       <v/>
      </c>
      <c r="I12538" t="str">
        <f>IF(Sheet2!I12538=0,"",Sheet2!I12538)</f>
        <v/>
      </c>
      <c r="J12538" t="str">
        <f>IF(Sheet2!J12538=0,"",Sheet2!J12538)</f>
        <v/>
      </c>
      <c r="K12538" t="str">
        <f>IF(Sheet2!K12538=0,"",Sheet2!K12538)</f>
        <v/>
      </c>
      <c r="L12538" t="str">
        <f>IF(Sheet2!L12538=0,"",Sheet2!L12538)</f>
        <v/>
      </c>
      <c r="M12538" t="str">
        <f>IF(Sheet2!M12538=0,"",Sheet2!M12538)</f>
        <v/>
      </c>
      <c r="N12538" t="str">
        <f>IF(Sheet2!N12538=0,"",Sheet2!N12538)</f>
        <v/>
      </c>
      <c r="O12538" t="str">
        <f>IF(Sheet2!O12538=0,"",Sheet2!O12538)</f>
        <v/>
      </c>
      <c r="P12538" t="str">
        <f>IF(Sheet2!P12538=0,"",Sheet2!P12538)</f>
        <v/>
      </c>
      <c r="Q12538" t="str">
        <f>IF(Sheet2!Q12538=0,"",Sheet2!Q12538)</f>
        <v/>
      </c>
      <c r="R12538" t="str">
        <f>IF(Sheet2!R12538=0,"",Sheet2!R12538)</f>
        <v/>
      </c>
      <c r="S12538" t="str">
        <f>IF(Sheet2!S12538=0,"",Sheet2!S12538)</f>
        <v/>
      </c>
      <c r="T12538" t="str">
        <f>IF(Sheet2!T12538=0,"",Sheet2!T12538)</f>
        <v/>
      </c>
      <c r="U12538" t="str">
        <f>IF(Sheet2!U12538=0,"",Sheet2!U12538)</f>
        <v/>
      </c>
      <c r="V12538" t="str">
        <f>IF(Sheet2!V12538=0,"",Sheet2!V12538)</f>
        <v/>
      </c>
      <c r="W12538" t="str">
        <f>IF(Sheet2!W12538=0,"",Sheet2!W12538)</f>
        <v/>
      </c>
      <c r="X12538" t="str">
        <f>IF(Sheet2!X12538=0,"",Sheet2!X12538)</f>
        <v/>
      </c>
      <c r="Y12538" t="str">
        <f>IF(Sheet2!Y12538=0,"",Sheet2!Y12538)</f>
        <v/>
      </c>
      <c r="Z12538" t="str">
        <f>IF(Sheet2!Z12538=0,"",Sheet2!Z12538)</f>
        <v/>
      </c>
      <c r="AA12538" t="str">
        <f>IF(Sheet2!AA12538=0,"",Sheet2!AA12538)</f>
        <v/>
      </c>
      <c r="AB12538" t="str">
        <f>IF(Sheet2!AB12538=0,"",Sheet2!AB12538)</f>
        <v/>
      </c>
      <c r="AC12538" t="str">
        <f>IF(Sheet2!AC12538=0,"",Sheet2!AC12538)</f>
        <v/>
      </c>
      <c r="AD12538" t="str">
        <f>IF(Sheet2!AD12538=0,"",Sheet2!AD12538)</f>
        <v/>
      </c>
      <c r="AE12538" s="8" t="str">
        <f>IF(AF12538="","",VLOOKUP(Table1[[#This Row],[MAPEL]],kat!$A$2:$B$35,2,FALSE))</f>
        <v/>
      </c>
      <c r="AF12538" s="8" t="str">
        <f t="shared" si="394"/>
        <v/>
      </c>
      <c r="AG12538" s="8" t="str">
        <f>IF(AF12538="","",IF(AF12538&gt;88,"Sangat baik",IF(AF12538&gt;76,"Baik",IF(AF12538&gt;=Table1[[#This Row],[KKM]],"Cukup","Kurang"))))</f>
        <v/>
      </c>
      <c r="AH12538" s="11" t="str">
        <f>IF(Table1[[#This Row],[Predikat]]="","",VALUE(RIGHT(Table1[[#This Row],[MATERI KELAS]],2)))</f>
        <v/>
      </c>
      <c r="AI12538" t="str">
        <f>IF(OR(J12538&lt;&gt;"Karakter",Table1[[#This Row],[Nilai2]]=""),"",IF(AF12538&gt;89,"Sangat baik",IF(AF12538&gt;79,"Baik",IF(AF12538&gt;69,"Cukup",IF(AF12538&gt;59,"Kurang","Sangat kurang")))))</f>
        <v/>
      </c>
      <c r="AJ12538" t="str">
        <f t="shared" si="393"/>
        <v/>
      </c>
    </row>
    <row r="12539" spans="1:36" hidden="1" x14ac:dyDescent="0.2">
      <c r="A12539" t="str">
        <f>IF(Sheet2!A12539=0,"",Sheet2!A12539)</f>
        <v/>
      </c>
      <c r="B12539" t="str">
        <f>IF(Sheet2!B12539=0,"",Sheet2!B12539)</f>
        <v/>
      </c>
      <c r="C12539" t="str">
        <f>IF(Sheet2!C12539=0,"",Sheet2!C12539)</f>
        <v/>
      </c>
      <c r="D12539" t="str">
        <f>IF(Sheet2!D12539=0,"",Sheet2!D12539)</f>
        <v/>
      </c>
      <c r="E12539" t="str">
        <f>IF(Sheet2!E12539=0,"",Sheet2!E12539)</f>
        <v/>
      </c>
      <c r="F12539" t="str">
        <f>IF(Sheet2!F12539=0,"",Sheet2!F12539)</f>
        <v/>
      </c>
      <c r="G12539" t="str">
        <f>IF(Sheet2!G12539=0,"",Sheet2!G12539)</f>
        <v/>
      </c>
      <c r="H12539" t="str">
        <f>IF(Sheet2!H12539=0,"",Sheet2!H12539)</f>
        <v/>
      </c>
      <c r="I12539" t="str">
        <f>IF(Sheet2!I12539=0,"",Sheet2!I12539)</f>
        <v/>
      </c>
      <c r="J12539" t="str">
        <f>IF(Sheet2!J12539=0,"",Sheet2!J12539)</f>
        <v/>
      </c>
      <c r="K12539" t="str">
        <f>IF(Sheet2!K12539=0,"",Sheet2!K12539)</f>
        <v/>
      </c>
      <c r="L12539" t="str">
        <f>IF(Sheet2!L12539=0,"",Sheet2!L12539)</f>
        <v/>
      </c>
      <c r="M12539" t="str">
        <f>IF(Sheet2!M12539=0,"",Sheet2!M12539)</f>
        <v/>
      </c>
      <c r="N12539" t="str">
        <f>IF(Sheet2!N12539=0,"",Sheet2!N12539)</f>
        <v/>
      </c>
      <c r="O12539" t="str">
        <f>IF(Sheet2!O12539=0,"",Sheet2!O12539)</f>
        <v/>
      </c>
      <c r="P12539" t="str">
        <f>IF(Sheet2!P12539=0,"",Sheet2!P12539)</f>
        <v/>
      </c>
      <c r="Q12539" t="str">
        <f>IF(Sheet2!Q12539=0,"",Sheet2!Q12539)</f>
        <v/>
      </c>
      <c r="R12539" t="str">
        <f>IF(Sheet2!R12539=0,"",Sheet2!R12539)</f>
        <v/>
      </c>
      <c r="S12539" t="str">
        <f>IF(Sheet2!S12539=0,"",Sheet2!S12539)</f>
        <v/>
      </c>
      <c r="T12539" t="str">
        <f>IF(Sheet2!T12539=0,"",Sheet2!T12539)</f>
        <v/>
      </c>
      <c r="U12539" t="str">
        <f>IF(Sheet2!U12539=0,"",Sheet2!U12539)</f>
        <v/>
      </c>
      <c r="V12539" t="str">
        <f>IF(Sheet2!V12539=0,"",Sheet2!V12539)</f>
        <v/>
      </c>
      <c r="W12539" t="str">
        <f>IF(Sheet2!W12539=0,"",Sheet2!W12539)</f>
        <v/>
      </c>
      <c r="X12539" t="str">
        <f>IF(Sheet2!X12539=0,"",Sheet2!X12539)</f>
        <v/>
      </c>
      <c r="Y12539" t="str">
        <f>IF(Sheet2!Y12539=0,"",Sheet2!Y12539)</f>
        <v/>
      </c>
      <c r="Z12539" t="str">
        <f>IF(Sheet2!Z12539=0,"",Sheet2!Z12539)</f>
        <v/>
      </c>
      <c r="AA12539" t="str">
        <f>IF(Sheet2!AA12539=0,"",Sheet2!AA12539)</f>
        <v/>
      </c>
      <c r="AB12539" t="str">
        <f>IF(Sheet2!AB12539=0,"",Sheet2!AB12539)</f>
        <v/>
      </c>
      <c r="AC12539" t="str">
        <f>IF(Sheet2!AC12539=0,"",Sheet2!AC12539)</f>
        <v/>
      </c>
      <c r="AD12539" t="str">
        <f>IF(Sheet2!AD12539=0,"",Sheet2!AD12539)</f>
        <v/>
      </c>
      <c r="AE12539" s="8" t="str">
        <f>IF(AF12539="","",VLOOKUP(Table1[[#This Row],[MAPEL]],kat!$A$2:$B$35,2,FALSE))</f>
        <v/>
      </c>
      <c r="AF12539" s="8" t="str">
        <f t="shared" si="394"/>
        <v/>
      </c>
      <c r="AG12539" s="8" t="str">
        <f>IF(AF12539="","",IF(AF12539&gt;88,"Sangat baik",IF(AF12539&gt;76,"Baik",IF(AF12539&gt;=Table1[[#This Row],[KKM]],"Cukup","Kurang"))))</f>
        <v/>
      </c>
      <c r="AH12539" s="11" t="str">
        <f>IF(Table1[[#This Row],[Predikat]]="","",VALUE(RIGHT(Table1[[#This Row],[MATERI KELAS]],2)))</f>
        <v/>
      </c>
      <c r="AI12539" t="str">
        <f>IF(OR(J12539&lt;&gt;"Karakter",Table1[[#This Row],[Nilai2]]=""),"",IF(AF12539&gt;89,"Sangat baik",IF(AF12539&gt;79,"Baik",IF(AF12539&gt;69,"Cukup",IF(AF12539&gt;59,"Kurang","Sangat kurang")))))</f>
        <v/>
      </c>
      <c r="AJ12539" t="str">
        <f t="shared" si="393"/>
        <v/>
      </c>
    </row>
    <row r="12540" spans="1:36" hidden="1" x14ac:dyDescent="0.2">
      <c r="A12540" t="str">
        <f>IF(Sheet2!A12540=0,"",Sheet2!A12540)</f>
        <v/>
      </c>
      <c r="B12540" t="str">
        <f>IF(Sheet2!B12540=0,"",Sheet2!B12540)</f>
        <v/>
      </c>
      <c r="C12540" t="str">
        <f>IF(Sheet2!C12540=0,"",Sheet2!C12540)</f>
        <v/>
      </c>
      <c r="D12540" t="str">
        <f>IF(Sheet2!D12540=0,"",Sheet2!D12540)</f>
        <v/>
      </c>
      <c r="E12540" t="str">
        <f>IF(Sheet2!E12540=0,"",Sheet2!E12540)</f>
        <v/>
      </c>
      <c r="F12540" t="str">
        <f>IF(Sheet2!F12540=0,"",Sheet2!F12540)</f>
        <v/>
      </c>
      <c r="G12540" t="str">
        <f>IF(Sheet2!G12540=0,"",Sheet2!G12540)</f>
        <v/>
      </c>
      <c r="H12540" t="str">
        <f>IF(Sheet2!H12540=0,"",Sheet2!H12540)</f>
        <v/>
      </c>
      <c r="I12540" t="str">
        <f>IF(Sheet2!I12540=0,"",Sheet2!I12540)</f>
        <v/>
      </c>
      <c r="J12540" t="str">
        <f>IF(Sheet2!J12540=0,"",Sheet2!J12540)</f>
        <v/>
      </c>
      <c r="K12540" t="str">
        <f>IF(Sheet2!K12540=0,"",Sheet2!K12540)</f>
        <v/>
      </c>
      <c r="L12540" t="str">
        <f>IF(Sheet2!L12540=0,"",Sheet2!L12540)</f>
        <v/>
      </c>
      <c r="M12540" t="str">
        <f>IF(Sheet2!M12540=0,"",Sheet2!M12540)</f>
        <v/>
      </c>
      <c r="N12540" t="str">
        <f>IF(Sheet2!N12540=0,"",Sheet2!N12540)</f>
        <v/>
      </c>
      <c r="O12540" t="str">
        <f>IF(Sheet2!O12540=0,"",Sheet2!O12540)</f>
        <v/>
      </c>
      <c r="P12540" t="str">
        <f>IF(Sheet2!P12540=0,"",Sheet2!P12540)</f>
        <v/>
      </c>
      <c r="Q12540" t="str">
        <f>IF(Sheet2!Q12540=0,"",Sheet2!Q12540)</f>
        <v/>
      </c>
      <c r="R12540" t="str">
        <f>IF(Sheet2!R12540=0,"",Sheet2!R12540)</f>
        <v/>
      </c>
      <c r="S12540" t="str">
        <f>IF(Sheet2!S12540=0,"",Sheet2!S12540)</f>
        <v/>
      </c>
      <c r="T12540" t="str">
        <f>IF(Sheet2!T12540=0,"",Sheet2!T12540)</f>
        <v/>
      </c>
      <c r="U12540" t="str">
        <f>IF(Sheet2!U12540=0,"",Sheet2!U12540)</f>
        <v/>
      </c>
      <c r="V12540" t="str">
        <f>IF(Sheet2!V12540=0,"",Sheet2!V12540)</f>
        <v/>
      </c>
      <c r="W12540" t="str">
        <f>IF(Sheet2!W12540=0,"",Sheet2!W12540)</f>
        <v/>
      </c>
      <c r="X12540" t="str">
        <f>IF(Sheet2!X12540=0,"",Sheet2!X12540)</f>
        <v/>
      </c>
      <c r="Y12540" t="str">
        <f>IF(Sheet2!Y12540=0,"",Sheet2!Y12540)</f>
        <v/>
      </c>
      <c r="Z12540" t="str">
        <f>IF(Sheet2!Z12540=0,"",Sheet2!Z12540)</f>
        <v/>
      </c>
      <c r="AA12540" t="str">
        <f>IF(Sheet2!AA12540=0,"",Sheet2!AA12540)</f>
        <v/>
      </c>
      <c r="AB12540" t="str">
        <f>IF(Sheet2!AB12540=0,"",Sheet2!AB12540)</f>
        <v/>
      </c>
      <c r="AC12540" t="str">
        <f>IF(Sheet2!AC12540=0,"",Sheet2!AC12540)</f>
        <v/>
      </c>
      <c r="AD12540" t="str">
        <f>IF(Sheet2!AD12540=0,"",Sheet2!AD12540)</f>
        <v/>
      </c>
      <c r="AE12540" s="8" t="str">
        <f>IF(AF12540="","",VLOOKUP(Table1[[#This Row],[MAPEL]],kat!$A$2:$B$35,2,FALSE))</f>
        <v/>
      </c>
      <c r="AF12540" s="8" t="str">
        <f t="shared" si="394"/>
        <v/>
      </c>
      <c r="AG12540" s="8" t="str">
        <f>IF(AF12540="","",IF(AF12540&gt;88,"Sangat baik",IF(AF12540&gt;76,"Baik",IF(AF12540&gt;=Table1[[#This Row],[KKM]],"Cukup","Kurang"))))</f>
        <v/>
      </c>
      <c r="AH12540" s="11" t="str">
        <f>IF(Table1[[#This Row],[Predikat]]="","",VALUE(RIGHT(Table1[[#This Row],[MATERI KELAS]],2)))</f>
        <v/>
      </c>
      <c r="AI12540" t="str">
        <f>IF(OR(J12540&lt;&gt;"Karakter",Table1[[#This Row],[Nilai2]]=""),"",IF(AF12540&gt;89,"Sangat baik",IF(AF12540&gt;79,"Baik",IF(AF12540&gt;69,"Cukup",IF(AF12540&gt;59,"Kurang","Sangat kurang")))))</f>
        <v/>
      </c>
      <c r="AJ12540" t="str">
        <f t="shared" si="393"/>
        <v/>
      </c>
    </row>
    <row r="12541" spans="1:36" hidden="1" x14ac:dyDescent="0.2">
      <c r="A12541" t="str">
        <f>IF(Sheet2!A12541=0,"",Sheet2!A12541)</f>
        <v/>
      </c>
      <c r="B12541" t="str">
        <f>IF(Sheet2!B12541=0,"",Sheet2!B12541)</f>
        <v/>
      </c>
      <c r="C12541" t="str">
        <f>IF(Sheet2!C12541=0,"",Sheet2!C12541)</f>
        <v/>
      </c>
      <c r="D12541" t="str">
        <f>IF(Sheet2!D12541=0,"",Sheet2!D12541)</f>
        <v/>
      </c>
      <c r="E12541" t="str">
        <f>IF(Sheet2!E12541=0,"",Sheet2!E12541)</f>
        <v/>
      </c>
      <c r="F12541" t="str">
        <f>IF(Sheet2!F12541=0,"",Sheet2!F12541)</f>
        <v/>
      </c>
      <c r="G12541" t="str">
        <f>IF(Sheet2!G12541=0,"",Sheet2!G12541)</f>
        <v/>
      </c>
      <c r="H12541" t="str">
        <f>IF(Sheet2!H12541=0,"",Sheet2!H12541)</f>
        <v/>
      </c>
      <c r="I12541" t="str">
        <f>IF(Sheet2!I12541=0,"",Sheet2!I12541)</f>
        <v/>
      </c>
      <c r="J12541" t="str">
        <f>IF(Sheet2!J12541=0,"",Sheet2!J12541)</f>
        <v/>
      </c>
      <c r="K12541" t="str">
        <f>IF(Sheet2!K12541=0,"",Sheet2!K12541)</f>
        <v/>
      </c>
      <c r="L12541" t="str">
        <f>IF(Sheet2!L12541=0,"",Sheet2!L12541)</f>
        <v/>
      </c>
      <c r="M12541" t="str">
        <f>IF(Sheet2!M12541=0,"",Sheet2!M12541)</f>
        <v/>
      </c>
      <c r="N12541" t="str">
        <f>IF(Sheet2!N12541=0,"",Sheet2!N12541)</f>
        <v/>
      </c>
      <c r="O12541" t="str">
        <f>IF(Sheet2!O12541=0,"",Sheet2!O12541)</f>
        <v/>
      </c>
      <c r="P12541" t="str">
        <f>IF(Sheet2!P12541=0,"",Sheet2!P12541)</f>
        <v/>
      </c>
      <c r="Q12541" t="str">
        <f>IF(Sheet2!Q12541=0,"",Sheet2!Q12541)</f>
        <v/>
      </c>
      <c r="R12541" t="str">
        <f>IF(Sheet2!R12541=0,"",Sheet2!R12541)</f>
        <v/>
      </c>
      <c r="S12541" t="str">
        <f>IF(Sheet2!S12541=0,"",Sheet2!S12541)</f>
        <v/>
      </c>
      <c r="T12541" t="str">
        <f>IF(Sheet2!T12541=0,"",Sheet2!T12541)</f>
        <v/>
      </c>
      <c r="U12541" t="str">
        <f>IF(Sheet2!U12541=0,"",Sheet2!U12541)</f>
        <v/>
      </c>
      <c r="V12541" t="str">
        <f>IF(Sheet2!V12541=0,"",Sheet2!V12541)</f>
        <v/>
      </c>
      <c r="W12541" t="str">
        <f>IF(Sheet2!W12541=0,"",Sheet2!W12541)</f>
        <v/>
      </c>
      <c r="X12541" t="str">
        <f>IF(Sheet2!X12541=0,"",Sheet2!X12541)</f>
        <v/>
      </c>
      <c r="Y12541" t="str">
        <f>IF(Sheet2!Y12541=0,"",Sheet2!Y12541)</f>
        <v/>
      </c>
      <c r="Z12541" t="str">
        <f>IF(Sheet2!Z12541=0,"",Sheet2!Z12541)</f>
        <v/>
      </c>
      <c r="AA12541" t="str">
        <f>IF(Sheet2!AA12541=0,"",Sheet2!AA12541)</f>
        <v/>
      </c>
      <c r="AB12541" t="str">
        <f>IF(Sheet2!AB12541=0,"",Sheet2!AB12541)</f>
        <v/>
      </c>
      <c r="AC12541" t="str">
        <f>IF(Sheet2!AC12541=0,"",Sheet2!AC12541)</f>
        <v/>
      </c>
      <c r="AD12541" t="str">
        <f>IF(Sheet2!AD12541=0,"",Sheet2!AD12541)</f>
        <v/>
      </c>
      <c r="AE12541" s="8" t="str">
        <f>IF(AF12541="","",VLOOKUP(Table1[[#This Row],[MAPEL]],kat!$A$2:$B$35,2,FALSE))</f>
        <v/>
      </c>
      <c r="AF12541" s="8" t="str">
        <f t="shared" si="394"/>
        <v/>
      </c>
      <c r="AG12541" s="8" t="str">
        <f>IF(AF12541="","",IF(AF12541&gt;88,"Sangat baik",IF(AF12541&gt;76,"Baik",IF(AF12541&gt;=Table1[[#This Row],[KKM]],"Cukup","Kurang"))))</f>
        <v/>
      </c>
      <c r="AH12541" s="11" t="str">
        <f>IF(Table1[[#This Row],[Predikat]]="","",VALUE(RIGHT(Table1[[#This Row],[MATERI KELAS]],2)))</f>
        <v/>
      </c>
      <c r="AI12541" t="str">
        <f>IF(OR(J12541&lt;&gt;"Karakter",Table1[[#This Row],[Nilai2]]=""),"",IF(AF12541&gt;89,"Sangat baik",IF(AF12541&gt;79,"Baik",IF(AF12541&gt;69,"Cukup",IF(AF12541&gt;59,"Kurang","Sangat kurang")))))</f>
        <v/>
      </c>
      <c r="AJ12541" t="str">
        <f t="shared" si="393"/>
        <v/>
      </c>
    </row>
    <row r="12542" spans="1:36" hidden="1" x14ac:dyDescent="0.2">
      <c r="A12542" t="str">
        <f>IF(Sheet2!A12542=0,"",Sheet2!A12542)</f>
        <v/>
      </c>
      <c r="B12542" t="str">
        <f>IF(Sheet2!B12542=0,"",Sheet2!B12542)</f>
        <v/>
      </c>
      <c r="C12542" t="str">
        <f>IF(Sheet2!C12542=0,"",Sheet2!C12542)</f>
        <v/>
      </c>
      <c r="D12542" t="str">
        <f>IF(Sheet2!D12542=0,"",Sheet2!D12542)</f>
        <v/>
      </c>
      <c r="E12542" t="str">
        <f>IF(Sheet2!E12542=0,"",Sheet2!E12542)</f>
        <v/>
      </c>
      <c r="F12542" t="str">
        <f>IF(Sheet2!F12542=0,"",Sheet2!F12542)</f>
        <v/>
      </c>
      <c r="G12542" t="str">
        <f>IF(Sheet2!G12542=0,"",Sheet2!G12542)</f>
        <v/>
      </c>
      <c r="H12542" t="str">
        <f>IF(Sheet2!H12542=0,"",Sheet2!H12542)</f>
        <v/>
      </c>
      <c r="I12542" t="str">
        <f>IF(Sheet2!I12542=0,"",Sheet2!I12542)</f>
        <v/>
      </c>
      <c r="J12542" t="str">
        <f>IF(Sheet2!J12542=0,"",Sheet2!J12542)</f>
        <v/>
      </c>
      <c r="K12542" t="str">
        <f>IF(Sheet2!K12542=0,"",Sheet2!K12542)</f>
        <v/>
      </c>
      <c r="L12542" t="str">
        <f>IF(Sheet2!L12542=0,"",Sheet2!L12542)</f>
        <v/>
      </c>
      <c r="M12542" t="str">
        <f>IF(Sheet2!M12542=0,"",Sheet2!M12542)</f>
        <v/>
      </c>
      <c r="N12542" t="str">
        <f>IF(Sheet2!N12542=0,"",Sheet2!N12542)</f>
        <v/>
      </c>
      <c r="O12542" t="str">
        <f>IF(Sheet2!O12542=0,"",Sheet2!O12542)</f>
        <v/>
      </c>
      <c r="P12542" t="str">
        <f>IF(Sheet2!P12542=0,"",Sheet2!P12542)</f>
        <v/>
      </c>
      <c r="Q12542" t="str">
        <f>IF(Sheet2!Q12542=0,"",Sheet2!Q12542)</f>
        <v/>
      </c>
      <c r="R12542" t="str">
        <f>IF(Sheet2!R12542=0,"",Sheet2!R12542)</f>
        <v/>
      </c>
      <c r="S12542" t="str">
        <f>IF(Sheet2!S12542=0,"",Sheet2!S12542)</f>
        <v/>
      </c>
      <c r="T12542" t="str">
        <f>IF(Sheet2!T12542=0,"",Sheet2!T12542)</f>
        <v/>
      </c>
      <c r="U12542" t="str">
        <f>IF(Sheet2!U12542=0,"",Sheet2!U12542)</f>
        <v/>
      </c>
      <c r="V12542" t="str">
        <f>IF(Sheet2!V12542=0,"",Sheet2!V12542)</f>
        <v/>
      </c>
      <c r="W12542" t="str">
        <f>IF(Sheet2!W12542=0,"",Sheet2!W12542)</f>
        <v/>
      </c>
      <c r="X12542" t="str">
        <f>IF(Sheet2!X12542=0,"",Sheet2!X12542)</f>
        <v/>
      </c>
      <c r="Y12542" t="str">
        <f>IF(Sheet2!Y12542=0,"",Sheet2!Y12542)</f>
        <v/>
      </c>
      <c r="Z12542" t="str">
        <f>IF(Sheet2!Z12542=0,"",Sheet2!Z12542)</f>
        <v/>
      </c>
      <c r="AA12542" t="str">
        <f>IF(Sheet2!AA12542=0,"",Sheet2!AA12542)</f>
        <v/>
      </c>
      <c r="AB12542" t="str">
        <f>IF(Sheet2!AB12542=0,"",Sheet2!AB12542)</f>
        <v/>
      </c>
      <c r="AC12542" t="str">
        <f>IF(Sheet2!AC12542=0,"",Sheet2!AC12542)</f>
        <v/>
      </c>
      <c r="AD12542" t="str">
        <f>IF(Sheet2!AD12542=0,"",Sheet2!AD12542)</f>
        <v/>
      </c>
      <c r="AE12542" s="8" t="str">
        <f>IF(AF12542="","",VLOOKUP(Table1[[#This Row],[MAPEL]],kat!$A$2:$B$35,2,FALSE))</f>
        <v/>
      </c>
      <c r="AF12542" s="8" t="str">
        <f t="shared" si="394"/>
        <v/>
      </c>
      <c r="AG12542" s="8" t="str">
        <f>IF(AF12542="","",IF(AF12542&gt;88,"Sangat baik",IF(AF12542&gt;76,"Baik",IF(AF12542&gt;=Table1[[#This Row],[KKM]],"Cukup","Kurang"))))</f>
        <v/>
      </c>
      <c r="AH12542" s="11" t="str">
        <f>IF(Table1[[#This Row],[Predikat]]="","",VALUE(RIGHT(Table1[[#This Row],[MATERI KELAS]],2)))</f>
        <v/>
      </c>
      <c r="AI12542" t="str">
        <f>IF(OR(J12542&lt;&gt;"Karakter",Table1[[#This Row],[Nilai2]]=""),"",IF(AF12542&gt;89,"Sangat baik",IF(AF12542&gt;79,"Baik",IF(AF12542&gt;69,"Cukup",IF(AF12542&gt;59,"Kurang","Sangat kurang")))))</f>
        <v/>
      </c>
      <c r="AJ12542" t="str">
        <f t="shared" si="393"/>
        <v/>
      </c>
    </row>
    <row r="12543" spans="1:36" hidden="1" x14ac:dyDescent="0.2">
      <c r="A12543" t="str">
        <f>IF(Sheet2!A12543=0,"",Sheet2!A12543)</f>
        <v/>
      </c>
      <c r="B12543" t="str">
        <f>IF(Sheet2!B12543=0,"",Sheet2!B12543)</f>
        <v/>
      </c>
      <c r="C12543" t="str">
        <f>IF(Sheet2!C12543=0,"",Sheet2!C12543)</f>
        <v/>
      </c>
      <c r="D12543" t="str">
        <f>IF(Sheet2!D12543=0,"",Sheet2!D12543)</f>
        <v/>
      </c>
      <c r="E12543" t="str">
        <f>IF(Sheet2!E12543=0,"",Sheet2!E12543)</f>
        <v/>
      </c>
      <c r="F12543" t="str">
        <f>IF(Sheet2!F12543=0,"",Sheet2!F12543)</f>
        <v/>
      </c>
      <c r="G12543" t="str">
        <f>IF(Sheet2!G12543=0,"",Sheet2!G12543)</f>
        <v/>
      </c>
      <c r="H12543" t="str">
        <f>IF(Sheet2!H12543=0,"",Sheet2!H12543)</f>
        <v/>
      </c>
      <c r="I12543" t="str">
        <f>IF(Sheet2!I12543=0,"",Sheet2!I12543)</f>
        <v/>
      </c>
      <c r="J12543" t="str">
        <f>IF(Sheet2!J12543=0,"",Sheet2!J12543)</f>
        <v/>
      </c>
      <c r="K12543" t="str">
        <f>IF(Sheet2!K12543=0,"",Sheet2!K12543)</f>
        <v/>
      </c>
      <c r="L12543" t="str">
        <f>IF(Sheet2!L12543=0,"",Sheet2!L12543)</f>
        <v/>
      </c>
      <c r="M12543" t="str">
        <f>IF(Sheet2!M12543=0,"",Sheet2!M12543)</f>
        <v/>
      </c>
      <c r="N12543" t="str">
        <f>IF(Sheet2!N12543=0,"",Sheet2!N12543)</f>
        <v/>
      </c>
      <c r="O12543" t="str">
        <f>IF(Sheet2!O12543=0,"",Sheet2!O12543)</f>
        <v/>
      </c>
      <c r="P12543" t="str">
        <f>IF(Sheet2!P12543=0,"",Sheet2!P12543)</f>
        <v/>
      </c>
      <c r="Q12543" t="str">
        <f>IF(Sheet2!Q12543=0,"",Sheet2!Q12543)</f>
        <v/>
      </c>
      <c r="R12543" t="str">
        <f>IF(Sheet2!R12543=0,"",Sheet2!R12543)</f>
        <v/>
      </c>
      <c r="S12543" t="str">
        <f>IF(Sheet2!S12543=0,"",Sheet2!S12543)</f>
        <v/>
      </c>
      <c r="T12543" t="str">
        <f>IF(Sheet2!T12543=0,"",Sheet2!T12543)</f>
        <v/>
      </c>
      <c r="U12543" t="str">
        <f>IF(Sheet2!U12543=0,"",Sheet2!U12543)</f>
        <v/>
      </c>
      <c r="V12543" t="str">
        <f>IF(Sheet2!V12543=0,"",Sheet2!V12543)</f>
        <v/>
      </c>
      <c r="W12543" t="str">
        <f>IF(Sheet2!W12543=0,"",Sheet2!W12543)</f>
        <v/>
      </c>
      <c r="X12543" t="str">
        <f>IF(Sheet2!X12543=0,"",Sheet2!X12543)</f>
        <v/>
      </c>
      <c r="Y12543" t="str">
        <f>IF(Sheet2!Y12543=0,"",Sheet2!Y12543)</f>
        <v/>
      </c>
      <c r="Z12543" t="str">
        <f>IF(Sheet2!Z12543=0,"",Sheet2!Z12543)</f>
        <v/>
      </c>
      <c r="AA12543" t="str">
        <f>IF(Sheet2!AA12543=0,"",Sheet2!AA12543)</f>
        <v/>
      </c>
      <c r="AB12543" t="str">
        <f>IF(Sheet2!AB12543=0,"",Sheet2!AB12543)</f>
        <v/>
      </c>
      <c r="AC12543" t="str">
        <f>IF(Sheet2!AC12543=0,"",Sheet2!AC12543)</f>
        <v/>
      </c>
      <c r="AD12543" t="str">
        <f>IF(Sheet2!AD12543=0,"",Sheet2!AD12543)</f>
        <v/>
      </c>
      <c r="AE12543" s="8" t="str">
        <f>IF(AF12543="","",VLOOKUP(Table1[[#This Row],[MAPEL]],kat!$A$2:$B$35,2,FALSE))</f>
        <v/>
      </c>
      <c r="AF12543" s="8" t="str">
        <f t="shared" si="394"/>
        <v/>
      </c>
      <c r="AG12543" s="8" t="str">
        <f>IF(AF12543="","",IF(AF12543&gt;88,"Sangat baik",IF(AF12543&gt;76,"Baik",IF(AF12543&gt;=Table1[[#This Row],[KKM]],"Cukup","Kurang"))))</f>
        <v/>
      </c>
      <c r="AH12543" s="11" t="str">
        <f>IF(Table1[[#This Row],[Predikat]]="","",VALUE(RIGHT(Table1[[#This Row],[MATERI KELAS]],2)))</f>
        <v/>
      </c>
      <c r="AI12543" t="str">
        <f>IF(OR(J12543&lt;&gt;"Karakter",Table1[[#This Row],[Nilai2]]=""),"",IF(AF12543&gt;89,"Sangat baik",IF(AF12543&gt;79,"Baik",IF(AF12543&gt;69,"Cukup",IF(AF12543&gt;59,"Kurang","Sangat kurang")))))</f>
        <v/>
      </c>
      <c r="AJ12543" t="str">
        <f t="shared" si="393"/>
        <v/>
      </c>
    </row>
    <row r="12544" spans="1:36" hidden="1" x14ac:dyDescent="0.2">
      <c r="A12544" t="str">
        <f>IF(Sheet2!A12544=0,"",Sheet2!A12544)</f>
        <v/>
      </c>
      <c r="B12544" t="str">
        <f>IF(Sheet2!B12544=0,"",Sheet2!B12544)</f>
        <v/>
      </c>
      <c r="C12544" t="str">
        <f>IF(Sheet2!C12544=0,"",Sheet2!C12544)</f>
        <v/>
      </c>
      <c r="D12544" t="str">
        <f>IF(Sheet2!D12544=0,"",Sheet2!D12544)</f>
        <v/>
      </c>
      <c r="E12544" t="str">
        <f>IF(Sheet2!E12544=0,"",Sheet2!E12544)</f>
        <v/>
      </c>
      <c r="F12544" t="str">
        <f>IF(Sheet2!F12544=0,"",Sheet2!F12544)</f>
        <v/>
      </c>
      <c r="G12544" t="str">
        <f>IF(Sheet2!G12544=0,"",Sheet2!G12544)</f>
        <v/>
      </c>
      <c r="H12544" t="str">
        <f>IF(Sheet2!H12544=0,"",Sheet2!H12544)</f>
        <v/>
      </c>
      <c r="I12544" t="str">
        <f>IF(Sheet2!I12544=0,"",Sheet2!I12544)</f>
        <v/>
      </c>
      <c r="J12544" t="str">
        <f>IF(Sheet2!J12544=0,"",Sheet2!J12544)</f>
        <v/>
      </c>
      <c r="K12544" t="str">
        <f>IF(Sheet2!K12544=0,"",Sheet2!K12544)</f>
        <v/>
      </c>
      <c r="L12544" t="str">
        <f>IF(Sheet2!L12544=0,"",Sheet2!L12544)</f>
        <v/>
      </c>
      <c r="M12544" t="str">
        <f>IF(Sheet2!M12544=0,"",Sheet2!M12544)</f>
        <v/>
      </c>
      <c r="N12544" t="str">
        <f>IF(Sheet2!N12544=0,"",Sheet2!N12544)</f>
        <v/>
      </c>
      <c r="O12544" t="str">
        <f>IF(Sheet2!O12544=0,"",Sheet2!O12544)</f>
        <v/>
      </c>
      <c r="P12544" t="str">
        <f>IF(Sheet2!P12544=0,"",Sheet2!P12544)</f>
        <v/>
      </c>
      <c r="Q12544" t="str">
        <f>IF(Sheet2!Q12544=0,"",Sheet2!Q12544)</f>
        <v/>
      </c>
      <c r="R12544" t="str">
        <f>IF(Sheet2!R12544=0,"",Sheet2!R12544)</f>
        <v/>
      </c>
      <c r="S12544" t="str">
        <f>IF(Sheet2!S12544=0,"",Sheet2!S12544)</f>
        <v/>
      </c>
      <c r="T12544" t="str">
        <f>IF(Sheet2!T12544=0,"",Sheet2!T12544)</f>
        <v/>
      </c>
      <c r="U12544" t="str">
        <f>IF(Sheet2!U12544=0,"",Sheet2!U12544)</f>
        <v/>
      </c>
      <c r="V12544" t="str">
        <f>IF(Sheet2!V12544=0,"",Sheet2!V12544)</f>
        <v/>
      </c>
      <c r="W12544" t="str">
        <f>IF(Sheet2!W12544=0,"",Sheet2!W12544)</f>
        <v/>
      </c>
      <c r="X12544" t="str">
        <f>IF(Sheet2!X12544=0,"",Sheet2!X12544)</f>
        <v/>
      </c>
      <c r="Y12544" t="str">
        <f>IF(Sheet2!Y12544=0,"",Sheet2!Y12544)</f>
        <v/>
      </c>
      <c r="Z12544" t="str">
        <f>IF(Sheet2!Z12544=0,"",Sheet2!Z12544)</f>
        <v/>
      </c>
      <c r="AA12544" t="str">
        <f>IF(Sheet2!AA12544=0,"",Sheet2!AA12544)</f>
        <v/>
      </c>
      <c r="AB12544" t="str">
        <f>IF(Sheet2!AB12544=0,"",Sheet2!AB12544)</f>
        <v/>
      </c>
      <c r="AC12544" t="str">
        <f>IF(Sheet2!AC12544=0,"",Sheet2!AC12544)</f>
        <v/>
      </c>
      <c r="AD12544" t="str">
        <f>IF(Sheet2!AD12544=0,"",Sheet2!AD12544)</f>
        <v/>
      </c>
      <c r="AE12544" s="8" t="str">
        <f>IF(AF12544="","",VLOOKUP(Table1[[#This Row],[MAPEL]],kat!$A$2:$B$35,2,FALSE))</f>
        <v/>
      </c>
      <c r="AF12544" s="8" t="str">
        <f t="shared" si="394"/>
        <v/>
      </c>
      <c r="AG12544" s="8" t="str">
        <f>IF(AF12544="","",IF(AF12544&gt;88,"Sangat baik",IF(AF12544&gt;76,"Baik",IF(AF12544&gt;=Table1[[#This Row],[KKM]],"Cukup","Kurang"))))</f>
        <v/>
      </c>
      <c r="AH12544" s="11" t="str">
        <f>IF(Table1[[#This Row],[Predikat]]="","",VALUE(RIGHT(Table1[[#This Row],[MATERI KELAS]],2)))</f>
        <v/>
      </c>
      <c r="AI12544" t="str">
        <f>IF(OR(J12544&lt;&gt;"Karakter",Table1[[#This Row],[Nilai2]]=""),"",IF(AF12544&gt;89,"Sangat baik",IF(AF12544&gt;79,"Baik",IF(AF12544&gt;69,"Cukup",IF(AF12544&gt;59,"Kurang","Sangat kurang")))))</f>
        <v/>
      </c>
      <c r="AJ12544" t="str">
        <f t="shared" si="393"/>
        <v/>
      </c>
    </row>
    <row r="12545" spans="1:36" hidden="1" x14ac:dyDescent="0.2">
      <c r="A12545" t="str">
        <f>IF(Sheet2!A12545=0,"",Sheet2!A12545)</f>
        <v/>
      </c>
      <c r="B12545" t="str">
        <f>IF(Sheet2!B12545=0,"",Sheet2!B12545)</f>
        <v/>
      </c>
      <c r="C12545" t="str">
        <f>IF(Sheet2!C12545=0,"",Sheet2!C12545)</f>
        <v/>
      </c>
      <c r="D12545" t="str">
        <f>IF(Sheet2!D12545=0,"",Sheet2!D12545)</f>
        <v/>
      </c>
      <c r="E12545" t="str">
        <f>IF(Sheet2!E12545=0,"",Sheet2!E12545)</f>
        <v/>
      </c>
      <c r="F12545" t="str">
        <f>IF(Sheet2!F12545=0,"",Sheet2!F12545)</f>
        <v/>
      </c>
      <c r="G12545" t="str">
        <f>IF(Sheet2!G12545=0,"",Sheet2!G12545)</f>
        <v/>
      </c>
      <c r="H12545" t="str">
        <f>IF(Sheet2!H12545=0,"",Sheet2!H12545)</f>
        <v/>
      </c>
      <c r="I12545" t="str">
        <f>IF(Sheet2!I12545=0,"",Sheet2!I12545)</f>
        <v/>
      </c>
      <c r="J12545" t="str">
        <f>IF(Sheet2!J12545=0,"",Sheet2!J12545)</f>
        <v/>
      </c>
      <c r="K12545" t="str">
        <f>IF(Sheet2!K12545=0,"",Sheet2!K12545)</f>
        <v/>
      </c>
      <c r="L12545" t="str">
        <f>IF(Sheet2!L12545=0,"",Sheet2!L12545)</f>
        <v/>
      </c>
      <c r="M12545" t="str">
        <f>IF(Sheet2!M12545=0,"",Sheet2!M12545)</f>
        <v/>
      </c>
      <c r="N12545" t="str">
        <f>IF(Sheet2!N12545=0,"",Sheet2!N12545)</f>
        <v/>
      </c>
      <c r="O12545" t="str">
        <f>IF(Sheet2!O12545=0,"",Sheet2!O12545)</f>
        <v/>
      </c>
      <c r="P12545" t="str">
        <f>IF(Sheet2!P12545=0,"",Sheet2!P12545)</f>
        <v/>
      </c>
      <c r="Q12545" t="str">
        <f>IF(Sheet2!Q12545=0,"",Sheet2!Q12545)</f>
        <v/>
      </c>
      <c r="R12545" t="str">
        <f>IF(Sheet2!R12545=0,"",Sheet2!R12545)</f>
        <v/>
      </c>
      <c r="S12545" t="str">
        <f>IF(Sheet2!S12545=0,"",Sheet2!S12545)</f>
        <v/>
      </c>
      <c r="T12545" t="str">
        <f>IF(Sheet2!T12545=0,"",Sheet2!T12545)</f>
        <v/>
      </c>
      <c r="U12545" t="str">
        <f>IF(Sheet2!U12545=0,"",Sheet2!U12545)</f>
        <v/>
      </c>
      <c r="V12545" t="str">
        <f>IF(Sheet2!V12545=0,"",Sheet2!V12545)</f>
        <v/>
      </c>
      <c r="W12545" t="str">
        <f>IF(Sheet2!W12545=0,"",Sheet2!W12545)</f>
        <v/>
      </c>
      <c r="X12545" t="str">
        <f>IF(Sheet2!X12545=0,"",Sheet2!X12545)</f>
        <v/>
      </c>
      <c r="Y12545" t="str">
        <f>IF(Sheet2!Y12545=0,"",Sheet2!Y12545)</f>
        <v/>
      </c>
      <c r="Z12545" t="str">
        <f>IF(Sheet2!Z12545=0,"",Sheet2!Z12545)</f>
        <v/>
      </c>
      <c r="AA12545" t="str">
        <f>IF(Sheet2!AA12545=0,"",Sheet2!AA12545)</f>
        <v/>
      </c>
      <c r="AB12545" t="str">
        <f>IF(Sheet2!AB12545=0,"",Sheet2!AB12545)</f>
        <v/>
      </c>
      <c r="AC12545" t="str">
        <f>IF(Sheet2!AC12545=0,"",Sheet2!AC12545)</f>
        <v/>
      </c>
      <c r="AD12545" t="str">
        <f>IF(Sheet2!AD12545=0,"",Sheet2!AD12545)</f>
        <v/>
      </c>
      <c r="AE12545" s="8" t="str">
        <f>IF(AF12545="","",VLOOKUP(Table1[[#This Row],[MAPEL]],kat!$A$2:$B$35,2,FALSE))</f>
        <v/>
      </c>
      <c r="AF12545" s="8" t="str">
        <f t="shared" si="394"/>
        <v/>
      </c>
      <c r="AG12545" s="8" t="str">
        <f>IF(AF12545="","",IF(AF12545&gt;88,"Sangat baik",IF(AF12545&gt;76,"Baik",IF(AF12545&gt;=Table1[[#This Row],[KKM]],"Cukup","Kurang"))))</f>
        <v/>
      </c>
      <c r="AH12545" s="11" t="str">
        <f>IF(Table1[[#This Row],[Predikat]]="","",VALUE(RIGHT(Table1[[#This Row],[MATERI KELAS]],2)))</f>
        <v/>
      </c>
      <c r="AI12545" t="str">
        <f>IF(OR(J12545&lt;&gt;"Karakter",Table1[[#This Row],[Nilai2]]=""),"",IF(AF12545&gt;89,"Sangat baik",IF(AF12545&gt;79,"Baik",IF(AF12545&gt;69,"Cukup",IF(AF12545&gt;59,"Kurang","Sangat kurang")))))</f>
        <v/>
      </c>
      <c r="AJ12545" t="str">
        <f t="shared" si="393"/>
        <v/>
      </c>
    </row>
    <row r="12546" spans="1:36" hidden="1" x14ac:dyDescent="0.2">
      <c r="A12546" t="str">
        <f>IF(Sheet2!A12546=0,"",Sheet2!A12546)</f>
        <v/>
      </c>
      <c r="B12546" t="str">
        <f>IF(Sheet2!B12546=0,"",Sheet2!B12546)</f>
        <v/>
      </c>
      <c r="C12546" t="str">
        <f>IF(Sheet2!C12546=0,"",Sheet2!C12546)</f>
        <v/>
      </c>
      <c r="D12546" t="str">
        <f>IF(Sheet2!D12546=0,"",Sheet2!D12546)</f>
        <v/>
      </c>
      <c r="E12546" t="str">
        <f>IF(Sheet2!E12546=0,"",Sheet2!E12546)</f>
        <v/>
      </c>
      <c r="F12546" t="str">
        <f>IF(Sheet2!F12546=0,"",Sheet2!F12546)</f>
        <v/>
      </c>
      <c r="G12546" t="str">
        <f>IF(Sheet2!G12546=0,"",Sheet2!G12546)</f>
        <v/>
      </c>
      <c r="H12546" t="str">
        <f>IF(Sheet2!H12546=0,"",Sheet2!H12546)</f>
        <v/>
      </c>
      <c r="I12546" t="str">
        <f>IF(Sheet2!I12546=0,"",Sheet2!I12546)</f>
        <v/>
      </c>
      <c r="J12546" t="str">
        <f>IF(Sheet2!J12546=0,"",Sheet2!J12546)</f>
        <v/>
      </c>
      <c r="K12546" t="str">
        <f>IF(Sheet2!K12546=0,"",Sheet2!K12546)</f>
        <v/>
      </c>
      <c r="L12546" t="str">
        <f>IF(Sheet2!L12546=0,"",Sheet2!L12546)</f>
        <v/>
      </c>
      <c r="M12546" t="str">
        <f>IF(Sheet2!M12546=0,"",Sheet2!M12546)</f>
        <v/>
      </c>
      <c r="N12546" t="str">
        <f>IF(Sheet2!N12546=0,"",Sheet2!N12546)</f>
        <v/>
      </c>
      <c r="O12546" t="str">
        <f>IF(Sheet2!O12546=0,"",Sheet2!O12546)</f>
        <v/>
      </c>
      <c r="P12546" t="str">
        <f>IF(Sheet2!P12546=0,"",Sheet2!P12546)</f>
        <v/>
      </c>
      <c r="Q12546" t="str">
        <f>IF(Sheet2!Q12546=0,"",Sheet2!Q12546)</f>
        <v/>
      </c>
      <c r="R12546" t="str">
        <f>IF(Sheet2!R12546=0,"",Sheet2!R12546)</f>
        <v/>
      </c>
      <c r="S12546" t="str">
        <f>IF(Sheet2!S12546=0,"",Sheet2!S12546)</f>
        <v/>
      </c>
      <c r="T12546" t="str">
        <f>IF(Sheet2!T12546=0,"",Sheet2!T12546)</f>
        <v/>
      </c>
      <c r="U12546" t="str">
        <f>IF(Sheet2!U12546=0,"",Sheet2!U12546)</f>
        <v/>
      </c>
      <c r="V12546" t="str">
        <f>IF(Sheet2!V12546=0,"",Sheet2!V12546)</f>
        <v/>
      </c>
      <c r="W12546" t="str">
        <f>IF(Sheet2!W12546=0,"",Sheet2!W12546)</f>
        <v/>
      </c>
      <c r="X12546" t="str">
        <f>IF(Sheet2!X12546=0,"",Sheet2!X12546)</f>
        <v/>
      </c>
      <c r="Y12546" t="str">
        <f>IF(Sheet2!Y12546=0,"",Sheet2!Y12546)</f>
        <v/>
      </c>
      <c r="Z12546" t="str">
        <f>IF(Sheet2!Z12546=0,"",Sheet2!Z12546)</f>
        <v/>
      </c>
      <c r="AA12546" t="str">
        <f>IF(Sheet2!AA12546=0,"",Sheet2!AA12546)</f>
        <v/>
      </c>
      <c r="AB12546" t="str">
        <f>IF(Sheet2!AB12546=0,"",Sheet2!AB12546)</f>
        <v/>
      </c>
      <c r="AC12546" t="str">
        <f>IF(Sheet2!AC12546=0,"",Sheet2!AC12546)</f>
        <v/>
      </c>
      <c r="AD12546" t="str">
        <f>IF(Sheet2!AD12546=0,"",Sheet2!AD12546)</f>
        <v/>
      </c>
      <c r="AE12546" s="8" t="str">
        <f>IF(AF12546="","",VLOOKUP(Table1[[#This Row],[MAPEL]],kat!$A$2:$B$35,2,FALSE))</f>
        <v/>
      </c>
      <c r="AF12546" s="8" t="str">
        <f t="shared" si="394"/>
        <v/>
      </c>
      <c r="AG12546" s="8" t="str">
        <f>IF(AF12546="","",IF(AF12546&gt;88,"Sangat baik",IF(AF12546&gt;76,"Baik",IF(AF12546&gt;=Table1[[#This Row],[KKM]],"Cukup","Kurang"))))</f>
        <v/>
      </c>
      <c r="AH12546" s="11" t="str">
        <f>IF(Table1[[#This Row],[Predikat]]="","",VALUE(RIGHT(Table1[[#This Row],[MATERI KELAS]],2)))</f>
        <v/>
      </c>
      <c r="AI12546" t="str">
        <f>IF(OR(J12546&lt;&gt;"Karakter",Table1[[#This Row],[Nilai2]]=""),"",IF(AF12546&gt;89,"Sangat baik",IF(AF12546&gt;79,"Baik",IF(AF12546&gt;69,"Cukup",IF(AF12546&gt;59,"Kurang","Sangat kurang")))))</f>
        <v/>
      </c>
      <c r="AJ12546" t="str">
        <f t="shared" ref="AJ12546:AJ12609" si="395">IF(AF12546="","",CONCATENATE("Wk.",WEEKNUM(F12546,2)))</f>
        <v/>
      </c>
    </row>
    <row r="12547" spans="1:36" hidden="1" x14ac:dyDescent="0.2">
      <c r="A12547" t="str">
        <f>IF(Sheet2!A12547=0,"",Sheet2!A12547)</f>
        <v/>
      </c>
      <c r="B12547" t="str">
        <f>IF(Sheet2!B12547=0,"",Sheet2!B12547)</f>
        <v/>
      </c>
      <c r="C12547" t="str">
        <f>IF(Sheet2!C12547=0,"",Sheet2!C12547)</f>
        <v/>
      </c>
      <c r="D12547" t="str">
        <f>IF(Sheet2!D12547=0,"",Sheet2!D12547)</f>
        <v/>
      </c>
      <c r="E12547" t="str">
        <f>IF(Sheet2!E12547=0,"",Sheet2!E12547)</f>
        <v/>
      </c>
      <c r="F12547" t="str">
        <f>IF(Sheet2!F12547=0,"",Sheet2!F12547)</f>
        <v/>
      </c>
      <c r="G12547" t="str">
        <f>IF(Sheet2!G12547=0,"",Sheet2!G12547)</f>
        <v/>
      </c>
      <c r="H12547" t="str">
        <f>IF(Sheet2!H12547=0,"",Sheet2!H12547)</f>
        <v/>
      </c>
      <c r="I12547" t="str">
        <f>IF(Sheet2!I12547=0,"",Sheet2!I12547)</f>
        <v/>
      </c>
      <c r="J12547" t="str">
        <f>IF(Sheet2!J12547=0,"",Sheet2!J12547)</f>
        <v/>
      </c>
      <c r="K12547" t="str">
        <f>IF(Sheet2!K12547=0,"",Sheet2!K12547)</f>
        <v/>
      </c>
      <c r="L12547" t="str">
        <f>IF(Sheet2!L12547=0,"",Sheet2!L12547)</f>
        <v/>
      </c>
      <c r="M12547" t="str">
        <f>IF(Sheet2!M12547=0,"",Sheet2!M12547)</f>
        <v/>
      </c>
      <c r="N12547" t="str">
        <f>IF(Sheet2!N12547=0,"",Sheet2!N12547)</f>
        <v/>
      </c>
      <c r="O12547" t="str">
        <f>IF(Sheet2!O12547=0,"",Sheet2!O12547)</f>
        <v/>
      </c>
      <c r="P12547" t="str">
        <f>IF(Sheet2!P12547=0,"",Sheet2!P12547)</f>
        <v/>
      </c>
      <c r="Q12547" t="str">
        <f>IF(Sheet2!Q12547=0,"",Sheet2!Q12547)</f>
        <v/>
      </c>
      <c r="R12547" t="str">
        <f>IF(Sheet2!R12547=0,"",Sheet2!R12547)</f>
        <v/>
      </c>
      <c r="S12547" t="str">
        <f>IF(Sheet2!S12547=0,"",Sheet2!S12547)</f>
        <v/>
      </c>
      <c r="T12547" t="str">
        <f>IF(Sheet2!T12547=0,"",Sheet2!T12547)</f>
        <v/>
      </c>
      <c r="U12547" t="str">
        <f>IF(Sheet2!U12547=0,"",Sheet2!U12547)</f>
        <v/>
      </c>
      <c r="V12547" t="str">
        <f>IF(Sheet2!V12547=0,"",Sheet2!V12547)</f>
        <v/>
      </c>
      <c r="W12547" t="str">
        <f>IF(Sheet2!W12547=0,"",Sheet2!W12547)</f>
        <v/>
      </c>
      <c r="X12547" t="str">
        <f>IF(Sheet2!X12547=0,"",Sheet2!X12547)</f>
        <v/>
      </c>
      <c r="Y12547" t="str">
        <f>IF(Sheet2!Y12547=0,"",Sheet2!Y12547)</f>
        <v/>
      </c>
      <c r="Z12547" t="str">
        <f>IF(Sheet2!Z12547=0,"",Sheet2!Z12547)</f>
        <v/>
      </c>
      <c r="AA12547" t="str">
        <f>IF(Sheet2!AA12547=0,"",Sheet2!AA12547)</f>
        <v/>
      </c>
      <c r="AB12547" t="str">
        <f>IF(Sheet2!AB12547=0,"",Sheet2!AB12547)</f>
        <v/>
      </c>
      <c r="AC12547" t="str">
        <f>IF(Sheet2!AC12547=0,"",Sheet2!AC12547)</f>
        <v/>
      </c>
      <c r="AD12547" t="str">
        <f>IF(Sheet2!AD12547=0,"",Sheet2!AD12547)</f>
        <v/>
      </c>
      <c r="AE12547" s="8" t="str">
        <f>IF(AF12547="","",VLOOKUP(Table1[[#This Row],[MAPEL]],kat!$A$2:$B$35,2,FALSE))</f>
        <v/>
      </c>
      <c r="AF12547" s="8" t="str">
        <f t="shared" si="394"/>
        <v/>
      </c>
      <c r="AG12547" s="8" t="str">
        <f>IF(AF12547="","",IF(AF12547&gt;88,"Sangat baik",IF(AF12547&gt;76,"Baik",IF(AF12547&gt;=Table1[[#This Row],[KKM]],"Cukup","Kurang"))))</f>
        <v/>
      </c>
      <c r="AH12547" s="11" t="str">
        <f>IF(Table1[[#This Row],[Predikat]]="","",VALUE(RIGHT(Table1[[#This Row],[MATERI KELAS]],2)))</f>
        <v/>
      </c>
      <c r="AI12547" t="str">
        <f>IF(OR(J12547&lt;&gt;"Karakter",Table1[[#This Row],[Nilai2]]=""),"",IF(AF12547&gt;89,"Sangat baik",IF(AF12547&gt;79,"Baik",IF(AF12547&gt;69,"Cukup",IF(AF12547&gt;59,"Kurang","Sangat kurang")))))</f>
        <v/>
      </c>
      <c r="AJ12547" t="str">
        <f t="shared" si="395"/>
        <v/>
      </c>
    </row>
    <row r="12548" spans="1:36" hidden="1" x14ac:dyDescent="0.2">
      <c r="A12548" t="str">
        <f>IF(Sheet2!A12548=0,"",Sheet2!A12548)</f>
        <v/>
      </c>
      <c r="B12548" t="str">
        <f>IF(Sheet2!B12548=0,"",Sheet2!B12548)</f>
        <v/>
      </c>
      <c r="C12548" t="str">
        <f>IF(Sheet2!C12548=0,"",Sheet2!C12548)</f>
        <v/>
      </c>
      <c r="D12548" t="str">
        <f>IF(Sheet2!D12548=0,"",Sheet2!D12548)</f>
        <v/>
      </c>
      <c r="E12548" t="str">
        <f>IF(Sheet2!E12548=0,"",Sheet2!E12548)</f>
        <v/>
      </c>
      <c r="F12548" t="str">
        <f>IF(Sheet2!F12548=0,"",Sheet2!F12548)</f>
        <v/>
      </c>
      <c r="G12548" t="str">
        <f>IF(Sheet2!G12548=0,"",Sheet2!G12548)</f>
        <v/>
      </c>
      <c r="H12548" t="str">
        <f>IF(Sheet2!H12548=0,"",Sheet2!H12548)</f>
        <v/>
      </c>
      <c r="I12548" t="str">
        <f>IF(Sheet2!I12548=0,"",Sheet2!I12548)</f>
        <v/>
      </c>
      <c r="J12548" t="str">
        <f>IF(Sheet2!J12548=0,"",Sheet2!J12548)</f>
        <v/>
      </c>
      <c r="K12548" t="str">
        <f>IF(Sheet2!K12548=0,"",Sheet2!K12548)</f>
        <v/>
      </c>
      <c r="L12548" t="str">
        <f>IF(Sheet2!L12548=0,"",Sheet2!L12548)</f>
        <v/>
      </c>
      <c r="M12548" t="str">
        <f>IF(Sheet2!M12548=0,"",Sheet2!M12548)</f>
        <v/>
      </c>
      <c r="N12548" t="str">
        <f>IF(Sheet2!N12548=0,"",Sheet2!N12548)</f>
        <v/>
      </c>
      <c r="O12548" t="str">
        <f>IF(Sheet2!O12548=0,"",Sheet2!O12548)</f>
        <v/>
      </c>
      <c r="P12548" t="str">
        <f>IF(Sheet2!P12548=0,"",Sheet2!P12548)</f>
        <v/>
      </c>
      <c r="Q12548" t="str">
        <f>IF(Sheet2!Q12548=0,"",Sheet2!Q12548)</f>
        <v/>
      </c>
      <c r="R12548" t="str">
        <f>IF(Sheet2!R12548=0,"",Sheet2!R12548)</f>
        <v/>
      </c>
      <c r="S12548" t="str">
        <f>IF(Sheet2!S12548=0,"",Sheet2!S12548)</f>
        <v/>
      </c>
      <c r="T12548" t="str">
        <f>IF(Sheet2!T12548=0,"",Sheet2!T12548)</f>
        <v/>
      </c>
      <c r="U12548" t="str">
        <f>IF(Sheet2!U12548=0,"",Sheet2!U12548)</f>
        <v/>
      </c>
      <c r="V12548" t="str">
        <f>IF(Sheet2!V12548=0,"",Sheet2!V12548)</f>
        <v/>
      </c>
      <c r="W12548" t="str">
        <f>IF(Sheet2!W12548=0,"",Sheet2!W12548)</f>
        <v/>
      </c>
      <c r="X12548" t="str">
        <f>IF(Sheet2!X12548=0,"",Sheet2!X12548)</f>
        <v/>
      </c>
      <c r="Y12548" t="str">
        <f>IF(Sheet2!Y12548=0,"",Sheet2!Y12548)</f>
        <v/>
      </c>
      <c r="Z12548" t="str">
        <f>IF(Sheet2!Z12548=0,"",Sheet2!Z12548)</f>
        <v/>
      </c>
      <c r="AA12548" t="str">
        <f>IF(Sheet2!AA12548=0,"",Sheet2!AA12548)</f>
        <v/>
      </c>
      <c r="AB12548" t="str">
        <f>IF(Sheet2!AB12548=0,"",Sheet2!AB12548)</f>
        <v/>
      </c>
      <c r="AC12548" t="str">
        <f>IF(Sheet2!AC12548=0,"",Sheet2!AC12548)</f>
        <v/>
      </c>
      <c r="AD12548" t="str">
        <f>IF(Sheet2!AD12548=0,"",Sheet2!AD12548)</f>
        <v/>
      </c>
      <c r="AE12548" s="8" t="str">
        <f>IF(AF12548="","",VLOOKUP(Table1[[#This Row],[MAPEL]],kat!$A$2:$B$35,2,FALSE))</f>
        <v/>
      </c>
      <c r="AF12548" s="8" t="str">
        <f t="shared" si="394"/>
        <v/>
      </c>
      <c r="AG12548" s="8" t="str">
        <f>IF(AF12548="","",IF(AF12548&gt;88,"Sangat baik",IF(AF12548&gt;76,"Baik",IF(AF12548&gt;=Table1[[#This Row],[KKM]],"Cukup","Kurang"))))</f>
        <v/>
      </c>
      <c r="AH12548" s="11" t="str">
        <f>IF(Table1[[#This Row],[Predikat]]="","",VALUE(RIGHT(Table1[[#This Row],[MATERI KELAS]],2)))</f>
        <v/>
      </c>
      <c r="AI12548" t="str">
        <f>IF(OR(J12548&lt;&gt;"Karakter",Table1[[#This Row],[Nilai2]]=""),"",IF(AF12548&gt;89,"Sangat baik",IF(AF12548&gt;79,"Baik",IF(AF12548&gt;69,"Cukup",IF(AF12548&gt;59,"Kurang","Sangat kurang")))))</f>
        <v/>
      </c>
      <c r="AJ12548" t="str">
        <f t="shared" si="395"/>
        <v/>
      </c>
    </row>
    <row r="12549" spans="1:36" hidden="1" x14ac:dyDescent="0.2">
      <c r="A12549" t="str">
        <f>IF(Sheet2!A12549=0,"",Sheet2!A12549)</f>
        <v/>
      </c>
      <c r="B12549" t="str">
        <f>IF(Sheet2!B12549=0,"",Sheet2!B12549)</f>
        <v/>
      </c>
      <c r="C12549" t="str">
        <f>IF(Sheet2!C12549=0,"",Sheet2!C12549)</f>
        <v/>
      </c>
      <c r="D12549" t="str">
        <f>IF(Sheet2!D12549=0,"",Sheet2!D12549)</f>
        <v/>
      </c>
      <c r="E12549" t="str">
        <f>IF(Sheet2!E12549=0,"",Sheet2!E12549)</f>
        <v/>
      </c>
      <c r="F12549" t="str">
        <f>IF(Sheet2!F12549=0,"",Sheet2!F12549)</f>
        <v/>
      </c>
      <c r="G12549" t="str">
        <f>IF(Sheet2!G12549=0,"",Sheet2!G12549)</f>
        <v/>
      </c>
      <c r="H12549" t="str">
        <f>IF(Sheet2!H12549=0,"",Sheet2!H12549)</f>
        <v/>
      </c>
      <c r="I12549" t="str">
        <f>IF(Sheet2!I12549=0,"",Sheet2!I12549)</f>
        <v/>
      </c>
      <c r="J12549" t="str">
        <f>IF(Sheet2!J12549=0,"",Sheet2!J12549)</f>
        <v/>
      </c>
      <c r="K12549" t="str">
        <f>IF(Sheet2!K12549=0,"",Sheet2!K12549)</f>
        <v/>
      </c>
      <c r="L12549" t="str">
        <f>IF(Sheet2!L12549=0,"",Sheet2!L12549)</f>
        <v/>
      </c>
      <c r="M12549" t="str">
        <f>IF(Sheet2!M12549=0,"",Sheet2!M12549)</f>
        <v/>
      </c>
      <c r="N12549" t="str">
        <f>IF(Sheet2!N12549=0,"",Sheet2!N12549)</f>
        <v/>
      </c>
      <c r="O12549" t="str">
        <f>IF(Sheet2!O12549=0,"",Sheet2!O12549)</f>
        <v/>
      </c>
      <c r="P12549" t="str">
        <f>IF(Sheet2!P12549=0,"",Sheet2!P12549)</f>
        <v/>
      </c>
      <c r="Q12549" t="str">
        <f>IF(Sheet2!Q12549=0,"",Sheet2!Q12549)</f>
        <v/>
      </c>
      <c r="R12549" t="str">
        <f>IF(Sheet2!R12549=0,"",Sheet2!R12549)</f>
        <v/>
      </c>
      <c r="S12549" t="str">
        <f>IF(Sheet2!S12549=0,"",Sheet2!S12549)</f>
        <v/>
      </c>
      <c r="T12549" t="str">
        <f>IF(Sheet2!T12549=0,"",Sheet2!T12549)</f>
        <v/>
      </c>
      <c r="U12549" t="str">
        <f>IF(Sheet2!U12549=0,"",Sheet2!U12549)</f>
        <v/>
      </c>
      <c r="V12549" t="str">
        <f>IF(Sheet2!V12549=0,"",Sheet2!V12549)</f>
        <v/>
      </c>
      <c r="W12549" t="str">
        <f>IF(Sheet2!W12549=0,"",Sheet2!W12549)</f>
        <v/>
      </c>
      <c r="X12549" t="str">
        <f>IF(Sheet2!X12549=0,"",Sheet2!X12549)</f>
        <v/>
      </c>
      <c r="Y12549" t="str">
        <f>IF(Sheet2!Y12549=0,"",Sheet2!Y12549)</f>
        <v/>
      </c>
      <c r="Z12549" t="str">
        <f>IF(Sheet2!Z12549=0,"",Sheet2!Z12549)</f>
        <v/>
      </c>
      <c r="AA12549" t="str">
        <f>IF(Sheet2!AA12549=0,"",Sheet2!AA12549)</f>
        <v/>
      </c>
      <c r="AB12549" t="str">
        <f>IF(Sheet2!AB12549=0,"",Sheet2!AB12549)</f>
        <v/>
      </c>
      <c r="AC12549" t="str">
        <f>IF(Sheet2!AC12549=0,"",Sheet2!AC12549)</f>
        <v/>
      </c>
      <c r="AD12549" t="str">
        <f>IF(Sheet2!AD12549=0,"",Sheet2!AD12549)</f>
        <v/>
      </c>
      <c r="AE12549" s="8" t="str">
        <f>IF(AF12549="","",VLOOKUP(Table1[[#This Row],[MAPEL]],kat!$A$2:$B$35,2,FALSE))</f>
        <v/>
      </c>
      <c r="AF12549" s="8" t="str">
        <f t="shared" si="394"/>
        <v/>
      </c>
      <c r="AG12549" s="8" t="str">
        <f>IF(AF12549="","",IF(AF12549&gt;88,"Sangat baik",IF(AF12549&gt;76,"Baik",IF(AF12549&gt;=Table1[[#This Row],[KKM]],"Cukup","Kurang"))))</f>
        <v/>
      </c>
      <c r="AH12549" s="11" t="str">
        <f>IF(Table1[[#This Row],[Predikat]]="","",VALUE(RIGHT(Table1[[#This Row],[MATERI KELAS]],2)))</f>
        <v/>
      </c>
      <c r="AI12549" t="str">
        <f>IF(OR(J12549&lt;&gt;"Karakter",Table1[[#This Row],[Nilai2]]=""),"",IF(AF12549&gt;89,"Sangat baik",IF(AF12549&gt;79,"Baik",IF(AF12549&gt;69,"Cukup",IF(AF12549&gt;59,"Kurang","Sangat kurang")))))</f>
        <v/>
      </c>
      <c r="AJ12549" t="str">
        <f t="shared" si="395"/>
        <v/>
      </c>
    </row>
    <row r="12550" spans="1:36" hidden="1" x14ac:dyDescent="0.2">
      <c r="A12550" t="str">
        <f>IF(Sheet2!A12550=0,"",Sheet2!A12550)</f>
        <v/>
      </c>
      <c r="B12550" t="str">
        <f>IF(Sheet2!B12550=0,"",Sheet2!B12550)</f>
        <v/>
      </c>
      <c r="C12550" t="str">
        <f>IF(Sheet2!C12550=0,"",Sheet2!C12550)</f>
        <v/>
      </c>
      <c r="D12550" t="str">
        <f>IF(Sheet2!D12550=0,"",Sheet2!D12550)</f>
        <v/>
      </c>
      <c r="E12550" t="str">
        <f>IF(Sheet2!E12550=0,"",Sheet2!E12550)</f>
        <v/>
      </c>
      <c r="F12550" t="str">
        <f>IF(Sheet2!F12550=0,"",Sheet2!F12550)</f>
        <v/>
      </c>
      <c r="G12550" t="str">
        <f>IF(Sheet2!G12550=0,"",Sheet2!G12550)</f>
        <v/>
      </c>
      <c r="H12550" t="str">
        <f>IF(Sheet2!H12550=0,"",Sheet2!H12550)</f>
        <v/>
      </c>
      <c r="I12550" t="str">
        <f>IF(Sheet2!I12550=0,"",Sheet2!I12550)</f>
        <v/>
      </c>
      <c r="J12550" t="str">
        <f>IF(Sheet2!J12550=0,"",Sheet2!J12550)</f>
        <v/>
      </c>
      <c r="K12550" t="str">
        <f>IF(Sheet2!K12550=0,"",Sheet2!K12550)</f>
        <v/>
      </c>
      <c r="L12550" t="str">
        <f>IF(Sheet2!L12550=0,"",Sheet2!L12550)</f>
        <v/>
      </c>
      <c r="M12550" t="str">
        <f>IF(Sheet2!M12550=0,"",Sheet2!M12550)</f>
        <v/>
      </c>
      <c r="N12550" t="str">
        <f>IF(Sheet2!N12550=0,"",Sheet2!N12550)</f>
        <v/>
      </c>
      <c r="O12550" t="str">
        <f>IF(Sheet2!O12550=0,"",Sheet2!O12550)</f>
        <v/>
      </c>
      <c r="P12550" t="str">
        <f>IF(Sheet2!P12550=0,"",Sheet2!P12550)</f>
        <v/>
      </c>
      <c r="Q12550" t="str">
        <f>IF(Sheet2!Q12550=0,"",Sheet2!Q12550)</f>
        <v/>
      </c>
      <c r="R12550" t="str">
        <f>IF(Sheet2!R12550=0,"",Sheet2!R12550)</f>
        <v/>
      </c>
      <c r="S12550" t="str">
        <f>IF(Sheet2!S12550=0,"",Sheet2!S12550)</f>
        <v/>
      </c>
      <c r="T12550" t="str">
        <f>IF(Sheet2!T12550=0,"",Sheet2!T12550)</f>
        <v/>
      </c>
      <c r="U12550" t="str">
        <f>IF(Sheet2!U12550=0,"",Sheet2!U12550)</f>
        <v/>
      </c>
      <c r="V12550" t="str">
        <f>IF(Sheet2!V12550=0,"",Sheet2!V12550)</f>
        <v/>
      </c>
      <c r="W12550" t="str">
        <f>IF(Sheet2!W12550=0,"",Sheet2!W12550)</f>
        <v/>
      </c>
      <c r="X12550" t="str">
        <f>IF(Sheet2!X12550=0,"",Sheet2!X12550)</f>
        <v/>
      </c>
      <c r="Y12550" t="str">
        <f>IF(Sheet2!Y12550=0,"",Sheet2!Y12550)</f>
        <v/>
      </c>
      <c r="Z12550" t="str">
        <f>IF(Sheet2!Z12550=0,"",Sheet2!Z12550)</f>
        <v/>
      </c>
      <c r="AA12550" t="str">
        <f>IF(Sheet2!AA12550=0,"",Sheet2!AA12550)</f>
        <v/>
      </c>
      <c r="AB12550" t="str">
        <f>IF(Sheet2!AB12550=0,"",Sheet2!AB12550)</f>
        <v/>
      </c>
      <c r="AC12550" t="str">
        <f>IF(Sheet2!AC12550=0,"",Sheet2!AC12550)</f>
        <v/>
      </c>
      <c r="AD12550" t="str">
        <f>IF(Sheet2!AD12550=0,"",Sheet2!AD12550)</f>
        <v/>
      </c>
      <c r="AE12550" s="8" t="str">
        <f>IF(AF12550="","",VLOOKUP(Table1[[#This Row],[MAPEL]],kat!$A$2:$B$35,2,FALSE))</f>
        <v/>
      </c>
      <c r="AF12550" s="8" t="str">
        <f t="shared" si="394"/>
        <v/>
      </c>
      <c r="AG12550" s="8" t="str">
        <f>IF(AF12550="","",IF(AF12550&gt;88,"Sangat baik",IF(AF12550&gt;76,"Baik",IF(AF12550&gt;=Table1[[#This Row],[KKM]],"Cukup","Kurang"))))</f>
        <v/>
      </c>
      <c r="AH12550" s="11" t="str">
        <f>IF(Table1[[#This Row],[Predikat]]="","",VALUE(RIGHT(Table1[[#This Row],[MATERI KELAS]],2)))</f>
        <v/>
      </c>
      <c r="AI12550" t="str">
        <f>IF(OR(J12550&lt;&gt;"Karakter",Table1[[#This Row],[Nilai2]]=""),"",IF(AF12550&gt;89,"Sangat baik",IF(AF12550&gt;79,"Baik",IF(AF12550&gt;69,"Cukup",IF(AF12550&gt;59,"Kurang","Sangat kurang")))))</f>
        <v/>
      </c>
      <c r="AJ12550" t="str">
        <f t="shared" si="395"/>
        <v/>
      </c>
    </row>
    <row r="12551" spans="1:36" hidden="1" x14ac:dyDescent="0.2">
      <c r="A12551" t="str">
        <f>IF(Sheet2!A12551=0,"",Sheet2!A12551)</f>
        <v/>
      </c>
      <c r="B12551" t="str">
        <f>IF(Sheet2!B12551=0,"",Sheet2!B12551)</f>
        <v/>
      </c>
      <c r="C12551" t="str">
        <f>IF(Sheet2!C12551=0,"",Sheet2!C12551)</f>
        <v/>
      </c>
      <c r="D12551" t="str">
        <f>IF(Sheet2!D12551=0,"",Sheet2!D12551)</f>
        <v/>
      </c>
      <c r="E12551" t="str">
        <f>IF(Sheet2!E12551=0,"",Sheet2!E12551)</f>
        <v/>
      </c>
      <c r="F12551" t="str">
        <f>IF(Sheet2!F12551=0,"",Sheet2!F12551)</f>
        <v/>
      </c>
      <c r="G12551" t="str">
        <f>IF(Sheet2!G12551=0,"",Sheet2!G12551)</f>
        <v/>
      </c>
      <c r="H12551" t="str">
        <f>IF(Sheet2!H12551=0,"",Sheet2!H12551)</f>
        <v/>
      </c>
      <c r="I12551" t="str">
        <f>IF(Sheet2!I12551=0,"",Sheet2!I12551)</f>
        <v/>
      </c>
      <c r="J12551" t="str">
        <f>IF(Sheet2!J12551=0,"",Sheet2!J12551)</f>
        <v/>
      </c>
      <c r="K12551" t="str">
        <f>IF(Sheet2!K12551=0,"",Sheet2!K12551)</f>
        <v/>
      </c>
      <c r="L12551" t="str">
        <f>IF(Sheet2!L12551=0,"",Sheet2!L12551)</f>
        <v/>
      </c>
      <c r="M12551" t="str">
        <f>IF(Sheet2!M12551=0,"",Sheet2!M12551)</f>
        <v/>
      </c>
      <c r="N12551" t="str">
        <f>IF(Sheet2!N12551=0,"",Sheet2!N12551)</f>
        <v/>
      </c>
      <c r="O12551" t="str">
        <f>IF(Sheet2!O12551=0,"",Sheet2!O12551)</f>
        <v/>
      </c>
      <c r="P12551" t="str">
        <f>IF(Sheet2!P12551=0,"",Sheet2!P12551)</f>
        <v/>
      </c>
      <c r="Q12551" t="str">
        <f>IF(Sheet2!Q12551=0,"",Sheet2!Q12551)</f>
        <v/>
      </c>
      <c r="R12551" t="str">
        <f>IF(Sheet2!R12551=0,"",Sheet2!R12551)</f>
        <v/>
      </c>
      <c r="S12551" t="str">
        <f>IF(Sheet2!S12551=0,"",Sheet2!S12551)</f>
        <v/>
      </c>
      <c r="T12551" t="str">
        <f>IF(Sheet2!T12551=0,"",Sheet2!T12551)</f>
        <v/>
      </c>
      <c r="U12551" t="str">
        <f>IF(Sheet2!U12551=0,"",Sheet2!U12551)</f>
        <v/>
      </c>
      <c r="V12551" t="str">
        <f>IF(Sheet2!V12551=0,"",Sheet2!V12551)</f>
        <v/>
      </c>
      <c r="W12551" t="str">
        <f>IF(Sheet2!W12551=0,"",Sheet2!W12551)</f>
        <v/>
      </c>
      <c r="X12551" t="str">
        <f>IF(Sheet2!X12551=0,"",Sheet2!X12551)</f>
        <v/>
      </c>
      <c r="Y12551" t="str">
        <f>IF(Sheet2!Y12551=0,"",Sheet2!Y12551)</f>
        <v/>
      </c>
      <c r="Z12551" t="str">
        <f>IF(Sheet2!Z12551=0,"",Sheet2!Z12551)</f>
        <v/>
      </c>
      <c r="AA12551" t="str">
        <f>IF(Sheet2!AA12551=0,"",Sheet2!AA12551)</f>
        <v/>
      </c>
      <c r="AB12551" t="str">
        <f>IF(Sheet2!AB12551=0,"",Sheet2!AB12551)</f>
        <v/>
      </c>
      <c r="AC12551" t="str">
        <f>IF(Sheet2!AC12551=0,"",Sheet2!AC12551)</f>
        <v/>
      </c>
      <c r="AD12551" t="str">
        <f>IF(Sheet2!AD12551=0,"",Sheet2!AD12551)</f>
        <v/>
      </c>
      <c r="AE12551" s="8" t="str">
        <f>IF(AF12551="","",VLOOKUP(Table1[[#This Row],[MAPEL]],kat!$A$2:$B$35,2,FALSE))</f>
        <v/>
      </c>
      <c r="AF12551" s="8" t="str">
        <f t="shared" si="394"/>
        <v/>
      </c>
      <c r="AG12551" s="8" t="str">
        <f>IF(AF12551="","",IF(AF12551&gt;88,"Sangat baik",IF(AF12551&gt;76,"Baik",IF(AF12551&gt;=Table1[[#This Row],[KKM]],"Cukup","Kurang"))))</f>
        <v/>
      </c>
      <c r="AH12551" s="11" t="str">
        <f>IF(Table1[[#This Row],[Predikat]]="","",VALUE(RIGHT(Table1[[#This Row],[MATERI KELAS]],2)))</f>
        <v/>
      </c>
      <c r="AI12551" t="str">
        <f>IF(OR(J12551&lt;&gt;"Karakter",Table1[[#This Row],[Nilai2]]=""),"",IF(AF12551&gt;89,"Sangat baik",IF(AF12551&gt;79,"Baik",IF(AF12551&gt;69,"Cukup",IF(AF12551&gt;59,"Kurang","Sangat kurang")))))</f>
        <v/>
      </c>
      <c r="AJ12551" t="str">
        <f t="shared" si="395"/>
        <v/>
      </c>
    </row>
    <row r="12552" spans="1:36" hidden="1" x14ac:dyDescent="0.2">
      <c r="A12552" t="str">
        <f>IF(Sheet2!A12552=0,"",Sheet2!A12552)</f>
        <v/>
      </c>
      <c r="B12552" t="str">
        <f>IF(Sheet2!B12552=0,"",Sheet2!B12552)</f>
        <v/>
      </c>
      <c r="C12552" t="str">
        <f>IF(Sheet2!C12552=0,"",Sheet2!C12552)</f>
        <v/>
      </c>
      <c r="D12552" t="str">
        <f>IF(Sheet2!D12552=0,"",Sheet2!D12552)</f>
        <v/>
      </c>
      <c r="E12552" t="str">
        <f>IF(Sheet2!E12552=0,"",Sheet2!E12552)</f>
        <v/>
      </c>
      <c r="F12552" t="str">
        <f>IF(Sheet2!F12552=0,"",Sheet2!F12552)</f>
        <v/>
      </c>
      <c r="G12552" t="str">
        <f>IF(Sheet2!G12552=0,"",Sheet2!G12552)</f>
        <v/>
      </c>
      <c r="H12552" t="str">
        <f>IF(Sheet2!H12552=0,"",Sheet2!H12552)</f>
        <v/>
      </c>
      <c r="I12552" t="str">
        <f>IF(Sheet2!I12552=0,"",Sheet2!I12552)</f>
        <v/>
      </c>
      <c r="J12552" t="str">
        <f>IF(Sheet2!J12552=0,"",Sheet2!J12552)</f>
        <v/>
      </c>
      <c r="K12552" t="str">
        <f>IF(Sheet2!K12552=0,"",Sheet2!K12552)</f>
        <v/>
      </c>
      <c r="L12552" t="str">
        <f>IF(Sheet2!L12552=0,"",Sheet2!L12552)</f>
        <v/>
      </c>
      <c r="M12552" t="str">
        <f>IF(Sheet2!M12552=0,"",Sheet2!M12552)</f>
        <v/>
      </c>
      <c r="N12552" t="str">
        <f>IF(Sheet2!N12552=0,"",Sheet2!N12552)</f>
        <v/>
      </c>
      <c r="O12552" t="str">
        <f>IF(Sheet2!O12552=0,"",Sheet2!O12552)</f>
        <v/>
      </c>
      <c r="P12552" t="str">
        <f>IF(Sheet2!P12552=0,"",Sheet2!P12552)</f>
        <v/>
      </c>
      <c r="Q12552" t="str">
        <f>IF(Sheet2!Q12552=0,"",Sheet2!Q12552)</f>
        <v/>
      </c>
      <c r="R12552" t="str">
        <f>IF(Sheet2!R12552=0,"",Sheet2!R12552)</f>
        <v/>
      </c>
      <c r="S12552" t="str">
        <f>IF(Sheet2!S12552=0,"",Sheet2!S12552)</f>
        <v/>
      </c>
      <c r="T12552" t="str">
        <f>IF(Sheet2!T12552=0,"",Sheet2!T12552)</f>
        <v/>
      </c>
      <c r="U12552" t="str">
        <f>IF(Sheet2!U12552=0,"",Sheet2!U12552)</f>
        <v/>
      </c>
      <c r="V12552" t="str">
        <f>IF(Sheet2!V12552=0,"",Sheet2!V12552)</f>
        <v/>
      </c>
      <c r="W12552" t="str">
        <f>IF(Sheet2!W12552=0,"",Sheet2!W12552)</f>
        <v/>
      </c>
      <c r="X12552" t="str">
        <f>IF(Sheet2!X12552=0,"",Sheet2!X12552)</f>
        <v/>
      </c>
      <c r="Y12552" t="str">
        <f>IF(Sheet2!Y12552=0,"",Sheet2!Y12552)</f>
        <v/>
      </c>
      <c r="Z12552" t="str">
        <f>IF(Sheet2!Z12552=0,"",Sheet2!Z12552)</f>
        <v/>
      </c>
      <c r="AA12552" t="str">
        <f>IF(Sheet2!AA12552=0,"",Sheet2!AA12552)</f>
        <v/>
      </c>
      <c r="AB12552" t="str">
        <f>IF(Sheet2!AB12552=0,"",Sheet2!AB12552)</f>
        <v/>
      </c>
      <c r="AC12552" t="str">
        <f>IF(Sheet2!AC12552=0,"",Sheet2!AC12552)</f>
        <v/>
      </c>
      <c r="AD12552" t="str">
        <f>IF(Sheet2!AD12552=0,"",Sheet2!AD12552)</f>
        <v/>
      </c>
      <c r="AE12552" s="8" t="str">
        <f>IF(AF12552="","",VLOOKUP(Table1[[#This Row],[MAPEL]],kat!$A$2:$B$35,2,FALSE))</f>
        <v/>
      </c>
      <c r="AF12552" s="8" t="str">
        <f t="shared" si="394"/>
        <v/>
      </c>
      <c r="AG12552" s="8" t="str">
        <f>IF(AF12552="","",IF(AF12552&gt;88,"Sangat baik",IF(AF12552&gt;76,"Baik",IF(AF12552&gt;=Table1[[#This Row],[KKM]],"Cukup","Kurang"))))</f>
        <v/>
      </c>
      <c r="AH12552" s="11" t="str">
        <f>IF(Table1[[#This Row],[Predikat]]="","",VALUE(RIGHT(Table1[[#This Row],[MATERI KELAS]],2)))</f>
        <v/>
      </c>
      <c r="AI12552" t="str">
        <f>IF(OR(J12552&lt;&gt;"Karakter",Table1[[#This Row],[Nilai2]]=""),"",IF(AF12552&gt;89,"Sangat baik",IF(AF12552&gt;79,"Baik",IF(AF12552&gt;69,"Cukup",IF(AF12552&gt;59,"Kurang","Sangat kurang")))))</f>
        <v/>
      </c>
      <c r="AJ12552" t="str">
        <f t="shared" si="395"/>
        <v/>
      </c>
    </row>
    <row r="12553" spans="1:36" hidden="1" x14ac:dyDescent="0.2">
      <c r="A12553" t="str">
        <f>IF(Sheet2!A12553=0,"",Sheet2!A12553)</f>
        <v/>
      </c>
      <c r="B12553" t="str">
        <f>IF(Sheet2!B12553=0,"",Sheet2!B12553)</f>
        <v/>
      </c>
      <c r="C12553" t="str">
        <f>IF(Sheet2!C12553=0,"",Sheet2!C12553)</f>
        <v/>
      </c>
      <c r="D12553" t="str">
        <f>IF(Sheet2!D12553=0,"",Sheet2!D12553)</f>
        <v/>
      </c>
      <c r="E12553" t="str">
        <f>IF(Sheet2!E12553=0,"",Sheet2!E12553)</f>
        <v/>
      </c>
      <c r="F12553" t="str">
        <f>IF(Sheet2!F12553=0,"",Sheet2!F12553)</f>
        <v/>
      </c>
      <c r="G12553" t="str">
        <f>IF(Sheet2!G12553=0,"",Sheet2!G12553)</f>
        <v/>
      </c>
      <c r="H12553" t="str">
        <f>IF(Sheet2!H12553=0,"",Sheet2!H12553)</f>
        <v/>
      </c>
      <c r="I12553" t="str">
        <f>IF(Sheet2!I12553=0,"",Sheet2!I12553)</f>
        <v/>
      </c>
      <c r="J12553" t="str">
        <f>IF(Sheet2!J12553=0,"",Sheet2!J12553)</f>
        <v/>
      </c>
      <c r="K12553" t="str">
        <f>IF(Sheet2!K12553=0,"",Sheet2!K12553)</f>
        <v/>
      </c>
      <c r="L12553" t="str">
        <f>IF(Sheet2!L12553=0,"",Sheet2!L12553)</f>
        <v/>
      </c>
      <c r="M12553" t="str">
        <f>IF(Sheet2!M12553=0,"",Sheet2!M12553)</f>
        <v/>
      </c>
      <c r="N12553" t="str">
        <f>IF(Sheet2!N12553=0,"",Sheet2!N12553)</f>
        <v/>
      </c>
      <c r="O12553" t="str">
        <f>IF(Sheet2!O12553=0,"",Sheet2!O12553)</f>
        <v/>
      </c>
      <c r="P12553" t="str">
        <f>IF(Sheet2!P12553=0,"",Sheet2!P12553)</f>
        <v/>
      </c>
      <c r="Q12553" t="str">
        <f>IF(Sheet2!Q12553=0,"",Sheet2!Q12553)</f>
        <v/>
      </c>
      <c r="R12553" t="str">
        <f>IF(Sheet2!R12553=0,"",Sheet2!R12553)</f>
        <v/>
      </c>
      <c r="S12553" t="str">
        <f>IF(Sheet2!S12553=0,"",Sheet2!S12553)</f>
        <v/>
      </c>
      <c r="T12553" t="str">
        <f>IF(Sheet2!T12553=0,"",Sheet2!T12553)</f>
        <v/>
      </c>
      <c r="U12553" t="str">
        <f>IF(Sheet2!U12553=0,"",Sheet2!U12553)</f>
        <v/>
      </c>
      <c r="V12553" t="str">
        <f>IF(Sheet2!V12553=0,"",Sheet2!V12553)</f>
        <v/>
      </c>
      <c r="W12553" t="str">
        <f>IF(Sheet2!W12553=0,"",Sheet2!W12553)</f>
        <v/>
      </c>
      <c r="X12553" t="str">
        <f>IF(Sheet2!X12553=0,"",Sheet2!X12553)</f>
        <v/>
      </c>
      <c r="Y12553" t="str">
        <f>IF(Sheet2!Y12553=0,"",Sheet2!Y12553)</f>
        <v/>
      </c>
      <c r="Z12553" t="str">
        <f>IF(Sheet2!Z12553=0,"",Sheet2!Z12553)</f>
        <v/>
      </c>
      <c r="AA12553" t="str">
        <f>IF(Sheet2!AA12553=0,"",Sheet2!AA12553)</f>
        <v/>
      </c>
      <c r="AB12553" t="str">
        <f>IF(Sheet2!AB12553=0,"",Sheet2!AB12553)</f>
        <v/>
      </c>
      <c r="AC12553" t="str">
        <f>IF(Sheet2!AC12553=0,"",Sheet2!AC12553)</f>
        <v/>
      </c>
      <c r="AD12553" t="str">
        <f>IF(Sheet2!AD12553=0,"",Sheet2!AD12553)</f>
        <v/>
      </c>
      <c r="AE12553" s="8" t="str">
        <f>IF(AF12553="","",VLOOKUP(Table1[[#This Row],[MAPEL]],kat!$A$2:$B$35,2,FALSE))</f>
        <v/>
      </c>
      <c r="AF12553" s="8" t="str">
        <f t="shared" si="394"/>
        <v/>
      </c>
      <c r="AG12553" s="8" t="str">
        <f>IF(AF12553="","",IF(AF12553&gt;88,"Sangat baik",IF(AF12553&gt;76,"Baik",IF(AF12553&gt;=Table1[[#This Row],[KKM]],"Cukup","Kurang"))))</f>
        <v/>
      </c>
      <c r="AH12553" s="11" t="str">
        <f>IF(Table1[[#This Row],[Predikat]]="","",VALUE(RIGHT(Table1[[#This Row],[MATERI KELAS]],2)))</f>
        <v/>
      </c>
      <c r="AI12553" t="str">
        <f>IF(OR(J12553&lt;&gt;"Karakter",Table1[[#This Row],[Nilai2]]=""),"",IF(AF12553&gt;89,"Sangat baik",IF(AF12553&gt;79,"Baik",IF(AF12553&gt;69,"Cukup",IF(AF12553&gt;59,"Kurang","Sangat kurang")))))</f>
        <v/>
      </c>
      <c r="AJ12553" t="str">
        <f t="shared" si="395"/>
        <v/>
      </c>
    </row>
    <row r="12554" spans="1:36" hidden="1" x14ac:dyDescent="0.2">
      <c r="A12554" t="str">
        <f>IF(Sheet2!A12554=0,"",Sheet2!A12554)</f>
        <v/>
      </c>
      <c r="B12554" t="str">
        <f>IF(Sheet2!B12554=0,"",Sheet2!B12554)</f>
        <v/>
      </c>
      <c r="C12554" t="str">
        <f>IF(Sheet2!C12554=0,"",Sheet2!C12554)</f>
        <v/>
      </c>
      <c r="D12554" t="str">
        <f>IF(Sheet2!D12554=0,"",Sheet2!D12554)</f>
        <v/>
      </c>
      <c r="E12554" t="str">
        <f>IF(Sheet2!E12554=0,"",Sheet2!E12554)</f>
        <v/>
      </c>
      <c r="F12554" t="str">
        <f>IF(Sheet2!F12554=0,"",Sheet2!F12554)</f>
        <v/>
      </c>
      <c r="G12554" t="str">
        <f>IF(Sheet2!G12554=0,"",Sheet2!G12554)</f>
        <v/>
      </c>
      <c r="H12554" t="str">
        <f>IF(Sheet2!H12554=0,"",Sheet2!H12554)</f>
        <v/>
      </c>
      <c r="I12554" t="str">
        <f>IF(Sheet2!I12554=0,"",Sheet2!I12554)</f>
        <v/>
      </c>
      <c r="J12554" t="str">
        <f>IF(Sheet2!J12554=0,"",Sheet2!J12554)</f>
        <v/>
      </c>
      <c r="K12554" t="str">
        <f>IF(Sheet2!K12554=0,"",Sheet2!K12554)</f>
        <v/>
      </c>
      <c r="L12554" t="str">
        <f>IF(Sheet2!L12554=0,"",Sheet2!L12554)</f>
        <v/>
      </c>
      <c r="M12554" t="str">
        <f>IF(Sheet2!M12554=0,"",Sheet2!M12554)</f>
        <v/>
      </c>
      <c r="N12554" t="str">
        <f>IF(Sheet2!N12554=0,"",Sheet2!N12554)</f>
        <v/>
      </c>
      <c r="O12554" t="str">
        <f>IF(Sheet2!O12554=0,"",Sheet2!O12554)</f>
        <v/>
      </c>
      <c r="P12554" t="str">
        <f>IF(Sheet2!P12554=0,"",Sheet2!P12554)</f>
        <v/>
      </c>
      <c r="Q12554" t="str">
        <f>IF(Sheet2!Q12554=0,"",Sheet2!Q12554)</f>
        <v/>
      </c>
      <c r="R12554" t="str">
        <f>IF(Sheet2!R12554=0,"",Sheet2!R12554)</f>
        <v/>
      </c>
      <c r="S12554" t="str">
        <f>IF(Sheet2!S12554=0,"",Sheet2!S12554)</f>
        <v/>
      </c>
      <c r="T12554" t="str">
        <f>IF(Sheet2!T12554=0,"",Sheet2!T12554)</f>
        <v/>
      </c>
      <c r="U12554" t="str">
        <f>IF(Sheet2!U12554=0,"",Sheet2!U12554)</f>
        <v/>
      </c>
      <c r="V12554" t="str">
        <f>IF(Sheet2!V12554=0,"",Sheet2!V12554)</f>
        <v/>
      </c>
      <c r="W12554" t="str">
        <f>IF(Sheet2!W12554=0,"",Sheet2!W12554)</f>
        <v/>
      </c>
      <c r="X12554" t="str">
        <f>IF(Sheet2!X12554=0,"",Sheet2!X12554)</f>
        <v/>
      </c>
      <c r="Y12554" t="str">
        <f>IF(Sheet2!Y12554=0,"",Sheet2!Y12554)</f>
        <v/>
      </c>
      <c r="Z12554" t="str">
        <f>IF(Sheet2!Z12554=0,"",Sheet2!Z12554)</f>
        <v/>
      </c>
      <c r="AA12554" t="str">
        <f>IF(Sheet2!AA12554=0,"",Sheet2!AA12554)</f>
        <v/>
      </c>
      <c r="AB12554" t="str">
        <f>IF(Sheet2!AB12554=0,"",Sheet2!AB12554)</f>
        <v/>
      </c>
      <c r="AC12554" t="str">
        <f>IF(Sheet2!AC12554=0,"",Sheet2!AC12554)</f>
        <v/>
      </c>
      <c r="AD12554" t="str">
        <f>IF(Sheet2!AD12554=0,"",Sheet2!AD12554)</f>
        <v/>
      </c>
      <c r="AE12554" s="8" t="str">
        <f>IF(AF12554="","",VLOOKUP(Table1[[#This Row],[MAPEL]],kat!$A$2:$B$35,2,FALSE))</f>
        <v/>
      </c>
      <c r="AF12554" s="8" t="str">
        <f t="shared" si="394"/>
        <v/>
      </c>
      <c r="AG12554" s="8" t="str">
        <f>IF(AF12554="","",IF(AF12554&gt;88,"Sangat baik",IF(AF12554&gt;76,"Baik",IF(AF12554&gt;=Table1[[#This Row],[KKM]],"Cukup","Kurang"))))</f>
        <v/>
      </c>
      <c r="AH12554" s="11" t="str">
        <f>IF(Table1[[#This Row],[Predikat]]="","",VALUE(RIGHT(Table1[[#This Row],[MATERI KELAS]],2)))</f>
        <v/>
      </c>
      <c r="AI12554" t="str">
        <f>IF(OR(J12554&lt;&gt;"Karakter",Table1[[#This Row],[Nilai2]]=""),"",IF(AF12554&gt;89,"Sangat baik",IF(AF12554&gt;79,"Baik",IF(AF12554&gt;69,"Cukup",IF(AF12554&gt;59,"Kurang","Sangat kurang")))))</f>
        <v/>
      </c>
      <c r="AJ12554" t="str">
        <f t="shared" si="395"/>
        <v/>
      </c>
    </row>
    <row r="12555" spans="1:36" hidden="1" x14ac:dyDescent="0.2">
      <c r="A12555" t="str">
        <f>IF(Sheet2!A12555=0,"",Sheet2!A12555)</f>
        <v/>
      </c>
      <c r="B12555" t="str">
        <f>IF(Sheet2!B12555=0,"",Sheet2!B12555)</f>
        <v/>
      </c>
      <c r="C12555" t="str">
        <f>IF(Sheet2!C12555=0,"",Sheet2!C12555)</f>
        <v/>
      </c>
      <c r="D12555" t="str">
        <f>IF(Sheet2!D12555=0,"",Sheet2!D12555)</f>
        <v/>
      </c>
      <c r="E12555" t="str">
        <f>IF(Sheet2!E12555=0,"",Sheet2!E12555)</f>
        <v/>
      </c>
      <c r="F12555" t="str">
        <f>IF(Sheet2!F12555=0,"",Sheet2!F12555)</f>
        <v/>
      </c>
      <c r="G12555" t="str">
        <f>IF(Sheet2!G12555=0,"",Sheet2!G12555)</f>
        <v/>
      </c>
      <c r="H12555" t="str">
        <f>IF(Sheet2!H12555=0,"",Sheet2!H12555)</f>
        <v/>
      </c>
      <c r="I12555" t="str">
        <f>IF(Sheet2!I12555=0,"",Sheet2!I12555)</f>
        <v/>
      </c>
      <c r="J12555" t="str">
        <f>IF(Sheet2!J12555=0,"",Sheet2!J12555)</f>
        <v/>
      </c>
      <c r="K12555" t="str">
        <f>IF(Sheet2!K12555=0,"",Sheet2!K12555)</f>
        <v/>
      </c>
      <c r="L12555" t="str">
        <f>IF(Sheet2!L12555=0,"",Sheet2!L12555)</f>
        <v/>
      </c>
      <c r="M12555" t="str">
        <f>IF(Sheet2!M12555=0,"",Sheet2!M12555)</f>
        <v/>
      </c>
      <c r="N12555" t="str">
        <f>IF(Sheet2!N12555=0,"",Sheet2!N12555)</f>
        <v/>
      </c>
      <c r="O12555" t="str">
        <f>IF(Sheet2!O12555=0,"",Sheet2!O12555)</f>
        <v/>
      </c>
      <c r="P12555" t="str">
        <f>IF(Sheet2!P12555=0,"",Sheet2!P12555)</f>
        <v/>
      </c>
      <c r="Q12555" t="str">
        <f>IF(Sheet2!Q12555=0,"",Sheet2!Q12555)</f>
        <v/>
      </c>
      <c r="R12555" t="str">
        <f>IF(Sheet2!R12555=0,"",Sheet2!R12555)</f>
        <v/>
      </c>
      <c r="S12555" t="str">
        <f>IF(Sheet2!S12555=0,"",Sheet2!S12555)</f>
        <v/>
      </c>
      <c r="T12555" t="str">
        <f>IF(Sheet2!T12555=0,"",Sheet2!T12555)</f>
        <v/>
      </c>
      <c r="U12555" t="str">
        <f>IF(Sheet2!U12555=0,"",Sheet2!U12555)</f>
        <v/>
      </c>
      <c r="V12555" t="str">
        <f>IF(Sheet2!V12555=0,"",Sheet2!V12555)</f>
        <v/>
      </c>
      <c r="W12555" t="str">
        <f>IF(Sheet2!W12555=0,"",Sheet2!W12555)</f>
        <v/>
      </c>
      <c r="X12555" t="str">
        <f>IF(Sheet2!X12555=0,"",Sheet2!X12555)</f>
        <v/>
      </c>
      <c r="Y12555" t="str">
        <f>IF(Sheet2!Y12555=0,"",Sheet2!Y12555)</f>
        <v/>
      </c>
      <c r="Z12555" t="str">
        <f>IF(Sheet2!Z12555=0,"",Sheet2!Z12555)</f>
        <v/>
      </c>
      <c r="AA12555" t="str">
        <f>IF(Sheet2!AA12555=0,"",Sheet2!AA12555)</f>
        <v/>
      </c>
      <c r="AB12555" t="str">
        <f>IF(Sheet2!AB12555=0,"",Sheet2!AB12555)</f>
        <v/>
      </c>
      <c r="AC12555" t="str">
        <f>IF(Sheet2!AC12555=0,"",Sheet2!AC12555)</f>
        <v/>
      </c>
      <c r="AD12555" t="str">
        <f>IF(Sheet2!AD12555=0,"",Sheet2!AD12555)</f>
        <v/>
      </c>
      <c r="AE12555" s="8" t="str">
        <f>IF(AF12555="","",VLOOKUP(Table1[[#This Row],[MAPEL]],kat!$A$2:$B$35,2,FALSE))</f>
        <v/>
      </c>
      <c r="AF12555" s="8" t="str">
        <f t="shared" si="394"/>
        <v/>
      </c>
      <c r="AG12555" s="8" t="str">
        <f>IF(AF12555="","",IF(AF12555&gt;88,"Sangat baik",IF(AF12555&gt;76,"Baik",IF(AF12555&gt;=Table1[[#This Row],[KKM]],"Cukup","Kurang"))))</f>
        <v/>
      </c>
      <c r="AH12555" s="11" t="str">
        <f>IF(Table1[[#This Row],[Predikat]]="","",VALUE(RIGHT(Table1[[#This Row],[MATERI KELAS]],2)))</f>
        <v/>
      </c>
      <c r="AI12555" t="str">
        <f>IF(OR(J12555&lt;&gt;"Karakter",Table1[[#This Row],[Nilai2]]=""),"",IF(AF12555&gt;89,"Sangat baik",IF(AF12555&gt;79,"Baik",IF(AF12555&gt;69,"Cukup",IF(AF12555&gt;59,"Kurang","Sangat kurang")))))</f>
        <v/>
      </c>
      <c r="AJ12555" t="str">
        <f t="shared" si="395"/>
        <v/>
      </c>
    </row>
    <row r="12556" spans="1:36" hidden="1" x14ac:dyDescent="0.2">
      <c r="A12556" t="str">
        <f>IF(Sheet2!A12556=0,"",Sheet2!A12556)</f>
        <v/>
      </c>
      <c r="B12556" t="str">
        <f>IF(Sheet2!B12556=0,"",Sheet2!B12556)</f>
        <v/>
      </c>
      <c r="C12556" t="str">
        <f>IF(Sheet2!C12556=0,"",Sheet2!C12556)</f>
        <v/>
      </c>
      <c r="D12556" t="str">
        <f>IF(Sheet2!D12556=0,"",Sheet2!D12556)</f>
        <v/>
      </c>
      <c r="E12556" t="str">
        <f>IF(Sheet2!E12556=0,"",Sheet2!E12556)</f>
        <v/>
      </c>
      <c r="F12556" t="str">
        <f>IF(Sheet2!F12556=0,"",Sheet2!F12556)</f>
        <v/>
      </c>
      <c r="G12556" t="str">
        <f>IF(Sheet2!G12556=0,"",Sheet2!G12556)</f>
        <v/>
      </c>
      <c r="H12556" t="str">
        <f>IF(Sheet2!H12556=0,"",Sheet2!H12556)</f>
        <v/>
      </c>
      <c r="I12556" t="str">
        <f>IF(Sheet2!I12556=0,"",Sheet2!I12556)</f>
        <v/>
      </c>
      <c r="J12556" t="str">
        <f>IF(Sheet2!J12556=0,"",Sheet2!J12556)</f>
        <v/>
      </c>
      <c r="K12556" t="str">
        <f>IF(Sheet2!K12556=0,"",Sheet2!K12556)</f>
        <v/>
      </c>
      <c r="L12556" t="str">
        <f>IF(Sheet2!L12556=0,"",Sheet2!L12556)</f>
        <v/>
      </c>
      <c r="M12556" t="str">
        <f>IF(Sheet2!M12556=0,"",Sheet2!M12556)</f>
        <v/>
      </c>
      <c r="N12556" t="str">
        <f>IF(Sheet2!N12556=0,"",Sheet2!N12556)</f>
        <v/>
      </c>
      <c r="O12556" t="str">
        <f>IF(Sheet2!O12556=0,"",Sheet2!O12556)</f>
        <v/>
      </c>
      <c r="P12556" t="str">
        <f>IF(Sheet2!P12556=0,"",Sheet2!P12556)</f>
        <v/>
      </c>
      <c r="Q12556" t="str">
        <f>IF(Sheet2!Q12556=0,"",Sheet2!Q12556)</f>
        <v/>
      </c>
      <c r="R12556" t="str">
        <f>IF(Sheet2!R12556=0,"",Sheet2!R12556)</f>
        <v/>
      </c>
      <c r="S12556" t="str">
        <f>IF(Sheet2!S12556=0,"",Sheet2!S12556)</f>
        <v/>
      </c>
      <c r="T12556" t="str">
        <f>IF(Sheet2!T12556=0,"",Sheet2!T12556)</f>
        <v/>
      </c>
      <c r="U12556" t="str">
        <f>IF(Sheet2!U12556=0,"",Sheet2!U12556)</f>
        <v/>
      </c>
      <c r="V12556" t="str">
        <f>IF(Sheet2!V12556=0,"",Sheet2!V12556)</f>
        <v/>
      </c>
      <c r="W12556" t="str">
        <f>IF(Sheet2!W12556=0,"",Sheet2!W12556)</f>
        <v/>
      </c>
      <c r="X12556" t="str">
        <f>IF(Sheet2!X12556=0,"",Sheet2!X12556)</f>
        <v/>
      </c>
      <c r="Y12556" t="str">
        <f>IF(Sheet2!Y12556=0,"",Sheet2!Y12556)</f>
        <v/>
      </c>
      <c r="Z12556" t="str">
        <f>IF(Sheet2!Z12556=0,"",Sheet2!Z12556)</f>
        <v/>
      </c>
      <c r="AA12556" t="str">
        <f>IF(Sheet2!AA12556=0,"",Sheet2!AA12556)</f>
        <v/>
      </c>
      <c r="AB12556" t="str">
        <f>IF(Sheet2!AB12556=0,"",Sheet2!AB12556)</f>
        <v/>
      </c>
      <c r="AC12556" t="str">
        <f>IF(Sheet2!AC12556=0,"",Sheet2!AC12556)</f>
        <v/>
      </c>
      <c r="AD12556" t="str">
        <f>IF(Sheet2!AD12556=0,"",Sheet2!AD12556)</f>
        <v/>
      </c>
      <c r="AE12556" s="8" t="str">
        <f>IF(AF12556="","",VLOOKUP(Table1[[#This Row],[MAPEL]],kat!$A$2:$B$35,2,FALSE))</f>
        <v/>
      </c>
      <c r="AF12556" s="8" t="str">
        <f t="shared" si="394"/>
        <v/>
      </c>
      <c r="AG12556" s="8" t="str">
        <f>IF(AF12556="","",IF(AF12556&gt;88,"Sangat baik",IF(AF12556&gt;76,"Baik",IF(AF12556&gt;=Table1[[#This Row],[KKM]],"Cukup","Kurang"))))</f>
        <v/>
      </c>
      <c r="AH12556" s="11" t="str">
        <f>IF(Table1[[#This Row],[Predikat]]="","",VALUE(RIGHT(Table1[[#This Row],[MATERI KELAS]],2)))</f>
        <v/>
      </c>
      <c r="AI12556" t="str">
        <f>IF(OR(J12556&lt;&gt;"Karakter",Table1[[#This Row],[Nilai2]]=""),"",IF(AF12556&gt;89,"Sangat baik",IF(AF12556&gt;79,"Baik",IF(AF12556&gt;69,"Cukup",IF(AF12556&gt;59,"Kurang","Sangat kurang")))))</f>
        <v/>
      </c>
      <c r="AJ12556" t="str">
        <f t="shared" si="395"/>
        <v/>
      </c>
    </row>
    <row r="12557" spans="1:36" hidden="1" x14ac:dyDescent="0.2">
      <c r="A12557" t="str">
        <f>IF(Sheet2!A12557=0,"",Sheet2!A12557)</f>
        <v/>
      </c>
      <c r="B12557" t="str">
        <f>IF(Sheet2!B12557=0,"",Sheet2!B12557)</f>
        <v/>
      </c>
      <c r="C12557" t="str">
        <f>IF(Sheet2!C12557=0,"",Sheet2!C12557)</f>
        <v/>
      </c>
      <c r="D12557" t="str">
        <f>IF(Sheet2!D12557=0,"",Sheet2!D12557)</f>
        <v/>
      </c>
      <c r="E12557" t="str">
        <f>IF(Sheet2!E12557=0,"",Sheet2!E12557)</f>
        <v/>
      </c>
      <c r="F12557" t="str">
        <f>IF(Sheet2!F12557=0,"",Sheet2!F12557)</f>
        <v/>
      </c>
      <c r="G12557" t="str">
        <f>IF(Sheet2!G12557=0,"",Sheet2!G12557)</f>
        <v/>
      </c>
      <c r="H12557" t="str">
        <f>IF(Sheet2!H12557=0,"",Sheet2!H12557)</f>
        <v/>
      </c>
      <c r="I12557" t="str">
        <f>IF(Sheet2!I12557=0,"",Sheet2!I12557)</f>
        <v/>
      </c>
      <c r="J12557" t="str">
        <f>IF(Sheet2!J12557=0,"",Sheet2!J12557)</f>
        <v/>
      </c>
      <c r="K12557" t="str">
        <f>IF(Sheet2!K12557=0,"",Sheet2!K12557)</f>
        <v/>
      </c>
      <c r="L12557" t="str">
        <f>IF(Sheet2!L12557=0,"",Sheet2!L12557)</f>
        <v/>
      </c>
      <c r="M12557" t="str">
        <f>IF(Sheet2!M12557=0,"",Sheet2!M12557)</f>
        <v/>
      </c>
      <c r="N12557" t="str">
        <f>IF(Sheet2!N12557=0,"",Sheet2!N12557)</f>
        <v/>
      </c>
      <c r="O12557" t="str">
        <f>IF(Sheet2!O12557=0,"",Sheet2!O12557)</f>
        <v/>
      </c>
      <c r="P12557" t="str">
        <f>IF(Sheet2!P12557=0,"",Sheet2!P12557)</f>
        <v/>
      </c>
      <c r="Q12557" t="str">
        <f>IF(Sheet2!Q12557=0,"",Sheet2!Q12557)</f>
        <v/>
      </c>
      <c r="R12557" t="str">
        <f>IF(Sheet2!R12557=0,"",Sheet2!R12557)</f>
        <v/>
      </c>
      <c r="S12557" t="str">
        <f>IF(Sheet2!S12557=0,"",Sheet2!S12557)</f>
        <v/>
      </c>
      <c r="T12557" t="str">
        <f>IF(Sheet2!T12557=0,"",Sheet2!T12557)</f>
        <v/>
      </c>
      <c r="U12557" t="str">
        <f>IF(Sheet2!U12557=0,"",Sheet2!U12557)</f>
        <v/>
      </c>
      <c r="V12557" t="str">
        <f>IF(Sheet2!V12557=0,"",Sheet2!V12557)</f>
        <v/>
      </c>
      <c r="W12557" t="str">
        <f>IF(Sheet2!W12557=0,"",Sheet2!W12557)</f>
        <v/>
      </c>
      <c r="X12557" t="str">
        <f>IF(Sheet2!X12557=0,"",Sheet2!X12557)</f>
        <v/>
      </c>
      <c r="Y12557" t="str">
        <f>IF(Sheet2!Y12557=0,"",Sheet2!Y12557)</f>
        <v/>
      </c>
      <c r="Z12557" t="str">
        <f>IF(Sheet2!Z12557=0,"",Sheet2!Z12557)</f>
        <v/>
      </c>
      <c r="AA12557" t="str">
        <f>IF(Sheet2!AA12557=0,"",Sheet2!AA12557)</f>
        <v/>
      </c>
      <c r="AB12557" t="str">
        <f>IF(Sheet2!AB12557=0,"",Sheet2!AB12557)</f>
        <v/>
      </c>
      <c r="AC12557" t="str">
        <f>IF(Sheet2!AC12557=0,"",Sheet2!AC12557)</f>
        <v/>
      </c>
      <c r="AD12557" t="str">
        <f>IF(Sheet2!AD12557=0,"",Sheet2!AD12557)</f>
        <v/>
      </c>
      <c r="AE12557" s="8" t="str">
        <f>IF(AF12557="","",VLOOKUP(Table1[[#This Row],[MAPEL]],kat!$A$2:$B$35,2,FALSE))</f>
        <v/>
      </c>
      <c r="AF12557" s="8" t="str">
        <f t="shared" si="394"/>
        <v/>
      </c>
      <c r="AG12557" s="8" t="str">
        <f>IF(AF12557="","",IF(AF12557&gt;88,"Sangat baik",IF(AF12557&gt;76,"Baik",IF(AF12557&gt;=Table1[[#This Row],[KKM]],"Cukup","Kurang"))))</f>
        <v/>
      </c>
      <c r="AH12557" s="11" t="str">
        <f>IF(Table1[[#This Row],[Predikat]]="","",VALUE(RIGHT(Table1[[#This Row],[MATERI KELAS]],2)))</f>
        <v/>
      </c>
      <c r="AI12557" t="str">
        <f>IF(OR(J12557&lt;&gt;"Karakter",Table1[[#This Row],[Nilai2]]=""),"",IF(AF12557&gt;89,"Sangat baik",IF(AF12557&gt;79,"Baik",IF(AF12557&gt;69,"Cukup",IF(AF12557&gt;59,"Kurang","Sangat kurang")))))</f>
        <v/>
      </c>
      <c r="AJ12557" t="str">
        <f t="shared" si="395"/>
        <v/>
      </c>
    </row>
    <row r="12558" spans="1:36" hidden="1" x14ac:dyDescent="0.2">
      <c r="A12558" t="str">
        <f>IF(Sheet2!A12558=0,"",Sheet2!A12558)</f>
        <v/>
      </c>
      <c r="B12558" t="str">
        <f>IF(Sheet2!B12558=0,"",Sheet2!B12558)</f>
        <v/>
      </c>
      <c r="C12558" t="str">
        <f>IF(Sheet2!C12558=0,"",Sheet2!C12558)</f>
        <v/>
      </c>
      <c r="D12558" t="str">
        <f>IF(Sheet2!D12558=0,"",Sheet2!D12558)</f>
        <v/>
      </c>
      <c r="E12558" t="str">
        <f>IF(Sheet2!E12558=0,"",Sheet2!E12558)</f>
        <v/>
      </c>
      <c r="F12558" t="str">
        <f>IF(Sheet2!F12558=0,"",Sheet2!F12558)</f>
        <v/>
      </c>
      <c r="G12558" t="str">
        <f>IF(Sheet2!G12558=0,"",Sheet2!G12558)</f>
        <v/>
      </c>
      <c r="H12558" t="str">
        <f>IF(Sheet2!H12558=0,"",Sheet2!H12558)</f>
        <v/>
      </c>
      <c r="I12558" t="str">
        <f>IF(Sheet2!I12558=0,"",Sheet2!I12558)</f>
        <v/>
      </c>
      <c r="J12558" t="str">
        <f>IF(Sheet2!J12558=0,"",Sheet2!J12558)</f>
        <v/>
      </c>
      <c r="K12558" t="str">
        <f>IF(Sheet2!K12558=0,"",Sheet2!K12558)</f>
        <v/>
      </c>
      <c r="L12558" t="str">
        <f>IF(Sheet2!L12558=0,"",Sheet2!L12558)</f>
        <v/>
      </c>
      <c r="M12558" t="str">
        <f>IF(Sheet2!M12558=0,"",Sheet2!M12558)</f>
        <v/>
      </c>
      <c r="N12558" t="str">
        <f>IF(Sheet2!N12558=0,"",Sheet2!N12558)</f>
        <v/>
      </c>
      <c r="O12558" t="str">
        <f>IF(Sheet2!O12558=0,"",Sheet2!O12558)</f>
        <v/>
      </c>
      <c r="P12558" t="str">
        <f>IF(Sheet2!P12558=0,"",Sheet2!P12558)</f>
        <v/>
      </c>
      <c r="Q12558" t="str">
        <f>IF(Sheet2!Q12558=0,"",Sheet2!Q12558)</f>
        <v/>
      </c>
      <c r="R12558" t="str">
        <f>IF(Sheet2!R12558=0,"",Sheet2!R12558)</f>
        <v/>
      </c>
      <c r="S12558" t="str">
        <f>IF(Sheet2!S12558=0,"",Sheet2!S12558)</f>
        <v/>
      </c>
      <c r="T12558" t="str">
        <f>IF(Sheet2!T12558=0,"",Sheet2!T12558)</f>
        <v/>
      </c>
      <c r="U12558" t="str">
        <f>IF(Sheet2!U12558=0,"",Sheet2!U12558)</f>
        <v/>
      </c>
      <c r="V12558" t="str">
        <f>IF(Sheet2!V12558=0,"",Sheet2!V12558)</f>
        <v/>
      </c>
      <c r="W12558" t="str">
        <f>IF(Sheet2!W12558=0,"",Sheet2!W12558)</f>
        <v/>
      </c>
      <c r="X12558" t="str">
        <f>IF(Sheet2!X12558=0,"",Sheet2!X12558)</f>
        <v/>
      </c>
      <c r="Y12558" t="str">
        <f>IF(Sheet2!Y12558=0,"",Sheet2!Y12558)</f>
        <v/>
      </c>
      <c r="Z12558" t="str">
        <f>IF(Sheet2!Z12558=0,"",Sheet2!Z12558)</f>
        <v/>
      </c>
      <c r="AA12558" t="str">
        <f>IF(Sheet2!AA12558=0,"",Sheet2!AA12558)</f>
        <v/>
      </c>
      <c r="AB12558" t="str">
        <f>IF(Sheet2!AB12558=0,"",Sheet2!AB12558)</f>
        <v/>
      </c>
      <c r="AC12558" t="str">
        <f>IF(Sheet2!AC12558=0,"",Sheet2!AC12558)</f>
        <v/>
      </c>
      <c r="AD12558" t="str">
        <f>IF(Sheet2!AD12558=0,"",Sheet2!AD12558)</f>
        <v/>
      </c>
      <c r="AE12558" s="8" t="str">
        <f>IF(AF12558="","",VLOOKUP(Table1[[#This Row],[MAPEL]],kat!$A$2:$B$35,2,FALSE))</f>
        <v/>
      </c>
      <c r="AF12558" s="8" t="str">
        <f t="shared" si="394"/>
        <v/>
      </c>
      <c r="AG12558" s="8" t="str">
        <f>IF(AF12558="","",IF(AF12558&gt;88,"Sangat baik",IF(AF12558&gt;76,"Baik",IF(AF12558&gt;=Table1[[#This Row],[KKM]],"Cukup","Kurang"))))</f>
        <v/>
      </c>
      <c r="AH12558" s="11" t="str">
        <f>IF(Table1[[#This Row],[Predikat]]="","",VALUE(RIGHT(Table1[[#This Row],[MATERI KELAS]],2)))</f>
        <v/>
      </c>
      <c r="AI12558" t="str">
        <f>IF(OR(J12558&lt;&gt;"Karakter",Table1[[#This Row],[Nilai2]]=""),"",IF(AF12558&gt;89,"Sangat baik",IF(AF12558&gt;79,"Baik",IF(AF12558&gt;69,"Cukup",IF(AF12558&gt;59,"Kurang","Sangat kurang")))))</f>
        <v/>
      </c>
      <c r="AJ12558" t="str">
        <f t="shared" si="395"/>
        <v/>
      </c>
    </row>
    <row r="12559" spans="1:36" hidden="1" x14ac:dyDescent="0.2">
      <c r="A12559" t="str">
        <f>IF(Sheet2!A12559=0,"",Sheet2!A12559)</f>
        <v/>
      </c>
      <c r="B12559" t="str">
        <f>IF(Sheet2!B12559=0,"",Sheet2!B12559)</f>
        <v/>
      </c>
      <c r="C12559" t="str">
        <f>IF(Sheet2!C12559=0,"",Sheet2!C12559)</f>
        <v/>
      </c>
      <c r="D12559" t="str">
        <f>IF(Sheet2!D12559=0,"",Sheet2!D12559)</f>
        <v/>
      </c>
      <c r="E12559" t="str">
        <f>IF(Sheet2!E12559=0,"",Sheet2!E12559)</f>
        <v/>
      </c>
      <c r="F12559" t="str">
        <f>IF(Sheet2!F12559=0,"",Sheet2!F12559)</f>
        <v/>
      </c>
      <c r="G12559" t="str">
        <f>IF(Sheet2!G12559=0,"",Sheet2!G12559)</f>
        <v/>
      </c>
      <c r="H12559" t="str">
        <f>IF(Sheet2!H12559=0,"",Sheet2!H12559)</f>
        <v/>
      </c>
      <c r="I12559" t="str">
        <f>IF(Sheet2!I12559=0,"",Sheet2!I12559)</f>
        <v/>
      </c>
      <c r="J12559" t="str">
        <f>IF(Sheet2!J12559=0,"",Sheet2!J12559)</f>
        <v/>
      </c>
      <c r="K12559" t="str">
        <f>IF(Sheet2!K12559=0,"",Sheet2!K12559)</f>
        <v/>
      </c>
      <c r="L12559" t="str">
        <f>IF(Sheet2!L12559=0,"",Sheet2!L12559)</f>
        <v/>
      </c>
      <c r="M12559" t="str">
        <f>IF(Sheet2!M12559=0,"",Sheet2!M12559)</f>
        <v/>
      </c>
      <c r="N12559" t="str">
        <f>IF(Sheet2!N12559=0,"",Sheet2!N12559)</f>
        <v/>
      </c>
      <c r="O12559" t="str">
        <f>IF(Sheet2!O12559=0,"",Sheet2!O12559)</f>
        <v/>
      </c>
      <c r="P12559" t="str">
        <f>IF(Sheet2!P12559=0,"",Sheet2!P12559)</f>
        <v/>
      </c>
      <c r="Q12559" t="str">
        <f>IF(Sheet2!Q12559=0,"",Sheet2!Q12559)</f>
        <v/>
      </c>
      <c r="R12559" t="str">
        <f>IF(Sheet2!R12559=0,"",Sheet2!R12559)</f>
        <v/>
      </c>
      <c r="S12559" t="str">
        <f>IF(Sheet2!S12559=0,"",Sheet2!S12559)</f>
        <v/>
      </c>
      <c r="T12559" t="str">
        <f>IF(Sheet2!T12559=0,"",Sheet2!T12559)</f>
        <v/>
      </c>
      <c r="U12559" t="str">
        <f>IF(Sheet2!U12559=0,"",Sheet2!U12559)</f>
        <v/>
      </c>
      <c r="V12559" t="str">
        <f>IF(Sheet2!V12559=0,"",Sheet2!V12559)</f>
        <v/>
      </c>
      <c r="W12559" t="str">
        <f>IF(Sheet2!W12559=0,"",Sheet2!W12559)</f>
        <v/>
      </c>
      <c r="X12559" t="str">
        <f>IF(Sheet2!X12559=0,"",Sheet2!X12559)</f>
        <v/>
      </c>
      <c r="Y12559" t="str">
        <f>IF(Sheet2!Y12559=0,"",Sheet2!Y12559)</f>
        <v/>
      </c>
      <c r="Z12559" t="str">
        <f>IF(Sheet2!Z12559=0,"",Sheet2!Z12559)</f>
        <v/>
      </c>
      <c r="AA12559" t="str">
        <f>IF(Sheet2!AA12559=0,"",Sheet2!AA12559)</f>
        <v/>
      </c>
      <c r="AB12559" t="str">
        <f>IF(Sheet2!AB12559=0,"",Sheet2!AB12559)</f>
        <v/>
      </c>
      <c r="AC12559" t="str">
        <f>IF(Sheet2!AC12559=0,"",Sheet2!AC12559)</f>
        <v/>
      </c>
      <c r="AD12559" t="str">
        <f>IF(Sheet2!AD12559=0,"",Sheet2!AD12559)</f>
        <v/>
      </c>
      <c r="AE12559" s="8" t="str">
        <f>IF(AF12559="","",VLOOKUP(Table1[[#This Row],[MAPEL]],kat!$A$2:$B$35,2,FALSE))</f>
        <v/>
      </c>
      <c r="AF12559" s="8" t="str">
        <f t="shared" si="394"/>
        <v/>
      </c>
      <c r="AG12559" s="8" t="str">
        <f>IF(AF12559="","",IF(AF12559&gt;88,"Sangat baik",IF(AF12559&gt;76,"Baik",IF(AF12559&gt;=Table1[[#This Row],[KKM]],"Cukup","Kurang"))))</f>
        <v/>
      </c>
      <c r="AH12559" s="11" t="str">
        <f>IF(Table1[[#This Row],[Predikat]]="","",VALUE(RIGHT(Table1[[#This Row],[MATERI KELAS]],2)))</f>
        <v/>
      </c>
      <c r="AI12559" t="str">
        <f>IF(OR(J12559&lt;&gt;"Karakter",Table1[[#This Row],[Nilai2]]=""),"",IF(AF12559&gt;89,"Sangat baik",IF(AF12559&gt;79,"Baik",IF(AF12559&gt;69,"Cukup",IF(AF12559&gt;59,"Kurang","Sangat kurang")))))</f>
        <v/>
      </c>
      <c r="AJ12559" t="str">
        <f t="shared" si="395"/>
        <v/>
      </c>
    </row>
    <row r="12560" spans="1:36" hidden="1" x14ac:dyDescent="0.2">
      <c r="A12560" t="str">
        <f>IF(Sheet2!A12560=0,"",Sheet2!A12560)</f>
        <v/>
      </c>
      <c r="B12560" t="str">
        <f>IF(Sheet2!B12560=0,"",Sheet2!B12560)</f>
        <v/>
      </c>
      <c r="C12560" t="str">
        <f>IF(Sheet2!C12560=0,"",Sheet2!C12560)</f>
        <v/>
      </c>
      <c r="D12560" t="str">
        <f>IF(Sheet2!D12560=0,"",Sheet2!D12560)</f>
        <v/>
      </c>
      <c r="E12560" t="str">
        <f>IF(Sheet2!E12560=0,"",Sheet2!E12560)</f>
        <v/>
      </c>
      <c r="F12560" t="str">
        <f>IF(Sheet2!F12560=0,"",Sheet2!F12560)</f>
        <v/>
      </c>
      <c r="G12560" t="str">
        <f>IF(Sheet2!G12560=0,"",Sheet2!G12560)</f>
        <v/>
      </c>
      <c r="H12560" t="str">
        <f>IF(Sheet2!H12560=0,"",Sheet2!H12560)</f>
        <v/>
      </c>
      <c r="I12560" t="str">
        <f>IF(Sheet2!I12560=0,"",Sheet2!I12560)</f>
        <v/>
      </c>
      <c r="J12560" t="str">
        <f>IF(Sheet2!J12560=0,"",Sheet2!J12560)</f>
        <v/>
      </c>
      <c r="K12560" t="str">
        <f>IF(Sheet2!K12560=0,"",Sheet2!K12560)</f>
        <v/>
      </c>
      <c r="L12560" t="str">
        <f>IF(Sheet2!L12560=0,"",Sheet2!L12560)</f>
        <v/>
      </c>
      <c r="M12560" t="str">
        <f>IF(Sheet2!M12560=0,"",Sheet2!M12560)</f>
        <v/>
      </c>
      <c r="N12560" t="str">
        <f>IF(Sheet2!N12560=0,"",Sheet2!N12560)</f>
        <v/>
      </c>
      <c r="O12560" t="str">
        <f>IF(Sheet2!O12560=0,"",Sheet2!O12560)</f>
        <v/>
      </c>
      <c r="P12560" t="str">
        <f>IF(Sheet2!P12560=0,"",Sheet2!P12560)</f>
        <v/>
      </c>
      <c r="Q12560" t="str">
        <f>IF(Sheet2!Q12560=0,"",Sheet2!Q12560)</f>
        <v/>
      </c>
      <c r="R12560" t="str">
        <f>IF(Sheet2!R12560=0,"",Sheet2!R12560)</f>
        <v/>
      </c>
      <c r="S12560" t="str">
        <f>IF(Sheet2!S12560=0,"",Sheet2!S12560)</f>
        <v/>
      </c>
      <c r="T12560" t="str">
        <f>IF(Sheet2!T12560=0,"",Sheet2!T12560)</f>
        <v/>
      </c>
      <c r="U12560" t="str">
        <f>IF(Sheet2!U12560=0,"",Sheet2!U12560)</f>
        <v/>
      </c>
      <c r="V12560" t="str">
        <f>IF(Sheet2!V12560=0,"",Sheet2!V12560)</f>
        <v/>
      </c>
      <c r="W12560" t="str">
        <f>IF(Sheet2!W12560=0,"",Sheet2!W12560)</f>
        <v/>
      </c>
      <c r="X12560" t="str">
        <f>IF(Sheet2!X12560=0,"",Sheet2!X12560)</f>
        <v/>
      </c>
      <c r="Y12560" t="str">
        <f>IF(Sheet2!Y12560=0,"",Sheet2!Y12560)</f>
        <v/>
      </c>
      <c r="Z12560" t="str">
        <f>IF(Sheet2!Z12560=0,"",Sheet2!Z12560)</f>
        <v/>
      </c>
      <c r="AA12560" t="str">
        <f>IF(Sheet2!AA12560=0,"",Sheet2!AA12560)</f>
        <v/>
      </c>
      <c r="AB12560" t="str">
        <f>IF(Sheet2!AB12560=0,"",Sheet2!AB12560)</f>
        <v/>
      </c>
      <c r="AC12560" t="str">
        <f>IF(Sheet2!AC12560=0,"",Sheet2!AC12560)</f>
        <v/>
      </c>
      <c r="AD12560" t="str">
        <f>IF(Sheet2!AD12560=0,"",Sheet2!AD12560)</f>
        <v/>
      </c>
      <c r="AE12560" s="8" t="str">
        <f>IF(AF12560="","",VLOOKUP(Table1[[#This Row],[MAPEL]],kat!$A$2:$B$35,2,FALSE))</f>
        <v/>
      </c>
      <c r="AF12560" s="8" t="str">
        <f t="shared" si="394"/>
        <v/>
      </c>
      <c r="AG12560" s="8" t="str">
        <f>IF(AF12560="","",IF(AF12560&gt;88,"Sangat baik",IF(AF12560&gt;76,"Baik",IF(AF12560&gt;=Table1[[#This Row],[KKM]],"Cukup","Kurang"))))</f>
        <v/>
      </c>
      <c r="AH12560" s="11" t="str">
        <f>IF(Table1[[#This Row],[Predikat]]="","",VALUE(RIGHT(Table1[[#This Row],[MATERI KELAS]],2)))</f>
        <v/>
      </c>
      <c r="AI12560" t="str">
        <f>IF(OR(J12560&lt;&gt;"Karakter",Table1[[#This Row],[Nilai2]]=""),"",IF(AF12560&gt;89,"Sangat baik",IF(AF12560&gt;79,"Baik",IF(AF12560&gt;69,"Cukup",IF(AF12560&gt;59,"Kurang","Sangat kurang")))))</f>
        <v/>
      </c>
      <c r="AJ12560" t="str">
        <f t="shared" si="395"/>
        <v/>
      </c>
    </row>
    <row r="12561" spans="1:36" hidden="1" x14ac:dyDescent="0.2">
      <c r="A12561" t="str">
        <f>IF(Sheet2!A12561=0,"",Sheet2!A12561)</f>
        <v/>
      </c>
      <c r="B12561" t="str">
        <f>IF(Sheet2!B12561=0,"",Sheet2!B12561)</f>
        <v/>
      </c>
      <c r="C12561" t="str">
        <f>IF(Sheet2!C12561=0,"",Sheet2!C12561)</f>
        <v/>
      </c>
      <c r="D12561" t="str">
        <f>IF(Sheet2!D12561=0,"",Sheet2!D12561)</f>
        <v/>
      </c>
      <c r="E12561" t="str">
        <f>IF(Sheet2!E12561=0,"",Sheet2!E12561)</f>
        <v/>
      </c>
      <c r="F12561" t="str">
        <f>IF(Sheet2!F12561=0,"",Sheet2!F12561)</f>
        <v/>
      </c>
      <c r="G12561" t="str">
        <f>IF(Sheet2!G12561=0,"",Sheet2!G12561)</f>
        <v/>
      </c>
      <c r="H12561" t="str">
        <f>IF(Sheet2!H12561=0,"",Sheet2!H12561)</f>
        <v/>
      </c>
      <c r="I12561" t="str">
        <f>IF(Sheet2!I12561=0,"",Sheet2!I12561)</f>
        <v/>
      </c>
      <c r="J12561" t="str">
        <f>IF(Sheet2!J12561=0,"",Sheet2!J12561)</f>
        <v/>
      </c>
      <c r="K12561" t="str">
        <f>IF(Sheet2!K12561=0,"",Sheet2!K12561)</f>
        <v/>
      </c>
      <c r="L12561" t="str">
        <f>IF(Sheet2!L12561=0,"",Sheet2!L12561)</f>
        <v/>
      </c>
      <c r="M12561" t="str">
        <f>IF(Sheet2!M12561=0,"",Sheet2!M12561)</f>
        <v/>
      </c>
      <c r="N12561" t="str">
        <f>IF(Sheet2!N12561=0,"",Sheet2!N12561)</f>
        <v/>
      </c>
      <c r="O12561" t="str">
        <f>IF(Sheet2!O12561=0,"",Sheet2!O12561)</f>
        <v/>
      </c>
      <c r="P12561" t="str">
        <f>IF(Sheet2!P12561=0,"",Sheet2!P12561)</f>
        <v/>
      </c>
      <c r="Q12561" t="str">
        <f>IF(Sheet2!Q12561=0,"",Sheet2!Q12561)</f>
        <v/>
      </c>
      <c r="R12561" t="str">
        <f>IF(Sheet2!R12561=0,"",Sheet2!R12561)</f>
        <v/>
      </c>
      <c r="S12561" t="str">
        <f>IF(Sheet2!S12561=0,"",Sheet2!S12561)</f>
        <v/>
      </c>
      <c r="T12561" t="str">
        <f>IF(Sheet2!T12561=0,"",Sheet2!T12561)</f>
        <v/>
      </c>
      <c r="U12561" t="str">
        <f>IF(Sheet2!U12561=0,"",Sheet2!U12561)</f>
        <v/>
      </c>
      <c r="V12561" t="str">
        <f>IF(Sheet2!V12561=0,"",Sheet2!V12561)</f>
        <v/>
      </c>
      <c r="W12561" t="str">
        <f>IF(Sheet2!W12561=0,"",Sheet2!W12561)</f>
        <v/>
      </c>
      <c r="X12561" t="str">
        <f>IF(Sheet2!X12561=0,"",Sheet2!X12561)</f>
        <v/>
      </c>
      <c r="Y12561" t="str">
        <f>IF(Sheet2!Y12561=0,"",Sheet2!Y12561)</f>
        <v/>
      </c>
      <c r="Z12561" t="str">
        <f>IF(Sheet2!Z12561=0,"",Sheet2!Z12561)</f>
        <v/>
      </c>
      <c r="AA12561" t="str">
        <f>IF(Sheet2!AA12561=0,"",Sheet2!AA12561)</f>
        <v/>
      </c>
      <c r="AB12561" t="str">
        <f>IF(Sheet2!AB12561=0,"",Sheet2!AB12561)</f>
        <v/>
      </c>
      <c r="AC12561" t="str">
        <f>IF(Sheet2!AC12561=0,"",Sheet2!AC12561)</f>
        <v/>
      </c>
      <c r="AD12561" t="str">
        <f>IF(Sheet2!AD12561=0,"",Sheet2!AD12561)</f>
        <v/>
      </c>
      <c r="AE12561" s="8" t="str">
        <f>IF(AF12561="","",VLOOKUP(Table1[[#This Row],[MAPEL]],kat!$A$2:$B$35,2,FALSE))</f>
        <v/>
      </c>
      <c r="AF12561" s="8" t="str">
        <f t="shared" ref="AF12561:AF12624" si="396">IF(AA12561=0, "",IF(AA12561 = 0.1, 0,AA12561))</f>
        <v/>
      </c>
      <c r="AG12561" s="8" t="str">
        <f>IF(AF12561="","",IF(AF12561&gt;88,"Sangat baik",IF(AF12561&gt;76,"Baik",IF(AF12561&gt;=Table1[[#This Row],[KKM]],"Cukup","Kurang"))))</f>
        <v/>
      </c>
      <c r="AH12561" s="11" t="str">
        <f>IF(Table1[[#This Row],[Predikat]]="","",VALUE(RIGHT(Table1[[#This Row],[MATERI KELAS]],2)))</f>
        <v/>
      </c>
      <c r="AI12561" t="str">
        <f>IF(OR(J12561&lt;&gt;"Karakter",Table1[[#This Row],[Nilai2]]=""),"",IF(AF12561&gt;89,"Sangat baik",IF(AF12561&gt;79,"Baik",IF(AF12561&gt;69,"Cukup",IF(AF12561&gt;59,"Kurang","Sangat kurang")))))</f>
        <v/>
      </c>
      <c r="AJ12561" t="str">
        <f t="shared" si="395"/>
        <v/>
      </c>
    </row>
    <row r="12562" spans="1:36" hidden="1" x14ac:dyDescent="0.2">
      <c r="A12562" t="str">
        <f>IF(Sheet2!A12562=0,"",Sheet2!A12562)</f>
        <v/>
      </c>
      <c r="B12562" t="str">
        <f>IF(Sheet2!B12562=0,"",Sheet2!B12562)</f>
        <v/>
      </c>
      <c r="C12562" t="str">
        <f>IF(Sheet2!C12562=0,"",Sheet2!C12562)</f>
        <v/>
      </c>
      <c r="D12562" t="str">
        <f>IF(Sheet2!D12562=0,"",Sheet2!D12562)</f>
        <v/>
      </c>
      <c r="E12562" t="str">
        <f>IF(Sheet2!E12562=0,"",Sheet2!E12562)</f>
        <v/>
      </c>
      <c r="F12562" t="str">
        <f>IF(Sheet2!F12562=0,"",Sheet2!F12562)</f>
        <v/>
      </c>
      <c r="G12562" t="str">
        <f>IF(Sheet2!G12562=0,"",Sheet2!G12562)</f>
        <v/>
      </c>
      <c r="H12562" t="str">
        <f>IF(Sheet2!H12562=0,"",Sheet2!H12562)</f>
        <v/>
      </c>
      <c r="I12562" t="str">
        <f>IF(Sheet2!I12562=0,"",Sheet2!I12562)</f>
        <v/>
      </c>
      <c r="J12562" t="str">
        <f>IF(Sheet2!J12562=0,"",Sheet2!J12562)</f>
        <v/>
      </c>
      <c r="K12562" t="str">
        <f>IF(Sheet2!K12562=0,"",Sheet2!K12562)</f>
        <v/>
      </c>
      <c r="L12562" t="str">
        <f>IF(Sheet2!L12562=0,"",Sheet2!L12562)</f>
        <v/>
      </c>
      <c r="M12562" t="str">
        <f>IF(Sheet2!M12562=0,"",Sheet2!M12562)</f>
        <v/>
      </c>
      <c r="N12562" t="str">
        <f>IF(Sheet2!N12562=0,"",Sheet2!N12562)</f>
        <v/>
      </c>
      <c r="O12562" t="str">
        <f>IF(Sheet2!O12562=0,"",Sheet2!O12562)</f>
        <v/>
      </c>
      <c r="P12562" t="str">
        <f>IF(Sheet2!P12562=0,"",Sheet2!P12562)</f>
        <v/>
      </c>
      <c r="Q12562" t="str">
        <f>IF(Sheet2!Q12562=0,"",Sheet2!Q12562)</f>
        <v/>
      </c>
      <c r="R12562" t="str">
        <f>IF(Sheet2!R12562=0,"",Sheet2!R12562)</f>
        <v/>
      </c>
      <c r="S12562" t="str">
        <f>IF(Sheet2!S12562=0,"",Sheet2!S12562)</f>
        <v/>
      </c>
      <c r="T12562" t="str">
        <f>IF(Sheet2!T12562=0,"",Sheet2!T12562)</f>
        <v/>
      </c>
      <c r="U12562" t="str">
        <f>IF(Sheet2!U12562=0,"",Sheet2!U12562)</f>
        <v/>
      </c>
      <c r="V12562" t="str">
        <f>IF(Sheet2!V12562=0,"",Sheet2!V12562)</f>
        <v/>
      </c>
      <c r="W12562" t="str">
        <f>IF(Sheet2!W12562=0,"",Sheet2!W12562)</f>
        <v/>
      </c>
      <c r="X12562" t="str">
        <f>IF(Sheet2!X12562=0,"",Sheet2!X12562)</f>
        <v/>
      </c>
      <c r="Y12562" t="str">
        <f>IF(Sheet2!Y12562=0,"",Sheet2!Y12562)</f>
        <v/>
      </c>
      <c r="Z12562" t="str">
        <f>IF(Sheet2!Z12562=0,"",Sheet2!Z12562)</f>
        <v/>
      </c>
      <c r="AA12562" t="str">
        <f>IF(Sheet2!AA12562=0,"",Sheet2!AA12562)</f>
        <v/>
      </c>
      <c r="AB12562" t="str">
        <f>IF(Sheet2!AB12562=0,"",Sheet2!AB12562)</f>
        <v/>
      </c>
      <c r="AC12562" t="str">
        <f>IF(Sheet2!AC12562=0,"",Sheet2!AC12562)</f>
        <v/>
      </c>
      <c r="AD12562" t="str">
        <f>IF(Sheet2!AD12562=0,"",Sheet2!AD12562)</f>
        <v/>
      </c>
      <c r="AE12562" s="8" t="str">
        <f>IF(AF12562="","",VLOOKUP(Table1[[#This Row],[MAPEL]],kat!$A$2:$B$35,2,FALSE))</f>
        <v/>
      </c>
      <c r="AF12562" s="8" t="str">
        <f t="shared" si="396"/>
        <v/>
      </c>
      <c r="AG12562" s="8" t="str">
        <f>IF(AF12562="","",IF(AF12562&gt;88,"Sangat baik",IF(AF12562&gt;76,"Baik",IF(AF12562&gt;=Table1[[#This Row],[KKM]],"Cukup","Kurang"))))</f>
        <v/>
      </c>
      <c r="AH12562" s="11" t="str">
        <f>IF(Table1[[#This Row],[Predikat]]="","",VALUE(RIGHT(Table1[[#This Row],[MATERI KELAS]],2)))</f>
        <v/>
      </c>
      <c r="AI12562" t="str">
        <f>IF(OR(J12562&lt;&gt;"Karakter",Table1[[#This Row],[Nilai2]]=""),"",IF(AF12562&gt;89,"Sangat baik",IF(AF12562&gt;79,"Baik",IF(AF12562&gt;69,"Cukup",IF(AF12562&gt;59,"Kurang","Sangat kurang")))))</f>
        <v/>
      </c>
      <c r="AJ12562" t="str">
        <f t="shared" si="395"/>
        <v/>
      </c>
    </row>
    <row r="12563" spans="1:36" hidden="1" x14ac:dyDescent="0.2">
      <c r="A12563" t="str">
        <f>IF(Sheet2!A12563=0,"",Sheet2!A12563)</f>
        <v/>
      </c>
      <c r="B12563" t="str">
        <f>IF(Sheet2!B12563=0,"",Sheet2!B12563)</f>
        <v/>
      </c>
      <c r="C12563" t="str">
        <f>IF(Sheet2!C12563=0,"",Sheet2!C12563)</f>
        <v/>
      </c>
      <c r="D12563" t="str">
        <f>IF(Sheet2!D12563=0,"",Sheet2!D12563)</f>
        <v/>
      </c>
      <c r="E12563" t="str">
        <f>IF(Sheet2!E12563=0,"",Sheet2!E12563)</f>
        <v/>
      </c>
      <c r="F12563" t="str">
        <f>IF(Sheet2!F12563=0,"",Sheet2!F12563)</f>
        <v/>
      </c>
      <c r="G12563" t="str">
        <f>IF(Sheet2!G12563=0,"",Sheet2!G12563)</f>
        <v/>
      </c>
      <c r="H12563" t="str">
        <f>IF(Sheet2!H12563=0,"",Sheet2!H12563)</f>
        <v/>
      </c>
      <c r="I12563" t="str">
        <f>IF(Sheet2!I12563=0,"",Sheet2!I12563)</f>
        <v/>
      </c>
      <c r="J12563" t="str">
        <f>IF(Sheet2!J12563=0,"",Sheet2!J12563)</f>
        <v/>
      </c>
      <c r="K12563" t="str">
        <f>IF(Sheet2!K12563=0,"",Sheet2!K12563)</f>
        <v/>
      </c>
      <c r="L12563" t="str">
        <f>IF(Sheet2!L12563=0,"",Sheet2!L12563)</f>
        <v/>
      </c>
      <c r="M12563" t="str">
        <f>IF(Sheet2!M12563=0,"",Sheet2!M12563)</f>
        <v/>
      </c>
      <c r="N12563" t="str">
        <f>IF(Sheet2!N12563=0,"",Sheet2!N12563)</f>
        <v/>
      </c>
      <c r="O12563" t="str">
        <f>IF(Sheet2!O12563=0,"",Sheet2!O12563)</f>
        <v/>
      </c>
      <c r="P12563" t="str">
        <f>IF(Sheet2!P12563=0,"",Sheet2!P12563)</f>
        <v/>
      </c>
      <c r="Q12563" t="str">
        <f>IF(Sheet2!Q12563=0,"",Sheet2!Q12563)</f>
        <v/>
      </c>
      <c r="R12563" t="str">
        <f>IF(Sheet2!R12563=0,"",Sheet2!R12563)</f>
        <v/>
      </c>
      <c r="S12563" t="str">
        <f>IF(Sheet2!S12563=0,"",Sheet2!S12563)</f>
        <v/>
      </c>
      <c r="T12563" t="str">
        <f>IF(Sheet2!T12563=0,"",Sheet2!T12563)</f>
        <v/>
      </c>
      <c r="U12563" t="str">
        <f>IF(Sheet2!U12563=0,"",Sheet2!U12563)</f>
        <v/>
      </c>
      <c r="V12563" t="str">
        <f>IF(Sheet2!V12563=0,"",Sheet2!V12563)</f>
        <v/>
      </c>
      <c r="W12563" t="str">
        <f>IF(Sheet2!W12563=0,"",Sheet2!W12563)</f>
        <v/>
      </c>
      <c r="X12563" t="str">
        <f>IF(Sheet2!X12563=0,"",Sheet2!X12563)</f>
        <v/>
      </c>
      <c r="Y12563" t="str">
        <f>IF(Sheet2!Y12563=0,"",Sheet2!Y12563)</f>
        <v/>
      </c>
      <c r="Z12563" t="str">
        <f>IF(Sheet2!Z12563=0,"",Sheet2!Z12563)</f>
        <v/>
      </c>
      <c r="AA12563" t="str">
        <f>IF(Sheet2!AA12563=0,"",Sheet2!AA12563)</f>
        <v/>
      </c>
      <c r="AB12563" t="str">
        <f>IF(Sheet2!AB12563=0,"",Sheet2!AB12563)</f>
        <v/>
      </c>
      <c r="AC12563" t="str">
        <f>IF(Sheet2!AC12563=0,"",Sheet2!AC12563)</f>
        <v/>
      </c>
      <c r="AD12563" t="str">
        <f>IF(Sheet2!AD12563=0,"",Sheet2!AD12563)</f>
        <v/>
      </c>
      <c r="AE12563" s="8" t="str">
        <f>IF(AF12563="","",VLOOKUP(Table1[[#This Row],[MAPEL]],kat!$A$2:$B$35,2,FALSE))</f>
        <v/>
      </c>
      <c r="AF12563" s="8" t="str">
        <f t="shared" si="396"/>
        <v/>
      </c>
      <c r="AG12563" s="8" t="str">
        <f>IF(AF12563="","",IF(AF12563&gt;88,"Sangat baik",IF(AF12563&gt;76,"Baik",IF(AF12563&gt;=Table1[[#This Row],[KKM]],"Cukup","Kurang"))))</f>
        <v/>
      </c>
      <c r="AH12563" s="11" t="str">
        <f>IF(Table1[[#This Row],[Predikat]]="","",VALUE(RIGHT(Table1[[#This Row],[MATERI KELAS]],2)))</f>
        <v/>
      </c>
      <c r="AI12563" t="str">
        <f>IF(OR(J12563&lt;&gt;"Karakter",Table1[[#This Row],[Nilai2]]=""),"",IF(AF12563&gt;89,"Sangat baik",IF(AF12563&gt;79,"Baik",IF(AF12563&gt;69,"Cukup",IF(AF12563&gt;59,"Kurang","Sangat kurang")))))</f>
        <v/>
      </c>
      <c r="AJ12563" t="str">
        <f t="shared" si="395"/>
        <v/>
      </c>
    </row>
    <row r="12564" spans="1:36" hidden="1" x14ac:dyDescent="0.2">
      <c r="A12564" t="str">
        <f>IF(Sheet2!A12564=0,"",Sheet2!A12564)</f>
        <v/>
      </c>
      <c r="B12564" t="str">
        <f>IF(Sheet2!B12564=0,"",Sheet2!B12564)</f>
        <v/>
      </c>
      <c r="C12564" t="str">
        <f>IF(Sheet2!C12564=0,"",Sheet2!C12564)</f>
        <v/>
      </c>
      <c r="D12564" t="str">
        <f>IF(Sheet2!D12564=0,"",Sheet2!D12564)</f>
        <v/>
      </c>
      <c r="E12564" t="str">
        <f>IF(Sheet2!E12564=0,"",Sheet2!E12564)</f>
        <v/>
      </c>
      <c r="F12564" t="str">
        <f>IF(Sheet2!F12564=0,"",Sheet2!F12564)</f>
        <v/>
      </c>
      <c r="G12564" t="str">
        <f>IF(Sheet2!G12564=0,"",Sheet2!G12564)</f>
        <v/>
      </c>
      <c r="H12564" t="str">
        <f>IF(Sheet2!H12564=0,"",Sheet2!H12564)</f>
        <v/>
      </c>
      <c r="I12564" t="str">
        <f>IF(Sheet2!I12564=0,"",Sheet2!I12564)</f>
        <v/>
      </c>
      <c r="J12564" t="str">
        <f>IF(Sheet2!J12564=0,"",Sheet2!J12564)</f>
        <v/>
      </c>
      <c r="K12564" t="str">
        <f>IF(Sheet2!K12564=0,"",Sheet2!K12564)</f>
        <v/>
      </c>
      <c r="L12564" t="str">
        <f>IF(Sheet2!L12564=0,"",Sheet2!L12564)</f>
        <v/>
      </c>
      <c r="M12564" t="str">
        <f>IF(Sheet2!M12564=0,"",Sheet2!M12564)</f>
        <v/>
      </c>
      <c r="N12564" t="str">
        <f>IF(Sheet2!N12564=0,"",Sheet2!N12564)</f>
        <v/>
      </c>
      <c r="O12564" t="str">
        <f>IF(Sheet2!O12564=0,"",Sheet2!O12564)</f>
        <v/>
      </c>
      <c r="P12564" t="str">
        <f>IF(Sheet2!P12564=0,"",Sheet2!P12564)</f>
        <v/>
      </c>
      <c r="Q12564" t="str">
        <f>IF(Sheet2!Q12564=0,"",Sheet2!Q12564)</f>
        <v/>
      </c>
      <c r="R12564" t="str">
        <f>IF(Sheet2!R12564=0,"",Sheet2!R12564)</f>
        <v/>
      </c>
      <c r="S12564" t="str">
        <f>IF(Sheet2!S12564=0,"",Sheet2!S12564)</f>
        <v/>
      </c>
      <c r="T12564" t="str">
        <f>IF(Sheet2!T12564=0,"",Sheet2!T12564)</f>
        <v/>
      </c>
      <c r="U12564" t="str">
        <f>IF(Sheet2!U12564=0,"",Sheet2!U12564)</f>
        <v/>
      </c>
      <c r="V12564" t="str">
        <f>IF(Sheet2!V12564=0,"",Sheet2!V12564)</f>
        <v/>
      </c>
      <c r="W12564" t="str">
        <f>IF(Sheet2!W12564=0,"",Sheet2!W12564)</f>
        <v/>
      </c>
      <c r="X12564" t="str">
        <f>IF(Sheet2!X12564=0,"",Sheet2!X12564)</f>
        <v/>
      </c>
      <c r="Y12564" t="str">
        <f>IF(Sheet2!Y12564=0,"",Sheet2!Y12564)</f>
        <v/>
      </c>
      <c r="Z12564" t="str">
        <f>IF(Sheet2!Z12564=0,"",Sheet2!Z12564)</f>
        <v/>
      </c>
      <c r="AA12564" t="str">
        <f>IF(Sheet2!AA12564=0,"",Sheet2!AA12564)</f>
        <v/>
      </c>
      <c r="AB12564" t="str">
        <f>IF(Sheet2!AB12564=0,"",Sheet2!AB12564)</f>
        <v/>
      </c>
      <c r="AC12564" t="str">
        <f>IF(Sheet2!AC12564=0,"",Sheet2!AC12564)</f>
        <v/>
      </c>
      <c r="AD12564" t="str">
        <f>IF(Sheet2!AD12564=0,"",Sheet2!AD12564)</f>
        <v/>
      </c>
      <c r="AE12564" s="8" t="str">
        <f>IF(AF12564="","",VLOOKUP(Table1[[#This Row],[MAPEL]],kat!$A$2:$B$35,2,FALSE))</f>
        <v/>
      </c>
      <c r="AF12564" s="8" t="str">
        <f t="shared" si="396"/>
        <v/>
      </c>
      <c r="AG12564" s="8" t="str">
        <f>IF(AF12564="","",IF(AF12564&gt;88,"Sangat baik",IF(AF12564&gt;76,"Baik",IF(AF12564&gt;=Table1[[#This Row],[KKM]],"Cukup","Kurang"))))</f>
        <v/>
      </c>
      <c r="AH12564" s="11" t="str">
        <f>IF(Table1[[#This Row],[Predikat]]="","",VALUE(RIGHT(Table1[[#This Row],[MATERI KELAS]],2)))</f>
        <v/>
      </c>
      <c r="AI12564" t="str">
        <f>IF(OR(J12564&lt;&gt;"Karakter",Table1[[#This Row],[Nilai2]]=""),"",IF(AF12564&gt;89,"Sangat baik",IF(AF12564&gt;79,"Baik",IF(AF12564&gt;69,"Cukup",IF(AF12564&gt;59,"Kurang","Sangat kurang")))))</f>
        <v/>
      </c>
      <c r="AJ12564" t="str">
        <f t="shared" si="395"/>
        <v/>
      </c>
    </row>
    <row r="12565" spans="1:36" hidden="1" x14ac:dyDescent="0.2">
      <c r="A12565" t="str">
        <f>IF(Sheet2!A12565=0,"",Sheet2!A12565)</f>
        <v/>
      </c>
      <c r="B12565" t="str">
        <f>IF(Sheet2!B12565=0,"",Sheet2!B12565)</f>
        <v/>
      </c>
      <c r="C12565" t="str">
        <f>IF(Sheet2!C12565=0,"",Sheet2!C12565)</f>
        <v/>
      </c>
      <c r="D12565" t="str">
        <f>IF(Sheet2!D12565=0,"",Sheet2!D12565)</f>
        <v/>
      </c>
      <c r="E12565" t="str">
        <f>IF(Sheet2!E12565=0,"",Sheet2!E12565)</f>
        <v/>
      </c>
      <c r="F12565" t="str">
        <f>IF(Sheet2!F12565=0,"",Sheet2!F12565)</f>
        <v/>
      </c>
      <c r="G12565" t="str">
        <f>IF(Sheet2!G12565=0,"",Sheet2!G12565)</f>
        <v/>
      </c>
      <c r="H12565" t="str">
        <f>IF(Sheet2!H12565=0,"",Sheet2!H12565)</f>
        <v/>
      </c>
      <c r="I12565" t="str">
        <f>IF(Sheet2!I12565=0,"",Sheet2!I12565)</f>
        <v/>
      </c>
      <c r="J12565" t="str">
        <f>IF(Sheet2!J12565=0,"",Sheet2!J12565)</f>
        <v/>
      </c>
      <c r="K12565" t="str">
        <f>IF(Sheet2!K12565=0,"",Sheet2!K12565)</f>
        <v/>
      </c>
      <c r="L12565" t="str">
        <f>IF(Sheet2!L12565=0,"",Sheet2!L12565)</f>
        <v/>
      </c>
      <c r="M12565" t="str">
        <f>IF(Sheet2!M12565=0,"",Sheet2!M12565)</f>
        <v/>
      </c>
      <c r="N12565" t="str">
        <f>IF(Sheet2!N12565=0,"",Sheet2!N12565)</f>
        <v/>
      </c>
      <c r="O12565" t="str">
        <f>IF(Sheet2!O12565=0,"",Sheet2!O12565)</f>
        <v/>
      </c>
      <c r="P12565" t="str">
        <f>IF(Sheet2!P12565=0,"",Sheet2!P12565)</f>
        <v/>
      </c>
      <c r="Q12565" t="str">
        <f>IF(Sheet2!Q12565=0,"",Sheet2!Q12565)</f>
        <v/>
      </c>
      <c r="R12565" t="str">
        <f>IF(Sheet2!R12565=0,"",Sheet2!R12565)</f>
        <v/>
      </c>
      <c r="S12565" t="str">
        <f>IF(Sheet2!S12565=0,"",Sheet2!S12565)</f>
        <v/>
      </c>
      <c r="T12565" t="str">
        <f>IF(Sheet2!T12565=0,"",Sheet2!T12565)</f>
        <v/>
      </c>
      <c r="U12565" t="str">
        <f>IF(Sheet2!U12565=0,"",Sheet2!U12565)</f>
        <v/>
      </c>
      <c r="V12565" t="str">
        <f>IF(Sheet2!V12565=0,"",Sheet2!V12565)</f>
        <v/>
      </c>
      <c r="W12565" t="str">
        <f>IF(Sheet2!W12565=0,"",Sheet2!W12565)</f>
        <v/>
      </c>
      <c r="X12565" t="str">
        <f>IF(Sheet2!X12565=0,"",Sheet2!X12565)</f>
        <v/>
      </c>
      <c r="Y12565" t="str">
        <f>IF(Sheet2!Y12565=0,"",Sheet2!Y12565)</f>
        <v/>
      </c>
      <c r="Z12565" t="str">
        <f>IF(Sheet2!Z12565=0,"",Sheet2!Z12565)</f>
        <v/>
      </c>
      <c r="AA12565" t="str">
        <f>IF(Sheet2!AA12565=0,"",Sheet2!AA12565)</f>
        <v/>
      </c>
      <c r="AB12565" t="str">
        <f>IF(Sheet2!AB12565=0,"",Sheet2!AB12565)</f>
        <v/>
      </c>
      <c r="AC12565" t="str">
        <f>IF(Sheet2!AC12565=0,"",Sheet2!AC12565)</f>
        <v/>
      </c>
      <c r="AD12565" t="str">
        <f>IF(Sheet2!AD12565=0,"",Sheet2!AD12565)</f>
        <v/>
      </c>
      <c r="AE12565" s="8" t="str">
        <f>IF(AF12565="","",VLOOKUP(Table1[[#This Row],[MAPEL]],kat!$A$2:$B$35,2,FALSE))</f>
        <v/>
      </c>
      <c r="AF12565" s="8" t="str">
        <f t="shared" si="396"/>
        <v/>
      </c>
      <c r="AG12565" s="8" t="str">
        <f>IF(AF12565="","",IF(AF12565&gt;88,"Sangat baik",IF(AF12565&gt;76,"Baik",IF(AF12565&gt;=Table1[[#This Row],[KKM]],"Cukup","Kurang"))))</f>
        <v/>
      </c>
      <c r="AH12565" s="11" t="str">
        <f>IF(Table1[[#This Row],[Predikat]]="","",VALUE(RIGHT(Table1[[#This Row],[MATERI KELAS]],2)))</f>
        <v/>
      </c>
      <c r="AI12565" t="str">
        <f>IF(OR(J12565&lt;&gt;"Karakter",Table1[[#This Row],[Nilai2]]=""),"",IF(AF12565&gt;89,"Sangat baik",IF(AF12565&gt;79,"Baik",IF(AF12565&gt;69,"Cukup",IF(AF12565&gt;59,"Kurang","Sangat kurang")))))</f>
        <v/>
      </c>
      <c r="AJ12565" t="str">
        <f t="shared" si="395"/>
        <v/>
      </c>
    </row>
    <row r="12566" spans="1:36" hidden="1" x14ac:dyDescent="0.2">
      <c r="A12566" t="str">
        <f>IF(Sheet2!A12566=0,"",Sheet2!A12566)</f>
        <v/>
      </c>
      <c r="B12566" t="str">
        <f>IF(Sheet2!B12566=0,"",Sheet2!B12566)</f>
        <v/>
      </c>
      <c r="C12566" t="str">
        <f>IF(Sheet2!C12566=0,"",Sheet2!C12566)</f>
        <v/>
      </c>
      <c r="D12566" t="str">
        <f>IF(Sheet2!D12566=0,"",Sheet2!D12566)</f>
        <v/>
      </c>
      <c r="E12566" t="str">
        <f>IF(Sheet2!E12566=0,"",Sheet2!E12566)</f>
        <v/>
      </c>
      <c r="F12566" t="str">
        <f>IF(Sheet2!F12566=0,"",Sheet2!F12566)</f>
        <v/>
      </c>
      <c r="G12566" t="str">
        <f>IF(Sheet2!G12566=0,"",Sheet2!G12566)</f>
        <v/>
      </c>
      <c r="H12566" t="str">
        <f>IF(Sheet2!H12566=0,"",Sheet2!H12566)</f>
        <v/>
      </c>
      <c r="I12566" t="str">
        <f>IF(Sheet2!I12566=0,"",Sheet2!I12566)</f>
        <v/>
      </c>
      <c r="J12566" t="str">
        <f>IF(Sheet2!J12566=0,"",Sheet2!J12566)</f>
        <v/>
      </c>
      <c r="K12566" t="str">
        <f>IF(Sheet2!K12566=0,"",Sheet2!K12566)</f>
        <v/>
      </c>
      <c r="L12566" t="str">
        <f>IF(Sheet2!L12566=0,"",Sheet2!L12566)</f>
        <v/>
      </c>
      <c r="M12566" t="str">
        <f>IF(Sheet2!M12566=0,"",Sheet2!M12566)</f>
        <v/>
      </c>
      <c r="N12566" t="str">
        <f>IF(Sheet2!N12566=0,"",Sheet2!N12566)</f>
        <v/>
      </c>
      <c r="O12566" t="str">
        <f>IF(Sheet2!O12566=0,"",Sheet2!O12566)</f>
        <v/>
      </c>
      <c r="P12566" t="str">
        <f>IF(Sheet2!P12566=0,"",Sheet2!P12566)</f>
        <v/>
      </c>
      <c r="Q12566" t="str">
        <f>IF(Sheet2!Q12566=0,"",Sheet2!Q12566)</f>
        <v/>
      </c>
      <c r="R12566" t="str">
        <f>IF(Sheet2!R12566=0,"",Sheet2!R12566)</f>
        <v/>
      </c>
      <c r="S12566" t="str">
        <f>IF(Sheet2!S12566=0,"",Sheet2!S12566)</f>
        <v/>
      </c>
      <c r="T12566" t="str">
        <f>IF(Sheet2!T12566=0,"",Sheet2!T12566)</f>
        <v/>
      </c>
      <c r="U12566" t="str">
        <f>IF(Sheet2!U12566=0,"",Sheet2!U12566)</f>
        <v/>
      </c>
      <c r="V12566" t="str">
        <f>IF(Sheet2!V12566=0,"",Sheet2!V12566)</f>
        <v/>
      </c>
      <c r="W12566" t="str">
        <f>IF(Sheet2!W12566=0,"",Sheet2!W12566)</f>
        <v/>
      </c>
      <c r="X12566" t="str">
        <f>IF(Sheet2!X12566=0,"",Sheet2!X12566)</f>
        <v/>
      </c>
      <c r="Y12566" t="str">
        <f>IF(Sheet2!Y12566=0,"",Sheet2!Y12566)</f>
        <v/>
      </c>
      <c r="Z12566" t="str">
        <f>IF(Sheet2!Z12566=0,"",Sheet2!Z12566)</f>
        <v/>
      </c>
      <c r="AA12566" t="str">
        <f>IF(Sheet2!AA12566=0,"",Sheet2!AA12566)</f>
        <v/>
      </c>
      <c r="AB12566" t="str">
        <f>IF(Sheet2!AB12566=0,"",Sheet2!AB12566)</f>
        <v/>
      </c>
      <c r="AC12566" t="str">
        <f>IF(Sheet2!AC12566=0,"",Sheet2!AC12566)</f>
        <v/>
      </c>
      <c r="AD12566" t="str">
        <f>IF(Sheet2!AD12566=0,"",Sheet2!AD12566)</f>
        <v/>
      </c>
      <c r="AE12566" s="8" t="str">
        <f>IF(AF12566="","",VLOOKUP(Table1[[#This Row],[MAPEL]],kat!$A$2:$B$35,2,FALSE))</f>
        <v/>
      </c>
      <c r="AF12566" s="8" t="str">
        <f t="shared" si="396"/>
        <v/>
      </c>
      <c r="AG12566" s="8" t="str">
        <f>IF(AF12566="","",IF(AF12566&gt;88,"Sangat baik",IF(AF12566&gt;76,"Baik",IF(AF12566&gt;=Table1[[#This Row],[KKM]],"Cukup","Kurang"))))</f>
        <v/>
      </c>
      <c r="AH12566" s="11" t="str">
        <f>IF(Table1[[#This Row],[Predikat]]="","",VALUE(RIGHT(Table1[[#This Row],[MATERI KELAS]],2)))</f>
        <v/>
      </c>
      <c r="AI12566" t="str">
        <f>IF(OR(J12566&lt;&gt;"Karakter",Table1[[#This Row],[Nilai2]]=""),"",IF(AF12566&gt;89,"Sangat baik",IF(AF12566&gt;79,"Baik",IF(AF12566&gt;69,"Cukup",IF(AF12566&gt;59,"Kurang","Sangat kurang")))))</f>
        <v/>
      </c>
      <c r="AJ12566" t="str">
        <f t="shared" si="395"/>
        <v/>
      </c>
    </row>
    <row r="12567" spans="1:36" hidden="1" x14ac:dyDescent="0.2">
      <c r="A12567" t="str">
        <f>IF(Sheet2!A12567=0,"",Sheet2!A12567)</f>
        <v/>
      </c>
      <c r="B12567" t="str">
        <f>IF(Sheet2!B12567=0,"",Sheet2!B12567)</f>
        <v/>
      </c>
      <c r="C12567" t="str">
        <f>IF(Sheet2!C12567=0,"",Sheet2!C12567)</f>
        <v/>
      </c>
      <c r="D12567" t="str">
        <f>IF(Sheet2!D12567=0,"",Sheet2!D12567)</f>
        <v/>
      </c>
      <c r="E12567" t="str">
        <f>IF(Sheet2!E12567=0,"",Sheet2!E12567)</f>
        <v/>
      </c>
      <c r="F12567" t="str">
        <f>IF(Sheet2!F12567=0,"",Sheet2!F12567)</f>
        <v/>
      </c>
      <c r="G12567" t="str">
        <f>IF(Sheet2!G12567=0,"",Sheet2!G12567)</f>
        <v/>
      </c>
      <c r="H12567" t="str">
        <f>IF(Sheet2!H12567=0,"",Sheet2!H12567)</f>
        <v/>
      </c>
      <c r="I12567" t="str">
        <f>IF(Sheet2!I12567=0,"",Sheet2!I12567)</f>
        <v/>
      </c>
      <c r="J12567" t="str">
        <f>IF(Sheet2!J12567=0,"",Sheet2!J12567)</f>
        <v/>
      </c>
      <c r="K12567" t="str">
        <f>IF(Sheet2!K12567=0,"",Sheet2!K12567)</f>
        <v/>
      </c>
      <c r="L12567" t="str">
        <f>IF(Sheet2!L12567=0,"",Sheet2!L12567)</f>
        <v/>
      </c>
      <c r="M12567" t="str">
        <f>IF(Sheet2!M12567=0,"",Sheet2!M12567)</f>
        <v/>
      </c>
      <c r="N12567" t="str">
        <f>IF(Sheet2!N12567=0,"",Sheet2!N12567)</f>
        <v/>
      </c>
      <c r="O12567" t="str">
        <f>IF(Sheet2!O12567=0,"",Sheet2!O12567)</f>
        <v/>
      </c>
      <c r="P12567" t="str">
        <f>IF(Sheet2!P12567=0,"",Sheet2!P12567)</f>
        <v/>
      </c>
      <c r="Q12567" t="str">
        <f>IF(Sheet2!Q12567=0,"",Sheet2!Q12567)</f>
        <v/>
      </c>
      <c r="R12567" t="str">
        <f>IF(Sheet2!R12567=0,"",Sheet2!R12567)</f>
        <v/>
      </c>
      <c r="S12567" t="str">
        <f>IF(Sheet2!S12567=0,"",Sheet2!S12567)</f>
        <v/>
      </c>
      <c r="T12567" t="str">
        <f>IF(Sheet2!T12567=0,"",Sheet2!T12567)</f>
        <v/>
      </c>
      <c r="U12567" t="str">
        <f>IF(Sheet2!U12567=0,"",Sheet2!U12567)</f>
        <v/>
      </c>
      <c r="V12567" t="str">
        <f>IF(Sheet2!V12567=0,"",Sheet2!V12567)</f>
        <v/>
      </c>
      <c r="W12567" t="str">
        <f>IF(Sheet2!W12567=0,"",Sheet2!W12567)</f>
        <v/>
      </c>
      <c r="X12567" t="str">
        <f>IF(Sheet2!X12567=0,"",Sheet2!X12567)</f>
        <v/>
      </c>
      <c r="Y12567" t="str">
        <f>IF(Sheet2!Y12567=0,"",Sheet2!Y12567)</f>
        <v/>
      </c>
      <c r="Z12567" t="str">
        <f>IF(Sheet2!Z12567=0,"",Sheet2!Z12567)</f>
        <v/>
      </c>
      <c r="AA12567" t="str">
        <f>IF(Sheet2!AA12567=0,"",Sheet2!AA12567)</f>
        <v/>
      </c>
      <c r="AB12567" t="str">
        <f>IF(Sheet2!AB12567=0,"",Sheet2!AB12567)</f>
        <v/>
      </c>
      <c r="AC12567" t="str">
        <f>IF(Sheet2!AC12567=0,"",Sheet2!AC12567)</f>
        <v/>
      </c>
      <c r="AD12567" t="str">
        <f>IF(Sheet2!AD12567=0,"",Sheet2!AD12567)</f>
        <v/>
      </c>
      <c r="AE12567" s="8" t="str">
        <f>IF(AF12567="","",VLOOKUP(Table1[[#This Row],[MAPEL]],kat!$A$2:$B$35,2,FALSE))</f>
        <v/>
      </c>
      <c r="AF12567" s="8" t="str">
        <f t="shared" si="396"/>
        <v/>
      </c>
      <c r="AG12567" s="8" t="str">
        <f>IF(AF12567="","",IF(AF12567&gt;88,"Sangat baik",IF(AF12567&gt;76,"Baik",IF(AF12567&gt;=Table1[[#This Row],[KKM]],"Cukup","Kurang"))))</f>
        <v/>
      </c>
      <c r="AH12567" s="11" t="str">
        <f>IF(Table1[[#This Row],[Predikat]]="","",VALUE(RIGHT(Table1[[#This Row],[MATERI KELAS]],2)))</f>
        <v/>
      </c>
      <c r="AI12567" t="str">
        <f>IF(OR(J12567&lt;&gt;"Karakter",Table1[[#This Row],[Nilai2]]=""),"",IF(AF12567&gt;89,"Sangat baik",IF(AF12567&gt;79,"Baik",IF(AF12567&gt;69,"Cukup",IF(AF12567&gt;59,"Kurang","Sangat kurang")))))</f>
        <v/>
      </c>
      <c r="AJ12567" t="str">
        <f t="shared" si="395"/>
        <v/>
      </c>
    </row>
    <row r="12568" spans="1:36" hidden="1" x14ac:dyDescent="0.2">
      <c r="A12568" t="str">
        <f>IF(Sheet2!A12568=0,"",Sheet2!A12568)</f>
        <v/>
      </c>
      <c r="B12568" t="str">
        <f>IF(Sheet2!B12568=0,"",Sheet2!B12568)</f>
        <v/>
      </c>
      <c r="C12568" t="str">
        <f>IF(Sheet2!C12568=0,"",Sheet2!C12568)</f>
        <v/>
      </c>
      <c r="D12568" t="str">
        <f>IF(Sheet2!D12568=0,"",Sheet2!D12568)</f>
        <v/>
      </c>
      <c r="E12568" t="str">
        <f>IF(Sheet2!E12568=0,"",Sheet2!E12568)</f>
        <v/>
      </c>
      <c r="F12568" t="str">
        <f>IF(Sheet2!F12568=0,"",Sheet2!F12568)</f>
        <v/>
      </c>
      <c r="G12568" t="str">
        <f>IF(Sheet2!G12568=0,"",Sheet2!G12568)</f>
        <v/>
      </c>
      <c r="H12568" t="str">
        <f>IF(Sheet2!H12568=0,"",Sheet2!H12568)</f>
        <v/>
      </c>
      <c r="I12568" t="str">
        <f>IF(Sheet2!I12568=0,"",Sheet2!I12568)</f>
        <v/>
      </c>
      <c r="J12568" t="str">
        <f>IF(Sheet2!J12568=0,"",Sheet2!J12568)</f>
        <v/>
      </c>
      <c r="K12568" t="str">
        <f>IF(Sheet2!K12568=0,"",Sheet2!K12568)</f>
        <v/>
      </c>
      <c r="L12568" t="str">
        <f>IF(Sheet2!L12568=0,"",Sheet2!L12568)</f>
        <v/>
      </c>
      <c r="M12568" t="str">
        <f>IF(Sheet2!M12568=0,"",Sheet2!M12568)</f>
        <v/>
      </c>
      <c r="N12568" t="str">
        <f>IF(Sheet2!N12568=0,"",Sheet2!N12568)</f>
        <v/>
      </c>
      <c r="O12568" t="str">
        <f>IF(Sheet2!O12568=0,"",Sheet2!O12568)</f>
        <v/>
      </c>
      <c r="P12568" t="str">
        <f>IF(Sheet2!P12568=0,"",Sheet2!P12568)</f>
        <v/>
      </c>
      <c r="Q12568" t="str">
        <f>IF(Sheet2!Q12568=0,"",Sheet2!Q12568)</f>
        <v/>
      </c>
      <c r="R12568" t="str">
        <f>IF(Sheet2!R12568=0,"",Sheet2!R12568)</f>
        <v/>
      </c>
      <c r="S12568" t="str">
        <f>IF(Sheet2!S12568=0,"",Sheet2!S12568)</f>
        <v/>
      </c>
      <c r="T12568" t="str">
        <f>IF(Sheet2!T12568=0,"",Sheet2!T12568)</f>
        <v/>
      </c>
      <c r="U12568" t="str">
        <f>IF(Sheet2!U12568=0,"",Sheet2!U12568)</f>
        <v/>
      </c>
      <c r="V12568" t="str">
        <f>IF(Sheet2!V12568=0,"",Sheet2!V12568)</f>
        <v/>
      </c>
      <c r="W12568" t="str">
        <f>IF(Sheet2!W12568=0,"",Sheet2!W12568)</f>
        <v/>
      </c>
      <c r="X12568" t="str">
        <f>IF(Sheet2!X12568=0,"",Sheet2!X12568)</f>
        <v/>
      </c>
      <c r="Y12568" t="str">
        <f>IF(Sheet2!Y12568=0,"",Sheet2!Y12568)</f>
        <v/>
      </c>
      <c r="Z12568" t="str">
        <f>IF(Sheet2!Z12568=0,"",Sheet2!Z12568)</f>
        <v/>
      </c>
      <c r="AA12568" t="str">
        <f>IF(Sheet2!AA12568=0,"",Sheet2!AA12568)</f>
        <v/>
      </c>
      <c r="AB12568" t="str">
        <f>IF(Sheet2!AB12568=0,"",Sheet2!AB12568)</f>
        <v/>
      </c>
      <c r="AC12568" t="str">
        <f>IF(Sheet2!AC12568=0,"",Sheet2!AC12568)</f>
        <v/>
      </c>
      <c r="AD12568" t="str">
        <f>IF(Sheet2!AD12568=0,"",Sheet2!AD12568)</f>
        <v/>
      </c>
      <c r="AE12568" s="8" t="str">
        <f>IF(AF12568="","",VLOOKUP(Table1[[#This Row],[MAPEL]],kat!$A$2:$B$35,2,FALSE))</f>
        <v/>
      </c>
      <c r="AF12568" s="8" t="str">
        <f t="shared" si="396"/>
        <v/>
      </c>
      <c r="AG12568" s="8" t="str">
        <f>IF(AF12568="","",IF(AF12568&gt;88,"Sangat baik",IF(AF12568&gt;76,"Baik",IF(AF12568&gt;=Table1[[#This Row],[KKM]],"Cukup","Kurang"))))</f>
        <v/>
      </c>
      <c r="AH12568" s="11" t="str">
        <f>IF(Table1[[#This Row],[Predikat]]="","",VALUE(RIGHT(Table1[[#This Row],[MATERI KELAS]],2)))</f>
        <v/>
      </c>
      <c r="AI12568" t="str">
        <f>IF(OR(J12568&lt;&gt;"Karakter",Table1[[#This Row],[Nilai2]]=""),"",IF(AF12568&gt;89,"Sangat baik",IF(AF12568&gt;79,"Baik",IF(AF12568&gt;69,"Cukup",IF(AF12568&gt;59,"Kurang","Sangat kurang")))))</f>
        <v/>
      </c>
      <c r="AJ12568" t="str">
        <f t="shared" si="395"/>
        <v/>
      </c>
    </row>
    <row r="12569" spans="1:36" hidden="1" x14ac:dyDescent="0.2">
      <c r="A12569" t="str">
        <f>IF(Sheet2!A12569=0,"",Sheet2!A12569)</f>
        <v/>
      </c>
      <c r="B12569" t="str">
        <f>IF(Sheet2!B12569=0,"",Sheet2!B12569)</f>
        <v/>
      </c>
      <c r="C12569" t="str">
        <f>IF(Sheet2!C12569=0,"",Sheet2!C12569)</f>
        <v/>
      </c>
      <c r="D12569" t="str">
        <f>IF(Sheet2!D12569=0,"",Sheet2!D12569)</f>
        <v/>
      </c>
      <c r="E12569" t="str">
        <f>IF(Sheet2!E12569=0,"",Sheet2!E12569)</f>
        <v/>
      </c>
      <c r="F12569" t="str">
        <f>IF(Sheet2!F12569=0,"",Sheet2!F12569)</f>
        <v/>
      </c>
      <c r="G12569" t="str">
        <f>IF(Sheet2!G12569=0,"",Sheet2!G12569)</f>
        <v/>
      </c>
      <c r="H12569" t="str">
        <f>IF(Sheet2!H12569=0,"",Sheet2!H12569)</f>
        <v/>
      </c>
      <c r="I12569" t="str">
        <f>IF(Sheet2!I12569=0,"",Sheet2!I12569)</f>
        <v/>
      </c>
      <c r="J12569" t="str">
        <f>IF(Sheet2!J12569=0,"",Sheet2!J12569)</f>
        <v/>
      </c>
      <c r="K12569" t="str">
        <f>IF(Sheet2!K12569=0,"",Sheet2!K12569)</f>
        <v/>
      </c>
      <c r="L12569" t="str">
        <f>IF(Sheet2!L12569=0,"",Sheet2!L12569)</f>
        <v/>
      </c>
      <c r="M12569" t="str">
        <f>IF(Sheet2!M12569=0,"",Sheet2!M12569)</f>
        <v/>
      </c>
      <c r="N12569" t="str">
        <f>IF(Sheet2!N12569=0,"",Sheet2!N12569)</f>
        <v/>
      </c>
      <c r="O12569" t="str">
        <f>IF(Sheet2!O12569=0,"",Sheet2!O12569)</f>
        <v/>
      </c>
      <c r="P12569" t="str">
        <f>IF(Sheet2!P12569=0,"",Sheet2!P12569)</f>
        <v/>
      </c>
      <c r="Q12569" t="str">
        <f>IF(Sheet2!Q12569=0,"",Sheet2!Q12569)</f>
        <v/>
      </c>
      <c r="R12569" t="str">
        <f>IF(Sheet2!R12569=0,"",Sheet2!R12569)</f>
        <v/>
      </c>
      <c r="S12569" t="str">
        <f>IF(Sheet2!S12569=0,"",Sheet2!S12569)</f>
        <v/>
      </c>
      <c r="T12569" t="str">
        <f>IF(Sheet2!T12569=0,"",Sheet2!T12569)</f>
        <v/>
      </c>
      <c r="U12569" t="str">
        <f>IF(Sheet2!U12569=0,"",Sheet2!U12569)</f>
        <v/>
      </c>
      <c r="V12569" t="str">
        <f>IF(Sheet2!V12569=0,"",Sheet2!V12569)</f>
        <v/>
      </c>
      <c r="W12569" t="str">
        <f>IF(Sheet2!W12569=0,"",Sheet2!W12569)</f>
        <v/>
      </c>
      <c r="X12569" t="str">
        <f>IF(Sheet2!X12569=0,"",Sheet2!X12569)</f>
        <v/>
      </c>
      <c r="Y12569" t="str">
        <f>IF(Sheet2!Y12569=0,"",Sheet2!Y12569)</f>
        <v/>
      </c>
      <c r="Z12569" t="str">
        <f>IF(Sheet2!Z12569=0,"",Sheet2!Z12569)</f>
        <v/>
      </c>
      <c r="AA12569" t="str">
        <f>IF(Sheet2!AA12569=0,"",Sheet2!AA12569)</f>
        <v/>
      </c>
      <c r="AB12569" t="str">
        <f>IF(Sheet2!AB12569=0,"",Sheet2!AB12569)</f>
        <v/>
      </c>
      <c r="AC12569" t="str">
        <f>IF(Sheet2!AC12569=0,"",Sheet2!AC12569)</f>
        <v/>
      </c>
      <c r="AD12569" t="str">
        <f>IF(Sheet2!AD12569=0,"",Sheet2!AD12569)</f>
        <v/>
      </c>
      <c r="AE12569" s="8" t="str">
        <f>IF(AF12569="","",VLOOKUP(Table1[[#This Row],[MAPEL]],kat!$A$2:$B$35,2,FALSE))</f>
        <v/>
      </c>
      <c r="AF12569" s="8" t="str">
        <f t="shared" si="396"/>
        <v/>
      </c>
      <c r="AG12569" s="8" t="str">
        <f>IF(AF12569="","",IF(AF12569&gt;88,"Sangat baik",IF(AF12569&gt;76,"Baik",IF(AF12569&gt;=Table1[[#This Row],[KKM]],"Cukup","Kurang"))))</f>
        <v/>
      </c>
      <c r="AH12569" s="11" t="str">
        <f>IF(Table1[[#This Row],[Predikat]]="","",VALUE(RIGHT(Table1[[#This Row],[MATERI KELAS]],2)))</f>
        <v/>
      </c>
      <c r="AI12569" t="str">
        <f>IF(OR(J12569&lt;&gt;"Karakter",Table1[[#This Row],[Nilai2]]=""),"",IF(AF12569&gt;89,"Sangat baik",IF(AF12569&gt;79,"Baik",IF(AF12569&gt;69,"Cukup",IF(AF12569&gt;59,"Kurang","Sangat kurang")))))</f>
        <v/>
      </c>
      <c r="AJ12569" t="str">
        <f t="shared" si="395"/>
        <v/>
      </c>
    </row>
    <row r="12570" spans="1:36" hidden="1" x14ac:dyDescent="0.2">
      <c r="A12570" t="str">
        <f>IF(Sheet2!A12570=0,"",Sheet2!A12570)</f>
        <v/>
      </c>
      <c r="B12570" t="str">
        <f>IF(Sheet2!B12570=0,"",Sheet2!B12570)</f>
        <v/>
      </c>
      <c r="C12570" t="str">
        <f>IF(Sheet2!C12570=0,"",Sheet2!C12570)</f>
        <v/>
      </c>
      <c r="D12570" t="str">
        <f>IF(Sheet2!D12570=0,"",Sheet2!D12570)</f>
        <v/>
      </c>
      <c r="E12570" t="str">
        <f>IF(Sheet2!E12570=0,"",Sheet2!E12570)</f>
        <v/>
      </c>
      <c r="F12570" t="str">
        <f>IF(Sheet2!F12570=0,"",Sheet2!F12570)</f>
        <v/>
      </c>
      <c r="G12570" t="str">
        <f>IF(Sheet2!G12570=0,"",Sheet2!G12570)</f>
        <v/>
      </c>
      <c r="H12570" t="str">
        <f>IF(Sheet2!H12570=0,"",Sheet2!H12570)</f>
        <v/>
      </c>
      <c r="I12570" t="str">
        <f>IF(Sheet2!I12570=0,"",Sheet2!I12570)</f>
        <v/>
      </c>
      <c r="J12570" t="str">
        <f>IF(Sheet2!J12570=0,"",Sheet2!J12570)</f>
        <v/>
      </c>
      <c r="K12570" t="str">
        <f>IF(Sheet2!K12570=0,"",Sheet2!K12570)</f>
        <v/>
      </c>
      <c r="L12570" t="str">
        <f>IF(Sheet2!L12570=0,"",Sheet2!L12570)</f>
        <v/>
      </c>
      <c r="M12570" t="str">
        <f>IF(Sheet2!M12570=0,"",Sheet2!M12570)</f>
        <v/>
      </c>
      <c r="N12570" t="str">
        <f>IF(Sheet2!N12570=0,"",Sheet2!N12570)</f>
        <v/>
      </c>
      <c r="O12570" t="str">
        <f>IF(Sheet2!O12570=0,"",Sheet2!O12570)</f>
        <v/>
      </c>
      <c r="P12570" t="str">
        <f>IF(Sheet2!P12570=0,"",Sheet2!P12570)</f>
        <v/>
      </c>
      <c r="Q12570" t="str">
        <f>IF(Sheet2!Q12570=0,"",Sheet2!Q12570)</f>
        <v/>
      </c>
      <c r="R12570" t="str">
        <f>IF(Sheet2!R12570=0,"",Sheet2!R12570)</f>
        <v/>
      </c>
      <c r="S12570" t="str">
        <f>IF(Sheet2!S12570=0,"",Sheet2!S12570)</f>
        <v/>
      </c>
      <c r="T12570" t="str">
        <f>IF(Sheet2!T12570=0,"",Sheet2!T12570)</f>
        <v/>
      </c>
      <c r="U12570" t="str">
        <f>IF(Sheet2!U12570=0,"",Sheet2!U12570)</f>
        <v/>
      </c>
      <c r="V12570" t="str">
        <f>IF(Sheet2!V12570=0,"",Sheet2!V12570)</f>
        <v/>
      </c>
      <c r="W12570" t="str">
        <f>IF(Sheet2!W12570=0,"",Sheet2!W12570)</f>
        <v/>
      </c>
      <c r="X12570" t="str">
        <f>IF(Sheet2!X12570=0,"",Sheet2!X12570)</f>
        <v/>
      </c>
      <c r="Y12570" t="str">
        <f>IF(Sheet2!Y12570=0,"",Sheet2!Y12570)</f>
        <v/>
      </c>
      <c r="Z12570" t="str">
        <f>IF(Sheet2!Z12570=0,"",Sheet2!Z12570)</f>
        <v/>
      </c>
      <c r="AA12570" t="str">
        <f>IF(Sheet2!AA12570=0,"",Sheet2!AA12570)</f>
        <v/>
      </c>
      <c r="AB12570" t="str">
        <f>IF(Sheet2!AB12570=0,"",Sheet2!AB12570)</f>
        <v/>
      </c>
      <c r="AC12570" t="str">
        <f>IF(Sheet2!AC12570=0,"",Sheet2!AC12570)</f>
        <v/>
      </c>
      <c r="AD12570" t="str">
        <f>IF(Sheet2!AD12570=0,"",Sheet2!AD12570)</f>
        <v/>
      </c>
      <c r="AE12570" s="8" t="str">
        <f>IF(AF12570="","",VLOOKUP(Table1[[#This Row],[MAPEL]],kat!$A$2:$B$35,2,FALSE))</f>
        <v/>
      </c>
      <c r="AF12570" s="8" t="str">
        <f t="shared" si="396"/>
        <v/>
      </c>
      <c r="AG12570" s="8" t="str">
        <f>IF(AF12570="","",IF(AF12570&gt;88,"Sangat baik",IF(AF12570&gt;76,"Baik",IF(AF12570&gt;=Table1[[#This Row],[KKM]],"Cukup","Kurang"))))</f>
        <v/>
      </c>
      <c r="AH12570" s="11" t="str">
        <f>IF(Table1[[#This Row],[Predikat]]="","",VALUE(RIGHT(Table1[[#This Row],[MATERI KELAS]],2)))</f>
        <v/>
      </c>
      <c r="AI12570" t="str">
        <f>IF(OR(J12570&lt;&gt;"Karakter",Table1[[#This Row],[Nilai2]]=""),"",IF(AF12570&gt;89,"Sangat baik",IF(AF12570&gt;79,"Baik",IF(AF12570&gt;69,"Cukup",IF(AF12570&gt;59,"Kurang","Sangat kurang")))))</f>
        <v/>
      </c>
      <c r="AJ12570" t="str">
        <f t="shared" si="395"/>
        <v/>
      </c>
    </row>
    <row r="12571" spans="1:36" hidden="1" x14ac:dyDescent="0.2">
      <c r="A12571" t="str">
        <f>IF(Sheet2!A12571=0,"",Sheet2!A12571)</f>
        <v/>
      </c>
      <c r="B12571" t="str">
        <f>IF(Sheet2!B12571=0,"",Sheet2!B12571)</f>
        <v/>
      </c>
      <c r="C12571" t="str">
        <f>IF(Sheet2!C12571=0,"",Sheet2!C12571)</f>
        <v/>
      </c>
      <c r="D12571" t="str">
        <f>IF(Sheet2!D12571=0,"",Sheet2!D12571)</f>
        <v/>
      </c>
      <c r="E12571" t="str">
        <f>IF(Sheet2!E12571=0,"",Sheet2!E12571)</f>
        <v/>
      </c>
      <c r="F12571" t="str">
        <f>IF(Sheet2!F12571=0,"",Sheet2!F12571)</f>
        <v/>
      </c>
      <c r="G12571" t="str">
        <f>IF(Sheet2!G12571=0,"",Sheet2!G12571)</f>
        <v/>
      </c>
      <c r="H12571" t="str">
        <f>IF(Sheet2!H12571=0,"",Sheet2!H12571)</f>
        <v/>
      </c>
      <c r="I12571" t="str">
        <f>IF(Sheet2!I12571=0,"",Sheet2!I12571)</f>
        <v/>
      </c>
      <c r="J12571" t="str">
        <f>IF(Sheet2!J12571=0,"",Sheet2!J12571)</f>
        <v/>
      </c>
      <c r="K12571" t="str">
        <f>IF(Sheet2!K12571=0,"",Sheet2!K12571)</f>
        <v/>
      </c>
      <c r="L12571" t="str">
        <f>IF(Sheet2!L12571=0,"",Sheet2!L12571)</f>
        <v/>
      </c>
      <c r="M12571" t="str">
        <f>IF(Sheet2!M12571=0,"",Sheet2!M12571)</f>
        <v/>
      </c>
      <c r="N12571" t="str">
        <f>IF(Sheet2!N12571=0,"",Sheet2!N12571)</f>
        <v/>
      </c>
      <c r="O12571" t="str">
        <f>IF(Sheet2!O12571=0,"",Sheet2!O12571)</f>
        <v/>
      </c>
      <c r="P12571" t="str">
        <f>IF(Sheet2!P12571=0,"",Sheet2!P12571)</f>
        <v/>
      </c>
      <c r="Q12571" t="str">
        <f>IF(Sheet2!Q12571=0,"",Sheet2!Q12571)</f>
        <v/>
      </c>
      <c r="R12571" t="str">
        <f>IF(Sheet2!R12571=0,"",Sheet2!R12571)</f>
        <v/>
      </c>
      <c r="S12571" t="str">
        <f>IF(Sheet2!S12571=0,"",Sheet2!S12571)</f>
        <v/>
      </c>
      <c r="T12571" t="str">
        <f>IF(Sheet2!T12571=0,"",Sheet2!T12571)</f>
        <v/>
      </c>
      <c r="U12571" t="str">
        <f>IF(Sheet2!U12571=0,"",Sheet2!U12571)</f>
        <v/>
      </c>
      <c r="V12571" t="str">
        <f>IF(Sheet2!V12571=0,"",Sheet2!V12571)</f>
        <v/>
      </c>
      <c r="W12571" t="str">
        <f>IF(Sheet2!W12571=0,"",Sheet2!W12571)</f>
        <v/>
      </c>
      <c r="X12571" t="str">
        <f>IF(Sheet2!X12571=0,"",Sheet2!X12571)</f>
        <v/>
      </c>
      <c r="Y12571" t="str">
        <f>IF(Sheet2!Y12571=0,"",Sheet2!Y12571)</f>
        <v/>
      </c>
      <c r="Z12571" t="str">
        <f>IF(Sheet2!Z12571=0,"",Sheet2!Z12571)</f>
        <v/>
      </c>
      <c r="AA12571" t="str">
        <f>IF(Sheet2!AA12571=0,"",Sheet2!AA12571)</f>
        <v/>
      </c>
      <c r="AB12571" t="str">
        <f>IF(Sheet2!AB12571=0,"",Sheet2!AB12571)</f>
        <v/>
      </c>
      <c r="AC12571" t="str">
        <f>IF(Sheet2!AC12571=0,"",Sheet2!AC12571)</f>
        <v/>
      </c>
      <c r="AD12571" t="str">
        <f>IF(Sheet2!AD12571=0,"",Sheet2!AD12571)</f>
        <v/>
      </c>
      <c r="AE12571" s="8" t="str">
        <f>IF(AF12571="","",VLOOKUP(Table1[[#This Row],[MAPEL]],kat!$A$2:$B$35,2,FALSE))</f>
        <v/>
      </c>
      <c r="AF12571" s="8" t="str">
        <f t="shared" si="396"/>
        <v/>
      </c>
      <c r="AG12571" s="8" t="str">
        <f>IF(AF12571="","",IF(AF12571&gt;88,"Sangat baik",IF(AF12571&gt;76,"Baik",IF(AF12571&gt;=Table1[[#This Row],[KKM]],"Cukup","Kurang"))))</f>
        <v/>
      </c>
      <c r="AH12571" s="11" t="str">
        <f>IF(Table1[[#This Row],[Predikat]]="","",VALUE(RIGHT(Table1[[#This Row],[MATERI KELAS]],2)))</f>
        <v/>
      </c>
      <c r="AI12571" t="str">
        <f>IF(OR(J12571&lt;&gt;"Karakter",Table1[[#This Row],[Nilai2]]=""),"",IF(AF12571&gt;89,"Sangat baik",IF(AF12571&gt;79,"Baik",IF(AF12571&gt;69,"Cukup",IF(AF12571&gt;59,"Kurang","Sangat kurang")))))</f>
        <v/>
      </c>
      <c r="AJ12571" t="str">
        <f t="shared" si="395"/>
        <v/>
      </c>
    </row>
    <row r="12572" spans="1:36" hidden="1" x14ac:dyDescent="0.2">
      <c r="A12572" t="str">
        <f>IF(Sheet2!A12572=0,"",Sheet2!A12572)</f>
        <v/>
      </c>
      <c r="B12572" t="str">
        <f>IF(Sheet2!B12572=0,"",Sheet2!B12572)</f>
        <v/>
      </c>
      <c r="C12572" t="str">
        <f>IF(Sheet2!C12572=0,"",Sheet2!C12572)</f>
        <v/>
      </c>
      <c r="D12572" t="str">
        <f>IF(Sheet2!D12572=0,"",Sheet2!D12572)</f>
        <v/>
      </c>
      <c r="E12572" t="str">
        <f>IF(Sheet2!E12572=0,"",Sheet2!E12572)</f>
        <v/>
      </c>
      <c r="F12572" t="str">
        <f>IF(Sheet2!F12572=0,"",Sheet2!F12572)</f>
        <v/>
      </c>
      <c r="G12572" t="str">
        <f>IF(Sheet2!G12572=0,"",Sheet2!G12572)</f>
        <v/>
      </c>
      <c r="H12572" t="str">
        <f>IF(Sheet2!H12572=0,"",Sheet2!H12572)</f>
        <v/>
      </c>
      <c r="I12572" t="str">
        <f>IF(Sheet2!I12572=0,"",Sheet2!I12572)</f>
        <v/>
      </c>
      <c r="J12572" t="str">
        <f>IF(Sheet2!J12572=0,"",Sheet2!J12572)</f>
        <v/>
      </c>
      <c r="K12572" t="str">
        <f>IF(Sheet2!K12572=0,"",Sheet2!K12572)</f>
        <v/>
      </c>
      <c r="L12572" t="str">
        <f>IF(Sheet2!L12572=0,"",Sheet2!L12572)</f>
        <v/>
      </c>
      <c r="M12572" t="str">
        <f>IF(Sheet2!M12572=0,"",Sheet2!M12572)</f>
        <v/>
      </c>
      <c r="N12572" t="str">
        <f>IF(Sheet2!N12572=0,"",Sheet2!N12572)</f>
        <v/>
      </c>
      <c r="O12572" t="str">
        <f>IF(Sheet2!O12572=0,"",Sheet2!O12572)</f>
        <v/>
      </c>
      <c r="P12572" t="str">
        <f>IF(Sheet2!P12572=0,"",Sheet2!P12572)</f>
        <v/>
      </c>
      <c r="Q12572" t="str">
        <f>IF(Sheet2!Q12572=0,"",Sheet2!Q12572)</f>
        <v/>
      </c>
      <c r="R12572" t="str">
        <f>IF(Sheet2!R12572=0,"",Sheet2!R12572)</f>
        <v/>
      </c>
      <c r="S12572" t="str">
        <f>IF(Sheet2!S12572=0,"",Sheet2!S12572)</f>
        <v/>
      </c>
      <c r="T12572" t="str">
        <f>IF(Sheet2!T12572=0,"",Sheet2!T12572)</f>
        <v/>
      </c>
      <c r="U12572" t="str">
        <f>IF(Sheet2!U12572=0,"",Sheet2!U12572)</f>
        <v/>
      </c>
      <c r="V12572" t="str">
        <f>IF(Sheet2!V12572=0,"",Sheet2!V12572)</f>
        <v/>
      </c>
      <c r="W12572" t="str">
        <f>IF(Sheet2!W12572=0,"",Sheet2!W12572)</f>
        <v/>
      </c>
      <c r="X12572" t="str">
        <f>IF(Sheet2!X12572=0,"",Sheet2!X12572)</f>
        <v/>
      </c>
      <c r="Y12572" t="str">
        <f>IF(Sheet2!Y12572=0,"",Sheet2!Y12572)</f>
        <v/>
      </c>
      <c r="Z12572" t="str">
        <f>IF(Sheet2!Z12572=0,"",Sheet2!Z12572)</f>
        <v/>
      </c>
      <c r="AA12572" t="str">
        <f>IF(Sheet2!AA12572=0,"",Sheet2!AA12572)</f>
        <v/>
      </c>
      <c r="AB12572" t="str">
        <f>IF(Sheet2!AB12572=0,"",Sheet2!AB12572)</f>
        <v/>
      </c>
      <c r="AC12572" t="str">
        <f>IF(Sheet2!AC12572=0,"",Sheet2!AC12572)</f>
        <v/>
      </c>
      <c r="AD12572" t="str">
        <f>IF(Sheet2!AD12572=0,"",Sheet2!AD12572)</f>
        <v/>
      </c>
      <c r="AE12572" s="8" t="str">
        <f>IF(AF12572="","",VLOOKUP(Table1[[#This Row],[MAPEL]],kat!$A$2:$B$35,2,FALSE))</f>
        <v/>
      </c>
      <c r="AF12572" s="8" t="str">
        <f t="shared" si="396"/>
        <v/>
      </c>
      <c r="AG12572" s="8" t="str">
        <f>IF(AF12572="","",IF(AF12572&gt;88,"Sangat baik",IF(AF12572&gt;76,"Baik",IF(AF12572&gt;=Table1[[#This Row],[KKM]],"Cukup","Kurang"))))</f>
        <v/>
      </c>
      <c r="AH12572" s="11" t="str">
        <f>IF(Table1[[#This Row],[Predikat]]="","",VALUE(RIGHT(Table1[[#This Row],[MATERI KELAS]],2)))</f>
        <v/>
      </c>
      <c r="AI12572" t="str">
        <f>IF(OR(J12572&lt;&gt;"Karakter",Table1[[#This Row],[Nilai2]]=""),"",IF(AF12572&gt;89,"Sangat baik",IF(AF12572&gt;79,"Baik",IF(AF12572&gt;69,"Cukup",IF(AF12572&gt;59,"Kurang","Sangat kurang")))))</f>
        <v/>
      </c>
      <c r="AJ12572" t="str">
        <f t="shared" si="395"/>
        <v/>
      </c>
    </row>
    <row r="12573" spans="1:36" hidden="1" x14ac:dyDescent="0.2">
      <c r="A12573" t="str">
        <f>IF(Sheet2!A12573=0,"",Sheet2!A12573)</f>
        <v/>
      </c>
      <c r="B12573" t="str">
        <f>IF(Sheet2!B12573=0,"",Sheet2!B12573)</f>
        <v/>
      </c>
      <c r="C12573" t="str">
        <f>IF(Sheet2!C12573=0,"",Sheet2!C12573)</f>
        <v/>
      </c>
      <c r="D12573" t="str">
        <f>IF(Sheet2!D12573=0,"",Sheet2!D12573)</f>
        <v/>
      </c>
      <c r="E12573" t="str">
        <f>IF(Sheet2!E12573=0,"",Sheet2!E12573)</f>
        <v/>
      </c>
      <c r="F12573" t="str">
        <f>IF(Sheet2!F12573=0,"",Sheet2!F12573)</f>
        <v/>
      </c>
      <c r="G12573" t="str">
        <f>IF(Sheet2!G12573=0,"",Sheet2!G12573)</f>
        <v/>
      </c>
      <c r="H12573" t="str">
        <f>IF(Sheet2!H12573=0,"",Sheet2!H12573)</f>
        <v/>
      </c>
      <c r="I12573" t="str">
        <f>IF(Sheet2!I12573=0,"",Sheet2!I12573)</f>
        <v/>
      </c>
      <c r="J12573" t="str">
        <f>IF(Sheet2!J12573=0,"",Sheet2!J12573)</f>
        <v/>
      </c>
      <c r="K12573" t="str">
        <f>IF(Sheet2!K12573=0,"",Sheet2!K12573)</f>
        <v/>
      </c>
      <c r="L12573" t="str">
        <f>IF(Sheet2!L12573=0,"",Sheet2!L12573)</f>
        <v/>
      </c>
      <c r="M12573" t="str">
        <f>IF(Sheet2!M12573=0,"",Sheet2!M12573)</f>
        <v/>
      </c>
      <c r="N12573" t="str">
        <f>IF(Sheet2!N12573=0,"",Sheet2!N12573)</f>
        <v/>
      </c>
      <c r="O12573" t="str">
        <f>IF(Sheet2!O12573=0,"",Sheet2!O12573)</f>
        <v/>
      </c>
      <c r="P12573" t="str">
        <f>IF(Sheet2!P12573=0,"",Sheet2!P12573)</f>
        <v/>
      </c>
      <c r="Q12573" t="str">
        <f>IF(Sheet2!Q12573=0,"",Sheet2!Q12573)</f>
        <v/>
      </c>
      <c r="R12573" t="str">
        <f>IF(Sheet2!R12573=0,"",Sheet2!R12573)</f>
        <v/>
      </c>
      <c r="S12573" t="str">
        <f>IF(Sheet2!S12573=0,"",Sheet2!S12573)</f>
        <v/>
      </c>
      <c r="T12573" t="str">
        <f>IF(Sheet2!T12573=0,"",Sheet2!T12573)</f>
        <v/>
      </c>
      <c r="U12573" t="str">
        <f>IF(Sheet2!U12573=0,"",Sheet2!U12573)</f>
        <v/>
      </c>
      <c r="V12573" t="str">
        <f>IF(Sheet2!V12573=0,"",Sheet2!V12573)</f>
        <v/>
      </c>
      <c r="W12573" t="str">
        <f>IF(Sheet2!W12573=0,"",Sheet2!W12573)</f>
        <v/>
      </c>
      <c r="X12573" t="str">
        <f>IF(Sheet2!X12573=0,"",Sheet2!X12573)</f>
        <v/>
      </c>
      <c r="Y12573" t="str">
        <f>IF(Sheet2!Y12573=0,"",Sheet2!Y12573)</f>
        <v/>
      </c>
      <c r="Z12573" t="str">
        <f>IF(Sheet2!Z12573=0,"",Sheet2!Z12573)</f>
        <v/>
      </c>
      <c r="AA12573" t="str">
        <f>IF(Sheet2!AA12573=0,"",Sheet2!AA12573)</f>
        <v/>
      </c>
      <c r="AB12573" t="str">
        <f>IF(Sheet2!AB12573=0,"",Sheet2!AB12573)</f>
        <v/>
      </c>
      <c r="AC12573" t="str">
        <f>IF(Sheet2!AC12573=0,"",Sheet2!AC12573)</f>
        <v/>
      </c>
      <c r="AD12573" t="str">
        <f>IF(Sheet2!AD12573=0,"",Sheet2!AD12573)</f>
        <v/>
      </c>
      <c r="AE12573" s="8" t="str">
        <f>IF(AF12573="","",VLOOKUP(Table1[[#This Row],[MAPEL]],kat!$A$2:$B$35,2,FALSE))</f>
        <v/>
      </c>
      <c r="AF12573" s="8" t="str">
        <f t="shared" si="396"/>
        <v/>
      </c>
      <c r="AG12573" s="8" t="str">
        <f>IF(AF12573="","",IF(AF12573&gt;88,"Sangat baik",IF(AF12573&gt;76,"Baik",IF(AF12573&gt;=Table1[[#This Row],[KKM]],"Cukup","Kurang"))))</f>
        <v/>
      </c>
      <c r="AH12573" s="11" t="str">
        <f>IF(Table1[[#This Row],[Predikat]]="","",VALUE(RIGHT(Table1[[#This Row],[MATERI KELAS]],2)))</f>
        <v/>
      </c>
      <c r="AI12573" t="str">
        <f>IF(OR(J12573&lt;&gt;"Karakter",Table1[[#This Row],[Nilai2]]=""),"",IF(AF12573&gt;89,"Sangat baik",IF(AF12573&gt;79,"Baik",IF(AF12573&gt;69,"Cukup",IF(AF12573&gt;59,"Kurang","Sangat kurang")))))</f>
        <v/>
      </c>
      <c r="AJ12573" t="str">
        <f t="shared" si="395"/>
        <v/>
      </c>
    </row>
    <row r="12574" spans="1:36" hidden="1" x14ac:dyDescent="0.2">
      <c r="A12574" t="str">
        <f>IF(Sheet2!A12574=0,"",Sheet2!A12574)</f>
        <v/>
      </c>
      <c r="B12574" t="str">
        <f>IF(Sheet2!B12574=0,"",Sheet2!B12574)</f>
        <v/>
      </c>
      <c r="C12574" t="str">
        <f>IF(Sheet2!C12574=0,"",Sheet2!C12574)</f>
        <v/>
      </c>
      <c r="D12574" t="str">
        <f>IF(Sheet2!D12574=0,"",Sheet2!D12574)</f>
        <v/>
      </c>
      <c r="E12574" t="str">
        <f>IF(Sheet2!E12574=0,"",Sheet2!E12574)</f>
        <v/>
      </c>
      <c r="F12574" t="str">
        <f>IF(Sheet2!F12574=0,"",Sheet2!F12574)</f>
        <v/>
      </c>
      <c r="G12574" t="str">
        <f>IF(Sheet2!G12574=0,"",Sheet2!G12574)</f>
        <v/>
      </c>
      <c r="H12574" t="str">
        <f>IF(Sheet2!H12574=0,"",Sheet2!H12574)</f>
        <v/>
      </c>
      <c r="I12574" t="str">
        <f>IF(Sheet2!I12574=0,"",Sheet2!I12574)</f>
        <v/>
      </c>
      <c r="J12574" t="str">
        <f>IF(Sheet2!J12574=0,"",Sheet2!J12574)</f>
        <v/>
      </c>
      <c r="K12574" t="str">
        <f>IF(Sheet2!K12574=0,"",Sheet2!K12574)</f>
        <v/>
      </c>
      <c r="L12574" t="str">
        <f>IF(Sheet2!L12574=0,"",Sheet2!L12574)</f>
        <v/>
      </c>
      <c r="M12574" t="str">
        <f>IF(Sheet2!M12574=0,"",Sheet2!M12574)</f>
        <v/>
      </c>
      <c r="N12574" t="str">
        <f>IF(Sheet2!N12574=0,"",Sheet2!N12574)</f>
        <v/>
      </c>
      <c r="O12574" t="str">
        <f>IF(Sheet2!O12574=0,"",Sheet2!O12574)</f>
        <v/>
      </c>
      <c r="P12574" t="str">
        <f>IF(Sheet2!P12574=0,"",Sheet2!P12574)</f>
        <v/>
      </c>
      <c r="Q12574" t="str">
        <f>IF(Sheet2!Q12574=0,"",Sheet2!Q12574)</f>
        <v/>
      </c>
      <c r="R12574" t="str">
        <f>IF(Sheet2!R12574=0,"",Sheet2!R12574)</f>
        <v/>
      </c>
      <c r="S12574" t="str">
        <f>IF(Sheet2!S12574=0,"",Sheet2!S12574)</f>
        <v/>
      </c>
      <c r="T12574" t="str">
        <f>IF(Sheet2!T12574=0,"",Sheet2!T12574)</f>
        <v/>
      </c>
      <c r="U12574" t="str">
        <f>IF(Sheet2!U12574=0,"",Sheet2!U12574)</f>
        <v/>
      </c>
      <c r="V12574" t="str">
        <f>IF(Sheet2!V12574=0,"",Sheet2!V12574)</f>
        <v/>
      </c>
      <c r="W12574" t="str">
        <f>IF(Sheet2!W12574=0,"",Sheet2!W12574)</f>
        <v/>
      </c>
      <c r="X12574" t="str">
        <f>IF(Sheet2!X12574=0,"",Sheet2!X12574)</f>
        <v/>
      </c>
      <c r="Y12574" t="str">
        <f>IF(Sheet2!Y12574=0,"",Sheet2!Y12574)</f>
        <v/>
      </c>
      <c r="Z12574" t="str">
        <f>IF(Sheet2!Z12574=0,"",Sheet2!Z12574)</f>
        <v/>
      </c>
      <c r="AA12574" t="str">
        <f>IF(Sheet2!AA12574=0,"",Sheet2!AA12574)</f>
        <v/>
      </c>
      <c r="AB12574" t="str">
        <f>IF(Sheet2!AB12574=0,"",Sheet2!AB12574)</f>
        <v/>
      </c>
      <c r="AC12574" t="str">
        <f>IF(Sheet2!AC12574=0,"",Sheet2!AC12574)</f>
        <v/>
      </c>
      <c r="AD12574" t="str">
        <f>IF(Sheet2!AD12574=0,"",Sheet2!AD12574)</f>
        <v/>
      </c>
      <c r="AE12574" s="8" t="str">
        <f>IF(AF12574="","",VLOOKUP(Table1[[#This Row],[MAPEL]],kat!$A$2:$B$35,2,FALSE))</f>
        <v/>
      </c>
      <c r="AF12574" s="8" t="str">
        <f t="shared" si="396"/>
        <v/>
      </c>
      <c r="AG12574" s="8" t="str">
        <f>IF(AF12574="","",IF(AF12574&gt;88,"Sangat baik",IF(AF12574&gt;76,"Baik",IF(AF12574&gt;=Table1[[#This Row],[KKM]],"Cukup","Kurang"))))</f>
        <v/>
      </c>
      <c r="AH12574" s="11" t="str">
        <f>IF(Table1[[#This Row],[Predikat]]="","",VALUE(RIGHT(Table1[[#This Row],[MATERI KELAS]],2)))</f>
        <v/>
      </c>
      <c r="AI12574" t="str">
        <f>IF(OR(J12574&lt;&gt;"Karakter",Table1[[#This Row],[Nilai2]]=""),"",IF(AF12574&gt;89,"Sangat baik",IF(AF12574&gt;79,"Baik",IF(AF12574&gt;69,"Cukup",IF(AF12574&gt;59,"Kurang","Sangat kurang")))))</f>
        <v/>
      </c>
      <c r="AJ12574" t="str">
        <f t="shared" si="395"/>
        <v/>
      </c>
    </row>
    <row r="12575" spans="1:36" hidden="1" x14ac:dyDescent="0.2">
      <c r="A12575" t="str">
        <f>IF(Sheet2!A12575=0,"",Sheet2!A12575)</f>
        <v/>
      </c>
      <c r="B12575" t="str">
        <f>IF(Sheet2!B12575=0,"",Sheet2!B12575)</f>
        <v/>
      </c>
      <c r="C12575" t="str">
        <f>IF(Sheet2!C12575=0,"",Sheet2!C12575)</f>
        <v/>
      </c>
      <c r="D12575" t="str">
        <f>IF(Sheet2!D12575=0,"",Sheet2!D12575)</f>
        <v/>
      </c>
      <c r="E12575" t="str">
        <f>IF(Sheet2!E12575=0,"",Sheet2!E12575)</f>
        <v/>
      </c>
      <c r="F12575" t="str">
        <f>IF(Sheet2!F12575=0,"",Sheet2!F12575)</f>
        <v/>
      </c>
      <c r="G12575" t="str">
        <f>IF(Sheet2!G12575=0,"",Sheet2!G12575)</f>
        <v/>
      </c>
      <c r="H12575" t="str">
        <f>IF(Sheet2!H12575=0,"",Sheet2!H12575)</f>
        <v/>
      </c>
      <c r="I12575" t="str">
        <f>IF(Sheet2!I12575=0,"",Sheet2!I12575)</f>
        <v/>
      </c>
      <c r="J12575" t="str">
        <f>IF(Sheet2!J12575=0,"",Sheet2!J12575)</f>
        <v/>
      </c>
      <c r="K12575" t="str">
        <f>IF(Sheet2!K12575=0,"",Sheet2!K12575)</f>
        <v/>
      </c>
      <c r="L12575" t="str">
        <f>IF(Sheet2!L12575=0,"",Sheet2!L12575)</f>
        <v/>
      </c>
      <c r="M12575" t="str">
        <f>IF(Sheet2!M12575=0,"",Sheet2!M12575)</f>
        <v/>
      </c>
      <c r="N12575" t="str">
        <f>IF(Sheet2!N12575=0,"",Sheet2!N12575)</f>
        <v/>
      </c>
      <c r="O12575" t="str">
        <f>IF(Sheet2!O12575=0,"",Sheet2!O12575)</f>
        <v/>
      </c>
      <c r="P12575" t="str">
        <f>IF(Sheet2!P12575=0,"",Sheet2!P12575)</f>
        <v/>
      </c>
      <c r="Q12575" t="str">
        <f>IF(Sheet2!Q12575=0,"",Sheet2!Q12575)</f>
        <v/>
      </c>
      <c r="R12575" t="str">
        <f>IF(Sheet2!R12575=0,"",Sheet2!R12575)</f>
        <v/>
      </c>
      <c r="S12575" t="str">
        <f>IF(Sheet2!S12575=0,"",Sheet2!S12575)</f>
        <v/>
      </c>
      <c r="T12575" t="str">
        <f>IF(Sheet2!T12575=0,"",Sheet2!T12575)</f>
        <v/>
      </c>
      <c r="U12575" t="str">
        <f>IF(Sheet2!U12575=0,"",Sheet2!U12575)</f>
        <v/>
      </c>
      <c r="V12575" t="str">
        <f>IF(Sheet2!V12575=0,"",Sheet2!V12575)</f>
        <v/>
      </c>
      <c r="W12575" t="str">
        <f>IF(Sheet2!W12575=0,"",Sheet2!W12575)</f>
        <v/>
      </c>
      <c r="X12575" t="str">
        <f>IF(Sheet2!X12575=0,"",Sheet2!X12575)</f>
        <v/>
      </c>
      <c r="Y12575" t="str">
        <f>IF(Sheet2!Y12575=0,"",Sheet2!Y12575)</f>
        <v/>
      </c>
      <c r="Z12575" t="str">
        <f>IF(Sheet2!Z12575=0,"",Sheet2!Z12575)</f>
        <v/>
      </c>
      <c r="AA12575" t="str">
        <f>IF(Sheet2!AA12575=0,"",Sheet2!AA12575)</f>
        <v/>
      </c>
      <c r="AB12575" t="str">
        <f>IF(Sheet2!AB12575=0,"",Sheet2!AB12575)</f>
        <v/>
      </c>
      <c r="AC12575" t="str">
        <f>IF(Sheet2!AC12575=0,"",Sheet2!AC12575)</f>
        <v/>
      </c>
      <c r="AD12575" t="str">
        <f>IF(Sheet2!AD12575=0,"",Sheet2!AD12575)</f>
        <v/>
      </c>
      <c r="AE12575" s="8" t="str">
        <f>IF(AF12575="","",VLOOKUP(Table1[[#This Row],[MAPEL]],kat!$A$2:$B$35,2,FALSE))</f>
        <v/>
      </c>
      <c r="AF12575" s="8" t="str">
        <f t="shared" si="396"/>
        <v/>
      </c>
      <c r="AG12575" s="8" t="str">
        <f>IF(AF12575="","",IF(AF12575&gt;88,"Sangat baik",IF(AF12575&gt;76,"Baik",IF(AF12575&gt;=Table1[[#This Row],[KKM]],"Cukup","Kurang"))))</f>
        <v/>
      </c>
      <c r="AH12575" s="11" t="str">
        <f>IF(Table1[[#This Row],[Predikat]]="","",VALUE(RIGHT(Table1[[#This Row],[MATERI KELAS]],2)))</f>
        <v/>
      </c>
      <c r="AI12575" t="str">
        <f>IF(OR(J12575&lt;&gt;"Karakter",Table1[[#This Row],[Nilai2]]=""),"",IF(AF12575&gt;89,"Sangat baik",IF(AF12575&gt;79,"Baik",IF(AF12575&gt;69,"Cukup",IF(AF12575&gt;59,"Kurang","Sangat kurang")))))</f>
        <v/>
      </c>
      <c r="AJ12575" t="str">
        <f t="shared" si="395"/>
        <v/>
      </c>
    </row>
    <row r="12576" spans="1:36" hidden="1" x14ac:dyDescent="0.2">
      <c r="A12576" t="str">
        <f>IF(Sheet2!A12576=0,"",Sheet2!A12576)</f>
        <v/>
      </c>
      <c r="B12576" t="str">
        <f>IF(Sheet2!B12576=0,"",Sheet2!B12576)</f>
        <v/>
      </c>
      <c r="C12576" t="str">
        <f>IF(Sheet2!C12576=0,"",Sheet2!C12576)</f>
        <v/>
      </c>
      <c r="D12576" t="str">
        <f>IF(Sheet2!D12576=0,"",Sheet2!D12576)</f>
        <v/>
      </c>
      <c r="E12576" t="str">
        <f>IF(Sheet2!E12576=0,"",Sheet2!E12576)</f>
        <v/>
      </c>
      <c r="F12576" t="str">
        <f>IF(Sheet2!F12576=0,"",Sheet2!F12576)</f>
        <v/>
      </c>
      <c r="G12576" t="str">
        <f>IF(Sheet2!G12576=0,"",Sheet2!G12576)</f>
        <v/>
      </c>
      <c r="H12576" t="str">
        <f>IF(Sheet2!H12576=0,"",Sheet2!H12576)</f>
        <v/>
      </c>
      <c r="I12576" t="str">
        <f>IF(Sheet2!I12576=0,"",Sheet2!I12576)</f>
        <v/>
      </c>
      <c r="J12576" t="str">
        <f>IF(Sheet2!J12576=0,"",Sheet2!J12576)</f>
        <v/>
      </c>
      <c r="K12576" t="str">
        <f>IF(Sheet2!K12576=0,"",Sheet2!K12576)</f>
        <v/>
      </c>
      <c r="L12576" t="str">
        <f>IF(Sheet2!L12576=0,"",Sheet2!L12576)</f>
        <v/>
      </c>
      <c r="M12576" t="str">
        <f>IF(Sheet2!M12576=0,"",Sheet2!M12576)</f>
        <v/>
      </c>
      <c r="N12576" t="str">
        <f>IF(Sheet2!N12576=0,"",Sheet2!N12576)</f>
        <v/>
      </c>
      <c r="O12576" t="str">
        <f>IF(Sheet2!O12576=0,"",Sheet2!O12576)</f>
        <v/>
      </c>
      <c r="P12576" t="str">
        <f>IF(Sheet2!P12576=0,"",Sheet2!P12576)</f>
        <v/>
      </c>
      <c r="Q12576" t="str">
        <f>IF(Sheet2!Q12576=0,"",Sheet2!Q12576)</f>
        <v/>
      </c>
      <c r="R12576" t="str">
        <f>IF(Sheet2!R12576=0,"",Sheet2!R12576)</f>
        <v/>
      </c>
      <c r="S12576" t="str">
        <f>IF(Sheet2!S12576=0,"",Sheet2!S12576)</f>
        <v/>
      </c>
      <c r="T12576" t="str">
        <f>IF(Sheet2!T12576=0,"",Sheet2!T12576)</f>
        <v/>
      </c>
      <c r="U12576" t="str">
        <f>IF(Sheet2!U12576=0,"",Sheet2!U12576)</f>
        <v/>
      </c>
      <c r="V12576" t="str">
        <f>IF(Sheet2!V12576=0,"",Sheet2!V12576)</f>
        <v/>
      </c>
      <c r="W12576" t="str">
        <f>IF(Sheet2!W12576=0,"",Sheet2!W12576)</f>
        <v/>
      </c>
      <c r="X12576" t="str">
        <f>IF(Sheet2!X12576=0,"",Sheet2!X12576)</f>
        <v/>
      </c>
      <c r="Y12576" t="str">
        <f>IF(Sheet2!Y12576=0,"",Sheet2!Y12576)</f>
        <v/>
      </c>
      <c r="Z12576" t="str">
        <f>IF(Sheet2!Z12576=0,"",Sheet2!Z12576)</f>
        <v/>
      </c>
      <c r="AA12576" t="str">
        <f>IF(Sheet2!AA12576=0,"",Sheet2!AA12576)</f>
        <v/>
      </c>
      <c r="AB12576" t="str">
        <f>IF(Sheet2!AB12576=0,"",Sheet2!AB12576)</f>
        <v/>
      </c>
      <c r="AC12576" t="str">
        <f>IF(Sheet2!AC12576=0,"",Sheet2!AC12576)</f>
        <v/>
      </c>
      <c r="AD12576" t="str">
        <f>IF(Sheet2!AD12576=0,"",Sheet2!AD12576)</f>
        <v/>
      </c>
      <c r="AE12576" s="8" t="str">
        <f>IF(AF12576="","",VLOOKUP(Table1[[#This Row],[MAPEL]],kat!$A$2:$B$35,2,FALSE))</f>
        <v/>
      </c>
      <c r="AF12576" s="8" t="str">
        <f t="shared" si="396"/>
        <v/>
      </c>
      <c r="AG12576" s="8" t="str">
        <f>IF(AF12576="","",IF(AF12576&gt;88,"Sangat baik",IF(AF12576&gt;76,"Baik",IF(AF12576&gt;=Table1[[#This Row],[KKM]],"Cukup","Kurang"))))</f>
        <v/>
      </c>
      <c r="AH12576" s="11" t="str">
        <f>IF(Table1[[#This Row],[Predikat]]="","",VALUE(RIGHT(Table1[[#This Row],[MATERI KELAS]],2)))</f>
        <v/>
      </c>
      <c r="AI12576" t="str">
        <f>IF(OR(J12576&lt;&gt;"Karakter",Table1[[#This Row],[Nilai2]]=""),"",IF(AF12576&gt;89,"Sangat baik",IF(AF12576&gt;79,"Baik",IF(AF12576&gt;69,"Cukup",IF(AF12576&gt;59,"Kurang","Sangat kurang")))))</f>
        <v/>
      </c>
      <c r="AJ12576" t="str">
        <f t="shared" si="395"/>
        <v/>
      </c>
    </row>
    <row r="12577" spans="1:36" hidden="1" x14ac:dyDescent="0.2">
      <c r="A12577" t="str">
        <f>IF(Sheet2!A12577=0,"",Sheet2!A12577)</f>
        <v/>
      </c>
      <c r="B12577" t="str">
        <f>IF(Sheet2!B12577=0,"",Sheet2!B12577)</f>
        <v/>
      </c>
      <c r="C12577" t="str">
        <f>IF(Sheet2!C12577=0,"",Sheet2!C12577)</f>
        <v/>
      </c>
      <c r="D12577" t="str">
        <f>IF(Sheet2!D12577=0,"",Sheet2!D12577)</f>
        <v/>
      </c>
      <c r="E12577" t="str">
        <f>IF(Sheet2!E12577=0,"",Sheet2!E12577)</f>
        <v/>
      </c>
      <c r="F12577" t="str">
        <f>IF(Sheet2!F12577=0,"",Sheet2!F12577)</f>
        <v/>
      </c>
      <c r="G12577" t="str">
        <f>IF(Sheet2!G12577=0,"",Sheet2!G12577)</f>
        <v/>
      </c>
      <c r="H12577" t="str">
        <f>IF(Sheet2!H12577=0,"",Sheet2!H12577)</f>
        <v/>
      </c>
      <c r="I12577" t="str">
        <f>IF(Sheet2!I12577=0,"",Sheet2!I12577)</f>
        <v/>
      </c>
      <c r="J12577" t="str">
        <f>IF(Sheet2!J12577=0,"",Sheet2!J12577)</f>
        <v/>
      </c>
      <c r="K12577" t="str">
        <f>IF(Sheet2!K12577=0,"",Sheet2!K12577)</f>
        <v/>
      </c>
      <c r="L12577" t="str">
        <f>IF(Sheet2!L12577=0,"",Sheet2!L12577)</f>
        <v/>
      </c>
      <c r="M12577" t="str">
        <f>IF(Sheet2!M12577=0,"",Sheet2!M12577)</f>
        <v/>
      </c>
      <c r="N12577" t="str">
        <f>IF(Sheet2!N12577=0,"",Sheet2!N12577)</f>
        <v/>
      </c>
      <c r="O12577" t="str">
        <f>IF(Sheet2!O12577=0,"",Sheet2!O12577)</f>
        <v/>
      </c>
      <c r="P12577" t="str">
        <f>IF(Sheet2!P12577=0,"",Sheet2!P12577)</f>
        <v/>
      </c>
      <c r="Q12577" t="str">
        <f>IF(Sheet2!Q12577=0,"",Sheet2!Q12577)</f>
        <v/>
      </c>
      <c r="R12577" t="str">
        <f>IF(Sheet2!R12577=0,"",Sheet2!R12577)</f>
        <v/>
      </c>
      <c r="S12577" t="str">
        <f>IF(Sheet2!S12577=0,"",Sheet2!S12577)</f>
        <v/>
      </c>
      <c r="T12577" t="str">
        <f>IF(Sheet2!T12577=0,"",Sheet2!T12577)</f>
        <v/>
      </c>
      <c r="U12577" t="str">
        <f>IF(Sheet2!U12577=0,"",Sheet2!U12577)</f>
        <v/>
      </c>
      <c r="V12577" t="str">
        <f>IF(Sheet2!V12577=0,"",Sheet2!V12577)</f>
        <v/>
      </c>
      <c r="W12577" t="str">
        <f>IF(Sheet2!W12577=0,"",Sheet2!W12577)</f>
        <v/>
      </c>
      <c r="X12577" t="str">
        <f>IF(Sheet2!X12577=0,"",Sheet2!X12577)</f>
        <v/>
      </c>
      <c r="Y12577" t="str">
        <f>IF(Sheet2!Y12577=0,"",Sheet2!Y12577)</f>
        <v/>
      </c>
      <c r="Z12577" t="str">
        <f>IF(Sheet2!Z12577=0,"",Sheet2!Z12577)</f>
        <v/>
      </c>
      <c r="AA12577" t="str">
        <f>IF(Sheet2!AA12577=0,"",Sheet2!AA12577)</f>
        <v/>
      </c>
      <c r="AB12577" t="str">
        <f>IF(Sheet2!AB12577=0,"",Sheet2!AB12577)</f>
        <v/>
      </c>
      <c r="AC12577" t="str">
        <f>IF(Sheet2!AC12577=0,"",Sheet2!AC12577)</f>
        <v/>
      </c>
      <c r="AD12577" t="str">
        <f>IF(Sheet2!AD12577=0,"",Sheet2!AD12577)</f>
        <v/>
      </c>
      <c r="AE12577" s="8" t="str">
        <f>IF(AF12577="","",VLOOKUP(Table1[[#This Row],[MAPEL]],kat!$A$2:$B$35,2,FALSE))</f>
        <v/>
      </c>
      <c r="AF12577" s="8" t="str">
        <f t="shared" si="396"/>
        <v/>
      </c>
      <c r="AG12577" s="8" t="str">
        <f>IF(AF12577="","",IF(AF12577&gt;88,"Sangat baik",IF(AF12577&gt;76,"Baik",IF(AF12577&gt;=Table1[[#This Row],[KKM]],"Cukup","Kurang"))))</f>
        <v/>
      </c>
      <c r="AH12577" s="11" t="str">
        <f>IF(Table1[[#This Row],[Predikat]]="","",VALUE(RIGHT(Table1[[#This Row],[MATERI KELAS]],2)))</f>
        <v/>
      </c>
      <c r="AI12577" t="str">
        <f>IF(OR(J12577&lt;&gt;"Karakter",Table1[[#This Row],[Nilai2]]=""),"",IF(AF12577&gt;89,"Sangat baik",IF(AF12577&gt;79,"Baik",IF(AF12577&gt;69,"Cukup",IF(AF12577&gt;59,"Kurang","Sangat kurang")))))</f>
        <v/>
      </c>
      <c r="AJ12577" t="str">
        <f t="shared" si="395"/>
        <v/>
      </c>
    </row>
    <row r="12578" spans="1:36" hidden="1" x14ac:dyDescent="0.2">
      <c r="A12578" t="str">
        <f>IF(Sheet2!A12578=0,"",Sheet2!A12578)</f>
        <v/>
      </c>
      <c r="B12578" t="str">
        <f>IF(Sheet2!B12578=0,"",Sheet2!B12578)</f>
        <v/>
      </c>
      <c r="C12578" t="str">
        <f>IF(Sheet2!C12578=0,"",Sheet2!C12578)</f>
        <v/>
      </c>
      <c r="D12578" t="str">
        <f>IF(Sheet2!D12578=0,"",Sheet2!D12578)</f>
        <v/>
      </c>
      <c r="E12578" t="str">
        <f>IF(Sheet2!E12578=0,"",Sheet2!E12578)</f>
        <v/>
      </c>
      <c r="F12578" t="str">
        <f>IF(Sheet2!F12578=0,"",Sheet2!F12578)</f>
        <v/>
      </c>
      <c r="G12578" t="str">
        <f>IF(Sheet2!G12578=0,"",Sheet2!G12578)</f>
        <v/>
      </c>
      <c r="H12578" t="str">
        <f>IF(Sheet2!H12578=0,"",Sheet2!H12578)</f>
        <v/>
      </c>
      <c r="I12578" t="str">
        <f>IF(Sheet2!I12578=0,"",Sheet2!I12578)</f>
        <v/>
      </c>
      <c r="J12578" t="str">
        <f>IF(Sheet2!J12578=0,"",Sheet2!J12578)</f>
        <v/>
      </c>
      <c r="K12578" t="str">
        <f>IF(Sheet2!K12578=0,"",Sheet2!K12578)</f>
        <v/>
      </c>
      <c r="L12578" t="str">
        <f>IF(Sheet2!L12578=0,"",Sheet2!L12578)</f>
        <v/>
      </c>
      <c r="M12578" t="str">
        <f>IF(Sheet2!M12578=0,"",Sheet2!M12578)</f>
        <v/>
      </c>
      <c r="N12578" t="str">
        <f>IF(Sheet2!N12578=0,"",Sheet2!N12578)</f>
        <v/>
      </c>
      <c r="O12578" t="str">
        <f>IF(Sheet2!O12578=0,"",Sheet2!O12578)</f>
        <v/>
      </c>
      <c r="P12578" t="str">
        <f>IF(Sheet2!P12578=0,"",Sheet2!P12578)</f>
        <v/>
      </c>
      <c r="Q12578" t="str">
        <f>IF(Sheet2!Q12578=0,"",Sheet2!Q12578)</f>
        <v/>
      </c>
      <c r="R12578" t="str">
        <f>IF(Sheet2!R12578=0,"",Sheet2!R12578)</f>
        <v/>
      </c>
      <c r="S12578" t="str">
        <f>IF(Sheet2!S12578=0,"",Sheet2!S12578)</f>
        <v/>
      </c>
      <c r="T12578" t="str">
        <f>IF(Sheet2!T12578=0,"",Sheet2!T12578)</f>
        <v/>
      </c>
      <c r="U12578" t="str">
        <f>IF(Sheet2!U12578=0,"",Sheet2!U12578)</f>
        <v/>
      </c>
      <c r="V12578" t="str">
        <f>IF(Sheet2!V12578=0,"",Sheet2!V12578)</f>
        <v/>
      </c>
      <c r="W12578" t="str">
        <f>IF(Sheet2!W12578=0,"",Sheet2!W12578)</f>
        <v/>
      </c>
      <c r="X12578" t="str">
        <f>IF(Sheet2!X12578=0,"",Sheet2!X12578)</f>
        <v/>
      </c>
      <c r="Y12578" t="str">
        <f>IF(Sheet2!Y12578=0,"",Sheet2!Y12578)</f>
        <v/>
      </c>
      <c r="Z12578" t="str">
        <f>IF(Sheet2!Z12578=0,"",Sheet2!Z12578)</f>
        <v/>
      </c>
      <c r="AA12578" t="str">
        <f>IF(Sheet2!AA12578=0,"",Sheet2!AA12578)</f>
        <v/>
      </c>
      <c r="AB12578" t="str">
        <f>IF(Sheet2!AB12578=0,"",Sheet2!AB12578)</f>
        <v/>
      </c>
      <c r="AC12578" t="str">
        <f>IF(Sheet2!AC12578=0,"",Sheet2!AC12578)</f>
        <v/>
      </c>
      <c r="AD12578" t="str">
        <f>IF(Sheet2!AD12578=0,"",Sheet2!AD12578)</f>
        <v/>
      </c>
      <c r="AE12578" s="8" t="str">
        <f>IF(AF12578="","",VLOOKUP(Table1[[#This Row],[MAPEL]],kat!$A$2:$B$35,2,FALSE))</f>
        <v/>
      </c>
      <c r="AF12578" s="8" t="str">
        <f t="shared" si="396"/>
        <v/>
      </c>
      <c r="AG12578" s="8" t="str">
        <f>IF(AF12578="","",IF(AF12578&gt;88,"Sangat baik",IF(AF12578&gt;76,"Baik",IF(AF12578&gt;=Table1[[#This Row],[KKM]],"Cukup","Kurang"))))</f>
        <v/>
      </c>
      <c r="AH12578" s="11" t="str">
        <f>IF(Table1[[#This Row],[Predikat]]="","",VALUE(RIGHT(Table1[[#This Row],[MATERI KELAS]],2)))</f>
        <v/>
      </c>
      <c r="AI12578" t="str">
        <f>IF(OR(J12578&lt;&gt;"Karakter",Table1[[#This Row],[Nilai2]]=""),"",IF(AF12578&gt;89,"Sangat baik",IF(AF12578&gt;79,"Baik",IF(AF12578&gt;69,"Cukup",IF(AF12578&gt;59,"Kurang","Sangat kurang")))))</f>
        <v/>
      </c>
      <c r="AJ12578" t="str">
        <f t="shared" si="395"/>
        <v/>
      </c>
    </row>
    <row r="12579" spans="1:36" hidden="1" x14ac:dyDescent="0.2">
      <c r="A12579" t="str">
        <f>IF(Sheet2!A12579=0,"",Sheet2!A12579)</f>
        <v/>
      </c>
      <c r="B12579" t="str">
        <f>IF(Sheet2!B12579=0,"",Sheet2!B12579)</f>
        <v/>
      </c>
      <c r="C12579" t="str">
        <f>IF(Sheet2!C12579=0,"",Sheet2!C12579)</f>
        <v/>
      </c>
      <c r="D12579" t="str">
        <f>IF(Sheet2!D12579=0,"",Sheet2!D12579)</f>
        <v/>
      </c>
      <c r="E12579" t="str">
        <f>IF(Sheet2!E12579=0,"",Sheet2!E12579)</f>
        <v/>
      </c>
      <c r="F12579" t="str">
        <f>IF(Sheet2!F12579=0,"",Sheet2!F12579)</f>
        <v/>
      </c>
      <c r="G12579" t="str">
        <f>IF(Sheet2!G12579=0,"",Sheet2!G12579)</f>
        <v/>
      </c>
      <c r="H12579" t="str">
        <f>IF(Sheet2!H12579=0,"",Sheet2!H12579)</f>
        <v/>
      </c>
      <c r="I12579" t="str">
        <f>IF(Sheet2!I12579=0,"",Sheet2!I12579)</f>
        <v/>
      </c>
      <c r="J12579" t="str">
        <f>IF(Sheet2!J12579=0,"",Sheet2!J12579)</f>
        <v/>
      </c>
      <c r="K12579" t="str">
        <f>IF(Sheet2!K12579=0,"",Sheet2!K12579)</f>
        <v/>
      </c>
      <c r="L12579" t="str">
        <f>IF(Sheet2!L12579=0,"",Sheet2!L12579)</f>
        <v/>
      </c>
      <c r="M12579" t="str">
        <f>IF(Sheet2!M12579=0,"",Sheet2!M12579)</f>
        <v/>
      </c>
      <c r="N12579" t="str">
        <f>IF(Sheet2!N12579=0,"",Sheet2!N12579)</f>
        <v/>
      </c>
      <c r="O12579" t="str">
        <f>IF(Sheet2!O12579=0,"",Sheet2!O12579)</f>
        <v/>
      </c>
      <c r="P12579" t="str">
        <f>IF(Sheet2!P12579=0,"",Sheet2!P12579)</f>
        <v/>
      </c>
      <c r="Q12579" t="str">
        <f>IF(Sheet2!Q12579=0,"",Sheet2!Q12579)</f>
        <v/>
      </c>
      <c r="R12579" t="str">
        <f>IF(Sheet2!R12579=0,"",Sheet2!R12579)</f>
        <v/>
      </c>
      <c r="S12579" t="str">
        <f>IF(Sheet2!S12579=0,"",Sheet2!S12579)</f>
        <v/>
      </c>
      <c r="T12579" t="str">
        <f>IF(Sheet2!T12579=0,"",Sheet2!T12579)</f>
        <v/>
      </c>
      <c r="U12579" t="str">
        <f>IF(Sheet2!U12579=0,"",Sheet2!U12579)</f>
        <v/>
      </c>
      <c r="V12579" t="str">
        <f>IF(Sheet2!V12579=0,"",Sheet2!V12579)</f>
        <v/>
      </c>
      <c r="W12579" t="str">
        <f>IF(Sheet2!W12579=0,"",Sheet2!W12579)</f>
        <v/>
      </c>
      <c r="X12579" t="str">
        <f>IF(Sheet2!X12579=0,"",Sheet2!X12579)</f>
        <v/>
      </c>
      <c r="Y12579" t="str">
        <f>IF(Sheet2!Y12579=0,"",Sheet2!Y12579)</f>
        <v/>
      </c>
      <c r="Z12579" t="str">
        <f>IF(Sheet2!Z12579=0,"",Sheet2!Z12579)</f>
        <v/>
      </c>
      <c r="AA12579" t="str">
        <f>IF(Sheet2!AA12579=0,"",Sheet2!AA12579)</f>
        <v/>
      </c>
      <c r="AB12579" t="str">
        <f>IF(Sheet2!AB12579=0,"",Sheet2!AB12579)</f>
        <v/>
      </c>
      <c r="AC12579" t="str">
        <f>IF(Sheet2!AC12579=0,"",Sheet2!AC12579)</f>
        <v/>
      </c>
      <c r="AD12579" t="str">
        <f>IF(Sheet2!AD12579=0,"",Sheet2!AD12579)</f>
        <v/>
      </c>
      <c r="AE12579" s="8" t="str">
        <f>IF(AF12579="","",VLOOKUP(Table1[[#This Row],[MAPEL]],kat!$A$2:$B$35,2,FALSE))</f>
        <v/>
      </c>
      <c r="AF12579" s="8" t="str">
        <f t="shared" si="396"/>
        <v/>
      </c>
      <c r="AG12579" s="8" t="str">
        <f>IF(AF12579="","",IF(AF12579&gt;88,"Sangat baik",IF(AF12579&gt;76,"Baik",IF(AF12579&gt;=Table1[[#This Row],[KKM]],"Cukup","Kurang"))))</f>
        <v/>
      </c>
      <c r="AH12579" s="11" t="str">
        <f>IF(Table1[[#This Row],[Predikat]]="","",VALUE(RIGHT(Table1[[#This Row],[MATERI KELAS]],2)))</f>
        <v/>
      </c>
      <c r="AI12579" t="str">
        <f>IF(OR(J12579&lt;&gt;"Karakter",Table1[[#This Row],[Nilai2]]=""),"",IF(AF12579&gt;89,"Sangat baik",IF(AF12579&gt;79,"Baik",IF(AF12579&gt;69,"Cukup",IF(AF12579&gt;59,"Kurang","Sangat kurang")))))</f>
        <v/>
      </c>
      <c r="AJ12579" t="str">
        <f t="shared" si="395"/>
        <v/>
      </c>
    </row>
    <row r="12580" spans="1:36" hidden="1" x14ac:dyDescent="0.2">
      <c r="A12580" t="str">
        <f>IF(Sheet2!A12580=0,"",Sheet2!A12580)</f>
        <v/>
      </c>
      <c r="B12580" t="str">
        <f>IF(Sheet2!B12580=0,"",Sheet2!B12580)</f>
        <v/>
      </c>
      <c r="C12580" t="str">
        <f>IF(Sheet2!C12580=0,"",Sheet2!C12580)</f>
        <v/>
      </c>
      <c r="D12580" t="str">
        <f>IF(Sheet2!D12580=0,"",Sheet2!D12580)</f>
        <v/>
      </c>
      <c r="E12580" t="str">
        <f>IF(Sheet2!E12580=0,"",Sheet2!E12580)</f>
        <v/>
      </c>
      <c r="F12580" t="str">
        <f>IF(Sheet2!F12580=0,"",Sheet2!F12580)</f>
        <v/>
      </c>
      <c r="G12580" t="str">
        <f>IF(Sheet2!G12580=0,"",Sheet2!G12580)</f>
        <v/>
      </c>
      <c r="H12580" t="str">
        <f>IF(Sheet2!H12580=0,"",Sheet2!H12580)</f>
        <v/>
      </c>
      <c r="I12580" t="str">
        <f>IF(Sheet2!I12580=0,"",Sheet2!I12580)</f>
        <v/>
      </c>
      <c r="J12580" t="str">
        <f>IF(Sheet2!J12580=0,"",Sheet2!J12580)</f>
        <v/>
      </c>
      <c r="K12580" t="str">
        <f>IF(Sheet2!K12580=0,"",Sheet2!K12580)</f>
        <v/>
      </c>
      <c r="L12580" t="str">
        <f>IF(Sheet2!L12580=0,"",Sheet2!L12580)</f>
        <v/>
      </c>
      <c r="M12580" t="str">
        <f>IF(Sheet2!M12580=0,"",Sheet2!M12580)</f>
        <v/>
      </c>
      <c r="N12580" t="str">
        <f>IF(Sheet2!N12580=0,"",Sheet2!N12580)</f>
        <v/>
      </c>
      <c r="O12580" t="str">
        <f>IF(Sheet2!O12580=0,"",Sheet2!O12580)</f>
        <v/>
      </c>
      <c r="P12580" t="str">
        <f>IF(Sheet2!P12580=0,"",Sheet2!P12580)</f>
        <v/>
      </c>
      <c r="Q12580" t="str">
        <f>IF(Sheet2!Q12580=0,"",Sheet2!Q12580)</f>
        <v/>
      </c>
      <c r="R12580" t="str">
        <f>IF(Sheet2!R12580=0,"",Sheet2!R12580)</f>
        <v/>
      </c>
      <c r="S12580" t="str">
        <f>IF(Sheet2!S12580=0,"",Sheet2!S12580)</f>
        <v/>
      </c>
      <c r="T12580" t="str">
        <f>IF(Sheet2!T12580=0,"",Sheet2!T12580)</f>
        <v/>
      </c>
      <c r="U12580" t="str">
        <f>IF(Sheet2!U12580=0,"",Sheet2!U12580)</f>
        <v/>
      </c>
      <c r="V12580" t="str">
        <f>IF(Sheet2!V12580=0,"",Sheet2!V12580)</f>
        <v/>
      </c>
      <c r="W12580" t="str">
        <f>IF(Sheet2!W12580=0,"",Sheet2!W12580)</f>
        <v/>
      </c>
      <c r="X12580" t="str">
        <f>IF(Sheet2!X12580=0,"",Sheet2!X12580)</f>
        <v/>
      </c>
      <c r="Y12580" t="str">
        <f>IF(Sheet2!Y12580=0,"",Sheet2!Y12580)</f>
        <v/>
      </c>
      <c r="Z12580" t="str">
        <f>IF(Sheet2!Z12580=0,"",Sheet2!Z12580)</f>
        <v/>
      </c>
      <c r="AA12580" t="str">
        <f>IF(Sheet2!AA12580=0,"",Sheet2!AA12580)</f>
        <v/>
      </c>
      <c r="AB12580" t="str">
        <f>IF(Sheet2!AB12580=0,"",Sheet2!AB12580)</f>
        <v/>
      </c>
      <c r="AC12580" t="str">
        <f>IF(Sheet2!AC12580=0,"",Sheet2!AC12580)</f>
        <v/>
      </c>
      <c r="AD12580" t="str">
        <f>IF(Sheet2!AD12580=0,"",Sheet2!AD12580)</f>
        <v/>
      </c>
      <c r="AE12580" s="8" t="str">
        <f>IF(AF12580="","",VLOOKUP(Table1[[#This Row],[MAPEL]],kat!$A$2:$B$35,2,FALSE))</f>
        <v/>
      </c>
      <c r="AF12580" s="8" t="str">
        <f t="shared" si="396"/>
        <v/>
      </c>
      <c r="AG12580" s="8" t="str">
        <f>IF(AF12580="","",IF(AF12580&gt;88,"Sangat baik",IF(AF12580&gt;76,"Baik",IF(AF12580&gt;=Table1[[#This Row],[KKM]],"Cukup","Kurang"))))</f>
        <v/>
      </c>
      <c r="AH12580" s="11" t="str">
        <f>IF(Table1[[#This Row],[Predikat]]="","",VALUE(RIGHT(Table1[[#This Row],[MATERI KELAS]],2)))</f>
        <v/>
      </c>
      <c r="AI12580" t="str">
        <f>IF(OR(J12580&lt;&gt;"Karakter",Table1[[#This Row],[Nilai2]]=""),"",IF(AF12580&gt;89,"Sangat baik",IF(AF12580&gt;79,"Baik",IF(AF12580&gt;69,"Cukup",IF(AF12580&gt;59,"Kurang","Sangat kurang")))))</f>
        <v/>
      </c>
      <c r="AJ12580" t="str">
        <f t="shared" si="395"/>
        <v/>
      </c>
    </row>
    <row r="12581" spans="1:36" hidden="1" x14ac:dyDescent="0.2">
      <c r="A12581" t="str">
        <f>IF(Sheet2!A12581=0,"",Sheet2!A12581)</f>
        <v/>
      </c>
      <c r="B12581" t="str">
        <f>IF(Sheet2!B12581=0,"",Sheet2!B12581)</f>
        <v/>
      </c>
      <c r="C12581" t="str">
        <f>IF(Sheet2!C12581=0,"",Sheet2!C12581)</f>
        <v/>
      </c>
      <c r="D12581" t="str">
        <f>IF(Sheet2!D12581=0,"",Sheet2!D12581)</f>
        <v/>
      </c>
      <c r="E12581" t="str">
        <f>IF(Sheet2!E12581=0,"",Sheet2!E12581)</f>
        <v/>
      </c>
      <c r="F12581" t="str">
        <f>IF(Sheet2!F12581=0,"",Sheet2!F12581)</f>
        <v/>
      </c>
      <c r="G12581" t="str">
        <f>IF(Sheet2!G12581=0,"",Sheet2!G12581)</f>
        <v/>
      </c>
      <c r="H12581" t="str">
        <f>IF(Sheet2!H12581=0,"",Sheet2!H12581)</f>
        <v/>
      </c>
      <c r="I12581" t="str">
        <f>IF(Sheet2!I12581=0,"",Sheet2!I12581)</f>
        <v/>
      </c>
      <c r="J12581" t="str">
        <f>IF(Sheet2!J12581=0,"",Sheet2!J12581)</f>
        <v/>
      </c>
      <c r="K12581" t="str">
        <f>IF(Sheet2!K12581=0,"",Sheet2!K12581)</f>
        <v/>
      </c>
      <c r="L12581" t="str">
        <f>IF(Sheet2!L12581=0,"",Sheet2!L12581)</f>
        <v/>
      </c>
      <c r="M12581" t="str">
        <f>IF(Sheet2!M12581=0,"",Sheet2!M12581)</f>
        <v/>
      </c>
      <c r="N12581" t="str">
        <f>IF(Sheet2!N12581=0,"",Sheet2!N12581)</f>
        <v/>
      </c>
      <c r="O12581" t="str">
        <f>IF(Sheet2!O12581=0,"",Sheet2!O12581)</f>
        <v/>
      </c>
      <c r="P12581" t="str">
        <f>IF(Sheet2!P12581=0,"",Sheet2!P12581)</f>
        <v/>
      </c>
      <c r="Q12581" t="str">
        <f>IF(Sheet2!Q12581=0,"",Sheet2!Q12581)</f>
        <v/>
      </c>
      <c r="R12581" t="str">
        <f>IF(Sheet2!R12581=0,"",Sheet2!R12581)</f>
        <v/>
      </c>
      <c r="S12581" t="str">
        <f>IF(Sheet2!S12581=0,"",Sheet2!S12581)</f>
        <v/>
      </c>
      <c r="T12581" t="str">
        <f>IF(Sheet2!T12581=0,"",Sheet2!T12581)</f>
        <v/>
      </c>
      <c r="U12581" t="str">
        <f>IF(Sheet2!U12581=0,"",Sheet2!U12581)</f>
        <v/>
      </c>
      <c r="V12581" t="str">
        <f>IF(Sheet2!V12581=0,"",Sheet2!V12581)</f>
        <v/>
      </c>
      <c r="W12581" t="str">
        <f>IF(Sheet2!W12581=0,"",Sheet2!W12581)</f>
        <v/>
      </c>
      <c r="X12581" t="str">
        <f>IF(Sheet2!X12581=0,"",Sheet2!X12581)</f>
        <v/>
      </c>
      <c r="Y12581" t="str">
        <f>IF(Sheet2!Y12581=0,"",Sheet2!Y12581)</f>
        <v/>
      </c>
      <c r="Z12581" t="str">
        <f>IF(Sheet2!Z12581=0,"",Sheet2!Z12581)</f>
        <v/>
      </c>
      <c r="AA12581" t="str">
        <f>IF(Sheet2!AA12581=0,"",Sheet2!AA12581)</f>
        <v/>
      </c>
      <c r="AB12581" t="str">
        <f>IF(Sheet2!AB12581=0,"",Sheet2!AB12581)</f>
        <v/>
      </c>
      <c r="AC12581" t="str">
        <f>IF(Sheet2!AC12581=0,"",Sheet2!AC12581)</f>
        <v/>
      </c>
      <c r="AD12581" t="str">
        <f>IF(Sheet2!AD12581=0,"",Sheet2!AD12581)</f>
        <v/>
      </c>
      <c r="AE12581" s="8" t="str">
        <f>IF(AF12581="","",VLOOKUP(Table1[[#This Row],[MAPEL]],kat!$A$2:$B$35,2,FALSE))</f>
        <v/>
      </c>
      <c r="AF12581" s="8" t="str">
        <f t="shared" si="396"/>
        <v/>
      </c>
      <c r="AG12581" s="8" t="str">
        <f>IF(AF12581="","",IF(AF12581&gt;88,"Sangat baik",IF(AF12581&gt;76,"Baik",IF(AF12581&gt;=Table1[[#This Row],[KKM]],"Cukup","Kurang"))))</f>
        <v/>
      </c>
      <c r="AH12581" s="11" t="str">
        <f>IF(Table1[[#This Row],[Predikat]]="","",VALUE(RIGHT(Table1[[#This Row],[MATERI KELAS]],2)))</f>
        <v/>
      </c>
      <c r="AI12581" t="str">
        <f>IF(OR(J12581&lt;&gt;"Karakter",Table1[[#This Row],[Nilai2]]=""),"",IF(AF12581&gt;89,"Sangat baik",IF(AF12581&gt;79,"Baik",IF(AF12581&gt;69,"Cukup",IF(AF12581&gt;59,"Kurang","Sangat kurang")))))</f>
        <v/>
      </c>
      <c r="AJ12581" t="str">
        <f t="shared" si="395"/>
        <v/>
      </c>
    </row>
    <row r="12582" spans="1:36" hidden="1" x14ac:dyDescent="0.2">
      <c r="A12582" t="str">
        <f>IF(Sheet2!A12582=0,"",Sheet2!A12582)</f>
        <v/>
      </c>
      <c r="B12582" t="str">
        <f>IF(Sheet2!B12582=0,"",Sheet2!B12582)</f>
        <v/>
      </c>
      <c r="C12582" t="str">
        <f>IF(Sheet2!C12582=0,"",Sheet2!C12582)</f>
        <v/>
      </c>
      <c r="D12582" t="str">
        <f>IF(Sheet2!D12582=0,"",Sheet2!D12582)</f>
        <v/>
      </c>
      <c r="E12582" t="str">
        <f>IF(Sheet2!E12582=0,"",Sheet2!E12582)</f>
        <v/>
      </c>
      <c r="F12582" t="str">
        <f>IF(Sheet2!F12582=0,"",Sheet2!F12582)</f>
        <v/>
      </c>
      <c r="G12582" t="str">
        <f>IF(Sheet2!G12582=0,"",Sheet2!G12582)</f>
        <v/>
      </c>
      <c r="H12582" t="str">
        <f>IF(Sheet2!H12582=0,"",Sheet2!H12582)</f>
        <v/>
      </c>
      <c r="I12582" t="str">
        <f>IF(Sheet2!I12582=0,"",Sheet2!I12582)</f>
        <v/>
      </c>
      <c r="J12582" t="str">
        <f>IF(Sheet2!J12582=0,"",Sheet2!J12582)</f>
        <v/>
      </c>
      <c r="K12582" t="str">
        <f>IF(Sheet2!K12582=0,"",Sheet2!K12582)</f>
        <v/>
      </c>
      <c r="L12582" t="str">
        <f>IF(Sheet2!L12582=0,"",Sheet2!L12582)</f>
        <v/>
      </c>
      <c r="M12582" t="str">
        <f>IF(Sheet2!M12582=0,"",Sheet2!M12582)</f>
        <v/>
      </c>
      <c r="N12582" t="str">
        <f>IF(Sheet2!N12582=0,"",Sheet2!N12582)</f>
        <v/>
      </c>
      <c r="O12582" t="str">
        <f>IF(Sheet2!O12582=0,"",Sheet2!O12582)</f>
        <v/>
      </c>
      <c r="P12582" t="str">
        <f>IF(Sheet2!P12582=0,"",Sheet2!P12582)</f>
        <v/>
      </c>
      <c r="Q12582" t="str">
        <f>IF(Sheet2!Q12582=0,"",Sheet2!Q12582)</f>
        <v/>
      </c>
      <c r="R12582" t="str">
        <f>IF(Sheet2!R12582=0,"",Sheet2!R12582)</f>
        <v/>
      </c>
      <c r="S12582" t="str">
        <f>IF(Sheet2!S12582=0,"",Sheet2!S12582)</f>
        <v/>
      </c>
      <c r="T12582" t="str">
        <f>IF(Sheet2!T12582=0,"",Sheet2!T12582)</f>
        <v/>
      </c>
      <c r="U12582" t="str">
        <f>IF(Sheet2!U12582=0,"",Sheet2!U12582)</f>
        <v/>
      </c>
      <c r="V12582" t="str">
        <f>IF(Sheet2!V12582=0,"",Sheet2!V12582)</f>
        <v/>
      </c>
      <c r="W12582" t="str">
        <f>IF(Sheet2!W12582=0,"",Sheet2!W12582)</f>
        <v/>
      </c>
      <c r="X12582" t="str">
        <f>IF(Sheet2!X12582=0,"",Sheet2!X12582)</f>
        <v/>
      </c>
      <c r="Y12582" t="str">
        <f>IF(Sheet2!Y12582=0,"",Sheet2!Y12582)</f>
        <v/>
      </c>
      <c r="Z12582" t="str">
        <f>IF(Sheet2!Z12582=0,"",Sheet2!Z12582)</f>
        <v/>
      </c>
      <c r="AA12582" t="str">
        <f>IF(Sheet2!AA12582=0,"",Sheet2!AA12582)</f>
        <v/>
      </c>
      <c r="AB12582" t="str">
        <f>IF(Sheet2!AB12582=0,"",Sheet2!AB12582)</f>
        <v/>
      </c>
      <c r="AC12582" t="str">
        <f>IF(Sheet2!AC12582=0,"",Sheet2!AC12582)</f>
        <v/>
      </c>
      <c r="AD12582" t="str">
        <f>IF(Sheet2!AD12582=0,"",Sheet2!AD12582)</f>
        <v/>
      </c>
      <c r="AE12582" s="8" t="str">
        <f>IF(AF12582="","",VLOOKUP(Table1[[#This Row],[MAPEL]],kat!$A$2:$B$35,2,FALSE))</f>
        <v/>
      </c>
      <c r="AF12582" s="8" t="str">
        <f t="shared" si="396"/>
        <v/>
      </c>
      <c r="AG12582" s="8" t="str">
        <f>IF(AF12582="","",IF(AF12582&gt;88,"Sangat baik",IF(AF12582&gt;76,"Baik",IF(AF12582&gt;=Table1[[#This Row],[KKM]],"Cukup","Kurang"))))</f>
        <v/>
      </c>
      <c r="AH12582" s="11" t="str">
        <f>IF(Table1[[#This Row],[Predikat]]="","",VALUE(RIGHT(Table1[[#This Row],[MATERI KELAS]],2)))</f>
        <v/>
      </c>
      <c r="AI12582" t="str">
        <f>IF(OR(J12582&lt;&gt;"Karakter",Table1[[#This Row],[Nilai2]]=""),"",IF(AF12582&gt;89,"Sangat baik",IF(AF12582&gt;79,"Baik",IF(AF12582&gt;69,"Cukup",IF(AF12582&gt;59,"Kurang","Sangat kurang")))))</f>
        <v/>
      </c>
      <c r="AJ12582" t="str">
        <f t="shared" si="395"/>
        <v/>
      </c>
    </row>
    <row r="12583" spans="1:36" hidden="1" x14ac:dyDescent="0.2">
      <c r="A12583" t="str">
        <f>IF(Sheet2!A12583=0,"",Sheet2!A12583)</f>
        <v/>
      </c>
      <c r="B12583" t="str">
        <f>IF(Sheet2!B12583=0,"",Sheet2!B12583)</f>
        <v/>
      </c>
      <c r="C12583" t="str">
        <f>IF(Sheet2!C12583=0,"",Sheet2!C12583)</f>
        <v/>
      </c>
      <c r="D12583" t="str">
        <f>IF(Sheet2!D12583=0,"",Sheet2!D12583)</f>
        <v/>
      </c>
      <c r="E12583" t="str">
        <f>IF(Sheet2!E12583=0,"",Sheet2!E12583)</f>
        <v/>
      </c>
      <c r="F12583" t="str">
        <f>IF(Sheet2!F12583=0,"",Sheet2!F12583)</f>
        <v/>
      </c>
      <c r="G12583" t="str">
        <f>IF(Sheet2!G12583=0,"",Sheet2!G12583)</f>
        <v/>
      </c>
      <c r="H12583" t="str">
        <f>IF(Sheet2!H12583=0,"",Sheet2!H12583)</f>
        <v/>
      </c>
      <c r="I12583" t="str">
        <f>IF(Sheet2!I12583=0,"",Sheet2!I12583)</f>
        <v/>
      </c>
      <c r="J12583" t="str">
        <f>IF(Sheet2!J12583=0,"",Sheet2!J12583)</f>
        <v/>
      </c>
      <c r="K12583" t="str">
        <f>IF(Sheet2!K12583=0,"",Sheet2!K12583)</f>
        <v/>
      </c>
      <c r="L12583" t="str">
        <f>IF(Sheet2!L12583=0,"",Sheet2!L12583)</f>
        <v/>
      </c>
      <c r="M12583" t="str">
        <f>IF(Sheet2!M12583=0,"",Sheet2!M12583)</f>
        <v/>
      </c>
      <c r="N12583" t="str">
        <f>IF(Sheet2!N12583=0,"",Sheet2!N12583)</f>
        <v/>
      </c>
      <c r="O12583" t="str">
        <f>IF(Sheet2!O12583=0,"",Sheet2!O12583)</f>
        <v/>
      </c>
      <c r="P12583" t="str">
        <f>IF(Sheet2!P12583=0,"",Sheet2!P12583)</f>
        <v/>
      </c>
      <c r="Q12583" t="str">
        <f>IF(Sheet2!Q12583=0,"",Sheet2!Q12583)</f>
        <v/>
      </c>
      <c r="R12583" t="str">
        <f>IF(Sheet2!R12583=0,"",Sheet2!R12583)</f>
        <v/>
      </c>
      <c r="S12583" t="str">
        <f>IF(Sheet2!S12583=0,"",Sheet2!S12583)</f>
        <v/>
      </c>
      <c r="T12583" t="str">
        <f>IF(Sheet2!T12583=0,"",Sheet2!T12583)</f>
        <v/>
      </c>
      <c r="U12583" t="str">
        <f>IF(Sheet2!U12583=0,"",Sheet2!U12583)</f>
        <v/>
      </c>
      <c r="V12583" t="str">
        <f>IF(Sheet2!V12583=0,"",Sheet2!V12583)</f>
        <v/>
      </c>
      <c r="W12583" t="str">
        <f>IF(Sheet2!W12583=0,"",Sheet2!W12583)</f>
        <v/>
      </c>
      <c r="X12583" t="str">
        <f>IF(Sheet2!X12583=0,"",Sheet2!X12583)</f>
        <v/>
      </c>
      <c r="Y12583" t="str">
        <f>IF(Sheet2!Y12583=0,"",Sheet2!Y12583)</f>
        <v/>
      </c>
      <c r="Z12583" t="str">
        <f>IF(Sheet2!Z12583=0,"",Sheet2!Z12583)</f>
        <v/>
      </c>
      <c r="AA12583" t="str">
        <f>IF(Sheet2!AA12583=0,"",Sheet2!AA12583)</f>
        <v/>
      </c>
      <c r="AB12583" t="str">
        <f>IF(Sheet2!AB12583=0,"",Sheet2!AB12583)</f>
        <v/>
      </c>
      <c r="AC12583" t="str">
        <f>IF(Sheet2!AC12583=0,"",Sheet2!AC12583)</f>
        <v/>
      </c>
      <c r="AD12583" t="str">
        <f>IF(Sheet2!AD12583=0,"",Sheet2!AD12583)</f>
        <v/>
      </c>
      <c r="AE12583" s="8" t="str">
        <f>IF(AF12583="","",VLOOKUP(Table1[[#This Row],[MAPEL]],kat!$A$2:$B$35,2,FALSE))</f>
        <v/>
      </c>
      <c r="AF12583" s="8" t="str">
        <f t="shared" si="396"/>
        <v/>
      </c>
      <c r="AG12583" s="8" t="str">
        <f>IF(AF12583="","",IF(AF12583&gt;88,"Sangat baik",IF(AF12583&gt;76,"Baik",IF(AF12583&gt;=Table1[[#This Row],[KKM]],"Cukup","Kurang"))))</f>
        <v/>
      </c>
      <c r="AH12583" s="11" t="str">
        <f>IF(Table1[[#This Row],[Predikat]]="","",VALUE(RIGHT(Table1[[#This Row],[MATERI KELAS]],2)))</f>
        <v/>
      </c>
      <c r="AI12583" t="str">
        <f>IF(OR(J12583&lt;&gt;"Karakter",Table1[[#This Row],[Nilai2]]=""),"",IF(AF12583&gt;89,"Sangat baik",IF(AF12583&gt;79,"Baik",IF(AF12583&gt;69,"Cukup",IF(AF12583&gt;59,"Kurang","Sangat kurang")))))</f>
        <v/>
      </c>
      <c r="AJ12583" t="str">
        <f t="shared" si="395"/>
        <v/>
      </c>
    </row>
    <row r="12584" spans="1:36" hidden="1" x14ac:dyDescent="0.2">
      <c r="A12584" t="str">
        <f>IF(Sheet2!A12584=0,"",Sheet2!A12584)</f>
        <v/>
      </c>
      <c r="B12584" t="str">
        <f>IF(Sheet2!B12584=0,"",Sheet2!B12584)</f>
        <v/>
      </c>
      <c r="C12584" t="str">
        <f>IF(Sheet2!C12584=0,"",Sheet2!C12584)</f>
        <v/>
      </c>
      <c r="D12584" t="str">
        <f>IF(Sheet2!D12584=0,"",Sheet2!D12584)</f>
        <v/>
      </c>
      <c r="E12584" t="str">
        <f>IF(Sheet2!E12584=0,"",Sheet2!E12584)</f>
        <v/>
      </c>
      <c r="F12584" t="str">
        <f>IF(Sheet2!F12584=0,"",Sheet2!F12584)</f>
        <v/>
      </c>
      <c r="G12584" t="str">
        <f>IF(Sheet2!G12584=0,"",Sheet2!G12584)</f>
        <v/>
      </c>
      <c r="H12584" t="str">
        <f>IF(Sheet2!H12584=0,"",Sheet2!H12584)</f>
        <v/>
      </c>
      <c r="I12584" t="str">
        <f>IF(Sheet2!I12584=0,"",Sheet2!I12584)</f>
        <v/>
      </c>
      <c r="J12584" t="str">
        <f>IF(Sheet2!J12584=0,"",Sheet2!J12584)</f>
        <v/>
      </c>
      <c r="K12584" t="str">
        <f>IF(Sheet2!K12584=0,"",Sheet2!K12584)</f>
        <v/>
      </c>
      <c r="L12584" t="str">
        <f>IF(Sheet2!L12584=0,"",Sheet2!L12584)</f>
        <v/>
      </c>
      <c r="M12584" t="str">
        <f>IF(Sheet2!M12584=0,"",Sheet2!M12584)</f>
        <v/>
      </c>
      <c r="N12584" t="str">
        <f>IF(Sheet2!N12584=0,"",Sheet2!N12584)</f>
        <v/>
      </c>
      <c r="O12584" t="str">
        <f>IF(Sheet2!O12584=0,"",Sheet2!O12584)</f>
        <v/>
      </c>
      <c r="P12584" t="str">
        <f>IF(Sheet2!P12584=0,"",Sheet2!P12584)</f>
        <v/>
      </c>
      <c r="Q12584" t="str">
        <f>IF(Sheet2!Q12584=0,"",Sheet2!Q12584)</f>
        <v/>
      </c>
      <c r="R12584" t="str">
        <f>IF(Sheet2!R12584=0,"",Sheet2!R12584)</f>
        <v/>
      </c>
      <c r="S12584" t="str">
        <f>IF(Sheet2!S12584=0,"",Sheet2!S12584)</f>
        <v/>
      </c>
      <c r="T12584" t="str">
        <f>IF(Sheet2!T12584=0,"",Sheet2!T12584)</f>
        <v/>
      </c>
      <c r="U12584" t="str">
        <f>IF(Sheet2!U12584=0,"",Sheet2!U12584)</f>
        <v/>
      </c>
      <c r="V12584" t="str">
        <f>IF(Sheet2!V12584=0,"",Sheet2!V12584)</f>
        <v/>
      </c>
      <c r="W12584" t="str">
        <f>IF(Sheet2!W12584=0,"",Sheet2!W12584)</f>
        <v/>
      </c>
      <c r="X12584" t="str">
        <f>IF(Sheet2!X12584=0,"",Sheet2!X12584)</f>
        <v/>
      </c>
      <c r="Y12584" t="str">
        <f>IF(Sheet2!Y12584=0,"",Sheet2!Y12584)</f>
        <v/>
      </c>
      <c r="Z12584" t="str">
        <f>IF(Sheet2!Z12584=0,"",Sheet2!Z12584)</f>
        <v/>
      </c>
      <c r="AA12584" t="str">
        <f>IF(Sheet2!AA12584=0,"",Sheet2!AA12584)</f>
        <v/>
      </c>
      <c r="AB12584" t="str">
        <f>IF(Sheet2!AB12584=0,"",Sheet2!AB12584)</f>
        <v/>
      </c>
      <c r="AC12584" t="str">
        <f>IF(Sheet2!AC12584=0,"",Sheet2!AC12584)</f>
        <v/>
      </c>
      <c r="AD12584" t="str">
        <f>IF(Sheet2!AD12584=0,"",Sheet2!AD12584)</f>
        <v/>
      </c>
      <c r="AE12584" s="8" t="str">
        <f>IF(AF12584="","",VLOOKUP(Table1[[#This Row],[MAPEL]],kat!$A$2:$B$35,2,FALSE))</f>
        <v/>
      </c>
      <c r="AF12584" s="8" t="str">
        <f t="shared" si="396"/>
        <v/>
      </c>
      <c r="AG12584" s="8" t="str">
        <f>IF(AF12584="","",IF(AF12584&gt;88,"Sangat baik",IF(AF12584&gt;76,"Baik",IF(AF12584&gt;=Table1[[#This Row],[KKM]],"Cukup","Kurang"))))</f>
        <v/>
      </c>
      <c r="AH12584" s="11" t="str">
        <f>IF(Table1[[#This Row],[Predikat]]="","",VALUE(RIGHT(Table1[[#This Row],[MATERI KELAS]],2)))</f>
        <v/>
      </c>
      <c r="AI12584" t="str">
        <f>IF(OR(J12584&lt;&gt;"Karakter",Table1[[#This Row],[Nilai2]]=""),"",IF(AF12584&gt;89,"Sangat baik",IF(AF12584&gt;79,"Baik",IF(AF12584&gt;69,"Cukup",IF(AF12584&gt;59,"Kurang","Sangat kurang")))))</f>
        <v/>
      </c>
      <c r="AJ12584" t="str">
        <f t="shared" si="395"/>
        <v/>
      </c>
    </row>
    <row r="12585" spans="1:36" hidden="1" x14ac:dyDescent="0.2">
      <c r="A12585" t="str">
        <f>IF(Sheet2!A12585=0,"",Sheet2!A12585)</f>
        <v/>
      </c>
      <c r="B12585" t="str">
        <f>IF(Sheet2!B12585=0,"",Sheet2!B12585)</f>
        <v/>
      </c>
      <c r="C12585" t="str">
        <f>IF(Sheet2!C12585=0,"",Sheet2!C12585)</f>
        <v/>
      </c>
      <c r="D12585" t="str">
        <f>IF(Sheet2!D12585=0,"",Sheet2!D12585)</f>
        <v/>
      </c>
      <c r="E12585" t="str">
        <f>IF(Sheet2!E12585=0,"",Sheet2!E12585)</f>
        <v/>
      </c>
      <c r="F12585" t="str">
        <f>IF(Sheet2!F12585=0,"",Sheet2!F12585)</f>
        <v/>
      </c>
      <c r="G12585" t="str">
        <f>IF(Sheet2!G12585=0,"",Sheet2!G12585)</f>
        <v/>
      </c>
      <c r="H12585" t="str">
        <f>IF(Sheet2!H12585=0,"",Sheet2!H12585)</f>
        <v/>
      </c>
      <c r="I12585" t="str">
        <f>IF(Sheet2!I12585=0,"",Sheet2!I12585)</f>
        <v/>
      </c>
      <c r="J12585" t="str">
        <f>IF(Sheet2!J12585=0,"",Sheet2!J12585)</f>
        <v/>
      </c>
      <c r="K12585" t="str">
        <f>IF(Sheet2!K12585=0,"",Sheet2!K12585)</f>
        <v/>
      </c>
      <c r="L12585" t="str">
        <f>IF(Sheet2!L12585=0,"",Sheet2!L12585)</f>
        <v/>
      </c>
      <c r="M12585" t="str">
        <f>IF(Sheet2!M12585=0,"",Sheet2!M12585)</f>
        <v/>
      </c>
      <c r="N12585" t="str">
        <f>IF(Sheet2!N12585=0,"",Sheet2!N12585)</f>
        <v/>
      </c>
      <c r="O12585" t="str">
        <f>IF(Sheet2!O12585=0,"",Sheet2!O12585)</f>
        <v/>
      </c>
      <c r="P12585" t="str">
        <f>IF(Sheet2!P12585=0,"",Sheet2!P12585)</f>
        <v/>
      </c>
      <c r="Q12585" t="str">
        <f>IF(Sheet2!Q12585=0,"",Sheet2!Q12585)</f>
        <v/>
      </c>
      <c r="R12585" t="str">
        <f>IF(Sheet2!R12585=0,"",Sheet2!R12585)</f>
        <v/>
      </c>
      <c r="S12585" t="str">
        <f>IF(Sheet2!S12585=0,"",Sheet2!S12585)</f>
        <v/>
      </c>
      <c r="T12585" t="str">
        <f>IF(Sheet2!T12585=0,"",Sheet2!T12585)</f>
        <v/>
      </c>
      <c r="U12585" t="str">
        <f>IF(Sheet2!U12585=0,"",Sheet2!U12585)</f>
        <v/>
      </c>
      <c r="V12585" t="str">
        <f>IF(Sheet2!V12585=0,"",Sheet2!V12585)</f>
        <v/>
      </c>
      <c r="W12585" t="str">
        <f>IF(Sheet2!W12585=0,"",Sheet2!W12585)</f>
        <v/>
      </c>
      <c r="X12585" t="str">
        <f>IF(Sheet2!X12585=0,"",Sheet2!X12585)</f>
        <v/>
      </c>
      <c r="Y12585" t="str">
        <f>IF(Sheet2!Y12585=0,"",Sheet2!Y12585)</f>
        <v/>
      </c>
      <c r="Z12585" t="str">
        <f>IF(Sheet2!Z12585=0,"",Sheet2!Z12585)</f>
        <v/>
      </c>
      <c r="AA12585" t="str">
        <f>IF(Sheet2!AA12585=0,"",Sheet2!AA12585)</f>
        <v/>
      </c>
      <c r="AB12585" t="str">
        <f>IF(Sheet2!AB12585=0,"",Sheet2!AB12585)</f>
        <v/>
      </c>
      <c r="AC12585" t="str">
        <f>IF(Sheet2!AC12585=0,"",Sheet2!AC12585)</f>
        <v/>
      </c>
      <c r="AD12585" t="str">
        <f>IF(Sheet2!AD12585=0,"",Sheet2!AD12585)</f>
        <v/>
      </c>
      <c r="AE12585" s="8" t="str">
        <f>IF(AF12585="","",VLOOKUP(Table1[[#This Row],[MAPEL]],kat!$A$2:$B$35,2,FALSE))</f>
        <v/>
      </c>
      <c r="AF12585" s="8" t="str">
        <f t="shared" si="396"/>
        <v/>
      </c>
      <c r="AG12585" s="8" t="str">
        <f>IF(AF12585="","",IF(AF12585&gt;88,"Sangat baik",IF(AF12585&gt;76,"Baik",IF(AF12585&gt;=Table1[[#This Row],[KKM]],"Cukup","Kurang"))))</f>
        <v/>
      </c>
      <c r="AH12585" s="11" t="str">
        <f>IF(Table1[[#This Row],[Predikat]]="","",VALUE(RIGHT(Table1[[#This Row],[MATERI KELAS]],2)))</f>
        <v/>
      </c>
      <c r="AI12585" t="str">
        <f>IF(OR(J12585&lt;&gt;"Karakter",Table1[[#This Row],[Nilai2]]=""),"",IF(AF12585&gt;89,"Sangat baik",IF(AF12585&gt;79,"Baik",IF(AF12585&gt;69,"Cukup",IF(AF12585&gt;59,"Kurang","Sangat kurang")))))</f>
        <v/>
      </c>
      <c r="AJ12585" t="str">
        <f t="shared" si="395"/>
        <v/>
      </c>
    </row>
    <row r="12586" spans="1:36" hidden="1" x14ac:dyDescent="0.2">
      <c r="A12586" t="str">
        <f>IF(Sheet2!A12586=0,"",Sheet2!A12586)</f>
        <v/>
      </c>
      <c r="B12586" t="str">
        <f>IF(Sheet2!B12586=0,"",Sheet2!B12586)</f>
        <v/>
      </c>
      <c r="C12586" t="str">
        <f>IF(Sheet2!C12586=0,"",Sheet2!C12586)</f>
        <v/>
      </c>
      <c r="D12586" t="str">
        <f>IF(Sheet2!D12586=0,"",Sheet2!D12586)</f>
        <v/>
      </c>
      <c r="E12586" t="str">
        <f>IF(Sheet2!E12586=0,"",Sheet2!E12586)</f>
        <v/>
      </c>
      <c r="F12586" t="str">
        <f>IF(Sheet2!F12586=0,"",Sheet2!F12586)</f>
        <v/>
      </c>
      <c r="G12586" t="str">
        <f>IF(Sheet2!G12586=0,"",Sheet2!G12586)</f>
        <v/>
      </c>
      <c r="H12586" t="str">
        <f>IF(Sheet2!H12586=0,"",Sheet2!H12586)</f>
        <v/>
      </c>
      <c r="I12586" t="str">
        <f>IF(Sheet2!I12586=0,"",Sheet2!I12586)</f>
        <v/>
      </c>
      <c r="J12586" t="str">
        <f>IF(Sheet2!J12586=0,"",Sheet2!J12586)</f>
        <v/>
      </c>
      <c r="K12586" t="str">
        <f>IF(Sheet2!K12586=0,"",Sheet2!K12586)</f>
        <v/>
      </c>
      <c r="L12586" t="str">
        <f>IF(Sheet2!L12586=0,"",Sheet2!L12586)</f>
        <v/>
      </c>
      <c r="M12586" t="str">
        <f>IF(Sheet2!M12586=0,"",Sheet2!M12586)</f>
        <v/>
      </c>
      <c r="N12586" t="str">
        <f>IF(Sheet2!N12586=0,"",Sheet2!N12586)</f>
        <v/>
      </c>
      <c r="O12586" t="str">
        <f>IF(Sheet2!O12586=0,"",Sheet2!O12586)</f>
        <v/>
      </c>
      <c r="P12586" t="str">
        <f>IF(Sheet2!P12586=0,"",Sheet2!P12586)</f>
        <v/>
      </c>
      <c r="Q12586" t="str">
        <f>IF(Sheet2!Q12586=0,"",Sheet2!Q12586)</f>
        <v/>
      </c>
      <c r="R12586" t="str">
        <f>IF(Sheet2!R12586=0,"",Sheet2!R12586)</f>
        <v/>
      </c>
      <c r="S12586" t="str">
        <f>IF(Sheet2!S12586=0,"",Sheet2!S12586)</f>
        <v/>
      </c>
      <c r="T12586" t="str">
        <f>IF(Sheet2!T12586=0,"",Sheet2!T12586)</f>
        <v/>
      </c>
      <c r="U12586" t="str">
        <f>IF(Sheet2!U12586=0,"",Sheet2!U12586)</f>
        <v/>
      </c>
      <c r="V12586" t="str">
        <f>IF(Sheet2!V12586=0,"",Sheet2!V12586)</f>
        <v/>
      </c>
      <c r="W12586" t="str">
        <f>IF(Sheet2!W12586=0,"",Sheet2!W12586)</f>
        <v/>
      </c>
      <c r="X12586" t="str">
        <f>IF(Sheet2!X12586=0,"",Sheet2!X12586)</f>
        <v/>
      </c>
      <c r="Y12586" t="str">
        <f>IF(Sheet2!Y12586=0,"",Sheet2!Y12586)</f>
        <v/>
      </c>
      <c r="Z12586" t="str">
        <f>IF(Sheet2!Z12586=0,"",Sheet2!Z12586)</f>
        <v/>
      </c>
      <c r="AA12586" t="str">
        <f>IF(Sheet2!AA12586=0,"",Sheet2!AA12586)</f>
        <v/>
      </c>
      <c r="AB12586" t="str">
        <f>IF(Sheet2!AB12586=0,"",Sheet2!AB12586)</f>
        <v/>
      </c>
      <c r="AC12586" t="str">
        <f>IF(Sheet2!AC12586=0,"",Sheet2!AC12586)</f>
        <v/>
      </c>
      <c r="AD12586" t="str">
        <f>IF(Sheet2!AD12586=0,"",Sheet2!AD12586)</f>
        <v/>
      </c>
      <c r="AE12586" s="8" t="str">
        <f>IF(AF12586="","",VLOOKUP(Table1[[#This Row],[MAPEL]],kat!$A$2:$B$35,2,FALSE))</f>
        <v/>
      </c>
      <c r="AF12586" s="8" t="str">
        <f t="shared" si="396"/>
        <v/>
      </c>
      <c r="AG12586" s="8" t="str">
        <f>IF(AF12586="","",IF(AF12586&gt;88,"Sangat baik",IF(AF12586&gt;76,"Baik",IF(AF12586&gt;=Table1[[#This Row],[KKM]],"Cukup","Kurang"))))</f>
        <v/>
      </c>
      <c r="AH12586" s="11" t="str">
        <f>IF(Table1[[#This Row],[Predikat]]="","",VALUE(RIGHT(Table1[[#This Row],[MATERI KELAS]],2)))</f>
        <v/>
      </c>
      <c r="AI12586" t="str">
        <f>IF(OR(J12586&lt;&gt;"Karakter",Table1[[#This Row],[Nilai2]]=""),"",IF(AF12586&gt;89,"Sangat baik",IF(AF12586&gt;79,"Baik",IF(AF12586&gt;69,"Cukup",IF(AF12586&gt;59,"Kurang","Sangat kurang")))))</f>
        <v/>
      </c>
      <c r="AJ12586" t="str">
        <f t="shared" si="395"/>
        <v/>
      </c>
    </row>
    <row r="12587" spans="1:36" hidden="1" x14ac:dyDescent="0.2">
      <c r="A12587" t="str">
        <f>IF(Sheet2!A12587=0,"",Sheet2!A12587)</f>
        <v/>
      </c>
      <c r="B12587" t="str">
        <f>IF(Sheet2!B12587=0,"",Sheet2!B12587)</f>
        <v/>
      </c>
      <c r="C12587" t="str">
        <f>IF(Sheet2!C12587=0,"",Sheet2!C12587)</f>
        <v/>
      </c>
      <c r="D12587" t="str">
        <f>IF(Sheet2!D12587=0,"",Sheet2!D12587)</f>
        <v/>
      </c>
      <c r="E12587" t="str">
        <f>IF(Sheet2!E12587=0,"",Sheet2!E12587)</f>
        <v/>
      </c>
      <c r="F12587" t="str">
        <f>IF(Sheet2!F12587=0,"",Sheet2!F12587)</f>
        <v/>
      </c>
      <c r="G12587" t="str">
        <f>IF(Sheet2!G12587=0,"",Sheet2!G12587)</f>
        <v/>
      </c>
      <c r="H12587" t="str">
        <f>IF(Sheet2!H12587=0,"",Sheet2!H12587)</f>
        <v/>
      </c>
      <c r="I12587" t="str">
        <f>IF(Sheet2!I12587=0,"",Sheet2!I12587)</f>
        <v/>
      </c>
      <c r="J12587" t="str">
        <f>IF(Sheet2!J12587=0,"",Sheet2!J12587)</f>
        <v/>
      </c>
      <c r="K12587" t="str">
        <f>IF(Sheet2!K12587=0,"",Sheet2!K12587)</f>
        <v/>
      </c>
      <c r="L12587" t="str">
        <f>IF(Sheet2!L12587=0,"",Sheet2!L12587)</f>
        <v/>
      </c>
      <c r="M12587" t="str">
        <f>IF(Sheet2!M12587=0,"",Sheet2!M12587)</f>
        <v/>
      </c>
      <c r="N12587" t="str">
        <f>IF(Sheet2!N12587=0,"",Sheet2!N12587)</f>
        <v/>
      </c>
      <c r="O12587" t="str">
        <f>IF(Sheet2!O12587=0,"",Sheet2!O12587)</f>
        <v/>
      </c>
      <c r="P12587" t="str">
        <f>IF(Sheet2!P12587=0,"",Sheet2!P12587)</f>
        <v/>
      </c>
      <c r="Q12587" t="str">
        <f>IF(Sheet2!Q12587=0,"",Sheet2!Q12587)</f>
        <v/>
      </c>
      <c r="R12587" t="str">
        <f>IF(Sheet2!R12587=0,"",Sheet2!R12587)</f>
        <v/>
      </c>
      <c r="S12587" t="str">
        <f>IF(Sheet2!S12587=0,"",Sheet2!S12587)</f>
        <v/>
      </c>
      <c r="T12587" t="str">
        <f>IF(Sheet2!T12587=0,"",Sheet2!T12587)</f>
        <v/>
      </c>
      <c r="U12587" t="str">
        <f>IF(Sheet2!U12587=0,"",Sheet2!U12587)</f>
        <v/>
      </c>
      <c r="V12587" t="str">
        <f>IF(Sheet2!V12587=0,"",Sheet2!V12587)</f>
        <v/>
      </c>
      <c r="W12587" t="str">
        <f>IF(Sheet2!W12587=0,"",Sheet2!W12587)</f>
        <v/>
      </c>
      <c r="X12587" t="str">
        <f>IF(Sheet2!X12587=0,"",Sheet2!X12587)</f>
        <v/>
      </c>
      <c r="Y12587" t="str">
        <f>IF(Sheet2!Y12587=0,"",Sheet2!Y12587)</f>
        <v/>
      </c>
      <c r="Z12587" t="str">
        <f>IF(Sheet2!Z12587=0,"",Sheet2!Z12587)</f>
        <v/>
      </c>
      <c r="AA12587" t="str">
        <f>IF(Sheet2!AA12587=0,"",Sheet2!AA12587)</f>
        <v/>
      </c>
      <c r="AB12587" t="str">
        <f>IF(Sheet2!AB12587=0,"",Sheet2!AB12587)</f>
        <v/>
      </c>
      <c r="AC12587" t="str">
        <f>IF(Sheet2!AC12587=0,"",Sheet2!AC12587)</f>
        <v/>
      </c>
      <c r="AD12587" t="str">
        <f>IF(Sheet2!AD12587=0,"",Sheet2!AD12587)</f>
        <v/>
      </c>
      <c r="AE12587" s="8" t="str">
        <f>IF(AF12587="","",VLOOKUP(Table1[[#This Row],[MAPEL]],kat!$A$2:$B$35,2,FALSE))</f>
        <v/>
      </c>
      <c r="AF12587" s="8" t="str">
        <f t="shared" si="396"/>
        <v/>
      </c>
      <c r="AG12587" s="8" t="str">
        <f>IF(AF12587="","",IF(AF12587&gt;88,"Sangat baik",IF(AF12587&gt;76,"Baik",IF(AF12587&gt;=Table1[[#This Row],[KKM]],"Cukup","Kurang"))))</f>
        <v/>
      </c>
      <c r="AH12587" s="11" t="str">
        <f>IF(Table1[[#This Row],[Predikat]]="","",VALUE(RIGHT(Table1[[#This Row],[MATERI KELAS]],2)))</f>
        <v/>
      </c>
      <c r="AI12587" t="str">
        <f>IF(OR(J12587&lt;&gt;"Karakter",Table1[[#This Row],[Nilai2]]=""),"",IF(AF12587&gt;89,"Sangat baik",IF(AF12587&gt;79,"Baik",IF(AF12587&gt;69,"Cukup",IF(AF12587&gt;59,"Kurang","Sangat kurang")))))</f>
        <v/>
      </c>
      <c r="AJ12587" t="str">
        <f t="shared" si="395"/>
        <v/>
      </c>
    </row>
    <row r="12588" spans="1:36" hidden="1" x14ac:dyDescent="0.2">
      <c r="A12588" t="str">
        <f>IF(Sheet2!A12588=0,"",Sheet2!A12588)</f>
        <v/>
      </c>
      <c r="B12588" t="str">
        <f>IF(Sheet2!B12588=0,"",Sheet2!B12588)</f>
        <v/>
      </c>
      <c r="C12588" t="str">
        <f>IF(Sheet2!C12588=0,"",Sheet2!C12588)</f>
        <v/>
      </c>
      <c r="D12588" t="str">
        <f>IF(Sheet2!D12588=0,"",Sheet2!D12588)</f>
        <v/>
      </c>
      <c r="E12588" t="str">
        <f>IF(Sheet2!E12588=0,"",Sheet2!E12588)</f>
        <v/>
      </c>
      <c r="F12588" t="str">
        <f>IF(Sheet2!F12588=0,"",Sheet2!F12588)</f>
        <v/>
      </c>
      <c r="G12588" t="str">
        <f>IF(Sheet2!G12588=0,"",Sheet2!G12588)</f>
        <v/>
      </c>
      <c r="H12588" t="str">
        <f>IF(Sheet2!H12588=0,"",Sheet2!H12588)</f>
        <v/>
      </c>
      <c r="I12588" t="str">
        <f>IF(Sheet2!I12588=0,"",Sheet2!I12588)</f>
        <v/>
      </c>
      <c r="J12588" t="str">
        <f>IF(Sheet2!J12588=0,"",Sheet2!J12588)</f>
        <v/>
      </c>
      <c r="K12588" t="str">
        <f>IF(Sheet2!K12588=0,"",Sheet2!K12588)</f>
        <v/>
      </c>
      <c r="L12588" t="str">
        <f>IF(Sheet2!L12588=0,"",Sheet2!L12588)</f>
        <v/>
      </c>
      <c r="M12588" t="str">
        <f>IF(Sheet2!M12588=0,"",Sheet2!M12588)</f>
        <v/>
      </c>
      <c r="N12588" t="str">
        <f>IF(Sheet2!N12588=0,"",Sheet2!N12588)</f>
        <v/>
      </c>
      <c r="O12588" t="str">
        <f>IF(Sheet2!O12588=0,"",Sheet2!O12588)</f>
        <v/>
      </c>
      <c r="P12588" t="str">
        <f>IF(Sheet2!P12588=0,"",Sheet2!P12588)</f>
        <v/>
      </c>
      <c r="Q12588" t="str">
        <f>IF(Sheet2!Q12588=0,"",Sheet2!Q12588)</f>
        <v/>
      </c>
      <c r="R12588" t="str">
        <f>IF(Sheet2!R12588=0,"",Sheet2!R12588)</f>
        <v/>
      </c>
      <c r="S12588" t="str">
        <f>IF(Sheet2!S12588=0,"",Sheet2!S12588)</f>
        <v/>
      </c>
      <c r="T12588" t="str">
        <f>IF(Sheet2!T12588=0,"",Sheet2!T12588)</f>
        <v/>
      </c>
      <c r="U12588" t="str">
        <f>IF(Sheet2!U12588=0,"",Sheet2!U12588)</f>
        <v/>
      </c>
      <c r="V12588" t="str">
        <f>IF(Sheet2!V12588=0,"",Sheet2!V12588)</f>
        <v/>
      </c>
      <c r="W12588" t="str">
        <f>IF(Sheet2!W12588=0,"",Sheet2!W12588)</f>
        <v/>
      </c>
      <c r="X12588" t="str">
        <f>IF(Sheet2!X12588=0,"",Sheet2!X12588)</f>
        <v/>
      </c>
      <c r="Y12588" t="str">
        <f>IF(Sheet2!Y12588=0,"",Sheet2!Y12588)</f>
        <v/>
      </c>
      <c r="Z12588" t="str">
        <f>IF(Sheet2!Z12588=0,"",Sheet2!Z12588)</f>
        <v/>
      </c>
      <c r="AA12588" t="str">
        <f>IF(Sheet2!AA12588=0,"",Sheet2!AA12588)</f>
        <v/>
      </c>
      <c r="AB12588" t="str">
        <f>IF(Sheet2!AB12588=0,"",Sheet2!AB12588)</f>
        <v/>
      </c>
      <c r="AC12588" t="str">
        <f>IF(Sheet2!AC12588=0,"",Sheet2!AC12588)</f>
        <v/>
      </c>
      <c r="AD12588" t="str">
        <f>IF(Sheet2!AD12588=0,"",Sheet2!AD12588)</f>
        <v/>
      </c>
      <c r="AE12588" s="8" t="str">
        <f>IF(AF12588="","",VLOOKUP(Table1[[#This Row],[MAPEL]],kat!$A$2:$B$35,2,FALSE))</f>
        <v/>
      </c>
      <c r="AF12588" s="8" t="str">
        <f t="shared" si="396"/>
        <v/>
      </c>
      <c r="AG12588" s="8" t="str">
        <f>IF(AF12588="","",IF(AF12588&gt;88,"Sangat baik",IF(AF12588&gt;76,"Baik",IF(AF12588&gt;=Table1[[#This Row],[KKM]],"Cukup","Kurang"))))</f>
        <v/>
      </c>
      <c r="AH12588" s="11" t="str">
        <f>IF(Table1[[#This Row],[Predikat]]="","",VALUE(RIGHT(Table1[[#This Row],[MATERI KELAS]],2)))</f>
        <v/>
      </c>
      <c r="AI12588" t="str">
        <f>IF(OR(J12588&lt;&gt;"Karakter",Table1[[#This Row],[Nilai2]]=""),"",IF(AF12588&gt;89,"Sangat baik",IF(AF12588&gt;79,"Baik",IF(AF12588&gt;69,"Cukup",IF(AF12588&gt;59,"Kurang","Sangat kurang")))))</f>
        <v/>
      </c>
      <c r="AJ12588" t="str">
        <f t="shared" si="395"/>
        <v/>
      </c>
    </row>
    <row r="12589" spans="1:36" hidden="1" x14ac:dyDescent="0.2">
      <c r="A12589" t="str">
        <f>IF(Sheet2!A12589=0,"",Sheet2!A12589)</f>
        <v/>
      </c>
      <c r="B12589" t="str">
        <f>IF(Sheet2!B12589=0,"",Sheet2!B12589)</f>
        <v/>
      </c>
      <c r="C12589" t="str">
        <f>IF(Sheet2!C12589=0,"",Sheet2!C12589)</f>
        <v/>
      </c>
      <c r="D12589" t="str">
        <f>IF(Sheet2!D12589=0,"",Sheet2!D12589)</f>
        <v/>
      </c>
      <c r="E12589" t="str">
        <f>IF(Sheet2!E12589=0,"",Sheet2!E12589)</f>
        <v/>
      </c>
      <c r="F12589" t="str">
        <f>IF(Sheet2!F12589=0,"",Sheet2!F12589)</f>
        <v/>
      </c>
      <c r="G12589" t="str">
        <f>IF(Sheet2!G12589=0,"",Sheet2!G12589)</f>
        <v/>
      </c>
      <c r="H12589" t="str">
        <f>IF(Sheet2!H12589=0,"",Sheet2!H12589)</f>
        <v/>
      </c>
      <c r="I12589" t="str">
        <f>IF(Sheet2!I12589=0,"",Sheet2!I12589)</f>
        <v/>
      </c>
      <c r="J12589" t="str">
        <f>IF(Sheet2!J12589=0,"",Sheet2!J12589)</f>
        <v/>
      </c>
      <c r="K12589" t="str">
        <f>IF(Sheet2!K12589=0,"",Sheet2!K12589)</f>
        <v/>
      </c>
      <c r="L12589" t="str">
        <f>IF(Sheet2!L12589=0,"",Sheet2!L12589)</f>
        <v/>
      </c>
      <c r="M12589" t="str">
        <f>IF(Sheet2!M12589=0,"",Sheet2!M12589)</f>
        <v/>
      </c>
      <c r="N12589" t="str">
        <f>IF(Sheet2!N12589=0,"",Sheet2!N12589)</f>
        <v/>
      </c>
      <c r="O12589" t="str">
        <f>IF(Sheet2!O12589=0,"",Sheet2!O12589)</f>
        <v/>
      </c>
      <c r="P12589" t="str">
        <f>IF(Sheet2!P12589=0,"",Sheet2!P12589)</f>
        <v/>
      </c>
      <c r="Q12589" t="str">
        <f>IF(Sheet2!Q12589=0,"",Sheet2!Q12589)</f>
        <v/>
      </c>
      <c r="R12589" t="str">
        <f>IF(Sheet2!R12589=0,"",Sheet2!R12589)</f>
        <v/>
      </c>
      <c r="S12589" t="str">
        <f>IF(Sheet2!S12589=0,"",Sheet2!S12589)</f>
        <v/>
      </c>
      <c r="T12589" t="str">
        <f>IF(Sheet2!T12589=0,"",Sheet2!T12589)</f>
        <v/>
      </c>
      <c r="U12589" t="str">
        <f>IF(Sheet2!U12589=0,"",Sheet2!U12589)</f>
        <v/>
      </c>
      <c r="V12589" t="str">
        <f>IF(Sheet2!V12589=0,"",Sheet2!V12589)</f>
        <v/>
      </c>
      <c r="W12589" t="str">
        <f>IF(Sheet2!W12589=0,"",Sheet2!W12589)</f>
        <v/>
      </c>
      <c r="X12589" t="str">
        <f>IF(Sheet2!X12589=0,"",Sheet2!X12589)</f>
        <v/>
      </c>
      <c r="Y12589" t="str">
        <f>IF(Sheet2!Y12589=0,"",Sheet2!Y12589)</f>
        <v/>
      </c>
      <c r="Z12589" t="str">
        <f>IF(Sheet2!Z12589=0,"",Sheet2!Z12589)</f>
        <v/>
      </c>
      <c r="AA12589" t="str">
        <f>IF(Sheet2!AA12589=0,"",Sheet2!AA12589)</f>
        <v/>
      </c>
      <c r="AB12589" t="str">
        <f>IF(Sheet2!AB12589=0,"",Sheet2!AB12589)</f>
        <v/>
      </c>
      <c r="AC12589" t="str">
        <f>IF(Sheet2!AC12589=0,"",Sheet2!AC12589)</f>
        <v/>
      </c>
      <c r="AD12589" t="str">
        <f>IF(Sheet2!AD12589=0,"",Sheet2!AD12589)</f>
        <v/>
      </c>
      <c r="AE12589" s="8" t="str">
        <f>IF(AF12589="","",VLOOKUP(Table1[[#This Row],[MAPEL]],kat!$A$2:$B$35,2,FALSE))</f>
        <v/>
      </c>
      <c r="AF12589" s="8" t="str">
        <f t="shared" si="396"/>
        <v/>
      </c>
      <c r="AG12589" s="8" t="str">
        <f>IF(AF12589="","",IF(AF12589&gt;88,"Sangat baik",IF(AF12589&gt;76,"Baik",IF(AF12589&gt;=Table1[[#This Row],[KKM]],"Cukup","Kurang"))))</f>
        <v/>
      </c>
      <c r="AH12589" s="11" t="str">
        <f>IF(Table1[[#This Row],[Predikat]]="","",VALUE(RIGHT(Table1[[#This Row],[MATERI KELAS]],2)))</f>
        <v/>
      </c>
      <c r="AI12589" t="str">
        <f>IF(OR(J12589&lt;&gt;"Karakter",Table1[[#This Row],[Nilai2]]=""),"",IF(AF12589&gt;89,"Sangat baik",IF(AF12589&gt;79,"Baik",IF(AF12589&gt;69,"Cukup",IF(AF12589&gt;59,"Kurang","Sangat kurang")))))</f>
        <v/>
      </c>
      <c r="AJ12589" t="str">
        <f t="shared" si="395"/>
        <v/>
      </c>
    </row>
    <row r="12590" spans="1:36" hidden="1" x14ac:dyDescent="0.2">
      <c r="A12590" t="str">
        <f>IF(Sheet2!A12590=0,"",Sheet2!A12590)</f>
        <v/>
      </c>
      <c r="B12590" t="str">
        <f>IF(Sheet2!B12590=0,"",Sheet2!B12590)</f>
        <v/>
      </c>
      <c r="C12590" t="str">
        <f>IF(Sheet2!C12590=0,"",Sheet2!C12590)</f>
        <v/>
      </c>
      <c r="D12590" t="str">
        <f>IF(Sheet2!D12590=0,"",Sheet2!D12590)</f>
        <v/>
      </c>
      <c r="E12590" t="str">
        <f>IF(Sheet2!E12590=0,"",Sheet2!E12590)</f>
        <v/>
      </c>
      <c r="F12590" t="str">
        <f>IF(Sheet2!F12590=0,"",Sheet2!F12590)</f>
        <v/>
      </c>
      <c r="G12590" t="str">
        <f>IF(Sheet2!G12590=0,"",Sheet2!G12590)</f>
        <v/>
      </c>
      <c r="H12590" t="str">
        <f>IF(Sheet2!H12590=0,"",Sheet2!H12590)</f>
        <v/>
      </c>
      <c r="I12590" t="str">
        <f>IF(Sheet2!I12590=0,"",Sheet2!I12590)</f>
        <v/>
      </c>
      <c r="J12590" t="str">
        <f>IF(Sheet2!J12590=0,"",Sheet2!J12590)</f>
        <v/>
      </c>
      <c r="K12590" t="str">
        <f>IF(Sheet2!K12590=0,"",Sheet2!K12590)</f>
        <v/>
      </c>
      <c r="L12590" t="str">
        <f>IF(Sheet2!L12590=0,"",Sheet2!L12590)</f>
        <v/>
      </c>
      <c r="M12590" t="str">
        <f>IF(Sheet2!M12590=0,"",Sheet2!M12590)</f>
        <v/>
      </c>
      <c r="N12590" t="str">
        <f>IF(Sheet2!N12590=0,"",Sheet2!N12590)</f>
        <v/>
      </c>
      <c r="O12590" t="str">
        <f>IF(Sheet2!O12590=0,"",Sheet2!O12590)</f>
        <v/>
      </c>
      <c r="P12590" t="str">
        <f>IF(Sheet2!P12590=0,"",Sheet2!P12590)</f>
        <v/>
      </c>
      <c r="Q12590" t="str">
        <f>IF(Sheet2!Q12590=0,"",Sheet2!Q12590)</f>
        <v/>
      </c>
      <c r="R12590" t="str">
        <f>IF(Sheet2!R12590=0,"",Sheet2!R12590)</f>
        <v/>
      </c>
      <c r="S12590" t="str">
        <f>IF(Sheet2!S12590=0,"",Sheet2!S12590)</f>
        <v/>
      </c>
      <c r="T12590" t="str">
        <f>IF(Sheet2!T12590=0,"",Sheet2!T12590)</f>
        <v/>
      </c>
      <c r="U12590" t="str">
        <f>IF(Sheet2!U12590=0,"",Sheet2!U12590)</f>
        <v/>
      </c>
      <c r="V12590" t="str">
        <f>IF(Sheet2!V12590=0,"",Sheet2!V12590)</f>
        <v/>
      </c>
      <c r="W12590" t="str">
        <f>IF(Sheet2!W12590=0,"",Sheet2!W12590)</f>
        <v/>
      </c>
      <c r="X12590" t="str">
        <f>IF(Sheet2!X12590=0,"",Sheet2!X12590)</f>
        <v/>
      </c>
      <c r="Y12590" t="str">
        <f>IF(Sheet2!Y12590=0,"",Sheet2!Y12590)</f>
        <v/>
      </c>
      <c r="Z12590" t="str">
        <f>IF(Sheet2!Z12590=0,"",Sheet2!Z12590)</f>
        <v/>
      </c>
      <c r="AA12590" t="str">
        <f>IF(Sheet2!AA12590=0,"",Sheet2!AA12590)</f>
        <v/>
      </c>
      <c r="AB12590" t="str">
        <f>IF(Sheet2!AB12590=0,"",Sheet2!AB12590)</f>
        <v/>
      </c>
      <c r="AC12590" t="str">
        <f>IF(Sheet2!AC12590=0,"",Sheet2!AC12590)</f>
        <v/>
      </c>
      <c r="AD12590" t="str">
        <f>IF(Sheet2!AD12590=0,"",Sheet2!AD12590)</f>
        <v/>
      </c>
      <c r="AE12590" s="8" t="str">
        <f>IF(AF12590="","",VLOOKUP(Table1[[#This Row],[MAPEL]],kat!$A$2:$B$35,2,FALSE))</f>
        <v/>
      </c>
      <c r="AF12590" s="8" t="str">
        <f t="shared" si="396"/>
        <v/>
      </c>
      <c r="AG12590" s="8" t="str">
        <f>IF(AF12590="","",IF(AF12590&gt;88,"Sangat baik",IF(AF12590&gt;76,"Baik",IF(AF12590&gt;=Table1[[#This Row],[KKM]],"Cukup","Kurang"))))</f>
        <v/>
      </c>
      <c r="AH12590" s="11" t="str">
        <f>IF(Table1[[#This Row],[Predikat]]="","",VALUE(RIGHT(Table1[[#This Row],[MATERI KELAS]],2)))</f>
        <v/>
      </c>
      <c r="AI12590" t="str">
        <f>IF(OR(J12590&lt;&gt;"Karakter",Table1[[#This Row],[Nilai2]]=""),"",IF(AF12590&gt;89,"Sangat baik",IF(AF12590&gt;79,"Baik",IF(AF12590&gt;69,"Cukup",IF(AF12590&gt;59,"Kurang","Sangat kurang")))))</f>
        <v/>
      </c>
      <c r="AJ12590" t="str">
        <f t="shared" si="395"/>
        <v/>
      </c>
    </row>
    <row r="12591" spans="1:36" hidden="1" x14ac:dyDescent="0.2">
      <c r="A12591" t="str">
        <f>IF(Sheet2!A12591=0,"",Sheet2!A12591)</f>
        <v/>
      </c>
      <c r="B12591" t="str">
        <f>IF(Sheet2!B12591=0,"",Sheet2!B12591)</f>
        <v/>
      </c>
      <c r="C12591" t="str">
        <f>IF(Sheet2!C12591=0,"",Sheet2!C12591)</f>
        <v/>
      </c>
      <c r="D12591" t="str">
        <f>IF(Sheet2!D12591=0,"",Sheet2!D12591)</f>
        <v/>
      </c>
      <c r="E12591" t="str">
        <f>IF(Sheet2!E12591=0,"",Sheet2!E12591)</f>
        <v/>
      </c>
      <c r="F12591" t="str">
        <f>IF(Sheet2!F12591=0,"",Sheet2!F12591)</f>
        <v/>
      </c>
      <c r="G12591" t="str">
        <f>IF(Sheet2!G12591=0,"",Sheet2!G12591)</f>
        <v/>
      </c>
      <c r="H12591" t="str">
        <f>IF(Sheet2!H12591=0,"",Sheet2!H12591)</f>
        <v/>
      </c>
      <c r="I12591" t="str">
        <f>IF(Sheet2!I12591=0,"",Sheet2!I12591)</f>
        <v/>
      </c>
      <c r="J12591" t="str">
        <f>IF(Sheet2!J12591=0,"",Sheet2!J12591)</f>
        <v/>
      </c>
      <c r="K12591" t="str">
        <f>IF(Sheet2!K12591=0,"",Sheet2!K12591)</f>
        <v/>
      </c>
      <c r="L12591" t="str">
        <f>IF(Sheet2!L12591=0,"",Sheet2!L12591)</f>
        <v/>
      </c>
      <c r="M12591" t="str">
        <f>IF(Sheet2!M12591=0,"",Sheet2!M12591)</f>
        <v/>
      </c>
      <c r="N12591" t="str">
        <f>IF(Sheet2!N12591=0,"",Sheet2!N12591)</f>
        <v/>
      </c>
      <c r="O12591" t="str">
        <f>IF(Sheet2!O12591=0,"",Sheet2!O12591)</f>
        <v/>
      </c>
      <c r="P12591" t="str">
        <f>IF(Sheet2!P12591=0,"",Sheet2!P12591)</f>
        <v/>
      </c>
      <c r="Q12591" t="str">
        <f>IF(Sheet2!Q12591=0,"",Sheet2!Q12591)</f>
        <v/>
      </c>
      <c r="R12591" t="str">
        <f>IF(Sheet2!R12591=0,"",Sheet2!R12591)</f>
        <v/>
      </c>
      <c r="S12591" t="str">
        <f>IF(Sheet2!S12591=0,"",Sheet2!S12591)</f>
        <v/>
      </c>
      <c r="T12591" t="str">
        <f>IF(Sheet2!T12591=0,"",Sheet2!T12591)</f>
        <v/>
      </c>
      <c r="U12591" t="str">
        <f>IF(Sheet2!U12591=0,"",Sheet2!U12591)</f>
        <v/>
      </c>
      <c r="V12591" t="str">
        <f>IF(Sheet2!V12591=0,"",Sheet2!V12591)</f>
        <v/>
      </c>
      <c r="W12591" t="str">
        <f>IF(Sheet2!W12591=0,"",Sheet2!W12591)</f>
        <v/>
      </c>
      <c r="X12591" t="str">
        <f>IF(Sheet2!X12591=0,"",Sheet2!X12591)</f>
        <v/>
      </c>
      <c r="Y12591" t="str">
        <f>IF(Sheet2!Y12591=0,"",Sheet2!Y12591)</f>
        <v/>
      </c>
      <c r="Z12591" t="str">
        <f>IF(Sheet2!Z12591=0,"",Sheet2!Z12591)</f>
        <v/>
      </c>
      <c r="AA12591" t="str">
        <f>IF(Sheet2!AA12591=0,"",Sheet2!AA12591)</f>
        <v/>
      </c>
      <c r="AB12591" t="str">
        <f>IF(Sheet2!AB12591=0,"",Sheet2!AB12591)</f>
        <v/>
      </c>
      <c r="AC12591" t="str">
        <f>IF(Sheet2!AC12591=0,"",Sheet2!AC12591)</f>
        <v/>
      </c>
      <c r="AD12591" t="str">
        <f>IF(Sheet2!AD12591=0,"",Sheet2!AD12591)</f>
        <v/>
      </c>
      <c r="AE12591" s="8" t="str">
        <f>IF(AF12591="","",VLOOKUP(Table1[[#This Row],[MAPEL]],kat!$A$2:$B$35,2,FALSE))</f>
        <v/>
      </c>
      <c r="AF12591" s="8" t="str">
        <f t="shared" si="396"/>
        <v/>
      </c>
      <c r="AG12591" s="8" t="str">
        <f>IF(AF12591="","",IF(AF12591&gt;88,"Sangat baik",IF(AF12591&gt;76,"Baik",IF(AF12591&gt;=Table1[[#This Row],[KKM]],"Cukup","Kurang"))))</f>
        <v/>
      </c>
      <c r="AH12591" s="11" t="str">
        <f>IF(Table1[[#This Row],[Predikat]]="","",VALUE(RIGHT(Table1[[#This Row],[MATERI KELAS]],2)))</f>
        <v/>
      </c>
      <c r="AI12591" t="str">
        <f>IF(OR(J12591&lt;&gt;"Karakter",Table1[[#This Row],[Nilai2]]=""),"",IF(AF12591&gt;89,"Sangat baik",IF(AF12591&gt;79,"Baik",IF(AF12591&gt;69,"Cukup",IF(AF12591&gt;59,"Kurang","Sangat kurang")))))</f>
        <v/>
      </c>
      <c r="AJ12591" t="str">
        <f t="shared" si="395"/>
        <v/>
      </c>
    </row>
    <row r="12592" spans="1:36" hidden="1" x14ac:dyDescent="0.2">
      <c r="A12592" t="str">
        <f>IF(Sheet2!A12592=0,"",Sheet2!A12592)</f>
        <v/>
      </c>
      <c r="B12592" t="str">
        <f>IF(Sheet2!B12592=0,"",Sheet2!B12592)</f>
        <v/>
      </c>
      <c r="C12592" t="str">
        <f>IF(Sheet2!C12592=0,"",Sheet2!C12592)</f>
        <v/>
      </c>
      <c r="D12592" t="str">
        <f>IF(Sheet2!D12592=0,"",Sheet2!D12592)</f>
        <v/>
      </c>
      <c r="E12592" t="str">
        <f>IF(Sheet2!E12592=0,"",Sheet2!E12592)</f>
        <v/>
      </c>
      <c r="F12592" t="str">
        <f>IF(Sheet2!F12592=0,"",Sheet2!F12592)</f>
        <v/>
      </c>
      <c r="G12592" t="str">
        <f>IF(Sheet2!G12592=0,"",Sheet2!G12592)</f>
        <v/>
      </c>
      <c r="H12592" t="str">
        <f>IF(Sheet2!H12592=0,"",Sheet2!H12592)</f>
        <v/>
      </c>
      <c r="I12592" t="str">
        <f>IF(Sheet2!I12592=0,"",Sheet2!I12592)</f>
        <v/>
      </c>
      <c r="J12592" t="str">
        <f>IF(Sheet2!J12592=0,"",Sheet2!J12592)</f>
        <v/>
      </c>
      <c r="K12592" t="str">
        <f>IF(Sheet2!K12592=0,"",Sheet2!K12592)</f>
        <v/>
      </c>
      <c r="L12592" t="str">
        <f>IF(Sheet2!L12592=0,"",Sheet2!L12592)</f>
        <v/>
      </c>
      <c r="M12592" t="str">
        <f>IF(Sheet2!M12592=0,"",Sheet2!M12592)</f>
        <v/>
      </c>
      <c r="N12592" t="str">
        <f>IF(Sheet2!N12592=0,"",Sheet2!N12592)</f>
        <v/>
      </c>
      <c r="O12592" t="str">
        <f>IF(Sheet2!O12592=0,"",Sheet2!O12592)</f>
        <v/>
      </c>
      <c r="P12592" t="str">
        <f>IF(Sheet2!P12592=0,"",Sheet2!P12592)</f>
        <v/>
      </c>
      <c r="Q12592" t="str">
        <f>IF(Sheet2!Q12592=0,"",Sheet2!Q12592)</f>
        <v/>
      </c>
      <c r="R12592" t="str">
        <f>IF(Sheet2!R12592=0,"",Sheet2!R12592)</f>
        <v/>
      </c>
      <c r="S12592" t="str">
        <f>IF(Sheet2!S12592=0,"",Sheet2!S12592)</f>
        <v/>
      </c>
      <c r="T12592" t="str">
        <f>IF(Sheet2!T12592=0,"",Sheet2!T12592)</f>
        <v/>
      </c>
      <c r="U12592" t="str">
        <f>IF(Sheet2!U12592=0,"",Sheet2!U12592)</f>
        <v/>
      </c>
      <c r="V12592" t="str">
        <f>IF(Sheet2!V12592=0,"",Sheet2!V12592)</f>
        <v/>
      </c>
      <c r="W12592" t="str">
        <f>IF(Sheet2!W12592=0,"",Sheet2!W12592)</f>
        <v/>
      </c>
      <c r="X12592" t="str">
        <f>IF(Sheet2!X12592=0,"",Sheet2!X12592)</f>
        <v/>
      </c>
      <c r="Y12592" t="str">
        <f>IF(Sheet2!Y12592=0,"",Sheet2!Y12592)</f>
        <v/>
      </c>
      <c r="Z12592" t="str">
        <f>IF(Sheet2!Z12592=0,"",Sheet2!Z12592)</f>
        <v/>
      </c>
      <c r="AA12592" t="str">
        <f>IF(Sheet2!AA12592=0,"",Sheet2!AA12592)</f>
        <v/>
      </c>
      <c r="AB12592" t="str">
        <f>IF(Sheet2!AB12592=0,"",Sheet2!AB12592)</f>
        <v/>
      </c>
      <c r="AC12592" t="str">
        <f>IF(Sheet2!AC12592=0,"",Sheet2!AC12592)</f>
        <v/>
      </c>
      <c r="AD12592" t="str">
        <f>IF(Sheet2!AD12592=0,"",Sheet2!AD12592)</f>
        <v/>
      </c>
      <c r="AE12592" s="8" t="str">
        <f>IF(AF12592="","",VLOOKUP(Table1[[#This Row],[MAPEL]],kat!$A$2:$B$35,2,FALSE))</f>
        <v/>
      </c>
      <c r="AF12592" s="8" t="str">
        <f t="shared" si="396"/>
        <v/>
      </c>
      <c r="AG12592" s="8" t="str">
        <f>IF(AF12592="","",IF(AF12592&gt;88,"Sangat baik",IF(AF12592&gt;76,"Baik",IF(AF12592&gt;=Table1[[#This Row],[KKM]],"Cukup","Kurang"))))</f>
        <v/>
      </c>
      <c r="AH12592" s="11" t="str">
        <f>IF(Table1[[#This Row],[Predikat]]="","",VALUE(RIGHT(Table1[[#This Row],[MATERI KELAS]],2)))</f>
        <v/>
      </c>
      <c r="AI12592" t="str">
        <f>IF(OR(J12592&lt;&gt;"Karakter",Table1[[#This Row],[Nilai2]]=""),"",IF(AF12592&gt;89,"Sangat baik",IF(AF12592&gt;79,"Baik",IF(AF12592&gt;69,"Cukup",IF(AF12592&gt;59,"Kurang","Sangat kurang")))))</f>
        <v/>
      </c>
      <c r="AJ12592" t="str">
        <f t="shared" si="395"/>
        <v/>
      </c>
    </row>
    <row r="12593" spans="1:36" hidden="1" x14ac:dyDescent="0.2">
      <c r="A12593" t="str">
        <f>IF(Sheet2!A12593=0,"",Sheet2!A12593)</f>
        <v/>
      </c>
      <c r="B12593" t="str">
        <f>IF(Sheet2!B12593=0,"",Sheet2!B12593)</f>
        <v/>
      </c>
      <c r="C12593" t="str">
        <f>IF(Sheet2!C12593=0,"",Sheet2!C12593)</f>
        <v/>
      </c>
      <c r="D12593" t="str">
        <f>IF(Sheet2!D12593=0,"",Sheet2!D12593)</f>
        <v/>
      </c>
      <c r="E12593" t="str">
        <f>IF(Sheet2!E12593=0,"",Sheet2!E12593)</f>
        <v/>
      </c>
      <c r="F12593" t="str">
        <f>IF(Sheet2!F12593=0,"",Sheet2!F12593)</f>
        <v/>
      </c>
      <c r="G12593" t="str">
        <f>IF(Sheet2!G12593=0,"",Sheet2!G12593)</f>
        <v/>
      </c>
      <c r="H12593" t="str">
        <f>IF(Sheet2!H12593=0,"",Sheet2!H12593)</f>
        <v/>
      </c>
      <c r="I12593" t="str">
        <f>IF(Sheet2!I12593=0,"",Sheet2!I12593)</f>
        <v/>
      </c>
      <c r="J12593" t="str">
        <f>IF(Sheet2!J12593=0,"",Sheet2!J12593)</f>
        <v/>
      </c>
      <c r="K12593" t="str">
        <f>IF(Sheet2!K12593=0,"",Sheet2!K12593)</f>
        <v/>
      </c>
      <c r="L12593" t="str">
        <f>IF(Sheet2!L12593=0,"",Sheet2!L12593)</f>
        <v/>
      </c>
      <c r="M12593" t="str">
        <f>IF(Sheet2!M12593=0,"",Sheet2!M12593)</f>
        <v/>
      </c>
      <c r="N12593" t="str">
        <f>IF(Sheet2!N12593=0,"",Sheet2!N12593)</f>
        <v/>
      </c>
      <c r="O12593" t="str">
        <f>IF(Sheet2!O12593=0,"",Sheet2!O12593)</f>
        <v/>
      </c>
      <c r="P12593" t="str">
        <f>IF(Sheet2!P12593=0,"",Sheet2!P12593)</f>
        <v/>
      </c>
      <c r="Q12593" t="str">
        <f>IF(Sheet2!Q12593=0,"",Sheet2!Q12593)</f>
        <v/>
      </c>
      <c r="R12593" t="str">
        <f>IF(Sheet2!R12593=0,"",Sheet2!R12593)</f>
        <v/>
      </c>
      <c r="S12593" t="str">
        <f>IF(Sheet2!S12593=0,"",Sheet2!S12593)</f>
        <v/>
      </c>
      <c r="T12593" t="str">
        <f>IF(Sheet2!T12593=0,"",Sheet2!T12593)</f>
        <v/>
      </c>
      <c r="U12593" t="str">
        <f>IF(Sheet2!U12593=0,"",Sheet2!U12593)</f>
        <v/>
      </c>
      <c r="V12593" t="str">
        <f>IF(Sheet2!V12593=0,"",Sheet2!V12593)</f>
        <v/>
      </c>
      <c r="W12593" t="str">
        <f>IF(Sheet2!W12593=0,"",Sheet2!W12593)</f>
        <v/>
      </c>
      <c r="X12593" t="str">
        <f>IF(Sheet2!X12593=0,"",Sheet2!X12593)</f>
        <v/>
      </c>
      <c r="Y12593" t="str">
        <f>IF(Sheet2!Y12593=0,"",Sheet2!Y12593)</f>
        <v/>
      </c>
      <c r="Z12593" t="str">
        <f>IF(Sheet2!Z12593=0,"",Sheet2!Z12593)</f>
        <v/>
      </c>
      <c r="AA12593" t="str">
        <f>IF(Sheet2!AA12593=0,"",Sheet2!AA12593)</f>
        <v/>
      </c>
      <c r="AB12593" t="str">
        <f>IF(Sheet2!AB12593=0,"",Sheet2!AB12593)</f>
        <v/>
      </c>
      <c r="AC12593" t="str">
        <f>IF(Sheet2!AC12593=0,"",Sheet2!AC12593)</f>
        <v/>
      </c>
      <c r="AD12593" t="str">
        <f>IF(Sheet2!AD12593=0,"",Sheet2!AD12593)</f>
        <v/>
      </c>
      <c r="AE12593" s="8" t="str">
        <f>IF(AF12593="","",VLOOKUP(Table1[[#This Row],[MAPEL]],kat!$A$2:$B$35,2,FALSE))</f>
        <v/>
      </c>
      <c r="AF12593" s="8" t="str">
        <f t="shared" si="396"/>
        <v/>
      </c>
      <c r="AG12593" s="8" t="str">
        <f>IF(AF12593="","",IF(AF12593&gt;88,"Sangat baik",IF(AF12593&gt;76,"Baik",IF(AF12593&gt;=Table1[[#This Row],[KKM]],"Cukup","Kurang"))))</f>
        <v/>
      </c>
      <c r="AH12593" s="11" t="str">
        <f>IF(Table1[[#This Row],[Predikat]]="","",VALUE(RIGHT(Table1[[#This Row],[MATERI KELAS]],2)))</f>
        <v/>
      </c>
      <c r="AI12593" t="str">
        <f>IF(OR(J12593&lt;&gt;"Karakter",Table1[[#This Row],[Nilai2]]=""),"",IF(AF12593&gt;89,"Sangat baik",IF(AF12593&gt;79,"Baik",IF(AF12593&gt;69,"Cukup",IF(AF12593&gt;59,"Kurang","Sangat kurang")))))</f>
        <v/>
      </c>
      <c r="AJ12593" t="str">
        <f t="shared" si="395"/>
        <v/>
      </c>
    </row>
    <row r="12594" spans="1:36" hidden="1" x14ac:dyDescent="0.2">
      <c r="A12594" t="str">
        <f>IF(Sheet2!A12594=0,"",Sheet2!A12594)</f>
        <v/>
      </c>
      <c r="B12594" t="str">
        <f>IF(Sheet2!B12594=0,"",Sheet2!B12594)</f>
        <v/>
      </c>
      <c r="C12594" t="str">
        <f>IF(Sheet2!C12594=0,"",Sheet2!C12594)</f>
        <v/>
      </c>
      <c r="D12594" t="str">
        <f>IF(Sheet2!D12594=0,"",Sheet2!D12594)</f>
        <v/>
      </c>
      <c r="E12594" t="str">
        <f>IF(Sheet2!E12594=0,"",Sheet2!E12594)</f>
        <v/>
      </c>
      <c r="F12594" t="str">
        <f>IF(Sheet2!F12594=0,"",Sheet2!F12594)</f>
        <v/>
      </c>
      <c r="G12594" t="str">
        <f>IF(Sheet2!G12594=0,"",Sheet2!G12594)</f>
        <v/>
      </c>
      <c r="H12594" t="str">
        <f>IF(Sheet2!H12594=0,"",Sheet2!H12594)</f>
        <v/>
      </c>
      <c r="I12594" t="str">
        <f>IF(Sheet2!I12594=0,"",Sheet2!I12594)</f>
        <v/>
      </c>
      <c r="J12594" t="str">
        <f>IF(Sheet2!J12594=0,"",Sheet2!J12594)</f>
        <v/>
      </c>
      <c r="K12594" t="str">
        <f>IF(Sheet2!K12594=0,"",Sheet2!K12594)</f>
        <v/>
      </c>
      <c r="L12594" t="str">
        <f>IF(Sheet2!L12594=0,"",Sheet2!L12594)</f>
        <v/>
      </c>
      <c r="M12594" t="str">
        <f>IF(Sheet2!M12594=0,"",Sheet2!M12594)</f>
        <v/>
      </c>
      <c r="N12594" t="str">
        <f>IF(Sheet2!N12594=0,"",Sheet2!N12594)</f>
        <v/>
      </c>
      <c r="O12594" t="str">
        <f>IF(Sheet2!O12594=0,"",Sheet2!O12594)</f>
        <v/>
      </c>
      <c r="P12594" t="str">
        <f>IF(Sheet2!P12594=0,"",Sheet2!P12594)</f>
        <v/>
      </c>
      <c r="Q12594" t="str">
        <f>IF(Sheet2!Q12594=0,"",Sheet2!Q12594)</f>
        <v/>
      </c>
      <c r="R12594" t="str">
        <f>IF(Sheet2!R12594=0,"",Sheet2!R12594)</f>
        <v/>
      </c>
      <c r="S12594" t="str">
        <f>IF(Sheet2!S12594=0,"",Sheet2!S12594)</f>
        <v/>
      </c>
      <c r="T12594" t="str">
        <f>IF(Sheet2!T12594=0,"",Sheet2!T12594)</f>
        <v/>
      </c>
      <c r="U12594" t="str">
        <f>IF(Sheet2!U12594=0,"",Sheet2!U12594)</f>
        <v/>
      </c>
      <c r="V12594" t="str">
        <f>IF(Sheet2!V12594=0,"",Sheet2!V12594)</f>
        <v/>
      </c>
      <c r="W12594" t="str">
        <f>IF(Sheet2!W12594=0,"",Sheet2!W12594)</f>
        <v/>
      </c>
      <c r="X12594" t="str">
        <f>IF(Sheet2!X12594=0,"",Sheet2!X12594)</f>
        <v/>
      </c>
      <c r="Y12594" t="str">
        <f>IF(Sheet2!Y12594=0,"",Sheet2!Y12594)</f>
        <v/>
      </c>
      <c r="Z12594" t="str">
        <f>IF(Sheet2!Z12594=0,"",Sheet2!Z12594)</f>
        <v/>
      </c>
      <c r="AA12594" t="str">
        <f>IF(Sheet2!AA12594=0,"",Sheet2!AA12594)</f>
        <v/>
      </c>
      <c r="AB12594" t="str">
        <f>IF(Sheet2!AB12594=0,"",Sheet2!AB12594)</f>
        <v/>
      </c>
      <c r="AC12594" t="str">
        <f>IF(Sheet2!AC12594=0,"",Sheet2!AC12594)</f>
        <v/>
      </c>
      <c r="AD12594" t="str">
        <f>IF(Sheet2!AD12594=0,"",Sheet2!AD12594)</f>
        <v/>
      </c>
      <c r="AE12594" s="8" t="str">
        <f>IF(AF12594="","",VLOOKUP(Table1[[#This Row],[MAPEL]],kat!$A$2:$B$35,2,FALSE))</f>
        <v/>
      </c>
      <c r="AF12594" s="8" t="str">
        <f t="shared" si="396"/>
        <v/>
      </c>
      <c r="AG12594" s="8" t="str">
        <f>IF(AF12594="","",IF(AF12594&gt;88,"Sangat baik",IF(AF12594&gt;76,"Baik",IF(AF12594&gt;=Table1[[#This Row],[KKM]],"Cukup","Kurang"))))</f>
        <v/>
      </c>
      <c r="AH12594" s="11" t="str">
        <f>IF(Table1[[#This Row],[Predikat]]="","",VALUE(RIGHT(Table1[[#This Row],[MATERI KELAS]],2)))</f>
        <v/>
      </c>
      <c r="AI12594" t="str">
        <f>IF(OR(J12594&lt;&gt;"Karakter",Table1[[#This Row],[Nilai2]]=""),"",IF(AF12594&gt;89,"Sangat baik",IF(AF12594&gt;79,"Baik",IF(AF12594&gt;69,"Cukup",IF(AF12594&gt;59,"Kurang","Sangat kurang")))))</f>
        <v/>
      </c>
      <c r="AJ12594" t="str">
        <f t="shared" si="395"/>
        <v/>
      </c>
    </row>
    <row r="12595" spans="1:36" hidden="1" x14ac:dyDescent="0.2">
      <c r="A12595" t="str">
        <f>IF(Sheet2!A12595=0,"",Sheet2!A12595)</f>
        <v/>
      </c>
      <c r="B12595" t="str">
        <f>IF(Sheet2!B12595=0,"",Sheet2!B12595)</f>
        <v/>
      </c>
      <c r="C12595" t="str">
        <f>IF(Sheet2!C12595=0,"",Sheet2!C12595)</f>
        <v/>
      </c>
      <c r="D12595" t="str">
        <f>IF(Sheet2!D12595=0,"",Sheet2!D12595)</f>
        <v/>
      </c>
      <c r="E12595" t="str">
        <f>IF(Sheet2!E12595=0,"",Sheet2!E12595)</f>
        <v/>
      </c>
      <c r="F12595" t="str">
        <f>IF(Sheet2!F12595=0,"",Sheet2!F12595)</f>
        <v/>
      </c>
      <c r="G12595" t="str">
        <f>IF(Sheet2!G12595=0,"",Sheet2!G12595)</f>
        <v/>
      </c>
      <c r="H12595" t="str">
        <f>IF(Sheet2!H12595=0,"",Sheet2!H12595)</f>
        <v/>
      </c>
      <c r="I12595" t="str">
        <f>IF(Sheet2!I12595=0,"",Sheet2!I12595)</f>
        <v/>
      </c>
      <c r="J12595" t="str">
        <f>IF(Sheet2!J12595=0,"",Sheet2!J12595)</f>
        <v/>
      </c>
      <c r="K12595" t="str">
        <f>IF(Sheet2!K12595=0,"",Sheet2!K12595)</f>
        <v/>
      </c>
      <c r="L12595" t="str">
        <f>IF(Sheet2!L12595=0,"",Sheet2!L12595)</f>
        <v/>
      </c>
      <c r="M12595" t="str">
        <f>IF(Sheet2!M12595=0,"",Sheet2!M12595)</f>
        <v/>
      </c>
      <c r="N12595" t="str">
        <f>IF(Sheet2!N12595=0,"",Sheet2!N12595)</f>
        <v/>
      </c>
      <c r="O12595" t="str">
        <f>IF(Sheet2!O12595=0,"",Sheet2!O12595)</f>
        <v/>
      </c>
      <c r="P12595" t="str">
        <f>IF(Sheet2!P12595=0,"",Sheet2!P12595)</f>
        <v/>
      </c>
      <c r="Q12595" t="str">
        <f>IF(Sheet2!Q12595=0,"",Sheet2!Q12595)</f>
        <v/>
      </c>
      <c r="R12595" t="str">
        <f>IF(Sheet2!R12595=0,"",Sheet2!R12595)</f>
        <v/>
      </c>
      <c r="S12595" t="str">
        <f>IF(Sheet2!S12595=0,"",Sheet2!S12595)</f>
        <v/>
      </c>
      <c r="T12595" t="str">
        <f>IF(Sheet2!T12595=0,"",Sheet2!T12595)</f>
        <v/>
      </c>
      <c r="U12595" t="str">
        <f>IF(Sheet2!U12595=0,"",Sheet2!U12595)</f>
        <v/>
      </c>
      <c r="V12595" t="str">
        <f>IF(Sheet2!V12595=0,"",Sheet2!V12595)</f>
        <v/>
      </c>
      <c r="W12595" t="str">
        <f>IF(Sheet2!W12595=0,"",Sheet2!W12595)</f>
        <v/>
      </c>
      <c r="X12595" t="str">
        <f>IF(Sheet2!X12595=0,"",Sheet2!X12595)</f>
        <v/>
      </c>
      <c r="Y12595" t="str">
        <f>IF(Sheet2!Y12595=0,"",Sheet2!Y12595)</f>
        <v/>
      </c>
      <c r="Z12595" t="str">
        <f>IF(Sheet2!Z12595=0,"",Sheet2!Z12595)</f>
        <v/>
      </c>
      <c r="AA12595" t="str">
        <f>IF(Sheet2!AA12595=0,"",Sheet2!AA12595)</f>
        <v/>
      </c>
      <c r="AB12595" t="str">
        <f>IF(Sheet2!AB12595=0,"",Sheet2!AB12595)</f>
        <v/>
      </c>
      <c r="AC12595" t="str">
        <f>IF(Sheet2!AC12595=0,"",Sheet2!AC12595)</f>
        <v/>
      </c>
      <c r="AD12595" t="str">
        <f>IF(Sheet2!AD12595=0,"",Sheet2!AD12595)</f>
        <v/>
      </c>
      <c r="AE12595" s="8" t="str">
        <f>IF(AF12595="","",VLOOKUP(Table1[[#This Row],[MAPEL]],kat!$A$2:$B$35,2,FALSE))</f>
        <v/>
      </c>
      <c r="AF12595" s="8" t="str">
        <f t="shared" si="396"/>
        <v/>
      </c>
      <c r="AG12595" s="8" t="str">
        <f>IF(AF12595="","",IF(AF12595&gt;88,"Sangat baik",IF(AF12595&gt;76,"Baik",IF(AF12595&gt;=Table1[[#This Row],[KKM]],"Cukup","Kurang"))))</f>
        <v/>
      </c>
      <c r="AH12595" s="11" t="str">
        <f>IF(Table1[[#This Row],[Predikat]]="","",VALUE(RIGHT(Table1[[#This Row],[MATERI KELAS]],2)))</f>
        <v/>
      </c>
      <c r="AI12595" t="str">
        <f>IF(OR(J12595&lt;&gt;"Karakter",Table1[[#This Row],[Nilai2]]=""),"",IF(AF12595&gt;89,"Sangat baik",IF(AF12595&gt;79,"Baik",IF(AF12595&gt;69,"Cukup",IF(AF12595&gt;59,"Kurang","Sangat kurang")))))</f>
        <v/>
      </c>
      <c r="AJ12595" t="str">
        <f t="shared" si="395"/>
        <v/>
      </c>
    </row>
    <row r="12596" spans="1:36" hidden="1" x14ac:dyDescent="0.2">
      <c r="A12596" t="str">
        <f>IF(Sheet2!A12596=0,"",Sheet2!A12596)</f>
        <v/>
      </c>
      <c r="B12596" t="str">
        <f>IF(Sheet2!B12596=0,"",Sheet2!B12596)</f>
        <v/>
      </c>
      <c r="C12596" t="str">
        <f>IF(Sheet2!C12596=0,"",Sheet2!C12596)</f>
        <v/>
      </c>
      <c r="D12596" t="str">
        <f>IF(Sheet2!D12596=0,"",Sheet2!D12596)</f>
        <v/>
      </c>
      <c r="E12596" t="str">
        <f>IF(Sheet2!E12596=0,"",Sheet2!E12596)</f>
        <v/>
      </c>
      <c r="F12596" t="str">
        <f>IF(Sheet2!F12596=0,"",Sheet2!F12596)</f>
        <v/>
      </c>
      <c r="G12596" t="str">
        <f>IF(Sheet2!G12596=0,"",Sheet2!G12596)</f>
        <v/>
      </c>
      <c r="H12596" t="str">
        <f>IF(Sheet2!H12596=0,"",Sheet2!H12596)</f>
        <v/>
      </c>
      <c r="I12596" t="str">
        <f>IF(Sheet2!I12596=0,"",Sheet2!I12596)</f>
        <v/>
      </c>
      <c r="J12596" t="str">
        <f>IF(Sheet2!J12596=0,"",Sheet2!J12596)</f>
        <v/>
      </c>
      <c r="K12596" t="str">
        <f>IF(Sheet2!K12596=0,"",Sheet2!K12596)</f>
        <v/>
      </c>
      <c r="L12596" t="str">
        <f>IF(Sheet2!L12596=0,"",Sheet2!L12596)</f>
        <v/>
      </c>
      <c r="M12596" t="str">
        <f>IF(Sheet2!M12596=0,"",Sheet2!M12596)</f>
        <v/>
      </c>
      <c r="N12596" t="str">
        <f>IF(Sheet2!N12596=0,"",Sheet2!N12596)</f>
        <v/>
      </c>
      <c r="O12596" t="str">
        <f>IF(Sheet2!O12596=0,"",Sheet2!O12596)</f>
        <v/>
      </c>
      <c r="P12596" t="str">
        <f>IF(Sheet2!P12596=0,"",Sheet2!P12596)</f>
        <v/>
      </c>
      <c r="Q12596" t="str">
        <f>IF(Sheet2!Q12596=0,"",Sheet2!Q12596)</f>
        <v/>
      </c>
      <c r="R12596" t="str">
        <f>IF(Sheet2!R12596=0,"",Sheet2!R12596)</f>
        <v/>
      </c>
      <c r="S12596" t="str">
        <f>IF(Sheet2!S12596=0,"",Sheet2!S12596)</f>
        <v/>
      </c>
      <c r="T12596" t="str">
        <f>IF(Sheet2!T12596=0,"",Sheet2!T12596)</f>
        <v/>
      </c>
      <c r="U12596" t="str">
        <f>IF(Sheet2!U12596=0,"",Sheet2!U12596)</f>
        <v/>
      </c>
      <c r="V12596" t="str">
        <f>IF(Sheet2!V12596=0,"",Sheet2!V12596)</f>
        <v/>
      </c>
      <c r="W12596" t="str">
        <f>IF(Sheet2!W12596=0,"",Sheet2!W12596)</f>
        <v/>
      </c>
      <c r="X12596" t="str">
        <f>IF(Sheet2!X12596=0,"",Sheet2!X12596)</f>
        <v/>
      </c>
      <c r="Y12596" t="str">
        <f>IF(Sheet2!Y12596=0,"",Sheet2!Y12596)</f>
        <v/>
      </c>
      <c r="Z12596" t="str">
        <f>IF(Sheet2!Z12596=0,"",Sheet2!Z12596)</f>
        <v/>
      </c>
      <c r="AA12596" t="str">
        <f>IF(Sheet2!AA12596=0,"",Sheet2!AA12596)</f>
        <v/>
      </c>
      <c r="AB12596" t="str">
        <f>IF(Sheet2!AB12596=0,"",Sheet2!AB12596)</f>
        <v/>
      </c>
      <c r="AC12596" t="str">
        <f>IF(Sheet2!AC12596=0,"",Sheet2!AC12596)</f>
        <v/>
      </c>
      <c r="AD12596" t="str">
        <f>IF(Sheet2!AD12596=0,"",Sheet2!AD12596)</f>
        <v/>
      </c>
      <c r="AE12596" s="8" t="str">
        <f>IF(AF12596="","",VLOOKUP(Table1[[#This Row],[MAPEL]],kat!$A$2:$B$35,2,FALSE))</f>
        <v/>
      </c>
      <c r="AF12596" s="8" t="str">
        <f t="shared" si="396"/>
        <v/>
      </c>
      <c r="AG12596" s="8" t="str">
        <f>IF(AF12596="","",IF(AF12596&gt;88,"Sangat baik",IF(AF12596&gt;76,"Baik",IF(AF12596&gt;=Table1[[#This Row],[KKM]],"Cukup","Kurang"))))</f>
        <v/>
      </c>
      <c r="AH12596" s="11" t="str">
        <f>IF(Table1[[#This Row],[Predikat]]="","",VALUE(RIGHT(Table1[[#This Row],[MATERI KELAS]],2)))</f>
        <v/>
      </c>
      <c r="AI12596" t="str">
        <f>IF(OR(J12596&lt;&gt;"Karakter",Table1[[#This Row],[Nilai2]]=""),"",IF(AF12596&gt;89,"Sangat baik",IF(AF12596&gt;79,"Baik",IF(AF12596&gt;69,"Cukup",IF(AF12596&gt;59,"Kurang","Sangat kurang")))))</f>
        <v/>
      </c>
      <c r="AJ12596" t="str">
        <f t="shared" si="395"/>
        <v/>
      </c>
    </row>
    <row r="12597" spans="1:36" hidden="1" x14ac:dyDescent="0.2">
      <c r="A12597" t="str">
        <f>IF(Sheet2!A12597=0,"",Sheet2!A12597)</f>
        <v/>
      </c>
      <c r="B12597" t="str">
        <f>IF(Sheet2!B12597=0,"",Sheet2!B12597)</f>
        <v/>
      </c>
      <c r="C12597" t="str">
        <f>IF(Sheet2!C12597=0,"",Sheet2!C12597)</f>
        <v/>
      </c>
      <c r="D12597" t="str">
        <f>IF(Sheet2!D12597=0,"",Sheet2!D12597)</f>
        <v/>
      </c>
      <c r="E12597" t="str">
        <f>IF(Sheet2!E12597=0,"",Sheet2!E12597)</f>
        <v/>
      </c>
      <c r="F12597" t="str">
        <f>IF(Sheet2!F12597=0,"",Sheet2!F12597)</f>
        <v/>
      </c>
      <c r="G12597" t="str">
        <f>IF(Sheet2!G12597=0,"",Sheet2!G12597)</f>
        <v/>
      </c>
      <c r="H12597" t="str">
        <f>IF(Sheet2!H12597=0,"",Sheet2!H12597)</f>
        <v/>
      </c>
      <c r="I12597" t="str">
        <f>IF(Sheet2!I12597=0,"",Sheet2!I12597)</f>
        <v/>
      </c>
      <c r="J12597" t="str">
        <f>IF(Sheet2!J12597=0,"",Sheet2!J12597)</f>
        <v/>
      </c>
      <c r="K12597" t="str">
        <f>IF(Sheet2!K12597=0,"",Sheet2!K12597)</f>
        <v/>
      </c>
      <c r="L12597" t="str">
        <f>IF(Sheet2!L12597=0,"",Sheet2!L12597)</f>
        <v/>
      </c>
      <c r="M12597" t="str">
        <f>IF(Sheet2!M12597=0,"",Sheet2!M12597)</f>
        <v/>
      </c>
      <c r="N12597" t="str">
        <f>IF(Sheet2!N12597=0,"",Sheet2!N12597)</f>
        <v/>
      </c>
      <c r="O12597" t="str">
        <f>IF(Sheet2!O12597=0,"",Sheet2!O12597)</f>
        <v/>
      </c>
      <c r="P12597" t="str">
        <f>IF(Sheet2!P12597=0,"",Sheet2!P12597)</f>
        <v/>
      </c>
      <c r="Q12597" t="str">
        <f>IF(Sheet2!Q12597=0,"",Sheet2!Q12597)</f>
        <v/>
      </c>
      <c r="R12597" t="str">
        <f>IF(Sheet2!R12597=0,"",Sheet2!R12597)</f>
        <v/>
      </c>
      <c r="S12597" t="str">
        <f>IF(Sheet2!S12597=0,"",Sheet2!S12597)</f>
        <v/>
      </c>
      <c r="T12597" t="str">
        <f>IF(Sheet2!T12597=0,"",Sheet2!T12597)</f>
        <v/>
      </c>
      <c r="U12597" t="str">
        <f>IF(Sheet2!U12597=0,"",Sheet2!U12597)</f>
        <v/>
      </c>
      <c r="V12597" t="str">
        <f>IF(Sheet2!V12597=0,"",Sheet2!V12597)</f>
        <v/>
      </c>
      <c r="W12597" t="str">
        <f>IF(Sheet2!W12597=0,"",Sheet2!W12597)</f>
        <v/>
      </c>
      <c r="X12597" t="str">
        <f>IF(Sheet2!X12597=0,"",Sheet2!X12597)</f>
        <v/>
      </c>
      <c r="Y12597" t="str">
        <f>IF(Sheet2!Y12597=0,"",Sheet2!Y12597)</f>
        <v/>
      </c>
      <c r="Z12597" t="str">
        <f>IF(Sheet2!Z12597=0,"",Sheet2!Z12597)</f>
        <v/>
      </c>
      <c r="AA12597" t="str">
        <f>IF(Sheet2!AA12597=0,"",Sheet2!AA12597)</f>
        <v/>
      </c>
      <c r="AB12597" t="str">
        <f>IF(Sheet2!AB12597=0,"",Sheet2!AB12597)</f>
        <v/>
      </c>
      <c r="AC12597" t="str">
        <f>IF(Sheet2!AC12597=0,"",Sheet2!AC12597)</f>
        <v/>
      </c>
      <c r="AD12597" t="str">
        <f>IF(Sheet2!AD12597=0,"",Sheet2!AD12597)</f>
        <v/>
      </c>
      <c r="AE12597" s="8" t="str">
        <f>IF(AF12597="","",VLOOKUP(Table1[[#This Row],[MAPEL]],kat!$A$2:$B$35,2,FALSE))</f>
        <v/>
      </c>
      <c r="AF12597" s="8" t="str">
        <f t="shared" si="396"/>
        <v/>
      </c>
      <c r="AG12597" s="8" t="str">
        <f>IF(AF12597="","",IF(AF12597&gt;88,"Sangat baik",IF(AF12597&gt;76,"Baik",IF(AF12597&gt;=Table1[[#This Row],[KKM]],"Cukup","Kurang"))))</f>
        <v/>
      </c>
      <c r="AH12597" s="11" t="str">
        <f>IF(Table1[[#This Row],[Predikat]]="","",VALUE(RIGHT(Table1[[#This Row],[MATERI KELAS]],2)))</f>
        <v/>
      </c>
      <c r="AI12597" t="str">
        <f>IF(OR(J12597&lt;&gt;"Karakter",Table1[[#This Row],[Nilai2]]=""),"",IF(AF12597&gt;89,"Sangat baik",IF(AF12597&gt;79,"Baik",IF(AF12597&gt;69,"Cukup",IF(AF12597&gt;59,"Kurang","Sangat kurang")))))</f>
        <v/>
      </c>
      <c r="AJ12597" t="str">
        <f t="shared" si="395"/>
        <v/>
      </c>
    </row>
    <row r="12598" spans="1:36" hidden="1" x14ac:dyDescent="0.2">
      <c r="A12598" t="str">
        <f>IF(Sheet2!A12598=0,"",Sheet2!A12598)</f>
        <v/>
      </c>
      <c r="B12598" t="str">
        <f>IF(Sheet2!B12598=0,"",Sheet2!B12598)</f>
        <v/>
      </c>
      <c r="C12598" t="str">
        <f>IF(Sheet2!C12598=0,"",Sheet2!C12598)</f>
        <v/>
      </c>
      <c r="D12598" t="str">
        <f>IF(Sheet2!D12598=0,"",Sheet2!D12598)</f>
        <v/>
      </c>
      <c r="E12598" t="str">
        <f>IF(Sheet2!E12598=0,"",Sheet2!E12598)</f>
        <v/>
      </c>
      <c r="F12598" t="str">
        <f>IF(Sheet2!F12598=0,"",Sheet2!F12598)</f>
        <v/>
      </c>
      <c r="G12598" t="str">
        <f>IF(Sheet2!G12598=0,"",Sheet2!G12598)</f>
        <v/>
      </c>
      <c r="H12598" t="str">
        <f>IF(Sheet2!H12598=0,"",Sheet2!H12598)</f>
        <v/>
      </c>
      <c r="I12598" t="str">
        <f>IF(Sheet2!I12598=0,"",Sheet2!I12598)</f>
        <v/>
      </c>
      <c r="J12598" t="str">
        <f>IF(Sheet2!J12598=0,"",Sheet2!J12598)</f>
        <v/>
      </c>
      <c r="K12598" t="str">
        <f>IF(Sheet2!K12598=0,"",Sheet2!K12598)</f>
        <v/>
      </c>
      <c r="L12598" t="str">
        <f>IF(Sheet2!L12598=0,"",Sheet2!L12598)</f>
        <v/>
      </c>
      <c r="M12598" t="str">
        <f>IF(Sheet2!M12598=0,"",Sheet2!M12598)</f>
        <v/>
      </c>
      <c r="N12598" t="str">
        <f>IF(Sheet2!N12598=0,"",Sheet2!N12598)</f>
        <v/>
      </c>
      <c r="O12598" t="str">
        <f>IF(Sheet2!O12598=0,"",Sheet2!O12598)</f>
        <v/>
      </c>
      <c r="P12598" t="str">
        <f>IF(Sheet2!P12598=0,"",Sheet2!P12598)</f>
        <v/>
      </c>
      <c r="Q12598" t="str">
        <f>IF(Sheet2!Q12598=0,"",Sheet2!Q12598)</f>
        <v/>
      </c>
      <c r="R12598" t="str">
        <f>IF(Sheet2!R12598=0,"",Sheet2!R12598)</f>
        <v/>
      </c>
      <c r="S12598" t="str">
        <f>IF(Sheet2!S12598=0,"",Sheet2!S12598)</f>
        <v/>
      </c>
      <c r="T12598" t="str">
        <f>IF(Sheet2!T12598=0,"",Sheet2!T12598)</f>
        <v/>
      </c>
      <c r="U12598" t="str">
        <f>IF(Sheet2!U12598=0,"",Sheet2!U12598)</f>
        <v/>
      </c>
      <c r="V12598" t="str">
        <f>IF(Sheet2!V12598=0,"",Sheet2!V12598)</f>
        <v/>
      </c>
      <c r="W12598" t="str">
        <f>IF(Sheet2!W12598=0,"",Sheet2!W12598)</f>
        <v/>
      </c>
      <c r="X12598" t="str">
        <f>IF(Sheet2!X12598=0,"",Sheet2!X12598)</f>
        <v/>
      </c>
      <c r="Y12598" t="str">
        <f>IF(Sheet2!Y12598=0,"",Sheet2!Y12598)</f>
        <v/>
      </c>
      <c r="Z12598" t="str">
        <f>IF(Sheet2!Z12598=0,"",Sheet2!Z12598)</f>
        <v/>
      </c>
      <c r="AA12598" t="str">
        <f>IF(Sheet2!AA12598=0,"",Sheet2!AA12598)</f>
        <v/>
      </c>
      <c r="AB12598" t="str">
        <f>IF(Sheet2!AB12598=0,"",Sheet2!AB12598)</f>
        <v/>
      </c>
      <c r="AC12598" t="str">
        <f>IF(Sheet2!AC12598=0,"",Sheet2!AC12598)</f>
        <v/>
      </c>
      <c r="AD12598" t="str">
        <f>IF(Sheet2!AD12598=0,"",Sheet2!AD12598)</f>
        <v/>
      </c>
      <c r="AE12598" s="8" t="str">
        <f>IF(AF12598="","",VLOOKUP(Table1[[#This Row],[MAPEL]],kat!$A$2:$B$35,2,FALSE))</f>
        <v/>
      </c>
      <c r="AF12598" s="8" t="str">
        <f t="shared" si="396"/>
        <v/>
      </c>
      <c r="AG12598" s="8" t="str">
        <f>IF(AF12598="","",IF(AF12598&gt;88,"Sangat baik",IF(AF12598&gt;76,"Baik",IF(AF12598&gt;=Table1[[#This Row],[KKM]],"Cukup","Kurang"))))</f>
        <v/>
      </c>
      <c r="AH12598" s="11" t="str">
        <f>IF(Table1[[#This Row],[Predikat]]="","",VALUE(RIGHT(Table1[[#This Row],[MATERI KELAS]],2)))</f>
        <v/>
      </c>
      <c r="AI12598" t="str">
        <f>IF(OR(J12598&lt;&gt;"Karakter",Table1[[#This Row],[Nilai2]]=""),"",IF(AF12598&gt;89,"Sangat baik",IF(AF12598&gt;79,"Baik",IF(AF12598&gt;69,"Cukup",IF(AF12598&gt;59,"Kurang","Sangat kurang")))))</f>
        <v/>
      </c>
      <c r="AJ12598" t="str">
        <f t="shared" si="395"/>
        <v/>
      </c>
    </row>
    <row r="12599" spans="1:36" hidden="1" x14ac:dyDescent="0.2">
      <c r="A12599" t="str">
        <f>IF(Sheet2!A12599=0,"",Sheet2!A12599)</f>
        <v/>
      </c>
      <c r="B12599" t="str">
        <f>IF(Sheet2!B12599=0,"",Sheet2!B12599)</f>
        <v/>
      </c>
      <c r="C12599" t="str">
        <f>IF(Sheet2!C12599=0,"",Sheet2!C12599)</f>
        <v/>
      </c>
      <c r="D12599" t="str">
        <f>IF(Sheet2!D12599=0,"",Sheet2!D12599)</f>
        <v/>
      </c>
      <c r="E12599" t="str">
        <f>IF(Sheet2!E12599=0,"",Sheet2!E12599)</f>
        <v/>
      </c>
      <c r="F12599" t="str">
        <f>IF(Sheet2!F12599=0,"",Sheet2!F12599)</f>
        <v/>
      </c>
      <c r="G12599" t="str">
        <f>IF(Sheet2!G12599=0,"",Sheet2!G12599)</f>
        <v/>
      </c>
      <c r="H12599" t="str">
        <f>IF(Sheet2!H12599=0,"",Sheet2!H12599)</f>
        <v/>
      </c>
      <c r="I12599" t="str">
        <f>IF(Sheet2!I12599=0,"",Sheet2!I12599)</f>
        <v/>
      </c>
      <c r="J12599" t="str">
        <f>IF(Sheet2!J12599=0,"",Sheet2!J12599)</f>
        <v/>
      </c>
      <c r="K12599" t="str">
        <f>IF(Sheet2!K12599=0,"",Sheet2!K12599)</f>
        <v/>
      </c>
      <c r="L12599" t="str">
        <f>IF(Sheet2!L12599=0,"",Sheet2!L12599)</f>
        <v/>
      </c>
      <c r="M12599" t="str">
        <f>IF(Sheet2!M12599=0,"",Sheet2!M12599)</f>
        <v/>
      </c>
      <c r="N12599" t="str">
        <f>IF(Sheet2!N12599=0,"",Sheet2!N12599)</f>
        <v/>
      </c>
      <c r="O12599" t="str">
        <f>IF(Sheet2!O12599=0,"",Sheet2!O12599)</f>
        <v/>
      </c>
      <c r="P12599" t="str">
        <f>IF(Sheet2!P12599=0,"",Sheet2!P12599)</f>
        <v/>
      </c>
      <c r="Q12599" t="str">
        <f>IF(Sheet2!Q12599=0,"",Sheet2!Q12599)</f>
        <v/>
      </c>
      <c r="R12599" t="str">
        <f>IF(Sheet2!R12599=0,"",Sheet2!R12599)</f>
        <v/>
      </c>
      <c r="S12599" t="str">
        <f>IF(Sheet2!S12599=0,"",Sheet2!S12599)</f>
        <v/>
      </c>
      <c r="T12599" t="str">
        <f>IF(Sheet2!T12599=0,"",Sheet2!T12599)</f>
        <v/>
      </c>
      <c r="U12599" t="str">
        <f>IF(Sheet2!U12599=0,"",Sheet2!U12599)</f>
        <v/>
      </c>
      <c r="V12599" t="str">
        <f>IF(Sheet2!V12599=0,"",Sheet2!V12599)</f>
        <v/>
      </c>
      <c r="W12599" t="str">
        <f>IF(Sheet2!W12599=0,"",Sheet2!W12599)</f>
        <v/>
      </c>
      <c r="X12599" t="str">
        <f>IF(Sheet2!X12599=0,"",Sheet2!X12599)</f>
        <v/>
      </c>
      <c r="Y12599" t="str">
        <f>IF(Sheet2!Y12599=0,"",Sheet2!Y12599)</f>
        <v/>
      </c>
      <c r="Z12599" t="str">
        <f>IF(Sheet2!Z12599=0,"",Sheet2!Z12599)</f>
        <v/>
      </c>
      <c r="AA12599" t="str">
        <f>IF(Sheet2!AA12599=0,"",Sheet2!AA12599)</f>
        <v/>
      </c>
      <c r="AB12599" t="str">
        <f>IF(Sheet2!AB12599=0,"",Sheet2!AB12599)</f>
        <v/>
      </c>
      <c r="AC12599" t="str">
        <f>IF(Sheet2!AC12599=0,"",Sheet2!AC12599)</f>
        <v/>
      </c>
      <c r="AD12599" t="str">
        <f>IF(Sheet2!AD12599=0,"",Sheet2!AD12599)</f>
        <v/>
      </c>
      <c r="AE12599" s="8" t="str">
        <f>IF(AF12599="","",VLOOKUP(Table1[[#This Row],[MAPEL]],kat!$A$2:$B$35,2,FALSE))</f>
        <v/>
      </c>
      <c r="AF12599" s="8" t="str">
        <f t="shared" si="396"/>
        <v/>
      </c>
      <c r="AG12599" s="8" t="str">
        <f>IF(AF12599="","",IF(AF12599&gt;88,"Sangat baik",IF(AF12599&gt;76,"Baik",IF(AF12599&gt;=Table1[[#This Row],[KKM]],"Cukup","Kurang"))))</f>
        <v/>
      </c>
      <c r="AH12599" s="11" t="str">
        <f>IF(Table1[[#This Row],[Predikat]]="","",VALUE(RIGHT(Table1[[#This Row],[MATERI KELAS]],2)))</f>
        <v/>
      </c>
      <c r="AI12599" t="str">
        <f>IF(OR(J12599&lt;&gt;"Karakter",Table1[[#This Row],[Nilai2]]=""),"",IF(AF12599&gt;89,"Sangat baik",IF(AF12599&gt;79,"Baik",IF(AF12599&gt;69,"Cukup",IF(AF12599&gt;59,"Kurang","Sangat kurang")))))</f>
        <v/>
      </c>
      <c r="AJ12599" t="str">
        <f t="shared" si="395"/>
        <v/>
      </c>
    </row>
    <row r="12600" spans="1:36" hidden="1" x14ac:dyDescent="0.2">
      <c r="A12600" t="str">
        <f>IF(Sheet2!A12600=0,"",Sheet2!A12600)</f>
        <v/>
      </c>
      <c r="B12600" t="str">
        <f>IF(Sheet2!B12600=0,"",Sheet2!B12600)</f>
        <v/>
      </c>
      <c r="C12600" t="str">
        <f>IF(Sheet2!C12600=0,"",Sheet2!C12600)</f>
        <v/>
      </c>
      <c r="D12600" t="str">
        <f>IF(Sheet2!D12600=0,"",Sheet2!D12600)</f>
        <v/>
      </c>
      <c r="E12600" t="str">
        <f>IF(Sheet2!E12600=0,"",Sheet2!E12600)</f>
        <v/>
      </c>
      <c r="F12600" t="str">
        <f>IF(Sheet2!F12600=0,"",Sheet2!F12600)</f>
        <v/>
      </c>
      <c r="G12600" t="str">
        <f>IF(Sheet2!G12600=0,"",Sheet2!G12600)</f>
        <v/>
      </c>
      <c r="H12600" t="str">
        <f>IF(Sheet2!H12600=0,"",Sheet2!H12600)</f>
        <v/>
      </c>
      <c r="I12600" t="str">
        <f>IF(Sheet2!I12600=0,"",Sheet2!I12600)</f>
        <v/>
      </c>
      <c r="J12600" t="str">
        <f>IF(Sheet2!J12600=0,"",Sheet2!J12600)</f>
        <v/>
      </c>
      <c r="K12600" t="str">
        <f>IF(Sheet2!K12600=0,"",Sheet2!K12600)</f>
        <v/>
      </c>
      <c r="L12600" t="str">
        <f>IF(Sheet2!L12600=0,"",Sheet2!L12600)</f>
        <v/>
      </c>
      <c r="M12600" t="str">
        <f>IF(Sheet2!M12600=0,"",Sheet2!M12600)</f>
        <v/>
      </c>
      <c r="N12600" t="str">
        <f>IF(Sheet2!N12600=0,"",Sheet2!N12600)</f>
        <v/>
      </c>
      <c r="O12600" t="str">
        <f>IF(Sheet2!O12600=0,"",Sheet2!O12600)</f>
        <v/>
      </c>
      <c r="P12600" t="str">
        <f>IF(Sheet2!P12600=0,"",Sheet2!P12600)</f>
        <v/>
      </c>
      <c r="Q12600" t="str">
        <f>IF(Sheet2!Q12600=0,"",Sheet2!Q12600)</f>
        <v/>
      </c>
      <c r="R12600" t="str">
        <f>IF(Sheet2!R12600=0,"",Sheet2!R12600)</f>
        <v/>
      </c>
      <c r="S12600" t="str">
        <f>IF(Sheet2!S12600=0,"",Sheet2!S12600)</f>
        <v/>
      </c>
      <c r="T12600" t="str">
        <f>IF(Sheet2!T12600=0,"",Sheet2!T12600)</f>
        <v/>
      </c>
      <c r="U12600" t="str">
        <f>IF(Sheet2!U12600=0,"",Sheet2!U12600)</f>
        <v/>
      </c>
      <c r="V12600" t="str">
        <f>IF(Sheet2!V12600=0,"",Sheet2!V12600)</f>
        <v/>
      </c>
      <c r="W12600" t="str">
        <f>IF(Sheet2!W12600=0,"",Sheet2!W12600)</f>
        <v/>
      </c>
      <c r="X12600" t="str">
        <f>IF(Sheet2!X12600=0,"",Sheet2!X12600)</f>
        <v/>
      </c>
      <c r="Y12600" t="str">
        <f>IF(Sheet2!Y12600=0,"",Sheet2!Y12600)</f>
        <v/>
      </c>
      <c r="Z12600" t="str">
        <f>IF(Sheet2!Z12600=0,"",Sheet2!Z12600)</f>
        <v/>
      </c>
      <c r="AA12600" t="str">
        <f>IF(Sheet2!AA12600=0,"",Sheet2!AA12600)</f>
        <v/>
      </c>
      <c r="AB12600" t="str">
        <f>IF(Sheet2!AB12600=0,"",Sheet2!AB12600)</f>
        <v/>
      </c>
      <c r="AC12600" t="str">
        <f>IF(Sheet2!AC12600=0,"",Sheet2!AC12600)</f>
        <v/>
      </c>
      <c r="AD12600" t="str">
        <f>IF(Sheet2!AD12600=0,"",Sheet2!AD12600)</f>
        <v/>
      </c>
      <c r="AE12600" s="8" t="str">
        <f>IF(AF12600="","",VLOOKUP(Table1[[#This Row],[MAPEL]],kat!$A$2:$B$35,2,FALSE))</f>
        <v/>
      </c>
      <c r="AF12600" s="8" t="str">
        <f t="shared" si="396"/>
        <v/>
      </c>
      <c r="AG12600" s="8" t="str">
        <f>IF(AF12600="","",IF(AF12600&gt;88,"Sangat baik",IF(AF12600&gt;76,"Baik",IF(AF12600&gt;=Table1[[#This Row],[KKM]],"Cukup","Kurang"))))</f>
        <v/>
      </c>
      <c r="AH12600" s="11" t="str">
        <f>IF(Table1[[#This Row],[Predikat]]="","",VALUE(RIGHT(Table1[[#This Row],[MATERI KELAS]],2)))</f>
        <v/>
      </c>
      <c r="AI12600" t="str">
        <f>IF(OR(J12600&lt;&gt;"Karakter",Table1[[#This Row],[Nilai2]]=""),"",IF(AF12600&gt;89,"Sangat baik",IF(AF12600&gt;79,"Baik",IF(AF12600&gt;69,"Cukup",IF(AF12600&gt;59,"Kurang","Sangat kurang")))))</f>
        <v/>
      </c>
      <c r="AJ12600" t="str">
        <f t="shared" si="395"/>
        <v/>
      </c>
    </row>
    <row r="12601" spans="1:36" hidden="1" x14ac:dyDescent="0.2">
      <c r="A12601" t="str">
        <f>IF(Sheet2!A12601=0,"",Sheet2!A12601)</f>
        <v/>
      </c>
      <c r="B12601" t="str">
        <f>IF(Sheet2!B12601=0,"",Sheet2!B12601)</f>
        <v/>
      </c>
      <c r="C12601" t="str">
        <f>IF(Sheet2!C12601=0,"",Sheet2!C12601)</f>
        <v/>
      </c>
      <c r="D12601" t="str">
        <f>IF(Sheet2!D12601=0,"",Sheet2!D12601)</f>
        <v/>
      </c>
      <c r="E12601" t="str">
        <f>IF(Sheet2!E12601=0,"",Sheet2!E12601)</f>
        <v/>
      </c>
      <c r="F12601" t="str">
        <f>IF(Sheet2!F12601=0,"",Sheet2!F12601)</f>
        <v/>
      </c>
      <c r="G12601" t="str">
        <f>IF(Sheet2!G12601=0,"",Sheet2!G12601)</f>
        <v/>
      </c>
      <c r="H12601" t="str">
        <f>IF(Sheet2!H12601=0,"",Sheet2!H12601)</f>
        <v/>
      </c>
      <c r="I12601" t="str">
        <f>IF(Sheet2!I12601=0,"",Sheet2!I12601)</f>
        <v/>
      </c>
      <c r="J12601" t="str">
        <f>IF(Sheet2!J12601=0,"",Sheet2!J12601)</f>
        <v/>
      </c>
      <c r="K12601" t="str">
        <f>IF(Sheet2!K12601=0,"",Sheet2!K12601)</f>
        <v/>
      </c>
      <c r="L12601" t="str">
        <f>IF(Sheet2!L12601=0,"",Sheet2!L12601)</f>
        <v/>
      </c>
      <c r="M12601" t="str">
        <f>IF(Sheet2!M12601=0,"",Sheet2!M12601)</f>
        <v/>
      </c>
      <c r="N12601" t="str">
        <f>IF(Sheet2!N12601=0,"",Sheet2!N12601)</f>
        <v/>
      </c>
      <c r="O12601" t="str">
        <f>IF(Sheet2!O12601=0,"",Sheet2!O12601)</f>
        <v/>
      </c>
      <c r="P12601" t="str">
        <f>IF(Sheet2!P12601=0,"",Sheet2!P12601)</f>
        <v/>
      </c>
      <c r="Q12601" t="str">
        <f>IF(Sheet2!Q12601=0,"",Sheet2!Q12601)</f>
        <v/>
      </c>
      <c r="R12601" t="str">
        <f>IF(Sheet2!R12601=0,"",Sheet2!R12601)</f>
        <v/>
      </c>
      <c r="S12601" t="str">
        <f>IF(Sheet2!S12601=0,"",Sheet2!S12601)</f>
        <v/>
      </c>
      <c r="T12601" t="str">
        <f>IF(Sheet2!T12601=0,"",Sheet2!T12601)</f>
        <v/>
      </c>
      <c r="U12601" t="str">
        <f>IF(Sheet2!U12601=0,"",Sheet2!U12601)</f>
        <v/>
      </c>
      <c r="V12601" t="str">
        <f>IF(Sheet2!V12601=0,"",Sheet2!V12601)</f>
        <v/>
      </c>
      <c r="W12601" t="str">
        <f>IF(Sheet2!W12601=0,"",Sheet2!W12601)</f>
        <v/>
      </c>
      <c r="X12601" t="str">
        <f>IF(Sheet2!X12601=0,"",Sheet2!X12601)</f>
        <v/>
      </c>
      <c r="Y12601" t="str">
        <f>IF(Sheet2!Y12601=0,"",Sheet2!Y12601)</f>
        <v/>
      </c>
      <c r="Z12601" t="str">
        <f>IF(Sheet2!Z12601=0,"",Sheet2!Z12601)</f>
        <v/>
      </c>
      <c r="AA12601" t="str">
        <f>IF(Sheet2!AA12601=0,"",Sheet2!AA12601)</f>
        <v/>
      </c>
      <c r="AB12601" t="str">
        <f>IF(Sheet2!AB12601=0,"",Sheet2!AB12601)</f>
        <v/>
      </c>
      <c r="AC12601" t="str">
        <f>IF(Sheet2!AC12601=0,"",Sheet2!AC12601)</f>
        <v/>
      </c>
      <c r="AD12601" t="str">
        <f>IF(Sheet2!AD12601=0,"",Sheet2!AD12601)</f>
        <v/>
      </c>
      <c r="AE12601" s="8" t="str">
        <f>IF(AF12601="","",VLOOKUP(Table1[[#This Row],[MAPEL]],kat!$A$2:$B$35,2,FALSE))</f>
        <v/>
      </c>
      <c r="AF12601" s="8" t="str">
        <f t="shared" si="396"/>
        <v/>
      </c>
      <c r="AG12601" s="8" t="str">
        <f>IF(AF12601="","",IF(AF12601&gt;88,"Sangat baik",IF(AF12601&gt;76,"Baik",IF(AF12601&gt;=Table1[[#This Row],[KKM]],"Cukup","Kurang"))))</f>
        <v/>
      </c>
      <c r="AH12601" s="11" t="str">
        <f>IF(Table1[[#This Row],[Predikat]]="","",VALUE(RIGHT(Table1[[#This Row],[MATERI KELAS]],2)))</f>
        <v/>
      </c>
      <c r="AI12601" t="str">
        <f>IF(OR(J12601&lt;&gt;"Karakter",Table1[[#This Row],[Nilai2]]=""),"",IF(AF12601&gt;89,"Sangat baik",IF(AF12601&gt;79,"Baik",IF(AF12601&gt;69,"Cukup",IF(AF12601&gt;59,"Kurang","Sangat kurang")))))</f>
        <v/>
      </c>
      <c r="AJ12601" t="str">
        <f t="shared" si="395"/>
        <v/>
      </c>
    </row>
    <row r="12602" spans="1:36" hidden="1" x14ac:dyDescent="0.2">
      <c r="A12602" t="str">
        <f>IF(Sheet2!A12602=0,"",Sheet2!A12602)</f>
        <v/>
      </c>
      <c r="B12602" t="str">
        <f>IF(Sheet2!B12602=0,"",Sheet2!B12602)</f>
        <v/>
      </c>
      <c r="C12602" t="str">
        <f>IF(Sheet2!C12602=0,"",Sheet2!C12602)</f>
        <v/>
      </c>
      <c r="D12602" t="str">
        <f>IF(Sheet2!D12602=0,"",Sheet2!D12602)</f>
        <v/>
      </c>
      <c r="E12602" t="str">
        <f>IF(Sheet2!E12602=0,"",Sheet2!E12602)</f>
        <v/>
      </c>
      <c r="F12602" t="str">
        <f>IF(Sheet2!F12602=0,"",Sheet2!F12602)</f>
        <v/>
      </c>
      <c r="G12602" t="str">
        <f>IF(Sheet2!G12602=0,"",Sheet2!G12602)</f>
        <v/>
      </c>
      <c r="H12602" t="str">
        <f>IF(Sheet2!H12602=0,"",Sheet2!H12602)</f>
        <v/>
      </c>
      <c r="I12602" t="str">
        <f>IF(Sheet2!I12602=0,"",Sheet2!I12602)</f>
        <v/>
      </c>
      <c r="J12602" t="str">
        <f>IF(Sheet2!J12602=0,"",Sheet2!J12602)</f>
        <v/>
      </c>
      <c r="K12602" t="str">
        <f>IF(Sheet2!K12602=0,"",Sheet2!K12602)</f>
        <v/>
      </c>
      <c r="L12602" t="str">
        <f>IF(Sheet2!L12602=0,"",Sheet2!L12602)</f>
        <v/>
      </c>
      <c r="M12602" t="str">
        <f>IF(Sheet2!M12602=0,"",Sheet2!M12602)</f>
        <v/>
      </c>
      <c r="N12602" t="str">
        <f>IF(Sheet2!N12602=0,"",Sheet2!N12602)</f>
        <v/>
      </c>
      <c r="O12602" t="str">
        <f>IF(Sheet2!O12602=0,"",Sheet2!O12602)</f>
        <v/>
      </c>
      <c r="P12602" t="str">
        <f>IF(Sheet2!P12602=0,"",Sheet2!P12602)</f>
        <v/>
      </c>
      <c r="Q12602" t="str">
        <f>IF(Sheet2!Q12602=0,"",Sheet2!Q12602)</f>
        <v/>
      </c>
      <c r="R12602" t="str">
        <f>IF(Sheet2!R12602=0,"",Sheet2!R12602)</f>
        <v/>
      </c>
      <c r="S12602" t="str">
        <f>IF(Sheet2!S12602=0,"",Sheet2!S12602)</f>
        <v/>
      </c>
      <c r="T12602" t="str">
        <f>IF(Sheet2!T12602=0,"",Sheet2!T12602)</f>
        <v/>
      </c>
      <c r="U12602" t="str">
        <f>IF(Sheet2!U12602=0,"",Sheet2!U12602)</f>
        <v/>
      </c>
      <c r="V12602" t="str">
        <f>IF(Sheet2!V12602=0,"",Sheet2!V12602)</f>
        <v/>
      </c>
      <c r="W12602" t="str">
        <f>IF(Sheet2!W12602=0,"",Sheet2!W12602)</f>
        <v/>
      </c>
      <c r="X12602" t="str">
        <f>IF(Sheet2!X12602=0,"",Sheet2!X12602)</f>
        <v/>
      </c>
      <c r="Y12602" t="str">
        <f>IF(Sheet2!Y12602=0,"",Sheet2!Y12602)</f>
        <v/>
      </c>
      <c r="Z12602" t="str">
        <f>IF(Sheet2!Z12602=0,"",Sheet2!Z12602)</f>
        <v/>
      </c>
      <c r="AA12602" t="str">
        <f>IF(Sheet2!AA12602=0,"",Sheet2!AA12602)</f>
        <v/>
      </c>
      <c r="AB12602" t="str">
        <f>IF(Sheet2!AB12602=0,"",Sheet2!AB12602)</f>
        <v/>
      </c>
      <c r="AC12602" t="str">
        <f>IF(Sheet2!AC12602=0,"",Sheet2!AC12602)</f>
        <v/>
      </c>
      <c r="AD12602" t="str">
        <f>IF(Sheet2!AD12602=0,"",Sheet2!AD12602)</f>
        <v/>
      </c>
      <c r="AE12602" s="8" t="str">
        <f>IF(AF12602="","",VLOOKUP(Table1[[#This Row],[MAPEL]],kat!$A$2:$B$35,2,FALSE))</f>
        <v/>
      </c>
      <c r="AF12602" s="8" t="str">
        <f t="shared" si="396"/>
        <v/>
      </c>
      <c r="AG12602" s="8" t="str">
        <f>IF(AF12602="","",IF(AF12602&gt;88,"Sangat baik",IF(AF12602&gt;76,"Baik",IF(AF12602&gt;=Table1[[#This Row],[KKM]],"Cukup","Kurang"))))</f>
        <v/>
      </c>
      <c r="AH12602" s="11" t="str">
        <f>IF(Table1[[#This Row],[Predikat]]="","",VALUE(RIGHT(Table1[[#This Row],[MATERI KELAS]],2)))</f>
        <v/>
      </c>
      <c r="AI12602" t="str">
        <f>IF(OR(J12602&lt;&gt;"Karakter",Table1[[#This Row],[Nilai2]]=""),"",IF(AF12602&gt;89,"Sangat baik",IF(AF12602&gt;79,"Baik",IF(AF12602&gt;69,"Cukup",IF(AF12602&gt;59,"Kurang","Sangat kurang")))))</f>
        <v/>
      </c>
      <c r="AJ12602" t="str">
        <f t="shared" si="395"/>
        <v/>
      </c>
    </row>
    <row r="12603" spans="1:36" hidden="1" x14ac:dyDescent="0.2">
      <c r="A12603" t="str">
        <f>IF(Sheet2!A12603=0,"",Sheet2!A12603)</f>
        <v/>
      </c>
      <c r="B12603" t="str">
        <f>IF(Sheet2!B12603=0,"",Sheet2!B12603)</f>
        <v/>
      </c>
      <c r="C12603" t="str">
        <f>IF(Sheet2!C12603=0,"",Sheet2!C12603)</f>
        <v/>
      </c>
      <c r="D12603" t="str">
        <f>IF(Sheet2!D12603=0,"",Sheet2!D12603)</f>
        <v/>
      </c>
      <c r="E12603" t="str">
        <f>IF(Sheet2!E12603=0,"",Sheet2!E12603)</f>
        <v/>
      </c>
      <c r="F12603" t="str">
        <f>IF(Sheet2!F12603=0,"",Sheet2!F12603)</f>
        <v/>
      </c>
      <c r="G12603" t="str">
        <f>IF(Sheet2!G12603=0,"",Sheet2!G12603)</f>
        <v/>
      </c>
      <c r="H12603" t="str">
        <f>IF(Sheet2!H12603=0,"",Sheet2!H12603)</f>
        <v/>
      </c>
      <c r="I12603" t="str">
        <f>IF(Sheet2!I12603=0,"",Sheet2!I12603)</f>
        <v/>
      </c>
      <c r="J12603" t="str">
        <f>IF(Sheet2!J12603=0,"",Sheet2!J12603)</f>
        <v/>
      </c>
      <c r="K12603" t="str">
        <f>IF(Sheet2!K12603=0,"",Sheet2!K12603)</f>
        <v/>
      </c>
      <c r="L12603" t="str">
        <f>IF(Sheet2!L12603=0,"",Sheet2!L12603)</f>
        <v/>
      </c>
      <c r="M12603" t="str">
        <f>IF(Sheet2!M12603=0,"",Sheet2!M12603)</f>
        <v/>
      </c>
      <c r="N12603" t="str">
        <f>IF(Sheet2!N12603=0,"",Sheet2!N12603)</f>
        <v/>
      </c>
      <c r="O12603" t="str">
        <f>IF(Sheet2!O12603=0,"",Sheet2!O12603)</f>
        <v/>
      </c>
      <c r="P12603" t="str">
        <f>IF(Sheet2!P12603=0,"",Sheet2!P12603)</f>
        <v/>
      </c>
      <c r="Q12603" t="str">
        <f>IF(Sheet2!Q12603=0,"",Sheet2!Q12603)</f>
        <v/>
      </c>
      <c r="R12603" t="str">
        <f>IF(Sheet2!R12603=0,"",Sheet2!R12603)</f>
        <v/>
      </c>
      <c r="S12603" t="str">
        <f>IF(Sheet2!S12603=0,"",Sheet2!S12603)</f>
        <v/>
      </c>
      <c r="T12603" t="str">
        <f>IF(Sheet2!T12603=0,"",Sheet2!T12603)</f>
        <v/>
      </c>
      <c r="U12603" t="str">
        <f>IF(Sheet2!U12603=0,"",Sheet2!U12603)</f>
        <v/>
      </c>
      <c r="V12603" t="str">
        <f>IF(Sheet2!V12603=0,"",Sheet2!V12603)</f>
        <v/>
      </c>
      <c r="W12603" t="str">
        <f>IF(Sheet2!W12603=0,"",Sheet2!W12603)</f>
        <v/>
      </c>
      <c r="X12603" t="str">
        <f>IF(Sheet2!X12603=0,"",Sheet2!X12603)</f>
        <v/>
      </c>
      <c r="Y12603" t="str">
        <f>IF(Sheet2!Y12603=0,"",Sheet2!Y12603)</f>
        <v/>
      </c>
      <c r="Z12603" t="str">
        <f>IF(Sheet2!Z12603=0,"",Sheet2!Z12603)</f>
        <v/>
      </c>
      <c r="AA12603" t="str">
        <f>IF(Sheet2!AA12603=0,"",Sheet2!AA12603)</f>
        <v/>
      </c>
      <c r="AB12603" t="str">
        <f>IF(Sheet2!AB12603=0,"",Sheet2!AB12603)</f>
        <v/>
      </c>
      <c r="AC12603" t="str">
        <f>IF(Sheet2!AC12603=0,"",Sheet2!AC12603)</f>
        <v/>
      </c>
      <c r="AD12603" t="str">
        <f>IF(Sheet2!AD12603=0,"",Sheet2!AD12603)</f>
        <v/>
      </c>
      <c r="AE12603" s="8" t="str">
        <f>IF(AF12603="","",VLOOKUP(Table1[[#This Row],[MAPEL]],kat!$A$2:$B$35,2,FALSE))</f>
        <v/>
      </c>
      <c r="AF12603" s="8" t="str">
        <f t="shared" si="396"/>
        <v/>
      </c>
      <c r="AG12603" s="8" t="str">
        <f>IF(AF12603="","",IF(AF12603&gt;88,"Sangat baik",IF(AF12603&gt;76,"Baik",IF(AF12603&gt;=Table1[[#This Row],[KKM]],"Cukup","Kurang"))))</f>
        <v/>
      </c>
      <c r="AH12603" s="11" t="str">
        <f>IF(Table1[[#This Row],[Predikat]]="","",VALUE(RIGHT(Table1[[#This Row],[MATERI KELAS]],2)))</f>
        <v/>
      </c>
      <c r="AI12603" t="str">
        <f>IF(OR(J12603&lt;&gt;"Karakter",Table1[[#This Row],[Nilai2]]=""),"",IF(AF12603&gt;89,"Sangat baik",IF(AF12603&gt;79,"Baik",IF(AF12603&gt;69,"Cukup",IF(AF12603&gt;59,"Kurang","Sangat kurang")))))</f>
        <v/>
      </c>
      <c r="AJ12603" t="str">
        <f t="shared" si="395"/>
        <v/>
      </c>
    </row>
    <row r="12604" spans="1:36" hidden="1" x14ac:dyDescent="0.2">
      <c r="A12604" t="str">
        <f>IF(Sheet2!A12604=0,"",Sheet2!A12604)</f>
        <v/>
      </c>
      <c r="B12604" t="str">
        <f>IF(Sheet2!B12604=0,"",Sheet2!B12604)</f>
        <v/>
      </c>
      <c r="C12604" t="str">
        <f>IF(Sheet2!C12604=0,"",Sheet2!C12604)</f>
        <v/>
      </c>
      <c r="D12604" t="str">
        <f>IF(Sheet2!D12604=0,"",Sheet2!D12604)</f>
        <v/>
      </c>
      <c r="E12604" t="str">
        <f>IF(Sheet2!E12604=0,"",Sheet2!E12604)</f>
        <v/>
      </c>
      <c r="F12604" t="str">
        <f>IF(Sheet2!F12604=0,"",Sheet2!F12604)</f>
        <v/>
      </c>
      <c r="G12604" t="str">
        <f>IF(Sheet2!G12604=0,"",Sheet2!G12604)</f>
        <v/>
      </c>
      <c r="H12604" t="str">
        <f>IF(Sheet2!H12604=0,"",Sheet2!H12604)</f>
        <v/>
      </c>
      <c r="I12604" t="str">
        <f>IF(Sheet2!I12604=0,"",Sheet2!I12604)</f>
        <v/>
      </c>
      <c r="J12604" t="str">
        <f>IF(Sheet2!J12604=0,"",Sheet2!J12604)</f>
        <v/>
      </c>
      <c r="K12604" t="str">
        <f>IF(Sheet2!K12604=0,"",Sheet2!K12604)</f>
        <v/>
      </c>
      <c r="L12604" t="str">
        <f>IF(Sheet2!L12604=0,"",Sheet2!L12604)</f>
        <v/>
      </c>
      <c r="M12604" t="str">
        <f>IF(Sheet2!M12604=0,"",Sheet2!M12604)</f>
        <v/>
      </c>
      <c r="N12604" t="str">
        <f>IF(Sheet2!N12604=0,"",Sheet2!N12604)</f>
        <v/>
      </c>
      <c r="O12604" t="str">
        <f>IF(Sheet2!O12604=0,"",Sheet2!O12604)</f>
        <v/>
      </c>
      <c r="P12604" t="str">
        <f>IF(Sheet2!P12604=0,"",Sheet2!P12604)</f>
        <v/>
      </c>
      <c r="Q12604" t="str">
        <f>IF(Sheet2!Q12604=0,"",Sheet2!Q12604)</f>
        <v/>
      </c>
      <c r="R12604" t="str">
        <f>IF(Sheet2!R12604=0,"",Sheet2!R12604)</f>
        <v/>
      </c>
      <c r="S12604" t="str">
        <f>IF(Sheet2!S12604=0,"",Sheet2!S12604)</f>
        <v/>
      </c>
      <c r="T12604" t="str">
        <f>IF(Sheet2!T12604=0,"",Sheet2!T12604)</f>
        <v/>
      </c>
      <c r="U12604" t="str">
        <f>IF(Sheet2!U12604=0,"",Sheet2!U12604)</f>
        <v/>
      </c>
      <c r="V12604" t="str">
        <f>IF(Sheet2!V12604=0,"",Sheet2!V12604)</f>
        <v/>
      </c>
      <c r="W12604" t="str">
        <f>IF(Sheet2!W12604=0,"",Sheet2!W12604)</f>
        <v/>
      </c>
      <c r="X12604" t="str">
        <f>IF(Sheet2!X12604=0,"",Sheet2!X12604)</f>
        <v/>
      </c>
      <c r="Y12604" t="str">
        <f>IF(Sheet2!Y12604=0,"",Sheet2!Y12604)</f>
        <v/>
      </c>
      <c r="Z12604" t="str">
        <f>IF(Sheet2!Z12604=0,"",Sheet2!Z12604)</f>
        <v/>
      </c>
      <c r="AA12604" t="str">
        <f>IF(Sheet2!AA12604=0,"",Sheet2!AA12604)</f>
        <v/>
      </c>
      <c r="AB12604" t="str">
        <f>IF(Sheet2!AB12604=0,"",Sheet2!AB12604)</f>
        <v/>
      </c>
      <c r="AC12604" t="str">
        <f>IF(Sheet2!AC12604=0,"",Sheet2!AC12604)</f>
        <v/>
      </c>
      <c r="AD12604" t="str">
        <f>IF(Sheet2!AD12604=0,"",Sheet2!AD12604)</f>
        <v/>
      </c>
      <c r="AE12604" s="8" t="str">
        <f>IF(AF12604="","",VLOOKUP(Table1[[#This Row],[MAPEL]],kat!$A$2:$B$35,2,FALSE))</f>
        <v/>
      </c>
      <c r="AF12604" s="8" t="str">
        <f t="shared" si="396"/>
        <v/>
      </c>
      <c r="AG12604" s="8" t="str">
        <f>IF(AF12604="","",IF(AF12604&gt;88,"Sangat baik",IF(AF12604&gt;76,"Baik",IF(AF12604&gt;=Table1[[#This Row],[KKM]],"Cukup","Kurang"))))</f>
        <v/>
      </c>
      <c r="AH12604" s="11" t="str">
        <f>IF(Table1[[#This Row],[Predikat]]="","",VALUE(RIGHT(Table1[[#This Row],[MATERI KELAS]],2)))</f>
        <v/>
      </c>
      <c r="AI12604" t="str">
        <f>IF(OR(J12604&lt;&gt;"Karakter",Table1[[#This Row],[Nilai2]]=""),"",IF(AF12604&gt;89,"Sangat baik",IF(AF12604&gt;79,"Baik",IF(AF12604&gt;69,"Cukup",IF(AF12604&gt;59,"Kurang","Sangat kurang")))))</f>
        <v/>
      </c>
      <c r="AJ12604" t="str">
        <f t="shared" si="395"/>
        <v/>
      </c>
    </row>
    <row r="12605" spans="1:36" hidden="1" x14ac:dyDescent="0.2">
      <c r="A12605" t="str">
        <f>IF(Sheet2!A12605=0,"",Sheet2!A12605)</f>
        <v/>
      </c>
      <c r="B12605" t="str">
        <f>IF(Sheet2!B12605=0,"",Sheet2!B12605)</f>
        <v/>
      </c>
      <c r="C12605" t="str">
        <f>IF(Sheet2!C12605=0,"",Sheet2!C12605)</f>
        <v/>
      </c>
      <c r="D12605" t="str">
        <f>IF(Sheet2!D12605=0,"",Sheet2!D12605)</f>
        <v/>
      </c>
      <c r="E12605" t="str">
        <f>IF(Sheet2!E12605=0,"",Sheet2!E12605)</f>
        <v/>
      </c>
      <c r="F12605" t="str">
        <f>IF(Sheet2!F12605=0,"",Sheet2!F12605)</f>
        <v/>
      </c>
      <c r="G12605" t="str">
        <f>IF(Sheet2!G12605=0,"",Sheet2!G12605)</f>
        <v/>
      </c>
      <c r="H12605" t="str">
        <f>IF(Sheet2!H12605=0,"",Sheet2!H12605)</f>
        <v/>
      </c>
      <c r="I12605" t="str">
        <f>IF(Sheet2!I12605=0,"",Sheet2!I12605)</f>
        <v/>
      </c>
      <c r="J12605" t="str">
        <f>IF(Sheet2!J12605=0,"",Sheet2!J12605)</f>
        <v/>
      </c>
      <c r="K12605" t="str">
        <f>IF(Sheet2!K12605=0,"",Sheet2!K12605)</f>
        <v/>
      </c>
      <c r="L12605" t="str">
        <f>IF(Sheet2!L12605=0,"",Sheet2!L12605)</f>
        <v/>
      </c>
      <c r="M12605" t="str">
        <f>IF(Sheet2!M12605=0,"",Sheet2!M12605)</f>
        <v/>
      </c>
      <c r="N12605" t="str">
        <f>IF(Sheet2!N12605=0,"",Sheet2!N12605)</f>
        <v/>
      </c>
      <c r="O12605" t="str">
        <f>IF(Sheet2!O12605=0,"",Sheet2!O12605)</f>
        <v/>
      </c>
      <c r="P12605" t="str">
        <f>IF(Sheet2!P12605=0,"",Sheet2!P12605)</f>
        <v/>
      </c>
      <c r="Q12605" t="str">
        <f>IF(Sheet2!Q12605=0,"",Sheet2!Q12605)</f>
        <v/>
      </c>
      <c r="R12605" t="str">
        <f>IF(Sheet2!R12605=0,"",Sheet2!R12605)</f>
        <v/>
      </c>
      <c r="S12605" t="str">
        <f>IF(Sheet2!S12605=0,"",Sheet2!S12605)</f>
        <v/>
      </c>
      <c r="T12605" t="str">
        <f>IF(Sheet2!T12605=0,"",Sheet2!T12605)</f>
        <v/>
      </c>
      <c r="U12605" t="str">
        <f>IF(Sheet2!U12605=0,"",Sheet2!U12605)</f>
        <v/>
      </c>
      <c r="V12605" t="str">
        <f>IF(Sheet2!V12605=0,"",Sheet2!V12605)</f>
        <v/>
      </c>
      <c r="W12605" t="str">
        <f>IF(Sheet2!W12605=0,"",Sheet2!W12605)</f>
        <v/>
      </c>
      <c r="X12605" t="str">
        <f>IF(Sheet2!X12605=0,"",Sheet2!X12605)</f>
        <v/>
      </c>
      <c r="Y12605" t="str">
        <f>IF(Sheet2!Y12605=0,"",Sheet2!Y12605)</f>
        <v/>
      </c>
      <c r="Z12605" t="str">
        <f>IF(Sheet2!Z12605=0,"",Sheet2!Z12605)</f>
        <v/>
      </c>
      <c r="AA12605" t="str">
        <f>IF(Sheet2!AA12605=0,"",Sheet2!AA12605)</f>
        <v/>
      </c>
      <c r="AB12605" t="str">
        <f>IF(Sheet2!AB12605=0,"",Sheet2!AB12605)</f>
        <v/>
      </c>
      <c r="AC12605" t="str">
        <f>IF(Sheet2!AC12605=0,"",Sheet2!AC12605)</f>
        <v/>
      </c>
      <c r="AD12605" t="str">
        <f>IF(Sheet2!AD12605=0,"",Sheet2!AD12605)</f>
        <v/>
      </c>
      <c r="AE12605" s="8" t="str">
        <f>IF(AF12605="","",VLOOKUP(Table1[[#This Row],[MAPEL]],kat!$A$2:$B$35,2,FALSE))</f>
        <v/>
      </c>
      <c r="AF12605" s="8" t="str">
        <f t="shared" si="396"/>
        <v/>
      </c>
      <c r="AG12605" s="8" t="str">
        <f>IF(AF12605="","",IF(AF12605&gt;88,"Sangat baik",IF(AF12605&gt;76,"Baik",IF(AF12605&gt;=Table1[[#This Row],[KKM]],"Cukup","Kurang"))))</f>
        <v/>
      </c>
      <c r="AH12605" s="11" t="str">
        <f>IF(Table1[[#This Row],[Predikat]]="","",VALUE(RIGHT(Table1[[#This Row],[MATERI KELAS]],2)))</f>
        <v/>
      </c>
      <c r="AI12605" t="str">
        <f>IF(OR(J12605&lt;&gt;"Karakter",Table1[[#This Row],[Nilai2]]=""),"",IF(AF12605&gt;89,"Sangat baik",IF(AF12605&gt;79,"Baik",IF(AF12605&gt;69,"Cukup",IF(AF12605&gt;59,"Kurang","Sangat kurang")))))</f>
        <v/>
      </c>
      <c r="AJ12605" t="str">
        <f t="shared" si="395"/>
        <v/>
      </c>
    </row>
    <row r="12606" spans="1:36" hidden="1" x14ac:dyDescent="0.2">
      <c r="A12606" t="str">
        <f>IF(Sheet2!A12606=0,"",Sheet2!A12606)</f>
        <v/>
      </c>
      <c r="B12606" t="str">
        <f>IF(Sheet2!B12606=0,"",Sheet2!B12606)</f>
        <v/>
      </c>
      <c r="C12606" t="str">
        <f>IF(Sheet2!C12606=0,"",Sheet2!C12606)</f>
        <v/>
      </c>
      <c r="D12606" t="str">
        <f>IF(Sheet2!D12606=0,"",Sheet2!D12606)</f>
        <v/>
      </c>
      <c r="E12606" t="str">
        <f>IF(Sheet2!E12606=0,"",Sheet2!E12606)</f>
        <v/>
      </c>
      <c r="F12606" t="str">
        <f>IF(Sheet2!F12606=0,"",Sheet2!F12606)</f>
        <v/>
      </c>
      <c r="G12606" t="str">
        <f>IF(Sheet2!G12606=0,"",Sheet2!G12606)</f>
        <v/>
      </c>
      <c r="H12606" t="str">
        <f>IF(Sheet2!H12606=0,"",Sheet2!H12606)</f>
        <v/>
      </c>
      <c r="I12606" t="str">
        <f>IF(Sheet2!I12606=0,"",Sheet2!I12606)</f>
        <v/>
      </c>
      <c r="J12606" t="str">
        <f>IF(Sheet2!J12606=0,"",Sheet2!J12606)</f>
        <v/>
      </c>
      <c r="K12606" t="str">
        <f>IF(Sheet2!K12606=0,"",Sheet2!K12606)</f>
        <v/>
      </c>
      <c r="L12606" t="str">
        <f>IF(Sheet2!L12606=0,"",Sheet2!L12606)</f>
        <v/>
      </c>
      <c r="M12606" t="str">
        <f>IF(Sheet2!M12606=0,"",Sheet2!M12606)</f>
        <v/>
      </c>
      <c r="N12606" t="str">
        <f>IF(Sheet2!N12606=0,"",Sheet2!N12606)</f>
        <v/>
      </c>
      <c r="O12606" t="str">
        <f>IF(Sheet2!O12606=0,"",Sheet2!O12606)</f>
        <v/>
      </c>
      <c r="P12606" t="str">
        <f>IF(Sheet2!P12606=0,"",Sheet2!P12606)</f>
        <v/>
      </c>
      <c r="Q12606" t="str">
        <f>IF(Sheet2!Q12606=0,"",Sheet2!Q12606)</f>
        <v/>
      </c>
      <c r="R12606" t="str">
        <f>IF(Sheet2!R12606=0,"",Sheet2!R12606)</f>
        <v/>
      </c>
      <c r="S12606" t="str">
        <f>IF(Sheet2!S12606=0,"",Sheet2!S12606)</f>
        <v/>
      </c>
      <c r="T12606" t="str">
        <f>IF(Sheet2!T12606=0,"",Sheet2!T12606)</f>
        <v/>
      </c>
      <c r="U12606" t="str">
        <f>IF(Sheet2!U12606=0,"",Sheet2!U12606)</f>
        <v/>
      </c>
      <c r="V12606" t="str">
        <f>IF(Sheet2!V12606=0,"",Sheet2!V12606)</f>
        <v/>
      </c>
      <c r="W12606" t="str">
        <f>IF(Sheet2!W12606=0,"",Sheet2!W12606)</f>
        <v/>
      </c>
      <c r="X12606" t="str">
        <f>IF(Sheet2!X12606=0,"",Sheet2!X12606)</f>
        <v/>
      </c>
      <c r="Y12606" t="str">
        <f>IF(Sheet2!Y12606=0,"",Sheet2!Y12606)</f>
        <v/>
      </c>
      <c r="Z12606" t="str">
        <f>IF(Sheet2!Z12606=0,"",Sheet2!Z12606)</f>
        <v/>
      </c>
      <c r="AA12606" t="str">
        <f>IF(Sheet2!AA12606=0,"",Sheet2!AA12606)</f>
        <v/>
      </c>
      <c r="AB12606" t="str">
        <f>IF(Sheet2!AB12606=0,"",Sheet2!AB12606)</f>
        <v/>
      </c>
      <c r="AC12606" t="str">
        <f>IF(Sheet2!AC12606=0,"",Sheet2!AC12606)</f>
        <v/>
      </c>
      <c r="AD12606" t="str">
        <f>IF(Sheet2!AD12606=0,"",Sheet2!AD12606)</f>
        <v/>
      </c>
      <c r="AE12606" s="8" t="str">
        <f>IF(AF12606="","",VLOOKUP(Table1[[#This Row],[MAPEL]],kat!$A$2:$B$35,2,FALSE))</f>
        <v/>
      </c>
      <c r="AF12606" s="8" t="str">
        <f t="shared" si="396"/>
        <v/>
      </c>
      <c r="AG12606" s="8" t="str">
        <f>IF(AF12606="","",IF(AF12606&gt;88,"Sangat baik",IF(AF12606&gt;76,"Baik",IF(AF12606&gt;=Table1[[#This Row],[KKM]],"Cukup","Kurang"))))</f>
        <v/>
      </c>
      <c r="AH12606" s="11" t="str">
        <f>IF(Table1[[#This Row],[Predikat]]="","",VALUE(RIGHT(Table1[[#This Row],[MATERI KELAS]],2)))</f>
        <v/>
      </c>
      <c r="AI12606" t="str">
        <f>IF(OR(J12606&lt;&gt;"Karakter",Table1[[#This Row],[Nilai2]]=""),"",IF(AF12606&gt;89,"Sangat baik",IF(AF12606&gt;79,"Baik",IF(AF12606&gt;69,"Cukup",IF(AF12606&gt;59,"Kurang","Sangat kurang")))))</f>
        <v/>
      </c>
      <c r="AJ12606" t="str">
        <f t="shared" si="395"/>
        <v/>
      </c>
    </row>
    <row r="12607" spans="1:36" hidden="1" x14ac:dyDescent="0.2">
      <c r="A12607" t="str">
        <f>IF(Sheet2!A12607=0,"",Sheet2!A12607)</f>
        <v/>
      </c>
      <c r="B12607" t="str">
        <f>IF(Sheet2!B12607=0,"",Sheet2!B12607)</f>
        <v/>
      </c>
      <c r="C12607" t="str">
        <f>IF(Sheet2!C12607=0,"",Sheet2!C12607)</f>
        <v/>
      </c>
      <c r="D12607" t="str">
        <f>IF(Sheet2!D12607=0,"",Sheet2!D12607)</f>
        <v/>
      </c>
      <c r="E12607" t="str">
        <f>IF(Sheet2!E12607=0,"",Sheet2!E12607)</f>
        <v/>
      </c>
      <c r="F12607" t="str">
        <f>IF(Sheet2!F12607=0,"",Sheet2!F12607)</f>
        <v/>
      </c>
      <c r="G12607" t="str">
        <f>IF(Sheet2!G12607=0,"",Sheet2!G12607)</f>
        <v/>
      </c>
      <c r="H12607" t="str">
        <f>IF(Sheet2!H12607=0,"",Sheet2!H12607)</f>
        <v/>
      </c>
      <c r="I12607" t="str">
        <f>IF(Sheet2!I12607=0,"",Sheet2!I12607)</f>
        <v/>
      </c>
      <c r="J12607" t="str">
        <f>IF(Sheet2!J12607=0,"",Sheet2!J12607)</f>
        <v/>
      </c>
      <c r="K12607" t="str">
        <f>IF(Sheet2!K12607=0,"",Sheet2!K12607)</f>
        <v/>
      </c>
      <c r="L12607" t="str">
        <f>IF(Sheet2!L12607=0,"",Sheet2!L12607)</f>
        <v/>
      </c>
      <c r="M12607" t="str">
        <f>IF(Sheet2!M12607=0,"",Sheet2!M12607)</f>
        <v/>
      </c>
      <c r="N12607" t="str">
        <f>IF(Sheet2!N12607=0,"",Sheet2!N12607)</f>
        <v/>
      </c>
      <c r="O12607" t="str">
        <f>IF(Sheet2!O12607=0,"",Sheet2!O12607)</f>
        <v/>
      </c>
      <c r="P12607" t="str">
        <f>IF(Sheet2!P12607=0,"",Sheet2!P12607)</f>
        <v/>
      </c>
      <c r="Q12607" t="str">
        <f>IF(Sheet2!Q12607=0,"",Sheet2!Q12607)</f>
        <v/>
      </c>
      <c r="R12607" t="str">
        <f>IF(Sheet2!R12607=0,"",Sheet2!R12607)</f>
        <v/>
      </c>
      <c r="S12607" t="str">
        <f>IF(Sheet2!S12607=0,"",Sheet2!S12607)</f>
        <v/>
      </c>
      <c r="T12607" t="str">
        <f>IF(Sheet2!T12607=0,"",Sheet2!T12607)</f>
        <v/>
      </c>
      <c r="U12607" t="str">
        <f>IF(Sheet2!U12607=0,"",Sheet2!U12607)</f>
        <v/>
      </c>
      <c r="V12607" t="str">
        <f>IF(Sheet2!V12607=0,"",Sheet2!V12607)</f>
        <v/>
      </c>
      <c r="W12607" t="str">
        <f>IF(Sheet2!W12607=0,"",Sheet2!W12607)</f>
        <v/>
      </c>
      <c r="X12607" t="str">
        <f>IF(Sheet2!X12607=0,"",Sheet2!X12607)</f>
        <v/>
      </c>
      <c r="Y12607" t="str">
        <f>IF(Sheet2!Y12607=0,"",Sheet2!Y12607)</f>
        <v/>
      </c>
      <c r="Z12607" t="str">
        <f>IF(Sheet2!Z12607=0,"",Sheet2!Z12607)</f>
        <v/>
      </c>
      <c r="AA12607" t="str">
        <f>IF(Sheet2!AA12607=0,"",Sheet2!AA12607)</f>
        <v/>
      </c>
      <c r="AB12607" t="str">
        <f>IF(Sheet2!AB12607=0,"",Sheet2!AB12607)</f>
        <v/>
      </c>
      <c r="AC12607" t="str">
        <f>IF(Sheet2!AC12607=0,"",Sheet2!AC12607)</f>
        <v/>
      </c>
      <c r="AD12607" t="str">
        <f>IF(Sheet2!AD12607=0,"",Sheet2!AD12607)</f>
        <v/>
      </c>
      <c r="AE12607" s="8" t="str">
        <f>IF(AF12607="","",VLOOKUP(Table1[[#This Row],[MAPEL]],kat!$A$2:$B$35,2,FALSE))</f>
        <v/>
      </c>
      <c r="AF12607" s="8" t="str">
        <f t="shared" si="396"/>
        <v/>
      </c>
      <c r="AG12607" s="8" t="str">
        <f>IF(AF12607="","",IF(AF12607&gt;88,"Sangat baik",IF(AF12607&gt;76,"Baik",IF(AF12607&gt;=Table1[[#This Row],[KKM]],"Cukup","Kurang"))))</f>
        <v/>
      </c>
      <c r="AH12607" s="11" t="str">
        <f>IF(Table1[[#This Row],[Predikat]]="","",VALUE(RIGHT(Table1[[#This Row],[MATERI KELAS]],2)))</f>
        <v/>
      </c>
      <c r="AI12607" t="str">
        <f>IF(OR(J12607&lt;&gt;"Karakter",Table1[[#This Row],[Nilai2]]=""),"",IF(AF12607&gt;89,"Sangat baik",IF(AF12607&gt;79,"Baik",IF(AF12607&gt;69,"Cukup",IF(AF12607&gt;59,"Kurang","Sangat kurang")))))</f>
        <v/>
      </c>
      <c r="AJ12607" t="str">
        <f t="shared" si="395"/>
        <v/>
      </c>
    </row>
    <row r="12608" spans="1:36" hidden="1" x14ac:dyDescent="0.2">
      <c r="A12608" t="str">
        <f>IF(Sheet2!A12608=0,"",Sheet2!A12608)</f>
        <v/>
      </c>
      <c r="B12608" t="str">
        <f>IF(Sheet2!B12608=0,"",Sheet2!B12608)</f>
        <v/>
      </c>
      <c r="C12608" t="str">
        <f>IF(Sheet2!C12608=0,"",Sheet2!C12608)</f>
        <v/>
      </c>
      <c r="D12608" t="str">
        <f>IF(Sheet2!D12608=0,"",Sheet2!D12608)</f>
        <v/>
      </c>
      <c r="E12608" t="str">
        <f>IF(Sheet2!E12608=0,"",Sheet2!E12608)</f>
        <v/>
      </c>
      <c r="F12608" t="str">
        <f>IF(Sheet2!F12608=0,"",Sheet2!F12608)</f>
        <v/>
      </c>
      <c r="G12608" t="str">
        <f>IF(Sheet2!G12608=0,"",Sheet2!G12608)</f>
        <v/>
      </c>
      <c r="H12608" t="str">
        <f>IF(Sheet2!H12608=0,"",Sheet2!H12608)</f>
        <v/>
      </c>
      <c r="I12608" t="str">
        <f>IF(Sheet2!I12608=0,"",Sheet2!I12608)</f>
        <v/>
      </c>
      <c r="J12608" t="str">
        <f>IF(Sheet2!J12608=0,"",Sheet2!J12608)</f>
        <v/>
      </c>
      <c r="K12608" t="str">
        <f>IF(Sheet2!K12608=0,"",Sheet2!K12608)</f>
        <v/>
      </c>
      <c r="L12608" t="str">
        <f>IF(Sheet2!L12608=0,"",Sheet2!L12608)</f>
        <v/>
      </c>
      <c r="M12608" t="str">
        <f>IF(Sheet2!M12608=0,"",Sheet2!M12608)</f>
        <v/>
      </c>
      <c r="N12608" t="str">
        <f>IF(Sheet2!N12608=0,"",Sheet2!N12608)</f>
        <v/>
      </c>
      <c r="O12608" t="str">
        <f>IF(Sheet2!O12608=0,"",Sheet2!O12608)</f>
        <v/>
      </c>
      <c r="P12608" t="str">
        <f>IF(Sheet2!P12608=0,"",Sheet2!P12608)</f>
        <v/>
      </c>
      <c r="Q12608" t="str">
        <f>IF(Sheet2!Q12608=0,"",Sheet2!Q12608)</f>
        <v/>
      </c>
      <c r="R12608" t="str">
        <f>IF(Sheet2!R12608=0,"",Sheet2!R12608)</f>
        <v/>
      </c>
      <c r="S12608" t="str">
        <f>IF(Sheet2!S12608=0,"",Sheet2!S12608)</f>
        <v/>
      </c>
      <c r="T12608" t="str">
        <f>IF(Sheet2!T12608=0,"",Sheet2!T12608)</f>
        <v/>
      </c>
      <c r="U12608" t="str">
        <f>IF(Sheet2!U12608=0,"",Sheet2!U12608)</f>
        <v/>
      </c>
      <c r="V12608" t="str">
        <f>IF(Sheet2!V12608=0,"",Sheet2!V12608)</f>
        <v/>
      </c>
      <c r="W12608" t="str">
        <f>IF(Sheet2!W12608=0,"",Sheet2!W12608)</f>
        <v/>
      </c>
      <c r="X12608" t="str">
        <f>IF(Sheet2!X12608=0,"",Sheet2!X12608)</f>
        <v/>
      </c>
      <c r="Y12608" t="str">
        <f>IF(Sheet2!Y12608=0,"",Sheet2!Y12608)</f>
        <v/>
      </c>
      <c r="Z12608" t="str">
        <f>IF(Sheet2!Z12608=0,"",Sheet2!Z12608)</f>
        <v/>
      </c>
      <c r="AA12608" t="str">
        <f>IF(Sheet2!AA12608=0,"",Sheet2!AA12608)</f>
        <v/>
      </c>
      <c r="AB12608" t="str">
        <f>IF(Sheet2!AB12608=0,"",Sheet2!AB12608)</f>
        <v/>
      </c>
      <c r="AC12608" t="str">
        <f>IF(Sheet2!AC12608=0,"",Sheet2!AC12608)</f>
        <v/>
      </c>
      <c r="AD12608" t="str">
        <f>IF(Sheet2!AD12608=0,"",Sheet2!AD12608)</f>
        <v/>
      </c>
      <c r="AE12608" s="8" t="str">
        <f>IF(AF12608="","",VLOOKUP(Table1[[#This Row],[MAPEL]],kat!$A$2:$B$35,2,FALSE))</f>
        <v/>
      </c>
      <c r="AF12608" s="8" t="str">
        <f t="shared" si="396"/>
        <v/>
      </c>
      <c r="AG12608" s="8" t="str">
        <f>IF(AF12608="","",IF(AF12608&gt;88,"Sangat baik",IF(AF12608&gt;76,"Baik",IF(AF12608&gt;=Table1[[#This Row],[KKM]],"Cukup","Kurang"))))</f>
        <v/>
      </c>
      <c r="AH12608" s="11" t="str">
        <f>IF(Table1[[#This Row],[Predikat]]="","",VALUE(RIGHT(Table1[[#This Row],[MATERI KELAS]],2)))</f>
        <v/>
      </c>
      <c r="AI12608" t="str">
        <f>IF(OR(J12608&lt;&gt;"Karakter",Table1[[#This Row],[Nilai2]]=""),"",IF(AF12608&gt;89,"Sangat baik",IF(AF12608&gt;79,"Baik",IF(AF12608&gt;69,"Cukup",IF(AF12608&gt;59,"Kurang","Sangat kurang")))))</f>
        <v/>
      </c>
      <c r="AJ12608" t="str">
        <f t="shared" si="395"/>
        <v/>
      </c>
    </row>
    <row r="12609" spans="1:36" hidden="1" x14ac:dyDescent="0.2">
      <c r="A12609" t="str">
        <f>IF(Sheet2!A12609=0,"",Sheet2!A12609)</f>
        <v/>
      </c>
      <c r="B12609" t="str">
        <f>IF(Sheet2!B12609=0,"",Sheet2!B12609)</f>
        <v/>
      </c>
      <c r="C12609" t="str">
        <f>IF(Sheet2!C12609=0,"",Sheet2!C12609)</f>
        <v/>
      </c>
      <c r="D12609" t="str">
        <f>IF(Sheet2!D12609=0,"",Sheet2!D12609)</f>
        <v/>
      </c>
      <c r="E12609" t="str">
        <f>IF(Sheet2!E12609=0,"",Sheet2!E12609)</f>
        <v/>
      </c>
      <c r="F12609" t="str">
        <f>IF(Sheet2!F12609=0,"",Sheet2!F12609)</f>
        <v/>
      </c>
      <c r="G12609" t="str">
        <f>IF(Sheet2!G12609=0,"",Sheet2!G12609)</f>
        <v/>
      </c>
      <c r="H12609" t="str">
        <f>IF(Sheet2!H12609=0,"",Sheet2!H12609)</f>
        <v/>
      </c>
      <c r="I12609" t="str">
        <f>IF(Sheet2!I12609=0,"",Sheet2!I12609)</f>
        <v/>
      </c>
      <c r="J12609" t="str">
        <f>IF(Sheet2!J12609=0,"",Sheet2!J12609)</f>
        <v/>
      </c>
      <c r="K12609" t="str">
        <f>IF(Sheet2!K12609=0,"",Sheet2!K12609)</f>
        <v/>
      </c>
      <c r="L12609" t="str">
        <f>IF(Sheet2!L12609=0,"",Sheet2!L12609)</f>
        <v/>
      </c>
      <c r="M12609" t="str">
        <f>IF(Sheet2!M12609=0,"",Sheet2!M12609)</f>
        <v/>
      </c>
      <c r="N12609" t="str">
        <f>IF(Sheet2!N12609=0,"",Sheet2!N12609)</f>
        <v/>
      </c>
      <c r="O12609" t="str">
        <f>IF(Sheet2!O12609=0,"",Sheet2!O12609)</f>
        <v/>
      </c>
      <c r="P12609" t="str">
        <f>IF(Sheet2!P12609=0,"",Sheet2!P12609)</f>
        <v/>
      </c>
      <c r="Q12609" t="str">
        <f>IF(Sheet2!Q12609=0,"",Sheet2!Q12609)</f>
        <v/>
      </c>
      <c r="R12609" t="str">
        <f>IF(Sheet2!R12609=0,"",Sheet2!R12609)</f>
        <v/>
      </c>
      <c r="S12609" t="str">
        <f>IF(Sheet2!S12609=0,"",Sheet2!S12609)</f>
        <v/>
      </c>
      <c r="T12609" t="str">
        <f>IF(Sheet2!T12609=0,"",Sheet2!T12609)</f>
        <v/>
      </c>
      <c r="U12609" t="str">
        <f>IF(Sheet2!U12609=0,"",Sheet2!U12609)</f>
        <v/>
      </c>
      <c r="V12609" t="str">
        <f>IF(Sheet2!V12609=0,"",Sheet2!V12609)</f>
        <v/>
      </c>
      <c r="W12609" t="str">
        <f>IF(Sheet2!W12609=0,"",Sheet2!W12609)</f>
        <v/>
      </c>
      <c r="X12609" t="str">
        <f>IF(Sheet2!X12609=0,"",Sheet2!X12609)</f>
        <v/>
      </c>
      <c r="Y12609" t="str">
        <f>IF(Sheet2!Y12609=0,"",Sheet2!Y12609)</f>
        <v/>
      </c>
      <c r="Z12609" t="str">
        <f>IF(Sheet2!Z12609=0,"",Sheet2!Z12609)</f>
        <v/>
      </c>
      <c r="AA12609" t="str">
        <f>IF(Sheet2!AA12609=0,"",Sheet2!AA12609)</f>
        <v/>
      </c>
      <c r="AB12609" t="str">
        <f>IF(Sheet2!AB12609=0,"",Sheet2!AB12609)</f>
        <v/>
      </c>
      <c r="AC12609" t="str">
        <f>IF(Sheet2!AC12609=0,"",Sheet2!AC12609)</f>
        <v/>
      </c>
      <c r="AD12609" t="str">
        <f>IF(Sheet2!AD12609=0,"",Sheet2!AD12609)</f>
        <v/>
      </c>
      <c r="AE12609" s="8" t="str">
        <f>IF(AF12609="","",VLOOKUP(Table1[[#This Row],[MAPEL]],kat!$A$2:$B$35,2,FALSE))</f>
        <v/>
      </c>
      <c r="AF12609" s="8" t="str">
        <f t="shared" si="396"/>
        <v/>
      </c>
      <c r="AG12609" s="8" t="str">
        <f>IF(AF12609="","",IF(AF12609&gt;88,"Sangat baik",IF(AF12609&gt;76,"Baik",IF(AF12609&gt;=Table1[[#This Row],[KKM]],"Cukup","Kurang"))))</f>
        <v/>
      </c>
      <c r="AH12609" s="11" t="str">
        <f>IF(Table1[[#This Row],[Predikat]]="","",VALUE(RIGHT(Table1[[#This Row],[MATERI KELAS]],2)))</f>
        <v/>
      </c>
      <c r="AI12609" t="str">
        <f>IF(OR(J12609&lt;&gt;"Karakter",Table1[[#This Row],[Nilai2]]=""),"",IF(AF12609&gt;89,"Sangat baik",IF(AF12609&gt;79,"Baik",IF(AF12609&gt;69,"Cukup",IF(AF12609&gt;59,"Kurang","Sangat kurang")))))</f>
        <v/>
      </c>
      <c r="AJ12609" t="str">
        <f t="shared" si="395"/>
        <v/>
      </c>
    </row>
    <row r="12610" spans="1:36" hidden="1" x14ac:dyDescent="0.2">
      <c r="A12610" t="str">
        <f>IF(Sheet2!A12610=0,"",Sheet2!A12610)</f>
        <v/>
      </c>
      <c r="B12610" t="str">
        <f>IF(Sheet2!B12610=0,"",Sheet2!B12610)</f>
        <v/>
      </c>
      <c r="C12610" t="str">
        <f>IF(Sheet2!C12610=0,"",Sheet2!C12610)</f>
        <v/>
      </c>
      <c r="D12610" t="str">
        <f>IF(Sheet2!D12610=0,"",Sheet2!D12610)</f>
        <v/>
      </c>
      <c r="E12610" t="str">
        <f>IF(Sheet2!E12610=0,"",Sheet2!E12610)</f>
        <v/>
      </c>
      <c r="F12610" t="str">
        <f>IF(Sheet2!F12610=0,"",Sheet2!F12610)</f>
        <v/>
      </c>
      <c r="G12610" t="str">
        <f>IF(Sheet2!G12610=0,"",Sheet2!G12610)</f>
        <v/>
      </c>
      <c r="H12610" t="str">
        <f>IF(Sheet2!H12610=0,"",Sheet2!H12610)</f>
        <v/>
      </c>
      <c r="I12610" t="str">
        <f>IF(Sheet2!I12610=0,"",Sheet2!I12610)</f>
        <v/>
      </c>
      <c r="J12610" t="str">
        <f>IF(Sheet2!J12610=0,"",Sheet2!J12610)</f>
        <v/>
      </c>
      <c r="K12610" t="str">
        <f>IF(Sheet2!K12610=0,"",Sheet2!K12610)</f>
        <v/>
      </c>
      <c r="L12610" t="str">
        <f>IF(Sheet2!L12610=0,"",Sheet2!L12610)</f>
        <v/>
      </c>
      <c r="M12610" t="str">
        <f>IF(Sheet2!M12610=0,"",Sheet2!M12610)</f>
        <v/>
      </c>
      <c r="N12610" t="str">
        <f>IF(Sheet2!N12610=0,"",Sheet2!N12610)</f>
        <v/>
      </c>
      <c r="O12610" t="str">
        <f>IF(Sheet2!O12610=0,"",Sheet2!O12610)</f>
        <v/>
      </c>
      <c r="P12610" t="str">
        <f>IF(Sheet2!P12610=0,"",Sheet2!P12610)</f>
        <v/>
      </c>
      <c r="Q12610" t="str">
        <f>IF(Sheet2!Q12610=0,"",Sheet2!Q12610)</f>
        <v/>
      </c>
      <c r="R12610" t="str">
        <f>IF(Sheet2!R12610=0,"",Sheet2!R12610)</f>
        <v/>
      </c>
      <c r="S12610" t="str">
        <f>IF(Sheet2!S12610=0,"",Sheet2!S12610)</f>
        <v/>
      </c>
      <c r="T12610" t="str">
        <f>IF(Sheet2!T12610=0,"",Sheet2!T12610)</f>
        <v/>
      </c>
      <c r="U12610" t="str">
        <f>IF(Sheet2!U12610=0,"",Sheet2!U12610)</f>
        <v/>
      </c>
      <c r="V12610" t="str">
        <f>IF(Sheet2!V12610=0,"",Sheet2!V12610)</f>
        <v/>
      </c>
      <c r="W12610" t="str">
        <f>IF(Sheet2!W12610=0,"",Sheet2!W12610)</f>
        <v/>
      </c>
      <c r="X12610" t="str">
        <f>IF(Sheet2!X12610=0,"",Sheet2!X12610)</f>
        <v/>
      </c>
      <c r="Y12610" t="str">
        <f>IF(Sheet2!Y12610=0,"",Sheet2!Y12610)</f>
        <v/>
      </c>
      <c r="Z12610" t="str">
        <f>IF(Sheet2!Z12610=0,"",Sheet2!Z12610)</f>
        <v/>
      </c>
      <c r="AA12610" t="str">
        <f>IF(Sheet2!AA12610=0,"",Sheet2!AA12610)</f>
        <v/>
      </c>
      <c r="AB12610" t="str">
        <f>IF(Sheet2!AB12610=0,"",Sheet2!AB12610)</f>
        <v/>
      </c>
      <c r="AC12610" t="str">
        <f>IF(Sheet2!AC12610=0,"",Sheet2!AC12610)</f>
        <v/>
      </c>
      <c r="AD12610" t="str">
        <f>IF(Sheet2!AD12610=0,"",Sheet2!AD12610)</f>
        <v/>
      </c>
      <c r="AE12610" s="8" t="str">
        <f>IF(AF12610="","",VLOOKUP(Table1[[#This Row],[MAPEL]],kat!$A$2:$B$35,2,FALSE))</f>
        <v/>
      </c>
      <c r="AF12610" s="8" t="str">
        <f t="shared" si="396"/>
        <v/>
      </c>
      <c r="AG12610" s="8" t="str">
        <f>IF(AF12610="","",IF(AF12610&gt;88,"Sangat baik",IF(AF12610&gt;76,"Baik",IF(AF12610&gt;=Table1[[#This Row],[KKM]],"Cukup","Kurang"))))</f>
        <v/>
      </c>
      <c r="AH12610" s="11" t="str">
        <f>IF(Table1[[#This Row],[Predikat]]="","",VALUE(RIGHT(Table1[[#This Row],[MATERI KELAS]],2)))</f>
        <v/>
      </c>
      <c r="AI12610" t="str">
        <f>IF(OR(J12610&lt;&gt;"Karakter",Table1[[#This Row],[Nilai2]]=""),"",IF(AF12610&gt;89,"Sangat baik",IF(AF12610&gt;79,"Baik",IF(AF12610&gt;69,"Cukup",IF(AF12610&gt;59,"Kurang","Sangat kurang")))))</f>
        <v/>
      </c>
      <c r="AJ12610" t="str">
        <f t="shared" ref="AJ12610:AJ12673" si="397">IF(AF12610="","",CONCATENATE("Wk.",WEEKNUM(F12610,2)))</f>
        <v/>
      </c>
    </row>
    <row r="12611" spans="1:36" hidden="1" x14ac:dyDescent="0.2">
      <c r="A12611" t="str">
        <f>IF(Sheet2!A12611=0,"",Sheet2!A12611)</f>
        <v/>
      </c>
      <c r="B12611" t="str">
        <f>IF(Sheet2!B12611=0,"",Sheet2!B12611)</f>
        <v/>
      </c>
      <c r="C12611" t="str">
        <f>IF(Sheet2!C12611=0,"",Sheet2!C12611)</f>
        <v/>
      </c>
      <c r="D12611" t="str">
        <f>IF(Sheet2!D12611=0,"",Sheet2!D12611)</f>
        <v/>
      </c>
      <c r="E12611" t="str">
        <f>IF(Sheet2!E12611=0,"",Sheet2!E12611)</f>
        <v/>
      </c>
      <c r="F12611" t="str">
        <f>IF(Sheet2!F12611=0,"",Sheet2!F12611)</f>
        <v/>
      </c>
      <c r="G12611" t="str">
        <f>IF(Sheet2!G12611=0,"",Sheet2!G12611)</f>
        <v/>
      </c>
      <c r="H12611" t="str">
        <f>IF(Sheet2!H12611=0,"",Sheet2!H12611)</f>
        <v/>
      </c>
      <c r="I12611" t="str">
        <f>IF(Sheet2!I12611=0,"",Sheet2!I12611)</f>
        <v/>
      </c>
      <c r="J12611" t="str">
        <f>IF(Sheet2!J12611=0,"",Sheet2!J12611)</f>
        <v/>
      </c>
      <c r="K12611" t="str">
        <f>IF(Sheet2!K12611=0,"",Sheet2!K12611)</f>
        <v/>
      </c>
      <c r="L12611" t="str">
        <f>IF(Sheet2!L12611=0,"",Sheet2!L12611)</f>
        <v/>
      </c>
      <c r="M12611" t="str">
        <f>IF(Sheet2!M12611=0,"",Sheet2!M12611)</f>
        <v/>
      </c>
      <c r="N12611" t="str">
        <f>IF(Sheet2!N12611=0,"",Sheet2!N12611)</f>
        <v/>
      </c>
      <c r="O12611" t="str">
        <f>IF(Sheet2!O12611=0,"",Sheet2!O12611)</f>
        <v/>
      </c>
      <c r="P12611" t="str">
        <f>IF(Sheet2!P12611=0,"",Sheet2!P12611)</f>
        <v/>
      </c>
      <c r="Q12611" t="str">
        <f>IF(Sheet2!Q12611=0,"",Sheet2!Q12611)</f>
        <v/>
      </c>
      <c r="R12611" t="str">
        <f>IF(Sheet2!R12611=0,"",Sheet2!R12611)</f>
        <v/>
      </c>
      <c r="S12611" t="str">
        <f>IF(Sheet2!S12611=0,"",Sheet2!S12611)</f>
        <v/>
      </c>
      <c r="T12611" t="str">
        <f>IF(Sheet2!T12611=0,"",Sheet2!T12611)</f>
        <v/>
      </c>
      <c r="U12611" t="str">
        <f>IF(Sheet2!U12611=0,"",Sheet2!U12611)</f>
        <v/>
      </c>
      <c r="V12611" t="str">
        <f>IF(Sheet2!V12611=0,"",Sheet2!V12611)</f>
        <v/>
      </c>
      <c r="W12611" t="str">
        <f>IF(Sheet2!W12611=0,"",Sheet2!W12611)</f>
        <v/>
      </c>
      <c r="X12611" t="str">
        <f>IF(Sheet2!X12611=0,"",Sheet2!X12611)</f>
        <v/>
      </c>
      <c r="Y12611" t="str">
        <f>IF(Sheet2!Y12611=0,"",Sheet2!Y12611)</f>
        <v/>
      </c>
      <c r="Z12611" t="str">
        <f>IF(Sheet2!Z12611=0,"",Sheet2!Z12611)</f>
        <v/>
      </c>
      <c r="AA12611" t="str">
        <f>IF(Sheet2!AA12611=0,"",Sheet2!AA12611)</f>
        <v/>
      </c>
      <c r="AB12611" t="str">
        <f>IF(Sheet2!AB12611=0,"",Sheet2!AB12611)</f>
        <v/>
      </c>
      <c r="AC12611" t="str">
        <f>IF(Sheet2!AC12611=0,"",Sheet2!AC12611)</f>
        <v/>
      </c>
      <c r="AD12611" t="str">
        <f>IF(Sheet2!AD12611=0,"",Sheet2!AD12611)</f>
        <v/>
      </c>
      <c r="AE12611" s="8" t="str">
        <f>IF(AF12611="","",VLOOKUP(Table1[[#This Row],[MAPEL]],kat!$A$2:$B$35,2,FALSE))</f>
        <v/>
      </c>
      <c r="AF12611" s="8" t="str">
        <f t="shared" si="396"/>
        <v/>
      </c>
      <c r="AG12611" s="8" t="str">
        <f>IF(AF12611="","",IF(AF12611&gt;88,"Sangat baik",IF(AF12611&gt;76,"Baik",IF(AF12611&gt;=Table1[[#This Row],[KKM]],"Cukup","Kurang"))))</f>
        <v/>
      </c>
      <c r="AH12611" s="11" t="str">
        <f>IF(Table1[[#This Row],[Predikat]]="","",VALUE(RIGHT(Table1[[#This Row],[MATERI KELAS]],2)))</f>
        <v/>
      </c>
      <c r="AI12611" t="str">
        <f>IF(OR(J12611&lt;&gt;"Karakter",Table1[[#This Row],[Nilai2]]=""),"",IF(AF12611&gt;89,"Sangat baik",IF(AF12611&gt;79,"Baik",IF(AF12611&gt;69,"Cukup",IF(AF12611&gt;59,"Kurang","Sangat kurang")))))</f>
        <v/>
      </c>
      <c r="AJ12611" t="str">
        <f t="shared" si="397"/>
        <v/>
      </c>
    </row>
    <row r="12612" spans="1:36" hidden="1" x14ac:dyDescent="0.2">
      <c r="A12612" t="str">
        <f>IF(Sheet2!A12612=0,"",Sheet2!A12612)</f>
        <v/>
      </c>
      <c r="B12612" t="str">
        <f>IF(Sheet2!B12612=0,"",Sheet2!B12612)</f>
        <v/>
      </c>
      <c r="C12612" t="str">
        <f>IF(Sheet2!C12612=0,"",Sheet2!C12612)</f>
        <v/>
      </c>
      <c r="D12612" t="str">
        <f>IF(Sheet2!D12612=0,"",Sheet2!D12612)</f>
        <v/>
      </c>
      <c r="E12612" t="str">
        <f>IF(Sheet2!E12612=0,"",Sheet2!E12612)</f>
        <v/>
      </c>
      <c r="F12612" t="str">
        <f>IF(Sheet2!F12612=0,"",Sheet2!F12612)</f>
        <v/>
      </c>
      <c r="G12612" t="str">
        <f>IF(Sheet2!G12612=0,"",Sheet2!G12612)</f>
        <v/>
      </c>
      <c r="H12612" t="str">
        <f>IF(Sheet2!H12612=0,"",Sheet2!H12612)</f>
        <v/>
      </c>
      <c r="I12612" t="str">
        <f>IF(Sheet2!I12612=0,"",Sheet2!I12612)</f>
        <v/>
      </c>
      <c r="J12612" t="str">
        <f>IF(Sheet2!J12612=0,"",Sheet2!J12612)</f>
        <v/>
      </c>
      <c r="K12612" t="str">
        <f>IF(Sheet2!K12612=0,"",Sheet2!K12612)</f>
        <v/>
      </c>
      <c r="L12612" t="str">
        <f>IF(Sheet2!L12612=0,"",Sheet2!L12612)</f>
        <v/>
      </c>
      <c r="M12612" t="str">
        <f>IF(Sheet2!M12612=0,"",Sheet2!M12612)</f>
        <v/>
      </c>
      <c r="N12612" t="str">
        <f>IF(Sheet2!N12612=0,"",Sheet2!N12612)</f>
        <v/>
      </c>
      <c r="O12612" t="str">
        <f>IF(Sheet2!O12612=0,"",Sheet2!O12612)</f>
        <v/>
      </c>
      <c r="P12612" t="str">
        <f>IF(Sheet2!P12612=0,"",Sheet2!P12612)</f>
        <v/>
      </c>
      <c r="Q12612" t="str">
        <f>IF(Sheet2!Q12612=0,"",Sheet2!Q12612)</f>
        <v/>
      </c>
      <c r="R12612" t="str">
        <f>IF(Sheet2!R12612=0,"",Sheet2!R12612)</f>
        <v/>
      </c>
      <c r="S12612" t="str">
        <f>IF(Sheet2!S12612=0,"",Sheet2!S12612)</f>
        <v/>
      </c>
      <c r="T12612" t="str">
        <f>IF(Sheet2!T12612=0,"",Sheet2!T12612)</f>
        <v/>
      </c>
      <c r="U12612" t="str">
        <f>IF(Sheet2!U12612=0,"",Sheet2!U12612)</f>
        <v/>
      </c>
      <c r="V12612" t="str">
        <f>IF(Sheet2!V12612=0,"",Sheet2!V12612)</f>
        <v/>
      </c>
      <c r="W12612" t="str">
        <f>IF(Sheet2!W12612=0,"",Sheet2!W12612)</f>
        <v/>
      </c>
      <c r="X12612" t="str">
        <f>IF(Sheet2!X12612=0,"",Sheet2!X12612)</f>
        <v/>
      </c>
      <c r="Y12612" t="str">
        <f>IF(Sheet2!Y12612=0,"",Sheet2!Y12612)</f>
        <v/>
      </c>
      <c r="Z12612" t="str">
        <f>IF(Sheet2!Z12612=0,"",Sheet2!Z12612)</f>
        <v/>
      </c>
      <c r="AA12612" t="str">
        <f>IF(Sheet2!AA12612=0,"",Sheet2!AA12612)</f>
        <v/>
      </c>
      <c r="AB12612" t="str">
        <f>IF(Sheet2!AB12612=0,"",Sheet2!AB12612)</f>
        <v/>
      </c>
      <c r="AC12612" t="str">
        <f>IF(Sheet2!AC12612=0,"",Sheet2!AC12612)</f>
        <v/>
      </c>
      <c r="AD12612" t="str">
        <f>IF(Sheet2!AD12612=0,"",Sheet2!AD12612)</f>
        <v/>
      </c>
      <c r="AE12612" s="8" t="str">
        <f>IF(AF12612="","",VLOOKUP(Table1[[#This Row],[MAPEL]],kat!$A$2:$B$35,2,FALSE))</f>
        <v/>
      </c>
      <c r="AF12612" s="8" t="str">
        <f t="shared" si="396"/>
        <v/>
      </c>
      <c r="AG12612" s="8" t="str">
        <f>IF(AF12612="","",IF(AF12612&gt;88,"Sangat baik",IF(AF12612&gt;76,"Baik",IF(AF12612&gt;=Table1[[#This Row],[KKM]],"Cukup","Kurang"))))</f>
        <v/>
      </c>
      <c r="AH12612" s="11" t="str">
        <f>IF(Table1[[#This Row],[Predikat]]="","",VALUE(RIGHT(Table1[[#This Row],[MATERI KELAS]],2)))</f>
        <v/>
      </c>
      <c r="AI12612" t="str">
        <f>IF(OR(J12612&lt;&gt;"Karakter",Table1[[#This Row],[Nilai2]]=""),"",IF(AF12612&gt;89,"Sangat baik",IF(AF12612&gt;79,"Baik",IF(AF12612&gt;69,"Cukup",IF(AF12612&gt;59,"Kurang","Sangat kurang")))))</f>
        <v/>
      </c>
      <c r="AJ12612" t="str">
        <f t="shared" si="397"/>
        <v/>
      </c>
    </row>
    <row r="12613" spans="1:36" hidden="1" x14ac:dyDescent="0.2">
      <c r="A12613" t="str">
        <f>IF(Sheet2!A12613=0,"",Sheet2!A12613)</f>
        <v/>
      </c>
      <c r="B12613" t="str">
        <f>IF(Sheet2!B12613=0,"",Sheet2!B12613)</f>
        <v/>
      </c>
      <c r="C12613" t="str">
        <f>IF(Sheet2!C12613=0,"",Sheet2!C12613)</f>
        <v/>
      </c>
      <c r="D12613" t="str">
        <f>IF(Sheet2!D12613=0,"",Sheet2!D12613)</f>
        <v/>
      </c>
      <c r="E12613" t="str">
        <f>IF(Sheet2!E12613=0,"",Sheet2!E12613)</f>
        <v/>
      </c>
      <c r="F12613" t="str">
        <f>IF(Sheet2!F12613=0,"",Sheet2!F12613)</f>
        <v/>
      </c>
      <c r="G12613" t="str">
        <f>IF(Sheet2!G12613=0,"",Sheet2!G12613)</f>
        <v/>
      </c>
      <c r="H12613" t="str">
        <f>IF(Sheet2!H12613=0,"",Sheet2!H12613)</f>
        <v/>
      </c>
      <c r="I12613" t="str">
        <f>IF(Sheet2!I12613=0,"",Sheet2!I12613)</f>
        <v/>
      </c>
      <c r="J12613" t="str">
        <f>IF(Sheet2!J12613=0,"",Sheet2!J12613)</f>
        <v/>
      </c>
      <c r="K12613" t="str">
        <f>IF(Sheet2!K12613=0,"",Sheet2!K12613)</f>
        <v/>
      </c>
      <c r="L12613" t="str">
        <f>IF(Sheet2!L12613=0,"",Sheet2!L12613)</f>
        <v/>
      </c>
      <c r="M12613" t="str">
        <f>IF(Sheet2!M12613=0,"",Sheet2!M12613)</f>
        <v/>
      </c>
      <c r="N12613" t="str">
        <f>IF(Sheet2!N12613=0,"",Sheet2!N12613)</f>
        <v/>
      </c>
      <c r="O12613" t="str">
        <f>IF(Sheet2!O12613=0,"",Sheet2!O12613)</f>
        <v/>
      </c>
      <c r="P12613" t="str">
        <f>IF(Sheet2!P12613=0,"",Sheet2!P12613)</f>
        <v/>
      </c>
      <c r="Q12613" t="str">
        <f>IF(Sheet2!Q12613=0,"",Sheet2!Q12613)</f>
        <v/>
      </c>
      <c r="R12613" t="str">
        <f>IF(Sheet2!R12613=0,"",Sheet2!R12613)</f>
        <v/>
      </c>
      <c r="S12613" t="str">
        <f>IF(Sheet2!S12613=0,"",Sheet2!S12613)</f>
        <v/>
      </c>
      <c r="T12613" t="str">
        <f>IF(Sheet2!T12613=0,"",Sheet2!T12613)</f>
        <v/>
      </c>
      <c r="U12613" t="str">
        <f>IF(Sheet2!U12613=0,"",Sheet2!U12613)</f>
        <v/>
      </c>
      <c r="V12613" t="str">
        <f>IF(Sheet2!V12613=0,"",Sheet2!V12613)</f>
        <v/>
      </c>
      <c r="W12613" t="str">
        <f>IF(Sheet2!W12613=0,"",Sheet2!W12613)</f>
        <v/>
      </c>
      <c r="X12613" t="str">
        <f>IF(Sheet2!X12613=0,"",Sheet2!X12613)</f>
        <v/>
      </c>
      <c r="Y12613" t="str">
        <f>IF(Sheet2!Y12613=0,"",Sheet2!Y12613)</f>
        <v/>
      </c>
      <c r="Z12613" t="str">
        <f>IF(Sheet2!Z12613=0,"",Sheet2!Z12613)</f>
        <v/>
      </c>
      <c r="AA12613" t="str">
        <f>IF(Sheet2!AA12613=0,"",Sheet2!AA12613)</f>
        <v/>
      </c>
      <c r="AB12613" t="str">
        <f>IF(Sheet2!AB12613=0,"",Sheet2!AB12613)</f>
        <v/>
      </c>
      <c r="AC12613" t="str">
        <f>IF(Sheet2!AC12613=0,"",Sheet2!AC12613)</f>
        <v/>
      </c>
      <c r="AD12613" t="str">
        <f>IF(Sheet2!AD12613=0,"",Sheet2!AD12613)</f>
        <v/>
      </c>
      <c r="AE12613" s="8" t="str">
        <f>IF(AF12613="","",VLOOKUP(Table1[[#This Row],[MAPEL]],kat!$A$2:$B$35,2,FALSE))</f>
        <v/>
      </c>
      <c r="AF12613" s="8" t="str">
        <f t="shared" si="396"/>
        <v/>
      </c>
      <c r="AG12613" s="8" t="str">
        <f>IF(AF12613="","",IF(AF12613&gt;88,"Sangat baik",IF(AF12613&gt;76,"Baik",IF(AF12613&gt;=Table1[[#This Row],[KKM]],"Cukup","Kurang"))))</f>
        <v/>
      </c>
      <c r="AH12613" s="11" t="str">
        <f>IF(Table1[[#This Row],[Predikat]]="","",VALUE(RIGHT(Table1[[#This Row],[MATERI KELAS]],2)))</f>
        <v/>
      </c>
      <c r="AI12613" t="str">
        <f>IF(OR(J12613&lt;&gt;"Karakter",Table1[[#This Row],[Nilai2]]=""),"",IF(AF12613&gt;89,"Sangat baik",IF(AF12613&gt;79,"Baik",IF(AF12613&gt;69,"Cukup",IF(AF12613&gt;59,"Kurang","Sangat kurang")))))</f>
        <v/>
      </c>
      <c r="AJ12613" t="str">
        <f t="shared" si="397"/>
        <v/>
      </c>
    </row>
    <row r="12614" spans="1:36" hidden="1" x14ac:dyDescent="0.2">
      <c r="A12614" t="str">
        <f>IF(Sheet2!A12614=0,"",Sheet2!A12614)</f>
        <v/>
      </c>
      <c r="B12614" t="str">
        <f>IF(Sheet2!B12614=0,"",Sheet2!B12614)</f>
        <v/>
      </c>
      <c r="C12614" t="str">
        <f>IF(Sheet2!C12614=0,"",Sheet2!C12614)</f>
        <v/>
      </c>
      <c r="D12614" t="str">
        <f>IF(Sheet2!D12614=0,"",Sheet2!D12614)</f>
        <v/>
      </c>
      <c r="E12614" t="str">
        <f>IF(Sheet2!E12614=0,"",Sheet2!E12614)</f>
        <v/>
      </c>
      <c r="F12614" t="str">
        <f>IF(Sheet2!F12614=0,"",Sheet2!F12614)</f>
        <v/>
      </c>
      <c r="G12614" t="str">
        <f>IF(Sheet2!G12614=0,"",Sheet2!G12614)</f>
        <v/>
      </c>
      <c r="H12614" t="str">
        <f>IF(Sheet2!H12614=0,"",Sheet2!H12614)</f>
        <v/>
      </c>
      <c r="I12614" t="str">
        <f>IF(Sheet2!I12614=0,"",Sheet2!I12614)</f>
        <v/>
      </c>
      <c r="J12614" t="str">
        <f>IF(Sheet2!J12614=0,"",Sheet2!J12614)</f>
        <v/>
      </c>
      <c r="K12614" t="str">
        <f>IF(Sheet2!K12614=0,"",Sheet2!K12614)</f>
        <v/>
      </c>
      <c r="L12614" t="str">
        <f>IF(Sheet2!L12614=0,"",Sheet2!L12614)</f>
        <v/>
      </c>
      <c r="M12614" t="str">
        <f>IF(Sheet2!M12614=0,"",Sheet2!M12614)</f>
        <v/>
      </c>
      <c r="N12614" t="str">
        <f>IF(Sheet2!N12614=0,"",Sheet2!N12614)</f>
        <v/>
      </c>
      <c r="O12614" t="str">
        <f>IF(Sheet2!O12614=0,"",Sheet2!O12614)</f>
        <v/>
      </c>
      <c r="P12614" t="str">
        <f>IF(Sheet2!P12614=0,"",Sheet2!P12614)</f>
        <v/>
      </c>
      <c r="Q12614" t="str">
        <f>IF(Sheet2!Q12614=0,"",Sheet2!Q12614)</f>
        <v/>
      </c>
      <c r="R12614" t="str">
        <f>IF(Sheet2!R12614=0,"",Sheet2!R12614)</f>
        <v/>
      </c>
      <c r="S12614" t="str">
        <f>IF(Sheet2!S12614=0,"",Sheet2!S12614)</f>
        <v/>
      </c>
      <c r="T12614" t="str">
        <f>IF(Sheet2!T12614=0,"",Sheet2!T12614)</f>
        <v/>
      </c>
      <c r="U12614" t="str">
        <f>IF(Sheet2!U12614=0,"",Sheet2!U12614)</f>
        <v/>
      </c>
      <c r="V12614" t="str">
        <f>IF(Sheet2!V12614=0,"",Sheet2!V12614)</f>
        <v/>
      </c>
      <c r="W12614" t="str">
        <f>IF(Sheet2!W12614=0,"",Sheet2!W12614)</f>
        <v/>
      </c>
      <c r="X12614" t="str">
        <f>IF(Sheet2!X12614=0,"",Sheet2!X12614)</f>
        <v/>
      </c>
      <c r="Y12614" t="str">
        <f>IF(Sheet2!Y12614=0,"",Sheet2!Y12614)</f>
        <v/>
      </c>
      <c r="Z12614" t="str">
        <f>IF(Sheet2!Z12614=0,"",Sheet2!Z12614)</f>
        <v/>
      </c>
      <c r="AA12614" t="str">
        <f>IF(Sheet2!AA12614=0,"",Sheet2!AA12614)</f>
        <v/>
      </c>
      <c r="AB12614" t="str">
        <f>IF(Sheet2!AB12614=0,"",Sheet2!AB12614)</f>
        <v/>
      </c>
      <c r="AC12614" t="str">
        <f>IF(Sheet2!AC12614=0,"",Sheet2!AC12614)</f>
        <v/>
      </c>
      <c r="AD12614" t="str">
        <f>IF(Sheet2!AD12614=0,"",Sheet2!AD12614)</f>
        <v/>
      </c>
      <c r="AE12614" s="8" t="str">
        <f>IF(AF12614="","",VLOOKUP(Table1[[#This Row],[MAPEL]],kat!$A$2:$B$35,2,FALSE))</f>
        <v/>
      </c>
      <c r="AF12614" s="8" t="str">
        <f t="shared" si="396"/>
        <v/>
      </c>
      <c r="AG12614" s="8" t="str">
        <f>IF(AF12614="","",IF(AF12614&gt;88,"Sangat baik",IF(AF12614&gt;76,"Baik",IF(AF12614&gt;=Table1[[#This Row],[KKM]],"Cukup","Kurang"))))</f>
        <v/>
      </c>
      <c r="AH12614" s="11" t="str">
        <f>IF(Table1[[#This Row],[Predikat]]="","",VALUE(RIGHT(Table1[[#This Row],[MATERI KELAS]],2)))</f>
        <v/>
      </c>
      <c r="AI12614" t="str">
        <f>IF(OR(J12614&lt;&gt;"Karakter",Table1[[#This Row],[Nilai2]]=""),"",IF(AF12614&gt;89,"Sangat baik",IF(AF12614&gt;79,"Baik",IF(AF12614&gt;69,"Cukup",IF(AF12614&gt;59,"Kurang","Sangat kurang")))))</f>
        <v/>
      </c>
      <c r="AJ12614" t="str">
        <f t="shared" si="397"/>
        <v/>
      </c>
    </row>
    <row r="12615" spans="1:36" hidden="1" x14ac:dyDescent="0.2">
      <c r="A12615" t="str">
        <f>IF(Sheet2!A12615=0,"",Sheet2!A12615)</f>
        <v/>
      </c>
      <c r="B12615" t="str">
        <f>IF(Sheet2!B12615=0,"",Sheet2!B12615)</f>
        <v/>
      </c>
      <c r="C12615" t="str">
        <f>IF(Sheet2!C12615=0,"",Sheet2!C12615)</f>
        <v/>
      </c>
      <c r="D12615" t="str">
        <f>IF(Sheet2!D12615=0,"",Sheet2!D12615)</f>
        <v/>
      </c>
      <c r="E12615" t="str">
        <f>IF(Sheet2!E12615=0,"",Sheet2!E12615)</f>
        <v/>
      </c>
      <c r="F12615" t="str">
        <f>IF(Sheet2!F12615=0,"",Sheet2!F12615)</f>
        <v/>
      </c>
      <c r="G12615" t="str">
        <f>IF(Sheet2!G12615=0,"",Sheet2!G12615)</f>
        <v/>
      </c>
      <c r="H12615" t="str">
        <f>IF(Sheet2!H12615=0,"",Sheet2!H12615)</f>
        <v/>
      </c>
      <c r="I12615" t="str">
        <f>IF(Sheet2!I12615=0,"",Sheet2!I12615)</f>
        <v/>
      </c>
      <c r="J12615" t="str">
        <f>IF(Sheet2!J12615=0,"",Sheet2!J12615)</f>
        <v/>
      </c>
      <c r="K12615" t="str">
        <f>IF(Sheet2!K12615=0,"",Sheet2!K12615)</f>
        <v/>
      </c>
      <c r="L12615" t="str">
        <f>IF(Sheet2!L12615=0,"",Sheet2!L12615)</f>
        <v/>
      </c>
      <c r="M12615" t="str">
        <f>IF(Sheet2!M12615=0,"",Sheet2!M12615)</f>
        <v/>
      </c>
      <c r="N12615" t="str">
        <f>IF(Sheet2!N12615=0,"",Sheet2!N12615)</f>
        <v/>
      </c>
      <c r="O12615" t="str">
        <f>IF(Sheet2!O12615=0,"",Sheet2!O12615)</f>
        <v/>
      </c>
      <c r="P12615" t="str">
        <f>IF(Sheet2!P12615=0,"",Sheet2!P12615)</f>
        <v/>
      </c>
      <c r="Q12615" t="str">
        <f>IF(Sheet2!Q12615=0,"",Sheet2!Q12615)</f>
        <v/>
      </c>
      <c r="R12615" t="str">
        <f>IF(Sheet2!R12615=0,"",Sheet2!R12615)</f>
        <v/>
      </c>
      <c r="S12615" t="str">
        <f>IF(Sheet2!S12615=0,"",Sheet2!S12615)</f>
        <v/>
      </c>
      <c r="T12615" t="str">
        <f>IF(Sheet2!T12615=0,"",Sheet2!T12615)</f>
        <v/>
      </c>
      <c r="U12615" t="str">
        <f>IF(Sheet2!U12615=0,"",Sheet2!U12615)</f>
        <v/>
      </c>
      <c r="V12615" t="str">
        <f>IF(Sheet2!V12615=0,"",Sheet2!V12615)</f>
        <v/>
      </c>
      <c r="W12615" t="str">
        <f>IF(Sheet2!W12615=0,"",Sheet2!W12615)</f>
        <v/>
      </c>
      <c r="X12615" t="str">
        <f>IF(Sheet2!X12615=0,"",Sheet2!X12615)</f>
        <v/>
      </c>
      <c r="Y12615" t="str">
        <f>IF(Sheet2!Y12615=0,"",Sheet2!Y12615)</f>
        <v/>
      </c>
      <c r="Z12615" t="str">
        <f>IF(Sheet2!Z12615=0,"",Sheet2!Z12615)</f>
        <v/>
      </c>
      <c r="AA12615" t="str">
        <f>IF(Sheet2!AA12615=0,"",Sheet2!AA12615)</f>
        <v/>
      </c>
      <c r="AB12615" t="str">
        <f>IF(Sheet2!AB12615=0,"",Sheet2!AB12615)</f>
        <v/>
      </c>
      <c r="AC12615" t="str">
        <f>IF(Sheet2!AC12615=0,"",Sheet2!AC12615)</f>
        <v/>
      </c>
      <c r="AD12615" t="str">
        <f>IF(Sheet2!AD12615=0,"",Sheet2!AD12615)</f>
        <v/>
      </c>
      <c r="AE12615" s="8" t="str">
        <f>IF(AF12615="","",VLOOKUP(Table1[[#This Row],[MAPEL]],kat!$A$2:$B$35,2,FALSE))</f>
        <v/>
      </c>
      <c r="AF12615" s="8" t="str">
        <f t="shared" si="396"/>
        <v/>
      </c>
      <c r="AG12615" s="8" t="str">
        <f>IF(AF12615="","",IF(AF12615&gt;88,"Sangat baik",IF(AF12615&gt;76,"Baik",IF(AF12615&gt;=Table1[[#This Row],[KKM]],"Cukup","Kurang"))))</f>
        <v/>
      </c>
      <c r="AH12615" s="11" t="str">
        <f>IF(Table1[[#This Row],[Predikat]]="","",VALUE(RIGHT(Table1[[#This Row],[MATERI KELAS]],2)))</f>
        <v/>
      </c>
      <c r="AI12615" t="str">
        <f>IF(OR(J12615&lt;&gt;"Karakter",Table1[[#This Row],[Nilai2]]=""),"",IF(AF12615&gt;89,"Sangat baik",IF(AF12615&gt;79,"Baik",IF(AF12615&gt;69,"Cukup",IF(AF12615&gt;59,"Kurang","Sangat kurang")))))</f>
        <v/>
      </c>
      <c r="AJ12615" t="str">
        <f t="shared" si="397"/>
        <v/>
      </c>
    </row>
    <row r="12616" spans="1:36" hidden="1" x14ac:dyDescent="0.2">
      <c r="A12616" t="str">
        <f>IF(Sheet2!A12616=0,"",Sheet2!A12616)</f>
        <v/>
      </c>
      <c r="B12616" t="str">
        <f>IF(Sheet2!B12616=0,"",Sheet2!B12616)</f>
        <v/>
      </c>
      <c r="C12616" t="str">
        <f>IF(Sheet2!C12616=0,"",Sheet2!C12616)</f>
        <v/>
      </c>
      <c r="D12616" t="str">
        <f>IF(Sheet2!D12616=0,"",Sheet2!D12616)</f>
        <v/>
      </c>
      <c r="E12616" t="str">
        <f>IF(Sheet2!E12616=0,"",Sheet2!E12616)</f>
        <v/>
      </c>
      <c r="F12616" t="str">
        <f>IF(Sheet2!F12616=0,"",Sheet2!F12616)</f>
        <v/>
      </c>
      <c r="G12616" t="str">
        <f>IF(Sheet2!G12616=0,"",Sheet2!G12616)</f>
        <v/>
      </c>
      <c r="H12616" t="str">
        <f>IF(Sheet2!H12616=0,"",Sheet2!H12616)</f>
        <v/>
      </c>
      <c r="I12616" t="str">
        <f>IF(Sheet2!I12616=0,"",Sheet2!I12616)</f>
        <v/>
      </c>
      <c r="J12616" t="str">
        <f>IF(Sheet2!J12616=0,"",Sheet2!J12616)</f>
        <v/>
      </c>
      <c r="K12616" t="str">
        <f>IF(Sheet2!K12616=0,"",Sheet2!K12616)</f>
        <v/>
      </c>
      <c r="L12616" t="str">
        <f>IF(Sheet2!L12616=0,"",Sheet2!L12616)</f>
        <v/>
      </c>
      <c r="M12616" t="str">
        <f>IF(Sheet2!M12616=0,"",Sheet2!M12616)</f>
        <v/>
      </c>
      <c r="N12616" t="str">
        <f>IF(Sheet2!N12616=0,"",Sheet2!N12616)</f>
        <v/>
      </c>
      <c r="O12616" t="str">
        <f>IF(Sheet2!O12616=0,"",Sheet2!O12616)</f>
        <v/>
      </c>
      <c r="P12616" t="str">
        <f>IF(Sheet2!P12616=0,"",Sheet2!P12616)</f>
        <v/>
      </c>
      <c r="Q12616" t="str">
        <f>IF(Sheet2!Q12616=0,"",Sheet2!Q12616)</f>
        <v/>
      </c>
      <c r="R12616" t="str">
        <f>IF(Sheet2!R12616=0,"",Sheet2!R12616)</f>
        <v/>
      </c>
      <c r="S12616" t="str">
        <f>IF(Sheet2!S12616=0,"",Sheet2!S12616)</f>
        <v/>
      </c>
      <c r="T12616" t="str">
        <f>IF(Sheet2!T12616=0,"",Sheet2!T12616)</f>
        <v/>
      </c>
      <c r="U12616" t="str">
        <f>IF(Sheet2!U12616=0,"",Sheet2!U12616)</f>
        <v/>
      </c>
      <c r="V12616" t="str">
        <f>IF(Sheet2!V12616=0,"",Sheet2!V12616)</f>
        <v/>
      </c>
      <c r="W12616" t="str">
        <f>IF(Sheet2!W12616=0,"",Sheet2!W12616)</f>
        <v/>
      </c>
      <c r="X12616" t="str">
        <f>IF(Sheet2!X12616=0,"",Sheet2!X12616)</f>
        <v/>
      </c>
      <c r="Y12616" t="str">
        <f>IF(Sheet2!Y12616=0,"",Sheet2!Y12616)</f>
        <v/>
      </c>
      <c r="Z12616" t="str">
        <f>IF(Sheet2!Z12616=0,"",Sheet2!Z12616)</f>
        <v/>
      </c>
      <c r="AA12616" t="str">
        <f>IF(Sheet2!AA12616=0,"",Sheet2!AA12616)</f>
        <v/>
      </c>
      <c r="AB12616" t="str">
        <f>IF(Sheet2!AB12616=0,"",Sheet2!AB12616)</f>
        <v/>
      </c>
      <c r="AC12616" t="str">
        <f>IF(Sheet2!AC12616=0,"",Sheet2!AC12616)</f>
        <v/>
      </c>
      <c r="AD12616" t="str">
        <f>IF(Sheet2!AD12616=0,"",Sheet2!AD12616)</f>
        <v/>
      </c>
      <c r="AE12616" s="8" t="str">
        <f>IF(AF12616="","",VLOOKUP(Table1[[#This Row],[MAPEL]],kat!$A$2:$B$35,2,FALSE))</f>
        <v/>
      </c>
      <c r="AF12616" s="8" t="str">
        <f t="shared" si="396"/>
        <v/>
      </c>
      <c r="AG12616" s="8" t="str">
        <f>IF(AF12616="","",IF(AF12616&gt;88,"Sangat baik",IF(AF12616&gt;76,"Baik",IF(AF12616&gt;=Table1[[#This Row],[KKM]],"Cukup","Kurang"))))</f>
        <v/>
      </c>
      <c r="AH12616" s="11" t="str">
        <f>IF(Table1[[#This Row],[Predikat]]="","",VALUE(RIGHT(Table1[[#This Row],[MATERI KELAS]],2)))</f>
        <v/>
      </c>
      <c r="AI12616" t="str">
        <f>IF(OR(J12616&lt;&gt;"Karakter",Table1[[#This Row],[Nilai2]]=""),"",IF(AF12616&gt;89,"Sangat baik",IF(AF12616&gt;79,"Baik",IF(AF12616&gt;69,"Cukup",IF(AF12616&gt;59,"Kurang","Sangat kurang")))))</f>
        <v/>
      </c>
      <c r="AJ12616" t="str">
        <f t="shared" si="397"/>
        <v/>
      </c>
    </row>
    <row r="12617" spans="1:36" hidden="1" x14ac:dyDescent="0.2">
      <c r="A12617" t="str">
        <f>IF(Sheet2!A12617=0,"",Sheet2!A12617)</f>
        <v/>
      </c>
      <c r="B12617" t="str">
        <f>IF(Sheet2!B12617=0,"",Sheet2!B12617)</f>
        <v/>
      </c>
      <c r="C12617" t="str">
        <f>IF(Sheet2!C12617=0,"",Sheet2!C12617)</f>
        <v/>
      </c>
      <c r="D12617" t="str">
        <f>IF(Sheet2!D12617=0,"",Sheet2!D12617)</f>
        <v/>
      </c>
      <c r="E12617" t="str">
        <f>IF(Sheet2!E12617=0,"",Sheet2!E12617)</f>
        <v/>
      </c>
      <c r="F12617" t="str">
        <f>IF(Sheet2!F12617=0,"",Sheet2!F12617)</f>
        <v/>
      </c>
      <c r="G12617" t="str">
        <f>IF(Sheet2!G12617=0,"",Sheet2!G12617)</f>
        <v/>
      </c>
      <c r="H12617" t="str">
        <f>IF(Sheet2!H12617=0,"",Sheet2!H12617)</f>
        <v/>
      </c>
      <c r="I12617" t="str">
        <f>IF(Sheet2!I12617=0,"",Sheet2!I12617)</f>
        <v/>
      </c>
      <c r="J12617" t="str">
        <f>IF(Sheet2!J12617=0,"",Sheet2!J12617)</f>
        <v/>
      </c>
      <c r="K12617" t="str">
        <f>IF(Sheet2!K12617=0,"",Sheet2!K12617)</f>
        <v/>
      </c>
      <c r="L12617" t="str">
        <f>IF(Sheet2!L12617=0,"",Sheet2!L12617)</f>
        <v/>
      </c>
      <c r="M12617" t="str">
        <f>IF(Sheet2!M12617=0,"",Sheet2!M12617)</f>
        <v/>
      </c>
      <c r="N12617" t="str">
        <f>IF(Sheet2!N12617=0,"",Sheet2!N12617)</f>
        <v/>
      </c>
      <c r="O12617" t="str">
        <f>IF(Sheet2!O12617=0,"",Sheet2!O12617)</f>
        <v/>
      </c>
      <c r="P12617" t="str">
        <f>IF(Sheet2!P12617=0,"",Sheet2!P12617)</f>
        <v/>
      </c>
      <c r="Q12617" t="str">
        <f>IF(Sheet2!Q12617=0,"",Sheet2!Q12617)</f>
        <v/>
      </c>
      <c r="R12617" t="str">
        <f>IF(Sheet2!R12617=0,"",Sheet2!R12617)</f>
        <v/>
      </c>
      <c r="S12617" t="str">
        <f>IF(Sheet2!S12617=0,"",Sheet2!S12617)</f>
        <v/>
      </c>
      <c r="T12617" t="str">
        <f>IF(Sheet2!T12617=0,"",Sheet2!T12617)</f>
        <v/>
      </c>
      <c r="U12617" t="str">
        <f>IF(Sheet2!U12617=0,"",Sheet2!U12617)</f>
        <v/>
      </c>
      <c r="V12617" t="str">
        <f>IF(Sheet2!V12617=0,"",Sheet2!V12617)</f>
        <v/>
      </c>
      <c r="W12617" t="str">
        <f>IF(Sheet2!W12617=0,"",Sheet2!W12617)</f>
        <v/>
      </c>
      <c r="X12617" t="str">
        <f>IF(Sheet2!X12617=0,"",Sheet2!X12617)</f>
        <v/>
      </c>
      <c r="Y12617" t="str">
        <f>IF(Sheet2!Y12617=0,"",Sheet2!Y12617)</f>
        <v/>
      </c>
      <c r="Z12617" t="str">
        <f>IF(Sheet2!Z12617=0,"",Sheet2!Z12617)</f>
        <v/>
      </c>
      <c r="AA12617" t="str">
        <f>IF(Sheet2!AA12617=0,"",Sheet2!AA12617)</f>
        <v/>
      </c>
      <c r="AB12617" t="str">
        <f>IF(Sheet2!AB12617=0,"",Sheet2!AB12617)</f>
        <v/>
      </c>
      <c r="AC12617" t="str">
        <f>IF(Sheet2!AC12617=0,"",Sheet2!AC12617)</f>
        <v/>
      </c>
      <c r="AD12617" t="str">
        <f>IF(Sheet2!AD12617=0,"",Sheet2!AD12617)</f>
        <v/>
      </c>
      <c r="AE12617" s="8" t="str">
        <f>IF(AF12617="","",VLOOKUP(Table1[[#This Row],[MAPEL]],kat!$A$2:$B$35,2,FALSE))</f>
        <v/>
      </c>
      <c r="AF12617" s="8" t="str">
        <f t="shared" si="396"/>
        <v/>
      </c>
      <c r="AG12617" s="8" t="str">
        <f>IF(AF12617="","",IF(AF12617&gt;88,"Sangat baik",IF(AF12617&gt;76,"Baik",IF(AF12617&gt;=Table1[[#This Row],[KKM]],"Cukup","Kurang"))))</f>
        <v/>
      </c>
      <c r="AH12617" s="11" t="str">
        <f>IF(Table1[[#This Row],[Predikat]]="","",VALUE(RIGHT(Table1[[#This Row],[MATERI KELAS]],2)))</f>
        <v/>
      </c>
      <c r="AI12617" t="str">
        <f>IF(OR(J12617&lt;&gt;"Karakter",Table1[[#This Row],[Nilai2]]=""),"",IF(AF12617&gt;89,"Sangat baik",IF(AF12617&gt;79,"Baik",IF(AF12617&gt;69,"Cukup",IF(AF12617&gt;59,"Kurang","Sangat kurang")))))</f>
        <v/>
      </c>
      <c r="AJ12617" t="str">
        <f t="shared" si="397"/>
        <v/>
      </c>
    </row>
    <row r="12618" spans="1:36" hidden="1" x14ac:dyDescent="0.2">
      <c r="A12618" t="str">
        <f>IF(Sheet2!A12618=0,"",Sheet2!A12618)</f>
        <v/>
      </c>
      <c r="B12618" t="str">
        <f>IF(Sheet2!B12618=0,"",Sheet2!B12618)</f>
        <v/>
      </c>
      <c r="C12618" t="str">
        <f>IF(Sheet2!C12618=0,"",Sheet2!C12618)</f>
        <v/>
      </c>
      <c r="D12618" t="str">
        <f>IF(Sheet2!D12618=0,"",Sheet2!D12618)</f>
        <v/>
      </c>
      <c r="E12618" t="str">
        <f>IF(Sheet2!E12618=0,"",Sheet2!E12618)</f>
        <v/>
      </c>
      <c r="F12618" t="str">
        <f>IF(Sheet2!F12618=0,"",Sheet2!F12618)</f>
        <v/>
      </c>
      <c r="G12618" t="str">
        <f>IF(Sheet2!G12618=0,"",Sheet2!G12618)</f>
        <v/>
      </c>
      <c r="H12618" t="str">
        <f>IF(Sheet2!H12618=0,"",Sheet2!H12618)</f>
        <v/>
      </c>
      <c r="I12618" t="str">
        <f>IF(Sheet2!I12618=0,"",Sheet2!I12618)</f>
        <v/>
      </c>
      <c r="J12618" t="str">
        <f>IF(Sheet2!J12618=0,"",Sheet2!J12618)</f>
        <v/>
      </c>
      <c r="K12618" t="str">
        <f>IF(Sheet2!K12618=0,"",Sheet2!K12618)</f>
        <v/>
      </c>
      <c r="L12618" t="str">
        <f>IF(Sheet2!L12618=0,"",Sheet2!L12618)</f>
        <v/>
      </c>
      <c r="M12618" t="str">
        <f>IF(Sheet2!M12618=0,"",Sheet2!M12618)</f>
        <v/>
      </c>
      <c r="N12618" t="str">
        <f>IF(Sheet2!N12618=0,"",Sheet2!N12618)</f>
        <v/>
      </c>
      <c r="O12618" t="str">
        <f>IF(Sheet2!O12618=0,"",Sheet2!O12618)</f>
        <v/>
      </c>
      <c r="P12618" t="str">
        <f>IF(Sheet2!P12618=0,"",Sheet2!P12618)</f>
        <v/>
      </c>
      <c r="Q12618" t="str">
        <f>IF(Sheet2!Q12618=0,"",Sheet2!Q12618)</f>
        <v/>
      </c>
      <c r="R12618" t="str">
        <f>IF(Sheet2!R12618=0,"",Sheet2!R12618)</f>
        <v/>
      </c>
      <c r="S12618" t="str">
        <f>IF(Sheet2!S12618=0,"",Sheet2!S12618)</f>
        <v/>
      </c>
      <c r="T12618" t="str">
        <f>IF(Sheet2!T12618=0,"",Sheet2!T12618)</f>
        <v/>
      </c>
      <c r="U12618" t="str">
        <f>IF(Sheet2!U12618=0,"",Sheet2!U12618)</f>
        <v/>
      </c>
      <c r="V12618" t="str">
        <f>IF(Sheet2!V12618=0,"",Sheet2!V12618)</f>
        <v/>
      </c>
      <c r="W12618" t="str">
        <f>IF(Sheet2!W12618=0,"",Sheet2!W12618)</f>
        <v/>
      </c>
      <c r="X12618" t="str">
        <f>IF(Sheet2!X12618=0,"",Sheet2!X12618)</f>
        <v/>
      </c>
      <c r="Y12618" t="str">
        <f>IF(Sheet2!Y12618=0,"",Sheet2!Y12618)</f>
        <v/>
      </c>
      <c r="Z12618" t="str">
        <f>IF(Sheet2!Z12618=0,"",Sheet2!Z12618)</f>
        <v/>
      </c>
      <c r="AA12618" t="str">
        <f>IF(Sheet2!AA12618=0,"",Sheet2!AA12618)</f>
        <v/>
      </c>
      <c r="AB12618" t="str">
        <f>IF(Sheet2!AB12618=0,"",Sheet2!AB12618)</f>
        <v/>
      </c>
      <c r="AC12618" t="str">
        <f>IF(Sheet2!AC12618=0,"",Sheet2!AC12618)</f>
        <v/>
      </c>
      <c r="AD12618" t="str">
        <f>IF(Sheet2!AD12618=0,"",Sheet2!AD12618)</f>
        <v/>
      </c>
      <c r="AE12618" s="8" t="str">
        <f>IF(AF12618="","",VLOOKUP(Table1[[#This Row],[MAPEL]],kat!$A$2:$B$35,2,FALSE))</f>
        <v/>
      </c>
      <c r="AF12618" s="8" t="str">
        <f t="shared" si="396"/>
        <v/>
      </c>
      <c r="AG12618" s="8" t="str">
        <f>IF(AF12618="","",IF(AF12618&gt;88,"Sangat baik",IF(AF12618&gt;76,"Baik",IF(AF12618&gt;=Table1[[#This Row],[KKM]],"Cukup","Kurang"))))</f>
        <v/>
      </c>
      <c r="AH12618" s="11" t="str">
        <f>IF(Table1[[#This Row],[Predikat]]="","",VALUE(RIGHT(Table1[[#This Row],[MATERI KELAS]],2)))</f>
        <v/>
      </c>
      <c r="AI12618" t="str">
        <f>IF(OR(J12618&lt;&gt;"Karakter",Table1[[#This Row],[Nilai2]]=""),"",IF(AF12618&gt;89,"Sangat baik",IF(AF12618&gt;79,"Baik",IF(AF12618&gt;69,"Cukup",IF(AF12618&gt;59,"Kurang","Sangat kurang")))))</f>
        <v/>
      </c>
      <c r="AJ12618" t="str">
        <f t="shared" si="397"/>
        <v/>
      </c>
    </row>
    <row r="12619" spans="1:36" hidden="1" x14ac:dyDescent="0.2">
      <c r="A12619" t="str">
        <f>IF(Sheet2!A12619=0,"",Sheet2!A12619)</f>
        <v/>
      </c>
      <c r="B12619" t="str">
        <f>IF(Sheet2!B12619=0,"",Sheet2!B12619)</f>
        <v/>
      </c>
      <c r="C12619" t="str">
        <f>IF(Sheet2!C12619=0,"",Sheet2!C12619)</f>
        <v/>
      </c>
      <c r="D12619" t="str">
        <f>IF(Sheet2!D12619=0,"",Sheet2!D12619)</f>
        <v/>
      </c>
      <c r="E12619" t="str">
        <f>IF(Sheet2!E12619=0,"",Sheet2!E12619)</f>
        <v/>
      </c>
      <c r="F12619" t="str">
        <f>IF(Sheet2!F12619=0,"",Sheet2!F12619)</f>
        <v/>
      </c>
      <c r="G12619" t="str">
        <f>IF(Sheet2!G12619=0,"",Sheet2!G12619)</f>
        <v/>
      </c>
      <c r="H12619" t="str">
        <f>IF(Sheet2!H12619=0,"",Sheet2!H12619)</f>
        <v/>
      </c>
      <c r="I12619" t="str">
        <f>IF(Sheet2!I12619=0,"",Sheet2!I12619)</f>
        <v/>
      </c>
      <c r="J12619" t="str">
        <f>IF(Sheet2!J12619=0,"",Sheet2!J12619)</f>
        <v/>
      </c>
      <c r="K12619" t="str">
        <f>IF(Sheet2!K12619=0,"",Sheet2!K12619)</f>
        <v/>
      </c>
      <c r="L12619" t="str">
        <f>IF(Sheet2!L12619=0,"",Sheet2!L12619)</f>
        <v/>
      </c>
      <c r="M12619" t="str">
        <f>IF(Sheet2!M12619=0,"",Sheet2!M12619)</f>
        <v/>
      </c>
      <c r="N12619" t="str">
        <f>IF(Sheet2!N12619=0,"",Sheet2!N12619)</f>
        <v/>
      </c>
      <c r="O12619" t="str">
        <f>IF(Sheet2!O12619=0,"",Sheet2!O12619)</f>
        <v/>
      </c>
      <c r="P12619" t="str">
        <f>IF(Sheet2!P12619=0,"",Sheet2!P12619)</f>
        <v/>
      </c>
      <c r="Q12619" t="str">
        <f>IF(Sheet2!Q12619=0,"",Sheet2!Q12619)</f>
        <v/>
      </c>
      <c r="R12619" t="str">
        <f>IF(Sheet2!R12619=0,"",Sheet2!R12619)</f>
        <v/>
      </c>
      <c r="S12619" t="str">
        <f>IF(Sheet2!S12619=0,"",Sheet2!S12619)</f>
        <v/>
      </c>
      <c r="T12619" t="str">
        <f>IF(Sheet2!T12619=0,"",Sheet2!T12619)</f>
        <v/>
      </c>
      <c r="U12619" t="str">
        <f>IF(Sheet2!U12619=0,"",Sheet2!U12619)</f>
        <v/>
      </c>
      <c r="V12619" t="str">
        <f>IF(Sheet2!V12619=0,"",Sheet2!V12619)</f>
        <v/>
      </c>
      <c r="W12619" t="str">
        <f>IF(Sheet2!W12619=0,"",Sheet2!W12619)</f>
        <v/>
      </c>
      <c r="X12619" t="str">
        <f>IF(Sheet2!X12619=0,"",Sheet2!X12619)</f>
        <v/>
      </c>
      <c r="Y12619" t="str">
        <f>IF(Sheet2!Y12619=0,"",Sheet2!Y12619)</f>
        <v/>
      </c>
      <c r="Z12619" t="str">
        <f>IF(Sheet2!Z12619=0,"",Sheet2!Z12619)</f>
        <v/>
      </c>
      <c r="AA12619" t="str">
        <f>IF(Sheet2!AA12619=0,"",Sheet2!AA12619)</f>
        <v/>
      </c>
      <c r="AB12619" t="str">
        <f>IF(Sheet2!AB12619=0,"",Sheet2!AB12619)</f>
        <v/>
      </c>
      <c r="AC12619" t="str">
        <f>IF(Sheet2!AC12619=0,"",Sheet2!AC12619)</f>
        <v/>
      </c>
      <c r="AD12619" t="str">
        <f>IF(Sheet2!AD12619=0,"",Sheet2!AD12619)</f>
        <v/>
      </c>
      <c r="AE12619" s="8" t="str">
        <f>IF(AF12619="","",VLOOKUP(Table1[[#This Row],[MAPEL]],kat!$A$2:$B$35,2,FALSE))</f>
        <v/>
      </c>
      <c r="AF12619" s="8" t="str">
        <f t="shared" si="396"/>
        <v/>
      </c>
      <c r="AG12619" s="8" t="str">
        <f>IF(AF12619="","",IF(AF12619&gt;88,"Sangat baik",IF(AF12619&gt;76,"Baik",IF(AF12619&gt;=Table1[[#This Row],[KKM]],"Cukup","Kurang"))))</f>
        <v/>
      </c>
      <c r="AH12619" s="11" t="str">
        <f>IF(Table1[[#This Row],[Predikat]]="","",VALUE(RIGHT(Table1[[#This Row],[MATERI KELAS]],2)))</f>
        <v/>
      </c>
      <c r="AI12619" t="str">
        <f>IF(OR(J12619&lt;&gt;"Karakter",Table1[[#This Row],[Nilai2]]=""),"",IF(AF12619&gt;89,"Sangat baik",IF(AF12619&gt;79,"Baik",IF(AF12619&gt;69,"Cukup",IF(AF12619&gt;59,"Kurang","Sangat kurang")))))</f>
        <v/>
      </c>
      <c r="AJ12619" t="str">
        <f t="shared" si="397"/>
        <v/>
      </c>
    </row>
    <row r="12620" spans="1:36" hidden="1" x14ac:dyDescent="0.2">
      <c r="A12620" t="str">
        <f>IF(Sheet2!A12620=0,"",Sheet2!A12620)</f>
        <v/>
      </c>
      <c r="B12620" t="str">
        <f>IF(Sheet2!B12620=0,"",Sheet2!B12620)</f>
        <v/>
      </c>
      <c r="C12620" t="str">
        <f>IF(Sheet2!C12620=0,"",Sheet2!C12620)</f>
        <v/>
      </c>
      <c r="D12620" t="str">
        <f>IF(Sheet2!D12620=0,"",Sheet2!D12620)</f>
        <v/>
      </c>
      <c r="E12620" t="str">
        <f>IF(Sheet2!E12620=0,"",Sheet2!E12620)</f>
        <v/>
      </c>
      <c r="F12620" t="str">
        <f>IF(Sheet2!F12620=0,"",Sheet2!F12620)</f>
        <v/>
      </c>
      <c r="G12620" t="str">
        <f>IF(Sheet2!G12620=0,"",Sheet2!G12620)</f>
        <v/>
      </c>
      <c r="H12620" t="str">
        <f>IF(Sheet2!H12620=0,"",Sheet2!H12620)</f>
        <v/>
      </c>
      <c r="I12620" t="str">
        <f>IF(Sheet2!I12620=0,"",Sheet2!I12620)</f>
        <v/>
      </c>
      <c r="J12620" t="str">
        <f>IF(Sheet2!J12620=0,"",Sheet2!J12620)</f>
        <v/>
      </c>
      <c r="K12620" t="str">
        <f>IF(Sheet2!K12620=0,"",Sheet2!K12620)</f>
        <v/>
      </c>
      <c r="L12620" t="str">
        <f>IF(Sheet2!L12620=0,"",Sheet2!L12620)</f>
        <v/>
      </c>
      <c r="M12620" t="str">
        <f>IF(Sheet2!M12620=0,"",Sheet2!M12620)</f>
        <v/>
      </c>
      <c r="N12620" t="str">
        <f>IF(Sheet2!N12620=0,"",Sheet2!N12620)</f>
        <v/>
      </c>
      <c r="O12620" t="str">
        <f>IF(Sheet2!O12620=0,"",Sheet2!O12620)</f>
        <v/>
      </c>
      <c r="P12620" t="str">
        <f>IF(Sheet2!P12620=0,"",Sheet2!P12620)</f>
        <v/>
      </c>
      <c r="Q12620" t="str">
        <f>IF(Sheet2!Q12620=0,"",Sheet2!Q12620)</f>
        <v/>
      </c>
      <c r="R12620" t="str">
        <f>IF(Sheet2!R12620=0,"",Sheet2!R12620)</f>
        <v/>
      </c>
      <c r="S12620" t="str">
        <f>IF(Sheet2!S12620=0,"",Sheet2!S12620)</f>
        <v/>
      </c>
      <c r="T12620" t="str">
        <f>IF(Sheet2!T12620=0,"",Sheet2!T12620)</f>
        <v/>
      </c>
      <c r="U12620" t="str">
        <f>IF(Sheet2!U12620=0,"",Sheet2!U12620)</f>
        <v/>
      </c>
      <c r="V12620" t="str">
        <f>IF(Sheet2!V12620=0,"",Sheet2!V12620)</f>
        <v/>
      </c>
      <c r="W12620" t="str">
        <f>IF(Sheet2!W12620=0,"",Sheet2!W12620)</f>
        <v/>
      </c>
      <c r="X12620" t="str">
        <f>IF(Sheet2!X12620=0,"",Sheet2!X12620)</f>
        <v/>
      </c>
      <c r="Y12620" t="str">
        <f>IF(Sheet2!Y12620=0,"",Sheet2!Y12620)</f>
        <v/>
      </c>
      <c r="Z12620" t="str">
        <f>IF(Sheet2!Z12620=0,"",Sheet2!Z12620)</f>
        <v/>
      </c>
      <c r="AA12620" t="str">
        <f>IF(Sheet2!AA12620=0,"",Sheet2!AA12620)</f>
        <v/>
      </c>
      <c r="AB12620" t="str">
        <f>IF(Sheet2!AB12620=0,"",Sheet2!AB12620)</f>
        <v/>
      </c>
      <c r="AC12620" t="str">
        <f>IF(Sheet2!AC12620=0,"",Sheet2!AC12620)</f>
        <v/>
      </c>
      <c r="AD12620" t="str">
        <f>IF(Sheet2!AD12620=0,"",Sheet2!AD12620)</f>
        <v/>
      </c>
      <c r="AE12620" s="8" t="str">
        <f>IF(AF12620="","",VLOOKUP(Table1[[#This Row],[MAPEL]],kat!$A$2:$B$35,2,FALSE))</f>
        <v/>
      </c>
      <c r="AF12620" s="8" t="str">
        <f t="shared" si="396"/>
        <v/>
      </c>
      <c r="AG12620" s="8" t="str">
        <f>IF(AF12620="","",IF(AF12620&gt;88,"Sangat baik",IF(AF12620&gt;76,"Baik",IF(AF12620&gt;=Table1[[#This Row],[KKM]],"Cukup","Kurang"))))</f>
        <v/>
      </c>
      <c r="AH12620" s="11" t="str">
        <f>IF(Table1[[#This Row],[Predikat]]="","",VALUE(RIGHT(Table1[[#This Row],[MATERI KELAS]],2)))</f>
        <v/>
      </c>
      <c r="AI12620" t="str">
        <f>IF(OR(J12620&lt;&gt;"Karakter",Table1[[#This Row],[Nilai2]]=""),"",IF(AF12620&gt;89,"Sangat baik",IF(AF12620&gt;79,"Baik",IF(AF12620&gt;69,"Cukup",IF(AF12620&gt;59,"Kurang","Sangat kurang")))))</f>
        <v/>
      </c>
      <c r="AJ12620" t="str">
        <f t="shared" si="397"/>
        <v/>
      </c>
    </row>
    <row r="12621" spans="1:36" hidden="1" x14ac:dyDescent="0.2">
      <c r="A12621" t="str">
        <f>IF(Sheet2!A12621=0,"",Sheet2!A12621)</f>
        <v/>
      </c>
      <c r="B12621" t="str">
        <f>IF(Sheet2!B12621=0,"",Sheet2!B12621)</f>
        <v/>
      </c>
      <c r="C12621" t="str">
        <f>IF(Sheet2!C12621=0,"",Sheet2!C12621)</f>
        <v/>
      </c>
      <c r="D12621" t="str">
        <f>IF(Sheet2!D12621=0,"",Sheet2!D12621)</f>
        <v/>
      </c>
      <c r="E12621" t="str">
        <f>IF(Sheet2!E12621=0,"",Sheet2!E12621)</f>
        <v/>
      </c>
      <c r="F12621" t="str">
        <f>IF(Sheet2!F12621=0,"",Sheet2!F12621)</f>
        <v/>
      </c>
      <c r="G12621" t="str">
        <f>IF(Sheet2!G12621=0,"",Sheet2!G12621)</f>
        <v/>
      </c>
      <c r="H12621" t="str">
        <f>IF(Sheet2!H12621=0,"",Sheet2!H12621)</f>
        <v/>
      </c>
      <c r="I12621" t="str">
        <f>IF(Sheet2!I12621=0,"",Sheet2!I12621)</f>
        <v/>
      </c>
      <c r="J12621" t="str">
        <f>IF(Sheet2!J12621=0,"",Sheet2!J12621)</f>
        <v/>
      </c>
      <c r="K12621" t="str">
        <f>IF(Sheet2!K12621=0,"",Sheet2!K12621)</f>
        <v/>
      </c>
      <c r="L12621" t="str">
        <f>IF(Sheet2!L12621=0,"",Sheet2!L12621)</f>
        <v/>
      </c>
      <c r="M12621" t="str">
        <f>IF(Sheet2!M12621=0,"",Sheet2!M12621)</f>
        <v/>
      </c>
      <c r="N12621" t="str">
        <f>IF(Sheet2!N12621=0,"",Sheet2!N12621)</f>
        <v/>
      </c>
      <c r="O12621" t="str">
        <f>IF(Sheet2!O12621=0,"",Sheet2!O12621)</f>
        <v/>
      </c>
      <c r="P12621" t="str">
        <f>IF(Sheet2!P12621=0,"",Sheet2!P12621)</f>
        <v/>
      </c>
      <c r="Q12621" t="str">
        <f>IF(Sheet2!Q12621=0,"",Sheet2!Q12621)</f>
        <v/>
      </c>
      <c r="R12621" t="str">
        <f>IF(Sheet2!R12621=0,"",Sheet2!R12621)</f>
        <v/>
      </c>
      <c r="S12621" t="str">
        <f>IF(Sheet2!S12621=0,"",Sheet2!S12621)</f>
        <v/>
      </c>
      <c r="T12621" t="str">
        <f>IF(Sheet2!T12621=0,"",Sheet2!T12621)</f>
        <v/>
      </c>
      <c r="U12621" t="str">
        <f>IF(Sheet2!U12621=0,"",Sheet2!U12621)</f>
        <v/>
      </c>
      <c r="V12621" t="str">
        <f>IF(Sheet2!V12621=0,"",Sheet2!V12621)</f>
        <v/>
      </c>
      <c r="W12621" t="str">
        <f>IF(Sheet2!W12621=0,"",Sheet2!W12621)</f>
        <v/>
      </c>
      <c r="X12621" t="str">
        <f>IF(Sheet2!X12621=0,"",Sheet2!X12621)</f>
        <v/>
      </c>
      <c r="Y12621" t="str">
        <f>IF(Sheet2!Y12621=0,"",Sheet2!Y12621)</f>
        <v/>
      </c>
      <c r="Z12621" t="str">
        <f>IF(Sheet2!Z12621=0,"",Sheet2!Z12621)</f>
        <v/>
      </c>
      <c r="AA12621" t="str">
        <f>IF(Sheet2!AA12621=0,"",Sheet2!AA12621)</f>
        <v/>
      </c>
      <c r="AB12621" t="str">
        <f>IF(Sheet2!AB12621=0,"",Sheet2!AB12621)</f>
        <v/>
      </c>
      <c r="AC12621" t="str">
        <f>IF(Sheet2!AC12621=0,"",Sheet2!AC12621)</f>
        <v/>
      </c>
      <c r="AD12621" t="str">
        <f>IF(Sheet2!AD12621=0,"",Sheet2!AD12621)</f>
        <v/>
      </c>
      <c r="AE12621" s="8" t="str">
        <f>IF(AF12621="","",VLOOKUP(Table1[[#This Row],[MAPEL]],kat!$A$2:$B$35,2,FALSE))</f>
        <v/>
      </c>
      <c r="AF12621" s="8" t="str">
        <f t="shared" si="396"/>
        <v/>
      </c>
      <c r="AG12621" s="8" t="str">
        <f>IF(AF12621="","",IF(AF12621&gt;88,"Sangat baik",IF(AF12621&gt;76,"Baik",IF(AF12621&gt;=Table1[[#This Row],[KKM]],"Cukup","Kurang"))))</f>
        <v/>
      </c>
      <c r="AH12621" s="11" t="str">
        <f>IF(Table1[[#This Row],[Predikat]]="","",VALUE(RIGHT(Table1[[#This Row],[MATERI KELAS]],2)))</f>
        <v/>
      </c>
      <c r="AI12621" t="str">
        <f>IF(OR(J12621&lt;&gt;"Karakter",Table1[[#This Row],[Nilai2]]=""),"",IF(AF12621&gt;89,"Sangat baik",IF(AF12621&gt;79,"Baik",IF(AF12621&gt;69,"Cukup",IF(AF12621&gt;59,"Kurang","Sangat kurang")))))</f>
        <v/>
      </c>
      <c r="AJ12621" t="str">
        <f t="shared" si="397"/>
        <v/>
      </c>
    </row>
    <row r="12622" spans="1:36" hidden="1" x14ac:dyDescent="0.2">
      <c r="A12622" t="str">
        <f>IF(Sheet2!A12622=0,"",Sheet2!A12622)</f>
        <v/>
      </c>
      <c r="B12622" t="str">
        <f>IF(Sheet2!B12622=0,"",Sheet2!B12622)</f>
        <v/>
      </c>
      <c r="C12622" t="str">
        <f>IF(Sheet2!C12622=0,"",Sheet2!C12622)</f>
        <v/>
      </c>
      <c r="D12622" t="str">
        <f>IF(Sheet2!D12622=0,"",Sheet2!D12622)</f>
        <v/>
      </c>
      <c r="E12622" t="str">
        <f>IF(Sheet2!E12622=0,"",Sheet2!E12622)</f>
        <v/>
      </c>
      <c r="F12622" t="str">
        <f>IF(Sheet2!F12622=0,"",Sheet2!F12622)</f>
        <v/>
      </c>
      <c r="G12622" t="str">
        <f>IF(Sheet2!G12622=0,"",Sheet2!G12622)</f>
        <v/>
      </c>
      <c r="H12622" t="str">
        <f>IF(Sheet2!H12622=0,"",Sheet2!H12622)</f>
        <v/>
      </c>
      <c r="I12622" t="str">
        <f>IF(Sheet2!I12622=0,"",Sheet2!I12622)</f>
        <v/>
      </c>
      <c r="J12622" t="str">
        <f>IF(Sheet2!J12622=0,"",Sheet2!J12622)</f>
        <v/>
      </c>
      <c r="K12622" t="str">
        <f>IF(Sheet2!K12622=0,"",Sheet2!K12622)</f>
        <v/>
      </c>
      <c r="L12622" t="str">
        <f>IF(Sheet2!L12622=0,"",Sheet2!L12622)</f>
        <v/>
      </c>
      <c r="M12622" t="str">
        <f>IF(Sheet2!M12622=0,"",Sheet2!M12622)</f>
        <v/>
      </c>
      <c r="N12622" t="str">
        <f>IF(Sheet2!N12622=0,"",Sheet2!N12622)</f>
        <v/>
      </c>
      <c r="O12622" t="str">
        <f>IF(Sheet2!O12622=0,"",Sheet2!O12622)</f>
        <v/>
      </c>
      <c r="P12622" t="str">
        <f>IF(Sheet2!P12622=0,"",Sheet2!P12622)</f>
        <v/>
      </c>
      <c r="Q12622" t="str">
        <f>IF(Sheet2!Q12622=0,"",Sheet2!Q12622)</f>
        <v/>
      </c>
      <c r="R12622" t="str">
        <f>IF(Sheet2!R12622=0,"",Sheet2!R12622)</f>
        <v/>
      </c>
      <c r="S12622" t="str">
        <f>IF(Sheet2!S12622=0,"",Sheet2!S12622)</f>
        <v/>
      </c>
      <c r="T12622" t="str">
        <f>IF(Sheet2!T12622=0,"",Sheet2!T12622)</f>
        <v/>
      </c>
      <c r="U12622" t="str">
        <f>IF(Sheet2!U12622=0,"",Sheet2!U12622)</f>
        <v/>
      </c>
      <c r="V12622" t="str">
        <f>IF(Sheet2!V12622=0,"",Sheet2!V12622)</f>
        <v/>
      </c>
      <c r="W12622" t="str">
        <f>IF(Sheet2!W12622=0,"",Sheet2!W12622)</f>
        <v/>
      </c>
      <c r="X12622" t="str">
        <f>IF(Sheet2!X12622=0,"",Sheet2!X12622)</f>
        <v/>
      </c>
      <c r="Y12622" t="str">
        <f>IF(Sheet2!Y12622=0,"",Sheet2!Y12622)</f>
        <v/>
      </c>
      <c r="Z12622" t="str">
        <f>IF(Sheet2!Z12622=0,"",Sheet2!Z12622)</f>
        <v/>
      </c>
      <c r="AA12622" t="str">
        <f>IF(Sheet2!AA12622=0,"",Sheet2!AA12622)</f>
        <v/>
      </c>
      <c r="AB12622" t="str">
        <f>IF(Sheet2!AB12622=0,"",Sheet2!AB12622)</f>
        <v/>
      </c>
      <c r="AC12622" t="str">
        <f>IF(Sheet2!AC12622=0,"",Sheet2!AC12622)</f>
        <v/>
      </c>
      <c r="AD12622" t="str">
        <f>IF(Sheet2!AD12622=0,"",Sheet2!AD12622)</f>
        <v/>
      </c>
      <c r="AE12622" s="8" t="str">
        <f>IF(AF12622="","",VLOOKUP(Table1[[#This Row],[MAPEL]],kat!$A$2:$B$35,2,FALSE))</f>
        <v/>
      </c>
      <c r="AF12622" s="8" t="str">
        <f t="shared" si="396"/>
        <v/>
      </c>
      <c r="AG12622" s="8" t="str">
        <f>IF(AF12622="","",IF(AF12622&gt;88,"Sangat baik",IF(AF12622&gt;76,"Baik",IF(AF12622&gt;=Table1[[#This Row],[KKM]],"Cukup","Kurang"))))</f>
        <v/>
      </c>
      <c r="AH12622" s="11" t="str">
        <f>IF(Table1[[#This Row],[Predikat]]="","",VALUE(RIGHT(Table1[[#This Row],[MATERI KELAS]],2)))</f>
        <v/>
      </c>
      <c r="AI12622" t="str">
        <f>IF(OR(J12622&lt;&gt;"Karakter",Table1[[#This Row],[Nilai2]]=""),"",IF(AF12622&gt;89,"Sangat baik",IF(AF12622&gt;79,"Baik",IF(AF12622&gt;69,"Cukup",IF(AF12622&gt;59,"Kurang","Sangat kurang")))))</f>
        <v/>
      </c>
      <c r="AJ12622" t="str">
        <f t="shared" si="397"/>
        <v/>
      </c>
    </row>
    <row r="12623" spans="1:36" hidden="1" x14ac:dyDescent="0.2">
      <c r="A12623" t="str">
        <f>IF(Sheet2!A12623=0,"",Sheet2!A12623)</f>
        <v/>
      </c>
      <c r="B12623" t="str">
        <f>IF(Sheet2!B12623=0,"",Sheet2!B12623)</f>
        <v/>
      </c>
      <c r="C12623" t="str">
        <f>IF(Sheet2!C12623=0,"",Sheet2!C12623)</f>
        <v/>
      </c>
      <c r="D12623" t="str">
        <f>IF(Sheet2!D12623=0,"",Sheet2!D12623)</f>
        <v/>
      </c>
      <c r="E12623" t="str">
        <f>IF(Sheet2!E12623=0,"",Sheet2!E12623)</f>
        <v/>
      </c>
      <c r="F12623" t="str">
        <f>IF(Sheet2!F12623=0,"",Sheet2!F12623)</f>
        <v/>
      </c>
      <c r="G12623" t="str">
        <f>IF(Sheet2!G12623=0,"",Sheet2!G12623)</f>
        <v/>
      </c>
      <c r="H12623" t="str">
        <f>IF(Sheet2!H12623=0,"",Sheet2!H12623)</f>
        <v/>
      </c>
      <c r="I12623" t="str">
        <f>IF(Sheet2!I12623=0,"",Sheet2!I12623)</f>
        <v/>
      </c>
      <c r="J12623" t="str">
        <f>IF(Sheet2!J12623=0,"",Sheet2!J12623)</f>
        <v/>
      </c>
      <c r="K12623" t="str">
        <f>IF(Sheet2!K12623=0,"",Sheet2!K12623)</f>
        <v/>
      </c>
      <c r="L12623" t="str">
        <f>IF(Sheet2!L12623=0,"",Sheet2!L12623)</f>
        <v/>
      </c>
      <c r="M12623" t="str">
        <f>IF(Sheet2!M12623=0,"",Sheet2!M12623)</f>
        <v/>
      </c>
      <c r="N12623" t="str">
        <f>IF(Sheet2!N12623=0,"",Sheet2!N12623)</f>
        <v/>
      </c>
      <c r="O12623" t="str">
        <f>IF(Sheet2!O12623=0,"",Sheet2!O12623)</f>
        <v/>
      </c>
      <c r="P12623" t="str">
        <f>IF(Sheet2!P12623=0,"",Sheet2!P12623)</f>
        <v/>
      </c>
      <c r="Q12623" t="str">
        <f>IF(Sheet2!Q12623=0,"",Sheet2!Q12623)</f>
        <v/>
      </c>
      <c r="R12623" t="str">
        <f>IF(Sheet2!R12623=0,"",Sheet2!R12623)</f>
        <v/>
      </c>
      <c r="S12623" t="str">
        <f>IF(Sheet2!S12623=0,"",Sheet2!S12623)</f>
        <v/>
      </c>
      <c r="T12623" t="str">
        <f>IF(Sheet2!T12623=0,"",Sheet2!T12623)</f>
        <v/>
      </c>
      <c r="U12623" t="str">
        <f>IF(Sheet2!U12623=0,"",Sheet2!U12623)</f>
        <v/>
      </c>
      <c r="V12623" t="str">
        <f>IF(Sheet2!V12623=0,"",Sheet2!V12623)</f>
        <v/>
      </c>
      <c r="W12623" t="str">
        <f>IF(Sheet2!W12623=0,"",Sheet2!W12623)</f>
        <v/>
      </c>
      <c r="X12623" t="str">
        <f>IF(Sheet2!X12623=0,"",Sheet2!X12623)</f>
        <v/>
      </c>
      <c r="Y12623" t="str">
        <f>IF(Sheet2!Y12623=0,"",Sheet2!Y12623)</f>
        <v/>
      </c>
      <c r="Z12623" t="str">
        <f>IF(Sheet2!Z12623=0,"",Sheet2!Z12623)</f>
        <v/>
      </c>
      <c r="AA12623" t="str">
        <f>IF(Sheet2!AA12623=0,"",Sheet2!AA12623)</f>
        <v/>
      </c>
      <c r="AB12623" t="str">
        <f>IF(Sheet2!AB12623=0,"",Sheet2!AB12623)</f>
        <v/>
      </c>
      <c r="AC12623" t="str">
        <f>IF(Sheet2!AC12623=0,"",Sheet2!AC12623)</f>
        <v/>
      </c>
      <c r="AD12623" t="str">
        <f>IF(Sheet2!AD12623=0,"",Sheet2!AD12623)</f>
        <v/>
      </c>
      <c r="AE12623" s="8" t="str">
        <f>IF(AF12623="","",VLOOKUP(Table1[[#This Row],[MAPEL]],kat!$A$2:$B$35,2,FALSE))</f>
        <v/>
      </c>
      <c r="AF12623" s="8" t="str">
        <f t="shared" si="396"/>
        <v/>
      </c>
      <c r="AG12623" s="8" t="str">
        <f>IF(AF12623="","",IF(AF12623&gt;88,"Sangat baik",IF(AF12623&gt;76,"Baik",IF(AF12623&gt;=Table1[[#This Row],[KKM]],"Cukup","Kurang"))))</f>
        <v/>
      </c>
      <c r="AH12623" s="11" t="str">
        <f>IF(Table1[[#This Row],[Predikat]]="","",VALUE(RIGHT(Table1[[#This Row],[MATERI KELAS]],2)))</f>
        <v/>
      </c>
      <c r="AI12623" t="str">
        <f>IF(OR(J12623&lt;&gt;"Karakter",Table1[[#This Row],[Nilai2]]=""),"",IF(AF12623&gt;89,"Sangat baik",IF(AF12623&gt;79,"Baik",IF(AF12623&gt;69,"Cukup",IF(AF12623&gt;59,"Kurang","Sangat kurang")))))</f>
        <v/>
      </c>
      <c r="AJ12623" t="str">
        <f t="shared" si="397"/>
        <v/>
      </c>
    </row>
    <row r="12624" spans="1:36" hidden="1" x14ac:dyDescent="0.2">
      <c r="A12624" t="str">
        <f>IF(Sheet2!A12624=0,"",Sheet2!A12624)</f>
        <v/>
      </c>
      <c r="B12624" t="str">
        <f>IF(Sheet2!B12624=0,"",Sheet2!B12624)</f>
        <v/>
      </c>
      <c r="C12624" t="str">
        <f>IF(Sheet2!C12624=0,"",Sheet2!C12624)</f>
        <v/>
      </c>
      <c r="D12624" t="str">
        <f>IF(Sheet2!D12624=0,"",Sheet2!D12624)</f>
        <v/>
      </c>
      <c r="E12624" t="str">
        <f>IF(Sheet2!E12624=0,"",Sheet2!E12624)</f>
        <v/>
      </c>
      <c r="F12624" t="str">
        <f>IF(Sheet2!F12624=0,"",Sheet2!F12624)</f>
        <v/>
      </c>
      <c r="G12624" t="str">
        <f>IF(Sheet2!G12624=0,"",Sheet2!G12624)</f>
        <v/>
      </c>
      <c r="H12624" t="str">
        <f>IF(Sheet2!H12624=0,"",Sheet2!H12624)</f>
        <v/>
      </c>
      <c r="I12624" t="str">
        <f>IF(Sheet2!I12624=0,"",Sheet2!I12624)</f>
        <v/>
      </c>
      <c r="J12624" t="str">
        <f>IF(Sheet2!J12624=0,"",Sheet2!J12624)</f>
        <v/>
      </c>
      <c r="K12624" t="str">
        <f>IF(Sheet2!K12624=0,"",Sheet2!K12624)</f>
        <v/>
      </c>
      <c r="L12624" t="str">
        <f>IF(Sheet2!L12624=0,"",Sheet2!L12624)</f>
        <v/>
      </c>
      <c r="M12624" t="str">
        <f>IF(Sheet2!M12624=0,"",Sheet2!M12624)</f>
        <v/>
      </c>
      <c r="N12624" t="str">
        <f>IF(Sheet2!N12624=0,"",Sheet2!N12624)</f>
        <v/>
      </c>
      <c r="O12624" t="str">
        <f>IF(Sheet2!O12624=0,"",Sheet2!O12624)</f>
        <v/>
      </c>
      <c r="P12624" t="str">
        <f>IF(Sheet2!P12624=0,"",Sheet2!P12624)</f>
        <v/>
      </c>
      <c r="Q12624" t="str">
        <f>IF(Sheet2!Q12624=0,"",Sheet2!Q12624)</f>
        <v/>
      </c>
      <c r="R12624" t="str">
        <f>IF(Sheet2!R12624=0,"",Sheet2!R12624)</f>
        <v/>
      </c>
      <c r="S12624" t="str">
        <f>IF(Sheet2!S12624=0,"",Sheet2!S12624)</f>
        <v/>
      </c>
      <c r="T12624" t="str">
        <f>IF(Sheet2!T12624=0,"",Sheet2!T12624)</f>
        <v/>
      </c>
      <c r="U12624" t="str">
        <f>IF(Sheet2!U12624=0,"",Sheet2!U12624)</f>
        <v/>
      </c>
      <c r="V12624" t="str">
        <f>IF(Sheet2!V12624=0,"",Sheet2!V12624)</f>
        <v/>
      </c>
      <c r="W12624" t="str">
        <f>IF(Sheet2!W12624=0,"",Sheet2!W12624)</f>
        <v/>
      </c>
      <c r="X12624" t="str">
        <f>IF(Sheet2!X12624=0,"",Sheet2!X12624)</f>
        <v/>
      </c>
      <c r="Y12624" t="str">
        <f>IF(Sheet2!Y12624=0,"",Sheet2!Y12624)</f>
        <v/>
      </c>
      <c r="Z12624" t="str">
        <f>IF(Sheet2!Z12624=0,"",Sheet2!Z12624)</f>
        <v/>
      </c>
      <c r="AA12624" t="str">
        <f>IF(Sheet2!AA12624=0,"",Sheet2!AA12624)</f>
        <v/>
      </c>
      <c r="AB12624" t="str">
        <f>IF(Sheet2!AB12624=0,"",Sheet2!AB12624)</f>
        <v/>
      </c>
      <c r="AC12624" t="str">
        <f>IF(Sheet2!AC12624=0,"",Sheet2!AC12624)</f>
        <v/>
      </c>
      <c r="AD12624" t="str">
        <f>IF(Sheet2!AD12624=0,"",Sheet2!AD12624)</f>
        <v/>
      </c>
      <c r="AE12624" s="8" t="str">
        <f>IF(AF12624="","",VLOOKUP(Table1[[#This Row],[MAPEL]],kat!$A$2:$B$35,2,FALSE))</f>
        <v/>
      </c>
      <c r="AF12624" s="8" t="str">
        <f t="shared" si="396"/>
        <v/>
      </c>
      <c r="AG12624" s="8" t="str">
        <f>IF(AF12624="","",IF(AF12624&gt;88,"Sangat baik",IF(AF12624&gt;76,"Baik",IF(AF12624&gt;=Table1[[#This Row],[KKM]],"Cukup","Kurang"))))</f>
        <v/>
      </c>
      <c r="AH12624" s="11" t="str">
        <f>IF(Table1[[#This Row],[Predikat]]="","",VALUE(RIGHT(Table1[[#This Row],[MATERI KELAS]],2)))</f>
        <v/>
      </c>
      <c r="AI12624" t="str">
        <f>IF(OR(J12624&lt;&gt;"Karakter",Table1[[#This Row],[Nilai2]]=""),"",IF(AF12624&gt;89,"Sangat baik",IF(AF12624&gt;79,"Baik",IF(AF12624&gt;69,"Cukup",IF(AF12624&gt;59,"Kurang","Sangat kurang")))))</f>
        <v/>
      </c>
      <c r="AJ12624" t="str">
        <f t="shared" si="397"/>
        <v/>
      </c>
    </row>
    <row r="12625" spans="1:36" hidden="1" x14ac:dyDescent="0.2">
      <c r="A12625" t="str">
        <f>IF(Sheet2!A12625=0,"",Sheet2!A12625)</f>
        <v/>
      </c>
      <c r="B12625" t="str">
        <f>IF(Sheet2!B12625=0,"",Sheet2!B12625)</f>
        <v/>
      </c>
      <c r="C12625" t="str">
        <f>IF(Sheet2!C12625=0,"",Sheet2!C12625)</f>
        <v/>
      </c>
      <c r="D12625" t="str">
        <f>IF(Sheet2!D12625=0,"",Sheet2!D12625)</f>
        <v/>
      </c>
      <c r="E12625" t="str">
        <f>IF(Sheet2!E12625=0,"",Sheet2!E12625)</f>
        <v/>
      </c>
      <c r="F12625" t="str">
        <f>IF(Sheet2!F12625=0,"",Sheet2!F12625)</f>
        <v/>
      </c>
      <c r="G12625" t="str">
        <f>IF(Sheet2!G12625=0,"",Sheet2!G12625)</f>
        <v/>
      </c>
      <c r="H12625" t="str">
        <f>IF(Sheet2!H12625=0,"",Sheet2!H12625)</f>
        <v/>
      </c>
      <c r="I12625" t="str">
        <f>IF(Sheet2!I12625=0,"",Sheet2!I12625)</f>
        <v/>
      </c>
      <c r="J12625" t="str">
        <f>IF(Sheet2!J12625=0,"",Sheet2!J12625)</f>
        <v/>
      </c>
      <c r="K12625" t="str">
        <f>IF(Sheet2!K12625=0,"",Sheet2!K12625)</f>
        <v/>
      </c>
      <c r="L12625" t="str">
        <f>IF(Sheet2!L12625=0,"",Sheet2!L12625)</f>
        <v/>
      </c>
      <c r="M12625" t="str">
        <f>IF(Sheet2!M12625=0,"",Sheet2!M12625)</f>
        <v/>
      </c>
      <c r="N12625" t="str">
        <f>IF(Sheet2!N12625=0,"",Sheet2!N12625)</f>
        <v/>
      </c>
      <c r="O12625" t="str">
        <f>IF(Sheet2!O12625=0,"",Sheet2!O12625)</f>
        <v/>
      </c>
      <c r="P12625" t="str">
        <f>IF(Sheet2!P12625=0,"",Sheet2!P12625)</f>
        <v/>
      </c>
      <c r="Q12625" t="str">
        <f>IF(Sheet2!Q12625=0,"",Sheet2!Q12625)</f>
        <v/>
      </c>
      <c r="R12625" t="str">
        <f>IF(Sheet2!R12625=0,"",Sheet2!R12625)</f>
        <v/>
      </c>
      <c r="S12625" t="str">
        <f>IF(Sheet2!S12625=0,"",Sheet2!S12625)</f>
        <v/>
      </c>
      <c r="T12625" t="str">
        <f>IF(Sheet2!T12625=0,"",Sheet2!T12625)</f>
        <v/>
      </c>
      <c r="U12625" t="str">
        <f>IF(Sheet2!U12625=0,"",Sheet2!U12625)</f>
        <v/>
      </c>
      <c r="V12625" t="str">
        <f>IF(Sheet2!V12625=0,"",Sheet2!V12625)</f>
        <v/>
      </c>
      <c r="W12625" t="str">
        <f>IF(Sheet2!W12625=0,"",Sheet2!W12625)</f>
        <v/>
      </c>
      <c r="X12625" t="str">
        <f>IF(Sheet2!X12625=0,"",Sheet2!X12625)</f>
        <v/>
      </c>
      <c r="Y12625" t="str">
        <f>IF(Sheet2!Y12625=0,"",Sheet2!Y12625)</f>
        <v/>
      </c>
      <c r="Z12625" t="str">
        <f>IF(Sheet2!Z12625=0,"",Sheet2!Z12625)</f>
        <v/>
      </c>
      <c r="AA12625" t="str">
        <f>IF(Sheet2!AA12625=0,"",Sheet2!AA12625)</f>
        <v/>
      </c>
      <c r="AB12625" t="str">
        <f>IF(Sheet2!AB12625=0,"",Sheet2!AB12625)</f>
        <v/>
      </c>
      <c r="AC12625" t="str">
        <f>IF(Sheet2!AC12625=0,"",Sheet2!AC12625)</f>
        <v/>
      </c>
      <c r="AD12625" t="str">
        <f>IF(Sheet2!AD12625=0,"",Sheet2!AD12625)</f>
        <v/>
      </c>
      <c r="AE12625" s="8" t="str">
        <f>IF(AF12625="","",VLOOKUP(Table1[[#This Row],[MAPEL]],kat!$A$2:$B$35,2,FALSE))</f>
        <v/>
      </c>
      <c r="AF12625" s="8" t="str">
        <f t="shared" ref="AF12625:AF12688" si="398">IF(AA12625=0, "",IF(AA12625 = 0.1, 0,AA12625))</f>
        <v/>
      </c>
      <c r="AG12625" s="8" t="str">
        <f>IF(AF12625="","",IF(AF12625&gt;88,"Sangat baik",IF(AF12625&gt;76,"Baik",IF(AF12625&gt;=Table1[[#This Row],[KKM]],"Cukup","Kurang"))))</f>
        <v/>
      </c>
      <c r="AH12625" s="11" t="str">
        <f>IF(Table1[[#This Row],[Predikat]]="","",VALUE(RIGHT(Table1[[#This Row],[MATERI KELAS]],2)))</f>
        <v/>
      </c>
      <c r="AI12625" t="str">
        <f>IF(OR(J12625&lt;&gt;"Karakter",Table1[[#This Row],[Nilai2]]=""),"",IF(AF12625&gt;89,"Sangat baik",IF(AF12625&gt;79,"Baik",IF(AF12625&gt;69,"Cukup",IF(AF12625&gt;59,"Kurang","Sangat kurang")))))</f>
        <v/>
      </c>
      <c r="AJ12625" t="str">
        <f t="shared" si="397"/>
        <v/>
      </c>
    </row>
    <row r="12626" spans="1:36" hidden="1" x14ac:dyDescent="0.2">
      <c r="A12626" t="str">
        <f>IF(Sheet2!A12626=0,"",Sheet2!A12626)</f>
        <v/>
      </c>
      <c r="B12626" t="str">
        <f>IF(Sheet2!B12626=0,"",Sheet2!B12626)</f>
        <v/>
      </c>
      <c r="C12626" t="str">
        <f>IF(Sheet2!C12626=0,"",Sheet2!C12626)</f>
        <v/>
      </c>
      <c r="D12626" t="str">
        <f>IF(Sheet2!D12626=0,"",Sheet2!D12626)</f>
        <v/>
      </c>
      <c r="E12626" t="str">
        <f>IF(Sheet2!E12626=0,"",Sheet2!E12626)</f>
        <v/>
      </c>
      <c r="F12626" t="str">
        <f>IF(Sheet2!F12626=0,"",Sheet2!F12626)</f>
        <v/>
      </c>
      <c r="G12626" t="str">
        <f>IF(Sheet2!G12626=0,"",Sheet2!G12626)</f>
        <v/>
      </c>
      <c r="H12626" t="str">
        <f>IF(Sheet2!H12626=0,"",Sheet2!H12626)</f>
        <v/>
      </c>
      <c r="I12626" t="str">
        <f>IF(Sheet2!I12626=0,"",Sheet2!I12626)</f>
        <v/>
      </c>
      <c r="J12626" t="str">
        <f>IF(Sheet2!J12626=0,"",Sheet2!J12626)</f>
        <v/>
      </c>
      <c r="K12626" t="str">
        <f>IF(Sheet2!K12626=0,"",Sheet2!K12626)</f>
        <v/>
      </c>
      <c r="L12626" t="str">
        <f>IF(Sheet2!L12626=0,"",Sheet2!L12626)</f>
        <v/>
      </c>
      <c r="M12626" t="str">
        <f>IF(Sheet2!M12626=0,"",Sheet2!M12626)</f>
        <v/>
      </c>
      <c r="N12626" t="str">
        <f>IF(Sheet2!N12626=0,"",Sheet2!N12626)</f>
        <v/>
      </c>
      <c r="O12626" t="str">
        <f>IF(Sheet2!O12626=0,"",Sheet2!O12626)</f>
        <v/>
      </c>
      <c r="P12626" t="str">
        <f>IF(Sheet2!P12626=0,"",Sheet2!P12626)</f>
        <v/>
      </c>
      <c r="Q12626" t="str">
        <f>IF(Sheet2!Q12626=0,"",Sheet2!Q12626)</f>
        <v/>
      </c>
      <c r="R12626" t="str">
        <f>IF(Sheet2!R12626=0,"",Sheet2!R12626)</f>
        <v/>
      </c>
      <c r="S12626" t="str">
        <f>IF(Sheet2!S12626=0,"",Sheet2!S12626)</f>
        <v/>
      </c>
      <c r="T12626" t="str">
        <f>IF(Sheet2!T12626=0,"",Sheet2!T12626)</f>
        <v/>
      </c>
      <c r="U12626" t="str">
        <f>IF(Sheet2!U12626=0,"",Sheet2!U12626)</f>
        <v/>
      </c>
      <c r="V12626" t="str">
        <f>IF(Sheet2!V12626=0,"",Sheet2!V12626)</f>
        <v/>
      </c>
      <c r="W12626" t="str">
        <f>IF(Sheet2!W12626=0,"",Sheet2!W12626)</f>
        <v/>
      </c>
      <c r="X12626" t="str">
        <f>IF(Sheet2!X12626=0,"",Sheet2!X12626)</f>
        <v/>
      </c>
      <c r="Y12626" t="str">
        <f>IF(Sheet2!Y12626=0,"",Sheet2!Y12626)</f>
        <v/>
      </c>
      <c r="Z12626" t="str">
        <f>IF(Sheet2!Z12626=0,"",Sheet2!Z12626)</f>
        <v/>
      </c>
      <c r="AA12626" t="str">
        <f>IF(Sheet2!AA12626=0,"",Sheet2!AA12626)</f>
        <v/>
      </c>
      <c r="AB12626" t="str">
        <f>IF(Sheet2!AB12626=0,"",Sheet2!AB12626)</f>
        <v/>
      </c>
      <c r="AC12626" t="str">
        <f>IF(Sheet2!AC12626=0,"",Sheet2!AC12626)</f>
        <v/>
      </c>
      <c r="AD12626" t="str">
        <f>IF(Sheet2!AD12626=0,"",Sheet2!AD12626)</f>
        <v/>
      </c>
      <c r="AE12626" s="8" t="str">
        <f>IF(AF12626="","",VLOOKUP(Table1[[#This Row],[MAPEL]],kat!$A$2:$B$35,2,FALSE))</f>
        <v/>
      </c>
      <c r="AF12626" s="8" t="str">
        <f t="shared" si="398"/>
        <v/>
      </c>
      <c r="AG12626" s="8" t="str">
        <f>IF(AF12626="","",IF(AF12626&gt;88,"Sangat baik",IF(AF12626&gt;76,"Baik",IF(AF12626&gt;=Table1[[#This Row],[KKM]],"Cukup","Kurang"))))</f>
        <v/>
      </c>
      <c r="AH12626" s="11" t="str">
        <f>IF(Table1[[#This Row],[Predikat]]="","",VALUE(RIGHT(Table1[[#This Row],[MATERI KELAS]],2)))</f>
        <v/>
      </c>
      <c r="AI12626" t="str">
        <f>IF(OR(J12626&lt;&gt;"Karakter",Table1[[#This Row],[Nilai2]]=""),"",IF(AF12626&gt;89,"Sangat baik",IF(AF12626&gt;79,"Baik",IF(AF12626&gt;69,"Cukup",IF(AF12626&gt;59,"Kurang","Sangat kurang")))))</f>
        <v/>
      </c>
      <c r="AJ12626" t="str">
        <f t="shared" si="397"/>
        <v/>
      </c>
    </row>
    <row r="12627" spans="1:36" hidden="1" x14ac:dyDescent="0.2">
      <c r="A12627" t="str">
        <f>IF(Sheet2!A12627=0,"",Sheet2!A12627)</f>
        <v/>
      </c>
      <c r="B12627" t="str">
        <f>IF(Sheet2!B12627=0,"",Sheet2!B12627)</f>
        <v/>
      </c>
      <c r="C12627" t="str">
        <f>IF(Sheet2!C12627=0,"",Sheet2!C12627)</f>
        <v/>
      </c>
      <c r="D12627" t="str">
        <f>IF(Sheet2!D12627=0,"",Sheet2!D12627)</f>
        <v/>
      </c>
      <c r="E12627" t="str">
        <f>IF(Sheet2!E12627=0,"",Sheet2!E12627)</f>
        <v/>
      </c>
      <c r="F12627" t="str">
        <f>IF(Sheet2!F12627=0,"",Sheet2!F12627)</f>
        <v/>
      </c>
      <c r="G12627" t="str">
        <f>IF(Sheet2!G12627=0,"",Sheet2!G12627)</f>
        <v/>
      </c>
      <c r="H12627" t="str">
        <f>IF(Sheet2!H12627=0,"",Sheet2!H12627)</f>
        <v/>
      </c>
      <c r="I12627" t="str">
        <f>IF(Sheet2!I12627=0,"",Sheet2!I12627)</f>
        <v/>
      </c>
      <c r="J12627" t="str">
        <f>IF(Sheet2!J12627=0,"",Sheet2!J12627)</f>
        <v/>
      </c>
      <c r="K12627" t="str">
        <f>IF(Sheet2!K12627=0,"",Sheet2!K12627)</f>
        <v/>
      </c>
      <c r="L12627" t="str">
        <f>IF(Sheet2!L12627=0,"",Sheet2!L12627)</f>
        <v/>
      </c>
      <c r="M12627" t="str">
        <f>IF(Sheet2!M12627=0,"",Sheet2!M12627)</f>
        <v/>
      </c>
      <c r="N12627" t="str">
        <f>IF(Sheet2!N12627=0,"",Sheet2!N12627)</f>
        <v/>
      </c>
      <c r="O12627" t="str">
        <f>IF(Sheet2!O12627=0,"",Sheet2!O12627)</f>
        <v/>
      </c>
      <c r="P12627" t="str">
        <f>IF(Sheet2!P12627=0,"",Sheet2!P12627)</f>
        <v/>
      </c>
      <c r="Q12627" t="str">
        <f>IF(Sheet2!Q12627=0,"",Sheet2!Q12627)</f>
        <v/>
      </c>
      <c r="R12627" t="str">
        <f>IF(Sheet2!R12627=0,"",Sheet2!R12627)</f>
        <v/>
      </c>
      <c r="S12627" t="str">
        <f>IF(Sheet2!S12627=0,"",Sheet2!S12627)</f>
        <v/>
      </c>
      <c r="T12627" t="str">
        <f>IF(Sheet2!T12627=0,"",Sheet2!T12627)</f>
        <v/>
      </c>
      <c r="U12627" t="str">
        <f>IF(Sheet2!U12627=0,"",Sheet2!U12627)</f>
        <v/>
      </c>
      <c r="V12627" t="str">
        <f>IF(Sheet2!V12627=0,"",Sheet2!V12627)</f>
        <v/>
      </c>
      <c r="W12627" t="str">
        <f>IF(Sheet2!W12627=0,"",Sheet2!W12627)</f>
        <v/>
      </c>
      <c r="X12627" t="str">
        <f>IF(Sheet2!X12627=0,"",Sheet2!X12627)</f>
        <v/>
      </c>
      <c r="Y12627" t="str">
        <f>IF(Sheet2!Y12627=0,"",Sheet2!Y12627)</f>
        <v/>
      </c>
      <c r="Z12627" t="str">
        <f>IF(Sheet2!Z12627=0,"",Sheet2!Z12627)</f>
        <v/>
      </c>
      <c r="AA12627" t="str">
        <f>IF(Sheet2!AA12627=0,"",Sheet2!AA12627)</f>
        <v/>
      </c>
      <c r="AB12627" t="str">
        <f>IF(Sheet2!AB12627=0,"",Sheet2!AB12627)</f>
        <v/>
      </c>
      <c r="AC12627" t="str">
        <f>IF(Sheet2!AC12627=0,"",Sheet2!AC12627)</f>
        <v/>
      </c>
      <c r="AD12627" t="str">
        <f>IF(Sheet2!AD12627=0,"",Sheet2!AD12627)</f>
        <v/>
      </c>
      <c r="AE12627" s="8" t="str">
        <f>IF(AF12627="","",VLOOKUP(Table1[[#This Row],[MAPEL]],kat!$A$2:$B$35,2,FALSE))</f>
        <v/>
      </c>
      <c r="AF12627" s="8" t="str">
        <f t="shared" si="398"/>
        <v/>
      </c>
      <c r="AG12627" s="8" t="str">
        <f>IF(AF12627="","",IF(AF12627&gt;88,"Sangat baik",IF(AF12627&gt;76,"Baik",IF(AF12627&gt;=Table1[[#This Row],[KKM]],"Cukup","Kurang"))))</f>
        <v/>
      </c>
      <c r="AH12627" s="11" t="str">
        <f>IF(Table1[[#This Row],[Predikat]]="","",VALUE(RIGHT(Table1[[#This Row],[MATERI KELAS]],2)))</f>
        <v/>
      </c>
      <c r="AI12627" t="str">
        <f>IF(OR(J12627&lt;&gt;"Karakter",Table1[[#This Row],[Nilai2]]=""),"",IF(AF12627&gt;89,"Sangat baik",IF(AF12627&gt;79,"Baik",IF(AF12627&gt;69,"Cukup",IF(AF12627&gt;59,"Kurang","Sangat kurang")))))</f>
        <v/>
      </c>
      <c r="AJ12627" t="str">
        <f t="shared" si="397"/>
        <v/>
      </c>
    </row>
    <row r="12628" spans="1:36" hidden="1" x14ac:dyDescent="0.2">
      <c r="A12628" t="str">
        <f>IF(Sheet2!A12628=0,"",Sheet2!A12628)</f>
        <v/>
      </c>
      <c r="B12628" t="str">
        <f>IF(Sheet2!B12628=0,"",Sheet2!B12628)</f>
        <v/>
      </c>
      <c r="C12628" t="str">
        <f>IF(Sheet2!C12628=0,"",Sheet2!C12628)</f>
        <v/>
      </c>
      <c r="D12628" t="str">
        <f>IF(Sheet2!D12628=0,"",Sheet2!D12628)</f>
        <v/>
      </c>
      <c r="E12628" t="str">
        <f>IF(Sheet2!E12628=0,"",Sheet2!E12628)</f>
        <v/>
      </c>
      <c r="F12628" t="str">
        <f>IF(Sheet2!F12628=0,"",Sheet2!F12628)</f>
        <v/>
      </c>
      <c r="G12628" t="str">
        <f>IF(Sheet2!G12628=0,"",Sheet2!G12628)</f>
        <v/>
      </c>
      <c r="H12628" t="str">
        <f>IF(Sheet2!H12628=0,"",Sheet2!H12628)</f>
        <v/>
      </c>
      <c r="I12628" t="str">
        <f>IF(Sheet2!I12628=0,"",Sheet2!I12628)</f>
        <v/>
      </c>
      <c r="J12628" t="str">
        <f>IF(Sheet2!J12628=0,"",Sheet2!J12628)</f>
        <v/>
      </c>
      <c r="K12628" t="str">
        <f>IF(Sheet2!K12628=0,"",Sheet2!K12628)</f>
        <v/>
      </c>
      <c r="L12628" t="str">
        <f>IF(Sheet2!L12628=0,"",Sheet2!L12628)</f>
        <v/>
      </c>
      <c r="M12628" t="str">
        <f>IF(Sheet2!M12628=0,"",Sheet2!M12628)</f>
        <v/>
      </c>
      <c r="N12628" t="str">
        <f>IF(Sheet2!N12628=0,"",Sheet2!N12628)</f>
        <v/>
      </c>
      <c r="O12628" t="str">
        <f>IF(Sheet2!O12628=0,"",Sheet2!O12628)</f>
        <v/>
      </c>
      <c r="P12628" t="str">
        <f>IF(Sheet2!P12628=0,"",Sheet2!P12628)</f>
        <v/>
      </c>
      <c r="Q12628" t="str">
        <f>IF(Sheet2!Q12628=0,"",Sheet2!Q12628)</f>
        <v/>
      </c>
      <c r="R12628" t="str">
        <f>IF(Sheet2!R12628=0,"",Sheet2!R12628)</f>
        <v/>
      </c>
      <c r="S12628" t="str">
        <f>IF(Sheet2!S12628=0,"",Sheet2!S12628)</f>
        <v/>
      </c>
      <c r="T12628" t="str">
        <f>IF(Sheet2!T12628=0,"",Sheet2!T12628)</f>
        <v/>
      </c>
      <c r="U12628" t="str">
        <f>IF(Sheet2!U12628=0,"",Sheet2!U12628)</f>
        <v/>
      </c>
      <c r="V12628" t="str">
        <f>IF(Sheet2!V12628=0,"",Sheet2!V12628)</f>
        <v/>
      </c>
      <c r="W12628" t="str">
        <f>IF(Sheet2!W12628=0,"",Sheet2!W12628)</f>
        <v/>
      </c>
      <c r="X12628" t="str">
        <f>IF(Sheet2!X12628=0,"",Sheet2!X12628)</f>
        <v/>
      </c>
      <c r="Y12628" t="str">
        <f>IF(Sheet2!Y12628=0,"",Sheet2!Y12628)</f>
        <v/>
      </c>
      <c r="Z12628" t="str">
        <f>IF(Sheet2!Z12628=0,"",Sheet2!Z12628)</f>
        <v/>
      </c>
      <c r="AA12628" t="str">
        <f>IF(Sheet2!AA12628=0,"",Sheet2!AA12628)</f>
        <v/>
      </c>
      <c r="AB12628" t="str">
        <f>IF(Sheet2!AB12628=0,"",Sheet2!AB12628)</f>
        <v/>
      </c>
      <c r="AC12628" t="str">
        <f>IF(Sheet2!AC12628=0,"",Sheet2!AC12628)</f>
        <v/>
      </c>
      <c r="AD12628" t="str">
        <f>IF(Sheet2!AD12628=0,"",Sheet2!AD12628)</f>
        <v/>
      </c>
      <c r="AE12628" s="8" t="str">
        <f>IF(AF12628="","",VLOOKUP(Table1[[#This Row],[MAPEL]],kat!$A$2:$B$35,2,FALSE))</f>
        <v/>
      </c>
      <c r="AF12628" s="8" t="str">
        <f t="shared" si="398"/>
        <v/>
      </c>
      <c r="AG12628" s="8" t="str">
        <f>IF(AF12628="","",IF(AF12628&gt;88,"Sangat baik",IF(AF12628&gt;76,"Baik",IF(AF12628&gt;=Table1[[#This Row],[KKM]],"Cukup","Kurang"))))</f>
        <v/>
      </c>
      <c r="AH12628" s="11" t="str">
        <f>IF(Table1[[#This Row],[Predikat]]="","",VALUE(RIGHT(Table1[[#This Row],[MATERI KELAS]],2)))</f>
        <v/>
      </c>
      <c r="AI12628" t="str">
        <f>IF(OR(J12628&lt;&gt;"Karakter",Table1[[#This Row],[Nilai2]]=""),"",IF(AF12628&gt;89,"Sangat baik",IF(AF12628&gt;79,"Baik",IF(AF12628&gt;69,"Cukup",IF(AF12628&gt;59,"Kurang","Sangat kurang")))))</f>
        <v/>
      </c>
      <c r="AJ12628" t="str">
        <f t="shared" si="397"/>
        <v/>
      </c>
    </row>
    <row r="12629" spans="1:36" hidden="1" x14ac:dyDescent="0.2">
      <c r="A12629" t="str">
        <f>IF(Sheet2!A12629=0,"",Sheet2!A12629)</f>
        <v/>
      </c>
      <c r="B12629" t="str">
        <f>IF(Sheet2!B12629=0,"",Sheet2!B12629)</f>
        <v/>
      </c>
      <c r="C12629" t="str">
        <f>IF(Sheet2!C12629=0,"",Sheet2!C12629)</f>
        <v/>
      </c>
      <c r="D12629" t="str">
        <f>IF(Sheet2!D12629=0,"",Sheet2!D12629)</f>
        <v/>
      </c>
      <c r="E12629" t="str">
        <f>IF(Sheet2!E12629=0,"",Sheet2!E12629)</f>
        <v/>
      </c>
      <c r="F12629" t="str">
        <f>IF(Sheet2!F12629=0,"",Sheet2!F12629)</f>
        <v/>
      </c>
      <c r="G12629" t="str">
        <f>IF(Sheet2!G12629=0,"",Sheet2!G12629)</f>
        <v/>
      </c>
      <c r="H12629" t="str">
        <f>IF(Sheet2!H12629=0,"",Sheet2!H12629)</f>
        <v/>
      </c>
      <c r="I12629" t="str">
        <f>IF(Sheet2!I12629=0,"",Sheet2!I12629)</f>
        <v/>
      </c>
      <c r="J12629" t="str">
        <f>IF(Sheet2!J12629=0,"",Sheet2!J12629)</f>
        <v/>
      </c>
      <c r="K12629" t="str">
        <f>IF(Sheet2!K12629=0,"",Sheet2!K12629)</f>
        <v/>
      </c>
      <c r="L12629" t="str">
        <f>IF(Sheet2!L12629=0,"",Sheet2!L12629)</f>
        <v/>
      </c>
      <c r="M12629" t="str">
        <f>IF(Sheet2!M12629=0,"",Sheet2!M12629)</f>
        <v/>
      </c>
      <c r="N12629" t="str">
        <f>IF(Sheet2!N12629=0,"",Sheet2!N12629)</f>
        <v/>
      </c>
      <c r="O12629" t="str">
        <f>IF(Sheet2!O12629=0,"",Sheet2!O12629)</f>
        <v/>
      </c>
      <c r="P12629" t="str">
        <f>IF(Sheet2!P12629=0,"",Sheet2!P12629)</f>
        <v/>
      </c>
      <c r="Q12629" t="str">
        <f>IF(Sheet2!Q12629=0,"",Sheet2!Q12629)</f>
        <v/>
      </c>
      <c r="R12629" t="str">
        <f>IF(Sheet2!R12629=0,"",Sheet2!R12629)</f>
        <v/>
      </c>
      <c r="S12629" t="str">
        <f>IF(Sheet2!S12629=0,"",Sheet2!S12629)</f>
        <v/>
      </c>
      <c r="T12629" t="str">
        <f>IF(Sheet2!T12629=0,"",Sheet2!T12629)</f>
        <v/>
      </c>
      <c r="U12629" t="str">
        <f>IF(Sheet2!U12629=0,"",Sheet2!U12629)</f>
        <v/>
      </c>
      <c r="V12629" t="str">
        <f>IF(Sheet2!V12629=0,"",Sheet2!V12629)</f>
        <v/>
      </c>
      <c r="W12629" t="str">
        <f>IF(Sheet2!W12629=0,"",Sheet2!W12629)</f>
        <v/>
      </c>
      <c r="X12629" t="str">
        <f>IF(Sheet2!X12629=0,"",Sheet2!X12629)</f>
        <v/>
      </c>
      <c r="Y12629" t="str">
        <f>IF(Sheet2!Y12629=0,"",Sheet2!Y12629)</f>
        <v/>
      </c>
      <c r="Z12629" t="str">
        <f>IF(Sheet2!Z12629=0,"",Sheet2!Z12629)</f>
        <v/>
      </c>
      <c r="AA12629" t="str">
        <f>IF(Sheet2!AA12629=0,"",Sheet2!AA12629)</f>
        <v/>
      </c>
      <c r="AB12629" t="str">
        <f>IF(Sheet2!AB12629=0,"",Sheet2!AB12629)</f>
        <v/>
      </c>
      <c r="AC12629" t="str">
        <f>IF(Sheet2!AC12629=0,"",Sheet2!AC12629)</f>
        <v/>
      </c>
      <c r="AD12629" t="str">
        <f>IF(Sheet2!AD12629=0,"",Sheet2!AD12629)</f>
        <v/>
      </c>
      <c r="AE12629" s="8" t="str">
        <f>IF(AF12629="","",VLOOKUP(Table1[[#This Row],[MAPEL]],kat!$A$2:$B$35,2,FALSE))</f>
        <v/>
      </c>
      <c r="AF12629" s="8" t="str">
        <f t="shared" si="398"/>
        <v/>
      </c>
      <c r="AG12629" s="8" t="str">
        <f>IF(AF12629="","",IF(AF12629&gt;88,"Sangat baik",IF(AF12629&gt;76,"Baik",IF(AF12629&gt;=Table1[[#This Row],[KKM]],"Cukup","Kurang"))))</f>
        <v/>
      </c>
      <c r="AH12629" s="11" t="str">
        <f>IF(Table1[[#This Row],[Predikat]]="","",VALUE(RIGHT(Table1[[#This Row],[MATERI KELAS]],2)))</f>
        <v/>
      </c>
      <c r="AI12629" t="str">
        <f>IF(OR(J12629&lt;&gt;"Karakter",Table1[[#This Row],[Nilai2]]=""),"",IF(AF12629&gt;89,"Sangat baik",IF(AF12629&gt;79,"Baik",IF(AF12629&gt;69,"Cukup",IF(AF12629&gt;59,"Kurang","Sangat kurang")))))</f>
        <v/>
      </c>
      <c r="AJ12629" t="str">
        <f t="shared" si="397"/>
        <v/>
      </c>
    </row>
    <row r="12630" spans="1:36" hidden="1" x14ac:dyDescent="0.2">
      <c r="A12630" t="str">
        <f>IF(Sheet2!A12630=0,"",Sheet2!A12630)</f>
        <v/>
      </c>
      <c r="B12630" t="str">
        <f>IF(Sheet2!B12630=0,"",Sheet2!B12630)</f>
        <v/>
      </c>
      <c r="C12630" t="str">
        <f>IF(Sheet2!C12630=0,"",Sheet2!C12630)</f>
        <v/>
      </c>
      <c r="D12630" t="str">
        <f>IF(Sheet2!D12630=0,"",Sheet2!D12630)</f>
        <v/>
      </c>
      <c r="E12630" t="str">
        <f>IF(Sheet2!E12630=0,"",Sheet2!E12630)</f>
        <v/>
      </c>
      <c r="F12630" t="str">
        <f>IF(Sheet2!F12630=0,"",Sheet2!F12630)</f>
        <v/>
      </c>
      <c r="G12630" t="str">
        <f>IF(Sheet2!G12630=0,"",Sheet2!G12630)</f>
        <v/>
      </c>
      <c r="H12630" t="str">
        <f>IF(Sheet2!H12630=0,"",Sheet2!H12630)</f>
        <v/>
      </c>
      <c r="I12630" t="str">
        <f>IF(Sheet2!I12630=0,"",Sheet2!I12630)</f>
        <v/>
      </c>
      <c r="J12630" t="str">
        <f>IF(Sheet2!J12630=0,"",Sheet2!J12630)</f>
        <v/>
      </c>
      <c r="K12630" t="str">
        <f>IF(Sheet2!K12630=0,"",Sheet2!K12630)</f>
        <v/>
      </c>
      <c r="L12630" t="str">
        <f>IF(Sheet2!L12630=0,"",Sheet2!L12630)</f>
        <v/>
      </c>
      <c r="M12630" t="str">
        <f>IF(Sheet2!M12630=0,"",Sheet2!M12630)</f>
        <v/>
      </c>
      <c r="N12630" t="str">
        <f>IF(Sheet2!N12630=0,"",Sheet2!N12630)</f>
        <v/>
      </c>
      <c r="O12630" t="str">
        <f>IF(Sheet2!O12630=0,"",Sheet2!O12630)</f>
        <v/>
      </c>
      <c r="P12630" t="str">
        <f>IF(Sheet2!P12630=0,"",Sheet2!P12630)</f>
        <v/>
      </c>
      <c r="Q12630" t="str">
        <f>IF(Sheet2!Q12630=0,"",Sheet2!Q12630)</f>
        <v/>
      </c>
      <c r="R12630" t="str">
        <f>IF(Sheet2!R12630=0,"",Sheet2!R12630)</f>
        <v/>
      </c>
      <c r="S12630" t="str">
        <f>IF(Sheet2!S12630=0,"",Sheet2!S12630)</f>
        <v/>
      </c>
      <c r="T12630" t="str">
        <f>IF(Sheet2!T12630=0,"",Sheet2!T12630)</f>
        <v/>
      </c>
      <c r="U12630" t="str">
        <f>IF(Sheet2!U12630=0,"",Sheet2!U12630)</f>
        <v/>
      </c>
      <c r="V12630" t="str">
        <f>IF(Sheet2!V12630=0,"",Sheet2!V12630)</f>
        <v/>
      </c>
      <c r="W12630" t="str">
        <f>IF(Sheet2!W12630=0,"",Sheet2!W12630)</f>
        <v/>
      </c>
      <c r="X12630" t="str">
        <f>IF(Sheet2!X12630=0,"",Sheet2!X12630)</f>
        <v/>
      </c>
      <c r="Y12630" t="str">
        <f>IF(Sheet2!Y12630=0,"",Sheet2!Y12630)</f>
        <v/>
      </c>
      <c r="Z12630" t="str">
        <f>IF(Sheet2!Z12630=0,"",Sheet2!Z12630)</f>
        <v/>
      </c>
      <c r="AA12630" t="str">
        <f>IF(Sheet2!AA12630=0,"",Sheet2!AA12630)</f>
        <v/>
      </c>
      <c r="AB12630" t="str">
        <f>IF(Sheet2!AB12630=0,"",Sheet2!AB12630)</f>
        <v/>
      </c>
      <c r="AC12630" t="str">
        <f>IF(Sheet2!AC12630=0,"",Sheet2!AC12630)</f>
        <v/>
      </c>
      <c r="AD12630" t="str">
        <f>IF(Sheet2!AD12630=0,"",Sheet2!AD12630)</f>
        <v/>
      </c>
      <c r="AE12630" s="8" t="str">
        <f>IF(AF12630="","",VLOOKUP(Table1[[#This Row],[MAPEL]],kat!$A$2:$B$35,2,FALSE))</f>
        <v/>
      </c>
      <c r="AF12630" s="8" t="str">
        <f t="shared" si="398"/>
        <v/>
      </c>
      <c r="AG12630" s="8" t="str">
        <f>IF(AF12630="","",IF(AF12630&gt;88,"Sangat baik",IF(AF12630&gt;76,"Baik",IF(AF12630&gt;=Table1[[#This Row],[KKM]],"Cukup","Kurang"))))</f>
        <v/>
      </c>
      <c r="AH12630" s="11" t="str">
        <f>IF(Table1[[#This Row],[Predikat]]="","",VALUE(RIGHT(Table1[[#This Row],[MATERI KELAS]],2)))</f>
        <v/>
      </c>
      <c r="AI12630" t="str">
        <f>IF(OR(J12630&lt;&gt;"Karakter",Table1[[#This Row],[Nilai2]]=""),"",IF(AF12630&gt;89,"Sangat baik",IF(AF12630&gt;79,"Baik",IF(AF12630&gt;69,"Cukup",IF(AF12630&gt;59,"Kurang","Sangat kurang")))))</f>
        <v/>
      </c>
      <c r="AJ12630" t="str">
        <f t="shared" si="397"/>
        <v/>
      </c>
    </row>
    <row r="12631" spans="1:36" hidden="1" x14ac:dyDescent="0.2">
      <c r="A12631" t="str">
        <f>IF(Sheet2!A12631=0,"",Sheet2!A12631)</f>
        <v/>
      </c>
      <c r="B12631" t="str">
        <f>IF(Sheet2!B12631=0,"",Sheet2!B12631)</f>
        <v/>
      </c>
      <c r="C12631" t="str">
        <f>IF(Sheet2!C12631=0,"",Sheet2!C12631)</f>
        <v/>
      </c>
      <c r="D12631" t="str">
        <f>IF(Sheet2!D12631=0,"",Sheet2!D12631)</f>
        <v/>
      </c>
      <c r="E12631" t="str">
        <f>IF(Sheet2!E12631=0,"",Sheet2!E12631)</f>
        <v/>
      </c>
      <c r="F12631" t="str">
        <f>IF(Sheet2!F12631=0,"",Sheet2!F12631)</f>
        <v/>
      </c>
      <c r="G12631" t="str">
        <f>IF(Sheet2!G12631=0,"",Sheet2!G12631)</f>
        <v/>
      </c>
      <c r="H12631" t="str">
        <f>IF(Sheet2!H12631=0,"",Sheet2!H12631)</f>
        <v/>
      </c>
      <c r="I12631" t="str">
        <f>IF(Sheet2!I12631=0,"",Sheet2!I12631)</f>
        <v/>
      </c>
      <c r="J12631" t="str">
        <f>IF(Sheet2!J12631=0,"",Sheet2!J12631)</f>
        <v/>
      </c>
      <c r="K12631" t="str">
        <f>IF(Sheet2!K12631=0,"",Sheet2!K12631)</f>
        <v/>
      </c>
      <c r="L12631" t="str">
        <f>IF(Sheet2!L12631=0,"",Sheet2!L12631)</f>
        <v/>
      </c>
      <c r="M12631" t="str">
        <f>IF(Sheet2!M12631=0,"",Sheet2!M12631)</f>
        <v/>
      </c>
      <c r="N12631" t="str">
        <f>IF(Sheet2!N12631=0,"",Sheet2!N12631)</f>
        <v/>
      </c>
      <c r="O12631" t="str">
        <f>IF(Sheet2!O12631=0,"",Sheet2!O12631)</f>
        <v/>
      </c>
      <c r="P12631" t="str">
        <f>IF(Sheet2!P12631=0,"",Sheet2!P12631)</f>
        <v/>
      </c>
      <c r="Q12631" t="str">
        <f>IF(Sheet2!Q12631=0,"",Sheet2!Q12631)</f>
        <v/>
      </c>
      <c r="R12631" t="str">
        <f>IF(Sheet2!R12631=0,"",Sheet2!R12631)</f>
        <v/>
      </c>
      <c r="S12631" t="str">
        <f>IF(Sheet2!S12631=0,"",Sheet2!S12631)</f>
        <v/>
      </c>
      <c r="T12631" t="str">
        <f>IF(Sheet2!T12631=0,"",Sheet2!T12631)</f>
        <v/>
      </c>
      <c r="U12631" t="str">
        <f>IF(Sheet2!U12631=0,"",Sheet2!U12631)</f>
        <v/>
      </c>
      <c r="V12631" t="str">
        <f>IF(Sheet2!V12631=0,"",Sheet2!V12631)</f>
        <v/>
      </c>
      <c r="W12631" t="str">
        <f>IF(Sheet2!W12631=0,"",Sheet2!W12631)</f>
        <v/>
      </c>
      <c r="X12631" t="str">
        <f>IF(Sheet2!X12631=0,"",Sheet2!X12631)</f>
        <v/>
      </c>
      <c r="Y12631" t="str">
        <f>IF(Sheet2!Y12631=0,"",Sheet2!Y12631)</f>
        <v/>
      </c>
      <c r="Z12631" t="str">
        <f>IF(Sheet2!Z12631=0,"",Sheet2!Z12631)</f>
        <v/>
      </c>
      <c r="AA12631" t="str">
        <f>IF(Sheet2!AA12631=0,"",Sheet2!AA12631)</f>
        <v/>
      </c>
      <c r="AB12631" t="str">
        <f>IF(Sheet2!AB12631=0,"",Sheet2!AB12631)</f>
        <v/>
      </c>
      <c r="AC12631" t="str">
        <f>IF(Sheet2!AC12631=0,"",Sheet2!AC12631)</f>
        <v/>
      </c>
      <c r="AD12631" t="str">
        <f>IF(Sheet2!AD12631=0,"",Sheet2!AD12631)</f>
        <v/>
      </c>
      <c r="AE12631" s="8" t="str">
        <f>IF(AF12631="","",VLOOKUP(Table1[[#This Row],[MAPEL]],kat!$A$2:$B$35,2,FALSE))</f>
        <v/>
      </c>
      <c r="AF12631" s="8" t="str">
        <f t="shared" si="398"/>
        <v/>
      </c>
      <c r="AG12631" s="8" t="str">
        <f>IF(AF12631="","",IF(AF12631&gt;88,"Sangat baik",IF(AF12631&gt;76,"Baik",IF(AF12631&gt;=Table1[[#This Row],[KKM]],"Cukup","Kurang"))))</f>
        <v/>
      </c>
      <c r="AH12631" s="11" t="str">
        <f>IF(Table1[[#This Row],[Predikat]]="","",VALUE(RIGHT(Table1[[#This Row],[MATERI KELAS]],2)))</f>
        <v/>
      </c>
      <c r="AI12631" t="str">
        <f>IF(OR(J12631&lt;&gt;"Karakter",Table1[[#This Row],[Nilai2]]=""),"",IF(AF12631&gt;89,"Sangat baik",IF(AF12631&gt;79,"Baik",IF(AF12631&gt;69,"Cukup",IF(AF12631&gt;59,"Kurang","Sangat kurang")))))</f>
        <v/>
      </c>
      <c r="AJ12631" t="str">
        <f t="shared" si="397"/>
        <v/>
      </c>
    </row>
    <row r="12632" spans="1:36" hidden="1" x14ac:dyDescent="0.2">
      <c r="A12632" t="str">
        <f>IF(Sheet2!A12632=0,"",Sheet2!A12632)</f>
        <v/>
      </c>
      <c r="B12632" t="str">
        <f>IF(Sheet2!B12632=0,"",Sheet2!B12632)</f>
        <v/>
      </c>
      <c r="C12632" t="str">
        <f>IF(Sheet2!C12632=0,"",Sheet2!C12632)</f>
        <v/>
      </c>
      <c r="D12632" t="str">
        <f>IF(Sheet2!D12632=0,"",Sheet2!D12632)</f>
        <v/>
      </c>
      <c r="E12632" t="str">
        <f>IF(Sheet2!E12632=0,"",Sheet2!E12632)</f>
        <v/>
      </c>
      <c r="F12632" t="str">
        <f>IF(Sheet2!F12632=0,"",Sheet2!F12632)</f>
        <v/>
      </c>
      <c r="G12632" t="str">
        <f>IF(Sheet2!G12632=0,"",Sheet2!G12632)</f>
        <v/>
      </c>
      <c r="H12632" t="str">
        <f>IF(Sheet2!H12632=0,"",Sheet2!H12632)</f>
        <v/>
      </c>
      <c r="I12632" t="str">
        <f>IF(Sheet2!I12632=0,"",Sheet2!I12632)</f>
        <v/>
      </c>
      <c r="J12632" t="str">
        <f>IF(Sheet2!J12632=0,"",Sheet2!J12632)</f>
        <v/>
      </c>
      <c r="K12632" t="str">
        <f>IF(Sheet2!K12632=0,"",Sheet2!K12632)</f>
        <v/>
      </c>
      <c r="L12632" t="str">
        <f>IF(Sheet2!L12632=0,"",Sheet2!L12632)</f>
        <v/>
      </c>
      <c r="M12632" t="str">
        <f>IF(Sheet2!M12632=0,"",Sheet2!M12632)</f>
        <v/>
      </c>
      <c r="N12632" t="str">
        <f>IF(Sheet2!N12632=0,"",Sheet2!N12632)</f>
        <v/>
      </c>
      <c r="O12632" t="str">
        <f>IF(Sheet2!O12632=0,"",Sheet2!O12632)</f>
        <v/>
      </c>
      <c r="P12632" t="str">
        <f>IF(Sheet2!P12632=0,"",Sheet2!P12632)</f>
        <v/>
      </c>
      <c r="Q12632" t="str">
        <f>IF(Sheet2!Q12632=0,"",Sheet2!Q12632)</f>
        <v/>
      </c>
      <c r="R12632" t="str">
        <f>IF(Sheet2!R12632=0,"",Sheet2!R12632)</f>
        <v/>
      </c>
      <c r="S12632" t="str">
        <f>IF(Sheet2!S12632=0,"",Sheet2!S12632)</f>
        <v/>
      </c>
      <c r="T12632" t="str">
        <f>IF(Sheet2!T12632=0,"",Sheet2!T12632)</f>
        <v/>
      </c>
      <c r="U12632" t="str">
        <f>IF(Sheet2!U12632=0,"",Sheet2!U12632)</f>
        <v/>
      </c>
      <c r="V12632" t="str">
        <f>IF(Sheet2!V12632=0,"",Sheet2!V12632)</f>
        <v/>
      </c>
      <c r="W12632" t="str">
        <f>IF(Sheet2!W12632=0,"",Sheet2!W12632)</f>
        <v/>
      </c>
      <c r="X12632" t="str">
        <f>IF(Sheet2!X12632=0,"",Sheet2!X12632)</f>
        <v/>
      </c>
      <c r="Y12632" t="str">
        <f>IF(Sheet2!Y12632=0,"",Sheet2!Y12632)</f>
        <v/>
      </c>
      <c r="Z12632" t="str">
        <f>IF(Sheet2!Z12632=0,"",Sheet2!Z12632)</f>
        <v/>
      </c>
      <c r="AA12632" t="str">
        <f>IF(Sheet2!AA12632=0,"",Sheet2!AA12632)</f>
        <v/>
      </c>
      <c r="AB12632" t="str">
        <f>IF(Sheet2!AB12632=0,"",Sheet2!AB12632)</f>
        <v/>
      </c>
      <c r="AC12632" t="str">
        <f>IF(Sheet2!AC12632=0,"",Sheet2!AC12632)</f>
        <v/>
      </c>
      <c r="AD12632" t="str">
        <f>IF(Sheet2!AD12632=0,"",Sheet2!AD12632)</f>
        <v/>
      </c>
      <c r="AE12632" s="8" t="str">
        <f>IF(AF12632="","",VLOOKUP(Table1[[#This Row],[MAPEL]],kat!$A$2:$B$35,2,FALSE))</f>
        <v/>
      </c>
      <c r="AF12632" s="8" t="str">
        <f t="shared" si="398"/>
        <v/>
      </c>
      <c r="AG12632" s="8" t="str">
        <f>IF(AF12632="","",IF(AF12632&gt;88,"Sangat baik",IF(AF12632&gt;76,"Baik",IF(AF12632&gt;=Table1[[#This Row],[KKM]],"Cukup","Kurang"))))</f>
        <v/>
      </c>
      <c r="AH12632" s="11" t="str">
        <f>IF(Table1[[#This Row],[Predikat]]="","",VALUE(RIGHT(Table1[[#This Row],[MATERI KELAS]],2)))</f>
        <v/>
      </c>
      <c r="AI12632" t="str">
        <f>IF(OR(J12632&lt;&gt;"Karakter",Table1[[#This Row],[Nilai2]]=""),"",IF(AF12632&gt;89,"Sangat baik",IF(AF12632&gt;79,"Baik",IF(AF12632&gt;69,"Cukup",IF(AF12632&gt;59,"Kurang","Sangat kurang")))))</f>
        <v/>
      </c>
      <c r="AJ12632" t="str">
        <f t="shared" si="397"/>
        <v/>
      </c>
    </row>
    <row r="12633" spans="1:36" hidden="1" x14ac:dyDescent="0.2">
      <c r="A12633" t="str">
        <f>IF(Sheet2!A12633=0,"",Sheet2!A12633)</f>
        <v/>
      </c>
      <c r="B12633" t="str">
        <f>IF(Sheet2!B12633=0,"",Sheet2!B12633)</f>
        <v/>
      </c>
      <c r="C12633" t="str">
        <f>IF(Sheet2!C12633=0,"",Sheet2!C12633)</f>
        <v/>
      </c>
      <c r="D12633" t="str">
        <f>IF(Sheet2!D12633=0,"",Sheet2!D12633)</f>
        <v/>
      </c>
      <c r="E12633" t="str">
        <f>IF(Sheet2!E12633=0,"",Sheet2!E12633)</f>
        <v/>
      </c>
      <c r="F12633" t="str">
        <f>IF(Sheet2!F12633=0,"",Sheet2!F12633)</f>
        <v/>
      </c>
      <c r="G12633" t="str">
        <f>IF(Sheet2!G12633=0,"",Sheet2!G12633)</f>
        <v/>
      </c>
      <c r="H12633" t="str">
        <f>IF(Sheet2!H12633=0,"",Sheet2!H12633)</f>
        <v/>
      </c>
      <c r="I12633" t="str">
        <f>IF(Sheet2!I12633=0,"",Sheet2!I12633)</f>
        <v/>
      </c>
      <c r="J12633" t="str">
        <f>IF(Sheet2!J12633=0,"",Sheet2!J12633)</f>
        <v/>
      </c>
      <c r="K12633" t="str">
        <f>IF(Sheet2!K12633=0,"",Sheet2!K12633)</f>
        <v/>
      </c>
      <c r="L12633" t="str">
        <f>IF(Sheet2!L12633=0,"",Sheet2!L12633)</f>
        <v/>
      </c>
      <c r="M12633" t="str">
        <f>IF(Sheet2!M12633=0,"",Sheet2!M12633)</f>
        <v/>
      </c>
      <c r="N12633" t="str">
        <f>IF(Sheet2!N12633=0,"",Sheet2!N12633)</f>
        <v/>
      </c>
      <c r="O12633" t="str">
        <f>IF(Sheet2!O12633=0,"",Sheet2!O12633)</f>
        <v/>
      </c>
      <c r="P12633" t="str">
        <f>IF(Sheet2!P12633=0,"",Sheet2!P12633)</f>
        <v/>
      </c>
      <c r="Q12633" t="str">
        <f>IF(Sheet2!Q12633=0,"",Sheet2!Q12633)</f>
        <v/>
      </c>
      <c r="R12633" t="str">
        <f>IF(Sheet2!R12633=0,"",Sheet2!R12633)</f>
        <v/>
      </c>
      <c r="S12633" t="str">
        <f>IF(Sheet2!S12633=0,"",Sheet2!S12633)</f>
        <v/>
      </c>
      <c r="T12633" t="str">
        <f>IF(Sheet2!T12633=0,"",Sheet2!T12633)</f>
        <v/>
      </c>
      <c r="U12633" t="str">
        <f>IF(Sheet2!U12633=0,"",Sheet2!U12633)</f>
        <v/>
      </c>
      <c r="V12633" t="str">
        <f>IF(Sheet2!V12633=0,"",Sheet2!V12633)</f>
        <v/>
      </c>
      <c r="W12633" t="str">
        <f>IF(Sheet2!W12633=0,"",Sheet2!W12633)</f>
        <v/>
      </c>
      <c r="X12633" t="str">
        <f>IF(Sheet2!X12633=0,"",Sheet2!X12633)</f>
        <v/>
      </c>
      <c r="Y12633" t="str">
        <f>IF(Sheet2!Y12633=0,"",Sheet2!Y12633)</f>
        <v/>
      </c>
      <c r="Z12633" t="str">
        <f>IF(Sheet2!Z12633=0,"",Sheet2!Z12633)</f>
        <v/>
      </c>
      <c r="AA12633" t="str">
        <f>IF(Sheet2!AA12633=0,"",Sheet2!AA12633)</f>
        <v/>
      </c>
      <c r="AB12633" t="str">
        <f>IF(Sheet2!AB12633=0,"",Sheet2!AB12633)</f>
        <v/>
      </c>
      <c r="AC12633" t="str">
        <f>IF(Sheet2!AC12633=0,"",Sheet2!AC12633)</f>
        <v/>
      </c>
      <c r="AD12633" t="str">
        <f>IF(Sheet2!AD12633=0,"",Sheet2!AD12633)</f>
        <v/>
      </c>
      <c r="AE12633" s="8" t="str">
        <f>IF(AF12633="","",VLOOKUP(Table1[[#This Row],[MAPEL]],kat!$A$2:$B$35,2,FALSE))</f>
        <v/>
      </c>
      <c r="AF12633" s="8" t="str">
        <f t="shared" si="398"/>
        <v/>
      </c>
      <c r="AG12633" s="8" t="str">
        <f>IF(AF12633="","",IF(AF12633&gt;88,"Sangat baik",IF(AF12633&gt;76,"Baik",IF(AF12633&gt;=Table1[[#This Row],[KKM]],"Cukup","Kurang"))))</f>
        <v/>
      </c>
      <c r="AH12633" s="11" t="str">
        <f>IF(Table1[[#This Row],[Predikat]]="","",VALUE(RIGHT(Table1[[#This Row],[MATERI KELAS]],2)))</f>
        <v/>
      </c>
      <c r="AI12633" t="str">
        <f>IF(OR(J12633&lt;&gt;"Karakter",Table1[[#This Row],[Nilai2]]=""),"",IF(AF12633&gt;89,"Sangat baik",IF(AF12633&gt;79,"Baik",IF(AF12633&gt;69,"Cukup",IF(AF12633&gt;59,"Kurang","Sangat kurang")))))</f>
        <v/>
      </c>
      <c r="AJ12633" t="str">
        <f t="shared" si="397"/>
        <v/>
      </c>
    </row>
    <row r="12634" spans="1:36" hidden="1" x14ac:dyDescent="0.2">
      <c r="A12634" t="str">
        <f>IF(Sheet2!A12634=0,"",Sheet2!A12634)</f>
        <v/>
      </c>
      <c r="B12634" t="str">
        <f>IF(Sheet2!B12634=0,"",Sheet2!B12634)</f>
        <v/>
      </c>
      <c r="C12634" t="str">
        <f>IF(Sheet2!C12634=0,"",Sheet2!C12634)</f>
        <v/>
      </c>
      <c r="D12634" t="str">
        <f>IF(Sheet2!D12634=0,"",Sheet2!D12634)</f>
        <v/>
      </c>
      <c r="E12634" t="str">
        <f>IF(Sheet2!E12634=0,"",Sheet2!E12634)</f>
        <v/>
      </c>
      <c r="F12634" t="str">
        <f>IF(Sheet2!F12634=0,"",Sheet2!F12634)</f>
        <v/>
      </c>
      <c r="G12634" t="str">
        <f>IF(Sheet2!G12634=0,"",Sheet2!G12634)</f>
        <v/>
      </c>
      <c r="H12634" t="str">
        <f>IF(Sheet2!H12634=0,"",Sheet2!H12634)</f>
        <v/>
      </c>
      <c r="I12634" t="str">
        <f>IF(Sheet2!I12634=0,"",Sheet2!I12634)</f>
        <v/>
      </c>
      <c r="J12634" t="str">
        <f>IF(Sheet2!J12634=0,"",Sheet2!J12634)</f>
        <v/>
      </c>
      <c r="K12634" t="str">
        <f>IF(Sheet2!K12634=0,"",Sheet2!K12634)</f>
        <v/>
      </c>
      <c r="L12634" t="str">
        <f>IF(Sheet2!L12634=0,"",Sheet2!L12634)</f>
        <v/>
      </c>
      <c r="M12634" t="str">
        <f>IF(Sheet2!M12634=0,"",Sheet2!M12634)</f>
        <v/>
      </c>
      <c r="N12634" t="str">
        <f>IF(Sheet2!N12634=0,"",Sheet2!N12634)</f>
        <v/>
      </c>
      <c r="O12634" t="str">
        <f>IF(Sheet2!O12634=0,"",Sheet2!O12634)</f>
        <v/>
      </c>
      <c r="P12634" t="str">
        <f>IF(Sheet2!P12634=0,"",Sheet2!P12634)</f>
        <v/>
      </c>
      <c r="Q12634" t="str">
        <f>IF(Sheet2!Q12634=0,"",Sheet2!Q12634)</f>
        <v/>
      </c>
      <c r="R12634" t="str">
        <f>IF(Sheet2!R12634=0,"",Sheet2!R12634)</f>
        <v/>
      </c>
      <c r="S12634" t="str">
        <f>IF(Sheet2!S12634=0,"",Sheet2!S12634)</f>
        <v/>
      </c>
      <c r="T12634" t="str">
        <f>IF(Sheet2!T12634=0,"",Sheet2!T12634)</f>
        <v/>
      </c>
      <c r="U12634" t="str">
        <f>IF(Sheet2!U12634=0,"",Sheet2!U12634)</f>
        <v/>
      </c>
      <c r="V12634" t="str">
        <f>IF(Sheet2!V12634=0,"",Sheet2!V12634)</f>
        <v/>
      </c>
      <c r="W12634" t="str">
        <f>IF(Sheet2!W12634=0,"",Sheet2!W12634)</f>
        <v/>
      </c>
      <c r="X12634" t="str">
        <f>IF(Sheet2!X12634=0,"",Sheet2!X12634)</f>
        <v/>
      </c>
      <c r="Y12634" t="str">
        <f>IF(Sheet2!Y12634=0,"",Sheet2!Y12634)</f>
        <v/>
      </c>
      <c r="Z12634" t="str">
        <f>IF(Sheet2!Z12634=0,"",Sheet2!Z12634)</f>
        <v/>
      </c>
      <c r="AA12634" t="str">
        <f>IF(Sheet2!AA12634=0,"",Sheet2!AA12634)</f>
        <v/>
      </c>
      <c r="AB12634" t="str">
        <f>IF(Sheet2!AB12634=0,"",Sheet2!AB12634)</f>
        <v/>
      </c>
      <c r="AC12634" t="str">
        <f>IF(Sheet2!AC12634=0,"",Sheet2!AC12634)</f>
        <v/>
      </c>
      <c r="AD12634" t="str">
        <f>IF(Sheet2!AD12634=0,"",Sheet2!AD12634)</f>
        <v/>
      </c>
      <c r="AE12634" s="8" t="str">
        <f>IF(AF12634="","",VLOOKUP(Table1[[#This Row],[MAPEL]],kat!$A$2:$B$35,2,FALSE))</f>
        <v/>
      </c>
      <c r="AF12634" s="8" t="str">
        <f t="shared" si="398"/>
        <v/>
      </c>
      <c r="AG12634" s="8" t="str">
        <f>IF(AF12634="","",IF(AF12634&gt;88,"Sangat baik",IF(AF12634&gt;76,"Baik",IF(AF12634&gt;=Table1[[#This Row],[KKM]],"Cukup","Kurang"))))</f>
        <v/>
      </c>
      <c r="AH12634" s="11" t="str">
        <f>IF(Table1[[#This Row],[Predikat]]="","",VALUE(RIGHT(Table1[[#This Row],[MATERI KELAS]],2)))</f>
        <v/>
      </c>
      <c r="AI12634" t="str">
        <f>IF(OR(J12634&lt;&gt;"Karakter",Table1[[#This Row],[Nilai2]]=""),"",IF(AF12634&gt;89,"Sangat baik",IF(AF12634&gt;79,"Baik",IF(AF12634&gt;69,"Cukup",IF(AF12634&gt;59,"Kurang","Sangat kurang")))))</f>
        <v/>
      </c>
      <c r="AJ12634" t="str">
        <f t="shared" si="397"/>
        <v/>
      </c>
    </row>
    <row r="12635" spans="1:36" hidden="1" x14ac:dyDescent="0.2">
      <c r="A12635" t="str">
        <f>IF(Sheet2!A12635=0,"",Sheet2!A12635)</f>
        <v/>
      </c>
      <c r="B12635" t="str">
        <f>IF(Sheet2!B12635=0,"",Sheet2!B12635)</f>
        <v/>
      </c>
      <c r="C12635" t="str">
        <f>IF(Sheet2!C12635=0,"",Sheet2!C12635)</f>
        <v/>
      </c>
      <c r="D12635" t="str">
        <f>IF(Sheet2!D12635=0,"",Sheet2!D12635)</f>
        <v/>
      </c>
      <c r="E12635" t="str">
        <f>IF(Sheet2!E12635=0,"",Sheet2!E12635)</f>
        <v/>
      </c>
      <c r="F12635" t="str">
        <f>IF(Sheet2!F12635=0,"",Sheet2!F12635)</f>
        <v/>
      </c>
      <c r="G12635" t="str">
        <f>IF(Sheet2!G12635=0,"",Sheet2!G12635)</f>
        <v/>
      </c>
      <c r="H12635" t="str">
        <f>IF(Sheet2!H12635=0,"",Sheet2!H12635)</f>
        <v/>
      </c>
      <c r="I12635" t="str">
        <f>IF(Sheet2!I12635=0,"",Sheet2!I12635)</f>
        <v/>
      </c>
      <c r="J12635" t="str">
        <f>IF(Sheet2!J12635=0,"",Sheet2!J12635)</f>
        <v/>
      </c>
      <c r="K12635" t="str">
        <f>IF(Sheet2!K12635=0,"",Sheet2!K12635)</f>
        <v/>
      </c>
      <c r="L12635" t="str">
        <f>IF(Sheet2!L12635=0,"",Sheet2!L12635)</f>
        <v/>
      </c>
      <c r="M12635" t="str">
        <f>IF(Sheet2!M12635=0,"",Sheet2!M12635)</f>
        <v/>
      </c>
      <c r="N12635" t="str">
        <f>IF(Sheet2!N12635=0,"",Sheet2!N12635)</f>
        <v/>
      </c>
      <c r="O12635" t="str">
        <f>IF(Sheet2!O12635=0,"",Sheet2!O12635)</f>
        <v/>
      </c>
      <c r="P12635" t="str">
        <f>IF(Sheet2!P12635=0,"",Sheet2!P12635)</f>
        <v/>
      </c>
      <c r="Q12635" t="str">
        <f>IF(Sheet2!Q12635=0,"",Sheet2!Q12635)</f>
        <v/>
      </c>
      <c r="R12635" t="str">
        <f>IF(Sheet2!R12635=0,"",Sheet2!R12635)</f>
        <v/>
      </c>
      <c r="S12635" t="str">
        <f>IF(Sheet2!S12635=0,"",Sheet2!S12635)</f>
        <v/>
      </c>
      <c r="T12635" t="str">
        <f>IF(Sheet2!T12635=0,"",Sheet2!T12635)</f>
        <v/>
      </c>
      <c r="U12635" t="str">
        <f>IF(Sheet2!U12635=0,"",Sheet2!U12635)</f>
        <v/>
      </c>
      <c r="V12635" t="str">
        <f>IF(Sheet2!V12635=0,"",Sheet2!V12635)</f>
        <v/>
      </c>
      <c r="W12635" t="str">
        <f>IF(Sheet2!W12635=0,"",Sheet2!W12635)</f>
        <v/>
      </c>
      <c r="X12635" t="str">
        <f>IF(Sheet2!X12635=0,"",Sheet2!X12635)</f>
        <v/>
      </c>
      <c r="Y12635" t="str">
        <f>IF(Sheet2!Y12635=0,"",Sheet2!Y12635)</f>
        <v/>
      </c>
      <c r="Z12635" t="str">
        <f>IF(Sheet2!Z12635=0,"",Sheet2!Z12635)</f>
        <v/>
      </c>
      <c r="AA12635" t="str">
        <f>IF(Sheet2!AA12635=0,"",Sheet2!AA12635)</f>
        <v/>
      </c>
      <c r="AB12635" t="str">
        <f>IF(Sheet2!AB12635=0,"",Sheet2!AB12635)</f>
        <v/>
      </c>
      <c r="AC12635" t="str">
        <f>IF(Sheet2!AC12635=0,"",Sheet2!AC12635)</f>
        <v/>
      </c>
      <c r="AD12635" t="str">
        <f>IF(Sheet2!AD12635=0,"",Sheet2!AD12635)</f>
        <v/>
      </c>
      <c r="AE12635" s="8" t="str">
        <f>IF(AF12635="","",VLOOKUP(Table1[[#This Row],[MAPEL]],kat!$A$2:$B$35,2,FALSE))</f>
        <v/>
      </c>
      <c r="AF12635" s="8" t="str">
        <f t="shared" si="398"/>
        <v/>
      </c>
      <c r="AG12635" s="8" t="str">
        <f>IF(AF12635="","",IF(AF12635&gt;88,"Sangat baik",IF(AF12635&gt;76,"Baik",IF(AF12635&gt;=Table1[[#This Row],[KKM]],"Cukup","Kurang"))))</f>
        <v/>
      </c>
      <c r="AH12635" s="11" t="str">
        <f>IF(Table1[[#This Row],[Predikat]]="","",VALUE(RIGHT(Table1[[#This Row],[MATERI KELAS]],2)))</f>
        <v/>
      </c>
      <c r="AI12635" t="str">
        <f>IF(OR(J12635&lt;&gt;"Karakter",Table1[[#This Row],[Nilai2]]=""),"",IF(AF12635&gt;89,"Sangat baik",IF(AF12635&gt;79,"Baik",IF(AF12635&gt;69,"Cukup",IF(AF12635&gt;59,"Kurang","Sangat kurang")))))</f>
        <v/>
      </c>
      <c r="AJ12635" t="str">
        <f t="shared" si="397"/>
        <v/>
      </c>
    </row>
    <row r="12636" spans="1:36" hidden="1" x14ac:dyDescent="0.2">
      <c r="A12636" t="str">
        <f>IF(Sheet2!A12636=0,"",Sheet2!A12636)</f>
        <v/>
      </c>
      <c r="B12636" t="str">
        <f>IF(Sheet2!B12636=0,"",Sheet2!B12636)</f>
        <v/>
      </c>
      <c r="C12636" t="str">
        <f>IF(Sheet2!C12636=0,"",Sheet2!C12636)</f>
        <v/>
      </c>
      <c r="D12636" t="str">
        <f>IF(Sheet2!D12636=0,"",Sheet2!D12636)</f>
        <v/>
      </c>
      <c r="E12636" t="str">
        <f>IF(Sheet2!E12636=0,"",Sheet2!E12636)</f>
        <v/>
      </c>
      <c r="F12636" t="str">
        <f>IF(Sheet2!F12636=0,"",Sheet2!F12636)</f>
        <v/>
      </c>
      <c r="G12636" t="str">
        <f>IF(Sheet2!G12636=0,"",Sheet2!G12636)</f>
        <v/>
      </c>
      <c r="H12636" t="str">
        <f>IF(Sheet2!H12636=0,"",Sheet2!H12636)</f>
        <v/>
      </c>
      <c r="I12636" t="str">
        <f>IF(Sheet2!I12636=0,"",Sheet2!I12636)</f>
        <v/>
      </c>
      <c r="J12636" t="str">
        <f>IF(Sheet2!J12636=0,"",Sheet2!J12636)</f>
        <v/>
      </c>
      <c r="K12636" t="str">
        <f>IF(Sheet2!K12636=0,"",Sheet2!K12636)</f>
        <v/>
      </c>
      <c r="L12636" t="str">
        <f>IF(Sheet2!L12636=0,"",Sheet2!L12636)</f>
        <v/>
      </c>
      <c r="M12636" t="str">
        <f>IF(Sheet2!M12636=0,"",Sheet2!M12636)</f>
        <v/>
      </c>
      <c r="N12636" t="str">
        <f>IF(Sheet2!N12636=0,"",Sheet2!N12636)</f>
        <v/>
      </c>
      <c r="O12636" t="str">
        <f>IF(Sheet2!O12636=0,"",Sheet2!O12636)</f>
        <v/>
      </c>
      <c r="P12636" t="str">
        <f>IF(Sheet2!P12636=0,"",Sheet2!P12636)</f>
        <v/>
      </c>
      <c r="Q12636" t="str">
        <f>IF(Sheet2!Q12636=0,"",Sheet2!Q12636)</f>
        <v/>
      </c>
      <c r="R12636" t="str">
        <f>IF(Sheet2!R12636=0,"",Sheet2!R12636)</f>
        <v/>
      </c>
      <c r="S12636" t="str">
        <f>IF(Sheet2!S12636=0,"",Sheet2!S12636)</f>
        <v/>
      </c>
      <c r="T12636" t="str">
        <f>IF(Sheet2!T12636=0,"",Sheet2!T12636)</f>
        <v/>
      </c>
      <c r="U12636" t="str">
        <f>IF(Sheet2!U12636=0,"",Sheet2!U12636)</f>
        <v/>
      </c>
      <c r="V12636" t="str">
        <f>IF(Sheet2!V12636=0,"",Sheet2!V12636)</f>
        <v/>
      </c>
      <c r="W12636" t="str">
        <f>IF(Sheet2!W12636=0,"",Sheet2!W12636)</f>
        <v/>
      </c>
      <c r="X12636" t="str">
        <f>IF(Sheet2!X12636=0,"",Sheet2!X12636)</f>
        <v/>
      </c>
      <c r="Y12636" t="str">
        <f>IF(Sheet2!Y12636=0,"",Sheet2!Y12636)</f>
        <v/>
      </c>
      <c r="Z12636" t="str">
        <f>IF(Sheet2!Z12636=0,"",Sheet2!Z12636)</f>
        <v/>
      </c>
      <c r="AA12636" t="str">
        <f>IF(Sheet2!AA12636=0,"",Sheet2!AA12636)</f>
        <v/>
      </c>
      <c r="AB12636" t="str">
        <f>IF(Sheet2!AB12636=0,"",Sheet2!AB12636)</f>
        <v/>
      </c>
      <c r="AC12636" t="str">
        <f>IF(Sheet2!AC12636=0,"",Sheet2!AC12636)</f>
        <v/>
      </c>
      <c r="AD12636" t="str">
        <f>IF(Sheet2!AD12636=0,"",Sheet2!AD12636)</f>
        <v/>
      </c>
      <c r="AE12636" s="8" t="str">
        <f>IF(AF12636="","",VLOOKUP(Table1[[#This Row],[MAPEL]],kat!$A$2:$B$35,2,FALSE))</f>
        <v/>
      </c>
      <c r="AF12636" s="8" t="str">
        <f t="shared" si="398"/>
        <v/>
      </c>
      <c r="AG12636" s="8" t="str">
        <f>IF(AF12636="","",IF(AF12636&gt;88,"Sangat baik",IF(AF12636&gt;76,"Baik",IF(AF12636&gt;=Table1[[#This Row],[KKM]],"Cukup","Kurang"))))</f>
        <v/>
      </c>
      <c r="AH12636" s="11" t="str">
        <f>IF(Table1[[#This Row],[Predikat]]="","",VALUE(RIGHT(Table1[[#This Row],[MATERI KELAS]],2)))</f>
        <v/>
      </c>
      <c r="AI12636" t="str">
        <f>IF(OR(J12636&lt;&gt;"Karakter",Table1[[#This Row],[Nilai2]]=""),"",IF(AF12636&gt;89,"Sangat baik",IF(AF12636&gt;79,"Baik",IF(AF12636&gt;69,"Cukup",IF(AF12636&gt;59,"Kurang","Sangat kurang")))))</f>
        <v/>
      </c>
      <c r="AJ12636" t="str">
        <f t="shared" si="397"/>
        <v/>
      </c>
    </row>
    <row r="12637" spans="1:36" hidden="1" x14ac:dyDescent="0.2">
      <c r="A12637" t="str">
        <f>IF(Sheet2!A12637=0,"",Sheet2!A12637)</f>
        <v/>
      </c>
      <c r="B12637" t="str">
        <f>IF(Sheet2!B12637=0,"",Sheet2!B12637)</f>
        <v/>
      </c>
      <c r="C12637" t="str">
        <f>IF(Sheet2!C12637=0,"",Sheet2!C12637)</f>
        <v/>
      </c>
      <c r="D12637" t="str">
        <f>IF(Sheet2!D12637=0,"",Sheet2!D12637)</f>
        <v/>
      </c>
      <c r="E12637" t="str">
        <f>IF(Sheet2!E12637=0,"",Sheet2!E12637)</f>
        <v/>
      </c>
      <c r="F12637" t="str">
        <f>IF(Sheet2!F12637=0,"",Sheet2!F12637)</f>
        <v/>
      </c>
      <c r="G12637" t="str">
        <f>IF(Sheet2!G12637=0,"",Sheet2!G12637)</f>
        <v/>
      </c>
      <c r="H12637" t="str">
        <f>IF(Sheet2!H12637=0,"",Sheet2!H12637)</f>
        <v/>
      </c>
      <c r="I12637" t="str">
        <f>IF(Sheet2!I12637=0,"",Sheet2!I12637)</f>
        <v/>
      </c>
      <c r="J12637" t="str">
        <f>IF(Sheet2!J12637=0,"",Sheet2!J12637)</f>
        <v/>
      </c>
      <c r="K12637" t="str">
        <f>IF(Sheet2!K12637=0,"",Sheet2!K12637)</f>
        <v/>
      </c>
      <c r="L12637" t="str">
        <f>IF(Sheet2!L12637=0,"",Sheet2!L12637)</f>
        <v/>
      </c>
      <c r="M12637" t="str">
        <f>IF(Sheet2!M12637=0,"",Sheet2!M12637)</f>
        <v/>
      </c>
      <c r="N12637" t="str">
        <f>IF(Sheet2!N12637=0,"",Sheet2!N12637)</f>
        <v/>
      </c>
      <c r="O12637" t="str">
        <f>IF(Sheet2!O12637=0,"",Sheet2!O12637)</f>
        <v/>
      </c>
      <c r="P12637" t="str">
        <f>IF(Sheet2!P12637=0,"",Sheet2!P12637)</f>
        <v/>
      </c>
      <c r="Q12637" t="str">
        <f>IF(Sheet2!Q12637=0,"",Sheet2!Q12637)</f>
        <v/>
      </c>
      <c r="R12637" t="str">
        <f>IF(Sheet2!R12637=0,"",Sheet2!R12637)</f>
        <v/>
      </c>
      <c r="S12637" t="str">
        <f>IF(Sheet2!S12637=0,"",Sheet2!S12637)</f>
        <v/>
      </c>
      <c r="T12637" t="str">
        <f>IF(Sheet2!T12637=0,"",Sheet2!T12637)</f>
        <v/>
      </c>
      <c r="U12637" t="str">
        <f>IF(Sheet2!U12637=0,"",Sheet2!U12637)</f>
        <v/>
      </c>
      <c r="V12637" t="str">
        <f>IF(Sheet2!V12637=0,"",Sheet2!V12637)</f>
        <v/>
      </c>
      <c r="W12637" t="str">
        <f>IF(Sheet2!W12637=0,"",Sheet2!W12637)</f>
        <v/>
      </c>
      <c r="X12637" t="str">
        <f>IF(Sheet2!X12637=0,"",Sheet2!X12637)</f>
        <v/>
      </c>
      <c r="Y12637" t="str">
        <f>IF(Sheet2!Y12637=0,"",Sheet2!Y12637)</f>
        <v/>
      </c>
      <c r="Z12637" t="str">
        <f>IF(Sheet2!Z12637=0,"",Sheet2!Z12637)</f>
        <v/>
      </c>
      <c r="AA12637" t="str">
        <f>IF(Sheet2!AA12637=0,"",Sheet2!AA12637)</f>
        <v/>
      </c>
      <c r="AB12637" t="str">
        <f>IF(Sheet2!AB12637=0,"",Sheet2!AB12637)</f>
        <v/>
      </c>
      <c r="AC12637" t="str">
        <f>IF(Sheet2!AC12637=0,"",Sheet2!AC12637)</f>
        <v/>
      </c>
      <c r="AD12637" t="str">
        <f>IF(Sheet2!AD12637=0,"",Sheet2!AD12637)</f>
        <v/>
      </c>
      <c r="AE12637" s="8" t="str">
        <f>IF(AF12637="","",VLOOKUP(Table1[[#This Row],[MAPEL]],kat!$A$2:$B$35,2,FALSE))</f>
        <v/>
      </c>
      <c r="AF12637" s="8" t="str">
        <f t="shared" si="398"/>
        <v/>
      </c>
      <c r="AG12637" s="8" t="str">
        <f>IF(AF12637="","",IF(AF12637&gt;88,"Sangat baik",IF(AF12637&gt;76,"Baik",IF(AF12637&gt;=Table1[[#This Row],[KKM]],"Cukup","Kurang"))))</f>
        <v/>
      </c>
      <c r="AH12637" s="11" t="str">
        <f>IF(Table1[[#This Row],[Predikat]]="","",VALUE(RIGHT(Table1[[#This Row],[MATERI KELAS]],2)))</f>
        <v/>
      </c>
      <c r="AI12637" t="str">
        <f>IF(OR(J12637&lt;&gt;"Karakter",Table1[[#This Row],[Nilai2]]=""),"",IF(AF12637&gt;89,"Sangat baik",IF(AF12637&gt;79,"Baik",IF(AF12637&gt;69,"Cukup",IF(AF12637&gt;59,"Kurang","Sangat kurang")))))</f>
        <v/>
      </c>
      <c r="AJ12637" t="str">
        <f t="shared" si="397"/>
        <v/>
      </c>
    </row>
    <row r="12638" spans="1:36" hidden="1" x14ac:dyDescent="0.2">
      <c r="A12638" t="str">
        <f>IF(Sheet2!A12638=0,"",Sheet2!A12638)</f>
        <v/>
      </c>
      <c r="B12638" t="str">
        <f>IF(Sheet2!B12638=0,"",Sheet2!B12638)</f>
        <v/>
      </c>
      <c r="C12638" t="str">
        <f>IF(Sheet2!C12638=0,"",Sheet2!C12638)</f>
        <v/>
      </c>
      <c r="D12638" t="str">
        <f>IF(Sheet2!D12638=0,"",Sheet2!D12638)</f>
        <v/>
      </c>
      <c r="E12638" t="str">
        <f>IF(Sheet2!E12638=0,"",Sheet2!E12638)</f>
        <v/>
      </c>
      <c r="F12638" t="str">
        <f>IF(Sheet2!F12638=0,"",Sheet2!F12638)</f>
        <v/>
      </c>
      <c r="G12638" t="str">
        <f>IF(Sheet2!G12638=0,"",Sheet2!G12638)</f>
        <v/>
      </c>
      <c r="H12638" t="str">
        <f>IF(Sheet2!H12638=0,"",Sheet2!H12638)</f>
        <v/>
      </c>
      <c r="I12638" t="str">
        <f>IF(Sheet2!I12638=0,"",Sheet2!I12638)</f>
        <v/>
      </c>
      <c r="J12638" t="str">
        <f>IF(Sheet2!J12638=0,"",Sheet2!J12638)</f>
        <v/>
      </c>
      <c r="K12638" t="str">
        <f>IF(Sheet2!K12638=0,"",Sheet2!K12638)</f>
        <v/>
      </c>
      <c r="L12638" t="str">
        <f>IF(Sheet2!L12638=0,"",Sheet2!L12638)</f>
        <v/>
      </c>
      <c r="M12638" t="str">
        <f>IF(Sheet2!M12638=0,"",Sheet2!M12638)</f>
        <v/>
      </c>
      <c r="N12638" t="str">
        <f>IF(Sheet2!N12638=0,"",Sheet2!N12638)</f>
        <v/>
      </c>
      <c r="O12638" t="str">
        <f>IF(Sheet2!O12638=0,"",Sheet2!O12638)</f>
        <v/>
      </c>
      <c r="P12638" t="str">
        <f>IF(Sheet2!P12638=0,"",Sheet2!P12638)</f>
        <v/>
      </c>
      <c r="Q12638" t="str">
        <f>IF(Sheet2!Q12638=0,"",Sheet2!Q12638)</f>
        <v/>
      </c>
      <c r="R12638" t="str">
        <f>IF(Sheet2!R12638=0,"",Sheet2!R12638)</f>
        <v/>
      </c>
      <c r="S12638" t="str">
        <f>IF(Sheet2!S12638=0,"",Sheet2!S12638)</f>
        <v/>
      </c>
      <c r="T12638" t="str">
        <f>IF(Sheet2!T12638=0,"",Sheet2!T12638)</f>
        <v/>
      </c>
      <c r="U12638" t="str">
        <f>IF(Sheet2!U12638=0,"",Sheet2!U12638)</f>
        <v/>
      </c>
      <c r="V12638" t="str">
        <f>IF(Sheet2!V12638=0,"",Sheet2!V12638)</f>
        <v/>
      </c>
      <c r="W12638" t="str">
        <f>IF(Sheet2!W12638=0,"",Sheet2!W12638)</f>
        <v/>
      </c>
      <c r="X12638" t="str">
        <f>IF(Sheet2!X12638=0,"",Sheet2!X12638)</f>
        <v/>
      </c>
      <c r="Y12638" t="str">
        <f>IF(Sheet2!Y12638=0,"",Sheet2!Y12638)</f>
        <v/>
      </c>
      <c r="Z12638" t="str">
        <f>IF(Sheet2!Z12638=0,"",Sheet2!Z12638)</f>
        <v/>
      </c>
      <c r="AA12638" t="str">
        <f>IF(Sheet2!AA12638=0,"",Sheet2!AA12638)</f>
        <v/>
      </c>
      <c r="AB12638" t="str">
        <f>IF(Sheet2!AB12638=0,"",Sheet2!AB12638)</f>
        <v/>
      </c>
      <c r="AC12638" t="str">
        <f>IF(Sheet2!AC12638=0,"",Sheet2!AC12638)</f>
        <v/>
      </c>
      <c r="AD12638" t="str">
        <f>IF(Sheet2!AD12638=0,"",Sheet2!AD12638)</f>
        <v/>
      </c>
      <c r="AE12638" s="8" t="str">
        <f>IF(AF12638="","",VLOOKUP(Table1[[#This Row],[MAPEL]],kat!$A$2:$B$35,2,FALSE))</f>
        <v/>
      </c>
      <c r="AF12638" s="8" t="str">
        <f t="shared" si="398"/>
        <v/>
      </c>
      <c r="AG12638" s="8" t="str">
        <f>IF(AF12638="","",IF(AF12638&gt;88,"Sangat baik",IF(AF12638&gt;76,"Baik",IF(AF12638&gt;=Table1[[#This Row],[KKM]],"Cukup","Kurang"))))</f>
        <v/>
      </c>
      <c r="AH12638" s="11" t="str">
        <f>IF(Table1[[#This Row],[Predikat]]="","",VALUE(RIGHT(Table1[[#This Row],[MATERI KELAS]],2)))</f>
        <v/>
      </c>
      <c r="AI12638" t="str">
        <f>IF(OR(J12638&lt;&gt;"Karakter",Table1[[#This Row],[Nilai2]]=""),"",IF(AF12638&gt;89,"Sangat baik",IF(AF12638&gt;79,"Baik",IF(AF12638&gt;69,"Cukup",IF(AF12638&gt;59,"Kurang","Sangat kurang")))))</f>
        <v/>
      </c>
      <c r="AJ12638" t="str">
        <f t="shared" si="397"/>
        <v/>
      </c>
    </row>
    <row r="12639" spans="1:36" hidden="1" x14ac:dyDescent="0.2">
      <c r="A12639" t="str">
        <f>IF(Sheet2!A12639=0,"",Sheet2!A12639)</f>
        <v/>
      </c>
      <c r="B12639" t="str">
        <f>IF(Sheet2!B12639=0,"",Sheet2!B12639)</f>
        <v/>
      </c>
      <c r="C12639" t="str">
        <f>IF(Sheet2!C12639=0,"",Sheet2!C12639)</f>
        <v/>
      </c>
      <c r="D12639" t="str">
        <f>IF(Sheet2!D12639=0,"",Sheet2!D12639)</f>
        <v/>
      </c>
      <c r="E12639" t="str">
        <f>IF(Sheet2!E12639=0,"",Sheet2!E12639)</f>
        <v/>
      </c>
      <c r="F12639" t="str">
        <f>IF(Sheet2!F12639=0,"",Sheet2!F12639)</f>
        <v/>
      </c>
      <c r="G12639" t="str">
        <f>IF(Sheet2!G12639=0,"",Sheet2!G12639)</f>
        <v/>
      </c>
      <c r="H12639" t="str">
        <f>IF(Sheet2!H12639=0,"",Sheet2!H12639)</f>
        <v/>
      </c>
      <c r="I12639" t="str">
        <f>IF(Sheet2!I12639=0,"",Sheet2!I12639)</f>
        <v/>
      </c>
      <c r="J12639" t="str">
        <f>IF(Sheet2!J12639=0,"",Sheet2!J12639)</f>
        <v/>
      </c>
      <c r="K12639" t="str">
        <f>IF(Sheet2!K12639=0,"",Sheet2!K12639)</f>
        <v/>
      </c>
      <c r="L12639" t="str">
        <f>IF(Sheet2!L12639=0,"",Sheet2!L12639)</f>
        <v/>
      </c>
      <c r="M12639" t="str">
        <f>IF(Sheet2!M12639=0,"",Sheet2!M12639)</f>
        <v/>
      </c>
      <c r="N12639" t="str">
        <f>IF(Sheet2!N12639=0,"",Sheet2!N12639)</f>
        <v/>
      </c>
      <c r="O12639" t="str">
        <f>IF(Sheet2!O12639=0,"",Sheet2!O12639)</f>
        <v/>
      </c>
      <c r="P12639" t="str">
        <f>IF(Sheet2!P12639=0,"",Sheet2!P12639)</f>
        <v/>
      </c>
      <c r="Q12639" t="str">
        <f>IF(Sheet2!Q12639=0,"",Sheet2!Q12639)</f>
        <v/>
      </c>
      <c r="R12639" t="str">
        <f>IF(Sheet2!R12639=0,"",Sheet2!R12639)</f>
        <v/>
      </c>
      <c r="S12639" t="str">
        <f>IF(Sheet2!S12639=0,"",Sheet2!S12639)</f>
        <v/>
      </c>
      <c r="T12639" t="str">
        <f>IF(Sheet2!T12639=0,"",Sheet2!T12639)</f>
        <v/>
      </c>
      <c r="U12639" t="str">
        <f>IF(Sheet2!U12639=0,"",Sheet2!U12639)</f>
        <v/>
      </c>
      <c r="V12639" t="str">
        <f>IF(Sheet2!V12639=0,"",Sheet2!V12639)</f>
        <v/>
      </c>
      <c r="W12639" t="str">
        <f>IF(Sheet2!W12639=0,"",Sheet2!W12639)</f>
        <v/>
      </c>
      <c r="X12639" t="str">
        <f>IF(Sheet2!X12639=0,"",Sheet2!X12639)</f>
        <v/>
      </c>
      <c r="Y12639" t="str">
        <f>IF(Sheet2!Y12639=0,"",Sheet2!Y12639)</f>
        <v/>
      </c>
      <c r="Z12639" t="str">
        <f>IF(Sheet2!Z12639=0,"",Sheet2!Z12639)</f>
        <v/>
      </c>
      <c r="AA12639" t="str">
        <f>IF(Sheet2!AA12639=0,"",Sheet2!AA12639)</f>
        <v/>
      </c>
      <c r="AB12639" t="str">
        <f>IF(Sheet2!AB12639=0,"",Sheet2!AB12639)</f>
        <v/>
      </c>
      <c r="AC12639" t="str">
        <f>IF(Sheet2!AC12639=0,"",Sheet2!AC12639)</f>
        <v/>
      </c>
      <c r="AD12639" t="str">
        <f>IF(Sheet2!AD12639=0,"",Sheet2!AD12639)</f>
        <v/>
      </c>
      <c r="AE12639" s="8" t="str">
        <f>IF(AF12639="","",VLOOKUP(Table1[[#This Row],[MAPEL]],kat!$A$2:$B$35,2,FALSE))</f>
        <v/>
      </c>
      <c r="AF12639" s="8" t="str">
        <f t="shared" si="398"/>
        <v/>
      </c>
      <c r="AG12639" s="8" t="str">
        <f>IF(AF12639="","",IF(AF12639&gt;88,"Sangat baik",IF(AF12639&gt;76,"Baik",IF(AF12639&gt;=Table1[[#This Row],[KKM]],"Cukup","Kurang"))))</f>
        <v/>
      </c>
      <c r="AH12639" s="11" t="str">
        <f>IF(Table1[[#This Row],[Predikat]]="","",VALUE(RIGHT(Table1[[#This Row],[MATERI KELAS]],2)))</f>
        <v/>
      </c>
      <c r="AI12639" t="str">
        <f>IF(OR(J12639&lt;&gt;"Karakter",Table1[[#This Row],[Nilai2]]=""),"",IF(AF12639&gt;89,"Sangat baik",IF(AF12639&gt;79,"Baik",IF(AF12639&gt;69,"Cukup",IF(AF12639&gt;59,"Kurang","Sangat kurang")))))</f>
        <v/>
      </c>
      <c r="AJ12639" t="str">
        <f t="shared" si="397"/>
        <v/>
      </c>
    </row>
    <row r="12640" spans="1:36" hidden="1" x14ac:dyDescent="0.2">
      <c r="A12640" t="str">
        <f>IF(Sheet2!A12640=0,"",Sheet2!A12640)</f>
        <v/>
      </c>
      <c r="B12640" t="str">
        <f>IF(Sheet2!B12640=0,"",Sheet2!B12640)</f>
        <v/>
      </c>
      <c r="C12640" t="str">
        <f>IF(Sheet2!C12640=0,"",Sheet2!C12640)</f>
        <v/>
      </c>
      <c r="D12640" t="str">
        <f>IF(Sheet2!D12640=0,"",Sheet2!D12640)</f>
        <v/>
      </c>
      <c r="E12640" t="str">
        <f>IF(Sheet2!E12640=0,"",Sheet2!E12640)</f>
        <v/>
      </c>
      <c r="F12640" t="str">
        <f>IF(Sheet2!F12640=0,"",Sheet2!F12640)</f>
        <v/>
      </c>
      <c r="G12640" t="str">
        <f>IF(Sheet2!G12640=0,"",Sheet2!G12640)</f>
        <v/>
      </c>
      <c r="H12640" t="str">
        <f>IF(Sheet2!H12640=0,"",Sheet2!H12640)</f>
        <v/>
      </c>
      <c r="I12640" t="str">
        <f>IF(Sheet2!I12640=0,"",Sheet2!I12640)</f>
        <v/>
      </c>
      <c r="J12640" t="str">
        <f>IF(Sheet2!J12640=0,"",Sheet2!J12640)</f>
        <v/>
      </c>
      <c r="K12640" t="str">
        <f>IF(Sheet2!K12640=0,"",Sheet2!K12640)</f>
        <v/>
      </c>
      <c r="L12640" t="str">
        <f>IF(Sheet2!L12640=0,"",Sheet2!L12640)</f>
        <v/>
      </c>
      <c r="M12640" t="str">
        <f>IF(Sheet2!M12640=0,"",Sheet2!M12640)</f>
        <v/>
      </c>
      <c r="N12640" t="str">
        <f>IF(Sheet2!N12640=0,"",Sheet2!N12640)</f>
        <v/>
      </c>
      <c r="O12640" t="str">
        <f>IF(Sheet2!O12640=0,"",Sheet2!O12640)</f>
        <v/>
      </c>
      <c r="P12640" t="str">
        <f>IF(Sheet2!P12640=0,"",Sheet2!P12640)</f>
        <v/>
      </c>
      <c r="Q12640" t="str">
        <f>IF(Sheet2!Q12640=0,"",Sheet2!Q12640)</f>
        <v/>
      </c>
      <c r="R12640" t="str">
        <f>IF(Sheet2!R12640=0,"",Sheet2!R12640)</f>
        <v/>
      </c>
      <c r="S12640" t="str">
        <f>IF(Sheet2!S12640=0,"",Sheet2!S12640)</f>
        <v/>
      </c>
      <c r="T12640" t="str">
        <f>IF(Sheet2!T12640=0,"",Sheet2!T12640)</f>
        <v/>
      </c>
      <c r="U12640" t="str">
        <f>IF(Sheet2!U12640=0,"",Sheet2!U12640)</f>
        <v/>
      </c>
      <c r="V12640" t="str">
        <f>IF(Sheet2!V12640=0,"",Sheet2!V12640)</f>
        <v/>
      </c>
      <c r="W12640" t="str">
        <f>IF(Sheet2!W12640=0,"",Sheet2!W12640)</f>
        <v/>
      </c>
      <c r="X12640" t="str">
        <f>IF(Sheet2!X12640=0,"",Sheet2!X12640)</f>
        <v/>
      </c>
      <c r="Y12640" t="str">
        <f>IF(Sheet2!Y12640=0,"",Sheet2!Y12640)</f>
        <v/>
      </c>
      <c r="Z12640" t="str">
        <f>IF(Sheet2!Z12640=0,"",Sheet2!Z12640)</f>
        <v/>
      </c>
      <c r="AA12640" t="str">
        <f>IF(Sheet2!AA12640=0,"",Sheet2!AA12640)</f>
        <v/>
      </c>
      <c r="AB12640" t="str">
        <f>IF(Sheet2!AB12640=0,"",Sheet2!AB12640)</f>
        <v/>
      </c>
      <c r="AC12640" t="str">
        <f>IF(Sheet2!AC12640=0,"",Sheet2!AC12640)</f>
        <v/>
      </c>
      <c r="AD12640" t="str">
        <f>IF(Sheet2!AD12640=0,"",Sheet2!AD12640)</f>
        <v/>
      </c>
      <c r="AE12640" s="8" t="str">
        <f>IF(AF12640="","",VLOOKUP(Table1[[#This Row],[MAPEL]],kat!$A$2:$B$35,2,FALSE))</f>
        <v/>
      </c>
      <c r="AF12640" s="8" t="str">
        <f t="shared" si="398"/>
        <v/>
      </c>
      <c r="AG12640" s="8" t="str">
        <f>IF(AF12640="","",IF(AF12640&gt;88,"Sangat baik",IF(AF12640&gt;76,"Baik",IF(AF12640&gt;=Table1[[#This Row],[KKM]],"Cukup","Kurang"))))</f>
        <v/>
      </c>
      <c r="AH12640" s="11" t="str">
        <f>IF(Table1[[#This Row],[Predikat]]="","",VALUE(RIGHT(Table1[[#This Row],[MATERI KELAS]],2)))</f>
        <v/>
      </c>
      <c r="AI12640" t="str">
        <f>IF(OR(J12640&lt;&gt;"Karakter",Table1[[#This Row],[Nilai2]]=""),"",IF(AF12640&gt;89,"Sangat baik",IF(AF12640&gt;79,"Baik",IF(AF12640&gt;69,"Cukup",IF(AF12640&gt;59,"Kurang","Sangat kurang")))))</f>
        <v/>
      </c>
      <c r="AJ12640" t="str">
        <f t="shared" si="397"/>
        <v/>
      </c>
    </row>
    <row r="12641" spans="1:36" hidden="1" x14ac:dyDescent="0.2">
      <c r="A12641" t="str">
        <f>IF(Sheet2!A12641=0,"",Sheet2!A12641)</f>
        <v/>
      </c>
      <c r="B12641" t="str">
        <f>IF(Sheet2!B12641=0,"",Sheet2!B12641)</f>
        <v/>
      </c>
      <c r="C12641" t="str">
        <f>IF(Sheet2!C12641=0,"",Sheet2!C12641)</f>
        <v/>
      </c>
      <c r="D12641" t="str">
        <f>IF(Sheet2!D12641=0,"",Sheet2!D12641)</f>
        <v/>
      </c>
      <c r="E12641" t="str">
        <f>IF(Sheet2!E12641=0,"",Sheet2!E12641)</f>
        <v/>
      </c>
      <c r="F12641" t="str">
        <f>IF(Sheet2!F12641=0,"",Sheet2!F12641)</f>
        <v/>
      </c>
      <c r="G12641" t="str">
        <f>IF(Sheet2!G12641=0,"",Sheet2!G12641)</f>
        <v/>
      </c>
      <c r="H12641" t="str">
        <f>IF(Sheet2!H12641=0,"",Sheet2!H12641)</f>
        <v/>
      </c>
      <c r="I12641" t="str">
        <f>IF(Sheet2!I12641=0,"",Sheet2!I12641)</f>
        <v/>
      </c>
      <c r="J12641" t="str">
        <f>IF(Sheet2!J12641=0,"",Sheet2!J12641)</f>
        <v/>
      </c>
      <c r="K12641" t="str">
        <f>IF(Sheet2!K12641=0,"",Sheet2!K12641)</f>
        <v/>
      </c>
      <c r="L12641" t="str">
        <f>IF(Sheet2!L12641=0,"",Sheet2!L12641)</f>
        <v/>
      </c>
      <c r="M12641" t="str">
        <f>IF(Sheet2!M12641=0,"",Sheet2!M12641)</f>
        <v/>
      </c>
      <c r="N12641" t="str">
        <f>IF(Sheet2!N12641=0,"",Sheet2!N12641)</f>
        <v/>
      </c>
      <c r="O12641" t="str">
        <f>IF(Sheet2!O12641=0,"",Sheet2!O12641)</f>
        <v/>
      </c>
      <c r="P12641" t="str">
        <f>IF(Sheet2!P12641=0,"",Sheet2!P12641)</f>
        <v/>
      </c>
      <c r="Q12641" t="str">
        <f>IF(Sheet2!Q12641=0,"",Sheet2!Q12641)</f>
        <v/>
      </c>
      <c r="R12641" t="str">
        <f>IF(Sheet2!R12641=0,"",Sheet2!R12641)</f>
        <v/>
      </c>
      <c r="S12641" t="str">
        <f>IF(Sheet2!S12641=0,"",Sheet2!S12641)</f>
        <v/>
      </c>
      <c r="T12641" t="str">
        <f>IF(Sheet2!T12641=0,"",Sheet2!T12641)</f>
        <v/>
      </c>
      <c r="U12641" t="str">
        <f>IF(Sheet2!U12641=0,"",Sheet2!U12641)</f>
        <v/>
      </c>
      <c r="V12641" t="str">
        <f>IF(Sheet2!V12641=0,"",Sheet2!V12641)</f>
        <v/>
      </c>
      <c r="W12641" t="str">
        <f>IF(Sheet2!W12641=0,"",Sheet2!W12641)</f>
        <v/>
      </c>
      <c r="X12641" t="str">
        <f>IF(Sheet2!X12641=0,"",Sheet2!X12641)</f>
        <v/>
      </c>
      <c r="Y12641" t="str">
        <f>IF(Sheet2!Y12641=0,"",Sheet2!Y12641)</f>
        <v/>
      </c>
      <c r="Z12641" t="str">
        <f>IF(Sheet2!Z12641=0,"",Sheet2!Z12641)</f>
        <v/>
      </c>
      <c r="AA12641" t="str">
        <f>IF(Sheet2!AA12641=0,"",Sheet2!AA12641)</f>
        <v/>
      </c>
      <c r="AB12641" t="str">
        <f>IF(Sheet2!AB12641=0,"",Sheet2!AB12641)</f>
        <v/>
      </c>
      <c r="AC12641" t="str">
        <f>IF(Sheet2!AC12641=0,"",Sheet2!AC12641)</f>
        <v/>
      </c>
      <c r="AD12641" t="str">
        <f>IF(Sheet2!AD12641=0,"",Sheet2!AD12641)</f>
        <v/>
      </c>
      <c r="AE12641" s="8" t="str">
        <f>IF(AF12641="","",VLOOKUP(Table1[[#This Row],[MAPEL]],kat!$A$2:$B$35,2,FALSE))</f>
        <v/>
      </c>
      <c r="AF12641" s="8" t="str">
        <f t="shared" si="398"/>
        <v/>
      </c>
      <c r="AG12641" s="8" t="str">
        <f>IF(AF12641="","",IF(AF12641&gt;88,"Sangat baik",IF(AF12641&gt;76,"Baik",IF(AF12641&gt;=Table1[[#This Row],[KKM]],"Cukup","Kurang"))))</f>
        <v/>
      </c>
      <c r="AH12641" s="11" t="str">
        <f>IF(Table1[[#This Row],[Predikat]]="","",VALUE(RIGHT(Table1[[#This Row],[MATERI KELAS]],2)))</f>
        <v/>
      </c>
      <c r="AI12641" t="str">
        <f>IF(OR(J12641&lt;&gt;"Karakter",Table1[[#This Row],[Nilai2]]=""),"",IF(AF12641&gt;89,"Sangat baik",IF(AF12641&gt;79,"Baik",IF(AF12641&gt;69,"Cukup",IF(AF12641&gt;59,"Kurang","Sangat kurang")))))</f>
        <v/>
      </c>
      <c r="AJ12641" t="str">
        <f t="shared" si="397"/>
        <v/>
      </c>
    </row>
    <row r="12642" spans="1:36" hidden="1" x14ac:dyDescent="0.2">
      <c r="A12642" t="str">
        <f>IF(Sheet2!A12642=0,"",Sheet2!A12642)</f>
        <v/>
      </c>
      <c r="B12642" t="str">
        <f>IF(Sheet2!B12642=0,"",Sheet2!B12642)</f>
        <v/>
      </c>
      <c r="C12642" t="str">
        <f>IF(Sheet2!C12642=0,"",Sheet2!C12642)</f>
        <v/>
      </c>
      <c r="D12642" t="str">
        <f>IF(Sheet2!D12642=0,"",Sheet2!D12642)</f>
        <v/>
      </c>
      <c r="E12642" t="str">
        <f>IF(Sheet2!E12642=0,"",Sheet2!E12642)</f>
        <v/>
      </c>
      <c r="F12642" t="str">
        <f>IF(Sheet2!F12642=0,"",Sheet2!F12642)</f>
        <v/>
      </c>
      <c r="G12642" t="str">
        <f>IF(Sheet2!G12642=0,"",Sheet2!G12642)</f>
        <v/>
      </c>
      <c r="H12642" t="str">
        <f>IF(Sheet2!H12642=0,"",Sheet2!H12642)</f>
        <v/>
      </c>
      <c r="I12642" t="str">
        <f>IF(Sheet2!I12642=0,"",Sheet2!I12642)</f>
        <v/>
      </c>
      <c r="J12642" t="str">
        <f>IF(Sheet2!J12642=0,"",Sheet2!J12642)</f>
        <v/>
      </c>
      <c r="K12642" t="str">
        <f>IF(Sheet2!K12642=0,"",Sheet2!K12642)</f>
        <v/>
      </c>
      <c r="L12642" t="str">
        <f>IF(Sheet2!L12642=0,"",Sheet2!L12642)</f>
        <v/>
      </c>
      <c r="M12642" t="str">
        <f>IF(Sheet2!M12642=0,"",Sheet2!M12642)</f>
        <v/>
      </c>
      <c r="N12642" t="str">
        <f>IF(Sheet2!N12642=0,"",Sheet2!N12642)</f>
        <v/>
      </c>
      <c r="O12642" t="str">
        <f>IF(Sheet2!O12642=0,"",Sheet2!O12642)</f>
        <v/>
      </c>
      <c r="P12642" t="str">
        <f>IF(Sheet2!P12642=0,"",Sheet2!P12642)</f>
        <v/>
      </c>
      <c r="Q12642" t="str">
        <f>IF(Sheet2!Q12642=0,"",Sheet2!Q12642)</f>
        <v/>
      </c>
      <c r="R12642" t="str">
        <f>IF(Sheet2!R12642=0,"",Sheet2!R12642)</f>
        <v/>
      </c>
      <c r="S12642" t="str">
        <f>IF(Sheet2!S12642=0,"",Sheet2!S12642)</f>
        <v/>
      </c>
      <c r="T12642" t="str">
        <f>IF(Sheet2!T12642=0,"",Sheet2!T12642)</f>
        <v/>
      </c>
      <c r="U12642" t="str">
        <f>IF(Sheet2!U12642=0,"",Sheet2!U12642)</f>
        <v/>
      </c>
      <c r="V12642" t="str">
        <f>IF(Sheet2!V12642=0,"",Sheet2!V12642)</f>
        <v/>
      </c>
      <c r="W12642" t="str">
        <f>IF(Sheet2!W12642=0,"",Sheet2!W12642)</f>
        <v/>
      </c>
      <c r="X12642" t="str">
        <f>IF(Sheet2!X12642=0,"",Sheet2!X12642)</f>
        <v/>
      </c>
      <c r="Y12642" t="str">
        <f>IF(Sheet2!Y12642=0,"",Sheet2!Y12642)</f>
        <v/>
      </c>
      <c r="Z12642" t="str">
        <f>IF(Sheet2!Z12642=0,"",Sheet2!Z12642)</f>
        <v/>
      </c>
      <c r="AA12642" t="str">
        <f>IF(Sheet2!AA12642=0,"",Sheet2!AA12642)</f>
        <v/>
      </c>
      <c r="AB12642" t="str">
        <f>IF(Sheet2!AB12642=0,"",Sheet2!AB12642)</f>
        <v/>
      </c>
      <c r="AC12642" t="str">
        <f>IF(Sheet2!AC12642=0,"",Sheet2!AC12642)</f>
        <v/>
      </c>
      <c r="AD12642" t="str">
        <f>IF(Sheet2!AD12642=0,"",Sheet2!AD12642)</f>
        <v/>
      </c>
      <c r="AE12642" s="8" t="str">
        <f>IF(AF12642="","",VLOOKUP(Table1[[#This Row],[MAPEL]],kat!$A$2:$B$35,2,FALSE))</f>
        <v/>
      </c>
      <c r="AF12642" s="8" t="str">
        <f t="shared" si="398"/>
        <v/>
      </c>
      <c r="AG12642" s="8" t="str">
        <f>IF(AF12642="","",IF(AF12642&gt;88,"Sangat baik",IF(AF12642&gt;76,"Baik",IF(AF12642&gt;=Table1[[#This Row],[KKM]],"Cukup","Kurang"))))</f>
        <v/>
      </c>
      <c r="AH12642" s="11" t="str">
        <f>IF(Table1[[#This Row],[Predikat]]="","",VALUE(RIGHT(Table1[[#This Row],[MATERI KELAS]],2)))</f>
        <v/>
      </c>
      <c r="AI12642" t="str">
        <f>IF(OR(J12642&lt;&gt;"Karakter",Table1[[#This Row],[Nilai2]]=""),"",IF(AF12642&gt;89,"Sangat baik",IF(AF12642&gt;79,"Baik",IF(AF12642&gt;69,"Cukup",IF(AF12642&gt;59,"Kurang","Sangat kurang")))))</f>
        <v/>
      </c>
      <c r="AJ12642" t="str">
        <f t="shared" si="397"/>
        <v/>
      </c>
    </row>
    <row r="12643" spans="1:36" hidden="1" x14ac:dyDescent="0.2">
      <c r="A12643" t="str">
        <f>IF(Sheet2!A12643=0,"",Sheet2!A12643)</f>
        <v/>
      </c>
      <c r="B12643" t="str">
        <f>IF(Sheet2!B12643=0,"",Sheet2!B12643)</f>
        <v/>
      </c>
      <c r="C12643" t="str">
        <f>IF(Sheet2!C12643=0,"",Sheet2!C12643)</f>
        <v/>
      </c>
      <c r="D12643" t="str">
        <f>IF(Sheet2!D12643=0,"",Sheet2!D12643)</f>
        <v/>
      </c>
      <c r="E12643" t="str">
        <f>IF(Sheet2!E12643=0,"",Sheet2!E12643)</f>
        <v/>
      </c>
      <c r="F12643" t="str">
        <f>IF(Sheet2!F12643=0,"",Sheet2!F12643)</f>
        <v/>
      </c>
      <c r="G12643" t="str">
        <f>IF(Sheet2!G12643=0,"",Sheet2!G12643)</f>
        <v/>
      </c>
      <c r="H12643" t="str">
        <f>IF(Sheet2!H12643=0,"",Sheet2!H12643)</f>
        <v/>
      </c>
      <c r="I12643" t="str">
        <f>IF(Sheet2!I12643=0,"",Sheet2!I12643)</f>
        <v/>
      </c>
      <c r="J12643" t="str">
        <f>IF(Sheet2!J12643=0,"",Sheet2!J12643)</f>
        <v/>
      </c>
      <c r="K12643" t="str">
        <f>IF(Sheet2!K12643=0,"",Sheet2!K12643)</f>
        <v/>
      </c>
      <c r="L12643" t="str">
        <f>IF(Sheet2!L12643=0,"",Sheet2!L12643)</f>
        <v/>
      </c>
      <c r="M12643" t="str">
        <f>IF(Sheet2!M12643=0,"",Sheet2!M12643)</f>
        <v/>
      </c>
      <c r="N12643" t="str">
        <f>IF(Sheet2!N12643=0,"",Sheet2!N12643)</f>
        <v/>
      </c>
      <c r="O12643" t="str">
        <f>IF(Sheet2!O12643=0,"",Sheet2!O12643)</f>
        <v/>
      </c>
      <c r="P12643" t="str">
        <f>IF(Sheet2!P12643=0,"",Sheet2!P12643)</f>
        <v/>
      </c>
      <c r="Q12643" t="str">
        <f>IF(Sheet2!Q12643=0,"",Sheet2!Q12643)</f>
        <v/>
      </c>
      <c r="R12643" t="str">
        <f>IF(Sheet2!R12643=0,"",Sheet2!R12643)</f>
        <v/>
      </c>
      <c r="S12643" t="str">
        <f>IF(Sheet2!S12643=0,"",Sheet2!S12643)</f>
        <v/>
      </c>
      <c r="T12643" t="str">
        <f>IF(Sheet2!T12643=0,"",Sheet2!T12643)</f>
        <v/>
      </c>
      <c r="U12643" t="str">
        <f>IF(Sheet2!U12643=0,"",Sheet2!U12643)</f>
        <v/>
      </c>
      <c r="V12643" t="str">
        <f>IF(Sheet2!V12643=0,"",Sheet2!V12643)</f>
        <v/>
      </c>
      <c r="W12643" t="str">
        <f>IF(Sheet2!W12643=0,"",Sheet2!W12643)</f>
        <v/>
      </c>
      <c r="X12643" t="str">
        <f>IF(Sheet2!X12643=0,"",Sheet2!X12643)</f>
        <v/>
      </c>
      <c r="Y12643" t="str">
        <f>IF(Sheet2!Y12643=0,"",Sheet2!Y12643)</f>
        <v/>
      </c>
      <c r="Z12643" t="str">
        <f>IF(Sheet2!Z12643=0,"",Sheet2!Z12643)</f>
        <v/>
      </c>
      <c r="AA12643" t="str">
        <f>IF(Sheet2!AA12643=0,"",Sheet2!AA12643)</f>
        <v/>
      </c>
      <c r="AB12643" t="str">
        <f>IF(Sheet2!AB12643=0,"",Sheet2!AB12643)</f>
        <v/>
      </c>
      <c r="AC12643" t="str">
        <f>IF(Sheet2!AC12643=0,"",Sheet2!AC12643)</f>
        <v/>
      </c>
      <c r="AD12643" t="str">
        <f>IF(Sheet2!AD12643=0,"",Sheet2!AD12643)</f>
        <v/>
      </c>
      <c r="AE12643" s="8" t="str">
        <f>IF(AF12643="","",VLOOKUP(Table1[[#This Row],[MAPEL]],kat!$A$2:$B$35,2,FALSE))</f>
        <v/>
      </c>
      <c r="AF12643" s="8" t="str">
        <f t="shared" si="398"/>
        <v/>
      </c>
      <c r="AG12643" s="8" t="str">
        <f>IF(AF12643="","",IF(AF12643&gt;88,"Sangat baik",IF(AF12643&gt;76,"Baik",IF(AF12643&gt;=Table1[[#This Row],[KKM]],"Cukup","Kurang"))))</f>
        <v/>
      </c>
      <c r="AH12643" s="11" t="str">
        <f>IF(Table1[[#This Row],[Predikat]]="","",VALUE(RIGHT(Table1[[#This Row],[MATERI KELAS]],2)))</f>
        <v/>
      </c>
      <c r="AI12643" t="str">
        <f>IF(OR(J12643&lt;&gt;"Karakter",Table1[[#This Row],[Nilai2]]=""),"",IF(AF12643&gt;89,"Sangat baik",IF(AF12643&gt;79,"Baik",IF(AF12643&gt;69,"Cukup",IF(AF12643&gt;59,"Kurang","Sangat kurang")))))</f>
        <v/>
      </c>
      <c r="AJ12643" t="str">
        <f t="shared" si="397"/>
        <v/>
      </c>
    </row>
    <row r="12644" spans="1:36" hidden="1" x14ac:dyDescent="0.2">
      <c r="A12644" t="str">
        <f>IF(Sheet2!A12644=0,"",Sheet2!A12644)</f>
        <v/>
      </c>
      <c r="B12644" t="str">
        <f>IF(Sheet2!B12644=0,"",Sheet2!B12644)</f>
        <v/>
      </c>
      <c r="C12644" t="str">
        <f>IF(Sheet2!C12644=0,"",Sheet2!C12644)</f>
        <v/>
      </c>
      <c r="D12644" t="str">
        <f>IF(Sheet2!D12644=0,"",Sheet2!D12644)</f>
        <v/>
      </c>
      <c r="E12644" t="str">
        <f>IF(Sheet2!E12644=0,"",Sheet2!E12644)</f>
        <v/>
      </c>
      <c r="F12644" t="str">
        <f>IF(Sheet2!F12644=0,"",Sheet2!F12644)</f>
        <v/>
      </c>
      <c r="G12644" t="str">
        <f>IF(Sheet2!G12644=0,"",Sheet2!G12644)</f>
        <v/>
      </c>
      <c r="H12644" t="str">
        <f>IF(Sheet2!H12644=0,"",Sheet2!H12644)</f>
        <v/>
      </c>
      <c r="I12644" t="str">
        <f>IF(Sheet2!I12644=0,"",Sheet2!I12644)</f>
        <v/>
      </c>
      <c r="J12644" t="str">
        <f>IF(Sheet2!J12644=0,"",Sheet2!J12644)</f>
        <v/>
      </c>
      <c r="K12644" t="str">
        <f>IF(Sheet2!K12644=0,"",Sheet2!K12644)</f>
        <v/>
      </c>
      <c r="L12644" t="str">
        <f>IF(Sheet2!L12644=0,"",Sheet2!L12644)</f>
        <v/>
      </c>
      <c r="M12644" t="str">
        <f>IF(Sheet2!M12644=0,"",Sheet2!M12644)</f>
        <v/>
      </c>
      <c r="N12644" t="str">
        <f>IF(Sheet2!N12644=0,"",Sheet2!N12644)</f>
        <v/>
      </c>
      <c r="O12644" t="str">
        <f>IF(Sheet2!O12644=0,"",Sheet2!O12644)</f>
        <v/>
      </c>
      <c r="P12644" t="str">
        <f>IF(Sheet2!P12644=0,"",Sheet2!P12644)</f>
        <v/>
      </c>
      <c r="Q12644" t="str">
        <f>IF(Sheet2!Q12644=0,"",Sheet2!Q12644)</f>
        <v/>
      </c>
      <c r="R12644" t="str">
        <f>IF(Sheet2!R12644=0,"",Sheet2!R12644)</f>
        <v/>
      </c>
      <c r="S12644" t="str">
        <f>IF(Sheet2!S12644=0,"",Sheet2!S12644)</f>
        <v/>
      </c>
      <c r="T12644" t="str">
        <f>IF(Sheet2!T12644=0,"",Sheet2!T12644)</f>
        <v/>
      </c>
      <c r="U12644" t="str">
        <f>IF(Sheet2!U12644=0,"",Sheet2!U12644)</f>
        <v/>
      </c>
      <c r="V12644" t="str">
        <f>IF(Sheet2!V12644=0,"",Sheet2!V12644)</f>
        <v/>
      </c>
      <c r="W12644" t="str">
        <f>IF(Sheet2!W12644=0,"",Sheet2!W12644)</f>
        <v/>
      </c>
      <c r="X12644" t="str">
        <f>IF(Sheet2!X12644=0,"",Sheet2!X12644)</f>
        <v/>
      </c>
      <c r="Y12644" t="str">
        <f>IF(Sheet2!Y12644=0,"",Sheet2!Y12644)</f>
        <v/>
      </c>
      <c r="Z12644" t="str">
        <f>IF(Sheet2!Z12644=0,"",Sheet2!Z12644)</f>
        <v/>
      </c>
      <c r="AA12644" t="str">
        <f>IF(Sheet2!AA12644=0,"",Sheet2!AA12644)</f>
        <v/>
      </c>
      <c r="AB12644" t="str">
        <f>IF(Sheet2!AB12644=0,"",Sheet2!AB12644)</f>
        <v/>
      </c>
      <c r="AC12644" t="str">
        <f>IF(Sheet2!AC12644=0,"",Sheet2!AC12644)</f>
        <v/>
      </c>
      <c r="AD12644" t="str">
        <f>IF(Sheet2!AD12644=0,"",Sheet2!AD12644)</f>
        <v/>
      </c>
      <c r="AE12644" s="8" t="str">
        <f>IF(AF12644="","",VLOOKUP(Table1[[#This Row],[MAPEL]],kat!$A$2:$B$35,2,FALSE))</f>
        <v/>
      </c>
      <c r="AF12644" s="8" t="str">
        <f t="shared" si="398"/>
        <v/>
      </c>
      <c r="AG12644" s="8" t="str">
        <f>IF(AF12644="","",IF(AF12644&gt;88,"Sangat baik",IF(AF12644&gt;76,"Baik",IF(AF12644&gt;=Table1[[#This Row],[KKM]],"Cukup","Kurang"))))</f>
        <v/>
      </c>
      <c r="AH12644" s="11" t="str">
        <f>IF(Table1[[#This Row],[Predikat]]="","",VALUE(RIGHT(Table1[[#This Row],[MATERI KELAS]],2)))</f>
        <v/>
      </c>
      <c r="AI12644" t="str">
        <f>IF(OR(J12644&lt;&gt;"Karakter",Table1[[#This Row],[Nilai2]]=""),"",IF(AF12644&gt;89,"Sangat baik",IF(AF12644&gt;79,"Baik",IF(AF12644&gt;69,"Cukup",IF(AF12644&gt;59,"Kurang","Sangat kurang")))))</f>
        <v/>
      </c>
      <c r="AJ12644" t="str">
        <f t="shared" si="397"/>
        <v/>
      </c>
    </row>
    <row r="12645" spans="1:36" hidden="1" x14ac:dyDescent="0.2">
      <c r="A12645" t="str">
        <f>IF(Sheet2!A12645=0,"",Sheet2!A12645)</f>
        <v/>
      </c>
      <c r="B12645" t="str">
        <f>IF(Sheet2!B12645=0,"",Sheet2!B12645)</f>
        <v/>
      </c>
      <c r="C12645" t="str">
        <f>IF(Sheet2!C12645=0,"",Sheet2!C12645)</f>
        <v/>
      </c>
      <c r="D12645" t="str">
        <f>IF(Sheet2!D12645=0,"",Sheet2!D12645)</f>
        <v/>
      </c>
      <c r="E12645" t="str">
        <f>IF(Sheet2!E12645=0,"",Sheet2!E12645)</f>
        <v/>
      </c>
      <c r="F12645" t="str">
        <f>IF(Sheet2!F12645=0,"",Sheet2!F12645)</f>
        <v/>
      </c>
      <c r="G12645" t="str">
        <f>IF(Sheet2!G12645=0,"",Sheet2!G12645)</f>
        <v/>
      </c>
      <c r="H12645" t="str">
        <f>IF(Sheet2!H12645=0,"",Sheet2!H12645)</f>
        <v/>
      </c>
      <c r="I12645" t="str">
        <f>IF(Sheet2!I12645=0,"",Sheet2!I12645)</f>
        <v/>
      </c>
      <c r="J12645" t="str">
        <f>IF(Sheet2!J12645=0,"",Sheet2!J12645)</f>
        <v/>
      </c>
      <c r="K12645" t="str">
        <f>IF(Sheet2!K12645=0,"",Sheet2!K12645)</f>
        <v/>
      </c>
      <c r="L12645" t="str">
        <f>IF(Sheet2!L12645=0,"",Sheet2!L12645)</f>
        <v/>
      </c>
      <c r="M12645" t="str">
        <f>IF(Sheet2!M12645=0,"",Sheet2!M12645)</f>
        <v/>
      </c>
      <c r="N12645" t="str">
        <f>IF(Sheet2!N12645=0,"",Sheet2!N12645)</f>
        <v/>
      </c>
      <c r="O12645" t="str">
        <f>IF(Sheet2!O12645=0,"",Sheet2!O12645)</f>
        <v/>
      </c>
      <c r="P12645" t="str">
        <f>IF(Sheet2!P12645=0,"",Sheet2!P12645)</f>
        <v/>
      </c>
      <c r="Q12645" t="str">
        <f>IF(Sheet2!Q12645=0,"",Sheet2!Q12645)</f>
        <v/>
      </c>
      <c r="R12645" t="str">
        <f>IF(Sheet2!R12645=0,"",Sheet2!R12645)</f>
        <v/>
      </c>
      <c r="S12645" t="str">
        <f>IF(Sheet2!S12645=0,"",Sheet2!S12645)</f>
        <v/>
      </c>
      <c r="T12645" t="str">
        <f>IF(Sheet2!T12645=0,"",Sheet2!T12645)</f>
        <v/>
      </c>
      <c r="U12645" t="str">
        <f>IF(Sheet2!U12645=0,"",Sheet2!U12645)</f>
        <v/>
      </c>
      <c r="V12645" t="str">
        <f>IF(Sheet2!V12645=0,"",Sheet2!V12645)</f>
        <v/>
      </c>
      <c r="W12645" t="str">
        <f>IF(Sheet2!W12645=0,"",Sheet2!W12645)</f>
        <v/>
      </c>
      <c r="X12645" t="str">
        <f>IF(Sheet2!X12645=0,"",Sheet2!X12645)</f>
        <v/>
      </c>
      <c r="Y12645" t="str">
        <f>IF(Sheet2!Y12645=0,"",Sheet2!Y12645)</f>
        <v/>
      </c>
      <c r="Z12645" t="str">
        <f>IF(Sheet2!Z12645=0,"",Sheet2!Z12645)</f>
        <v/>
      </c>
      <c r="AA12645" t="str">
        <f>IF(Sheet2!AA12645=0,"",Sheet2!AA12645)</f>
        <v/>
      </c>
      <c r="AB12645" t="str">
        <f>IF(Sheet2!AB12645=0,"",Sheet2!AB12645)</f>
        <v/>
      </c>
      <c r="AC12645" t="str">
        <f>IF(Sheet2!AC12645=0,"",Sheet2!AC12645)</f>
        <v/>
      </c>
      <c r="AD12645" t="str">
        <f>IF(Sheet2!AD12645=0,"",Sheet2!AD12645)</f>
        <v/>
      </c>
      <c r="AE12645" s="8" t="str">
        <f>IF(AF12645="","",VLOOKUP(Table1[[#This Row],[MAPEL]],kat!$A$2:$B$35,2,FALSE))</f>
        <v/>
      </c>
      <c r="AF12645" s="8" t="str">
        <f t="shared" si="398"/>
        <v/>
      </c>
      <c r="AG12645" s="8" t="str">
        <f>IF(AF12645="","",IF(AF12645&gt;88,"Sangat baik",IF(AF12645&gt;76,"Baik",IF(AF12645&gt;=Table1[[#This Row],[KKM]],"Cukup","Kurang"))))</f>
        <v/>
      </c>
      <c r="AH12645" s="11" t="str">
        <f>IF(Table1[[#This Row],[Predikat]]="","",VALUE(RIGHT(Table1[[#This Row],[MATERI KELAS]],2)))</f>
        <v/>
      </c>
      <c r="AI12645" t="str">
        <f>IF(OR(J12645&lt;&gt;"Karakter",Table1[[#This Row],[Nilai2]]=""),"",IF(AF12645&gt;89,"Sangat baik",IF(AF12645&gt;79,"Baik",IF(AF12645&gt;69,"Cukup",IF(AF12645&gt;59,"Kurang","Sangat kurang")))))</f>
        <v/>
      </c>
      <c r="AJ12645" t="str">
        <f t="shared" si="397"/>
        <v/>
      </c>
    </row>
    <row r="12646" spans="1:36" hidden="1" x14ac:dyDescent="0.2">
      <c r="A12646" t="str">
        <f>IF(Sheet2!A12646=0,"",Sheet2!A12646)</f>
        <v/>
      </c>
      <c r="B12646" t="str">
        <f>IF(Sheet2!B12646=0,"",Sheet2!B12646)</f>
        <v/>
      </c>
      <c r="C12646" t="str">
        <f>IF(Sheet2!C12646=0,"",Sheet2!C12646)</f>
        <v/>
      </c>
      <c r="D12646" t="str">
        <f>IF(Sheet2!D12646=0,"",Sheet2!D12646)</f>
        <v/>
      </c>
      <c r="E12646" t="str">
        <f>IF(Sheet2!E12646=0,"",Sheet2!E12646)</f>
        <v/>
      </c>
      <c r="F12646" t="str">
        <f>IF(Sheet2!F12646=0,"",Sheet2!F12646)</f>
        <v/>
      </c>
      <c r="G12646" t="str">
        <f>IF(Sheet2!G12646=0,"",Sheet2!G12646)</f>
        <v/>
      </c>
      <c r="H12646" t="str">
        <f>IF(Sheet2!H12646=0,"",Sheet2!H12646)</f>
        <v/>
      </c>
      <c r="I12646" t="str">
        <f>IF(Sheet2!I12646=0,"",Sheet2!I12646)</f>
        <v/>
      </c>
      <c r="J12646" t="str">
        <f>IF(Sheet2!J12646=0,"",Sheet2!J12646)</f>
        <v/>
      </c>
      <c r="K12646" t="str">
        <f>IF(Sheet2!K12646=0,"",Sheet2!K12646)</f>
        <v/>
      </c>
      <c r="L12646" t="str">
        <f>IF(Sheet2!L12646=0,"",Sheet2!L12646)</f>
        <v/>
      </c>
      <c r="M12646" t="str">
        <f>IF(Sheet2!M12646=0,"",Sheet2!M12646)</f>
        <v/>
      </c>
      <c r="N12646" t="str">
        <f>IF(Sheet2!N12646=0,"",Sheet2!N12646)</f>
        <v/>
      </c>
      <c r="O12646" t="str">
        <f>IF(Sheet2!O12646=0,"",Sheet2!O12646)</f>
        <v/>
      </c>
      <c r="P12646" t="str">
        <f>IF(Sheet2!P12646=0,"",Sheet2!P12646)</f>
        <v/>
      </c>
      <c r="Q12646" t="str">
        <f>IF(Sheet2!Q12646=0,"",Sheet2!Q12646)</f>
        <v/>
      </c>
      <c r="R12646" t="str">
        <f>IF(Sheet2!R12646=0,"",Sheet2!R12646)</f>
        <v/>
      </c>
      <c r="S12646" t="str">
        <f>IF(Sheet2!S12646=0,"",Sheet2!S12646)</f>
        <v/>
      </c>
      <c r="T12646" t="str">
        <f>IF(Sheet2!T12646=0,"",Sheet2!T12646)</f>
        <v/>
      </c>
      <c r="U12646" t="str">
        <f>IF(Sheet2!U12646=0,"",Sheet2!U12646)</f>
        <v/>
      </c>
      <c r="V12646" t="str">
        <f>IF(Sheet2!V12646=0,"",Sheet2!V12646)</f>
        <v/>
      </c>
      <c r="W12646" t="str">
        <f>IF(Sheet2!W12646=0,"",Sheet2!W12646)</f>
        <v/>
      </c>
      <c r="X12646" t="str">
        <f>IF(Sheet2!X12646=0,"",Sheet2!X12646)</f>
        <v/>
      </c>
      <c r="Y12646" t="str">
        <f>IF(Sheet2!Y12646=0,"",Sheet2!Y12646)</f>
        <v/>
      </c>
      <c r="Z12646" t="str">
        <f>IF(Sheet2!Z12646=0,"",Sheet2!Z12646)</f>
        <v/>
      </c>
      <c r="AA12646" t="str">
        <f>IF(Sheet2!AA12646=0,"",Sheet2!AA12646)</f>
        <v/>
      </c>
      <c r="AB12646" t="str">
        <f>IF(Sheet2!AB12646=0,"",Sheet2!AB12646)</f>
        <v/>
      </c>
      <c r="AC12646" t="str">
        <f>IF(Sheet2!AC12646=0,"",Sheet2!AC12646)</f>
        <v/>
      </c>
      <c r="AD12646" t="str">
        <f>IF(Sheet2!AD12646=0,"",Sheet2!AD12646)</f>
        <v/>
      </c>
      <c r="AE12646" s="8" t="str">
        <f>IF(AF12646="","",VLOOKUP(Table1[[#This Row],[MAPEL]],kat!$A$2:$B$35,2,FALSE))</f>
        <v/>
      </c>
      <c r="AF12646" s="8" t="str">
        <f t="shared" si="398"/>
        <v/>
      </c>
      <c r="AG12646" s="8" t="str">
        <f>IF(AF12646="","",IF(AF12646&gt;88,"Sangat baik",IF(AF12646&gt;76,"Baik",IF(AF12646&gt;=Table1[[#This Row],[KKM]],"Cukup","Kurang"))))</f>
        <v/>
      </c>
      <c r="AH12646" s="11" t="str">
        <f>IF(Table1[[#This Row],[Predikat]]="","",VALUE(RIGHT(Table1[[#This Row],[MATERI KELAS]],2)))</f>
        <v/>
      </c>
      <c r="AI12646" t="str">
        <f>IF(OR(J12646&lt;&gt;"Karakter",Table1[[#This Row],[Nilai2]]=""),"",IF(AF12646&gt;89,"Sangat baik",IF(AF12646&gt;79,"Baik",IF(AF12646&gt;69,"Cukup",IF(AF12646&gt;59,"Kurang","Sangat kurang")))))</f>
        <v/>
      </c>
      <c r="AJ12646" t="str">
        <f t="shared" si="397"/>
        <v/>
      </c>
    </row>
    <row r="12647" spans="1:36" hidden="1" x14ac:dyDescent="0.2">
      <c r="A12647" t="str">
        <f>IF(Sheet2!A12647=0,"",Sheet2!A12647)</f>
        <v/>
      </c>
      <c r="B12647" t="str">
        <f>IF(Sheet2!B12647=0,"",Sheet2!B12647)</f>
        <v/>
      </c>
      <c r="C12647" t="str">
        <f>IF(Sheet2!C12647=0,"",Sheet2!C12647)</f>
        <v/>
      </c>
      <c r="D12647" t="str">
        <f>IF(Sheet2!D12647=0,"",Sheet2!D12647)</f>
        <v/>
      </c>
      <c r="E12647" t="str">
        <f>IF(Sheet2!E12647=0,"",Sheet2!E12647)</f>
        <v/>
      </c>
      <c r="F12647" t="str">
        <f>IF(Sheet2!F12647=0,"",Sheet2!F12647)</f>
        <v/>
      </c>
      <c r="G12647" t="str">
        <f>IF(Sheet2!G12647=0,"",Sheet2!G12647)</f>
        <v/>
      </c>
      <c r="H12647" t="str">
        <f>IF(Sheet2!H12647=0,"",Sheet2!H12647)</f>
        <v/>
      </c>
      <c r="I12647" t="str">
        <f>IF(Sheet2!I12647=0,"",Sheet2!I12647)</f>
        <v/>
      </c>
      <c r="J12647" t="str">
        <f>IF(Sheet2!J12647=0,"",Sheet2!J12647)</f>
        <v/>
      </c>
      <c r="K12647" t="str">
        <f>IF(Sheet2!K12647=0,"",Sheet2!K12647)</f>
        <v/>
      </c>
      <c r="L12647" t="str">
        <f>IF(Sheet2!L12647=0,"",Sheet2!L12647)</f>
        <v/>
      </c>
      <c r="M12647" t="str">
        <f>IF(Sheet2!M12647=0,"",Sheet2!M12647)</f>
        <v/>
      </c>
      <c r="N12647" t="str">
        <f>IF(Sheet2!N12647=0,"",Sheet2!N12647)</f>
        <v/>
      </c>
      <c r="O12647" t="str">
        <f>IF(Sheet2!O12647=0,"",Sheet2!O12647)</f>
        <v/>
      </c>
      <c r="P12647" t="str">
        <f>IF(Sheet2!P12647=0,"",Sheet2!P12647)</f>
        <v/>
      </c>
      <c r="Q12647" t="str">
        <f>IF(Sheet2!Q12647=0,"",Sheet2!Q12647)</f>
        <v/>
      </c>
      <c r="R12647" t="str">
        <f>IF(Sheet2!R12647=0,"",Sheet2!R12647)</f>
        <v/>
      </c>
      <c r="S12647" t="str">
        <f>IF(Sheet2!S12647=0,"",Sheet2!S12647)</f>
        <v/>
      </c>
      <c r="T12647" t="str">
        <f>IF(Sheet2!T12647=0,"",Sheet2!T12647)</f>
        <v/>
      </c>
      <c r="U12647" t="str">
        <f>IF(Sheet2!U12647=0,"",Sheet2!U12647)</f>
        <v/>
      </c>
      <c r="V12647" t="str">
        <f>IF(Sheet2!V12647=0,"",Sheet2!V12647)</f>
        <v/>
      </c>
      <c r="W12647" t="str">
        <f>IF(Sheet2!W12647=0,"",Sheet2!W12647)</f>
        <v/>
      </c>
      <c r="X12647" t="str">
        <f>IF(Sheet2!X12647=0,"",Sheet2!X12647)</f>
        <v/>
      </c>
      <c r="Y12647" t="str">
        <f>IF(Sheet2!Y12647=0,"",Sheet2!Y12647)</f>
        <v/>
      </c>
      <c r="Z12647" t="str">
        <f>IF(Sheet2!Z12647=0,"",Sheet2!Z12647)</f>
        <v/>
      </c>
      <c r="AA12647" t="str">
        <f>IF(Sheet2!AA12647=0,"",Sheet2!AA12647)</f>
        <v/>
      </c>
      <c r="AB12647" t="str">
        <f>IF(Sheet2!AB12647=0,"",Sheet2!AB12647)</f>
        <v/>
      </c>
      <c r="AC12647" t="str">
        <f>IF(Sheet2!AC12647=0,"",Sheet2!AC12647)</f>
        <v/>
      </c>
      <c r="AD12647" t="str">
        <f>IF(Sheet2!AD12647=0,"",Sheet2!AD12647)</f>
        <v/>
      </c>
      <c r="AE12647" s="8" t="str">
        <f>IF(AF12647="","",VLOOKUP(Table1[[#This Row],[MAPEL]],kat!$A$2:$B$35,2,FALSE))</f>
        <v/>
      </c>
      <c r="AF12647" s="8" t="str">
        <f t="shared" si="398"/>
        <v/>
      </c>
      <c r="AG12647" s="8" t="str">
        <f>IF(AF12647="","",IF(AF12647&gt;88,"Sangat baik",IF(AF12647&gt;76,"Baik",IF(AF12647&gt;=Table1[[#This Row],[KKM]],"Cukup","Kurang"))))</f>
        <v/>
      </c>
      <c r="AH12647" s="11" t="str">
        <f>IF(Table1[[#This Row],[Predikat]]="","",VALUE(RIGHT(Table1[[#This Row],[MATERI KELAS]],2)))</f>
        <v/>
      </c>
      <c r="AI12647" t="str">
        <f>IF(OR(J12647&lt;&gt;"Karakter",Table1[[#This Row],[Nilai2]]=""),"",IF(AF12647&gt;89,"Sangat baik",IF(AF12647&gt;79,"Baik",IF(AF12647&gt;69,"Cukup",IF(AF12647&gt;59,"Kurang","Sangat kurang")))))</f>
        <v/>
      </c>
      <c r="AJ12647" t="str">
        <f t="shared" si="397"/>
        <v/>
      </c>
    </row>
    <row r="12648" spans="1:36" hidden="1" x14ac:dyDescent="0.2">
      <c r="A12648" t="str">
        <f>IF(Sheet2!A12648=0,"",Sheet2!A12648)</f>
        <v/>
      </c>
      <c r="B12648" t="str">
        <f>IF(Sheet2!B12648=0,"",Sheet2!B12648)</f>
        <v/>
      </c>
      <c r="C12648" t="str">
        <f>IF(Sheet2!C12648=0,"",Sheet2!C12648)</f>
        <v/>
      </c>
      <c r="D12648" t="str">
        <f>IF(Sheet2!D12648=0,"",Sheet2!D12648)</f>
        <v/>
      </c>
      <c r="E12648" t="str">
        <f>IF(Sheet2!E12648=0,"",Sheet2!E12648)</f>
        <v/>
      </c>
      <c r="F12648" t="str">
        <f>IF(Sheet2!F12648=0,"",Sheet2!F12648)</f>
        <v/>
      </c>
      <c r="G12648" t="str">
        <f>IF(Sheet2!G12648=0,"",Sheet2!G12648)</f>
        <v/>
      </c>
      <c r="H12648" t="str">
        <f>IF(Sheet2!H12648=0,"",Sheet2!H12648)</f>
        <v/>
      </c>
      <c r="I12648" t="str">
        <f>IF(Sheet2!I12648=0,"",Sheet2!I12648)</f>
        <v/>
      </c>
      <c r="J12648" t="str">
        <f>IF(Sheet2!J12648=0,"",Sheet2!J12648)</f>
        <v/>
      </c>
      <c r="K12648" t="str">
        <f>IF(Sheet2!K12648=0,"",Sheet2!K12648)</f>
        <v/>
      </c>
      <c r="L12648" t="str">
        <f>IF(Sheet2!L12648=0,"",Sheet2!L12648)</f>
        <v/>
      </c>
      <c r="M12648" t="str">
        <f>IF(Sheet2!M12648=0,"",Sheet2!M12648)</f>
        <v/>
      </c>
      <c r="N12648" t="str">
        <f>IF(Sheet2!N12648=0,"",Sheet2!N12648)</f>
        <v/>
      </c>
      <c r="O12648" t="str">
        <f>IF(Sheet2!O12648=0,"",Sheet2!O12648)</f>
        <v/>
      </c>
      <c r="P12648" t="str">
        <f>IF(Sheet2!P12648=0,"",Sheet2!P12648)</f>
        <v/>
      </c>
      <c r="Q12648" t="str">
        <f>IF(Sheet2!Q12648=0,"",Sheet2!Q12648)</f>
        <v/>
      </c>
      <c r="R12648" t="str">
        <f>IF(Sheet2!R12648=0,"",Sheet2!R12648)</f>
        <v/>
      </c>
      <c r="S12648" t="str">
        <f>IF(Sheet2!S12648=0,"",Sheet2!S12648)</f>
        <v/>
      </c>
      <c r="T12648" t="str">
        <f>IF(Sheet2!T12648=0,"",Sheet2!T12648)</f>
        <v/>
      </c>
      <c r="U12648" t="str">
        <f>IF(Sheet2!U12648=0,"",Sheet2!U12648)</f>
        <v/>
      </c>
      <c r="V12648" t="str">
        <f>IF(Sheet2!V12648=0,"",Sheet2!V12648)</f>
        <v/>
      </c>
      <c r="W12648" t="str">
        <f>IF(Sheet2!W12648=0,"",Sheet2!W12648)</f>
        <v/>
      </c>
      <c r="X12648" t="str">
        <f>IF(Sheet2!X12648=0,"",Sheet2!X12648)</f>
        <v/>
      </c>
      <c r="Y12648" t="str">
        <f>IF(Sheet2!Y12648=0,"",Sheet2!Y12648)</f>
        <v/>
      </c>
      <c r="Z12648" t="str">
        <f>IF(Sheet2!Z12648=0,"",Sheet2!Z12648)</f>
        <v/>
      </c>
      <c r="AA12648" t="str">
        <f>IF(Sheet2!AA12648=0,"",Sheet2!AA12648)</f>
        <v/>
      </c>
      <c r="AB12648" t="str">
        <f>IF(Sheet2!AB12648=0,"",Sheet2!AB12648)</f>
        <v/>
      </c>
      <c r="AC12648" t="str">
        <f>IF(Sheet2!AC12648=0,"",Sheet2!AC12648)</f>
        <v/>
      </c>
      <c r="AD12648" t="str">
        <f>IF(Sheet2!AD12648=0,"",Sheet2!AD12648)</f>
        <v/>
      </c>
      <c r="AE12648" s="8" t="str">
        <f>IF(AF12648="","",VLOOKUP(Table1[[#This Row],[MAPEL]],kat!$A$2:$B$35,2,FALSE))</f>
        <v/>
      </c>
      <c r="AF12648" s="8" t="str">
        <f t="shared" si="398"/>
        <v/>
      </c>
      <c r="AG12648" s="8" t="str">
        <f>IF(AF12648="","",IF(AF12648&gt;88,"Sangat baik",IF(AF12648&gt;76,"Baik",IF(AF12648&gt;=Table1[[#This Row],[KKM]],"Cukup","Kurang"))))</f>
        <v/>
      </c>
      <c r="AH12648" s="11" t="str">
        <f>IF(Table1[[#This Row],[Predikat]]="","",VALUE(RIGHT(Table1[[#This Row],[MATERI KELAS]],2)))</f>
        <v/>
      </c>
      <c r="AI12648" t="str">
        <f>IF(OR(J12648&lt;&gt;"Karakter",Table1[[#This Row],[Nilai2]]=""),"",IF(AF12648&gt;89,"Sangat baik",IF(AF12648&gt;79,"Baik",IF(AF12648&gt;69,"Cukup",IF(AF12648&gt;59,"Kurang","Sangat kurang")))))</f>
        <v/>
      </c>
      <c r="AJ12648" t="str">
        <f t="shared" si="397"/>
        <v/>
      </c>
    </row>
    <row r="12649" spans="1:36" hidden="1" x14ac:dyDescent="0.2">
      <c r="A12649" t="str">
        <f>IF(Sheet2!A12649=0,"",Sheet2!A12649)</f>
        <v/>
      </c>
      <c r="B12649" t="str">
        <f>IF(Sheet2!B12649=0,"",Sheet2!B12649)</f>
        <v/>
      </c>
      <c r="C12649" t="str">
        <f>IF(Sheet2!C12649=0,"",Sheet2!C12649)</f>
        <v/>
      </c>
      <c r="D12649" t="str">
        <f>IF(Sheet2!D12649=0,"",Sheet2!D12649)</f>
        <v/>
      </c>
      <c r="E12649" t="str">
        <f>IF(Sheet2!E12649=0,"",Sheet2!E12649)</f>
        <v/>
      </c>
      <c r="F12649" t="str">
        <f>IF(Sheet2!F12649=0,"",Sheet2!F12649)</f>
        <v/>
      </c>
      <c r="G12649" t="str">
        <f>IF(Sheet2!G12649=0,"",Sheet2!G12649)</f>
        <v/>
      </c>
      <c r="H12649" t="str">
        <f>IF(Sheet2!H12649=0,"",Sheet2!H12649)</f>
        <v/>
      </c>
      <c r="I12649" t="str">
        <f>IF(Sheet2!I12649=0,"",Sheet2!I12649)</f>
        <v/>
      </c>
      <c r="J12649" t="str">
        <f>IF(Sheet2!J12649=0,"",Sheet2!J12649)</f>
        <v/>
      </c>
      <c r="K12649" t="str">
        <f>IF(Sheet2!K12649=0,"",Sheet2!K12649)</f>
        <v/>
      </c>
      <c r="L12649" t="str">
        <f>IF(Sheet2!L12649=0,"",Sheet2!L12649)</f>
        <v/>
      </c>
      <c r="M12649" t="str">
        <f>IF(Sheet2!M12649=0,"",Sheet2!M12649)</f>
        <v/>
      </c>
      <c r="N12649" t="str">
        <f>IF(Sheet2!N12649=0,"",Sheet2!N12649)</f>
        <v/>
      </c>
      <c r="O12649" t="str">
        <f>IF(Sheet2!O12649=0,"",Sheet2!O12649)</f>
        <v/>
      </c>
      <c r="P12649" t="str">
        <f>IF(Sheet2!P12649=0,"",Sheet2!P12649)</f>
        <v/>
      </c>
      <c r="Q12649" t="str">
        <f>IF(Sheet2!Q12649=0,"",Sheet2!Q12649)</f>
        <v/>
      </c>
      <c r="R12649" t="str">
        <f>IF(Sheet2!R12649=0,"",Sheet2!R12649)</f>
        <v/>
      </c>
      <c r="S12649" t="str">
        <f>IF(Sheet2!S12649=0,"",Sheet2!S12649)</f>
        <v/>
      </c>
      <c r="T12649" t="str">
        <f>IF(Sheet2!T12649=0,"",Sheet2!T12649)</f>
        <v/>
      </c>
      <c r="U12649" t="str">
        <f>IF(Sheet2!U12649=0,"",Sheet2!U12649)</f>
        <v/>
      </c>
      <c r="V12649" t="str">
        <f>IF(Sheet2!V12649=0,"",Sheet2!V12649)</f>
        <v/>
      </c>
      <c r="W12649" t="str">
        <f>IF(Sheet2!W12649=0,"",Sheet2!W12649)</f>
        <v/>
      </c>
      <c r="X12649" t="str">
        <f>IF(Sheet2!X12649=0,"",Sheet2!X12649)</f>
        <v/>
      </c>
      <c r="Y12649" t="str">
        <f>IF(Sheet2!Y12649=0,"",Sheet2!Y12649)</f>
        <v/>
      </c>
      <c r="Z12649" t="str">
        <f>IF(Sheet2!Z12649=0,"",Sheet2!Z12649)</f>
        <v/>
      </c>
      <c r="AA12649" t="str">
        <f>IF(Sheet2!AA12649=0,"",Sheet2!AA12649)</f>
        <v/>
      </c>
      <c r="AB12649" t="str">
        <f>IF(Sheet2!AB12649=0,"",Sheet2!AB12649)</f>
        <v/>
      </c>
      <c r="AC12649" t="str">
        <f>IF(Sheet2!AC12649=0,"",Sheet2!AC12649)</f>
        <v/>
      </c>
      <c r="AD12649" t="str">
        <f>IF(Sheet2!AD12649=0,"",Sheet2!AD12649)</f>
        <v/>
      </c>
      <c r="AE12649" s="8" t="str">
        <f>IF(AF12649="","",VLOOKUP(Table1[[#This Row],[MAPEL]],kat!$A$2:$B$35,2,FALSE))</f>
        <v/>
      </c>
      <c r="AF12649" s="8" t="str">
        <f t="shared" si="398"/>
        <v/>
      </c>
      <c r="AG12649" s="8" t="str">
        <f>IF(AF12649="","",IF(AF12649&gt;88,"Sangat baik",IF(AF12649&gt;76,"Baik",IF(AF12649&gt;=Table1[[#This Row],[KKM]],"Cukup","Kurang"))))</f>
        <v/>
      </c>
      <c r="AH12649" s="11" t="str">
        <f>IF(Table1[[#This Row],[Predikat]]="","",VALUE(RIGHT(Table1[[#This Row],[MATERI KELAS]],2)))</f>
        <v/>
      </c>
      <c r="AI12649" t="str">
        <f>IF(OR(J12649&lt;&gt;"Karakter",Table1[[#This Row],[Nilai2]]=""),"",IF(AF12649&gt;89,"Sangat baik",IF(AF12649&gt;79,"Baik",IF(AF12649&gt;69,"Cukup",IF(AF12649&gt;59,"Kurang","Sangat kurang")))))</f>
        <v/>
      </c>
      <c r="AJ12649" t="str">
        <f t="shared" si="397"/>
        <v/>
      </c>
    </row>
    <row r="12650" spans="1:36" hidden="1" x14ac:dyDescent="0.2">
      <c r="A12650" t="str">
        <f>IF(Sheet2!A12650=0,"",Sheet2!A12650)</f>
        <v/>
      </c>
      <c r="B12650" t="str">
        <f>IF(Sheet2!B12650=0,"",Sheet2!B12650)</f>
        <v/>
      </c>
      <c r="C12650" t="str">
        <f>IF(Sheet2!C12650=0,"",Sheet2!C12650)</f>
        <v/>
      </c>
      <c r="D12650" t="str">
        <f>IF(Sheet2!D12650=0,"",Sheet2!D12650)</f>
        <v/>
      </c>
      <c r="E12650" t="str">
        <f>IF(Sheet2!E12650=0,"",Sheet2!E12650)</f>
        <v/>
      </c>
      <c r="F12650" t="str">
        <f>IF(Sheet2!F12650=0,"",Sheet2!F12650)</f>
        <v/>
      </c>
      <c r="G12650" t="str">
        <f>IF(Sheet2!G12650=0,"",Sheet2!G12650)</f>
        <v/>
      </c>
      <c r="H12650" t="str">
        <f>IF(Sheet2!H12650=0,"",Sheet2!H12650)</f>
        <v/>
      </c>
      <c r="I12650" t="str">
        <f>IF(Sheet2!I12650=0,"",Sheet2!I12650)</f>
        <v/>
      </c>
      <c r="J12650" t="str">
        <f>IF(Sheet2!J12650=0,"",Sheet2!J12650)</f>
        <v/>
      </c>
      <c r="K12650" t="str">
        <f>IF(Sheet2!K12650=0,"",Sheet2!K12650)</f>
        <v/>
      </c>
      <c r="L12650" t="str">
        <f>IF(Sheet2!L12650=0,"",Sheet2!L12650)</f>
        <v/>
      </c>
      <c r="M12650" t="str">
        <f>IF(Sheet2!M12650=0,"",Sheet2!M12650)</f>
        <v/>
      </c>
      <c r="N12650" t="str">
        <f>IF(Sheet2!N12650=0,"",Sheet2!N12650)</f>
        <v/>
      </c>
      <c r="O12650" t="str">
        <f>IF(Sheet2!O12650=0,"",Sheet2!O12650)</f>
        <v/>
      </c>
      <c r="P12650" t="str">
        <f>IF(Sheet2!P12650=0,"",Sheet2!P12650)</f>
        <v/>
      </c>
      <c r="Q12650" t="str">
        <f>IF(Sheet2!Q12650=0,"",Sheet2!Q12650)</f>
        <v/>
      </c>
      <c r="R12650" t="str">
        <f>IF(Sheet2!R12650=0,"",Sheet2!R12650)</f>
        <v/>
      </c>
      <c r="S12650" t="str">
        <f>IF(Sheet2!S12650=0,"",Sheet2!S12650)</f>
        <v/>
      </c>
      <c r="T12650" t="str">
        <f>IF(Sheet2!T12650=0,"",Sheet2!T12650)</f>
        <v/>
      </c>
      <c r="U12650" t="str">
        <f>IF(Sheet2!U12650=0,"",Sheet2!U12650)</f>
        <v/>
      </c>
      <c r="V12650" t="str">
        <f>IF(Sheet2!V12650=0,"",Sheet2!V12650)</f>
        <v/>
      </c>
      <c r="W12650" t="str">
        <f>IF(Sheet2!W12650=0,"",Sheet2!W12650)</f>
        <v/>
      </c>
      <c r="X12650" t="str">
        <f>IF(Sheet2!X12650=0,"",Sheet2!X12650)</f>
        <v/>
      </c>
      <c r="Y12650" t="str">
        <f>IF(Sheet2!Y12650=0,"",Sheet2!Y12650)</f>
        <v/>
      </c>
      <c r="Z12650" t="str">
        <f>IF(Sheet2!Z12650=0,"",Sheet2!Z12650)</f>
        <v/>
      </c>
      <c r="AA12650" t="str">
        <f>IF(Sheet2!AA12650=0,"",Sheet2!AA12650)</f>
        <v/>
      </c>
      <c r="AB12650" t="str">
        <f>IF(Sheet2!AB12650=0,"",Sheet2!AB12650)</f>
        <v/>
      </c>
      <c r="AC12650" t="str">
        <f>IF(Sheet2!AC12650=0,"",Sheet2!AC12650)</f>
        <v/>
      </c>
      <c r="AD12650" t="str">
        <f>IF(Sheet2!AD12650=0,"",Sheet2!AD12650)</f>
        <v/>
      </c>
      <c r="AE12650" s="8" t="str">
        <f>IF(AF12650="","",VLOOKUP(Table1[[#This Row],[MAPEL]],kat!$A$2:$B$35,2,FALSE))</f>
        <v/>
      </c>
      <c r="AF12650" s="8" t="str">
        <f t="shared" si="398"/>
        <v/>
      </c>
      <c r="AG12650" s="8" t="str">
        <f>IF(AF12650="","",IF(AF12650&gt;88,"Sangat baik",IF(AF12650&gt;76,"Baik",IF(AF12650&gt;=Table1[[#This Row],[KKM]],"Cukup","Kurang"))))</f>
        <v/>
      </c>
      <c r="AH12650" s="11" t="str">
        <f>IF(Table1[[#This Row],[Predikat]]="","",VALUE(RIGHT(Table1[[#This Row],[MATERI KELAS]],2)))</f>
        <v/>
      </c>
      <c r="AI12650" t="str">
        <f>IF(OR(J12650&lt;&gt;"Karakter",Table1[[#This Row],[Nilai2]]=""),"",IF(AF12650&gt;89,"Sangat baik",IF(AF12650&gt;79,"Baik",IF(AF12650&gt;69,"Cukup",IF(AF12650&gt;59,"Kurang","Sangat kurang")))))</f>
        <v/>
      </c>
      <c r="AJ12650" t="str">
        <f t="shared" si="397"/>
        <v/>
      </c>
    </row>
    <row r="12651" spans="1:36" hidden="1" x14ac:dyDescent="0.2">
      <c r="A12651" t="str">
        <f>IF(Sheet2!A12651=0,"",Sheet2!A12651)</f>
        <v/>
      </c>
      <c r="B12651" t="str">
        <f>IF(Sheet2!B12651=0,"",Sheet2!B12651)</f>
        <v/>
      </c>
      <c r="C12651" t="str">
        <f>IF(Sheet2!C12651=0,"",Sheet2!C12651)</f>
        <v/>
      </c>
      <c r="D12651" t="str">
        <f>IF(Sheet2!D12651=0,"",Sheet2!D12651)</f>
        <v/>
      </c>
      <c r="E12651" t="str">
        <f>IF(Sheet2!E12651=0,"",Sheet2!E12651)</f>
        <v/>
      </c>
      <c r="F12651" t="str">
        <f>IF(Sheet2!F12651=0,"",Sheet2!F12651)</f>
        <v/>
      </c>
      <c r="G12651" t="str">
        <f>IF(Sheet2!G12651=0,"",Sheet2!G12651)</f>
        <v/>
      </c>
      <c r="H12651" t="str">
        <f>IF(Sheet2!H12651=0,"",Sheet2!H12651)</f>
        <v/>
      </c>
      <c r="I12651" t="str">
        <f>IF(Sheet2!I12651=0,"",Sheet2!I12651)</f>
        <v/>
      </c>
      <c r="J12651" t="str">
        <f>IF(Sheet2!J12651=0,"",Sheet2!J12651)</f>
        <v/>
      </c>
      <c r="K12651" t="str">
        <f>IF(Sheet2!K12651=0,"",Sheet2!K12651)</f>
        <v/>
      </c>
      <c r="L12651" t="str">
        <f>IF(Sheet2!L12651=0,"",Sheet2!L12651)</f>
        <v/>
      </c>
      <c r="M12651" t="str">
        <f>IF(Sheet2!M12651=0,"",Sheet2!M12651)</f>
        <v/>
      </c>
      <c r="N12651" t="str">
        <f>IF(Sheet2!N12651=0,"",Sheet2!N12651)</f>
        <v/>
      </c>
      <c r="O12651" t="str">
        <f>IF(Sheet2!O12651=0,"",Sheet2!O12651)</f>
        <v/>
      </c>
      <c r="P12651" t="str">
        <f>IF(Sheet2!P12651=0,"",Sheet2!P12651)</f>
        <v/>
      </c>
      <c r="Q12651" t="str">
        <f>IF(Sheet2!Q12651=0,"",Sheet2!Q12651)</f>
        <v/>
      </c>
      <c r="R12651" t="str">
        <f>IF(Sheet2!R12651=0,"",Sheet2!R12651)</f>
        <v/>
      </c>
      <c r="S12651" t="str">
        <f>IF(Sheet2!S12651=0,"",Sheet2!S12651)</f>
        <v/>
      </c>
      <c r="T12651" t="str">
        <f>IF(Sheet2!T12651=0,"",Sheet2!T12651)</f>
        <v/>
      </c>
      <c r="U12651" t="str">
        <f>IF(Sheet2!U12651=0,"",Sheet2!U12651)</f>
        <v/>
      </c>
      <c r="V12651" t="str">
        <f>IF(Sheet2!V12651=0,"",Sheet2!V12651)</f>
        <v/>
      </c>
      <c r="W12651" t="str">
        <f>IF(Sheet2!W12651=0,"",Sheet2!W12651)</f>
        <v/>
      </c>
      <c r="X12651" t="str">
        <f>IF(Sheet2!X12651=0,"",Sheet2!X12651)</f>
        <v/>
      </c>
      <c r="Y12651" t="str">
        <f>IF(Sheet2!Y12651=0,"",Sheet2!Y12651)</f>
        <v/>
      </c>
      <c r="Z12651" t="str">
        <f>IF(Sheet2!Z12651=0,"",Sheet2!Z12651)</f>
        <v/>
      </c>
      <c r="AA12651" t="str">
        <f>IF(Sheet2!AA12651=0,"",Sheet2!AA12651)</f>
        <v/>
      </c>
      <c r="AB12651" t="str">
        <f>IF(Sheet2!AB12651=0,"",Sheet2!AB12651)</f>
        <v/>
      </c>
      <c r="AC12651" t="str">
        <f>IF(Sheet2!AC12651=0,"",Sheet2!AC12651)</f>
        <v/>
      </c>
      <c r="AD12651" t="str">
        <f>IF(Sheet2!AD12651=0,"",Sheet2!AD12651)</f>
        <v/>
      </c>
      <c r="AE12651" s="8" t="str">
        <f>IF(AF12651="","",VLOOKUP(Table1[[#This Row],[MAPEL]],kat!$A$2:$B$35,2,FALSE))</f>
        <v/>
      </c>
      <c r="AF12651" s="8" t="str">
        <f t="shared" si="398"/>
        <v/>
      </c>
      <c r="AG12651" s="8" t="str">
        <f>IF(AF12651="","",IF(AF12651&gt;88,"Sangat baik",IF(AF12651&gt;76,"Baik",IF(AF12651&gt;=Table1[[#This Row],[KKM]],"Cukup","Kurang"))))</f>
        <v/>
      </c>
      <c r="AH12651" s="11" t="str">
        <f>IF(Table1[[#This Row],[Predikat]]="","",VALUE(RIGHT(Table1[[#This Row],[MATERI KELAS]],2)))</f>
        <v/>
      </c>
      <c r="AI12651" t="str">
        <f>IF(OR(J12651&lt;&gt;"Karakter",Table1[[#This Row],[Nilai2]]=""),"",IF(AF12651&gt;89,"Sangat baik",IF(AF12651&gt;79,"Baik",IF(AF12651&gt;69,"Cukup",IF(AF12651&gt;59,"Kurang","Sangat kurang")))))</f>
        <v/>
      </c>
      <c r="AJ12651" t="str">
        <f t="shared" si="397"/>
        <v/>
      </c>
    </row>
    <row r="12652" spans="1:36" hidden="1" x14ac:dyDescent="0.2">
      <c r="A12652" t="str">
        <f>IF(Sheet2!A12652=0,"",Sheet2!A12652)</f>
        <v/>
      </c>
      <c r="B12652" t="str">
        <f>IF(Sheet2!B12652=0,"",Sheet2!B12652)</f>
        <v/>
      </c>
      <c r="C12652" t="str">
        <f>IF(Sheet2!C12652=0,"",Sheet2!C12652)</f>
        <v/>
      </c>
      <c r="D12652" t="str">
        <f>IF(Sheet2!D12652=0,"",Sheet2!D12652)</f>
        <v/>
      </c>
      <c r="E12652" t="str">
        <f>IF(Sheet2!E12652=0,"",Sheet2!E12652)</f>
        <v/>
      </c>
      <c r="F12652" t="str">
        <f>IF(Sheet2!F12652=0,"",Sheet2!F12652)</f>
        <v/>
      </c>
      <c r="G12652" t="str">
        <f>IF(Sheet2!G12652=0,"",Sheet2!G12652)</f>
        <v/>
      </c>
      <c r="H12652" t="str">
        <f>IF(Sheet2!H12652=0,"",Sheet2!H12652)</f>
        <v/>
      </c>
      <c r="I12652" t="str">
        <f>IF(Sheet2!I12652=0,"",Sheet2!I12652)</f>
        <v/>
      </c>
      <c r="J12652" t="str">
        <f>IF(Sheet2!J12652=0,"",Sheet2!J12652)</f>
        <v/>
      </c>
      <c r="K12652" t="str">
        <f>IF(Sheet2!K12652=0,"",Sheet2!K12652)</f>
        <v/>
      </c>
      <c r="L12652" t="str">
        <f>IF(Sheet2!L12652=0,"",Sheet2!L12652)</f>
        <v/>
      </c>
      <c r="M12652" t="str">
        <f>IF(Sheet2!M12652=0,"",Sheet2!M12652)</f>
        <v/>
      </c>
      <c r="N12652" t="str">
        <f>IF(Sheet2!N12652=0,"",Sheet2!N12652)</f>
        <v/>
      </c>
      <c r="O12652" t="str">
        <f>IF(Sheet2!O12652=0,"",Sheet2!O12652)</f>
        <v/>
      </c>
      <c r="P12652" t="str">
        <f>IF(Sheet2!P12652=0,"",Sheet2!P12652)</f>
        <v/>
      </c>
      <c r="Q12652" t="str">
        <f>IF(Sheet2!Q12652=0,"",Sheet2!Q12652)</f>
        <v/>
      </c>
      <c r="R12652" t="str">
        <f>IF(Sheet2!R12652=0,"",Sheet2!R12652)</f>
        <v/>
      </c>
      <c r="S12652" t="str">
        <f>IF(Sheet2!S12652=0,"",Sheet2!S12652)</f>
        <v/>
      </c>
      <c r="T12652" t="str">
        <f>IF(Sheet2!T12652=0,"",Sheet2!T12652)</f>
        <v/>
      </c>
      <c r="U12652" t="str">
        <f>IF(Sheet2!U12652=0,"",Sheet2!U12652)</f>
        <v/>
      </c>
      <c r="V12652" t="str">
        <f>IF(Sheet2!V12652=0,"",Sheet2!V12652)</f>
        <v/>
      </c>
      <c r="W12652" t="str">
        <f>IF(Sheet2!W12652=0,"",Sheet2!W12652)</f>
        <v/>
      </c>
      <c r="X12652" t="str">
        <f>IF(Sheet2!X12652=0,"",Sheet2!X12652)</f>
        <v/>
      </c>
      <c r="Y12652" t="str">
        <f>IF(Sheet2!Y12652=0,"",Sheet2!Y12652)</f>
        <v/>
      </c>
      <c r="Z12652" t="str">
        <f>IF(Sheet2!Z12652=0,"",Sheet2!Z12652)</f>
        <v/>
      </c>
      <c r="AA12652" t="str">
        <f>IF(Sheet2!AA12652=0,"",Sheet2!AA12652)</f>
        <v/>
      </c>
      <c r="AB12652" t="str">
        <f>IF(Sheet2!AB12652=0,"",Sheet2!AB12652)</f>
        <v/>
      </c>
      <c r="AC12652" t="str">
        <f>IF(Sheet2!AC12652=0,"",Sheet2!AC12652)</f>
        <v/>
      </c>
      <c r="AD12652" t="str">
        <f>IF(Sheet2!AD12652=0,"",Sheet2!AD12652)</f>
        <v/>
      </c>
      <c r="AE12652" s="8" t="str">
        <f>IF(AF12652="","",VLOOKUP(Table1[[#This Row],[MAPEL]],kat!$A$2:$B$35,2,FALSE))</f>
        <v/>
      </c>
      <c r="AF12652" s="8" t="str">
        <f t="shared" si="398"/>
        <v/>
      </c>
      <c r="AG12652" s="8" t="str">
        <f>IF(AF12652="","",IF(AF12652&gt;88,"Sangat baik",IF(AF12652&gt;76,"Baik",IF(AF12652&gt;=Table1[[#This Row],[KKM]],"Cukup","Kurang"))))</f>
        <v/>
      </c>
      <c r="AH12652" s="11" t="str">
        <f>IF(Table1[[#This Row],[Predikat]]="","",VALUE(RIGHT(Table1[[#This Row],[MATERI KELAS]],2)))</f>
        <v/>
      </c>
      <c r="AI12652" t="str">
        <f>IF(OR(J12652&lt;&gt;"Karakter",Table1[[#This Row],[Nilai2]]=""),"",IF(AF12652&gt;89,"Sangat baik",IF(AF12652&gt;79,"Baik",IF(AF12652&gt;69,"Cukup",IF(AF12652&gt;59,"Kurang","Sangat kurang")))))</f>
        <v/>
      </c>
      <c r="AJ12652" t="str">
        <f t="shared" si="397"/>
        <v/>
      </c>
    </row>
    <row r="12653" spans="1:36" hidden="1" x14ac:dyDescent="0.2">
      <c r="A12653" t="str">
        <f>IF(Sheet2!A12653=0,"",Sheet2!A12653)</f>
        <v/>
      </c>
      <c r="B12653" t="str">
        <f>IF(Sheet2!B12653=0,"",Sheet2!B12653)</f>
        <v/>
      </c>
      <c r="C12653" t="str">
        <f>IF(Sheet2!C12653=0,"",Sheet2!C12653)</f>
        <v/>
      </c>
      <c r="D12653" t="str">
        <f>IF(Sheet2!D12653=0,"",Sheet2!D12653)</f>
        <v/>
      </c>
      <c r="E12653" t="str">
        <f>IF(Sheet2!E12653=0,"",Sheet2!E12653)</f>
        <v/>
      </c>
      <c r="F12653" t="str">
        <f>IF(Sheet2!F12653=0,"",Sheet2!F12653)</f>
        <v/>
      </c>
      <c r="G12653" t="str">
        <f>IF(Sheet2!G12653=0,"",Sheet2!G12653)</f>
        <v/>
      </c>
      <c r="H12653" t="str">
        <f>IF(Sheet2!H12653=0,"",Sheet2!H12653)</f>
        <v/>
      </c>
      <c r="I12653" t="str">
        <f>IF(Sheet2!I12653=0,"",Sheet2!I12653)</f>
        <v/>
      </c>
      <c r="J12653" t="str">
        <f>IF(Sheet2!J12653=0,"",Sheet2!J12653)</f>
        <v/>
      </c>
      <c r="K12653" t="str">
        <f>IF(Sheet2!K12653=0,"",Sheet2!K12653)</f>
        <v/>
      </c>
      <c r="L12653" t="str">
        <f>IF(Sheet2!L12653=0,"",Sheet2!L12653)</f>
        <v/>
      </c>
      <c r="M12653" t="str">
        <f>IF(Sheet2!M12653=0,"",Sheet2!M12653)</f>
        <v/>
      </c>
      <c r="N12653" t="str">
        <f>IF(Sheet2!N12653=0,"",Sheet2!N12653)</f>
        <v/>
      </c>
      <c r="O12653" t="str">
        <f>IF(Sheet2!O12653=0,"",Sheet2!O12653)</f>
        <v/>
      </c>
      <c r="P12653" t="str">
        <f>IF(Sheet2!P12653=0,"",Sheet2!P12653)</f>
        <v/>
      </c>
      <c r="Q12653" t="str">
        <f>IF(Sheet2!Q12653=0,"",Sheet2!Q12653)</f>
        <v/>
      </c>
      <c r="R12653" t="str">
        <f>IF(Sheet2!R12653=0,"",Sheet2!R12653)</f>
        <v/>
      </c>
      <c r="S12653" t="str">
        <f>IF(Sheet2!S12653=0,"",Sheet2!S12653)</f>
        <v/>
      </c>
      <c r="T12653" t="str">
        <f>IF(Sheet2!T12653=0,"",Sheet2!T12653)</f>
        <v/>
      </c>
      <c r="U12653" t="str">
        <f>IF(Sheet2!U12653=0,"",Sheet2!U12653)</f>
        <v/>
      </c>
      <c r="V12653" t="str">
        <f>IF(Sheet2!V12653=0,"",Sheet2!V12653)</f>
        <v/>
      </c>
      <c r="W12653" t="str">
        <f>IF(Sheet2!W12653=0,"",Sheet2!W12653)</f>
        <v/>
      </c>
      <c r="X12653" t="str">
        <f>IF(Sheet2!X12653=0,"",Sheet2!X12653)</f>
        <v/>
      </c>
      <c r="Y12653" t="str">
        <f>IF(Sheet2!Y12653=0,"",Sheet2!Y12653)</f>
        <v/>
      </c>
      <c r="Z12653" t="str">
        <f>IF(Sheet2!Z12653=0,"",Sheet2!Z12653)</f>
        <v/>
      </c>
      <c r="AA12653" t="str">
        <f>IF(Sheet2!AA12653=0,"",Sheet2!AA12653)</f>
        <v/>
      </c>
      <c r="AB12653" t="str">
        <f>IF(Sheet2!AB12653=0,"",Sheet2!AB12653)</f>
        <v/>
      </c>
      <c r="AC12653" t="str">
        <f>IF(Sheet2!AC12653=0,"",Sheet2!AC12653)</f>
        <v/>
      </c>
      <c r="AD12653" t="str">
        <f>IF(Sheet2!AD12653=0,"",Sheet2!AD12653)</f>
        <v/>
      </c>
      <c r="AE12653" s="8" t="str">
        <f>IF(AF12653="","",VLOOKUP(Table1[[#This Row],[MAPEL]],kat!$A$2:$B$35,2,FALSE))</f>
        <v/>
      </c>
      <c r="AF12653" s="8" t="str">
        <f t="shared" si="398"/>
        <v/>
      </c>
      <c r="AG12653" s="8" t="str">
        <f>IF(AF12653="","",IF(AF12653&gt;88,"Sangat baik",IF(AF12653&gt;76,"Baik",IF(AF12653&gt;=Table1[[#This Row],[KKM]],"Cukup","Kurang"))))</f>
        <v/>
      </c>
      <c r="AH12653" s="11" t="str">
        <f>IF(Table1[[#This Row],[Predikat]]="","",VALUE(RIGHT(Table1[[#This Row],[MATERI KELAS]],2)))</f>
        <v/>
      </c>
      <c r="AI12653" t="str">
        <f>IF(OR(J12653&lt;&gt;"Karakter",Table1[[#This Row],[Nilai2]]=""),"",IF(AF12653&gt;89,"Sangat baik",IF(AF12653&gt;79,"Baik",IF(AF12653&gt;69,"Cukup",IF(AF12653&gt;59,"Kurang","Sangat kurang")))))</f>
        <v/>
      </c>
      <c r="AJ12653" t="str">
        <f t="shared" si="397"/>
        <v/>
      </c>
    </row>
    <row r="12654" spans="1:36" hidden="1" x14ac:dyDescent="0.2">
      <c r="A12654" t="str">
        <f>IF(Sheet2!A12654=0,"",Sheet2!A12654)</f>
        <v/>
      </c>
      <c r="B12654" t="str">
        <f>IF(Sheet2!B12654=0,"",Sheet2!B12654)</f>
        <v/>
      </c>
      <c r="C12654" t="str">
        <f>IF(Sheet2!C12654=0,"",Sheet2!C12654)</f>
        <v/>
      </c>
      <c r="D12654" t="str">
        <f>IF(Sheet2!D12654=0,"",Sheet2!D12654)</f>
        <v/>
      </c>
      <c r="E12654" t="str">
        <f>IF(Sheet2!E12654=0,"",Sheet2!E12654)</f>
        <v/>
      </c>
      <c r="F12654" t="str">
        <f>IF(Sheet2!F12654=0,"",Sheet2!F12654)</f>
        <v/>
      </c>
      <c r="G12654" t="str">
        <f>IF(Sheet2!G12654=0,"",Sheet2!G12654)</f>
        <v/>
      </c>
      <c r="H12654" t="str">
        <f>IF(Sheet2!H12654=0,"",Sheet2!H12654)</f>
        <v/>
      </c>
      <c r="I12654" t="str">
        <f>IF(Sheet2!I12654=0,"",Sheet2!I12654)</f>
        <v/>
      </c>
      <c r="J12654" t="str">
        <f>IF(Sheet2!J12654=0,"",Sheet2!J12654)</f>
        <v/>
      </c>
      <c r="K12654" t="str">
        <f>IF(Sheet2!K12654=0,"",Sheet2!K12654)</f>
        <v/>
      </c>
      <c r="L12654" t="str">
        <f>IF(Sheet2!L12654=0,"",Sheet2!L12654)</f>
        <v/>
      </c>
      <c r="M12654" t="str">
        <f>IF(Sheet2!M12654=0,"",Sheet2!M12654)</f>
        <v/>
      </c>
      <c r="N12654" t="str">
        <f>IF(Sheet2!N12654=0,"",Sheet2!N12654)</f>
        <v/>
      </c>
      <c r="O12654" t="str">
        <f>IF(Sheet2!O12654=0,"",Sheet2!O12654)</f>
        <v/>
      </c>
      <c r="P12654" t="str">
        <f>IF(Sheet2!P12654=0,"",Sheet2!P12654)</f>
        <v/>
      </c>
      <c r="Q12654" t="str">
        <f>IF(Sheet2!Q12654=0,"",Sheet2!Q12654)</f>
        <v/>
      </c>
      <c r="R12654" t="str">
        <f>IF(Sheet2!R12654=0,"",Sheet2!R12654)</f>
        <v/>
      </c>
      <c r="S12654" t="str">
        <f>IF(Sheet2!S12654=0,"",Sheet2!S12654)</f>
        <v/>
      </c>
      <c r="T12654" t="str">
        <f>IF(Sheet2!T12654=0,"",Sheet2!T12654)</f>
        <v/>
      </c>
      <c r="U12654" t="str">
        <f>IF(Sheet2!U12654=0,"",Sheet2!U12654)</f>
        <v/>
      </c>
      <c r="V12654" t="str">
        <f>IF(Sheet2!V12654=0,"",Sheet2!V12654)</f>
        <v/>
      </c>
      <c r="W12654" t="str">
        <f>IF(Sheet2!W12654=0,"",Sheet2!W12654)</f>
        <v/>
      </c>
      <c r="X12654" t="str">
        <f>IF(Sheet2!X12654=0,"",Sheet2!X12654)</f>
        <v/>
      </c>
      <c r="Y12654" t="str">
        <f>IF(Sheet2!Y12654=0,"",Sheet2!Y12654)</f>
        <v/>
      </c>
      <c r="Z12654" t="str">
        <f>IF(Sheet2!Z12654=0,"",Sheet2!Z12654)</f>
        <v/>
      </c>
      <c r="AA12654" t="str">
        <f>IF(Sheet2!AA12654=0,"",Sheet2!AA12654)</f>
        <v/>
      </c>
      <c r="AB12654" t="str">
        <f>IF(Sheet2!AB12654=0,"",Sheet2!AB12654)</f>
        <v/>
      </c>
      <c r="AC12654" t="str">
        <f>IF(Sheet2!AC12654=0,"",Sheet2!AC12654)</f>
        <v/>
      </c>
      <c r="AD12654" t="str">
        <f>IF(Sheet2!AD12654=0,"",Sheet2!AD12654)</f>
        <v/>
      </c>
      <c r="AE12654" s="8" t="str">
        <f>IF(AF12654="","",VLOOKUP(Table1[[#This Row],[MAPEL]],kat!$A$2:$B$35,2,FALSE))</f>
        <v/>
      </c>
      <c r="AF12654" s="8" t="str">
        <f t="shared" si="398"/>
        <v/>
      </c>
      <c r="AG12654" s="8" t="str">
        <f>IF(AF12654="","",IF(AF12654&gt;88,"Sangat baik",IF(AF12654&gt;76,"Baik",IF(AF12654&gt;=Table1[[#This Row],[KKM]],"Cukup","Kurang"))))</f>
        <v/>
      </c>
      <c r="AH12654" s="11" t="str">
        <f>IF(Table1[[#This Row],[Predikat]]="","",VALUE(RIGHT(Table1[[#This Row],[MATERI KELAS]],2)))</f>
        <v/>
      </c>
      <c r="AI12654" t="str">
        <f>IF(OR(J12654&lt;&gt;"Karakter",Table1[[#This Row],[Nilai2]]=""),"",IF(AF12654&gt;89,"Sangat baik",IF(AF12654&gt;79,"Baik",IF(AF12654&gt;69,"Cukup",IF(AF12654&gt;59,"Kurang","Sangat kurang")))))</f>
        <v/>
      </c>
      <c r="AJ12654" t="str">
        <f t="shared" si="397"/>
        <v/>
      </c>
    </row>
    <row r="12655" spans="1:36" hidden="1" x14ac:dyDescent="0.2">
      <c r="A12655" t="str">
        <f>IF(Sheet2!A12655=0,"",Sheet2!A12655)</f>
        <v/>
      </c>
      <c r="B12655" t="str">
        <f>IF(Sheet2!B12655=0,"",Sheet2!B12655)</f>
        <v/>
      </c>
      <c r="C12655" t="str">
        <f>IF(Sheet2!C12655=0,"",Sheet2!C12655)</f>
        <v/>
      </c>
      <c r="D12655" t="str">
        <f>IF(Sheet2!D12655=0,"",Sheet2!D12655)</f>
        <v/>
      </c>
      <c r="E12655" t="str">
        <f>IF(Sheet2!E12655=0,"",Sheet2!E12655)</f>
        <v/>
      </c>
      <c r="F12655" t="str">
        <f>IF(Sheet2!F12655=0,"",Sheet2!F12655)</f>
        <v/>
      </c>
      <c r="G12655" t="str">
        <f>IF(Sheet2!G12655=0,"",Sheet2!G12655)</f>
        <v/>
      </c>
      <c r="H12655" t="str">
        <f>IF(Sheet2!H12655=0,"",Sheet2!H12655)</f>
        <v/>
      </c>
      <c r="I12655" t="str">
        <f>IF(Sheet2!I12655=0,"",Sheet2!I12655)</f>
        <v/>
      </c>
      <c r="J12655" t="str">
        <f>IF(Sheet2!J12655=0,"",Sheet2!J12655)</f>
        <v/>
      </c>
      <c r="K12655" t="str">
        <f>IF(Sheet2!K12655=0,"",Sheet2!K12655)</f>
        <v/>
      </c>
      <c r="L12655" t="str">
        <f>IF(Sheet2!L12655=0,"",Sheet2!L12655)</f>
        <v/>
      </c>
      <c r="M12655" t="str">
        <f>IF(Sheet2!M12655=0,"",Sheet2!M12655)</f>
        <v/>
      </c>
      <c r="N12655" t="str">
        <f>IF(Sheet2!N12655=0,"",Sheet2!N12655)</f>
        <v/>
      </c>
      <c r="O12655" t="str">
        <f>IF(Sheet2!O12655=0,"",Sheet2!O12655)</f>
        <v/>
      </c>
      <c r="P12655" t="str">
        <f>IF(Sheet2!P12655=0,"",Sheet2!P12655)</f>
        <v/>
      </c>
      <c r="Q12655" t="str">
        <f>IF(Sheet2!Q12655=0,"",Sheet2!Q12655)</f>
        <v/>
      </c>
      <c r="R12655" t="str">
        <f>IF(Sheet2!R12655=0,"",Sheet2!R12655)</f>
        <v/>
      </c>
      <c r="S12655" t="str">
        <f>IF(Sheet2!S12655=0,"",Sheet2!S12655)</f>
        <v/>
      </c>
      <c r="T12655" t="str">
        <f>IF(Sheet2!T12655=0,"",Sheet2!T12655)</f>
        <v/>
      </c>
      <c r="U12655" t="str">
        <f>IF(Sheet2!U12655=0,"",Sheet2!U12655)</f>
        <v/>
      </c>
      <c r="V12655" t="str">
        <f>IF(Sheet2!V12655=0,"",Sheet2!V12655)</f>
        <v/>
      </c>
      <c r="W12655" t="str">
        <f>IF(Sheet2!W12655=0,"",Sheet2!W12655)</f>
        <v/>
      </c>
      <c r="X12655" t="str">
        <f>IF(Sheet2!X12655=0,"",Sheet2!X12655)</f>
        <v/>
      </c>
      <c r="Y12655" t="str">
        <f>IF(Sheet2!Y12655=0,"",Sheet2!Y12655)</f>
        <v/>
      </c>
      <c r="Z12655" t="str">
        <f>IF(Sheet2!Z12655=0,"",Sheet2!Z12655)</f>
        <v/>
      </c>
      <c r="AA12655" t="str">
        <f>IF(Sheet2!AA12655=0,"",Sheet2!AA12655)</f>
        <v/>
      </c>
      <c r="AB12655" t="str">
        <f>IF(Sheet2!AB12655=0,"",Sheet2!AB12655)</f>
        <v/>
      </c>
      <c r="AC12655" t="str">
        <f>IF(Sheet2!AC12655=0,"",Sheet2!AC12655)</f>
        <v/>
      </c>
      <c r="AD12655" t="str">
        <f>IF(Sheet2!AD12655=0,"",Sheet2!AD12655)</f>
        <v/>
      </c>
      <c r="AE12655" s="8" t="str">
        <f>IF(AF12655="","",VLOOKUP(Table1[[#This Row],[MAPEL]],kat!$A$2:$B$35,2,FALSE))</f>
        <v/>
      </c>
      <c r="AF12655" s="8" t="str">
        <f t="shared" si="398"/>
        <v/>
      </c>
      <c r="AG12655" s="8" t="str">
        <f>IF(AF12655="","",IF(AF12655&gt;88,"Sangat baik",IF(AF12655&gt;76,"Baik",IF(AF12655&gt;=Table1[[#This Row],[KKM]],"Cukup","Kurang"))))</f>
        <v/>
      </c>
      <c r="AH12655" s="11" t="str">
        <f>IF(Table1[[#This Row],[Predikat]]="","",VALUE(RIGHT(Table1[[#This Row],[MATERI KELAS]],2)))</f>
        <v/>
      </c>
      <c r="AI12655" t="str">
        <f>IF(OR(J12655&lt;&gt;"Karakter",Table1[[#This Row],[Nilai2]]=""),"",IF(AF12655&gt;89,"Sangat baik",IF(AF12655&gt;79,"Baik",IF(AF12655&gt;69,"Cukup",IF(AF12655&gt;59,"Kurang","Sangat kurang")))))</f>
        <v/>
      </c>
      <c r="AJ12655" t="str">
        <f t="shared" si="397"/>
        <v/>
      </c>
    </row>
    <row r="12656" spans="1:36" hidden="1" x14ac:dyDescent="0.2">
      <c r="A12656" t="str">
        <f>IF(Sheet2!A12656=0,"",Sheet2!A12656)</f>
        <v/>
      </c>
      <c r="B12656" t="str">
        <f>IF(Sheet2!B12656=0,"",Sheet2!B12656)</f>
        <v/>
      </c>
      <c r="C12656" t="str">
        <f>IF(Sheet2!C12656=0,"",Sheet2!C12656)</f>
        <v/>
      </c>
      <c r="D12656" t="str">
        <f>IF(Sheet2!D12656=0,"",Sheet2!D12656)</f>
        <v/>
      </c>
      <c r="E12656" t="str">
        <f>IF(Sheet2!E12656=0,"",Sheet2!E12656)</f>
        <v/>
      </c>
      <c r="F12656" t="str">
        <f>IF(Sheet2!F12656=0,"",Sheet2!F12656)</f>
        <v/>
      </c>
      <c r="G12656" t="str">
        <f>IF(Sheet2!G12656=0,"",Sheet2!G12656)</f>
        <v/>
      </c>
      <c r="H12656" t="str">
        <f>IF(Sheet2!H12656=0,"",Sheet2!H12656)</f>
        <v/>
      </c>
      <c r="I12656" t="str">
        <f>IF(Sheet2!I12656=0,"",Sheet2!I12656)</f>
        <v/>
      </c>
      <c r="J12656" t="str">
        <f>IF(Sheet2!J12656=0,"",Sheet2!J12656)</f>
        <v/>
      </c>
      <c r="K12656" t="str">
        <f>IF(Sheet2!K12656=0,"",Sheet2!K12656)</f>
        <v/>
      </c>
      <c r="L12656" t="str">
        <f>IF(Sheet2!L12656=0,"",Sheet2!L12656)</f>
        <v/>
      </c>
      <c r="M12656" t="str">
        <f>IF(Sheet2!M12656=0,"",Sheet2!M12656)</f>
        <v/>
      </c>
      <c r="N12656" t="str">
        <f>IF(Sheet2!N12656=0,"",Sheet2!N12656)</f>
        <v/>
      </c>
      <c r="O12656" t="str">
        <f>IF(Sheet2!O12656=0,"",Sheet2!O12656)</f>
        <v/>
      </c>
      <c r="P12656" t="str">
        <f>IF(Sheet2!P12656=0,"",Sheet2!P12656)</f>
        <v/>
      </c>
      <c r="Q12656" t="str">
        <f>IF(Sheet2!Q12656=0,"",Sheet2!Q12656)</f>
        <v/>
      </c>
      <c r="R12656" t="str">
        <f>IF(Sheet2!R12656=0,"",Sheet2!R12656)</f>
        <v/>
      </c>
      <c r="S12656" t="str">
        <f>IF(Sheet2!S12656=0,"",Sheet2!S12656)</f>
        <v/>
      </c>
      <c r="T12656" t="str">
        <f>IF(Sheet2!T12656=0,"",Sheet2!T12656)</f>
        <v/>
      </c>
      <c r="U12656" t="str">
        <f>IF(Sheet2!U12656=0,"",Sheet2!U12656)</f>
        <v/>
      </c>
      <c r="V12656" t="str">
        <f>IF(Sheet2!V12656=0,"",Sheet2!V12656)</f>
        <v/>
      </c>
      <c r="W12656" t="str">
        <f>IF(Sheet2!W12656=0,"",Sheet2!W12656)</f>
        <v/>
      </c>
      <c r="X12656" t="str">
        <f>IF(Sheet2!X12656=0,"",Sheet2!X12656)</f>
        <v/>
      </c>
      <c r="Y12656" t="str">
        <f>IF(Sheet2!Y12656=0,"",Sheet2!Y12656)</f>
        <v/>
      </c>
      <c r="Z12656" t="str">
        <f>IF(Sheet2!Z12656=0,"",Sheet2!Z12656)</f>
        <v/>
      </c>
      <c r="AA12656" t="str">
        <f>IF(Sheet2!AA12656=0,"",Sheet2!AA12656)</f>
        <v/>
      </c>
      <c r="AB12656" t="str">
        <f>IF(Sheet2!AB12656=0,"",Sheet2!AB12656)</f>
        <v/>
      </c>
      <c r="AC12656" t="str">
        <f>IF(Sheet2!AC12656=0,"",Sheet2!AC12656)</f>
        <v/>
      </c>
      <c r="AD12656" t="str">
        <f>IF(Sheet2!AD12656=0,"",Sheet2!AD12656)</f>
        <v/>
      </c>
      <c r="AE12656" s="8" t="str">
        <f>IF(AF12656="","",VLOOKUP(Table1[[#This Row],[MAPEL]],kat!$A$2:$B$35,2,FALSE))</f>
        <v/>
      </c>
      <c r="AF12656" s="8" t="str">
        <f t="shared" si="398"/>
        <v/>
      </c>
      <c r="AG12656" s="8" t="str">
        <f>IF(AF12656="","",IF(AF12656&gt;88,"Sangat baik",IF(AF12656&gt;76,"Baik",IF(AF12656&gt;=Table1[[#This Row],[KKM]],"Cukup","Kurang"))))</f>
        <v/>
      </c>
      <c r="AH12656" s="11" t="str">
        <f>IF(Table1[[#This Row],[Predikat]]="","",VALUE(RIGHT(Table1[[#This Row],[MATERI KELAS]],2)))</f>
        <v/>
      </c>
      <c r="AI12656" t="str">
        <f>IF(OR(J12656&lt;&gt;"Karakter",Table1[[#This Row],[Nilai2]]=""),"",IF(AF12656&gt;89,"Sangat baik",IF(AF12656&gt;79,"Baik",IF(AF12656&gt;69,"Cukup",IF(AF12656&gt;59,"Kurang","Sangat kurang")))))</f>
        <v/>
      </c>
      <c r="AJ12656" t="str">
        <f t="shared" si="397"/>
        <v/>
      </c>
    </row>
    <row r="12657" spans="1:36" hidden="1" x14ac:dyDescent="0.2">
      <c r="A12657" t="str">
        <f>IF(Sheet2!A12657=0,"",Sheet2!A12657)</f>
        <v/>
      </c>
      <c r="B12657" t="str">
        <f>IF(Sheet2!B12657=0,"",Sheet2!B12657)</f>
        <v/>
      </c>
      <c r="C12657" t="str">
        <f>IF(Sheet2!C12657=0,"",Sheet2!C12657)</f>
        <v/>
      </c>
      <c r="D12657" t="str">
        <f>IF(Sheet2!D12657=0,"",Sheet2!D12657)</f>
        <v/>
      </c>
      <c r="E12657" t="str">
        <f>IF(Sheet2!E12657=0,"",Sheet2!E12657)</f>
        <v/>
      </c>
      <c r="F12657" t="str">
        <f>IF(Sheet2!F12657=0,"",Sheet2!F12657)</f>
        <v/>
      </c>
      <c r="G12657" t="str">
        <f>IF(Sheet2!G12657=0,"",Sheet2!G12657)</f>
        <v/>
      </c>
      <c r="H12657" t="str">
        <f>IF(Sheet2!H12657=0,"",Sheet2!H12657)</f>
        <v/>
      </c>
      <c r="I12657" t="str">
        <f>IF(Sheet2!I12657=0,"",Sheet2!I12657)</f>
        <v/>
      </c>
      <c r="J12657" t="str">
        <f>IF(Sheet2!J12657=0,"",Sheet2!J12657)</f>
        <v/>
      </c>
      <c r="K12657" t="str">
        <f>IF(Sheet2!K12657=0,"",Sheet2!K12657)</f>
        <v/>
      </c>
      <c r="L12657" t="str">
        <f>IF(Sheet2!L12657=0,"",Sheet2!L12657)</f>
        <v/>
      </c>
      <c r="M12657" t="str">
        <f>IF(Sheet2!M12657=0,"",Sheet2!M12657)</f>
        <v/>
      </c>
      <c r="N12657" t="str">
        <f>IF(Sheet2!N12657=0,"",Sheet2!N12657)</f>
        <v/>
      </c>
      <c r="O12657" t="str">
        <f>IF(Sheet2!O12657=0,"",Sheet2!O12657)</f>
        <v/>
      </c>
      <c r="P12657" t="str">
        <f>IF(Sheet2!P12657=0,"",Sheet2!P12657)</f>
        <v/>
      </c>
      <c r="Q12657" t="str">
        <f>IF(Sheet2!Q12657=0,"",Sheet2!Q12657)</f>
        <v/>
      </c>
      <c r="R12657" t="str">
        <f>IF(Sheet2!R12657=0,"",Sheet2!R12657)</f>
        <v/>
      </c>
      <c r="S12657" t="str">
        <f>IF(Sheet2!S12657=0,"",Sheet2!S12657)</f>
        <v/>
      </c>
      <c r="T12657" t="str">
        <f>IF(Sheet2!T12657=0,"",Sheet2!T12657)</f>
        <v/>
      </c>
      <c r="U12657" t="str">
        <f>IF(Sheet2!U12657=0,"",Sheet2!U12657)</f>
        <v/>
      </c>
      <c r="V12657" t="str">
        <f>IF(Sheet2!V12657=0,"",Sheet2!V12657)</f>
        <v/>
      </c>
      <c r="W12657" t="str">
        <f>IF(Sheet2!W12657=0,"",Sheet2!W12657)</f>
        <v/>
      </c>
      <c r="X12657" t="str">
        <f>IF(Sheet2!X12657=0,"",Sheet2!X12657)</f>
        <v/>
      </c>
      <c r="Y12657" t="str">
        <f>IF(Sheet2!Y12657=0,"",Sheet2!Y12657)</f>
        <v/>
      </c>
      <c r="Z12657" t="str">
        <f>IF(Sheet2!Z12657=0,"",Sheet2!Z12657)</f>
        <v/>
      </c>
      <c r="AA12657" t="str">
        <f>IF(Sheet2!AA12657=0,"",Sheet2!AA12657)</f>
        <v/>
      </c>
      <c r="AB12657" t="str">
        <f>IF(Sheet2!AB12657=0,"",Sheet2!AB12657)</f>
        <v/>
      </c>
      <c r="AC12657" t="str">
        <f>IF(Sheet2!AC12657=0,"",Sheet2!AC12657)</f>
        <v/>
      </c>
      <c r="AD12657" t="str">
        <f>IF(Sheet2!AD12657=0,"",Sheet2!AD12657)</f>
        <v/>
      </c>
      <c r="AE12657" s="8" t="str">
        <f>IF(AF12657="","",VLOOKUP(Table1[[#This Row],[MAPEL]],kat!$A$2:$B$35,2,FALSE))</f>
        <v/>
      </c>
      <c r="AF12657" s="8" t="str">
        <f t="shared" si="398"/>
        <v/>
      </c>
      <c r="AG12657" s="8" t="str">
        <f>IF(AF12657="","",IF(AF12657&gt;88,"Sangat baik",IF(AF12657&gt;76,"Baik",IF(AF12657&gt;=Table1[[#This Row],[KKM]],"Cukup","Kurang"))))</f>
        <v/>
      </c>
      <c r="AH12657" s="11" t="str">
        <f>IF(Table1[[#This Row],[Predikat]]="","",VALUE(RIGHT(Table1[[#This Row],[MATERI KELAS]],2)))</f>
        <v/>
      </c>
      <c r="AI12657" t="str">
        <f>IF(OR(J12657&lt;&gt;"Karakter",Table1[[#This Row],[Nilai2]]=""),"",IF(AF12657&gt;89,"Sangat baik",IF(AF12657&gt;79,"Baik",IF(AF12657&gt;69,"Cukup",IF(AF12657&gt;59,"Kurang","Sangat kurang")))))</f>
        <v/>
      </c>
      <c r="AJ12657" t="str">
        <f t="shared" si="397"/>
        <v/>
      </c>
    </row>
    <row r="12658" spans="1:36" hidden="1" x14ac:dyDescent="0.2">
      <c r="A12658" t="str">
        <f>IF(Sheet2!A12658=0,"",Sheet2!A12658)</f>
        <v/>
      </c>
      <c r="B12658" t="str">
        <f>IF(Sheet2!B12658=0,"",Sheet2!B12658)</f>
        <v/>
      </c>
      <c r="C12658" t="str">
        <f>IF(Sheet2!C12658=0,"",Sheet2!C12658)</f>
        <v/>
      </c>
      <c r="D12658" t="str">
        <f>IF(Sheet2!D12658=0,"",Sheet2!D12658)</f>
        <v/>
      </c>
      <c r="E12658" t="str">
        <f>IF(Sheet2!E12658=0,"",Sheet2!E12658)</f>
        <v/>
      </c>
      <c r="F12658" t="str">
        <f>IF(Sheet2!F12658=0,"",Sheet2!F12658)</f>
        <v/>
      </c>
      <c r="G12658" t="str">
        <f>IF(Sheet2!G12658=0,"",Sheet2!G12658)</f>
        <v/>
      </c>
      <c r="H12658" t="str">
        <f>IF(Sheet2!H12658=0,"",Sheet2!H12658)</f>
        <v/>
      </c>
      <c r="I12658" t="str">
        <f>IF(Sheet2!I12658=0,"",Sheet2!I12658)</f>
        <v/>
      </c>
      <c r="J12658" t="str">
        <f>IF(Sheet2!J12658=0,"",Sheet2!J12658)</f>
        <v/>
      </c>
      <c r="K12658" t="str">
        <f>IF(Sheet2!K12658=0,"",Sheet2!K12658)</f>
        <v/>
      </c>
      <c r="L12658" t="str">
        <f>IF(Sheet2!L12658=0,"",Sheet2!L12658)</f>
        <v/>
      </c>
      <c r="M12658" t="str">
        <f>IF(Sheet2!M12658=0,"",Sheet2!M12658)</f>
        <v/>
      </c>
      <c r="N12658" t="str">
        <f>IF(Sheet2!N12658=0,"",Sheet2!N12658)</f>
        <v/>
      </c>
      <c r="O12658" t="str">
        <f>IF(Sheet2!O12658=0,"",Sheet2!O12658)</f>
        <v/>
      </c>
      <c r="P12658" t="str">
        <f>IF(Sheet2!P12658=0,"",Sheet2!P12658)</f>
        <v/>
      </c>
      <c r="Q12658" t="str">
        <f>IF(Sheet2!Q12658=0,"",Sheet2!Q12658)</f>
        <v/>
      </c>
      <c r="R12658" t="str">
        <f>IF(Sheet2!R12658=0,"",Sheet2!R12658)</f>
        <v/>
      </c>
      <c r="S12658" t="str">
        <f>IF(Sheet2!S12658=0,"",Sheet2!S12658)</f>
        <v/>
      </c>
      <c r="T12658" t="str">
        <f>IF(Sheet2!T12658=0,"",Sheet2!T12658)</f>
        <v/>
      </c>
      <c r="U12658" t="str">
        <f>IF(Sheet2!U12658=0,"",Sheet2!U12658)</f>
        <v/>
      </c>
      <c r="V12658" t="str">
        <f>IF(Sheet2!V12658=0,"",Sheet2!V12658)</f>
        <v/>
      </c>
      <c r="W12658" t="str">
        <f>IF(Sheet2!W12658=0,"",Sheet2!W12658)</f>
        <v/>
      </c>
      <c r="X12658" t="str">
        <f>IF(Sheet2!X12658=0,"",Sheet2!X12658)</f>
        <v/>
      </c>
      <c r="Y12658" t="str">
        <f>IF(Sheet2!Y12658=0,"",Sheet2!Y12658)</f>
        <v/>
      </c>
      <c r="Z12658" t="str">
        <f>IF(Sheet2!Z12658=0,"",Sheet2!Z12658)</f>
        <v/>
      </c>
      <c r="AA12658" t="str">
        <f>IF(Sheet2!AA12658=0,"",Sheet2!AA12658)</f>
        <v/>
      </c>
      <c r="AB12658" t="str">
        <f>IF(Sheet2!AB12658=0,"",Sheet2!AB12658)</f>
        <v/>
      </c>
      <c r="AC12658" t="str">
        <f>IF(Sheet2!AC12658=0,"",Sheet2!AC12658)</f>
        <v/>
      </c>
      <c r="AD12658" t="str">
        <f>IF(Sheet2!AD12658=0,"",Sheet2!AD12658)</f>
        <v/>
      </c>
      <c r="AE12658" s="8" t="str">
        <f>IF(AF12658="","",VLOOKUP(Table1[[#This Row],[MAPEL]],kat!$A$2:$B$35,2,FALSE))</f>
        <v/>
      </c>
      <c r="AF12658" s="8" t="str">
        <f t="shared" si="398"/>
        <v/>
      </c>
      <c r="AG12658" s="8" t="str">
        <f>IF(AF12658="","",IF(AF12658&gt;88,"Sangat baik",IF(AF12658&gt;76,"Baik",IF(AF12658&gt;=Table1[[#This Row],[KKM]],"Cukup","Kurang"))))</f>
        <v/>
      </c>
      <c r="AH12658" s="11" t="str">
        <f>IF(Table1[[#This Row],[Predikat]]="","",VALUE(RIGHT(Table1[[#This Row],[MATERI KELAS]],2)))</f>
        <v/>
      </c>
      <c r="AI12658" t="str">
        <f>IF(OR(J12658&lt;&gt;"Karakter",Table1[[#This Row],[Nilai2]]=""),"",IF(AF12658&gt;89,"Sangat baik",IF(AF12658&gt;79,"Baik",IF(AF12658&gt;69,"Cukup",IF(AF12658&gt;59,"Kurang","Sangat kurang")))))</f>
        <v/>
      </c>
      <c r="AJ12658" t="str">
        <f t="shared" si="397"/>
        <v/>
      </c>
    </row>
    <row r="12659" spans="1:36" hidden="1" x14ac:dyDescent="0.2">
      <c r="A12659" t="str">
        <f>IF(Sheet2!A12659=0,"",Sheet2!A12659)</f>
        <v/>
      </c>
      <c r="B12659" t="str">
        <f>IF(Sheet2!B12659=0,"",Sheet2!B12659)</f>
        <v/>
      </c>
      <c r="C12659" t="str">
        <f>IF(Sheet2!C12659=0,"",Sheet2!C12659)</f>
        <v/>
      </c>
      <c r="D12659" t="str">
        <f>IF(Sheet2!D12659=0,"",Sheet2!D12659)</f>
        <v/>
      </c>
      <c r="E12659" t="str">
        <f>IF(Sheet2!E12659=0,"",Sheet2!E12659)</f>
        <v/>
      </c>
      <c r="F12659" t="str">
        <f>IF(Sheet2!F12659=0,"",Sheet2!F12659)</f>
        <v/>
      </c>
      <c r="G12659" t="str">
        <f>IF(Sheet2!G12659=0,"",Sheet2!G12659)</f>
        <v/>
      </c>
      <c r="H12659" t="str">
        <f>IF(Sheet2!H12659=0,"",Sheet2!H12659)</f>
        <v/>
      </c>
      <c r="I12659" t="str">
        <f>IF(Sheet2!I12659=0,"",Sheet2!I12659)</f>
        <v/>
      </c>
      <c r="J12659" t="str">
        <f>IF(Sheet2!J12659=0,"",Sheet2!J12659)</f>
        <v/>
      </c>
      <c r="K12659" t="str">
        <f>IF(Sheet2!K12659=0,"",Sheet2!K12659)</f>
        <v/>
      </c>
      <c r="L12659" t="str">
        <f>IF(Sheet2!L12659=0,"",Sheet2!L12659)</f>
        <v/>
      </c>
      <c r="M12659" t="str">
        <f>IF(Sheet2!M12659=0,"",Sheet2!M12659)</f>
        <v/>
      </c>
      <c r="N12659" t="str">
        <f>IF(Sheet2!N12659=0,"",Sheet2!N12659)</f>
        <v/>
      </c>
      <c r="O12659" t="str">
        <f>IF(Sheet2!O12659=0,"",Sheet2!O12659)</f>
        <v/>
      </c>
      <c r="P12659" t="str">
        <f>IF(Sheet2!P12659=0,"",Sheet2!P12659)</f>
        <v/>
      </c>
      <c r="Q12659" t="str">
        <f>IF(Sheet2!Q12659=0,"",Sheet2!Q12659)</f>
        <v/>
      </c>
      <c r="R12659" t="str">
        <f>IF(Sheet2!R12659=0,"",Sheet2!R12659)</f>
        <v/>
      </c>
      <c r="S12659" t="str">
        <f>IF(Sheet2!S12659=0,"",Sheet2!S12659)</f>
        <v/>
      </c>
      <c r="T12659" t="str">
        <f>IF(Sheet2!T12659=0,"",Sheet2!T12659)</f>
        <v/>
      </c>
      <c r="U12659" t="str">
        <f>IF(Sheet2!U12659=0,"",Sheet2!U12659)</f>
        <v/>
      </c>
      <c r="V12659" t="str">
        <f>IF(Sheet2!V12659=0,"",Sheet2!V12659)</f>
        <v/>
      </c>
      <c r="W12659" t="str">
        <f>IF(Sheet2!W12659=0,"",Sheet2!W12659)</f>
        <v/>
      </c>
      <c r="X12659" t="str">
        <f>IF(Sheet2!X12659=0,"",Sheet2!X12659)</f>
        <v/>
      </c>
      <c r="Y12659" t="str">
        <f>IF(Sheet2!Y12659=0,"",Sheet2!Y12659)</f>
        <v/>
      </c>
      <c r="Z12659" t="str">
        <f>IF(Sheet2!Z12659=0,"",Sheet2!Z12659)</f>
        <v/>
      </c>
      <c r="AA12659" t="str">
        <f>IF(Sheet2!AA12659=0,"",Sheet2!AA12659)</f>
        <v/>
      </c>
      <c r="AB12659" t="str">
        <f>IF(Sheet2!AB12659=0,"",Sheet2!AB12659)</f>
        <v/>
      </c>
      <c r="AC12659" t="str">
        <f>IF(Sheet2!AC12659=0,"",Sheet2!AC12659)</f>
        <v/>
      </c>
      <c r="AD12659" t="str">
        <f>IF(Sheet2!AD12659=0,"",Sheet2!AD12659)</f>
        <v/>
      </c>
      <c r="AE12659" s="8" t="str">
        <f>IF(AF12659="","",VLOOKUP(Table1[[#This Row],[MAPEL]],kat!$A$2:$B$35,2,FALSE))</f>
        <v/>
      </c>
      <c r="AF12659" s="8" t="str">
        <f t="shared" si="398"/>
        <v/>
      </c>
      <c r="AG12659" s="8" t="str">
        <f>IF(AF12659="","",IF(AF12659&gt;88,"Sangat baik",IF(AF12659&gt;76,"Baik",IF(AF12659&gt;=Table1[[#This Row],[KKM]],"Cukup","Kurang"))))</f>
        <v/>
      </c>
      <c r="AH12659" s="11" t="str">
        <f>IF(Table1[[#This Row],[Predikat]]="","",VALUE(RIGHT(Table1[[#This Row],[MATERI KELAS]],2)))</f>
        <v/>
      </c>
      <c r="AI12659" t="str">
        <f>IF(OR(J12659&lt;&gt;"Karakter",Table1[[#This Row],[Nilai2]]=""),"",IF(AF12659&gt;89,"Sangat baik",IF(AF12659&gt;79,"Baik",IF(AF12659&gt;69,"Cukup",IF(AF12659&gt;59,"Kurang","Sangat kurang")))))</f>
        <v/>
      </c>
      <c r="AJ12659" t="str">
        <f t="shared" si="397"/>
        <v/>
      </c>
    </row>
    <row r="12660" spans="1:36" hidden="1" x14ac:dyDescent="0.2">
      <c r="A12660" t="str">
        <f>IF(Sheet2!A12660=0,"",Sheet2!A12660)</f>
        <v/>
      </c>
      <c r="B12660" t="str">
        <f>IF(Sheet2!B12660=0,"",Sheet2!B12660)</f>
        <v/>
      </c>
      <c r="C12660" t="str">
        <f>IF(Sheet2!C12660=0,"",Sheet2!C12660)</f>
        <v/>
      </c>
      <c r="D12660" t="str">
        <f>IF(Sheet2!D12660=0,"",Sheet2!D12660)</f>
        <v/>
      </c>
      <c r="E12660" t="str">
        <f>IF(Sheet2!E12660=0,"",Sheet2!E12660)</f>
        <v/>
      </c>
      <c r="F12660" t="str">
        <f>IF(Sheet2!F12660=0,"",Sheet2!F12660)</f>
        <v/>
      </c>
      <c r="G12660" t="str">
        <f>IF(Sheet2!G12660=0,"",Sheet2!G12660)</f>
        <v/>
      </c>
      <c r="H12660" t="str">
        <f>IF(Sheet2!H12660=0,"",Sheet2!H12660)</f>
        <v/>
      </c>
      <c r="I12660" t="str">
        <f>IF(Sheet2!I12660=0,"",Sheet2!I12660)</f>
        <v/>
      </c>
      <c r="J12660" t="str">
        <f>IF(Sheet2!J12660=0,"",Sheet2!J12660)</f>
        <v/>
      </c>
      <c r="K12660" t="str">
        <f>IF(Sheet2!K12660=0,"",Sheet2!K12660)</f>
        <v/>
      </c>
      <c r="L12660" t="str">
        <f>IF(Sheet2!L12660=0,"",Sheet2!L12660)</f>
        <v/>
      </c>
      <c r="M12660" t="str">
        <f>IF(Sheet2!M12660=0,"",Sheet2!M12660)</f>
        <v/>
      </c>
      <c r="N12660" t="str">
        <f>IF(Sheet2!N12660=0,"",Sheet2!N12660)</f>
        <v/>
      </c>
      <c r="O12660" t="str">
        <f>IF(Sheet2!O12660=0,"",Sheet2!O12660)</f>
        <v/>
      </c>
      <c r="P12660" t="str">
        <f>IF(Sheet2!P12660=0,"",Sheet2!P12660)</f>
        <v/>
      </c>
      <c r="Q12660" t="str">
        <f>IF(Sheet2!Q12660=0,"",Sheet2!Q12660)</f>
        <v/>
      </c>
      <c r="R12660" t="str">
        <f>IF(Sheet2!R12660=0,"",Sheet2!R12660)</f>
        <v/>
      </c>
      <c r="S12660" t="str">
        <f>IF(Sheet2!S12660=0,"",Sheet2!S12660)</f>
        <v/>
      </c>
      <c r="T12660" t="str">
        <f>IF(Sheet2!T12660=0,"",Sheet2!T12660)</f>
        <v/>
      </c>
      <c r="U12660" t="str">
        <f>IF(Sheet2!U12660=0,"",Sheet2!U12660)</f>
        <v/>
      </c>
      <c r="V12660" t="str">
        <f>IF(Sheet2!V12660=0,"",Sheet2!V12660)</f>
        <v/>
      </c>
      <c r="W12660" t="str">
        <f>IF(Sheet2!W12660=0,"",Sheet2!W12660)</f>
        <v/>
      </c>
      <c r="X12660" t="str">
        <f>IF(Sheet2!X12660=0,"",Sheet2!X12660)</f>
        <v/>
      </c>
      <c r="Y12660" t="str">
        <f>IF(Sheet2!Y12660=0,"",Sheet2!Y12660)</f>
        <v/>
      </c>
      <c r="Z12660" t="str">
        <f>IF(Sheet2!Z12660=0,"",Sheet2!Z12660)</f>
        <v/>
      </c>
      <c r="AA12660" t="str">
        <f>IF(Sheet2!AA12660=0,"",Sheet2!AA12660)</f>
        <v/>
      </c>
      <c r="AB12660" t="str">
        <f>IF(Sheet2!AB12660=0,"",Sheet2!AB12660)</f>
        <v/>
      </c>
      <c r="AC12660" t="str">
        <f>IF(Sheet2!AC12660=0,"",Sheet2!AC12660)</f>
        <v/>
      </c>
      <c r="AD12660" t="str">
        <f>IF(Sheet2!AD12660=0,"",Sheet2!AD12660)</f>
        <v/>
      </c>
      <c r="AE12660" s="8" t="str">
        <f>IF(AF12660="","",VLOOKUP(Table1[[#This Row],[MAPEL]],kat!$A$2:$B$35,2,FALSE))</f>
        <v/>
      </c>
      <c r="AF12660" s="8" t="str">
        <f t="shared" si="398"/>
        <v/>
      </c>
      <c r="AG12660" s="8" t="str">
        <f>IF(AF12660="","",IF(AF12660&gt;88,"Sangat baik",IF(AF12660&gt;76,"Baik",IF(AF12660&gt;=Table1[[#This Row],[KKM]],"Cukup","Kurang"))))</f>
        <v/>
      </c>
      <c r="AH12660" s="11" t="str">
        <f>IF(Table1[[#This Row],[Predikat]]="","",VALUE(RIGHT(Table1[[#This Row],[MATERI KELAS]],2)))</f>
        <v/>
      </c>
      <c r="AI12660" t="str">
        <f>IF(OR(J12660&lt;&gt;"Karakter",Table1[[#This Row],[Nilai2]]=""),"",IF(AF12660&gt;89,"Sangat baik",IF(AF12660&gt;79,"Baik",IF(AF12660&gt;69,"Cukup",IF(AF12660&gt;59,"Kurang","Sangat kurang")))))</f>
        <v/>
      </c>
      <c r="AJ12660" t="str">
        <f t="shared" si="397"/>
        <v/>
      </c>
    </row>
    <row r="12661" spans="1:36" hidden="1" x14ac:dyDescent="0.2">
      <c r="A12661" t="str">
        <f>IF(Sheet2!A12661=0,"",Sheet2!A12661)</f>
        <v/>
      </c>
      <c r="B12661" t="str">
        <f>IF(Sheet2!B12661=0,"",Sheet2!B12661)</f>
        <v/>
      </c>
      <c r="C12661" t="str">
        <f>IF(Sheet2!C12661=0,"",Sheet2!C12661)</f>
        <v/>
      </c>
      <c r="D12661" t="str">
        <f>IF(Sheet2!D12661=0,"",Sheet2!D12661)</f>
        <v/>
      </c>
      <c r="E12661" t="str">
        <f>IF(Sheet2!E12661=0,"",Sheet2!E12661)</f>
        <v/>
      </c>
      <c r="F12661" t="str">
        <f>IF(Sheet2!F12661=0,"",Sheet2!F12661)</f>
        <v/>
      </c>
      <c r="G12661" t="str">
        <f>IF(Sheet2!G12661=0,"",Sheet2!G12661)</f>
        <v/>
      </c>
      <c r="H12661" t="str">
        <f>IF(Sheet2!H12661=0,"",Sheet2!H12661)</f>
        <v/>
      </c>
      <c r="I12661" t="str">
        <f>IF(Sheet2!I12661=0,"",Sheet2!I12661)</f>
        <v/>
      </c>
      <c r="J12661" t="str">
        <f>IF(Sheet2!J12661=0,"",Sheet2!J12661)</f>
        <v/>
      </c>
      <c r="K12661" t="str">
        <f>IF(Sheet2!K12661=0,"",Sheet2!K12661)</f>
        <v/>
      </c>
      <c r="L12661" t="str">
        <f>IF(Sheet2!L12661=0,"",Sheet2!L12661)</f>
        <v/>
      </c>
      <c r="M12661" t="str">
        <f>IF(Sheet2!M12661=0,"",Sheet2!M12661)</f>
        <v/>
      </c>
      <c r="N12661" t="str">
        <f>IF(Sheet2!N12661=0,"",Sheet2!N12661)</f>
        <v/>
      </c>
      <c r="O12661" t="str">
        <f>IF(Sheet2!O12661=0,"",Sheet2!O12661)</f>
        <v/>
      </c>
      <c r="P12661" t="str">
        <f>IF(Sheet2!P12661=0,"",Sheet2!P12661)</f>
        <v/>
      </c>
      <c r="Q12661" t="str">
        <f>IF(Sheet2!Q12661=0,"",Sheet2!Q12661)</f>
        <v/>
      </c>
      <c r="R12661" t="str">
        <f>IF(Sheet2!R12661=0,"",Sheet2!R12661)</f>
        <v/>
      </c>
      <c r="S12661" t="str">
        <f>IF(Sheet2!S12661=0,"",Sheet2!S12661)</f>
        <v/>
      </c>
      <c r="T12661" t="str">
        <f>IF(Sheet2!T12661=0,"",Sheet2!T12661)</f>
        <v/>
      </c>
      <c r="U12661" t="str">
        <f>IF(Sheet2!U12661=0,"",Sheet2!U12661)</f>
        <v/>
      </c>
      <c r="V12661" t="str">
        <f>IF(Sheet2!V12661=0,"",Sheet2!V12661)</f>
        <v/>
      </c>
      <c r="W12661" t="str">
        <f>IF(Sheet2!W12661=0,"",Sheet2!W12661)</f>
        <v/>
      </c>
      <c r="X12661" t="str">
        <f>IF(Sheet2!X12661=0,"",Sheet2!X12661)</f>
        <v/>
      </c>
      <c r="Y12661" t="str">
        <f>IF(Sheet2!Y12661=0,"",Sheet2!Y12661)</f>
        <v/>
      </c>
      <c r="Z12661" t="str">
        <f>IF(Sheet2!Z12661=0,"",Sheet2!Z12661)</f>
        <v/>
      </c>
      <c r="AA12661" t="str">
        <f>IF(Sheet2!AA12661=0,"",Sheet2!AA12661)</f>
        <v/>
      </c>
      <c r="AB12661" t="str">
        <f>IF(Sheet2!AB12661=0,"",Sheet2!AB12661)</f>
        <v/>
      </c>
      <c r="AC12661" t="str">
        <f>IF(Sheet2!AC12661=0,"",Sheet2!AC12661)</f>
        <v/>
      </c>
      <c r="AD12661" t="str">
        <f>IF(Sheet2!AD12661=0,"",Sheet2!AD12661)</f>
        <v/>
      </c>
      <c r="AE12661" s="8" t="str">
        <f>IF(AF12661="","",VLOOKUP(Table1[[#This Row],[MAPEL]],kat!$A$2:$B$35,2,FALSE))</f>
        <v/>
      </c>
      <c r="AF12661" s="8" t="str">
        <f t="shared" si="398"/>
        <v/>
      </c>
      <c r="AG12661" s="8" t="str">
        <f>IF(AF12661="","",IF(AF12661&gt;88,"Sangat baik",IF(AF12661&gt;76,"Baik",IF(AF12661&gt;=Table1[[#This Row],[KKM]],"Cukup","Kurang"))))</f>
        <v/>
      </c>
      <c r="AH12661" s="11" t="str">
        <f>IF(Table1[[#This Row],[Predikat]]="","",VALUE(RIGHT(Table1[[#This Row],[MATERI KELAS]],2)))</f>
        <v/>
      </c>
      <c r="AI12661" t="str">
        <f>IF(OR(J12661&lt;&gt;"Karakter",Table1[[#This Row],[Nilai2]]=""),"",IF(AF12661&gt;89,"Sangat baik",IF(AF12661&gt;79,"Baik",IF(AF12661&gt;69,"Cukup",IF(AF12661&gt;59,"Kurang","Sangat kurang")))))</f>
        <v/>
      </c>
      <c r="AJ12661" t="str">
        <f t="shared" si="397"/>
        <v/>
      </c>
    </row>
    <row r="12662" spans="1:36" hidden="1" x14ac:dyDescent="0.2">
      <c r="A12662" t="str">
        <f>IF(Sheet2!A12662=0,"",Sheet2!A12662)</f>
        <v/>
      </c>
      <c r="B12662" t="str">
        <f>IF(Sheet2!B12662=0,"",Sheet2!B12662)</f>
        <v/>
      </c>
      <c r="C12662" t="str">
        <f>IF(Sheet2!C12662=0,"",Sheet2!C12662)</f>
        <v/>
      </c>
      <c r="D12662" t="str">
        <f>IF(Sheet2!D12662=0,"",Sheet2!D12662)</f>
        <v/>
      </c>
      <c r="E12662" t="str">
        <f>IF(Sheet2!E12662=0,"",Sheet2!E12662)</f>
        <v/>
      </c>
      <c r="F12662" t="str">
        <f>IF(Sheet2!F12662=0,"",Sheet2!F12662)</f>
        <v/>
      </c>
      <c r="G12662" t="str">
        <f>IF(Sheet2!G12662=0,"",Sheet2!G12662)</f>
        <v/>
      </c>
      <c r="H12662" t="str">
        <f>IF(Sheet2!H12662=0,"",Sheet2!H12662)</f>
        <v/>
      </c>
      <c r="I12662" t="str">
        <f>IF(Sheet2!I12662=0,"",Sheet2!I12662)</f>
        <v/>
      </c>
      <c r="J12662" t="str">
        <f>IF(Sheet2!J12662=0,"",Sheet2!J12662)</f>
        <v/>
      </c>
      <c r="K12662" t="str">
        <f>IF(Sheet2!K12662=0,"",Sheet2!K12662)</f>
        <v/>
      </c>
      <c r="L12662" t="str">
        <f>IF(Sheet2!L12662=0,"",Sheet2!L12662)</f>
        <v/>
      </c>
      <c r="M12662" t="str">
        <f>IF(Sheet2!M12662=0,"",Sheet2!M12662)</f>
        <v/>
      </c>
      <c r="N12662" t="str">
        <f>IF(Sheet2!N12662=0,"",Sheet2!N12662)</f>
        <v/>
      </c>
      <c r="O12662" t="str">
        <f>IF(Sheet2!O12662=0,"",Sheet2!O12662)</f>
        <v/>
      </c>
      <c r="P12662" t="str">
        <f>IF(Sheet2!P12662=0,"",Sheet2!P12662)</f>
        <v/>
      </c>
      <c r="Q12662" t="str">
        <f>IF(Sheet2!Q12662=0,"",Sheet2!Q12662)</f>
        <v/>
      </c>
      <c r="R12662" t="str">
        <f>IF(Sheet2!R12662=0,"",Sheet2!R12662)</f>
        <v/>
      </c>
      <c r="S12662" t="str">
        <f>IF(Sheet2!S12662=0,"",Sheet2!S12662)</f>
        <v/>
      </c>
      <c r="T12662" t="str">
        <f>IF(Sheet2!T12662=0,"",Sheet2!T12662)</f>
        <v/>
      </c>
      <c r="U12662" t="str">
        <f>IF(Sheet2!U12662=0,"",Sheet2!U12662)</f>
        <v/>
      </c>
      <c r="V12662" t="str">
        <f>IF(Sheet2!V12662=0,"",Sheet2!V12662)</f>
        <v/>
      </c>
      <c r="W12662" t="str">
        <f>IF(Sheet2!W12662=0,"",Sheet2!W12662)</f>
        <v/>
      </c>
      <c r="X12662" t="str">
        <f>IF(Sheet2!X12662=0,"",Sheet2!X12662)</f>
        <v/>
      </c>
      <c r="Y12662" t="str">
        <f>IF(Sheet2!Y12662=0,"",Sheet2!Y12662)</f>
        <v/>
      </c>
      <c r="Z12662" t="str">
        <f>IF(Sheet2!Z12662=0,"",Sheet2!Z12662)</f>
        <v/>
      </c>
      <c r="AA12662" t="str">
        <f>IF(Sheet2!AA12662=0,"",Sheet2!AA12662)</f>
        <v/>
      </c>
      <c r="AB12662" t="str">
        <f>IF(Sheet2!AB12662=0,"",Sheet2!AB12662)</f>
        <v/>
      </c>
      <c r="AC12662" t="str">
        <f>IF(Sheet2!AC12662=0,"",Sheet2!AC12662)</f>
        <v/>
      </c>
      <c r="AD12662" t="str">
        <f>IF(Sheet2!AD12662=0,"",Sheet2!AD12662)</f>
        <v/>
      </c>
      <c r="AE12662" s="8" t="str">
        <f>IF(AF12662="","",VLOOKUP(Table1[[#This Row],[MAPEL]],kat!$A$2:$B$35,2,FALSE))</f>
        <v/>
      </c>
      <c r="AF12662" s="8" t="str">
        <f t="shared" si="398"/>
        <v/>
      </c>
      <c r="AG12662" s="8" t="str">
        <f>IF(AF12662="","",IF(AF12662&gt;88,"Sangat baik",IF(AF12662&gt;76,"Baik",IF(AF12662&gt;=Table1[[#This Row],[KKM]],"Cukup","Kurang"))))</f>
        <v/>
      </c>
      <c r="AH12662" s="11" t="str">
        <f>IF(Table1[[#This Row],[Predikat]]="","",VALUE(RIGHT(Table1[[#This Row],[MATERI KELAS]],2)))</f>
        <v/>
      </c>
      <c r="AI12662" t="str">
        <f>IF(OR(J12662&lt;&gt;"Karakter",Table1[[#This Row],[Nilai2]]=""),"",IF(AF12662&gt;89,"Sangat baik",IF(AF12662&gt;79,"Baik",IF(AF12662&gt;69,"Cukup",IF(AF12662&gt;59,"Kurang","Sangat kurang")))))</f>
        <v/>
      </c>
      <c r="AJ12662" t="str">
        <f t="shared" si="397"/>
        <v/>
      </c>
    </row>
    <row r="12663" spans="1:36" hidden="1" x14ac:dyDescent="0.2">
      <c r="A12663" t="str">
        <f>IF(Sheet2!A12663=0,"",Sheet2!A12663)</f>
        <v/>
      </c>
      <c r="B12663" t="str">
        <f>IF(Sheet2!B12663=0,"",Sheet2!B12663)</f>
        <v/>
      </c>
      <c r="C12663" t="str">
        <f>IF(Sheet2!C12663=0,"",Sheet2!C12663)</f>
        <v/>
      </c>
      <c r="D12663" t="str">
        <f>IF(Sheet2!D12663=0,"",Sheet2!D12663)</f>
        <v/>
      </c>
      <c r="E12663" t="str">
        <f>IF(Sheet2!E12663=0,"",Sheet2!E12663)</f>
        <v/>
      </c>
      <c r="F12663" t="str">
        <f>IF(Sheet2!F12663=0,"",Sheet2!F12663)</f>
        <v/>
      </c>
      <c r="G12663" t="str">
        <f>IF(Sheet2!G12663=0,"",Sheet2!G12663)</f>
        <v/>
      </c>
      <c r="H12663" t="str">
        <f>IF(Sheet2!H12663=0,"",Sheet2!H12663)</f>
        <v/>
      </c>
      <c r="I12663" t="str">
        <f>IF(Sheet2!I12663=0,"",Sheet2!I12663)</f>
        <v/>
      </c>
      <c r="J12663" t="str">
        <f>IF(Sheet2!J12663=0,"",Sheet2!J12663)</f>
        <v/>
      </c>
      <c r="K12663" t="str">
        <f>IF(Sheet2!K12663=0,"",Sheet2!K12663)</f>
        <v/>
      </c>
      <c r="L12663" t="str">
        <f>IF(Sheet2!L12663=0,"",Sheet2!L12663)</f>
        <v/>
      </c>
      <c r="M12663" t="str">
        <f>IF(Sheet2!M12663=0,"",Sheet2!M12663)</f>
        <v/>
      </c>
      <c r="N12663" t="str">
        <f>IF(Sheet2!N12663=0,"",Sheet2!N12663)</f>
        <v/>
      </c>
      <c r="O12663" t="str">
        <f>IF(Sheet2!O12663=0,"",Sheet2!O12663)</f>
        <v/>
      </c>
      <c r="P12663" t="str">
        <f>IF(Sheet2!P12663=0,"",Sheet2!P12663)</f>
        <v/>
      </c>
      <c r="Q12663" t="str">
        <f>IF(Sheet2!Q12663=0,"",Sheet2!Q12663)</f>
        <v/>
      </c>
      <c r="R12663" t="str">
        <f>IF(Sheet2!R12663=0,"",Sheet2!R12663)</f>
        <v/>
      </c>
      <c r="S12663" t="str">
        <f>IF(Sheet2!S12663=0,"",Sheet2!S12663)</f>
        <v/>
      </c>
      <c r="T12663" t="str">
        <f>IF(Sheet2!T12663=0,"",Sheet2!T12663)</f>
        <v/>
      </c>
      <c r="U12663" t="str">
        <f>IF(Sheet2!U12663=0,"",Sheet2!U12663)</f>
        <v/>
      </c>
      <c r="V12663" t="str">
        <f>IF(Sheet2!V12663=0,"",Sheet2!V12663)</f>
        <v/>
      </c>
      <c r="W12663" t="str">
        <f>IF(Sheet2!W12663=0,"",Sheet2!W12663)</f>
        <v/>
      </c>
      <c r="X12663" t="str">
        <f>IF(Sheet2!X12663=0,"",Sheet2!X12663)</f>
        <v/>
      </c>
      <c r="Y12663" t="str">
        <f>IF(Sheet2!Y12663=0,"",Sheet2!Y12663)</f>
        <v/>
      </c>
      <c r="Z12663" t="str">
        <f>IF(Sheet2!Z12663=0,"",Sheet2!Z12663)</f>
        <v/>
      </c>
      <c r="AA12663" t="str">
        <f>IF(Sheet2!AA12663=0,"",Sheet2!AA12663)</f>
        <v/>
      </c>
      <c r="AB12663" t="str">
        <f>IF(Sheet2!AB12663=0,"",Sheet2!AB12663)</f>
        <v/>
      </c>
      <c r="AC12663" t="str">
        <f>IF(Sheet2!AC12663=0,"",Sheet2!AC12663)</f>
        <v/>
      </c>
      <c r="AD12663" t="str">
        <f>IF(Sheet2!AD12663=0,"",Sheet2!AD12663)</f>
        <v/>
      </c>
      <c r="AE12663" s="8" t="str">
        <f>IF(AF12663="","",VLOOKUP(Table1[[#This Row],[MAPEL]],kat!$A$2:$B$35,2,FALSE))</f>
        <v/>
      </c>
      <c r="AF12663" s="8" t="str">
        <f t="shared" si="398"/>
        <v/>
      </c>
      <c r="AG12663" s="8" t="str">
        <f>IF(AF12663="","",IF(AF12663&gt;88,"Sangat baik",IF(AF12663&gt;76,"Baik",IF(AF12663&gt;=Table1[[#This Row],[KKM]],"Cukup","Kurang"))))</f>
        <v/>
      </c>
      <c r="AH12663" s="11" t="str">
        <f>IF(Table1[[#This Row],[Predikat]]="","",VALUE(RIGHT(Table1[[#This Row],[MATERI KELAS]],2)))</f>
        <v/>
      </c>
      <c r="AI12663" t="str">
        <f>IF(OR(J12663&lt;&gt;"Karakter",Table1[[#This Row],[Nilai2]]=""),"",IF(AF12663&gt;89,"Sangat baik",IF(AF12663&gt;79,"Baik",IF(AF12663&gt;69,"Cukup",IF(AF12663&gt;59,"Kurang","Sangat kurang")))))</f>
        <v/>
      </c>
      <c r="AJ12663" t="str">
        <f t="shared" si="397"/>
        <v/>
      </c>
    </row>
    <row r="12664" spans="1:36" hidden="1" x14ac:dyDescent="0.2">
      <c r="A12664" t="str">
        <f>IF(Sheet2!A12664=0,"",Sheet2!A12664)</f>
        <v/>
      </c>
      <c r="B12664" t="str">
        <f>IF(Sheet2!B12664=0,"",Sheet2!B12664)</f>
        <v/>
      </c>
      <c r="C12664" t="str">
        <f>IF(Sheet2!C12664=0,"",Sheet2!C12664)</f>
        <v/>
      </c>
      <c r="D12664" t="str">
        <f>IF(Sheet2!D12664=0,"",Sheet2!D12664)</f>
        <v/>
      </c>
      <c r="E12664" t="str">
        <f>IF(Sheet2!E12664=0,"",Sheet2!E12664)</f>
        <v/>
      </c>
      <c r="F12664" t="str">
        <f>IF(Sheet2!F12664=0,"",Sheet2!F12664)</f>
        <v/>
      </c>
      <c r="G12664" t="str">
        <f>IF(Sheet2!G12664=0,"",Sheet2!G12664)</f>
        <v/>
      </c>
      <c r="H12664" t="str">
        <f>IF(Sheet2!H12664=0,"",Sheet2!H12664)</f>
        <v/>
      </c>
      <c r="I12664" t="str">
        <f>IF(Sheet2!I12664=0,"",Sheet2!I12664)</f>
        <v/>
      </c>
      <c r="J12664" t="str">
        <f>IF(Sheet2!J12664=0,"",Sheet2!J12664)</f>
        <v/>
      </c>
      <c r="K12664" t="str">
        <f>IF(Sheet2!K12664=0,"",Sheet2!K12664)</f>
        <v/>
      </c>
      <c r="L12664" t="str">
        <f>IF(Sheet2!L12664=0,"",Sheet2!L12664)</f>
        <v/>
      </c>
      <c r="M12664" t="str">
        <f>IF(Sheet2!M12664=0,"",Sheet2!M12664)</f>
        <v/>
      </c>
      <c r="N12664" t="str">
        <f>IF(Sheet2!N12664=0,"",Sheet2!N12664)</f>
        <v/>
      </c>
      <c r="O12664" t="str">
        <f>IF(Sheet2!O12664=0,"",Sheet2!O12664)</f>
        <v/>
      </c>
      <c r="P12664" t="str">
        <f>IF(Sheet2!P12664=0,"",Sheet2!P12664)</f>
        <v/>
      </c>
      <c r="Q12664" t="str">
        <f>IF(Sheet2!Q12664=0,"",Sheet2!Q12664)</f>
        <v/>
      </c>
      <c r="R12664" t="str">
        <f>IF(Sheet2!R12664=0,"",Sheet2!R12664)</f>
        <v/>
      </c>
      <c r="S12664" t="str">
        <f>IF(Sheet2!S12664=0,"",Sheet2!S12664)</f>
        <v/>
      </c>
      <c r="T12664" t="str">
        <f>IF(Sheet2!T12664=0,"",Sheet2!T12664)</f>
        <v/>
      </c>
      <c r="U12664" t="str">
        <f>IF(Sheet2!U12664=0,"",Sheet2!U12664)</f>
        <v/>
      </c>
      <c r="V12664" t="str">
        <f>IF(Sheet2!V12664=0,"",Sheet2!V12664)</f>
        <v/>
      </c>
      <c r="W12664" t="str">
        <f>IF(Sheet2!W12664=0,"",Sheet2!W12664)</f>
        <v/>
      </c>
      <c r="X12664" t="str">
        <f>IF(Sheet2!X12664=0,"",Sheet2!X12664)</f>
        <v/>
      </c>
      <c r="Y12664" t="str">
        <f>IF(Sheet2!Y12664=0,"",Sheet2!Y12664)</f>
        <v/>
      </c>
      <c r="Z12664" t="str">
        <f>IF(Sheet2!Z12664=0,"",Sheet2!Z12664)</f>
        <v/>
      </c>
      <c r="AA12664" t="str">
        <f>IF(Sheet2!AA12664=0,"",Sheet2!AA12664)</f>
        <v/>
      </c>
      <c r="AB12664" t="str">
        <f>IF(Sheet2!AB12664=0,"",Sheet2!AB12664)</f>
        <v/>
      </c>
      <c r="AC12664" t="str">
        <f>IF(Sheet2!AC12664=0,"",Sheet2!AC12664)</f>
        <v/>
      </c>
      <c r="AD12664" t="str">
        <f>IF(Sheet2!AD12664=0,"",Sheet2!AD12664)</f>
        <v/>
      </c>
      <c r="AE12664" s="8" t="str">
        <f>IF(AF12664="","",VLOOKUP(Table1[[#This Row],[MAPEL]],kat!$A$2:$B$35,2,FALSE))</f>
        <v/>
      </c>
      <c r="AF12664" s="8" t="str">
        <f t="shared" si="398"/>
        <v/>
      </c>
      <c r="AG12664" s="8" t="str">
        <f>IF(AF12664="","",IF(AF12664&gt;88,"Sangat baik",IF(AF12664&gt;76,"Baik",IF(AF12664&gt;=Table1[[#This Row],[KKM]],"Cukup","Kurang"))))</f>
        <v/>
      </c>
      <c r="AH12664" s="11" t="str">
        <f>IF(Table1[[#This Row],[Predikat]]="","",VALUE(RIGHT(Table1[[#This Row],[MATERI KELAS]],2)))</f>
        <v/>
      </c>
      <c r="AI12664" t="str">
        <f>IF(OR(J12664&lt;&gt;"Karakter",Table1[[#This Row],[Nilai2]]=""),"",IF(AF12664&gt;89,"Sangat baik",IF(AF12664&gt;79,"Baik",IF(AF12664&gt;69,"Cukup",IF(AF12664&gt;59,"Kurang","Sangat kurang")))))</f>
        <v/>
      </c>
      <c r="AJ12664" t="str">
        <f t="shared" si="397"/>
        <v/>
      </c>
    </row>
    <row r="12665" spans="1:36" hidden="1" x14ac:dyDescent="0.2">
      <c r="A12665" t="str">
        <f>IF(Sheet2!A12665=0,"",Sheet2!A12665)</f>
        <v/>
      </c>
      <c r="B12665" t="str">
        <f>IF(Sheet2!B12665=0,"",Sheet2!B12665)</f>
        <v/>
      </c>
      <c r="C12665" t="str">
        <f>IF(Sheet2!C12665=0,"",Sheet2!C12665)</f>
        <v/>
      </c>
      <c r="D12665" t="str">
        <f>IF(Sheet2!D12665=0,"",Sheet2!D12665)</f>
        <v/>
      </c>
      <c r="E12665" t="str">
        <f>IF(Sheet2!E12665=0,"",Sheet2!E12665)</f>
        <v/>
      </c>
      <c r="F12665" t="str">
        <f>IF(Sheet2!F12665=0,"",Sheet2!F12665)</f>
        <v/>
      </c>
      <c r="G12665" t="str">
        <f>IF(Sheet2!G12665=0,"",Sheet2!G12665)</f>
        <v/>
      </c>
      <c r="H12665" t="str">
        <f>IF(Sheet2!H12665=0,"",Sheet2!H12665)</f>
        <v/>
      </c>
      <c r="I12665" t="str">
        <f>IF(Sheet2!I12665=0,"",Sheet2!I12665)</f>
        <v/>
      </c>
      <c r="J12665" t="str">
        <f>IF(Sheet2!J12665=0,"",Sheet2!J12665)</f>
        <v/>
      </c>
      <c r="K12665" t="str">
        <f>IF(Sheet2!K12665=0,"",Sheet2!K12665)</f>
        <v/>
      </c>
      <c r="L12665" t="str">
        <f>IF(Sheet2!L12665=0,"",Sheet2!L12665)</f>
        <v/>
      </c>
      <c r="M12665" t="str">
        <f>IF(Sheet2!M12665=0,"",Sheet2!M12665)</f>
        <v/>
      </c>
      <c r="N12665" t="str">
        <f>IF(Sheet2!N12665=0,"",Sheet2!N12665)</f>
        <v/>
      </c>
      <c r="O12665" t="str">
        <f>IF(Sheet2!O12665=0,"",Sheet2!O12665)</f>
        <v/>
      </c>
      <c r="P12665" t="str">
        <f>IF(Sheet2!P12665=0,"",Sheet2!P12665)</f>
        <v/>
      </c>
      <c r="Q12665" t="str">
        <f>IF(Sheet2!Q12665=0,"",Sheet2!Q12665)</f>
        <v/>
      </c>
      <c r="R12665" t="str">
        <f>IF(Sheet2!R12665=0,"",Sheet2!R12665)</f>
        <v/>
      </c>
      <c r="S12665" t="str">
        <f>IF(Sheet2!S12665=0,"",Sheet2!S12665)</f>
        <v/>
      </c>
      <c r="T12665" t="str">
        <f>IF(Sheet2!T12665=0,"",Sheet2!T12665)</f>
        <v/>
      </c>
      <c r="U12665" t="str">
        <f>IF(Sheet2!U12665=0,"",Sheet2!U12665)</f>
        <v/>
      </c>
      <c r="V12665" t="str">
        <f>IF(Sheet2!V12665=0,"",Sheet2!V12665)</f>
        <v/>
      </c>
      <c r="W12665" t="str">
        <f>IF(Sheet2!W12665=0,"",Sheet2!W12665)</f>
        <v/>
      </c>
      <c r="X12665" t="str">
        <f>IF(Sheet2!X12665=0,"",Sheet2!X12665)</f>
        <v/>
      </c>
      <c r="Y12665" t="str">
        <f>IF(Sheet2!Y12665=0,"",Sheet2!Y12665)</f>
        <v/>
      </c>
      <c r="Z12665" t="str">
        <f>IF(Sheet2!Z12665=0,"",Sheet2!Z12665)</f>
        <v/>
      </c>
      <c r="AA12665" t="str">
        <f>IF(Sheet2!AA12665=0,"",Sheet2!AA12665)</f>
        <v/>
      </c>
      <c r="AB12665" t="str">
        <f>IF(Sheet2!AB12665=0,"",Sheet2!AB12665)</f>
        <v/>
      </c>
      <c r="AC12665" t="str">
        <f>IF(Sheet2!AC12665=0,"",Sheet2!AC12665)</f>
        <v/>
      </c>
      <c r="AD12665" t="str">
        <f>IF(Sheet2!AD12665=0,"",Sheet2!AD12665)</f>
        <v/>
      </c>
      <c r="AE12665" s="8" t="str">
        <f>IF(AF12665="","",VLOOKUP(Table1[[#This Row],[MAPEL]],kat!$A$2:$B$35,2,FALSE))</f>
        <v/>
      </c>
      <c r="AF12665" s="8" t="str">
        <f t="shared" si="398"/>
        <v/>
      </c>
      <c r="AG12665" s="8" t="str">
        <f>IF(AF12665="","",IF(AF12665&gt;88,"Sangat baik",IF(AF12665&gt;76,"Baik",IF(AF12665&gt;=Table1[[#This Row],[KKM]],"Cukup","Kurang"))))</f>
        <v/>
      </c>
      <c r="AH12665" s="11" t="str">
        <f>IF(Table1[[#This Row],[Predikat]]="","",VALUE(RIGHT(Table1[[#This Row],[MATERI KELAS]],2)))</f>
        <v/>
      </c>
      <c r="AI12665" t="str">
        <f>IF(OR(J12665&lt;&gt;"Karakter",Table1[[#This Row],[Nilai2]]=""),"",IF(AF12665&gt;89,"Sangat baik",IF(AF12665&gt;79,"Baik",IF(AF12665&gt;69,"Cukup",IF(AF12665&gt;59,"Kurang","Sangat kurang")))))</f>
        <v/>
      </c>
      <c r="AJ12665" t="str">
        <f t="shared" si="397"/>
        <v/>
      </c>
    </row>
    <row r="12666" spans="1:36" hidden="1" x14ac:dyDescent="0.2">
      <c r="A12666" t="str">
        <f>IF(Sheet2!A12666=0,"",Sheet2!A12666)</f>
        <v/>
      </c>
      <c r="B12666" t="str">
        <f>IF(Sheet2!B12666=0,"",Sheet2!B12666)</f>
        <v/>
      </c>
      <c r="C12666" t="str">
        <f>IF(Sheet2!C12666=0,"",Sheet2!C12666)</f>
        <v/>
      </c>
      <c r="D12666" t="str">
        <f>IF(Sheet2!D12666=0,"",Sheet2!D12666)</f>
        <v/>
      </c>
      <c r="E12666" t="str">
        <f>IF(Sheet2!E12666=0,"",Sheet2!E12666)</f>
        <v/>
      </c>
      <c r="F12666" t="str">
        <f>IF(Sheet2!F12666=0,"",Sheet2!F12666)</f>
        <v/>
      </c>
      <c r="G12666" t="str">
        <f>IF(Sheet2!G12666=0,"",Sheet2!G12666)</f>
        <v/>
      </c>
      <c r="H12666" t="str">
        <f>IF(Sheet2!H12666=0,"",Sheet2!H12666)</f>
        <v/>
      </c>
      <c r="I12666" t="str">
        <f>IF(Sheet2!I12666=0,"",Sheet2!I12666)</f>
        <v/>
      </c>
      <c r="J12666" t="str">
        <f>IF(Sheet2!J12666=0,"",Sheet2!J12666)</f>
        <v/>
      </c>
      <c r="K12666" t="str">
        <f>IF(Sheet2!K12666=0,"",Sheet2!K12666)</f>
        <v/>
      </c>
      <c r="L12666" t="str">
        <f>IF(Sheet2!L12666=0,"",Sheet2!L12666)</f>
        <v/>
      </c>
      <c r="M12666" t="str">
        <f>IF(Sheet2!M12666=0,"",Sheet2!M12666)</f>
        <v/>
      </c>
      <c r="N12666" t="str">
        <f>IF(Sheet2!N12666=0,"",Sheet2!N12666)</f>
        <v/>
      </c>
      <c r="O12666" t="str">
        <f>IF(Sheet2!O12666=0,"",Sheet2!O12666)</f>
        <v/>
      </c>
      <c r="P12666" t="str">
        <f>IF(Sheet2!P12666=0,"",Sheet2!P12666)</f>
        <v/>
      </c>
      <c r="Q12666" t="str">
        <f>IF(Sheet2!Q12666=0,"",Sheet2!Q12666)</f>
        <v/>
      </c>
      <c r="R12666" t="str">
        <f>IF(Sheet2!R12666=0,"",Sheet2!R12666)</f>
        <v/>
      </c>
      <c r="S12666" t="str">
        <f>IF(Sheet2!S12666=0,"",Sheet2!S12666)</f>
        <v/>
      </c>
      <c r="T12666" t="str">
        <f>IF(Sheet2!T12666=0,"",Sheet2!T12666)</f>
        <v/>
      </c>
      <c r="U12666" t="str">
        <f>IF(Sheet2!U12666=0,"",Sheet2!U12666)</f>
        <v/>
      </c>
      <c r="V12666" t="str">
        <f>IF(Sheet2!V12666=0,"",Sheet2!V12666)</f>
        <v/>
      </c>
      <c r="W12666" t="str">
        <f>IF(Sheet2!W12666=0,"",Sheet2!W12666)</f>
        <v/>
      </c>
      <c r="X12666" t="str">
        <f>IF(Sheet2!X12666=0,"",Sheet2!X12666)</f>
        <v/>
      </c>
      <c r="Y12666" t="str">
        <f>IF(Sheet2!Y12666=0,"",Sheet2!Y12666)</f>
        <v/>
      </c>
      <c r="Z12666" t="str">
        <f>IF(Sheet2!Z12666=0,"",Sheet2!Z12666)</f>
        <v/>
      </c>
      <c r="AA12666" t="str">
        <f>IF(Sheet2!AA12666=0,"",Sheet2!AA12666)</f>
        <v/>
      </c>
      <c r="AB12666" t="str">
        <f>IF(Sheet2!AB12666=0,"",Sheet2!AB12666)</f>
        <v/>
      </c>
      <c r="AC12666" t="str">
        <f>IF(Sheet2!AC12666=0,"",Sheet2!AC12666)</f>
        <v/>
      </c>
      <c r="AD12666" t="str">
        <f>IF(Sheet2!AD12666=0,"",Sheet2!AD12666)</f>
        <v/>
      </c>
      <c r="AE12666" s="8" t="str">
        <f>IF(AF12666="","",VLOOKUP(Table1[[#This Row],[MAPEL]],kat!$A$2:$B$35,2,FALSE))</f>
        <v/>
      </c>
      <c r="AF12666" s="8" t="str">
        <f t="shared" si="398"/>
        <v/>
      </c>
      <c r="AG12666" s="8" t="str">
        <f>IF(AF12666="","",IF(AF12666&gt;88,"Sangat baik",IF(AF12666&gt;76,"Baik",IF(AF12666&gt;=Table1[[#This Row],[KKM]],"Cukup","Kurang"))))</f>
        <v/>
      </c>
      <c r="AH12666" s="11" t="str">
        <f>IF(Table1[[#This Row],[Predikat]]="","",VALUE(RIGHT(Table1[[#This Row],[MATERI KELAS]],2)))</f>
        <v/>
      </c>
      <c r="AI12666" t="str">
        <f>IF(OR(J12666&lt;&gt;"Karakter",Table1[[#This Row],[Nilai2]]=""),"",IF(AF12666&gt;89,"Sangat baik",IF(AF12666&gt;79,"Baik",IF(AF12666&gt;69,"Cukup",IF(AF12666&gt;59,"Kurang","Sangat kurang")))))</f>
        <v/>
      </c>
      <c r="AJ12666" t="str">
        <f t="shared" si="397"/>
        <v/>
      </c>
    </row>
    <row r="12667" spans="1:36" hidden="1" x14ac:dyDescent="0.2">
      <c r="A12667" t="str">
        <f>IF(Sheet2!A12667=0,"",Sheet2!A12667)</f>
        <v/>
      </c>
      <c r="B12667" t="str">
        <f>IF(Sheet2!B12667=0,"",Sheet2!B12667)</f>
        <v/>
      </c>
      <c r="C12667" t="str">
        <f>IF(Sheet2!C12667=0,"",Sheet2!C12667)</f>
        <v/>
      </c>
      <c r="D12667" t="str">
        <f>IF(Sheet2!D12667=0,"",Sheet2!D12667)</f>
        <v/>
      </c>
      <c r="E12667" t="str">
        <f>IF(Sheet2!E12667=0,"",Sheet2!E12667)</f>
        <v/>
      </c>
      <c r="F12667" t="str">
        <f>IF(Sheet2!F12667=0,"",Sheet2!F12667)</f>
        <v/>
      </c>
      <c r="G12667" t="str">
        <f>IF(Sheet2!G12667=0,"",Sheet2!G12667)</f>
        <v/>
      </c>
      <c r="H12667" t="str">
        <f>IF(Sheet2!H12667=0,"",Sheet2!H12667)</f>
        <v/>
      </c>
      <c r="I12667" t="str">
        <f>IF(Sheet2!I12667=0,"",Sheet2!I12667)</f>
        <v/>
      </c>
      <c r="J12667" t="str">
        <f>IF(Sheet2!J12667=0,"",Sheet2!J12667)</f>
        <v/>
      </c>
      <c r="K12667" t="str">
        <f>IF(Sheet2!K12667=0,"",Sheet2!K12667)</f>
        <v/>
      </c>
      <c r="L12667" t="str">
        <f>IF(Sheet2!L12667=0,"",Sheet2!L12667)</f>
        <v/>
      </c>
      <c r="M12667" t="str">
        <f>IF(Sheet2!M12667=0,"",Sheet2!M12667)</f>
        <v/>
      </c>
      <c r="N12667" t="str">
        <f>IF(Sheet2!N12667=0,"",Sheet2!N12667)</f>
        <v/>
      </c>
      <c r="O12667" t="str">
        <f>IF(Sheet2!O12667=0,"",Sheet2!O12667)</f>
        <v/>
      </c>
      <c r="P12667" t="str">
        <f>IF(Sheet2!P12667=0,"",Sheet2!P12667)</f>
        <v/>
      </c>
      <c r="Q12667" t="str">
        <f>IF(Sheet2!Q12667=0,"",Sheet2!Q12667)</f>
        <v/>
      </c>
      <c r="R12667" t="str">
        <f>IF(Sheet2!R12667=0,"",Sheet2!R12667)</f>
        <v/>
      </c>
      <c r="S12667" t="str">
        <f>IF(Sheet2!S12667=0,"",Sheet2!S12667)</f>
        <v/>
      </c>
      <c r="T12667" t="str">
        <f>IF(Sheet2!T12667=0,"",Sheet2!T12667)</f>
        <v/>
      </c>
      <c r="U12667" t="str">
        <f>IF(Sheet2!U12667=0,"",Sheet2!U12667)</f>
        <v/>
      </c>
      <c r="V12667" t="str">
        <f>IF(Sheet2!V12667=0,"",Sheet2!V12667)</f>
        <v/>
      </c>
      <c r="W12667" t="str">
        <f>IF(Sheet2!W12667=0,"",Sheet2!W12667)</f>
        <v/>
      </c>
      <c r="X12667" t="str">
        <f>IF(Sheet2!X12667=0,"",Sheet2!X12667)</f>
        <v/>
      </c>
      <c r="Y12667" t="str">
        <f>IF(Sheet2!Y12667=0,"",Sheet2!Y12667)</f>
        <v/>
      </c>
      <c r="Z12667" t="str">
        <f>IF(Sheet2!Z12667=0,"",Sheet2!Z12667)</f>
        <v/>
      </c>
      <c r="AA12667" t="str">
        <f>IF(Sheet2!AA12667=0,"",Sheet2!AA12667)</f>
        <v/>
      </c>
      <c r="AB12667" t="str">
        <f>IF(Sheet2!AB12667=0,"",Sheet2!AB12667)</f>
        <v/>
      </c>
      <c r="AC12667" t="str">
        <f>IF(Sheet2!AC12667=0,"",Sheet2!AC12667)</f>
        <v/>
      </c>
      <c r="AD12667" t="str">
        <f>IF(Sheet2!AD12667=0,"",Sheet2!AD12667)</f>
        <v/>
      </c>
      <c r="AE12667" s="8" t="str">
        <f>IF(AF12667="","",VLOOKUP(Table1[[#This Row],[MAPEL]],kat!$A$2:$B$35,2,FALSE))</f>
        <v/>
      </c>
      <c r="AF12667" s="8" t="str">
        <f t="shared" si="398"/>
        <v/>
      </c>
      <c r="AG12667" s="8" t="str">
        <f>IF(AF12667="","",IF(AF12667&gt;88,"Sangat baik",IF(AF12667&gt;76,"Baik",IF(AF12667&gt;=Table1[[#This Row],[KKM]],"Cukup","Kurang"))))</f>
        <v/>
      </c>
      <c r="AH12667" s="11" t="str">
        <f>IF(Table1[[#This Row],[Predikat]]="","",VALUE(RIGHT(Table1[[#This Row],[MATERI KELAS]],2)))</f>
        <v/>
      </c>
      <c r="AI12667" t="str">
        <f>IF(OR(J12667&lt;&gt;"Karakter",Table1[[#This Row],[Nilai2]]=""),"",IF(AF12667&gt;89,"Sangat baik",IF(AF12667&gt;79,"Baik",IF(AF12667&gt;69,"Cukup",IF(AF12667&gt;59,"Kurang","Sangat kurang")))))</f>
        <v/>
      </c>
      <c r="AJ12667" t="str">
        <f t="shared" si="397"/>
        <v/>
      </c>
    </row>
    <row r="12668" spans="1:36" hidden="1" x14ac:dyDescent="0.2">
      <c r="A12668" t="str">
        <f>IF(Sheet2!A12668=0,"",Sheet2!A12668)</f>
        <v/>
      </c>
      <c r="B12668" t="str">
        <f>IF(Sheet2!B12668=0,"",Sheet2!B12668)</f>
        <v/>
      </c>
      <c r="C12668" t="str">
        <f>IF(Sheet2!C12668=0,"",Sheet2!C12668)</f>
        <v/>
      </c>
      <c r="D12668" t="str">
        <f>IF(Sheet2!D12668=0,"",Sheet2!D12668)</f>
        <v/>
      </c>
      <c r="E12668" t="str">
        <f>IF(Sheet2!E12668=0,"",Sheet2!E12668)</f>
        <v/>
      </c>
      <c r="F12668" t="str">
        <f>IF(Sheet2!F12668=0,"",Sheet2!F12668)</f>
        <v/>
      </c>
      <c r="G12668" t="str">
        <f>IF(Sheet2!G12668=0,"",Sheet2!G12668)</f>
        <v/>
      </c>
      <c r="H12668" t="str">
        <f>IF(Sheet2!H12668=0,"",Sheet2!H12668)</f>
        <v/>
      </c>
      <c r="I12668" t="str">
        <f>IF(Sheet2!I12668=0,"",Sheet2!I12668)</f>
        <v/>
      </c>
      <c r="J12668" t="str">
        <f>IF(Sheet2!J12668=0,"",Sheet2!J12668)</f>
        <v/>
      </c>
      <c r="K12668" t="str">
        <f>IF(Sheet2!K12668=0,"",Sheet2!K12668)</f>
        <v/>
      </c>
      <c r="L12668" t="str">
        <f>IF(Sheet2!L12668=0,"",Sheet2!L12668)</f>
        <v/>
      </c>
      <c r="M12668" t="str">
        <f>IF(Sheet2!M12668=0,"",Sheet2!M12668)</f>
        <v/>
      </c>
      <c r="N12668" t="str">
        <f>IF(Sheet2!N12668=0,"",Sheet2!N12668)</f>
        <v/>
      </c>
      <c r="O12668" t="str">
        <f>IF(Sheet2!O12668=0,"",Sheet2!O12668)</f>
        <v/>
      </c>
      <c r="P12668" t="str">
        <f>IF(Sheet2!P12668=0,"",Sheet2!P12668)</f>
        <v/>
      </c>
      <c r="Q12668" t="str">
        <f>IF(Sheet2!Q12668=0,"",Sheet2!Q12668)</f>
        <v/>
      </c>
      <c r="R12668" t="str">
        <f>IF(Sheet2!R12668=0,"",Sheet2!R12668)</f>
        <v/>
      </c>
      <c r="S12668" t="str">
        <f>IF(Sheet2!S12668=0,"",Sheet2!S12668)</f>
        <v/>
      </c>
      <c r="T12668" t="str">
        <f>IF(Sheet2!T12668=0,"",Sheet2!T12668)</f>
        <v/>
      </c>
      <c r="U12668" t="str">
        <f>IF(Sheet2!U12668=0,"",Sheet2!U12668)</f>
        <v/>
      </c>
      <c r="V12668" t="str">
        <f>IF(Sheet2!V12668=0,"",Sheet2!V12668)</f>
        <v/>
      </c>
      <c r="W12668" t="str">
        <f>IF(Sheet2!W12668=0,"",Sheet2!W12668)</f>
        <v/>
      </c>
      <c r="X12668" t="str">
        <f>IF(Sheet2!X12668=0,"",Sheet2!X12668)</f>
        <v/>
      </c>
      <c r="Y12668" t="str">
        <f>IF(Sheet2!Y12668=0,"",Sheet2!Y12668)</f>
        <v/>
      </c>
      <c r="Z12668" t="str">
        <f>IF(Sheet2!Z12668=0,"",Sheet2!Z12668)</f>
        <v/>
      </c>
      <c r="AA12668" t="str">
        <f>IF(Sheet2!AA12668=0,"",Sheet2!AA12668)</f>
        <v/>
      </c>
      <c r="AB12668" t="str">
        <f>IF(Sheet2!AB12668=0,"",Sheet2!AB12668)</f>
        <v/>
      </c>
      <c r="AC12668" t="str">
        <f>IF(Sheet2!AC12668=0,"",Sheet2!AC12668)</f>
        <v/>
      </c>
      <c r="AD12668" t="str">
        <f>IF(Sheet2!AD12668=0,"",Sheet2!AD12668)</f>
        <v/>
      </c>
      <c r="AE12668" s="8" t="str">
        <f>IF(AF12668="","",VLOOKUP(Table1[[#This Row],[MAPEL]],kat!$A$2:$B$35,2,FALSE))</f>
        <v/>
      </c>
      <c r="AF12668" s="8" t="str">
        <f t="shared" si="398"/>
        <v/>
      </c>
      <c r="AG12668" s="8" t="str">
        <f>IF(AF12668="","",IF(AF12668&gt;88,"Sangat baik",IF(AF12668&gt;76,"Baik",IF(AF12668&gt;=Table1[[#This Row],[KKM]],"Cukup","Kurang"))))</f>
        <v/>
      </c>
      <c r="AH12668" s="11" t="str">
        <f>IF(Table1[[#This Row],[Predikat]]="","",VALUE(RIGHT(Table1[[#This Row],[MATERI KELAS]],2)))</f>
        <v/>
      </c>
      <c r="AI12668" t="str">
        <f>IF(OR(J12668&lt;&gt;"Karakter",Table1[[#This Row],[Nilai2]]=""),"",IF(AF12668&gt;89,"Sangat baik",IF(AF12668&gt;79,"Baik",IF(AF12668&gt;69,"Cukup",IF(AF12668&gt;59,"Kurang","Sangat kurang")))))</f>
        <v/>
      </c>
      <c r="AJ12668" t="str">
        <f t="shared" si="397"/>
        <v/>
      </c>
    </row>
    <row r="12669" spans="1:36" hidden="1" x14ac:dyDescent="0.2">
      <c r="A12669" t="str">
        <f>IF(Sheet2!A12669=0,"",Sheet2!A12669)</f>
        <v/>
      </c>
      <c r="B12669" t="str">
        <f>IF(Sheet2!B12669=0,"",Sheet2!B12669)</f>
        <v/>
      </c>
      <c r="C12669" t="str">
        <f>IF(Sheet2!C12669=0,"",Sheet2!C12669)</f>
        <v/>
      </c>
      <c r="D12669" t="str">
        <f>IF(Sheet2!D12669=0,"",Sheet2!D12669)</f>
        <v/>
      </c>
      <c r="E12669" t="str">
        <f>IF(Sheet2!E12669=0,"",Sheet2!E12669)</f>
        <v/>
      </c>
      <c r="F12669" t="str">
        <f>IF(Sheet2!F12669=0,"",Sheet2!F12669)</f>
        <v/>
      </c>
      <c r="G12669" t="str">
        <f>IF(Sheet2!G12669=0,"",Sheet2!G12669)</f>
        <v/>
      </c>
      <c r="H12669" t="str">
        <f>IF(Sheet2!H12669=0,"",Sheet2!H12669)</f>
        <v/>
      </c>
      <c r="I12669" t="str">
        <f>IF(Sheet2!I12669=0,"",Sheet2!I12669)</f>
        <v/>
      </c>
      <c r="J12669" t="str">
        <f>IF(Sheet2!J12669=0,"",Sheet2!J12669)</f>
        <v/>
      </c>
      <c r="K12669" t="str">
        <f>IF(Sheet2!K12669=0,"",Sheet2!K12669)</f>
        <v/>
      </c>
      <c r="L12669" t="str">
        <f>IF(Sheet2!L12669=0,"",Sheet2!L12669)</f>
        <v/>
      </c>
      <c r="M12669" t="str">
        <f>IF(Sheet2!M12669=0,"",Sheet2!M12669)</f>
        <v/>
      </c>
      <c r="N12669" t="str">
        <f>IF(Sheet2!N12669=0,"",Sheet2!N12669)</f>
        <v/>
      </c>
      <c r="O12669" t="str">
        <f>IF(Sheet2!O12669=0,"",Sheet2!O12669)</f>
        <v/>
      </c>
      <c r="P12669" t="str">
        <f>IF(Sheet2!P12669=0,"",Sheet2!P12669)</f>
        <v/>
      </c>
      <c r="Q12669" t="str">
        <f>IF(Sheet2!Q12669=0,"",Sheet2!Q12669)</f>
        <v/>
      </c>
      <c r="R12669" t="str">
        <f>IF(Sheet2!R12669=0,"",Sheet2!R12669)</f>
        <v/>
      </c>
      <c r="S12669" t="str">
        <f>IF(Sheet2!S12669=0,"",Sheet2!S12669)</f>
        <v/>
      </c>
      <c r="T12669" t="str">
        <f>IF(Sheet2!T12669=0,"",Sheet2!T12669)</f>
        <v/>
      </c>
      <c r="U12669" t="str">
        <f>IF(Sheet2!U12669=0,"",Sheet2!U12669)</f>
        <v/>
      </c>
      <c r="V12669" t="str">
        <f>IF(Sheet2!V12669=0,"",Sheet2!V12669)</f>
        <v/>
      </c>
      <c r="W12669" t="str">
        <f>IF(Sheet2!W12669=0,"",Sheet2!W12669)</f>
        <v/>
      </c>
      <c r="X12669" t="str">
        <f>IF(Sheet2!X12669=0,"",Sheet2!X12669)</f>
        <v/>
      </c>
      <c r="Y12669" t="str">
        <f>IF(Sheet2!Y12669=0,"",Sheet2!Y12669)</f>
        <v/>
      </c>
      <c r="Z12669" t="str">
        <f>IF(Sheet2!Z12669=0,"",Sheet2!Z12669)</f>
        <v/>
      </c>
      <c r="AA12669" t="str">
        <f>IF(Sheet2!AA12669=0,"",Sheet2!AA12669)</f>
        <v/>
      </c>
      <c r="AB12669" t="str">
        <f>IF(Sheet2!AB12669=0,"",Sheet2!AB12669)</f>
        <v/>
      </c>
      <c r="AC12669" t="str">
        <f>IF(Sheet2!AC12669=0,"",Sheet2!AC12669)</f>
        <v/>
      </c>
      <c r="AD12669" t="str">
        <f>IF(Sheet2!AD12669=0,"",Sheet2!AD12669)</f>
        <v/>
      </c>
      <c r="AE12669" s="8" t="str">
        <f>IF(AF12669="","",VLOOKUP(Table1[[#This Row],[MAPEL]],kat!$A$2:$B$35,2,FALSE))</f>
        <v/>
      </c>
      <c r="AF12669" s="8" t="str">
        <f t="shared" si="398"/>
        <v/>
      </c>
      <c r="AG12669" s="8" t="str">
        <f>IF(AF12669="","",IF(AF12669&gt;88,"Sangat baik",IF(AF12669&gt;76,"Baik",IF(AF12669&gt;=Table1[[#This Row],[KKM]],"Cukup","Kurang"))))</f>
        <v/>
      </c>
      <c r="AH12669" s="11" t="str">
        <f>IF(Table1[[#This Row],[Predikat]]="","",VALUE(RIGHT(Table1[[#This Row],[MATERI KELAS]],2)))</f>
        <v/>
      </c>
      <c r="AI12669" t="str">
        <f>IF(OR(J12669&lt;&gt;"Karakter",Table1[[#This Row],[Nilai2]]=""),"",IF(AF12669&gt;89,"Sangat baik",IF(AF12669&gt;79,"Baik",IF(AF12669&gt;69,"Cukup",IF(AF12669&gt;59,"Kurang","Sangat kurang")))))</f>
        <v/>
      </c>
      <c r="AJ12669" t="str">
        <f t="shared" si="397"/>
        <v/>
      </c>
    </row>
    <row r="12670" spans="1:36" hidden="1" x14ac:dyDescent="0.2">
      <c r="A12670" t="str">
        <f>IF(Sheet2!A12670=0,"",Sheet2!A12670)</f>
        <v/>
      </c>
      <c r="B12670" t="str">
        <f>IF(Sheet2!B12670=0,"",Sheet2!B12670)</f>
        <v/>
      </c>
      <c r="C12670" t="str">
        <f>IF(Sheet2!C12670=0,"",Sheet2!C12670)</f>
        <v/>
      </c>
      <c r="D12670" t="str">
        <f>IF(Sheet2!D12670=0,"",Sheet2!D12670)</f>
        <v/>
      </c>
      <c r="E12670" t="str">
        <f>IF(Sheet2!E12670=0,"",Sheet2!E12670)</f>
        <v/>
      </c>
      <c r="F12670" t="str">
        <f>IF(Sheet2!F12670=0,"",Sheet2!F12670)</f>
        <v/>
      </c>
      <c r="G12670" t="str">
        <f>IF(Sheet2!G12670=0,"",Sheet2!G12670)</f>
        <v/>
      </c>
      <c r="H12670" t="str">
        <f>IF(Sheet2!H12670=0,"",Sheet2!H12670)</f>
        <v/>
      </c>
      <c r="I12670" t="str">
        <f>IF(Sheet2!I12670=0,"",Sheet2!I12670)</f>
        <v/>
      </c>
      <c r="J12670" t="str">
        <f>IF(Sheet2!J12670=0,"",Sheet2!J12670)</f>
        <v/>
      </c>
      <c r="K12670" t="str">
        <f>IF(Sheet2!K12670=0,"",Sheet2!K12670)</f>
        <v/>
      </c>
      <c r="L12670" t="str">
        <f>IF(Sheet2!L12670=0,"",Sheet2!L12670)</f>
        <v/>
      </c>
      <c r="M12670" t="str">
        <f>IF(Sheet2!M12670=0,"",Sheet2!M12670)</f>
        <v/>
      </c>
      <c r="N12670" t="str">
        <f>IF(Sheet2!N12670=0,"",Sheet2!N12670)</f>
        <v/>
      </c>
      <c r="O12670" t="str">
        <f>IF(Sheet2!O12670=0,"",Sheet2!O12670)</f>
        <v/>
      </c>
      <c r="P12670" t="str">
        <f>IF(Sheet2!P12670=0,"",Sheet2!P12670)</f>
        <v/>
      </c>
      <c r="Q12670" t="str">
        <f>IF(Sheet2!Q12670=0,"",Sheet2!Q12670)</f>
        <v/>
      </c>
      <c r="R12670" t="str">
        <f>IF(Sheet2!R12670=0,"",Sheet2!R12670)</f>
        <v/>
      </c>
      <c r="S12670" t="str">
        <f>IF(Sheet2!S12670=0,"",Sheet2!S12670)</f>
        <v/>
      </c>
      <c r="T12670" t="str">
        <f>IF(Sheet2!T12670=0,"",Sheet2!T12670)</f>
        <v/>
      </c>
      <c r="U12670" t="str">
        <f>IF(Sheet2!U12670=0,"",Sheet2!U12670)</f>
        <v/>
      </c>
      <c r="V12670" t="str">
        <f>IF(Sheet2!V12670=0,"",Sheet2!V12670)</f>
        <v/>
      </c>
      <c r="W12670" t="str">
        <f>IF(Sheet2!W12670=0,"",Sheet2!W12670)</f>
        <v/>
      </c>
      <c r="X12670" t="str">
        <f>IF(Sheet2!X12670=0,"",Sheet2!X12670)</f>
        <v/>
      </c>
      <c r="Y12670" t="str">
        <f>IF(Sheet2!Y12670=0,"",Sheet2!Y12670)</f>
        <v/>
      </c>
      <c r="Z12670" t="str">
        <f>IF(Sheet2!Z12670=0,"",Sheet2!Z12670)</f>
        <v/>
      </c>
      <c r="AA12670" t="str">
        <f>IF(Sheet2!AA12670=0,"",Sheet2!AA12670)</f>
        <v/>
      </c>
      <c r="AB12670" t="str">
        <f>IF(Sheet2!AB12670=0,"",Sheet2!AB12670)</f>
        <v/>
      </c>
      <c r="AC12670" t="str">
        <f>IF(Sheet2!AC12670=0,"",Sheet2!AC12670)</f>
        <v/>
      </c>
      <c r="AD12670" t="str">
        <f>IF(Sheet2!AD12670=0,"",Sheet2!AD12670)</f>
        <v/>
      </c>
      <c r="AE12670" s="8" t="str">
        <f>IF(AF12670="","",VLOOKUP(Table1[[#This Row],[MAPEL]],kat!$A$2:$B$35,2,FALSE))</f>
        <v/>
      </c>
      <c r="AF12670" s="8" t="str">
        <f t="shared" si="398"/>
        <v/>
      </c>
      <c r="AG12670" s="8" t="str">
        <f>IF(AF12670="","",IF(AF12670&gt;88,"Sangat baik",IF(AF12670&gt;76,"Baik",IF(AF12670&gt;=Table1[[#This Row],[KKM]],"Cukup","Kurang"))))</f>
        <v/>
      </c>
      <c r="AH12670" s="11" t="str">
        <f>IF(Table1[[#This Row],[Predikat]]="","",VALUE(RIGHT(Table1[[#This Row],[MATERI KELAS]],2)))</f>
        <v/>
      </c>
      <c r="AI12670" t="str">
        <f>IF(OR(J12670&lt;&gt;"Karakter",Table1[[#This Row],[Nilai2]]=""),"",IF(AF12670&gt;89,"Sangat baik",IF(AF12670&gt;79,"Baik",IF(AF12670&gt;69,"Cukup",IF(AF12670&gt;59,"Kurang","Sangat kurang")))))</f>
        <v/>
      </c>
      <c r="AJ12670" t="str">
        <f t="shared" si="397"/>
        <v/>
      </c>
    </row>
    <row r="12671" spans="1:36" hidden="1" x14ac:dyDescent="0.2">
      <c r="A12671" t="str">
        <f>IF(Sheet2!A12671=0,"",Sheet2!A12671)</f>
        <v/>
      </c>
      <c r="B12671" t="str">
        <f>IF(Sheet2!B12671=0,"",Sheet2!B12671)</f>
        <v/>
      </c>
      <c r="C12671" t="str">
        <f>IF(Sheet2!C12671=0,"",Sheet2!C12671)</f>
        <v/>
      </c>
      <c r="D12671" t="str">
        <f>IF(Sheet2!D12671=0,"",Sheet2!D12671)</f>
        <v/>
      </c>
      <c r="E12671" t="str">
        <f>IF(Sheet2!E12671=0,"",Sheet2!E12671)</f>
        <v/>
      </c>
      <c r="F12671" t="str">
        <f>IF(Sheet2!F12671=0,"",Sheet2!F12671)</f>
        <v/>
      </c>
      <c r="G12671" t="str">
        <f>IF(Sheet2!G12671=0,"",Sheet2!G12671)</f>
        <v/>
      </c>
      <c r="H12671" t="str">
        <f>IF(Sheet2!H12671=0,"",Sheet2!H12671)</f>
        <v/>
      </c>
      <c r="I12671" t="str">
        <f>IF(Sheet2!I12671=0,"",Sheet2!I12671)</f>
        <v/>
      </c>
      <c r="J12671" t="str">
        <f>IF(Sheet2!J12671=0,"",Sheet2!J12671)</f>
        <v/>
      </c>
      <c r="K12671" t="str">
        <f>IF(Sheet2!K12671=0,"",Sheet2!K12671)</f>
        <v/>
      </c>
      <c r="L12671" t="str">
        <f>IF(Sheet2!L12671=0,"",Sheet2!L12671)</f>
        <v/>
      </c>
      <c r="M12671" t="str">
        <f>IF(Sheet2!M12671=0,"",Sheet2!M12671)</f>
        <v/>
      </c>
      <c r="N12671" t="str">
        <f>IF(Sheet2!N12671=0,"",Sheet2!N12671)</f>
        <v/>
      </c>
      <c r="O12671" t="str">
        <f>IF(Sheet2!O12671=0,"",Sheet2!O12671)</f>
        <v/>
      </c>
      <c r="P12671" t="str">
        <f>IF(Sheet2!P12671=0,"",Sheet2!P12671)</f>
        <v/>
      </c>
      <c r="Q12671" t="str">
        <f>IF(Sheet2!Q12671=0,"",Sheet2!Q12671)</f>
        <v/>
      </c>
      <c r="R12671" t="str">
        <f>IF(Sheet2!R12671=0,"",Sheet2!R12671)</f>
        <v/>
      </c>
      <c r="S12671" t="str">
        <f>IF(Sheet2!S12671=0,"",Sheet2!S12671)</f>
        <v/>
      </c>
      <c r="T12671" t="str">
        <f>IF(Sheet2!T12671=0,"",Sheet2!T12671)</f>
        <v/>
      </c>
      <c r="U12671" t="str">
        <f>IF(Sheet2!U12671=0,"",Sheet2!U12671)</f>
        <v/>
      </c>
      <c r="V12671" t="str">
        <f>IF(Sheet2!V12671=0,"",Sheet2!V12671)</f>
        <v/>
      </c>
      <c r="W12671" t="str">
        <f>IF(Sheet2!W12671=0,"",Sheet2!W12671)</f>
        <v/>
      </c>
      <c r="X12671" t="str">
        <f>IF(Sheet2!X12671=0,"",Sheet2!X12671)</f>
        <v/>
      </c>
      <c r="Y12671" t="str">
        <f>IF(Sheet2!Y12671=0,"",Sheet2!Y12671)</f>
        <v/>
      </c>
      <c r="Z12671" t="str">
        <f>IF(Sheet2!Z12671=0,"",Sheet2!Z12671)</f>
        <v/>
      </c>
      <c r="AA12671" t="str">
        <f>IF(Sheet2!AA12671=0,"",Sheet2!AA12671)</f>
        <v/>
      </c>
      <c r="AB12671" t="str">
        <f>IF(Sheet2!AB12671=0,"",Sheet2!AB12671)</f>
        <v/>
      </c>
      <c r="AC12671" t="str">
        <f>IF(Sheet2!AC12671=0,"",Sheet2!AC12671)</f>
        <v/>
      </c>
      <c r="AD12671" t="str">
        <f>IF(Sheet2!AD12671=0,"",Sheet2!AD12671)</f>
        <v/>
      </c>
      <c r="AE12671" s="8" t="str">
        <f>IF(AF12671="","",VLOOKUP(Table1[[#This Row],[MAPEL]],kat!$A$2:$B$35,2,FALSE))</f>
        <v/>
      </c>
      <c r="AF12671" s="8" t="str">
        <f t="shared" si="398"/>
        <v/>
      </c>
      <c r="AG12671" s="8" t="str">
        <f>IF(AF12671="","",IF(AF12671&gt;88,"Sangat baik",IF(AF12671&gt;76,"Baik",IF(AF12671&gt;=Table1[[#This Row],[KKM]],"Cukup","Kurang"))))</f>
        <v/>
      </c>
      <c r="AH12671" s="11" t="str">
        <f>IF(Table1[[#This Row],[Predikat]]="","",VALUE(RIGHT(Table1[[#This Row],[MATERI KELAS]],2)))</f>
        <v/>
      </c>
      <c r="AI12671" t="str">
        <f>IF(OR(J12671&lt;&gt;"Karakter",Table1[[#This Row],[Nilai2]]=""),"",IF(AF12671&gt;89,"Sangat baik",IF(AF12671&gt;79,"Baik",IF(AF12671&gt;69,"Cukup",IF(AF12671&gt;59,"Kurang","Sangat kurang")))))</f>
        <v/>
      </c>
      <c r="AJ12671" t="str">
        <f t="shared" si="397"/>
        <v/>
      </c>
    </row>
    <row r="12672" spans="1:36" hidden="1" x14ac:dyDescent="0.2">
      <c r="A12672" t="str">
        <f>IF(Sheet2!A12672=0,"",Sheet2!A12672)</f>
        <v/>
      </c>
      <c r="B12672" t="str">
        <f>IF(Sheet2!B12672=0,"",Sheet2!B12672)</f>
        <v/>
      </c>
      <c r="C12672" t="str">
        <f>IF(Sheet2!C12672=0,"",Sheet2!C12672)</f>
        <v/>
      </c>
      <c r="D12672" t="str">
        <f>IF(Sheet2!D12672=0,"",Sheet2!D12672)</f>
        <v/>
      </c>
      <c r="E12672" t="str">
        <f>IF(Sheet2!E12672=0,"",Sheet2!E12672)</f>
        <v/>
      </c>
      <c r="F12672" t="str">
        <f>IF(Sheet2!F12672=0,"",Sheet2!F12672)</f>
        <v/>
      </c>
      <c r="G12672" t="str">
        <f>IF(Sheet2!G12672=0,"",Sheet2!G12672)</f>
        <v/>
      </c>
      <c r="H12672" t="str">
        <f>IF(Sheet2!H12672=0,"",Sheet2!H12672)</f>
        <v/>
      </c>
      <c r="I12672" t="str">
        <f>IF(Sheet2!I12672=0,"",Sheet2!I12672)</f>
        <v/>
      </c>
      <c r="J12672" t="str">
        <f>IF(Sheet2!J12672=0,"",Sheet2!J12672)</f>
        <v/>
      </c>
      <c r="K12672" t="str">
        <f>IF(Sheet2!K12672=0,"",Sheet2!K12672)</f>
        <v/>
      </c>
      <c r="L12672" t="str">
        <f>IF(Sheet2!L12672=0,"",Sheet2!L12672)</f>
        <v/>
      </c>
      <c r="M12672" t="str">
        <f>IF(Sheet2!M12672=0,"",Sheet2!M12672)</f>
        <v/>
      </c>
      <c r="N12672" t="str">
        <f>IF(Sheet2!N12672=0,"",Sheet2!N12672)</f>
        <v/>
      </c>
      <c r="O12672" t="str">
        <f>IF(Sheet2!O12672=0,"",Sheet2!O12672)</f>
        <v/>
      </c>
      <c r="P12672" t="str">
        <f>IF(Sheet2!P12672=0,"",Sheet2!P12672)</f>
        <v/>
      </c>
      <c r="Q12672" t="str">
        <f>IF(Sheet2!Q12672=0,"",Sheet2!Q12672)</f>
        <v/>
      </c>
      <c r="R12672" t="str">
        <f>IF(Sheet2!R12672=0,"",Sheet2!R12672)</f>
        <v/>
      </c>
      <c r="S12672" t="str">
        <f>IF(Sheet2!S12672=0,"",Sheet2!S12672)</f>
        <v/>
      </c>
      <c r="T12672" t="str">
        <f>IF(Sheet2!T12672=0,"",Sheet2!T12672)</f>
        <v/>
      </c>
      <c r="U12672" t="str">
        <f>IF(Sheet2!U12672=0,"",Sheet2!U12672)</f>
        <v/>
      </c>
      <c r="V12672" t="str">
        <f>IF(Sheet2!V12672=0,"",Sheet2!V12672)</f>
        <v/>
      </c>
      <c r="W12672" t="str">
        <f>IF(Sheet2!W12672=0,"",Sheet2!W12672)</f>
        <v/>
      </c>
      <c r="X12672" t="str">
        <f>IF(Sheet2!X12672=0,"",Sheet2!X12672)</f>
        <v/>
      </c>
      <c r="Y12672" t="str">
        <f>IF(Sheet2!Y12672=0,"",Sheet2!Y12672)</f>
        <v/>
      </c>
      <c r="Z12672" t="str">
        <f>IF(Sheet2!Z12672=0,"",Sheet2!Z12672)</f>
        <v/>
      </c>
      <c r="AA12672" t="str">
        <f>IF(Sheet2!AA12672=0,"",Sheet2!AA12672)</f>
        <v/>
      </c>
      <c r="AB12672" t="str">
        <f>IF(Sheet2!AB12672=0,"",Sheet2!AB12672)</f>
        <v/>
      </c>
      <c r="AC12672" t="str">
        <f>IF(Sheet2!AC12672=0,"",Sheet2!AC12672)</f>
        <v/>
      </c>
      <c r="AD12672" t="str">
        <f>IF(Sheet2!AD12672=0,"",Sheet2!AD12672)</f>
        <v/>
      </c>
      <c r="AE12672" s="8" t="str">
        <f>IF(AF12672="","",VLOOKUP(Table1[[#This Row],[MAPEL]],kat!$A$2:$B$35,2,FALSE))</f>
        <v/>
      </c>
      <c r="AF12672" s="8" t="str">
        <f t="shared" si="398"/>
        <v/>
      </c>
      <c r="AG12672" s="8" t="str">
        <f>IF(AF12672="","",IF(AF12672&gt;88,"Sangat baik",IF(AF12672&gt;76,"Baik",IF(AF12672&gt;=Table1[[#This Row],[KKM]],"Cukup","Kurang"))))</f>
        <v/>
      </c>
      <c r="AH12672" s="11" t="str">
        <f>IF(Table1[[#This Row],[Predikat]]="","",VALUE(RIGHT(Table1[[#This Row],[MATERI KELAS]],2)))</f>
        <v/>
      </c>
      <c r="AI12672" t="str">
        <f>IF(OR(J12672&lt;&gt;"Karakter",Table1[[#This Row],[Nilai2]]=""),"",IF(AF12672&gt;89,"Sangat baik",IF(AF12672&gt;79,"Baik",IF(AF12672&gt;69,"Cukup",IF(AF12672&gt;59,"Kurang","Sangat kurang")))))</f>
        <v/>
      </c>
      <c r="AJ12672" t="str">
        <f t="shared" si="397"/>
        <v/>
      </c>
    </row>
    <row r="12673" spans="1:36" hidden="1" x14ac:dyDescent="0.2">
      <c r="A12673" t="str">
        <f>IF(Sheet2!A12673=0,"",Sheet2!A12673)</f>
        <v/>
      </c>
      <c r="B12673" t="str">
        <f>IF(Sheet2!B12673=0,"",Sheet2!B12673)</f>
        <v/>
      </c>
      <c r="C12673" t="str">
        <f>IF(Sheet2!C12673=0,"",Sheet2!C12673)</f>
        <v/>
      </c>
      <c r="D12673" t="str">
        <f>IF(Sheet2!D12673=0,"",Sheet2!D12673)</f>
        <v/>
      </c>
      <c r="E12673" t="str">
        <f>IF(Sheet2!E12673=0,"",Sheet2!E12673)</f>
        <v/>
      </c>
      <c r="F12673" t="str">
        <f>IF(Sheet2!F12673=0,"",Sheet2!F12673)</f>
        <v/>
      </c>
      <c r="G12673" t="str">
        <f>IF(Sheet2!G12673=0,"",Sheet2!G12673)</f>
        <v/>
      </c>
      <c r="H12673" t="str">
        <f>IF(Sheet2!H12673=0,"",Sheet2!H12673)</f>
        <v/>
      </c>
      <c r="I12673" t="str">
        <f>IF(Sheet2!I12673=0,"",Sheet2!I12673)</f>
        <v/>
      </c>
      <c r="J12673" t="str">
        <f>IF(Sheet2!J12673=0,"",Sheet2!J12673)</f>
        <v/>
      </c>
      <c r="K12673" t="str">
        <f>IF(Sheet2!K12673=0,"",Sheet2!K12673)</f>
        <v/>
      </c>
      <c r="L12673" t="str">
        <f>IF(Sheet2!L12673=0,"",Sheet2!L12673)</f>
        <v/>
      </c>
      <c r="M12673" t="str">
        <f>IF(Sheet2!M12673=0,"",Sheet2!M12673)</f>
        <v/>
      </c>
      <c r="N12673" t="str">
        <f>IF(Sheet2!N12673=0,"",Sheet2!N12673)</f>
        <v/>
      </c>
      <c r="O12673" t="str">
        <f>IF(Sheet2!O12673=0,"",Sheet2!O12673)</f>
        <v/>
      </c>
      <c r="P12673" t="str">
        <f>IF(Sheet2!P12673=0,"",Sheet2!P12673)</f>
        <v/>
      </c>
      <c r="Q12673" t="str">
        <f>IF(Sheet2!Q12673=0,"",Sheet2!Q12673)</f>
        <v/>
      </c>
      <c r="R12673" t="str">
        <f>IF(Sheet2!R12673=0,"",Sheet2!R12673)</f>
        <v/>
      </c>
      <c r="S12673" t="str">
        <f>IF(Sheet2!S12673=0,"",Sheet2!S12673)</f>
        <v/>
      </c>
      <c r="T12673" t="str">
        <f>IF(Sheet2!T12673=0,"",Sheet2!T12673)</f>
        <v/>
      </c>
      <c r="U12673" t="str">
        <f>IF(Sheet2!U12673=0,"",Sheet2!U12673)</f>
        <v/>
      </c>
      <c r="V12673" t="str">
        <f>IF(Sheet2!V12673=0,"",Sheet2!V12673)</f>
        <v/>
      </c>
      <c r="W12673" t="str">
        <f>IF(Sheet2!W12673=0,"",Sheet2!W12673)</f>
        <v/>
      </c>
      <c r="X12673" t="str">
        <f>IF(Sheet2!X12673=0,"",Sheet2!X12673)</f>
        <v/>
      </c>
      <c r="Y12673" t="str">
        <f>IF(Sheet2!Y12673=0,"",Sheet2!Y12673)</f>
        <v/>
      </c>
      <c r="Z12673" t="str">
        <f>IF(Sheet2!Z12673=0,"",Sheet2!Z12673)</f>
        <v/>
      </c>
      <c r="AA12673" t="str">
        <f>IF(Sheet2!AA12673=0,"",Sheet2!AA12673)</f>
        <v/>
      </c>
      <c r="AB12673" t="str">
        <f>IF(Sheet2!AB12673=0,"",Sheet2!AB12673)</f>
        <v/>
      </c>
      <c r="AC12673" t="str">
        <f>IF(Sheet2!AC12673=0,"",Sheet2!AC12673)</f>
        <v/>
      </c>
      <c r="AD12673" t="str">
        <f>IF(Sheet2!AD12673=0,"",Sheet2!AD12673)</f>
        <v/>
      </c>
      <c r="AE12673" s="8" t="str">
        <f>IF(AF12673="","",VLOOKUP(Table1[[#This Row],[MAPEL]],kat!$A$2:$B$35,2,FALSE))</f>
        <v/>
      </c>
      <c r="AF12673" s="8" t="str">
        <f t="shared" si="398"/>
        <v/>
      </c>
      <c r="AG12673" s="8" t="str">
        <f>IF(AF12673="","",IF(AF12673&gt;88,"Sangat baik",IF(AF12673&gt;76,"Baik",IF(AF12673&gt;=Table1[[#This Row],[KKM]],"Cukup","Kurang"))))</f>
        <v/>
      </c>
      <c r="AH12673" s="11" t="str">
        <f>IF(Table1[[#This Row],[Predikat]]="","",VALUE(RIGHT(Table1[[#This Row],[MATERI KELAS]],2)))</f>
        <v/>
      </c>
      <c r="AI12673" t="str">
        <f>IF(OR(J12673&lt;&gt;"Karakter",Table1[[#This Row],[Nilai2]]=""),"",IF(AF12673&gt;89,"Sangat baik",IF(AF12673&gt;79,"Baik",IF(AF12673&gt;69,"Cukup",IF(AF12673&gt;59,"Kurang","Sangat kurang")))))</f>
        <v/>
      </c>
      <c r="AJ12673" t="str">
        <f t="shared" si="397"/>
        <v/>
      </c>
    </row>
    <row r="12674" spans="1:36" hidden="1" x14ac:dyDescent="0.2">
      <c r="A12674" t="str">
        <f>IF(Sheet2!A12674=0,"",Sheet2!A12674)</f>
        <v/>
      </c>
      <c r="B12674" t="str">
        <f>IF(Sheet2!B12674=0,"",Sheet2!B12674)</f>
        <v/>
      </c>
      <c r="C12674" t="str">
        <f>IF(Sheet2!C12674=0,"",Sheet2!C12674)</f>
        <v/>
      </c>
      <c r="D12674" t="str">
        <f>IF(Sheet2!D12674=0,"",Sheet2!D12674)</f>
        <v/>
      </c>
      <c r="E12674" t="str">
        <f>IF(Sheet2!E12674=0,"",Sheet2!E12674)</f>
        <v/>
      </c>
      <c r="F12674" t="str">
        <f>IF(Sheet2!F12674=0,"",Sheet2!F12674)</f>
        <v/>
      </c>
      <c r="G12674" t="str">
        <f>IF(Sheet2!G12674=0,"",Sheet2!G12674)</f>
        <v/>
      </c>
      <c r="H12674" t="str">
        <f>IF(Sheet2!H12674=0,"",Sheet2!H12674)</f>
        <v/>
      </c>
      <c r="I12674" t="str">
        <f>IF(Sheet2!I12674=0,"",Sheet2!I12674)</f>
        <v/>
      </c>
      <c r="J12674" t="str">
        <f>IF(Sheet2!J12674=0,"",Sheet2!J12674)</f>
        <v/>
      </c>
      <c r="K12674" t="str">
        <f>IF(Sheet2!K12674=0,"",Sheet2!K12674)</f>
        <v/>
      </c>
      <c r="L12674" t="str">
        <f>IF(Sheet2!L12674=0,"",Sheet2!L12674)</f>
        <v/>
      </c>
      <c r="M12674" t="str">
        <f>IF(Sheet2!M12674=0,"",Sheet2!M12674)</f>
        <v/>
      </c>
      <c r="N12674" t="str">
        <f>IF(Sheet2!N12674=0,"",Sheet2!N12674)</f>
        <v/>
      </c>
      <c r="O12674" t="str">
        <f>IF(Sheet2!O12674=0,"",Sheet2!O12674)</f>
        <v/>
      </c>
      <c r="P12674" t="str">
        <f>IF(Sheet2!P12674=0,"",Sheet2!P12674)</f>
        <v/>
      </c>
      <c r="Q12674" t="str">
        <f>IF(Sheet2!Q12674=0,"",Sheet2!Q12674)</f>
        <v/>
      </c>
      <c r="R12674" t="str">
        <f>IF(Sheet2!R12674=0,"",Sheet2!R12674)</f>
        <v/>
      </c>
      <c r="S12674" t="str">
        <f>IF(Sheet2!S12674=0,"",Sheet2!S12674)</f>
        <v/>
      </c>
      <c r="T12674" t="str">
        <f>IF(Sheet2!T12674=0,"",Sheet2!T12674)</f>
        <v/>
      </c>
      <c r="U12674" t="str">
        <f>IF(Sheet2!U12674=0,"",Sheet2!U12674)</f>
        <v/>
      </c>
      <c r="V12674" t="str">
        <f>IF(Sheet2!V12674=0,"",Sheet2!V12674)</f>
        <v/>
      </c>
      <c r="W12674" t="str">
        <f>IF(Sheet2!W12674=0,"",Sheet2!W12674)</f>
        <v/>
      </c>
      <c r="X12674" t="str">
        <f>IF(Sheet2!X12674=0,"",Sheet2!X12674)</f>
        <v/>
      </c>
      <c r="Y12674" t="str">
        <f>IF(Sheet2!Y12674=0,"",Sheet2!Y12674)</f>
        <v/>
      </c>
      <c r="Z12674" t="str">
        <f>IF(Sheet2!Z12674=0,"",Sheet2!Z12674)</f>
        <v/>
      </c>
      <c r="AA12674" t="str">
        <f>IF(Sheet2!AA12674=0,"",Sheet2!AA12674)</f>
        <v/>
      </c>
      <c r="AB12674" t="str">
        <f>IF(Sheet2!AB12674=0,"",Sheet2!AB12674)</f>
        <v/>
      </c>
      <c r="AC12674" t="str">
        <f>IF(Sheet2!AC12674=0,"",Sheet2!AC12674)</f>
        <v/>
      </c>
      <c r="AD12674" t="str">
        <f>IF(Sheet2!AD12674=0,"",Sheet2!AD12674)</f>
        <v/>
      </c>
      <c r="AE12674" s="8" t="str">
        <f>IF(AF12674="","",VLOOKUP(Table1[[#This Row],[MAPEL]],kat!$A$2:$B$35,2,FALSE))</f>
        <v/>
      </c>
      <c r="AF12674" s="8" t="str">
        <f t="shared" si="398"/>
        <v/>
      </c>
      <c r="AG12674" s="8" t="str">
        <f>IF(AF12674="","",IF(AF12674&gt;88,"Sangat baik",IF(AF12674&gt;76,"Baik",IF(AF12674&gt;=Table1[[#This Row],[KKM]],"Cukup","Kurang"))))</f>
        <v/>
      </c>
      <c r="AH12674" s="11" t="str">
        <f>IF(Table1[[#This Row],[Predikat]]="","",VALUE(RIGHT(Table1[[#This Row],[MATERI KELAS]],2)))</f>
        <v/>
      </c>
      <c r="AI12674" t="str">
        <f>IF(OR(J12674&lt;&gt;"Karakter",Table1[[#This Row],[Nilai2]]=""),"",IF(AF12674&gt;89,"Sangat baik",IF(AF12674&gt;79,"Baik",IF(AF12674&gt;69,"Cukup",IF(AF12674&gt;59,"Kurang","Sangat kurang")))))</f>
        <v/>
      </c>
      <c r="AJ12674" t="str">
        <f t="shared" ref="AJ12674:AJ12737" si="399">IF(AF12674="","",CONCATENATE("Wk.",WEEKNUM(F12674,2)))</f>
        <v/>
      </c>
    </row>
    <row r="12675" spans="1:36" hidden="1" x14ac:dyDescent="0.2">
      <c r="A12675" t="str">
        <f>IF(Sheet2!A12675=0,"",Sheet2!A12675)</f>
        <v/>
      </c>
      <c r="B12675" t="str">
        <f>IF(Sheet2!B12675=0,"",Sheet2!B12675)</f>
        <v/>
      </c>
      <c r="C12675" t="str">
        <f>IF(Sheet2!C12675=0,"",Sheet2!C12675)</f>
        <v/>
      </c>
      <c r="D12675" t="str">
        <f>IF(Sheet2!D12675=0,"",Sheet2!D12675)</f>
        <v/>
      </c>
      <c r="E12675" t="str">
        <f>IF(Sheet2!E12675=0,"",Sheet2!E12675)</f>
        <v/>
      </c>
      <c r="F12675" t="str">
        <f>IF(Sheet2!F12675=0,"",Sheet2!F12675)</f>
        <v/>
      </c>
      <c r="G12675" t="str">
        <f>IF(Sheet2!G12675=0,"",Sheet2!G12675)</f>
        <v/>
      </c>
      <c r="H12675" t="str">
        <f>IF(Sheet2!H12675=0,"",Sheet2!H12675)</f>
        <v/>
      </c>
      <c r="I12675" t="str">
        <f>IF(Sheet2!I12675=0,"",Sheet2!I12675)</f>
        <v/>
      </c>
      <c r="J12675" t="str">
        <f>IF(Sheet2!J12675=0,"",Sheet2!J12675)</f>
        <v/>
      </c>
      <c r="K12675" t="str">
        <f>IF(Sheet2!K12675=0,"",Sheet2!K12675)</f>
        <v/>
      </c>
      <c r="L12675" t="str">
        <f>IF(Sheet2!L12675=0,"",Sheet2!L12675)</f>
        <v/>
      </c>
      <c r="M12675" t="str">
        <f>IF(Sheet2!M12675=0,"",Sheet2!M12675)</f>
        <v/>
      </c>
      <c r="N12675" t="str">
        <f>IF(Sheet2!N12675=0,"",Sheet2!N12675)</f>
        <v/>
      </c>
      <c r="O12675" t="str">
        <f>IF(Sheet2!O12675=0,"",Sheet2!O12675)</f>
        <v/>
      </c>
      <c r="P12675" t="str">
        <f>IF(Sheet2!P12675=0,"",Sheet2!P12675)</f>
        <v/>
      </c>
      <c r="Q12675" t="str">
        <f>IF(Sheet2!Q12675=0,"",Sheet2!Q12675)</f>
        <v/>
      </c>
      <c r="R12675" t="str">
        <f>IF(Sheet2!R12675=0,"",Sheet2!R12675)</f>
        <v/>
      </c>
      <c r="S12675" t="str">
        <f>IF(Sheet2!S12675=0,"",Sheet2!S12675)</f>
        <v/>
      </c>
      <c r="T12675" t="str">
        <f>IF(Sheet2!T12675=0,"",Sheet2!T12675)</f>
        <v/>
      </c>
      <c r="U12675" t="str">
        <f>IF(Sheet2!U12675=0,"",Sheet2!U12675)</f>
        <v/>
      </c>
      <c r="V12675" t="str">
        <f>IF(Sheet2!V12675=0,"",Sheet2!V12675)</f>
        <v/>
      </c>
      <c r="W12675" t="str">
        <f>IF(Sheet2!W12675=0,"",Sheet2!W12675)</f>
        <v/>
      </c>
      <c r="X12675" t="str">
        <f>IF(Sheet2!X12675=0,"",Sheet2!X12675)</f>
        <v/>
      </c>
      <c r="Y12675" t="str">
        <f>IF(Sheet2!Y12675=0,"",Sheet2!Y12675)</f>
        <v/>
      </c>
      <c r="Z12675" t="str">
        <f>IF(Sheet2!Z12675=0,"",Sheet2!Z12675)</f>
        <v/>
      </c>
      <c r="AA12675" t="str">
        <f>IF(Sheet2!AA12675=0,"",Sheet2!AA12675)</f>
        <v/>
      </c>
      <c r="AB12675" t="str">
        <f>IF(Sheet2!AB12675=0,"",Sheet2!AB12675)</f>
        <v/>
      </c>
      <c r="AC12675" t="str">
        <f>IF(Sheet2!AC12675=0,"",Sheet2!AC12675)</f>
        <v/>
      </c>
      <c r="AD12675" t="str">
        <f>IF(Sheet2!AD12675=0,"",Sheet2!AD12675)</f>
        <v/>
      </c>
      <c r="AE12675" s="8" t="str">
        <f>IF(AF12675="","",VLOOKUP(Table1[[#This Row],[MAPEL]],kat!$A$2:$B$35,2,FALSE))</f>
        <v/>
      </c>
      <c r="AF12675" s="8" t="str">
        <f t="shared" si="398"/>
        <v/>
      </c>
      <c r="AG12675" s="8" t="str">
        <f>IF(AF12675="","",IF(AF12675&gt;88,"Sangat baik",IF(AF12675&gt;76,"Baik",IF(AF12675&gt;=Table1[[#This Row],[KKM]],"Cukup","Kurang"))))</f>
        <v/>
      </c>
      <c r="AH12675" s="11" t="str">
        <f>IF(Table1[[#This Row],[Predikat]]="","",VALUE(RIGHT(Table1[[#This Row],[MATERI KELAS]],2)))</f>
        <v/>
      </c>
      <c r="AI12675" t="str">
        <f>IF(OR(J12675&lt;&gt;"Karakter",Table1[[#This Row],[Nilai2]]=""),"",IF(AF12675&gt;89,"Sangat baik",IF(AF12675&gt;79,"Baik",IF(AF12675&gt;69,"Cukup",IF(AF12675&gt;59,"Kurang","Sangat kurang")))))</f>
        <v/>
      </c>
      <c r="AJ12675" t="str">
        <f t="shared" si="399"/>
        <v/>
      </c>
    </row>
    <row r="12676" spans="1:36" hidden="1" x14ac:dyDescent="0.2">
      <c r="A12676" t="str">
        <f>IF(Sheet2!A12676=0,"",Sheet2!A12676)</f>
        <v/>
      </c>
      <c r="B12676" t="str">
        <f>IF(Sheet2!B12676=0,"",Sheet2!B12676)</f>
        <v/>
      </c>
      <c r="C12676" t="str">
        <f>IF(Sheet2!C12676=0,"",Sheet2!C12676)</f>
        <v/>
      </c>
      <c r="D12676" t="str">
        <f>IF(Sheet2!D12676=0,"",Sheet2!D12676)</f>
        <v/>
      </c>
      <c r="E12676" t="str">
        <f>IF(Sheet2!E12676=0,"",Sheet2!E12676)</f>
        <v/>
      </c>
      <c r="F12676" t="str">
        <f>IF(Sheet2!F12676=0,"",Sheet2!F12676)</f>
        <v/>
      </c>
      <c r="G12676" t="str">
        <f>IF(Sheet2!G12676=0,"",Sheet2!G12676)</f>
        <v/>
      </c>
      <c r="H12676" t="str">
        <f>IF(Sheet2!H12676=0,"",Sheet2!H12676)</f>
        <v/>
      </c>
      <c r="I12676" t="str">
        <f>IF(Sheet2!I12676=0,"",Sheet2!I12676)</f>
        <v/>
      </c>
      <c r="J12676" t="str">
        <f>IF(Sheet2!J12676=0,"",Sheet2!J12676)</f>
        <v/>
      </c>
      <c r="K12676" t="str">
        <f>IF(Sheet2!K12676=0,"",Sheet2!K12676)</f>
        <v/>
      </c>
      <c r="L12676" t="str">
        <f>IF(Sheet2!L12676=0,"",Sheet2!L12676)</f>
        <v/>
      </c>
      <c r="M12676" t="str">
        <f>IF(Sheet2!M12676=0,"",Sheet2!M12676)</f>
        <v/>
      </c>
      <c r="N12676" t="str">
        <f>IF(Sheet2!N12676=0,"",Sheet2!N12676)</f>
        <v/>
      </c>
      <c r="O12676" t="str">
        <f>IF(Sheet2!O12676=0,"",Sheet2!O12676)</f>
        <v/>
      </c>
      <c r="P12676" t="str">
        <f>IF(Sheet2!P12676=0,"",Sheet2!P12676)</f>
        <v/>
      </c>
      <c r="Q12676" t="str">
        <f>IF(Sheet2!Q12676=0,"",Sheet2!Q12676)</f>
        <v/>
      </c>
      <c r="R12676" t="str">
        <f>IF(Sheet2!R12676=0,"",Sheet2!R12676)</f>
        <v/>
      </c>
      <c r="S12676" t="str">
        <f>IF(Sheet2!S12676=0,"",Sheet2!S12676)</f>
        <v/>
      </c>
      <c r="T12676" t="str">
        <f>IF(Sheet2!T12676=0,"",Sheet2!T12676)</f>
        <v/>
      </c>
      <c r="U12676" t="str">
        <f>IF(Sheet2!U12676=0,"",Sheet2!U12676)</f>
        <v/>
      </c>
      <c r="V12676" t="str">
        <f>IF(Sheet2!V12676=0,"",Sheet2!V12676)</f>
        <v/>
      </c>
      <c r="W12676" t="str">
        <f>IF(Sheet2!W12676=0,"",Sheet2!W12676)</f>
        <v/>
      </c>
      <c r="X12676" t="str">
        <f>IF(Sheet2!X12676=0,"",Sheet2!X12676)</f>
        <v/>
      </c>
      <c r="Y12676" t="str">
        <f>IF(Sheet2!Y12676=0,"",Sheet2!Y12676)</f>
        <v/>
      </c>
      <c r="Z12676" t="str">
        <f>IF(Sheet2!Z12676=0,"",Sheet2!Z12676)</f>
        <v/>
      </c>
      <c r="AA12676" t="str">
        <f>IF(Sheet2!AA12676=0,"",Sheet2!AA12676)</f>
        <v/>
      </c>
      <c r="AB12676" t="str">
        <f>IF(Sheet2!AB12676=0,"",Sheet2!AB12676)</f>
        <v/>
      </c>
      <c r="AC12676" t="str">
        <f>IF(Sheet2!AC12676=0,"",Sheet2!AC12676)</f>
        <v/>
      </c>
      <c r="AD12676" t="str">
        <f>IF(Sheet2!AD12676=0,"",Sheet2!AD12676)</f>
        <v/>
      </c>
      <c r="AE12676" s="8" t="str">
        <f>IF(AF12676="","",VLOOKUP(Table1[[#This Row],[MAPEL]],kat!$A$2:$B$35,2,FALSE))</f>
        <v/>
      </c>
      <c r="AF12676" s="8" t="str">
        <f t="shared" si="398"/>
        <v/>
      </c>
      <c r="AG12676" s="8" t="str">
        <f>IF(AF12676="","",IF(AF12676&gt;88,"Sangat baik",IF(AF12676&gt;76,"Baik",IF(AF12676&gt;=Table1[[#This Row],[KKM]],"Cukup","Kurang"))))</f>
        <v/>
      </c>
      <c r="AH12676" s="11" t="str">
        <f>IF(Table1[[#This Row],[Predikat]]="","",VALUE(RIGHT(Table1[[#This Row],[MATERI KELAS]],2)))</f>
        <v/>
      </c>
      <c r="AI12676" t="str">
        <f>IF(OR(J12676&lt;&gt;"Karakter",Table1[[#This Row],[Nilai2]]=""),"",IF(AF12676&gt;89,"Sangat baik",IF(AF12676&gt;79,"Baik",IF(AF12676&gt;69,"Cukup",IF(AF12676&gt;59,"Kurang","Sangat kurang")))))</f>
        <v/>
      </c>
      <c r="AJ12676" t="str">
        <f t="shared" si="399"/>
        <v/>
      </c>
    </row>
    <row r="12677" spans="1:36" hidden="1" x14ac:dyDescent="0.2">
      <c r="A12677" t="str">
        <f>IF(Sheet2!A12677=0,"",Sheet2!A12677)</f>
        <v/>
      </c>
      <c r="B12677" t="str">
        <f>IF(Sheet2!B12677=0,"",Sheet2!B12677)</f>
        <v/>
      </c>
      <c r="C12677" t="str">
        <f>IF(Sheet2!C12677=0,"",Sheet2!C12677)</f>
        <v/>
      </c>
      <c r="D12677" t="str">
        <f>IF(Sheet2!D12677=0,"",Sheet2!D12677)</f>
        <v/>
      </c>
      <c r="E12677" t="str">
        <f>IF(Sheet2!E12677=0,"",Sheet2!E12677)</f>
        <v/>
      </c>
      <c r="F12677" t="str">
        <f>IF(Sheet2!F12677=0,"",Sheet2!F12677)</f>
        <v/>
      </c>
      <c r="G12677" t="str">
        <f>IF(Sheet2!G12677=0,"",Sheet2!G12677)</f>
        <v/>
      </c>
      <c r="H12677" t="str">
        <f>IF(Sheet2!H12677=0,"",Sheet2!H12677)</f>
        <v/>
      </c>
      <c r="I12677" t="str">
        <f>IF(Sheet2!I12677=0,"",Sheet2!I12677)</f>
        <v/>
      </c>
      <c r="J12677" t="str">
        <f>IF(Sheet2!J12677=0,"",Sheet2!J12677)</f>
        <v/>
      </c>
      <c r="K12677" t="str">
        <f>IF(Sheet2!K12677=0,"",Sheet2!K12677)</f>
        <v/>
      </c>
      <c r="L12677" t="str">
        <f>IF(Sheet2!L12677=0,"",Sheet2!L12677)</f>
        <v/>
      </c>
      <c r="M12677" t="str">
        <f>IF(Sheet2!M12677=0,"",Sheet2!M12677)</f>
        <v/>
      </c>
      <c r="N12677" t="str">
        <f>IF(Sheet2!N12677=0,"",Sheet2!N12677)</f>
        <v/>
      </c>
      <c r="O12677" t="str">
        <f>IF(Sheet2!O12677=0,"",Sheet2!O12677)</f>
        <v/>
      </c>
      <c r="P12677" t="str">
        <f>IF(Sheet2!P12677=0,"",Sheet2!P12677)</f>
        <v/>
      </c>
      <c r="Q12677" t="str">
        <f>IF(Sheet2!Q12677=0,"",Sheet2!Q12677)</f>
        <v/>
      </c>
      <c r="R12677" t="str">
        <f>IF(Sheet2!R12677=0,"",Sheet2!R12677)</f>
        <v/>
      </c>
      <c r="S12677" t="str">
        <f>IF(Sheet2!S12677=0,"",Sheet2!S12677)</f>
        <v/>
      </c>
      <c r="T12677" t="str">
        <f>IF(Sheet2!T12677=0,"",Sheet2!T12677)</f>
        <v/>
      </c>
      <c r="U12677" t="str">
        <f>IF(Sheet2!U12677=0,"",Sheet2!U12677)</f>
        <v/>
      </c>
      <c r="V12677" t="str">
        <f>IF(Sheet2!V12677=0,"",Sheet2!V12677)</f>
        <v/>
      </c>
      <c r="W12677" t="str">
        <f>IF(Sheet2!W12677=0,"",Sheet2!W12677)</f>
        <v/>
      </c>
      <c r="X12677" t="str">
        <f>IF(Sheet2!X12677=0,"",Sheet2!X12677)</f>
        <v/>
      </c>
      <c r="Y12677" t="str">
        <f>IF(Sheet2!Y12677=0,"",Sheet2!Y12677)</f>
        <v/>
      </c>
      <c r="Z12677" t="str">
        <f>IF(Sheet2!Z12677=0,"",Sheet2!Z12677)</f>
        <v/>
      </c>
      <c r="AA12677" t="str">
        <f>IF(Sheet2!AA12677=0,"",Sheet2!AA12677)</f>
        <v/>
      </c>
      <c r="AB12677" t="str">
        <f>IF(Sheet2!AB12677=0,"",Sheet2!AB12677)</f>
        <v/>
      </c>
      <c r="AC12677" t="str">
        <f>IF(Sheet2!AC12677=0,"",Sheet2!AC12677)</f>
        <v/>
      </c>
      <c r="AD12677" t="str">
        <f>IF(Sheet2!AD12677=0,"",Sheet2!AD12677)</f>
        <v/>
      </c>
      <c r="AE12677" s="8" t="str">
        <f>IF(AF12677="","",VLOOKUP(Table1[[#This Row],[MAPEL]],kat!$A$2:$B$35,2,FALSE))</f>
        <v/>
      </c>
      <c r="AF12677" s="8" t="str">
        <f t="shared" si="398"/>
        <v/>
      </c>
      <c r="AG12677" s="8" t="str">
        <f>IF(AF12677="","",IF(AF12677&gt;88,"Sangat baik",IF(AF12677&gt;76,"Baik",IF(AF12677&gt;=Table1[[#This Row],[KKM]],"Cukup","Kurang"))))</f>
        <v/>
      </c>
      <c r="AH12677" s="11" t="str">
        <f>IF(Table1[[#This Row],[Predikat]]="","",VALUE(RIGHT(Table1[[#This Row],[MATERI KELAS]],2)))</f>
        <v/>
      </c>
      <c r="AI12677" t="str">
        <f>IF(OR(J12677&lt;&gt;"Karakter",Table1[[#This Row],[Nilai2]]=""),"",IF(AF12677&gt;89,"Sangat baik",IF(AF12677&gt;79,"Baik",IF(AF12677&gt;69,"Cukup",IF(AF12677&gt;59,"Kurang","Sangat kurang")))))</f>
        <v/>
      </c>
      <c r="AJ12677" t="str">
        <f t="shared" si="399"/>
        <v/>
      </c>
    </row>
    <row r="12678" spans="1:36" hidden="1" x14ac:dyDescent="0.2">
      <c r="A12678" t="str">
        <f>IF(Sheet2!A12678=0,"",Sheet2!A12678)</f>
        <v/>
      </c>
      <c r="B12678" t="str">
        <f>IF(Sheet2!B12678=0,"",Sheet2!B12678)</f>
        <v/>
      </c>
      <c r="C12678" t="str">
        <f>IF(Sheet2!C12678=0,"",Sheet2!C12678)</f>
        <v/>
      </c>
      <c r="D12678" t="str">
        <f>IF(Sheet2!D12678=0,"",Sheet2!D12678)</f>
        <v/>
      </c>
      <c r="E12678" t="str">
        <f>IF(Sheet2!E12678=0,"",Sheet2!E12678)</f>
        <v/>
      </c>
      <c r="F12678" t="str">
        <f>IF(Sheet2!F12678=0,"",Sheet2!F12678)</f>
        <v/>
      </c>
      <c r="G12678" t="str">
        <f>IF(Sheet2!G12678=0,"",Sheet2!G12678)</f>
        <v/>
      </c>
      <c r="H12678" t="str">
        <f>IF(Sheet2!H12678=0,"",Sheet2!H12678)</f>
        <v/>
      </c>
      <c r="I12678" t="str">
        <f>IF(Sheet2!I12678=0,"",Sheet2!I12678)</f>
        <v/>
      </c>
      <c r="J12678" t="str">
        <f>IF(Sheet2!J12678=0,"",Sheet2!J12678)</f>
        <v/>
      </c>
      <c r="K12678" t="str">
        <f>IF(Sheet2!K12678=0,"",Sheet2!K12678)</f>
        <v/>
      </c>
      <c r="L12678" t="str">
        <f>IF(Sheet2!L12678=0,"",Sheet2!L12678)</f>
        <v/>
      </c>
      <c r="M12678" t="str">
        <f>IF(Sheet2!M12678=0,"",Sheet2!M12678)</f>
        <v/>
      </c>
      <c r="N12678" t="str">
        <f>IF(Sheet2!N12678=0,"",Sheet2!N12678)</f>
        <v/>
      </c>
      <c r="O12678" t="str">
        <f>IF(Sheet2!O12678=0,"",Sheet2!O12678)</f>
        <v/>
      </c>
      <c r="P12678" t="str">
        <f>IF(Sheet2!P12678=0,"",Sheet2!P12678)</f>
        <v/>
      </c>
      <c r="Q12678" t="str">
        <f>IF(Sheet2!Q12678=0,"",Sheet2!Q12678)</f>
        <v/>
      </c>
      <c r="R12678" t="str">
        <f>IF(Sheet2!R12678=0,"",Sheet2!R12678)</f>
        <v/>
      </c>
      <c r="S12678" t="str">
        <f>IF(Sheet2!S12678=0,"",Sheet2!S12678)</f>
        <v/>
      </c>
      <c r="T12678" t="str">
        <f>IF(Sheet2!T12678=0,"",Sheet2!T12678)</f>
        <v/>
      </c>
      <c r="U12678" t="str">
        <f>IF(Sheet2!U12678=0,"",Sheet2!U12678)</f>
        <v/>
      </c>
      <c r="V12678" t="str">
        <f>IF(Sheet2!V12678=0,"",Sheet2!V12678)</f>
        <v/>
      </c>
      <c r="W12678" t="str">
        <f>IF(Sheet2!W12678=0,"",Sheet2!W12678)</f>
        <v/>
      </c>
      <c r="X12678" t="str">
        <f>IF(Sheet2!X12678=0,"",Sheet2!X12678)</f>
        <v/>
      </c>
      <c r="Y12678" t="str">
        <f>IF(Sheet2!Y12678=0,"",Sheet2!Y12678)</f>
        <v/>
      </c>
      <c r="Z12678" t="str">
        <f>IF(Sheet2!Z12678=0,"",Sheet2!Z12678)</f>
        <v/>
      </c>
      <c r="AA12678" t="str">
        <f>IF(Sheet2!AA12678=0,"",Sheet2!AA12678)</f>
        <v/>
      </c>
      <c r="AB12678" t="str">
        <f>IF(Sheet2!AB12678=0,"",Sheet2!AB12678)</f>
        <v/>
      </c>
      <c r="AC12678" t="str">
        <f>IF(Sheet2!AC12678=0,"",Sheet2!AC12678)</f>
        <v/>
      </c>
      <c r="AD12678" t="str">
        <f>IF(Sheet2!AD12678=0,"",Sheet2!AD12678)</f>
        <v/>
      </c>
      <c r="AE12678" s="8" t="str">
        <f>IF(AF12678="","",VLOOKUP(Table1[[#This Row],[MAPEL]],kat!$A$2:$B$35,2,FALSE))</f>
        <v/>
      </c>
      <c r="AF12678" s="8" t="str">
        <f t="shared" si="398"/>
        <v/>
      </c>
      <c r="AG12678" s="8" t="str">
        <f>IF(AF12678="","",IF(AF12678&gt;88,"Sangat baik",IF(AF12678&gt;76,"Baik",IF(AF12678&gt;=Table1[[#This Row],[KKM]],"Cukup","Kurang"))))</f>
        <v/>
      </c>
      <c r="AH12678" s="11" t="str">
        <f>IF(Table1[[#This Row],[Predikat]]="","",VALUE(RIGHT(Table1[[#This Row],[MATERI KELAS]],2)))</f>
        <v/>
      </c>
      <c r="AI12678" t="str">
        <f>IF(OR(J12678&lt;&gt;"Karakter",Table1[[#This Row],[Nilai2]]=""),"",IF(AF12678&gt;89,"Sangat baik",IF(AF12678&gt;79,"Baik",IF(AF12678&gt;69,"Cukup",IF(AF12678&gt;59,"Kurang","Sangat kurang")))))</f>
        <v/>
      </c>
      <c r="AJ12678" t="str">
        <f t="shared" si="399"/>
        <v/>
      </c>
    </row>
    <row r="12679" spans="1:36" hidden="1" x14ac:dyDescent="0.2">
      <c r="A12679" t="str">
        <f>IF(Sheet2!A12679=0,"",Sheet2!A12679)</f>
        <v/>
      </c>
      <c r="B12679" t="str">
        <f>IF(Sheet2!B12679=0,"",Sheet2!B12679)</f>
        <v/>
      </c>
      <c r="C12679" t="str">
        <f>IF(Sheet2!C12679=0,"",Sheet2!C12679)</f>
        <v/>
      </c>
      <c r="D12679" t="str">
        <f>IF(Sheet2!D12679=0,"",Sheet2!D12679)</f>
        <v/>
      </c>
      <c r="E12679" t="str">
        <f>IF(Sheet2!E12679=0,"",Sheet2!E12679)</f>
        <v/>
      </c>
      <c r="F12679" t="str">
        <f>IF(Sheet2!F12679=0,"",Sheet2!F12679)</f>
        <v/>
      </c>
      <c r="G12679" t="str">
        <f>IF(Sheet2!G12679=0,"",Sheet2!G12679)</f>
        <v/>
      </c>
      <c r="H12679" t="str">
        <f>IF(Sheet2!H12679=0,"",Sheet2!H12679)</f>
        <v/>
      </c>
      <c r="I12679" t="str">
        <f>IF(Sheet2!I12679=0,"",Sheet2!I12679)</f>
        <v/>
      </c>
      <c r="J12679" t="str">
        <f>IF(Sheet2!J12679=0,"",Sheet2!J12679)</f>
        <v/>
      </c>
      <c r="K12679" t="str">
        <f>IF(Sheet2!K12679=0,"",Sheet2!K12679)</f>
        <v/>
      </c>
      <c r="L12679" t="str">
        <f>IF(Sheet2!L12679=0,"",Sheet2!L12679)</f>
        <v/>
      </c>
      <c r="M12679" t="str">
        <f>IF(Sheet2!M12679=0,"",Sheet2!M12679)</f>
        <v/>
      </c>
      <c r="N12679" t="str">
        <f>IF(Sheet2!N12679=0,"",Sheet2!N12679)</f>
        <v/>
      </c>
      <c r="O12679" t="str">
        <f>IF(Sheet2!O12679=0,"",Sheet2!O12679)</f>
        <v/>
      </c>
      <c r="P12679" t="str">
        <f>IF(Sheet2!P12679=0,"",Sheet2!P12679)</f>
        <v/>
      </c>
      <c r="Q12679" t="str">
        <f>IF(Sheet2!Q12679=0,"",Sheet2!Q12679)</f>
        <v/>
      </c>
      <c r="R12679" t="str">
        <f>IF(Sheet2!R12679=0,"",Sheet2!R12679)</f>
        <v/>
      </c>
      <c r="S12679" t="str">
        <f>IF(Sheet2!S12679=0,"",Sheet2!S12679)</f>
        <v/>
      </c>
      <c r="T12679" t="str">
        <f>IF(Sheet2!T12679=0,"",Sheet2!T12679)</f>
        <v/>
      </c>
      <c r="U12679" t="str">
        <f>IF(Sheet2!U12679=0,"",Sheet2!U12679)</f>
        <v/>
      </c>
      <c r="V12679" t="str">
        <f>IF(Sheet2!V12679=0,"",Sheet2!V12679)</f>
        <v/>
      </c>
      <c r="W12679" t="str">
        <f>IF(Sheet2!W12679=0,"",Sheet2!W12679)</f>
        <v/>
      </c>
      <c r="X12679" t="str">
        <f>IF(Sheet2!X12679=0,"",Sheet2!X12679)</f>
        <v/>
      </c>
      <c r="Y12679" t="str">
        <f>IF(Sheet2!Y12679=0,"",Sheet2!Y12679)</f>
        <v/>
      </c>
      <c r="Z12679" t="str">
        <f>IF(Sheet2!Z12679=0,"",Sheet2!Z12679)</f>
        <v/>
      </c>
      <c r="AA12679" t="str">
        <f>IF(Sheet2!AA12679=0,"",Sheet2!AA12679)</f>
        <v/>
      </c>
      <c r="AB12679" t="str">
        <f>IF(Sheet2!AB12679=0,"",Sheet2!AB12679)</f>
        <v/>
      </c>
      <c r="AC12679" t="str">
        <f>IF(Sheet2!AC12679=0,"",Sheet2!AC12679)</f>
        <v/>
      </c>
      <c r="AD12679" t="str">
        <f>IF(Sheet2!AD12679=0,"",Sheet2!AD12679)</f>
        <v/>
      </c>
      <c r="AE12679" s="8" t="str">
        <f>IF(AF12679="","",VLOOKUP(Table1[[#This Row],[MAPEL]],kat!$A$2:$B$35,2,FALSE))</f>
        <v/>
      </c>
      <c r="AF12679" s="8" t="str">
        <f t="shared" si="398"/>
        <v/>
      </c>
      <c r="AG12679" s="8" t="str">
        <f>IF(AF12679="","",IF(AF12679&gt;88,"Sangat baik",IF(AF12679&gt;76,"Baik",IF(AF12679&gt;=Table1[[#This Row],[KKM]],"Cukup","Kurang"))))</f>
        <v/>
      </c>
      <c r="AH12679" s="11" t="str">
        <f>IF(Table1[[#This Row],[Predikat]]="","",VALUE(RIGHT(Table1[[#This Row],[MATERI KELAS]],2)))</f>
        <v/>
      </c>
      <c r="AI12679" t="str">
        <f>IF(OR(J12679&lt;&gt;"Karakter",Table1[[#This Row],[Nilai2]]=""),"",IF(AF12679&gt;89,"Sangat baik",IF(AF12679&gt;79,"Baik",IF(AF12679&gt;69,"Cukup",IF(AF12679&gt;59,"Kurang","Sangat kurang")))))</f>
        <v/>
      </c>
      <c r="AJ12679" t="str">
        <f t="shared" si="399"/>
        <v/>
      </c>
    </row>
    <row r="12680" spans="1:36" hidden="1" x14ac:dyDescent="0.2">
      <c r="A12680" t="str">
        <f>IF(Sheet2!A12680=0,"",Sheet2!A12680)</f>
        <v/>
      </c>
      <c r="B12680" t="str">
        <f>IF(Sheet2!B12680=0,"",Sheet2!B12680)</f>
        <v/>
      </c>
      <c r="C12680" t="str">
        <f>IF(Sheet2!C12680=0,"",Sheet2!C12680)</f>
        <v/>
      </c>
      <c r="D12680" t="str">
        <f>IF(Sheet2!D12680=0,"",Sheet2!D12680)</f>
        <v/>
      </c>
      <c r="E12680" t="str">
        <f>IF(Sheet2!E12680=0,"",Sheet2!E12680)</f>
        <v/>
      </c>
      <c r="F12680" t="str">
        <f>IF(Sheet2!F12680=0,"",Sheet2!F12680)</f>
        <v/>
      </c>
      <c r="G12680" t="str">
        <f>IF(Sheet2!G12680=0,"",Sheet2!G12680)</f>
        <v/>
      </c>
      <c r="H12680" t="str">
        <f>IF(Sheet2!H12680=0,"",Sheet2!H12680)</f>
        <v/>
      </c>
      <c r="I12680" t="str">
        <f>IF(Sheet2!I12680=0,"",Sheet2!I12680)</f>
        <v/>
      </c>
      <c r="J12680" t="str">
        <f>IF(Sheet2!J12680=0,"",Sheet2!J12680)</f>
        <v/>
      </c>
      <c r="K12680" t="str">
        <f>IF(Sheet2!K12680=0,"",Sheet2!K12680)</f>
        <v/>
      </c>
      <c r="L12680" t="str">
        <f>IF(Sheet2!L12680=0,"",Sheet2!L12680)</f>
        <v/>
      </c>
      <c r="M12680" t="str">
        <f>IF(Sheet2!M12680=0,"",Sheet2!M12680)</f>
        <v/>
      </c>
      <c r="N12680" t="str">
        <f>IF(Sheet2!N12680=0,"",Sheet2!N12680)</f>
        <v/>
      </c>
      <c r="O12680" t="str">
        <f>IF(Sheet2!O12680=0,"",Sheet2!O12680)</f>
        <v/>
      </c>
      <c r="P12680" t="str">
        <f>IF(Sheet2!P12680=0,"",Sheet2!P12680)</f>
        <v/>
      </c>
      <c r="Q12680" t="str">
        <f>IF(Sheet2!Q12680=0,"",Sheet2!Q12680)</f>
        <v/>
      </c>
      <c r="R12680" t="str">
        <f>IF(Sheet2!R12680=0,"",Sheet2!R12680)</f>
        <v/>
      </c>
      <c r="S12680" t="str">
        <f>IF(Sheet2!S12680=0,"",Sheet2!S12680)</f>
        <v/>
      </c>
      <c r="T12680" t="str">
        <f>IF(Sheet2!T12680=0,"",Sheet2!T12680)</f>
        <v/>
      </c>
      <c r="U12680" t="str">
        <f>IF(Sheet2!U12680=0,"",Sheet2!U12680)</f>
        <v/>
      </c>
      <c r="V12680" t="str">
        <f>IF(Sheet2!V12680=0,"",Sheet2!V12680)</f>
        <v/>
      </c>
      <c r="W12680" t="str">
        <f>IF(Sheet2!W12680=0,"",Sheet2!W12680)</f>
        <v/>
      </c>
      <c r="X12680" t="str">
        <f>IF(Sheet2!X12680=0,"",Sheet2!X12680)</f>
        <v/>
      </c>
      <c r="Y12680" t="str">
        <f>IF(Sheet2!Y12680=0,"",Sheet2!Y12680)</f>
        <v/>
      </c>
      <c r="Z12680" t="str">
        <f>IF(Sheet2!Z12680=0,"",Sheet2!Z12680)</f>
        <v/>
      </c>
      <c r="AA12680" t="str">
        <f>IF(Sheet2!AA12680=0,"",Sheet2!AA12680)</f>
        <v/>
      </c>
      <c r="AB12680" t="str">
        <f>IF(Sheet2!AB12680=0,"",Sheet2!AB12680)</f>
        <v/>
      </c>
      <c r="AC12680" t="str">
        <f>IF(Sheet2!AC12680=0,"",Sheet2!AC12680)</f>
        <v/>
      </c>
      <c r="AD12680" t="str">
        <f>IF(Sheet2!AD12680=0,"",Sheet2!AD12680)</f>
        <v/>
      </c>
      <c r="AE12680" s="8" t="str">
        <f>IF(AF12680="","",VLOOKUP(Table1[[#This Row],[MAPEL]],kat!$A$2:$B$35,2,FALSE))</f>
        <v/>
      </c>
      <c r="AF12680" s="8" t="str">
        <f t="shared" si="398"/>
        <v/>
      </c>
      <c r="AG12680" s="8" t="str">
        <f>IF(AF12680="","",IF(AF12680&gt;88,"Sangat baik",IF(AF12680&gt;76,"Baik",IF(AF12680&gt;=Table1[[#This Row],[KKM]],"Cukup","Kurang"))))</f>
        <v/>
      </c>
      <c r="AH12680" s="11" t="str">
        <f>IF(Table1[[#This Row],[Predikat]]="","",VALUE(RIGHT(Table1[[#This Row],[MATERI KELAS]],2)))</f>
        <v/>
      </c>
      <c r="AI12680" t="str">
        <f>IF(OR(J12680&lt;&gt;"Karakter",Table1[[#This Row],[Nilai2]]=""),"",IF(AF12680&gt;89,"Sangat baik",IF(AF12680&gt;79,"Baik",IF(AF12680&gt;69,"Cukup",IF(AF12680&gt;59,"Kurang","Sangat kurang")))))</f>
        <v/>
      </c>
      <c r="AJ12680" t="str">
        <f t="shared" si="399"/>
        <v/>
      </c>
    </row>
    <row r="12681" spans="1:36" hidden="1" x14ac:dyDescent="0.2">
      <c r="A12681" t="str">
        <f>IF(Sheet2!A12681=0,"",Sheet2!A12681)</f>
        <v/>
      </c>
      <c r="B12681" t="str">
        <f>IF(Sheet2!B12681=0,"",Sheet2!B12681)</f>
        <v/>
      </c>
      <c r="C12681" t="str">
        <f>IF(Sheet2!C12681=0,"",Sheet2!C12681)</f>
        <v/>
      </c>
      <c r="D12681" t="str">
        <f>IF(Sheet2!D12681=0,"",Sheet2!D12681)</f>
        <v/>
      </c>
      <c r="E12681" t="str">
        <f>IF(Sheet2!E12681=0,"",Sheet2!E12681)</f>
        <v/>
      </c>
      <c r="F12681" t="str">
        <f>IF(Sheet2!F12681=0,"",Sheet2!F12681)</f>
        <v/>
      </c>
      <c r="G12681" t="str">
        <f>IF(Sheet2!G12681=0,"",Sheet2!G12681)</f>
        <v/>
      </c>
      <c r="H12681" t="str">
        <f>IF(Sheet2!H12681=0,"",Sheet2!H12681)</f>
        <v/>
      </c>
      <c r="I12681" t="str">
        <f>IF(Sheet2!I12681=0,"",Sheet2!I12681)</f>
        <v/>
      </c>
      <c r="J12681" t="str">
        <f>IF(Sheet2!J12681=0,"",Sheet2!J12681)</f>
        <v/>
      </c>
      <c r="K12681" t="str">
        <f>IF(Sheet2!K12681=0,"",Sheet2!K12681)</f>
        <v/>
      </c>
      <c r="L12681" t="str">
        <f>IF(Sheet2!L12681=0,"",Sheet2!L12681)</f>
        <v/>
      </c>
      <c r="M12681" t="str">
        <f>IF(Sheet2!M12681=0,"",Sheet2!M12681)</f>
        <v/>
      </c>
      <c r="N12681" t="str">
        <f>IF(Sheet2!N12681=0,"",Sheet2!N12681)</f>
        <v/>
      </c>
      <c r="O12681" t="str">
        <f>IF(Sheet2!O12681=0,"",Sheet2!O12681)</f>
        <v/>
      </c>
      <c r="P12681" t="str">
        <f>IF(Sheet2!P12681=0,"",Sheet2!P12681)</f>
        <v/>
      </c>
      <c r="Q12681" t="str">
        <f>IF(Sheet2!Q12681=0,"",Sheet2!Q12681)</f>
        <v/>
      </c>
      <c r="R12681" t="str">
        <f>IF(Sheet2!R12681=0,"",Sheet2!R12681)</f>
        <v/>
      </c>
      <c r="S12681" t="str">
        <f>IF(Sheet2!S12681=0,"",Sheet2!S12681)</f>
        <v/>
      </c>
      <c r="T12681" t="str">
        <f>IF(Sheet2!T12681=0,"",Sheet2!T12681)</f>
        <v/>
      </c>
      <c r="U12681" t="str">
        <f>IF(Sheet2!U12681=0,"",Sheet2!U12681)</f>
        <v/>
      </c>
      <c r="V12681" t="str">
        <f>IF(Sheet2!V12681=0,"",Sheet2!V12681)</f>
        <v/>
      </c>
      <c r="W12681" t="str">
        <f>IF(Sheet2!W12681=0,"",Sheet2!W12681)</f>
        <v/>
      </c>
      <c r="X12681" t="str">
        <f>IF(Sheet2!X12681=0,"",Sheet2!X12681)</f>
        <v/>
      </c>
      <c r="Y12681" t="str">
        <f>IF(Sheet2!Y12681=0,"",Sheet2!Y12681)</f>
        <v/>
      </c>
      <c r="Z12681" t="str">
        <f>IF(Sheet2!Z12681=0,"",Sheet2!Z12681)</f>
        <v/>
      </c>
      <c r="AA12681" t="str">
        <f>IF(Sheet2!AA12681=0,"",Sheet2!AA12681)</f>
        <v/>
      </c>
      <c r="AB12681" t="str">
        <f>IF(Sheet2!AB12681=0,"",Sheet2!AB12681)</f>
        <v/>
      </c>
      <c r="AC12681" t="str">
        <f>IF(Sheet2!AC12681=0,"",Sheet2!AC12681)</f>
        <v/>
      </c>
      <c r="AD12681" t="str">
        <f>IF(Sheet2!AD12681=0,"",Sheet2!AD12681)</f>
        <v/>
      </c>
      <c r="AE12681" s="8" t="str">
        <f>IF(AF12681="","",VLOOKUP(Table1[[#This Row],[MAPEL]],kat!$A$2:$B$35,2,FALSE))</f>
        <v/>
      </c>
      <c r="AF12681" s="8" t="str">
        <f t="shared" si="398"/>
        <v/>
      </c>
      <c r="AG12681" s="8" t="str">
        <f>IF(AF12681="","",IF(AF12681&gt;88,"Sangat baik",IF(AF12681&gt;76,"Baik",IF(AF12681&gt;=Table1[[#This Row],[KKM]],"Cukup","Kurang"))))</f>
        <v/>
      </c>
      <c r="AH12681" s="11" t="str">
        <f>IF(Table1[[#This Row],[Predikat]]="","",VALUE(RIGHT(Table1[[#This Row],[MATERI KELAS]],2)))</f>
        <v/>
      </c>
      <c r="AI12681" t="str">
        <f>IF(OR(J12681&lt;&gt;"Karakter",Table1[[#This Row],[Nilai2]]=""),"",IF(AF12681&gt;89,"Sangat baik",IF(AF12681&gt;79,"Baik",IF(AF12681&gt;69,"Cukup",IF(AF12681&gt;59,"Kurang","Sangat kurang")))))</f>
        <v/>
      </c>
      <c r="AJ12681" t="str">
        <f t="shared" si="399"/>
        <v/>
      </c>
    </row>
    <row r="12682" spans="1:36" hidden="1" x14ac:dyDescent="0.2">
      <c r="A12682" t="str">
        <f>IF(Sheet2!A12682=0,"",Sheet2!A12682)</f>
        <v/>
      </c>
      <c r="B12682" t="str">
        <f>IF(Sheet2!B12682=0,"",Sheet2!B12682)</f>
        <v/>
      </c>
      <c r="C12682" t="str">
        <f>IF(Sheet2!C12682=0,"",Sheet2!C12682)</f>
        <v/>
      </c>
      <c r="D12682" t="str">
        <f>IF(Sheet2!D12682=0,"",Sheet2!D12682)</f>
        <v/>
      </c>
      <c r="E12682" t="str">
        <f>IF(Sheet2!E12682=0,"",Sheet2!E12682)</f>
        <v/>
      </c>
      <c r="F12682" t="str">
        <f>IF(Sheet2!F12682=0,"",Sheet2!F12682)</f>
        <v/>
      </c>
      <c r="G12682" t="str">
        <f>IF(Sheet2!G12682=0,"",Sheet2!G12682)</f>
        <v/>
      </c>
      <c r="H12682" t="str">
        <f>IF(Sheet2!H12682=0,"",Sheet2!H12682)</f>
        <v/>
      </c>
      <c r="I12682" t="str">
        <f>IF(Sheet2!I12682=0,"",Sheet2!I12682)</f>
        <v/>
      </c>
      <c r="J12682" t="str">
        <f>IF(Sheet2!J12682=0,"",Sheet2!J12682)</f>
        <v/>
      </c>
      <c r="K12682" t="str">
        <f>IF(Sheet2!K12682=0,"",Sheet2!K12682)</f>
        <v/>
      </c>
      <c r="L12682" t="str">
        <f>IF(Sheet2!L12682=0,"",Sheet2!L12682)</f>
        <v/>
      </c>
      <c r="M12682" t="str">
        <f>IF(Sheet2!M12682=0,"",Sheet2!M12682)</f>
        <v/>
      </c>
      <c r="N12682" t="str">
        <f>IF(Sheet2!N12682=0,"",Sheet2!N12682)</f>
        <v/>
      </c>
      <c r="O12682" t="str">
        <f>IF(Sheet2!O12682=0,"",Sheet2!O12682)</f>
        <v/>
      </c>
      <c r="P12682" t="str">
        <f>IF(Sheet2!P12682=0,"",Sheet2!P12682)</f>
        <v/>
      </c>
      <c r="Q12682" t="str">
        <f>IF(Sheet2!Q12682=0,"",Sheet2!Q12682)</f>
        <v/>
      </c>
      <c r="R12682" t="str">
        <f>IF(Sheet2!R12682=0,"",Sheet2!R12682)</f>
        <v/>
      </c>
      <c r="S12682" t="str">
        <f>IF(Sheet2!S12682=0,"",Sheet2!S12682)</f>
        <v/>
      </c>
      <c r="T12682" t="str">
        <f>IF(Sheet2!T12682=0,"",Sheet2!T12682)</f>
        <v/>
      </c>
      <c r="U12682" t="str">
        <f>IF(Sheet2!U12682=0,"",Sheet2!U12682)</f>
        <v/>
      </c>
      <c r="V12682" t="str">
        <f>IF(Sheet2!V12682=0,"",Sheet2!V12682)</f>
        <v/>
      </c>
      <c r="W12682" t="str">
        <f>IF(Sheet2!W12682=0,"",Sheet2!W12682)</f>
        <v/>
      </c>
      <c r="X12682" t="str">
        <f>IF(Sheet2!X12682=0,"",Sheet2!X12682)</f>
        <v/>
      </c>
      <c r="Y12682" t="str">
        <f>IF(Sheet2!Y12682=0,"",Sheet2!Y12682)</f>
        <v/>
      </c>
      <c r="Z12682" t="str">
        <f>IF(Sheet2!Z12682=0,"",Sheet2!Z12682)</f>
        <v/>
      </c>
      <c r="AA12682" t="str">
        <f>IF(Sheet2!AA12682=0,"",Sheet2!AA12682)</f>
        <v/>
      </c>
      <c r="AB12682" t="str">
        <f>IF(Sheet2!AB12682=0,"",Sheet2!AB12682)</f>
        <v/>
      </c>
      <c r="AC12682" t="str">
        <f>IF(Sheet2!AC12682=0,"",Sheet2!AC12682)</f>
        <v/>
      </c>
      <c r="AD12682" t="str">
        <f>IF(Sheet2!AD12682=0,"",Sheet2!AD12682)</f>
        <v/>
      </c>
      <c r="AE12682" s="8" t="str">
        <f>IF(AF12682="","",VLOOKUP(Table1[[#This Row],[MAPEL]],kat!$A$2:$B$35,2,FALSE))</f>
        <v/>
      </c>
      <c r="AF12682" s="8" t="str">
        <f t="shared" si="398"/>
        <v/>
      </c>
      <c r="AG12682" s="8" t="str">
        <f>IF(AF12682="","",IF(AF12682&gt;88,"Sangat baik",IF(AF12682&gt;76,"Baik",IF(AF12682&gt;=Table1[[#This Row],[KKM]],"Cukup","Kurang"))))</f>
        <v/>
      </c>
      <c r="AH12682" s="11" t="str">
        <f>IF(Table1[[#This Row],[Predikat]]="","",VALUE(RIGHT(Table1[[#This Row],[MATERI KELAS]],2)))</f>
        <v/>
      </c>
      <c r="AI12682" t="str">
        <f>IF(OR(J12682&lt;&gt;"Karakter",Table1[[#This Row],[Nilai2]]=""),"",IF(AF12682&gt;89,"Sangat baik",IF(AF12682&gt;79,"Baik",IF(AF12682&gt;69,"Cukup",IF(AF12682&gt;59,"Kurang","Sangat kurang")))))</f>
        <v/>
      </c>
      <c r="AJ12682" t="str">
        <f t="shared" si="399"/>
        <v/>
      </c>
    </row>
    <row r="12683" spans="1:36" hidden="1" x14ac:dyDescent="0.2">
      <c r="A12683" t="str">
        <f>IF(Sheet2!A12683=0,"",Sheet2!A12683)</f>
        <v/>
      </c>
      <c r="B12683" t="str">
        <f>IF(Sheet2!B12683=0,"",Sheet2!B12683)</f>
        <v/>
      </c>
      <c r="C12683" t="str">
        <f>IF(Sheet2!C12683=0,"",Sheet2!C12683)</f>
        <v/>
      </c>
      <c r="D12683" t="str">
        <f>IF(Sheet2!D12683=0,"",Sheet2!D12683)</f>
        <v/>
      </c>
      <c r="E12683" t="str">
        <f>IF(Sheet2!E12683=0,"",Sheet2!E12683)</f>
        <v/>
      </c>
      <c r="F12683" t="str">
        <f>IF(Sheet2!F12683=0,"",Sheet2!F12683)</f>
        <v/>
      </c>
      <c r="G12683" t="str">
        <f>IF(Sheet2!G12683=0,"",Sheet2!G12683)</f>
        <v/>
      </c>
      <c r="H12683" t="str">
        <f>IF(Sheet2!H12683=0,"",Sheet2!H12683)</f>
        <v/>
      </c>
      <c r="I12683" t="str">
        <f>IF(Sheet2!I12683=0,"",Sheet2!I12683)</f>
        <v/>
      </c>
      <c r="J12683" t="str">
        <f>IF(Sheet2!J12683=0,"",Sheet2!J12683)</f>
        <v/>
      </c>
      <c r="K12683" t="str">
        <f>IF(Sheet2!K12683=0,"",Sheet2!K12683)</f>
        <v/>
      </c>
      <c r="L12683" t="str">
        <f>IF(Sheet2!L12683=0,"",Sheet2!L12683)</f>
        <v/>
      </c>
      <c r="M12683" t="str">
        <f>IF(Sheet2!M12683=0,"",Sheet2!M12683)</f>
        <v/>
      </c>
      <c r="N12683" t="str">
        <f>IF(Sheet2!N12683=0,"",Sheet2!N12683)</f>
        <v/>
      </c>
      <c r="O12683" t="str">
        <f>IF(Sheet2!O12683=0,"",Sheet2!O12683)</f>
        <v/>
      </c>
      <c r="P12683" t="str">
        <f>IF(Sheet2!P12683=0,"",Sheet2!P12683)</f>
        <v/>
      </c>
      <c r="Q12683" t="str">
        <f>IF(Sheet2!Q12683=0,"",Sheet2!Q12683)</f>
        <v/>
      </c>
      <c r="R12683" t="str">
        <f>IF(Sheet2!R12683=0,"",Sheet2!R12683)</f>
        <v/>
      </c>
      <c r="S12683" t="str">
        <f>IF(Sheet2!S12683=0,"",Sheet2!S12683)</f>
        <v/>
      </c>
      <c r="T12683" t="str">
        <f>IF(Sheet2!T12683=0,"",Sheet2!T12683)</f>
        <v/>
      </c>
      <c r="U12683" t="str">
        <f>IF(Sheet2!U12683=0,"",Sheet2!U12683)</f>
        <v/>
      </c>
      <c r="V12683" t="str">
        <f>IF(Sheet2!V12683=0,"",Sheet2!V12683)</f>
        <v/>
      </c>
      <c r="W12683" t="str">
        <f>IF(Sheet2!W12683=0,"",Sheet2!W12683)</f>
        <v/>
      </c>
      <c r="X12683" t="str">
        <f>IF(Sheet2!X12683=0,"",Sheet2!X12683)</f>
        <v/>
      </c>
      <c r="Y12683" t="str">
        <f>IF(Sheet2!Y12683=0,"",Sheet2!Y12683)</f>
        <v/>
      </c>
      <c r="Z12683" t="str">
        <f>IF(Sheet2!Z12683=0,"",Sheet2!Z12683)</f>
        <v/>
      </c>
      <c r="AA12683" t="str">
        <f>IF(Sheet2!AA12683=0,"",Sheet2!AA12683)</f>
        <v/>
      </c>
      <c r="AB12683" t="str">
        <f>IF(Sheet2!AB12683=0,"",Sheet2!AB12683)</f>
        <v/>
      </c>
      <c r="AC12683" t="str">
        <f>IF(Sheet2!AC12683=0,"",Sheet2!AC12683)</f>
        <v/>
      </c>
      <c r="AD12683" t="str">
        <f>IF(Sheet2!AD12683=0,"",Sheet2!AD12683)</f>
        <v/>
      </c>
      <c r="AE12683" s="8" t="str">
        <f>IF(AF12683="","",VLOOKUP(Table1[[#This Row],[MAPEL]],kat!$A$2:$B$35,2,FALSE))</f>
        <v/>
      </c>
      <c r="AF12683" s="8" t="str">
        <f t="shared" si="398"/>
        <v/>
      </c>
      <c r="AG12683" s="8" t="str">
        <f>IF(AF12683="","",IF(AF12683&gt;88,"Sangat baik",IF(AF12683&gt;76,"Baik",IF(AF12683&gt;=Table1[[#This Row],[KKM]],"Cukup","Kurang"))))</f>
        <v/>
      </c>
      <c r="AH12683" s="11" t="str">
        <f>IF(Table1[[#This Row],[Predikat]]="","",VALUE(RIGHT(Table1[[#This Row],[MATERI KELAS]],2)))</f>
        <v/>
      </c>
      <c r="AI12683" t="str">
        <f>IF(OR(J12683&lt;&gt;"Karakter",Table1[[#This Row],[Nilai2]]=""),"",IF(AF12683&gt;89,"Sangat baik",IF(AF12683&gt;79,"Baik",IF(AF12683&gt;69,"Cukup",IF(AF12683&gt;59,"Kurang","Sangat kurang")))))</f>
        <v/>
      </c>
      <c r="AJ12683" t="str">
        <f t="shared" si="399"/>
        <v/>
      </c>
    </row>
    <row r="12684" spans="1:36" hidden="1" x14ac:dyDescent="0.2">
      <c r="A12684" t="str">
        <f>IF(Sheet2!A12684=0,"",Sheet2!A12684)</f>
        <v/>
      </c>
      <c r="B12684" t="str">
        <f>IF(Sheet2!B12684=0,"",Sheet2!B12684)</f>
        <v/>
      </c>
      <c r="C12684" t="str">
        <f>IF(Sheet2!C12684=0,"",Sheet2!C12684)</f>
        <v/>
      </c>
      <c r="D12684" t="str">
        <f>IF(Sheet2!D12684=0,"",Sheet2!D12684)</f>
        <v/>
      </c>
      <c r="E12684" t="str">
        <f>IF(Sheet2!E12684=0,"",Sheet2!E12684)</f>
        <v/>
      </c>
      <c r="F12684" t="str">
        <f>IF(Sheet2!F12684=0,"",Sheet2!F12684)</f>
        <v/>
      </c>
      <c r="G12684" t="str">
        <f>IF(Sheet2!G12684=0,"",Sheet2!G12684)</f>
        <v/>
      </c>
      <c r="H12684" t="str">
        <f>IF(Sheet2!H12684=0,"",Sheet2!H12684)</f>
        <v/>
      </c>
      <c r="I12684" t="str">
        <f>IF(Sheet2!I12684=0,"",Sheet2!I12684)</f>
        <v/>
      </c>
      <c r="J12684" t="str">
        <f>IF(Sheet2!J12684=0,"",Sheet2!J12684)</f>
        <v/>
      </c>
      <c r="K12684" t="str">
        <f>IF(Sheet2!K12684=0,"",Sheet2!K12684)</f>
        <v/>
      </c>
      <c r="L12684" t="str">
        <f>IF(Sheet2!L12684=0,"",Sheet2!L12684)</f>
        <v/>
      </c>
      <c r="M12684" t="str">
        <f>IF(Sheet2!M12684=0,"",Sheet2!M12684)</f>
        <v/>
      </c>
      <c r="N12684" t="str">
        <f>IF(Sheet2!N12684=0,"",Sheet2!N12684)</f>
        <v/>
      </c>
      <c r="O12684" t="str">
        <f>IF(Sheet2!O12684=0,"",Sheet2!O12684)</f>
        <v/>
      </c>
      <c r="P12684" t="str">
        <f>IF(Sheet2!P12684=0,"",Sheet2!P12684)</f>
        <v/>
      </c>
      <c r="Q12684" t="str">
        <f>IF(Sheet2!Q12684=0,"",Sheet2!Q12684)</f>
        <v/>
      </c>
      <c r="R12684" t="str">
        <f>IF(Sheet2!R12684=0,"",Sheet2!R12684)</f>
        <v/>
      </c>
      <c r="S12684" t="str">
        <f>IF(Sheet2!S12684=0,"",Sheet2!S12684)</f>
        <v/>
      </c>
      <c r="T12684" t="str">
        <f>IF(Sheet2!T12684=0,"",Sheet2!T12684)</f>
        <v/>
      </c>
      <c r="U12684" t="str">
        <f>IF(Sheet2!U12684=0,"",Sheet2!U12684)</f>
        <v/>
      </c>
      <c r="V12684" t="str">
        <f>IF(Sheet2!V12684=0,"",Sheet2!V12684)</f>
        <v/>
      </c>
      <c r="W12684" t="str">
        <f>IF(Sheet2!W12684=0,"",Sheet2!W12684)</f>
        <v/>
      </c>
      <c r="X12684" t="str">
        <f>IF(Sheet2!X12684=0,"",Sheet2!X12684)</f>
        <v/>
      </c>
      <c r="Y12684" t="str">
        <f>IF(Sheet2!Y12684=0,"",Sheet2!Y12684)</f>
        <v/>
      </c>
      <c r="Z12684" t="str">
        <f>IF(Sheet2!Z12684=0,"",Sheet2!Z12684)</f>
        <v/>
      </c>
      <c r="AA12684" t="str">
        <f>IF(Sheet2!AA12684=0,"",Sheet2!AA12684)</f>
        <v/>
      </c>
      <c r="AB12684" t="str">
        <f>IF(Sheet2!AB12684=0,"",Sheet2!AB12684)</f>
        <v/>
      </c>
      <c r="AC12684" t="str">
        <f>IF(Sheet2!AC12684=0,"",Sheet2!AC12684)</f>
        <v/>
      </c>
      <c r="AD12684" t="str">
        <f>IF(Sheet2!AD12684=0,"",Sheet2!AD12684)</f>
        <v/>
      </c>
      <c r="AE12684" s="8" t="str">
        <f>IF(AF12684="","",VLOOKUP(Table1[[#This Row],[MAPEL]],kat!$A$2:$B$35,2,FALSE))</f>
        <v/>
      </c>
      <c r="AF12684" s="8" t="str">
        <f t="shared" si="398"/>
        <v/>
      </c>
      <c r="AG12684" s="8" t="str">
        <f>IF(AF12684="","",IF(AF12684&gt;88,"Sangat baik",IF(AF12684&gt;76,"Baik",IF(AF12684&gt;=Table1[[#This Row],[KKM]],"Cukup","Kurang"))))</f>
        <v/>
      </c>
      <c r="AH12684" s="11" t="str">
        <f>IF(Table1[[#This Row],[Predikat]]="","",VALUE(RIGHT(Table1[[#This Row],[MATERI KELAS]],2)))</f>
        <v/>
      </c>
      <c r="AI12684" t="str">
        <f>IF(OR(J12684&lt;&gt;"Karakter",Table1[[#This Row],[Nilai2]]=""),"",IF(AF12684&gt;89,"Sangat baik",IF(AF12684&gt;79,"Baik",IF(AF12684&gt;69,"Cukup",IF(AF12684&gt;59,"Kurang","Sangat kurang")))))</f>
        <v/>
      </c>
      <c r="AJ12684" t="str">
        <f t="shared" si="399"/>
        <v/>
      </c>
    </row>
    <row r="12685" spans="1:36" hidden="1" x14ac:dyDescent="0.2">
      <c r="A12685" t="str">
        <f>IF(Sheet2!A12685=0,"",Sheet2!A12685)</f>
        <v/>
      </c>
      <c r="B12685" t="str">
        <f>IF(Sheet2!B12685=0,"",Sheet2!B12685)</f>
        <v/>
      </c>
      <c r="C12685" t="str">
        <f>IF(Sheet2!C12685=0,"",Sheet2!C12685)</f>
        <v/>
      </c>
      <c r="D12685" t="str">
        <f>IF(Sheet2!D12685=0,"",Sheet2!D12685)</f>
        <v/>
      </c>
      <c r="E12685" t="str">
        <f>IF(Sheet2!E12685=0,"",Sheet2!E12685)</f>
        <v/>
      </c>
      <c r="F12685" t="str">
        <f>IF(Sheet2!F12685=0,"",Sheet2!F12685)</f>
        <v/>
      </c>
      <c r="G12685" t="str">
        <f>IF(Sheet2!G12685=0,"",Sheet2!G12685)</f>
        <v/>
      </c>
      <c r="H12685" t="str">
        <f>IF(Sheet2!H12685=0,"",Sheet2!H12685)</f>
        <v/>
      </c>
      <c r="I12685" t="str">
        <f>IF(Sheet2!I12685=0,"",Sheet2!I12685)</f>
        <v/>
      </c>
      <c r="J12685" t="str">
        <f>IF(Sheet2!J12685=0,"",Sheet2!J12685)</f>
        <v/>
      </c>
      <c r="K12685" t="str">
        <f>IF(Sheet2!K12685=0,"",Sheet2!K12685)</f>
        <v/>
      </c>
      <c r="L12685" t="str">
        <f>IF(Sheet2!L12685=0,"",Sheet2!L12685)</f>
        <v/>
      </c>
      <c r="M12685" t="str">
        <f>IF(Sheet2!M12685=0,"",Sheet2!M12685)</f>
        <v/>
      </c>
      <c r="N12685" t="str">
        <f>IF(Sheet2!N12685=0,"",Sheet2!N12685)</f>
        <v/>
      </c>
      <c r="O12685" t="str">
        <f>IF(Sheet2!O12685=0,"",Sheet2!O12685)</f>
        <v/>
      </c>
      <c r="P12685" t="str">
        <f>IF(Sheet2!P12685=0,"",Sheet2!P12685)</f>
        <v/>
      </c>
      <c r="Q12685" t="str">
        <f>IF(Sheet2!Q12685=0,"",Sheet2!Q12685)</f>
        <v/>
      </c>
      <c r="R12685" t="str">
        <f>IF(Sheet2!R12685=0,"",Sheet2!R12685)</f>
        <v/>
      </c>
      <c r="S12685" t="str">
        <f>IF(Sheet2!S12685=0,"",Sheet2!S12685)</f>
        <v/>
      </c>
      <c r="T12685" t="str">
        <f>IF(Sheet2!T12685=0,"",Sheet2!T12685)</f>
        <v/>
      </c>
      <c r="U12685" t="str">
        <f>IF(Sheet2!U12685=0,"",Sheet2!U12685)</f>
        <v/>
      </c>
      <c r="V12685" t="str">
        <f>IF(Sheet2!V12685=0,"",Sheet2!V12685)</f>
        <v/>
      </c>
      <c r="W12685" t="str">
        <f>IF(Sheet2!W12685=0,"",Sheet2!W12685)</f>
        <v/>
      </c>
      <c r="X12685" t="str">
        <f>IF(Sheet2!X12685=0,"",Sheet2!X12685)</f>
        <v/>
      </c>
      <c r="Y12685" t="str">
        <f>IF(Sheet2!Y12685=0,"",Sheet2!Y12685)</f>
        <v/>
      </c>
      <c r="Z12685" t="str">
        <f>IF(Sheet2!Z12685=0,"",Sheet2!Z12685)</f>
        <v/>
      </c>
      <c r="AA12685" t="str">
        <f>IF(Sheet2!AA12685=0,"",Sheet2!AA12685)</f>
        <v/>
      </c>
      <c r="AB12685" t="str">
        <f>IF(Sheet2!AB12685=0,"",Sheet2!AB12685)</f>
        <v/>
      </c>
      <c r="AC12685" t="str">
        <f>IF(Sheet2!AC12685=0,"",Sheet2!AC12685)</f>
        <v/>
      </c>
      <c r="AD12685" t="str">
        <f>IF(Sheet2!AD12685=0,"",Sheet2!AD12685)</f>
        <v/>
      </c>
      <c r="AE12685" s="8" t="str">
        <f>IF(AF12685="","",VLOOKUP(Table1[[#This Row],[MAPEL]],kat!$A$2:$B$35,2,FALSE))</f>
        <v/>
      </c>
      <c r="AF12685" s="8" t="str">
        <f t="shared" si="398"/>
        <v/>
      </c>
      <c r="AG12685" s="8" t="str">
        <f>IF(AF12685="","",IF(AF12685&gt;88,"Sangat baik",IF(AF12685&gt;76,"Baik",IF(AF12685&gt;=Table1[[#This Row],[KKM]],"Cukup","Kurang"))))</f>
        <v/>
      </c>
      <c r="AH12685" s="11" t="str">
        <f>IF(Table1[[#This Row],[Predikat]]="","",VALUE(RIGHT(Table1[[#This Row],[MATERI KELAS]],2)))</f>
        <v/>
      </c>
      <c r="AI12685" t="str">
        <f>IF(OR(J12685&lt;&gt;"Karakter",Table1[[#This Row],[Nilai2]]=""),"",IF(AF12685&gt;89,"Sangat baik",IF(AF12685&gt;79,"Baik",IF(AF12685&gt;69,"Cukup",IF(AF12685&gt;59,"Kurang","Sangat kurang")))))</f>
        <v/>
      </c>
      <c r="AJ12685" t="str">
        <f t="shared" si="399"/>
        <v/>
      </c>
    </row>
    <row r="12686" spans="1:36" hidden="1" x14ac:dyDescent="0.2">
      <c r="A12686" t="str">
        <f>IF(Sheet2!A12686=0,"",Sheet2!A12686)</f>
        <v/>
      </c>
      <c r="B12686" t="str">
        <f>IF(Sheet2!B12686=0,"",Sheet2!B12686)</f>
        <v/>
      </c>
      <c r="C12686" t="str">
        <f>IF(Sheet2!C12686=0,"",Sheet2!C12686)</f>
        <v/>
      </c>
      <c r="D12686" t="str">
        <f>IF(Sheet2!D12686=0,"",Sheet2!D12686)</f>
        <v/>
      </c>
      <c r="E12686" t="str">
        <f>IF(Sheet2!E12686=0,"",Sheet2!E12686)</f>
        <v/>
      </c>
      <c r="F12686" t="str">
        <f>IF(Sheet2!F12686=0,"",Sheet2!F12686)</f>
        <v/>
      </c>
      <c r="G12686" t="str">
        <f>IF(Sheet2!G12686=0,"",Sheet2!G12686)</f>
        <v/>
      </c>
      <c r="H12686" t="str">
        <f>IF(Sheet2!H12686=0,"",Sheet2!H12686)</f>
        <v/>
      </c>
      <c r="I12686" t="str">
        <f>IF(Sheet2!I12686=0,"",Sheet2!I12686)</f>
        <v/>
      </c>
      <c r="J12686" t="str">
        <f>IF(Sheet2!J12686=0,"",Sheet2!J12686)</f>
        <v/>
      </c>
      <c r="K12686" t="str">
        <f>IF(Sheet2!K12686=0,"",Sheet2!K12686)</f>
        <v/>
      </c>
      <c r="L12686" t="str">
        <f>IF(Sheet2!L12686=0,"",Sheet2!L12686)</f>
        <v/>
      </c>
      <c r="M12686" t="str">
        <f>IF(Sheet2!M12686=0,"",Sheet2!M12686)</f>
        <v/>
      </c>
      <c r="N12686" t="str">
        <f>IF(Sheet2!N12686=0,"",Sheet2!N12686)</f>
        <v/>
      </c>
      <c r="O12686" t="str">
        <f>IF(Sheet2!O12686=0,"",Sheet2!O12686)</f>
        <v/>
      </c>
      <c r="P12686" t="str">
        <f>IF(Sheet2!P12686=0,"",Sheet2!P12686)</f>
        <v/>
      </c>
      <c r="Q12686" t="str">
        <f>IF(Sheet2!Q12686=0,"",Sheet2!Q12686)</f>
        <v/>
      </c>
      <c r="R12686" t="str">
        <f>IF(Sheet2!R12686=0,"",Sheet2!R12686)</f>
        <v/>
      </c>
      <c r="S12686" t="str">
        <f>IF(Sheet2!S12686=0,"",Sheet2!S12686)</f>
        <v/>
      </c>
      <c r="T12686" t="str">
        <f>IF(Sheet2!T12686=0,"",Sheet2!T12686)</f>
        <v/>
      </c>
      <c r="U12686" t="str">
        <f>IF(Sheet2!U12686=0,"",Sheet2!U12686)</f>
        <v/>
      </c>
      <c r="V12686" t="str">
        <f>IF(Sheet2!V12686=0,"",Sheet2!V12686)</f>
        <v/>
      </c>
      <c r="W12686" t="str">
        <f>IF(Sheet2!W12686=0,"",Sheet2!W12686)</f>
        <v/>
      </c>
      <c r="X12686" t="str">
        <f>IF(Sheet2!X12686=0,"",Sheet2!X12686)</f>
        <v/>
      </c>
      <c r="Y12686" t="str">
        <f>IF(Sheet2!Y12686=0,"",Sheet2!Y12686)</f>
        <v/>
      </c>
      <c r="Z12686" t="str">
        <f>IF(Sheet2!Z12686=0,"",Sheet2!Z12686)</f>
        <v/>
      </c>
      <c r="AA12686" t="str">
        <f>IF(Sheet2!AA12686=0,"",Sheet2!AA12686)</f>
        <v/>
      </c>
      <c r="AB12686" t="str">
        <f>IF(Sheet2!AB12686=0,"",Sheet2!AB12686)</f>
        <v/>
      </c>
      <c r="AC12686" t="str">
        <f>IF(Sheet2!AC12686=0,"",Sheet2!AC12686)</f>
        <v/>
      </c>
      <c r="AD12686" t="str">
        <f>IF(Sheet2!AD12686=0,"",Sheet2!AD12686)</f>
        <v/>
      </c>
      <c r="AE12686" s="8" t="str">
        <f>IF(AF12686="","",VLOOKUP(Table1[[#This Row],[MAPEL]],kat!$A$2:$B$35,2,FALSE))</f>
        <v/>
      </c>
      <c r="AF12686" s="8" t="str">
        <f t="shared" si="398"/>
        <v/>
      </c>
      <c r="AG12686" s="8" t="str">
        <f>IF(AF12686="","",IF(AF12686&gt;88,"Sangat baik",IF(AF12686&gt;76,"Baik",IF(AF12686&gt;=Table1[[#This Row],[KKM]],"Cukup","Kurang"))))</f>
        <v/>
      </c>
      <c r="AH12686" s="11" t="str">
        <f>IF(Table1[[#This Row],[Predikat]]="","",VALUE(RIGHT(Table1[[#This Row],[MATERI KELAS]],2)))</f>
        <v/>
      </c>
      <c r="AI12686" t="str">
        <f>IF(OR(J12686&lt;&gt;"Karakter",Table1[[#This Row],[Nilai2]]=""),"",IF(AF12686&gt;89,"Sangat baik",IF(AF12686&gt;79,"Baik",IF(AF12686&gt;69,"Cukup",IF(AF12686&gt;59,"Kurang","Sangat kurang")))))</f>
        <v/>
      </c>
      <c r="AJ12686" t="str">
        <f t="shared" si="399"/>
        <v/>
      </c>
    </row>
    <row r="12687" spans="1:36" hidden="1" x14ac:dyDescent="0.2">
      <c r="A12687" t="str">
        <f>IF(Sheet2!A12687=0,"",Sheet2!A12687)</f>
        <v/>
      </c>
      <c r="B12687" t="str">
        <f>IF(Sheet2!B12687=0,"",Sheet2!B12687)</f>
        <v/>
      </c>
      <c r="C12687" t="str">
        <f>IF(Sheet2!C12687=0,"",Sheet2!C12687)</f>
        <v/>
      </c>
      <c r="D12687" t="str">
        <f>IF(Sheet2!D12687=0,"",Sheet2!D12687)</f>
        <v/>
      </c>
      <c r="E12687" t="str">
        <f>IF(Sheet2!E12687=0,"",Sheet2!E12687)</f>
        <v/>
      </c>
      <c r="F12687" t="str">
        <f>IF(Sheet2!F12687=0,"",Sheet2!F12687)</f>
        <v/>
      </c>
      <c r="G12687" t="str">
        <f>IF(Sheet2!G12687=0,"",Sheet2!G12687)</f>
        <v/>
      </c>
      <c r="H12687" t="str">
        <f>IF(Sheet2!H12687=0,"",Sheet2!H12687)</f>
        <v/>
      </c>
      <c r="I12687" t="str">
        <f>IF(Sheet2!I12687=0,"",Sheet2!I12687)</f>
        <v/>
      </c>
      <c r="J12687" t="str">
        <f>IF(Sheet2!J12687=0,"",Sheet2!J12687)</f>
        <v/>
      </c>
      <c r="K12687" t="str">
        <f>IF(Sheet2!K12687=0,"",Sheet2!K12687)</f>
        <v/>
      </c>
      <c r="L12687" t="str">
        <f>IF(Sheet2!L12687=0,"",Sheet2!L12687)</f>
        <v/>
      </c>
      <c r="M12687" t="str">
        <f>IF(Sheet2!M12687=0,"",Sheet2!M12687)</f>
        <v/>
      </c>
      <c r="N12687" t="str">
        <f>IF(Sheet2!N12687=0,"",Sheet2!N12687)</f>
        <v/>
      </c>
      <c r="O12687" t="str">
        <f>IF(Sheet2!O12687=0,"",Sheet2!O12687)</f>
        <v/>
      </c>
      <c r="P12687" t="str">
        <f>IF(Sheet2!P12687=0,"",Sheet2!P12687)</f>
        <v/>
      </c>
      <c r="Q12687" t="str">
        <f>IF(Sheet2!Q12687=0,"",Sheet2!Q12687)</f>
        <v/>
      </c>
      <c r="R12687" t="str">
        <f>IF(Sheet2!R12687=0,"",Sheet2!R12687)</f>
        <v/>
      </c>
      <c r="S12687" t="str">
        <f>IF(Sheet2!S12687=0,"",Sheet2!S12687)</f>
        <v/>
      </c>
      <c r="T12687" t="str">
        <f>IF(Sheet2!T12687=0,"",Sheet2!T12687)</f>
        <v/>
      </c>
      <c r="U12687" t="str">
        <f>IF(Sheet2!U12687=0,"",Sheet2!U12687)</f>
        <v/>
      </c>
      <c r="V12687" t="str">
        <f>IF(Sheet2!V12687=0,"",Sheet2!V12687)</f>
        <v/>
      </c>
      <c r="W12687" t="str">
        <f>IF(Sheet2!W12687=0,"",Sheet2!W12687)</f>
        <v/>
      </c>
      <c r="X12687" t="str">
        <f>IF(Sheet2!X12687=0,"",Sheet2!X12687)</f>
        <v/>
      </c>
      <c r="Y12687" t="str">
        <f>IF(Sheet2!Y12687=0,"",Sheet2!Y12687)</f>
        <v/>
      </c>
      <c r="Z12687" t="str">
        <f>IF(Sheet2!Z12687=0,"",Sheet2!Z12687)</f>
        <v/>
      </c>
      <c r="AA12687" t="str">
        <f>IF(Sheet2!AA12687=0,"",Sheet2!AA12687)</f>
        <v/>
      </c>
      <c r="AB12687" t="str">
        <f>IF(Sheet2!AB12687=0,"",Sheet2!AB12687)</f>
        <v/>
      </c>
      <c r="AC12687" t="str">
        <f>IF(Sheet2!AC12687=0,"",Sheet2!AC12687)</f>
        <v/>
      </c>
      <c r="AD12687" t="str">
        <f>IF(Sheet2!AD12687=0,"",Sheet2!AD12687)</f>
        <v/>
      </c>
      <c r="AE12687" s="8" t="str">
        <f>IF(AF12687="","",VLOOKUP(Table1[[#This Row],[MAPEL]],kat!$A$2:$B$35,2,FALSE))</f>
        <v/>
      </c>
      <c r="AF12687" s="8" t="str">
        <f t="shared" si="398"/>
        <v/>
      </c>
      <c r="AG12687" s="8" t="str">
        <f>IF(AF12687="","",IF(AF12687&gt;88,"Sangat baik",IF(AF12687&gt;76,"Baik",IF(AF12687&gt;=Table1[[#This Row],[KKM]],"Cukup","Kurang"))))</f>
        <v/>
      </c>
      <c r="AH12687" s="11" t="str">
        <f>IF(Table1[[#This Row],[Predikat]]="","",VALUE(RIGHT(Table1[[#This Row],[MATERI KELAS]],2)))</f>
        <v/>
      </c>
      <c r="AI12687" t="str">
        <f>IF(OR(J12687&lt;&gt;"Karakter",Table1[[#This Row],[Nilai2]]=""),"",IF(AF12687&gt;89,"Sangat baik",IF(AF12687&gt;79,"Baik",IF(AF12687&gt;69,"Cukup",IF(AF12687&gt;59,"Kurang","Sangat kurang")))))</f>
        <v/>
      </c>
      <c r="AJ12687" t="str">
        <f t="shared" si="399"/>
        <v/>
      </c>
    </row>
    <row r="12688" spans="1:36" hidden="1" x14ac:dyDescent="0.2">
      <c r="A12688" t="str">
        <f>IF(Sheet2!A12688=0,"",Sheet2!A12688)</f>
        <v/>
      </c>
      <c r="B12688" t="str">
        <f>IF(Sheet2!B12688=0,"",Sheet2!B12688)</f>
        <v/>
      </c>
      <c r="C12688" t="str">
        <f>IF(Sheet2!C12688=0,"",Sheet2!C12688)</f>
        <v/>
      </c>
      <c r="D12688" t="str">
        <f>IF(Sheet2!D12688=0,"",Sheet2!D12688)</f>
        <v/>
      </c>
      <c r="E12688" t="str">
        <f>IF(Sheet2!E12688=0,"",Sheet2!E12688)</f>
        <v/>
      </c>
      <c r="F12688" t="str">
        <f>IF(Sheet2!F12688=0,"",Sheet2!F12688)</f>
        <v/>
      </c>
      <c r="G12688" t="str">
        <f>IF(Sheet2!G12688=0,"",Sheet2!G12688)</f>
        <v/>
      </c>
      <c r="H12688" t="str">
        <f>IF(Sheet2!H12688=0,"",Sheet2!H12688)</f>
        <v/>
      </c>
      <c r="I12688" t="str">
        <f>IF(Sheet2!I12688=0,"",Sheet2!I12688)</f>
        <v/>
      </c>
      <c r="J12688" t="str">
        <f>IF(Sheet2!J12688=0,"",Sheet2!J12688)</f>
        <v/>
      </c>
      <c r="K12688" t="str">
        <f>IF(Sheet2!K12688=0,"",Sheet2!K12688)</f>
        <v/>
      </c>
      <c r="L12688" t="str">
        <f>IF(Sheet2!L12688=0,"",Sheet2!L12688)</f>
        <v/>
      </c>
      <c r="M12688" t="str">
        <f>IF(Sheet2!M12688=0,"",Sheet2!M12688)</f>
        <v/>
      </c>
      <c r="N12688" t="str">
        <f>IF(Sheet2!N12688=0,"",Sheet2!N12688)</f>
        <v/>
      </c>
      <c r="O12688" t="str">
        <f>IF(Sheet2!O12688=0,"",Sheet2!O12688)</f>
        <v/>
      </c>
      <c r="P12688" t="str">
        <f>IF(Sheet2!P12688=0,"",Sheet2!P12688)</f>
        <v/>
      </c>
      <c r="Q12688" t="str">
        <f>IF(Sheet2!Q12688=0,"",Sheet2!Q12688)</f>
        <v/>
      </c>
      <c r="R12688" t="str">
        <f>IF(Sheet2!R12688=0,"",Sheet2!R12688)</f>
        <v/>
      </c>
      <c r="S12688" t="str">
        <f>IF(Sheet2!S12688=0,"",Sheet2!S12688)</f>
        <v/>
      </c>
      <c r="T12688" t="str">
        <f>IF(Sheet2!T12688=0,"",Sheet2!T12688)</f>
        <v/>
      </c>
      <c r="U12688" t="str">
        <f>IF(Sheet2!U12688=0,"",Sheet2!U12688)</f>
        <v/>
      </c>
      <c r="V12688" t="str">
        <f>IF(Sheet2!V12688=0,"",Sheet2!V12688)</f>
        <v/>
      </c>
      <c r="W12688" t="str">
        <f>IF(Sheet2!W12688=0,"",Sheet2!W12688)</f>
        <v/>
      </c>
      <c r="X12688" t="str">
        <f>IF(Sheet2!X12688=0,"",Sheet2!X12688)</f>
        <v/>
      </c>
      <c r="Y12688" t="str">
        <f>IF(Sheet2!Y12688=0,"",Sheet2!Y12688)</f>
        <v/>
      </c>
      <c r="Z12688" t="str">
        <f>IF(Sheet2!Z12688=0,"",Sheet2!Z12688)</f>
        <v/>
      </c>
      <c r="AA12688" t="str">
        <f>IF(Sheet2!AA12688=0,"",Sheet2!AA12688)</f>
        <v/>
      </c>
      <c r="AB12688" t="str">
        <f>IF(Sheet2!AB12688=0,"",Sheet2!AB12688)</f>
        <v/>
      </c>
      <c r="AC12688" t="str">
        <f>IF(Sheet2!AC12688=0,"",Sheet2!AC12688)</f>
        <v/>
      </c>
      <c r="AD12688" t="str">
        <f>IF(Sheet2!AD12688=0,"",Sheet2!AD12688)</f>
        <v/>
      </c>
      <c r="AE12688" s="8" t="str">
        <f>IF(AF12688="","",VLOOKUP(Table1[[#This Row],[MAPEL]],kat!$A$2:$B$35,2,FALSE))</f>
        <v/>
      </c>
      <c r="AF12688" s="8" t="str">
        <f t="shared" si="398"/>
        <v/>
      </c>
      <c r="AG12688" s="8" t="str">
        <f>IF(AF12688="","",IF(AF12688&gt;88,"Sangat baik",IF(AF12688&gt;76,"Baik",IF(AF12688&gt;=Table1[[#This Row],[KKM]],"Cukup","Kurang"))))</f>
        <v/>
      </c>
      <c r="AH12688" s="11" t="str">
        <f>IF(Table1[[#This Row],[Predikat]]="","",VALUE(RIGHT(Table1[[#This Row],[MATERI KELAS]],2)))</f>
        <v/>
      </c>
      <c r="AI12688" t="str">
        <f>IF(OR(J12688&lt;&gt;"Karakter",Table1[[#This Row],[Nilai2]]=""),"",IF(AF12688&gt;89,"Sangat baik",IF(AF12688&gt;79,"Baik",IF(AF12688&gt;69,"Cukup",IF(AF12688&gt;59,"Kurang","Sangat kurang")))))</f>
        <v/>
      </c>
      <c r="AJ12688" t="str">
        <f t="shared" si="399"/>
        <v/>
      </c>
    </row>
    <row r="12689" spans="1:36" hidden="1" x14ac:dyDescent="0.2">
      <c r="A12689" t="str">
        <f>IF(Sheet2!A12689=0,"",Sheet2!A12689)</f>
        <v/>
      </c>
      <c r="B12689" t="str">
        <f>IF(Sheet2!B12689=0,"",Sheet2!B12689)</f>
        <v/>
      </c>
      <c r="C12689" t="str">
        <f>IF(Sheet2!C12689=0,"",Sheet2!C12689)</f>
        <v/>
      </c>
      <c r="D12689" t="str">
        <f>IF(Sheet2!D12689=0,"",Sheet2!D12689)</f>
        <v/>
      </c>
      <c r="E12689" t="str">
        <f>IF(Sheet2!E12689=0,"",Sheet2!E12689)</f>
        <v/>
      </c>
      <c r="F12689" t="str">
        <f>IF(Sheet2!F12689=0,"",Sheet2!F12689)</f>
        <v/>
      </c>
      <c r="G12689" t="str">
        <f>IF(Sheet2!G12689=0,"",Sheet2!G12689)</f>
        <v/>
      </c>
      <c r="H12689" t="str">
        <f>IF(Sheet2!H12689=0,"",Sheet2!H12689)</f>
        <v/>
      </c>
      <c r="I12689" t="str">
        <f>IF(Sheet2!I12689=0,"",Sheet2!I12689)</f>
        <v/>
      </c>
      <c r="J12689" t="str">
        <f>IF(Sheet2!J12689=0,"",Sheet2!J12689)</f>
        <v/>
      </c>
      <c r="K12689" t="str">
        <f>IF(Sheet2!K12689=0,"",Sheet2!K12689)</f>
        <v/>
      </c>
      <c r="L12689" t="str">
        <f>IF(Sheet2!L12689=0,"",Sheet2!L12689)</f>
        <v/>
      </c>
      <c r="M12689" t="str">
        <f>IF(Sheet2!M12689=0,"",Sheet2!M12689)</f>
        <v/>
      </c>
      <c r="N12689" t="str">
        <f>IF(Sheet2!N12689=0,"",Sheet2!N12689)</f>
        <v/>
      </c>
      <c r="O12689" t="str">
        <f>IF(Sheet2!O12689=0,"",Sheet2!O12689)</f>
        <v/>
      </c>
      <c r="P12689" t="str">
        <f>IF(Sheet2!P12689=0,"",Sheet2!P12689)</f>
        <v/>
      </c>
      <c r="Q12689" t="str">
        <f>IF(Sheet2!Q12689=0,"",Sheet2!Q12689)</f>
        <v/>
      </c>
      <c r="R12689" t="str">
        <f>IF(Sheet2!R12689=0,"",Sheet2!R12689)</f>
        <v/>
      </c>
      <c r="S12689" t="str">
        <f>IF(Sheet2!S12689=0,"",Sheet2!S12689)</f>
        <v/>
      </c>
      <c r="T12689" t="str">
        <f>IF(Sheet2!T12689=0,"",Sheet2!T12689)</f>
        <v/>
      </c>
      <c r="U12689" t="str">
        <f>IF(Sheet2!U12689=0,"",Sheet2!U12689)</f>
        <v/>
      </c>
      <c r="V12689" t="str">
        <f>IF(Sheet2!V12689=0,"",Sheet2!V12689)</f>
        <v/>
      </c>
      <c r="W12689" t="str">
        <f>IF(Sheet2!W12689=0,"",Sheet2!W12689)</f>
        <v/>
      </c>
      <c r="X12689" t="str">
        <f>IF(Sheet2!X12689=0,"",Sheet2!X12689)</f>
        <v/>
      </c>
      <c r="Y12689" t="str">
        <f>IF(Sheet2!Y12689=0,"",Sheet2!Y12689)</f>
        <v/>
      </c>
      <c r="Z12689" t="str">
        <f>IF(Sheet2!Z12689=0,"",Sheet2!Z12689)</f>
        <v/>
      </c>
      <c r="AA12689" t="str">
        <f>IF(Sheet2!AA12689=0,"",Sheet2!AA12689)</f>
        <v/>
      </c>
      <c r="AB12689" t="str">
        <f>IF(Sheet2!AB12689=0,"",Sheet2!AB12689)</f>
        <v/>
      </c>
      <c r="AC12689" t="str">
        <f>IF(Sheet2!AC12689=0,"",Sheet2!AC12689)</f>
        <v/>
      </c>
      <c r="AD12689" t="str">
        <f>IF(Sheet2!AD12689=0,"",Sheet2!AD12689)</f>
        <v/>
      </c>
      <c r="AE12689" s="8" t="str">
        <f>IF(AF12689="","",VLOOKUP(Table1[[#This Row],[MAPEL]],kat!$A$2:$B$35,2,FALSE))</f>
        <v/>
      </c>
      <c r="AF12689" s="8" t="str">
        <f t="shared" ref="AF12689:AF12752" si="400">IF(AA12689=0, "",IF(AA12689 = 0.1, 0,AA12689))</f>
        <v/>
      </c>
      <c r="AG12689" s="8" t="str">
        <f>IF(AF12689="","",IF(AF12689&gt;88,"Sangat baik",IF(AF12689&gt;76,"Baik",IF(AF12689&gt;=Table1[[#This Row],[KKM]],"Cukup","Kurang"))))</f>
        <v/>
      </c>
      <c r="AH12689" s="11" t="str">
        <f>IF(Table1[[#This Row],[Predikat]]="","",VALUE(RIGHT(Table1[[#This Row],[MATERI KELAS]],2)))</f>
        <v/>
      </c>
      <c r="AI12689" t="str">
        <f>IF(OR(J12689&lt;&gt;"Karakter",Table1[[#This Row],[Nilai2]]=""),"",IF(AF12689&gt;89,"Sangat baik",IF(AF12689&gt;79,"Baik",IF(AF12689&gt;69,"Cukup",IF(AF12689&gt;59,"Kurang","Sangat kurang")))))</f>
        <v/>
      </c>
      <c r="AJ12689" t="str">
        <f t="shared" si="399"/>
        <v/>
      </c>
    </row>
    <row r="12690" spans="1:36" hidden="1" x14ac:dyDescent="0.2">
      <c r="A12690" t="str">
        <f>IF(Sheet2!A12690=0,"",Sheet2!A12690)</f>
        <v/>
      </c>
      <c r="B12690" t="str">
        <f>IF(Sheet2!B12690=0,"",Sheet2!B12690)</f>
        <v/>
      </c>
      <c r="C12690" t="str">
        <f>IF(Sheet2!C12690=0,"",Sheet2!C12690)</f>
        <v/>
      </c>
      <c r="D12690" t="str">
        <f>IF(Sheet2!D12690=0,"",Sheet2!D12690)</f>
        <v/>
      </c>
      <c r="E12690" t="str">
        <f>IF(Sheet2!E12690=0,"",Sheet2!E12690)</f>
        <v/>
      </c>
      <c r="F12690" t="str">
        <f>IF(Sheet2!F12690=0,"",Sheet2!F12690)</f>
        <v/>
      </c>
      <c r="G12690" t="str">
        <f>IF(Sheet2!G12690=0,"",Sheet2!G12690)</f>
        <v/>
      </c>
      <c r="H12690" t="str">
        <f>IF(Sheet2!H12690=0,"",Sheet2!H12690)</f>
        <v/>
      </c>
      <c r="I12690" t="str">
        <f>IF(Sheet2!I12690=0,"",Sheet2!I12690)</f>
        <v/>
      </c>
      <c r="J12690" t="str">
        <f>IF(Sheet2!J12690=0,"",Sheet2!J12690)</f>
        <v/>
      </c>
      <c r="K12690" t="str">
        <f>IF(Sheet2!K12690=0,"",Sheet2!K12690)</f>
        <v/>
      </c>
      <c r="L12690" t="str">
        <f>IF(Sheet2!L12690=0,"",Sheet2!L12690)</f>
        <v/>
      </c>
      <c r="M12690" t="str">
        <f>IF(Sheet2!M12690=0,"",Sheet2!M12690)</f>
        <v/>
      </c>
      <c r="N12690" t="str">
        <f>IF(Sheet2!N12690=0,"",Sheet2!N12690)</f>
        <v/>
      </c>
      <c r="O12690" t="str">
        <f>IF(Sheet2!O12690=0,"",Sheet2!O12690)</f>
        <v/>
      </c>
      <c r="P12690" t="str">
        <f>IF(Sheet2!P12690=0,"",Sheet2!P12690)</f>
        <v/>
      </c>
      <c r="Q12690" t="str">
        <f>IF(Sheet2!Q12690=0,"",Sheet2!Q12690)</f>
        <v/>
      </c>
      <c r="R12690" t="str">
        <f>IF(Sheet2!R12690=0,"",Sheet2!R12690)</f>
        <v/>
      </c>
      <c r="S12690" t="str">
        <f>IF(Sheet2!S12690=0,"",Sheet2!S12690)</f>
        <v/>
      </c>
      <c r="T12690" t="str">
        <f>IF(Sheet2!T12690=0,"",Sheet2!T12690)</f>
        <v/>
      </c>
      <c r="U12690" t="str">
        <f>IF(Sheet2!U12690=0,"",Sheet2!U12690)</f>
        <v/>
      </c>
      <c r="V12690" t="str">
        <f>IF(Sheet2!V12690=0,"",Sheet2!V12690)</f>
        <v/>
      </c>
      <c r="W12690" t="str">
        <f>IF(Sheet2!W12690=0,"",Sheet2!W12690)</f>
        <v/>
      </c>
      <c r="X12690" t="str">
        <f>IF(Sheet2!X12690=0,"",Sheet2!X12690)</f>
        <v/>
      </c>
      <c r="Y12690" t="str">
        <f>IF(Sheet2!Y12690=0,"",Sheet2!Y12690)</f>
        <v/>
      </c>
      <c r="Z12690" t="str">
        <f>IF(Sheet2!Z12690=0,"",Sheet2!Z12690)</f>
        <v/>
      </c>
      <c r="AA12690" t="str">
        <f>IF(Sheet2!AA12690=0,"",Sheet2!AA12690)</f>
        <v/>
      </c>
      <c r="AB12690" t="str">
        <f>IF(Sheet2!AB12690=0,"",Sheet2!AB12690)</f>
        <v/>
      </c>
      <c r="AC12690" t="str">
        <f>IF(Sheet2!AC12690=0,"",Sheet2!AC12690)</f>
        <v/>
      </c>
      <c r="AD12690" t="str">
        <f>IF(Sheet2!AD12690=0,"",Sheet2!AD12690)</f>
        <v/>
      </c>
      <c r="AE12690" s="8" t="str">
        <f>IF(AF12690="","",VLOOKUP(Table1[[#This Row],[MAPEL]],kat!$A$2:$B$35,2,FALSE))</f>
        <v/>
      </c>
      <c r="AF12690" s="8" t="str">
        <f t="shared" si="400"/>
        <v/>
      </c>
      <c r="AG12690" s="8" t="str">
        <f>IF(AF12690="","",IF(AF12690&gt;88,"Sangat baik",IF(AF12690&gt;76,"Baik",IF(AF12690&gt;=Table1[[#This Row],[KKM]],"Cukup","Kurang"))))</f>
        <v/>
      </c>
      <c r="AH12690" s="11" t="str">
        <f>IF(Table1[[#This Row],[Predikat]]="","",VALUE(RIGHT(Table1[[#This Row],[MATERI KELAS]],2)))</f>
        <v/>
      </c>
      <c r="AI12690" t="str">
        <f>IF(OR(J12690&lt;&gt;"Karakter",Table1[[#This Row],[Nilai2]]=""),"",IF(AF12690&gt;89,"Sangat baik",IF(AF12690&gt;79,"Baik",IF(AF12690&gt;69,"Cukup",IF(AF12690&gt;59,"Kurang","Sangat kurang")))))</f>
        <v/>
      </c>
      <c r="AJ12690" t="str">
        <f t="shared" si="399"/>
        <v/>
      </c>
    </row>
    <row r="12691" spans="1:36" hidden="1" x14ac:dyDescent="0.2">
      <c r="A12691" t="str">
        <f>IF(Sheet2!A12691=0,"",Sheet2!A12691)</f>
        <v/>
      </c>
      <c r="B12691" t="str">
        <f>IF(Sheet2!B12691=0,"",Sheet2!B12691)</f>
        <v/>
      </c>
      <c r="C12691" t="str">
        <f>IF(Sheet2!C12691=0,"",Sheet2!C12691)</f>
        <v/>
      </c>
      <c r="D12691" t="str">
        <f>IF(Sheet2!D12691=0,"",Sheet2!D12691)</f>
        <v/>
      </c>
      <c r="E12691" t="str">
        <f>IF(Sheet2!E12691=0,"",Sheet2!E12691)</f>
        <v/>
      </c>
      <c r="F12691" t="str">
        <f>IF(Sheet2!F12691=0,"",Sheet2!F12691)</f>
        <v/>
      </c>
      <c r="G12691" t="str">
        <f>IF(Sheet2!G12691=0,"",Sheet2!G12691)</f>
        <v/>
      </c>
      <c r="H12691" t="str">
        <f>IF(Sheet2!H12691=0,"",Sheet2!H12691)</f>
        <v/>
      </c>
      <c r="I12691" t="str">
        <f>IF(Sheet2!I12691=0,"",Sheet2!I12691)</f>
        <v/>
      </c>
      <c r="J12691" t="str">
        <f>IF(Sheet2!J12691=0,"",Sheet2!J12691)</f>
        <v/>
      </c>
      <c r="K12691" t="str">
        <f>IF(Sheet2!K12691=0,"",Sheet2!K12691)</f>
        <v/>
      </c>
      <c r="L12691" t="str">
        <f>IF(Sheet2!L12691=0,"",Sheet2!L12691)</f>
        <v/>
      </c>
      <c r="M12691" t="str">
        <f>IF(Sheet2!M12691=0,"",Sheet2!M12691)</f>
        <v/>
      </c>
      <c r="N12691" t="str">
        <f>IF(Sheet2!N12691=0,"",Sheet2!N12691)</f>
        <v/>
      </c>
      <c r="O12691" t="str">
        <f>IF(Sheet2!O12691=0,"",Sheet2!O12691)</f>
        <v/>
      </c>
      <c r="P12691" t="str">
        <f>IF(Sheet2!P12691=0,"",Sheet2!P12691)</f>
        <v/>
      </c>
      <c r="Q12691" t="str">
        <f>IF(Sheet2!Q12691=0,"",Sheet2!Q12691)</f>
        <v/>
      </c>
      <c r="R12691" t="str">
        <f>IF(Sheet2!R12691=0,"",Sheet2!R12691)</f>
        <v/>
      </c>
      <c r="S12691" t="str">
        <f>IF(Sheet2!S12691=0,"",Sheet2!S12691)</f>
        <v/>
      </c>
      <c r="T12691" t="str">
        <f>IF(Sheet2!T12691=0,"",Sheet2!T12691)</f>
        <v/>
      </c>
      <c r="U12691" t="str">
        <f>IF(Sheet2!U12691=0,"",Sheet2!U12691)</f>
        <v/>
      </c>
      <c r="V12691" t="str">
        <f>IF(Sheet2!V12691=0,"",Sheet2!V12691)</f>
        <v/>
      </c>
      <c r="W12691" t="str">
        <f>IF(Sheet2!W12691=0,"",Sheet2!W12691)</f>
        <v/>
      </c>
      <c r="X12691" t="str">
        <f>IF(Sheet2!X12691=0,"",Sheet2!X12691)</f>
        <v/>
      </c>
      <c r="Y12691" t="str">
        <f>IF(Sheet2!Y12691=0,"",Sheet2!Y12691)</f>
        <v/>
      </c>
      <c r="Z12691" t="str">
        <f>IF(Sheet2!Z12691=0,"",Sheet2!Z12691)</f>
        <v/>
      </c>
      <c r="AA12691" t="str">
        <f>IF(Sheet2!AA12691=0,"",Sheet2!AA12691)</f>
        <v/>
      </c>
      <c r="AB12691" t="str">
        <f>IF(Sheet2!AB12691=0,"",Sheet2!AB12691)</f>
        <v/>
      </c>
      <c r="AC12691" t="str">
        <f>IF(Sheet2!AC12691=0,"",Sheet2!AC12691)</f>
        <v/>
      </c>
      <c r="AD12691" t="str">
        <f>IF(Sheet2!AD12691=0,"",Sheet2!AD12691)</f>
        <v/>
      </c>
      <c r="AE12691" s="8" t="str">
        <f>IF(AF12691="","",VLOOKUP(Table1[[#This Row],[MAPEL]],kat!$A$2:$B$35,2,FALSE))</f>
        <v/>
      </c>
      <c r="AF12691" s="8" t="str">
        <f t="shared" si="400"/>
        <v/>
      </c>
      <c r="AG12691" s="8" t="str">
        <f>IF(AF12691="","",IF(AF12691&gt;88,"Sangat baik",IF(AF12691&gt;76,"Baik",IF(AF12691&gt;=Table1[[#This Row],[KKM]],"Cukup","Kurang"))))</f>
        <v/>
      </c>
      <c r="AH12691" s="11" t="str">
        <f>IF(Table1[[#This Row],[Predikat]]="","",VALUE(RIGHT(Table1[[#This Row],[MATERI KELAS]],2)))</f>
        <v/>
      </c>
      <c r="AI12691" t="str">
        <f>IF(OR(J12691&lt;&gt;"Karakter",Table1[[#This Row],[Nilai2]]=""),"",IF(AF12691&gt;89,"Sangat baik",IF(AF12691&gt;79,"Baik",IF(AF12691&gt;69,"Cukup",IF(AF12691&gt;59,"Kurang","Sangat kurang")))))</f>
        <v/>
      </c>
      <c r="AJ12691" t="str">
        <f t="shared" si="399"/>
        <v/>
      </c>
    </row>
    <row r="12692" spans="1:36" hidden="1" x14ac:dyDescent="0.2">
      <c r="A12692" t="str">
        <f>IF(Sheet2!A12692=0,"",Sheet2!A12692)</f>
        <v/>
      </c>
      <c r="B12692" t="str">
        <f>IF(Sheet2!B12692=0,"",Sheet2!B12692)</f>
        <v/>
      </c>
      <c r="C12692" t="str">
        <f>IF(Sheet2!C12692=0,"",Sheet2!C12692)</f>
        <v/>
      </c>
      <c r="D12692" t="str">
        <f>IF(Sheet2!D12692=0,"",Sheet2!D12692)</f>
        <v/>
      </c>
      <c r="E12692" t="str">
        <f>IF(Sheet2!E12692=0,"",Sheet2!E12692)</f>
        <v/>
      </c>
      <c r="F12692" t="str">
        <f>IF(Sheet2!F12692=0,"",Sheet2!F12692)</f>
        <v/>
      </c>
      <c r="G12692" t="str">
        <f>IF(Sheet2!G12692=0,"",Sheet2!G12692)</f>
        <v/>
      </c>
      <c r="H12692" t="str">
        <f>IF(Sheet2!H12692=0,"",Sheet2!H12692)</f>
        <v/>
      </c>
      <c r="I12692" t="str">
        <f>IF(Sheet2!I12692=0,"",Sheet2!I12692)</f>
        <v/>
      </c>
      <c r="J12692" t="str">
        <f>IF(Sheet2!J12692=0,"",Sheet2!J12692)</f>
        <v/>
      </c>
      <c r="K12692" t="str">
        <f>IF(Sheet2!K12692=0,"",Sheet2!K12692)</f>
        <v/>
      </c>
      <c r="L12692" t="str">
        <f>IF(Sheet2!L12692=0,"",Sheet2!L12692)</f>
        <v/>
      </c>
      <c r="M12692" t="str">
        <f>IF(Sheet2!M12692=0,"",Sheet2!M12692)</f>
        <v/>
      </c>
      <c r="N12692" t="str">
        <f>IF(Sheet2!N12692=0,"",Sheet2!N12692)</f>
        <v/>
      </c>
      <c r="O12692" t="str">
        <f>IF(Sheet2!O12692=0,"",Sheet2!O12692)</f>
        <v/>
      </c>
      <c r="P12692" t="str">
        <f>IF(Sheet2!P12692=0,"",Sheet2!P12692)</f>
        <v/>
      </c>
      <c r="Q12692" t="str">
        <f>IF(Sheet2!Q12692=0,"",Sheet2!Q12692)</f>
        <v/>
      </c>
      <c r="R12692" t="str">
        <f>IF(Sheet2!R12692=0,"",Sheet2!R12692)</f>
        <v/>
      </c>
      <c r="S12692" t="str">
        <f>IF(Sheet2!S12692=0,"",Sheet2!S12692)</f>
        <v/>
      </c>
      <c r="T12692" t="str">
        <f>IF(Sheet2!T12692=0,"",Sheet2!T12692)</f>
        <v/>
      </c>
      <c r="U12692" t="str">
        <f>IF(Sheet2!U12692=0,"",Sheet2!U12692)</f>
        <v/>
      </c>
      <c r="V12692" t="str">
        <f>IF(Sheet2!V12692=0,"",Sheet2!V12692)</f>
        <v/>
      </c>
      <c r="W12692" t="str">
        <f>IF(Sheet2!W12692=0,"",Sheet2!W12692)</f>
        <v/>
      </c>
      <c r="X12692" t="str">
        <f>IF(Sheet2!X12692=0,"",Sheet2!X12692)</f>
        <v/>
      </c>
      <c r="Y12692" t="str">
        <f>IF(Sheet2!Y12692=0,"",Sheet2!Y12692)</f>
        <v/>
      </c>
      <c r="Z12692" t="str">
        <f>IF(Sheet2!Z12692=0,"",Sheet2!Z12692)</f>
        <v/>
      </c>
      <c r="AA12692" t="str">
        <f>IF(Sheet2!AA12692=0,"",Sheet2!AA12692)</f>
        <v/>
      </c>
      <c r="AB12692" t="str">
        <f>IF(Sheet2!AB12692=0,"",Sheet2!AB12692)</f>
        <v/>
      </c>
      <c r="AC12692" t="str">
        <f>IF(Sheet2!AC12692=0,"",Sheet2!AC12692)</f>
        <v/>
      </c>
      <c r="AD12692" t="str">
        <f>IF(Sheet2!AD12692=0,"",Sheet2!AD12692)</f>
        <v/>
      </c>
      <c r="AE12692" s="8" t="str">
        <f>IF(AF12692="","",VLOOKUP(Table1[[#This Row],[MAPEL]],kat!$A$2:$B$35,2,FALSE))</f>
        <v/>
      </c>
      <c r="AF12692" s="8" t="str">
        <f t="shared" si="400"/>
        <v/>
      </c>
      <c r="AG12692" s="8" t="str">
        <f>IF(AF12692="","",IF(AF12692&gt;88,"Sangat baik",IF(AF12692&gt;76,"Baik",IF(AF12692&gt;=Table1[[#This Row],[KKM]],"Cukup","Kurang"))))</f>
        <v/>
      </c>
      <c r="AH12692" s="11" t="str">
        <f>IF(Table1[[#This Row],[Predikat]]="","",VALUE(RIGHT(Table1[[#This Row],[MATERI KELAS]],2)))</f>
        <v/>
      </c>
      <c r="AI12692" t="str">
        <f>IF(OR(J12692&lt;&gt;"Karakter",Table1[[#This Row],[Nilai2]]=""),"",IF(AF12692&gt;89,"Sangat baik",IF(AF12692&gt;79,"Baik",IF(AF12692&gt;69,"Cukup",IF(AF12692&gt;59,"Kurang","Sangat kurang")))))</f>
        <v/>
      </c>
      <c r="AJ12692" t="str">
        <f t="shared" si="399"/>
        <v/>
      </c>
    </row>
    <row r="12693" spans="1:36" hidden="1" x14ac:dyDescent="0.2">
      <c r="A12693" t="str">
        <f>IF(Sheet2!A12693=0,"",Sheet2!A12693)</f>
        <v/>
      </c>
      <c r="B12693" t="str">
        <f>IF(Sheet2!B12693=0,"",Sheet2!B12693)</f>
        <v/>
      </c>
      <c r="C12693" t="str">
        <f>IF(Sheet2!C12693=0,"",Sheet2!C12693)</f>
        <v/>
      </c>
      <c r="D12693" t="str">
        <f>IF(Sheet2!D12693=0,"",Sheet2!D12693)</f>
        <v/>
      </c>
      <c r="E12693" t="str">
        <f>IF(Sheet2!E12693=0,"",Sheet2!E12693)</f>
        <v/>
      </c>
      <c r="F12693" t="str">
        <f>IF(Sheet2!F12693=0,"",Sheet2!F12693)</f>
        <v/>
      </c>
      <c r="G12693" t="str">
        <f>IF(Sheet2!G12693=0,"",Sheet2!G12693)</f>
        <v/>
      </c>
      <c r="H12693" t="str">
        <f>IF(Sheet2!H12693=0,"",Sheet2!H12693)</f>
        <v/>
      </c>
      <c r="I12693" t="str">
        <f>IF(Sheet2!I12693=0,"",Sheet2!I12693)</f>
        <v/>
      </c>
      <c r="J12693" t="str">
        <f>IF(Sheet2!J12693=0,"",Sheet2!J12693)</f>
        <v/>
      </c>
      <c r="K12693" t="str">
        <f>IF(Sheet2!K12693=0,"",Sheet2!K12693)</f>
        <v/>
      </c>
      <c r="L12693" t="str">
        <f>IF(Sheet2!L12693=0,"",Sheet2!L12693)</f>
        <v/>
      </c>
      <c r="M12693" t="str">
        <f>IF(Sheet2!M12693=0,"",Sheet2!M12693)</f>
        <v/>
      </c>
      <c r="N12693" t="str">
        <f>IF(Sheet2!N12693=0,"",Sheet2!N12693)</f>
        <v/>
      </c>
      <c r="O12693" t="str">
        <f>IF(Sheet2!O12693=0,"",Sheet2!O12693)</f>
        <v/>
      </c>
      <c r="P12693" t="str">
        <f>IF(Sheet2!P12693=0,"",Sheet2!P12693)</f>
        <v/>
      </c>
      <c r="Q12693" t="str">
        <f>IF(Sheet2!Q12693=0,"",Sheet2!Q12693)</f>
        <v/>
      </c>
      <c r="R12693" t="str">
        <f>IF(Sheet2!R12693=0,"",Sheet2!R12693)</f>
        <v/>
      </c>
      <c r="S12693" t="str">
        <f>IF(Sheet2!S12693=0,"",Sheet2!S12693)</f>
        <v/>
      </c>
      <c r="T12693" t="str">
        <f>IF(Sheet2!T12693=0,"",Sheet2!T12693)</f>
        <v/>
      </c>
      <c r="U12693" t="str">
        <f>IF(Sheet2!U12693=0,"",Sheet2!U12693)</f>
        <v/>
      </c>
      <c r="V12693" t="str">
        <f>IF(Sheet2!V12693=0,"",Sheet2!V12693)</f>
        <v/>
      </c>
      <c r="W12693" t="str">
        <f>IF(Sheet2!W12693=0,"",Sheet2!W12693)</f>
        <v/>
      </c>
      <c r="X12693" t="str">
        <f>IF(Sheet2!X12693=0,"",Sheet2!X12693)</f>
        <v/>
      </c>
      <c r="Y12693" t="str">
        <f>IF(Sheet2!Y12693=0,"",Sheet2!Y12693)</f>
        <v/>
      </c>
      <c r="Z12693" t="str">
        <f>IF(Sheet2!Z12693=0,"",Sheet2!Z12693)</f>
        <v/>
      </c>
      <c r="AA12693" t="str">
        <f>IF(Sheet2!AA12693=0,"",Sheet2!AA12693)</f>
        <v/>
      </c>
      <c r="AB12693" t="str">
        <f>IF(Sheet2!AB12693=0,"",Sheet2!AB12693)</f>
        <v/>
      </c>
      <c r="AC12693" t="str">
        <f>IF(Sheet2!AC12693=0,"",Sheet2!AC12693)</f>
        <v/>
      </c>
      <c r="AD12693" t="str">
        <f>IF(Sheet2!AD12693=0,"",Sheet2!AD12693)</f>
        <v/>
      </c>
      <c r="AE12693" s="8" t="str">
        <f>IF(AF12693="","",VLOOKUP(Table1[[#This Row],[MAPEL]],kat!$A$2:$B$35,2,FALSE))</f>
        <v/>
      </c>
      <c r="AF12693" s="8" t="str">
        <f t="shared" si="400"/>
        <v/>
      </c>
      <c r="AG12693" s="8" t="str">
        <f>IF(AF12693="","",IF(AF12693&gt;88,"Sangat baik",IF(AF12693&gt;76,"Baik",IF(AF12693&gt;=Table1[[#This Row],[KKM]],"Cukup","Kurang"))))</f>
        <v/>
      </c>
      <c r="AH12693" s="11" t="str">
        <f>IF(Table1[[#This Row],[Predikat]]="","",VALUE(RIGHT(Table1[[#This Row],[MATERI KELAS]],2)))</f>
        <v/>
      </c>
      <c r="AI12693" t="str">
        <f>IF(OR(J12693&lt;&gt;"Karakter",Table1[[#This Row],[Nilai2]]=""),"",IF(AF12693&gt;89,"Sangat baik",IF(AF12693&gt;79,"Baik",IF(AF12693&gt;69,"Cukup",IF(AF12693&gt;59,"Kurang","Sangat kurang")))))</f>
        <v/>
      </c>
      <c r="AJ12693" t="str">
        <f t="shared" si="399"/>
        <v/>
      </c>
    </row>
    <row r="12694" spans="1:36" hidden="1" x14ac:dyDescent="0.2">
      <c r="A12694" t="str">
        <f>IF(Sheet2!A12694=0,"",Sheet2!A12694)</f>
        <v/>
      </c>
      <c r="B12694" t="str">
        <f>IF(Sheet2!B12694=0,"",Sheet2!B12694)</f>
        <v/>
      </c>
      <c r="C12694" t="str">
        <f>IF(Sheet2!C12694=0,"",Sheet2!C12694)</f>
        <v/>
      </c>
      <c r="D12694" t="str">
        <f>IF(Sheet2!D12694=0,"",Sheet2!D12694)</f>
        <v/>
      </c>
      <c r="E12694" t="str">
        <f>IF(Sheet2!E12694=0,"",Sheet2!E12694)</f>
        <v/>
      </c>
      <c r="F12694" t="str">
        <f>IF(Sheet2!F12694=0,"",Sheet2!F12694)</f>
        <v/>
      </c>
      <c r="G12694" t="str">
        <f>IF(Sheet2!G12694=0,"",Sheet2!G12694)</f>
        <v/>
      </c>
      <c r="H12694" t="str">
        <f>IF(Sheet2!H12694=0,"",Sheet2!H12694)</f>
        <v/>
      </c>
      <c r="I12694" t="str">
        <f>IF(Sheet2!I12694=0,"",Sheet2!I12694)</f>
        <v/>
      </c>
      <c r="J12694" t="str">
        <f>IF(Sheet2!J12694=0,"",Sheet2!J12694)</f>
        <v/>
      </c>
      <c r="K12694" t="str">
        <f>IF(Sheet2!K12694=0,"",Sheet2!K12694)</f>
        <v/>
      </c>
      <c r="L12694" t="str">
        <f>IF(Sheet2!L12694=0,"",Sheet2!L12694)</f>
        <v/>
      </c>
      <c r="M12694" t="str">
        <f>IF(Sheet2!M12694=0,"",Sheet2!M12694)</f>
        <v/>
      </c>
      <c r="N12694" t="str">
        <f>IF(Sheet2!N12694=0,"",Sheet2!N12694)</f>
        <v/>
      </c>
      <c r="O12694" t="str">
        <f>IF(Sheet2!O12694=0,"",Sheet2!O12694)</f>
        <v/>
      </c>
      <c r="P12694" t="str">
        <f>IF(Sheet2!P12694=0,"",Sheet2!P12694)</f>
        <v/>
      </c>
      <c r="Q12694" t="str">
        <f>IF(Sheet2!Q12694=0,"",Sheet2!Q12694)</f>
        <v/>
      </c>
      <c r="R12694" t="str">
        <f>IF(Sheet2!R12694=0,"",Sheet2!R12694)</f>
        <v/>
      </c>
      <c r="S12694" t="str">
        <f>IF(Sheet2!S12694=0,"",Sheet2!S12694)</f>
        <v/>
      </c>
      <c r="T12694" t="str">
        <f>IF(Sheet2!T12694=0,"",Sheet2!T12694)</f>
        <v/>
      </c>
      <c r="U12694" t="str">
        <f>IF(Sheet2!U12694=0,"",Sheet2!U12694)</f>
        <v/>
      </c>
      <c r="V12694" t="str">
        <f>IF(Sheet2!V12694=0,"",Sheet2!V12694)</f>
        <v/>
      </c>
      <c r="W12694" t="str">
        <f>IF(Sheet2!W12694=0,"",Sheet2!W12694)</f>
        <v/>
      </c>
      <c r="X12694" t="str">
        <f>IF(Sheet2!X12694=0,"",Sheet2!X12694)</f>
        <v/>
      </c>
      <c r="Y12694" t="str">
        <f>IF(Sheet2!Y12694=0,"",Sheet2!Y12694)</f>
        <v/>
      </c>
      <c r="Z12694" t="str">
        <f>IF(Sheet2!Z12694=0,"",Sheet2!Z12694)</f>
        <v/>
      </c>
      <c r="AA12694" t="str">
        <f>IF(Sheet2!AA12694=0,"",Sheet2!AA12694)</f>
        <v/>
      </c>
      <c r="AB12694" t="str">
        <f>IF(Sheet2!AB12694=0,"",Sheet2!AB12694)</f>
        <v/>
      </c>
      <c r="AC12694" t="str">
        <f>IF(Sheet2!AC12694=0,"",Sheet2!AC12694)</f>
        <v/>
      </c>
      <c r="AD12694" t="str">
        <f>IF(Sheet2!AD12694=0,"",Sheet2!AD12694)</f>
        <v/>
      </c>
      <c r="AE12694" s="8" t="str">
        <f>IF(AF12694="","",VLOOKUP(Table1[[#This Row],[MAPEL]],kat!$A$2:$B$35,2,FALSE))</f>
        <v/>
      </c>
      <c r="AF12694" s="8" t="str">
        <f t="shared" si="400"/>
        <v/>
      </c>
      <c r="AG12694" s="8" t="str">
        <f>IF(AF12694="","",IF(AF12694&gt;88,"Sangat baik",IF(AF12694&gt;76,"Baik",IF(AF12694&gt;=Table1[[#This Row],[KKM]],"Cukup","Kurang"))))</f>
        <v/>
      </c>
      <c r="AH12694" s="11" t="str">
        <f>IF(Table1[[#This Row],[Predikat]]="","",VALUE(RIGHT(Table1[[#This Row],[MATERI KELAS]],2)))</f>
        <v/>
      </c>
      <c r="AI12694" t="str">
        <f>IF(OR(J12694&lt;&gt;"Karakter",Table1[[#This Row],[Nilai2]]=""),"",IF(AF12694&gt;89,"Sangat baik",IF(AF12694&gt;79,"Baik",IF(AF12694&gt;69,"Cukup",IF(AF12694&gt;59,"Kurang","Sangat kurang")))))</f>
        <v/>
      </c>
      <c r="AJ12694" t="str">
        <f t="shared" si="399"/>
        <v/>
      </c>
    </row>
    <row r="12695" spans="1:36" hidden="1" x14ac:dyDescent="0.2">
      <c r="A12695" t="str">
        <f>IF(Sheet2!A12695=0,"",Sheet2!A12695)</f>
        <v/>
      </c>
      <c r="B12695" t="str">
        <f>IF(Sheet2!B12695=0,"",Sheet2!B12695)</f>
        <v/>
      </c>
      <c r="C12695" t="str">
        <f>IF(Sheet2!C12695=0,"",Sheet2!C12695)</f>
        <v/>
      </c>
      <c r="D12695" t="str">
        <f>IF(Sheet2!D12695=0,"",Sheet2!D12695)</f>
        <v/>
      </c>
      <c r="E12695" t="str">
        <f>IF(Sheet2!E12695=0,"",Sheet2!E12695)</f>
        <v/>
      </c>
      <c r="F12695" t="str">
        <f>IF(Sheet2!F12695=0,"",Sheet2!F12695)</f>
        <v/>
      </c>
      <c r="G12695" t="str">
        <f>IF(Sheet2!G12695=0,"",Sheet2!G12695)</f>
        <v/>
      </c>
      <c r="H12695" t="str">
        <f>IF(Sheet2!H12695=0,"",Sheet2!H12695)</f>
        <v/>
      </c>
      <c r="I12695" t="str">
        <f>IF(Sheet2!I12695=0,"",Sheet2!I12695)</f>
        <v/>
      </c>
      <c r="J12695" t="str">
        <f>IF(Sheet2!J12695=0,"",Sheet2!J12695)</f>
        <v/>
      </c>
      <c r="K12695" t="str">
        <f>IF(Sheet2!K12695=0,"",Sheet2!K12695)</f>
        <v/>
      </c>
      <c r="L12695" t="str">
        <f>IF(Sheet2!L12695=0,"",Sheet2!L12695)</f>
        <v/>
      </c>
      <c r="M12695" t="str">
        <f>IF(Sheet2!M12695=0,"",Sheet2!M12695)</f>
        <v/>
      </c>
      <c r="N12695" t="str">
        <f>IF(Sheet2!N12695=0,"",Sheet2!N12695)</f>
        <v/>
      </c>
      <c r="O12695" t="str">
        <f>IF(Sheet2!O12695=0,"",Sheet2!O12695)</f>
        <v/>
      </c>
      <c r="P12695" t="str">
        <f>IF(Sheet2!P12695=0,"",Sheet2!P12695)</f>
        <v/>
      </c>
      <c r="Q12695" t="str">
        <f>IF(Sheet2!Q12695=0,"",Sheet2!Q12695)</f>
        <v/>
      </c>
      <c r="R12695" t="str">
        <f>IF(Sheet2!R12695=0,"",Sheet2!R12695)</f>
        <v/>
      </c>
      <c r="S12695" t="str">
        <f>IF(Sheet2!S12695=0,"",Sheet2!S12695)</f>
        <v/>
      </c>
      <c r="T12695" t="str">
        <f>IF(Sheet2!T12695=0,"",Sheet2!T12695)</f>
        <v/>
      </c>
      <c r="U12695" t="str">
        <f>IF(Sheet2!U12695=0,"",Sheet2!U12695)</f>
        <v/>
      </c>
      <c r="V12695" t="str">
        <f>IF(Sheet2!V12695=0,"",Sheet2!V12695)</f>
        <v/>
      </c>
      <c r="W12695" t="str">
        <f>IF(Sheet2!W12695=0,"",Sheet2!W12695)</f>
        <v/>
      </c>
      <c r="X12695" t="str">
        <f>IF(Sheet2!X12695=0,"",Sheet2!X12695)</f>
        <v/>
      </c>
      <c r="Y12695" t="str">
        <f>IF(Sheet2!Y12695=0,"",Sheet2!Y12695)</f>
        <v/>
      </c>
      <c r="Z12695" t="str">
        <f>IF(Sheet2!Z12695=0,"",Sheet2!Z12695)</f>
        <v/>
      </c>
      <c r="AA12695" t="str">
        <f>IF(Sheet2!AA12695=0,"",Sheet2!AA12695)</f>
        <v/>
      </c>
      <c r="AB12695" t="str">
        <f>IF(Sheet2!AB12695=0,"",Sheet2!AB12695)</f>
        <v/>
      </c>
      <c r="AC12695" t="str">
        <f>IF(Sheet2!AC12695=0,"",Sheet2!AC12695)</f>
        <v/>
      </c>
      <c r="AD12695" t="str">
        <f>IF(Sheet2!AD12695=0,"",Sheet2!AD12695)</f>
        <v/>
      </c>
      <c r="AE12695" s="8" t="str">
        <f>IF(AF12695="","",VLOOKUP(Table1[[#This Row],[MAPEL]],kat!$A$2:$B$35,2,FALSE))</f>
        <v/>
      </c>
      <c r="AF12695" s="8" t="str">
        <f t="shared" si="400"/>
        <v/>
      </c>
      <c r="AG12695" s="8" t="str">
        <f>IF(AF12695="","",IF(AF12695&gt;88,"Sangat baik",IF(AF12695&gt;76,"Baik",IF(AF12695&gt;=Table1[[#This Row],[KKM]],"Cukup","Kurang"))))</f>
        <v/>
      </c>
      <c r="AH12695" s="11" t="str">
        <f>IF(Table1[[#This Row],[Predikat]]="","",VALUE(RIGHT(Table1[[#This Row],[MATERI KELAS]],2)))</f>
        <v/>
      </c>
      <c r="AI12695" t="str">
        <f>IF(OR(J12695&lt;&gt;"Karakter",Table1[[#This Row],[Nilai2]]=""),"",IF(AF12695&gt;89,"Sangat baik",IF(AF12695&gt;79,"Baik",IF(AF12695&gt;69,"Cukup",IF(AF12695&gt;59,"Kurang","Sangat kurang")))))</f>
        <v/>
      </c>
      <c r="AJ12695" t="str">
        <f t="shared" si="399"/>
        <v/>
      </c>
    </row>
    <row r="12696" spans="1:36" hidden="1" x14ac:dyDescent="0.2">
      <c r="A12696" t="str">
        <f>IF(Sheet2!A12696=0,"",Sheet2!A12696)</f>
        <v/>
      </c>
      <c r="B12696" t="str">
        <f>IF(Sheet2!B12696=0,"",Sheet2!B12696)</f>
        <v/>
      </c>
      <c r="C12696" t="str">
        <f>IF(Sheet2!C12696=0,"",Sheet2!C12696)</f>
        <v/>
      </c>
      <c r="D12696" t="str">
        <f>IF(Sheet2!D12696=0,"",Sheet2!D12696)</f>
        <v/>
      </c>
      <c r="E12696" t="str">
        <f>IF(Sheet2!E12696=0,"",Sheet2!E12696)</f>
        <v/>
      </c>
      <c r="F12696" t="str">
        <f>IF(Sheet2!F12696=0,"",Sheet2!F12696)</f>
        <v/>
      </c>
      <c r="G12696" t="str">
        <f>IF(Sheet2!G12696=0,"",Sheet2!G12696)</f>
        <v/>
      </c>
      <c r="H12696" t="str">
        <f>IF(Sheet2!H12696=0,"",Sheet2!H12696)</f>
        <v/>
      </c>
      <c r="I12696" t="str">
        <f>IF(Sheet2!I12696=0,"",Sheet2!I12696)</f>
        <v/>
      </c>
      <c r="J12696" t="str">
        <f>IF(Sheet2!J12696=0,"",Sheet2!J12696)</f>
        <v/>
      </c>
      <c r="K12696" t="str">
        <f>IF(Sheet2!K12696=0,"",Sheet2!K12696)</f>
        <v/>
      </c>
      <c r="L12696" t="str">
        <f>IF(Sheet2!L12696=0,"",Sheet2!L12696)</f>
        <v/>
      </c>
      <c r="M12696" t="str">
        <f>IF(Sheet2!M12696=0,"",Sheet2!M12696)</f>
        <v/>
      </c>
      <c r="N12696" t="str">
        <f>IF(Sheet2!N12696=0,"",Sheet2!N12696)</f>
        <v/>
      </c>
      <c r="O12696" t="str">
        <f>IF(Sheet2!O12696=0,"",Sheet2!O12696)</f>
        <v/>
      </c>
      <c r="P12696" t="str">
        <f>IF(Sheet2!P12696=0,"",Sheet2!P12696)</f>
        <v/>
      </c>
      <c r="Q12696" t="str">
        <f>IF(Sheet2!Q12696=0,"",Sheet2!Q12696)</f>
        <v/>
      </c>
      <c r="R12696" t="str">
        <f>IF(Sheet2!R12696=0,"",Sheet2!R12696)</f>
        <v/>
      </c>
      <c r="S12696" t="str">
        <f>IF(Sheet2!S12696=0,"",Sheet2!S12696)</f>
        <v/>
      </c>
      <c r="T12696" t="str">
        <f>IF(Sheet2!T12696=0,"",Sheet2!T12696)</f>
        <v/>
      </c>
      <c r="U12696" t="str">
        <f>IF(Sheet2!U12696=0,"",Sheet2!U12696)</f>
        <v/>
      </c>
      <c r="V12696" t="str">
        <f>IF(Sheet2!V12696=0,"",Sheet2!V12696)</f>
        <v/>
      </c>
      <c r="W12696" t="str">
        <f>IF(Sheet2!W12696=0,"",Sheet2!W12696)</f>
        <v/>
      </c>
      <c r="X12696" t="str">
        <f>IF(Sheet2!X12696=0,"",Sheet2!X12696)</f>
        <v/>
      </c>
      <c r="Y12696" t="str">
        <f>IF(Sheet2!Y12696=0,"",Sheet2!Y12696)</f>
        <v/>
      </c>
      <c r="Z12696" t="str">
        <f>IF(Sheet2!Z12696=0,"",Sheet2!Z12696)</f>
        <v/>
      </c>
      <c r="AA12696" t="str">
        <f>IF(Sheet2!AA12696=0,"",Sheet2!AA12696)</f>
        <v/>
      </c>
      <c r="AB12696" t="str">
        <f>IF(Sheet2!AB12696=0,"",Sheet2!AB12696)</f>
        <v/>
      </c>
      <c r="AC12696" t="str">
        <f>IF(Sheet2!AC12696=0,"",Sheet2!AC12696)</f>
        <v/>
      </c>
      <c r="AD12696" t="str">
        <f>IF(Sheet2!AD12696=0,"",Sheet2!AD12696)</f>
        <v/>
      </c>
      <c r="AE12696" s="8" t="str">
        <f>IF(AF12696="","",VLOOKUP(Table1[[#This Row],[MAPEL]],kat!$A$2:$B$35,2,FALSE))</f>
        <v/>
      </c>
      <c r="AF12696" s="8" t="str">
        <f t="shared" si="400"/>
        <v/>
      </c>
      <c r="AG12696" s="8" t="str">
        <f>IF(AF12696="","",IF(AF12696&gt;88,"Sangat baik",IF(AF12696&gt;76,"Baik",IF(AF12696&gt;=Table1[[#This Row],[KKM]],"Cukup","Kurang"))))</f>
        <v/>
      </c>
      <c r="AH12696" s="11" t="str">
        <f>IF(Table1[[#This Row],[Predikat]]="","",VALUE(RIGHT(Table1[[#This Row],[MATERI KELAS]],2)))</f>
        <v/>
      </c>
      <c r="AI12696" t="str">
        <f>IF(OR(J12696&lt;&gt;"Karakter",Table1[[#This Row],[Nilai2]]=""),"",IF(AF12696&gt;89,"Sangat baik",IF(AF12696&gt;79,"Baik",IF(AF12696&gt;69,"Cukup",IF(AF12696&gt;59,"Kurang","Sangat kurang")))))</f>
        <v/>
      </c>
      <c r="AJ12696" t="str">
        <f t="shared" si="399"/>
        <v/>
      </c>
    </row>
    <row r="12697" spans="1:36" hidden="1" x14ac:dyDescent="0.2">
      <c r="A12697" t="str">
        <f>IF(Sheet2!A12697=0,"",Sheet2!A12697)</f>
        <v/>
      </c>
      <c r="B12697" t="str">
        <f>IF(Sheet2!B12697=0,"",Sheet2!B12697)</f>
        <v/>
      </c>
      <c r="C12697" t="str">
        <f>IF(Sheet2!C12697=0,"",Sheet2!C12697)</f>
        <v/>
      </c>
      <c r="D12697" t="str">
        <f>IF(Sheet2!D12697=0,"",Sheet2!D12697)</f>
        <v/>
      </c>
      <c r="E12697" t="str">
        <f>IF(Sheet2!E12697=0,"",Sheet2!E12697)</f>
        <v/>
      </c>
      <c r="F12697" t="str">
        <f>IF(Sheet2!F12697=0,"",Sheet2!F12697)</f>
        <v/>
      </c>
      <c r="G12697" t="str">
        <f>IF(Sheet2!G12697=0,"",Sheet2!G12697)</f>
        <v/>
      </c>
      <c r="H12697" t="str">
        <f>IF(Sheet2!H12697=0,"",Sheet2!H12697)</f>
        <v/>
      </c>
      <c r="I12697" t="str">
        <f>IF(Sheet2!I12697=0,"",Sheet2!I12697)</f>
        <v/>
      </c>
      <c r="J12697" t="str">
        <f>IF(Sheet2!J12697=0,"",Sheet2!J12697)</f>
        <v/>
      </c>
      <c r="K12697" t="str">
        <f>IF(Sheet2!K12697=0,"",Sheet2!K12697)</f>
        <v/>
      </c>
      <c r="L12697" t="str">
        <f>IF(Sheet2!L12697=0,"",Sheet2!L12697)</f>
        <v/>
      </c>
      <c r="M12697" t="str">
        <f>IF(Sheet2!M12697=0,"",Sheet2!M12697)</f>
        <v/>
      </c>
      <c r="N12697" t="str">
        <f>IF(Sheet2!N12697=0,"",Sheet2!N12697)</f>
        <v/>
      </c>
      <c r="O12697" t="str">
        <f>IF(Sheet2!O12697=0,"",Sheet2!O12697)</f>
        <v/>
      </c>
      <c r="P12697" t="str">
        <f>IF(Sheet2!P12697=0,"",Sheet2!P12697)</f>
        <v/>
      </c>
      <c r="Q12697" t="str">
        <f>IF(Sheet2!Q12697=0,"",Sheet2!Q12697)</f>
        <v/>
      </c>
      <c r="R12697" t="str">
        <f>IF(Sheet2!R12697=0,"",Sheet2!R12697)</f>
        <v/>
      </c>
      <c r="S12697" t="str">
        <f>IF(Sheet2!S12697=0,"",Sheet2!S12697)</f>
        <v/>
      </c>
      <c r="T12697" t="str">
        <f>IF(Sheet2!T12697=0,"",Sheet2!T12697)</f>
        <v/>
      </c>
      <c r="U12697" t="str">
        <f>IF(Sheet2!U12697=0,"",Sheet2!U12697)</f>
        <v/>
      </c>
      <c r="V12697" t="str">
        <f>IF(Sheet2!V12697=0,"",Sheet2!V12697)</f>
        <v/>
      </c>
      <c r="W12697" t="str">
        <f>IF(Sheet2!W12697=0,"",Sheet2!W12697)</f>
        <v/>
      </c>
      <c r="X12697" t="str">
        <f>IF(Sheet2!X12697=0,"",Sheet2!X12697)</f>
        <v/>
      </c>
      <c r="Y12697" t="str">
        <f>IF(Sheet2!Y12697=0,"",Sheet2!Y12697)</f>
        <v/>
      </c>
      <c r="Z12697" t="str">
        <f>IF(Sheet2!Z12697=0,"",Sheet2!Z12697)</f>
        <v/>
      </c>
      <c r="AA12697" t="str">
        <f>IF(Sheet2!AA12697=0,"",Sheet2!AA12697)</f>
        <v/>
      </c>
      <c r="AB12697" t="str">
        <f>IF(Sheet2!AB12697=0,"",Sheet2!AB12697)</f>
        <v/>
      </c>
      <c r="AC12697" t="str">
        <f>IF(Sheet2!AC12697=0,"",Sheet2!AC12697)</f>
        <v/>
      </c>
      <c r="AD12697" t="str">
        <f>IF(Sheet2!AD12697=0,"",Sheet2!AD12697)</f>
        <v/>
      </c>
      <c r="AE12697" s="8" t="str">
        <f>IF(AF12697="","",VLOOKUP(Table1[[#This Row],[MAPEL]],kat!$A$2:$B$35,2,FALSE))</f>
        <v/>
      </c>
      <c r="AF12697" s="8" t="str">
        <f t="shared" si="400"/>
        <v/>
      </c>
      <c r="AG12697" s="8" t="str">
        <f>IF(AF12697="","",IF(AF12697&gt;88,"Sangat baik",IF(AF12697&gt;76,"Baik",IF(AF12697&gt;=Table1[[#This Row],[KKM]],"Cukup","Kurang"))))</f>
        <v/>
      </c>
      <c r="AH12697" s="11" t="str">
        <f>IF(Table1[[#This Row],[Predikat]]="","",VALUE(RIGHT(Table1[[#This Row],[MATERI KELAS]],2)))</f>
        <v/>
      </c>
      <c r="AI12697" t="str">
        <f>IF(OR(J12697&lt;&gt;"Karakter",Table1[[#This Row],[Nilai2]]=""),"",IF(AF12697&gt;89,"Sangat baik",IF(AF12697&gt;79,"Baik",IF(AF12697&gt;69,"Cukup",IF(AF12697&gt;59,"Kurang","Sangat kurang")))))</f>
        <v/>
      </c>
      <c r="AJ12697" t="str">
        <f t="shared" si="399"/>
        <v/>
      </c>
    </row>
    <row r="12698" spans="1:36" hidden="1" x14ac:dyDescent="0.2">
      <c r="A12698" t="str">
        <f>IF(Sheet2!A12698=0,"",Sheet2!A12698)</f>
        <v/>
      </c>
      <c r="B12698" t="str">
        <f>IF(Sheet2!B12698=0,"",Sheet2!B12698)</f>
        <v/>
      </c>
      <c r="C12698" t="str">
        <f>IF(Sheet2!C12698=0,"",Sheet2!C12698)</f>
        <v/>
      </c>
      <c r="D12698" t="str">
        <f>IF(Sheet2!D12698=0,"",Sheet2!D12698)</f>
        <v/>
      </c>
      <c r="E12698" t="str">
        <f>IF(Sheet2!E12698=0,"",Sheet2!E12698)</f>
        <v/>
      </c>
      <c r="F12698" t="str">
        <f>IF(Sheet2!F12698=0,"",Sheet2!F12698)</f>
        <v/>
      </c>
      <c r="G12698" t="str">
        <f>IF(Sheet2!G12698=0,"",Sheet2!G12698)</f>
        <v/>
      </c>
      <c r="H12698" t="str">
        <f>IF(Sheet2!H12698=0,"",Sheet2!H12698)</f>
        <v/>
      </c>
      <c r="I12698" t="str">
        <f>IF(Sheet2!I12698=0,"",Sheet2!I12698)</f>
        <v/>
      </c>
      <c r="J12698" t="str">
        <f>IF(Sheet2!J12698=0,"",Sheet2!J12698)</f>
        <v/>
      </c>
      <c r="K12698" t="str">
        <f>IF(Sheet2!K12698=0,"",Sheet2!K12698)</f>
        <v/>
      </c>
      <c r="L12698" t="str">
        <f>IF(Sheet2!L12698=0,"",Sheet2!L12698)</f>
        <v/>
      </c>
      <c r="M12698" t="str">
        <f>IF(Sheet2!M12698=0,"",Sheet2!M12698)</f>
        <v/>
      </c>
      <c r="N12698" t="str">
        <f>IF(Sheet2!N12698=0,"",Sheet2!N12698)</f>
        <v/>
      </c>
      <c r="O12698" t="str">
        <f>IF(Sheet2!O12698=0,"",Sheet2!O12698)</f>
        <v/>
      </c>
      <c r="P12698" t="str">
        <f>IF(Sheet2!P12698=0,"",Sheet2!P12698)</f>
        <v/>
      </c>
      <c r="Q12698" t="str">
        <f>IF(Sheet2!Q12698=0,"",Sheet2!Q12698)</f>
        <v/>
      </c>
      <c r="R12698" t="str">
        <f>IF(Sheet2!R12698=0,"",Sheet2!R12698)</f>
        <v/>
      </c>
      <c r="S12698" t="str">
        <f>IF(Sheet2!S12698=0,"",Sheet2!S12698)</f>
        <v/>
      </c>
      <c r="T12698" t="str">
        <f>IF(Sheet2!T12698=0,"",Sheet2!T12698)</f>
        <v/>
      </c>
      <c r="U12698" t="str">
        <f>IF(Sheet2!U12698=0,"",Sheet2!U12698)</f>
        <v/>
      </c>
      <c r="V12698" t="str">
        <f>IF(Sheet2!V12698=0,"",Sheet2!V12698)</f>
        <v/>
      </c>
      <c r="W12698" t="str">
        <f>IF(Sheet2!W12698=0,"",Sheet2!W12698)</f>
        <v/>
      </c>
      <c r="X12698" t="str">
        <f>IF(Sheet2!X12698=0,"",Sheet2!X12698)</f>
        <v/>
      </c>
      <c r="Y12698" t="str">
        <f>IF(Sheet2!Y12698=0,"",Sheet2!Y12698)</f>
        <v/>
      </c>
      <c r="Z12698" t="str">
        <f>IF(Sheet2!Z12698=0,"",Sheet2!Z12698)</f>
        <v/>
      </c>
      <c r="AA12698" t="str">
        <f>IF(Sheet2!AA12698=0,"",Sheet2!AA12698)</f>
        <v/>
      </c>
      <c r="AB12698" t="str">
        <f>IF(Sheet2!AB12698=0,"",Sheet2!AB12698)</f>
        <v/>
      </c>
      <c r="AC12698" t="str">
        <f>IF(Sheet2!AC12698=0,"",Sheet2!AC12698)</f>
        <v/>
      </c>
      <c r="AD12698" t="str">
        <f>IF(Sheet2!AD12698=0,"",Sheet2!AD12698)</f>
        <v/>
      </c>
      <c r="AE12698" s="8" t="str">
        <f>IF(AF12698="","",VLOOKUP(Table1[[#This Row],[MAPEL]],kat!$A$2:$B$35,2,FALSE))</f>
        <v/>
      </c>
      <c r="AF12698" s="8" t="str">
        <f t="shared" si="400"/>
        <v/>
      </c>
      <c r="AG12698" s="8" t="str">
        <f>IF(AF12698="","",IF(AF12698&gt;88,"Sangat baik",IF(AF12698&gt;76,"Baik",IF(AF12698&gt;=Table1[[#This Row],[KKM]],"Cukup","Kurang"))))</f>
        <v/>
      </c>
      <c r="AH12698" s="11" t="str">
        <f>IF(Table1[[#This Row],[Predikat]]="","",VALUE(RIGHT(Table1[[#This Row],[MATERI KELAS]],2)))</f>
        <v/>
      </c>
      <c r="AI12698" t="str">
        <f>IF(OR(J12698&lt;&gt;"Karakter",Table1[[#This Row],[Nilai2]]=""),"",IF(AF12698&gt;89,"Sangat baik",IF(AF12698&gt;79,"Baik",IF(AF12698&gt;69,"Cukup",IF(AF12698&gt;59,"Kurang","Sangat kurang")))))</f>
        <v/>
      </c>
      <c r="AJ12698" t="str">
        <f t="shared" si="399"/>
        <v/>
      </c>
    </row>
    <row r="12699" spans="1:36" hidden="1" x14ac:dyDescent="0.2">
      <c r="A12699" t="str">
        <f>IF(Sheet2!A12699=0,"",Sheet2!A12699)</f>
        <v/>
      </c>
      <c r="B12699" t="str">
        <f>IF(Sheet2!B12699=0,"",Sheet2!B12699)</f>
        <v/>
      </c>
      <c r="C12699" t="str">
        <f>IF(Sheet2!C12699=0,"",Sheet2!C12699)</f>
        <v/>
      </c>
      <c r="D12699" t="str">
        <f>IF(Sheet2!D12699=0,"",Sheet2!D12699)</f>
        <v/>
      </c>
      <c r="E12699" t="str">
        <f>IF(Sheet2!E12699=0,"",Sheet2!E12699)</f>
        <v/>
      </c>
      <c r="F12699" t="str">
        <f>IF(Sheet2!F12699=0,"",Sheet2!F12699)</f>
        <v/>
      </c>
      <c r="G12699" t="str">
        <f>IF(Sheet2!G12699=0,"",Sheet2!G12699)</f>
        <v/>
      </c>
      <c r="H12699" t="str">
        <f>IF(Sheet2!H12699=0,"",Sheet2!H12699)</f>
        <v/>
      </c>
      <c r="I12699" t="str">
        <f>IF(Sheet2!I12699=0,"",Sheet2!I12699)</f>
        <v/>
      </c>
      <c r="J12699" t="str">
        <f>IF(Sheet2!J12699=0,"",Sheet2!J12699)</f>
        <v/>
      </c>
      <c r="K12699" t="str">
        <f>IF(Sheet2!K12699=0,"",Sheet2!K12699)</f>
        <v/>
      </c>
      <c r="L12699" t="str">
        <f>IF(Sheet2!L12699=0,"",Sheet2!L12699)</f>
        <v/>
      </c>
      <c r="M12699" t="str">
        <f>IF(Sheet2!M12699=0,"",Sheet2!M12699)</f>
        <v/>
      </c>
      <c r="N12699" t="str">
        <f>IF(Sheet2!N12699=0,"",Sheet2!N12699)</f>
        <v/>
      </c>
      <c r="O12699" t="str">
        <f>IF(Sheet2!O12699=0,"",Sheet2!O12699)</f>
        <v/>
      </c>
      <c r="P12699" t="str">
        <f>IF(Sheet2!P12699=0,"",Sheet2!P12699)</f>
        <v/>
      </c>
      <c r="Q12699" t="str">
        <f>IF(Sheet2!Q12699=0,"",Sheet2!Q12699)</f>
        <v/>
      </c>
      <c r="R12699" t="str">
        <f>IF(Sheet2!R12699=0,"",Sheet2!R12699)</f>
        <v/>
      </c>
      <c r="S12699" t="str">
        <f>IF(Sheet2!S12699=0,"",Sheet2!S12699)</f>
        <v/>
      </c>
      <c r="T12699" t="str">
        <f>IF(Sheet2!T12699=0,"",Sheet2!T12699)</f>
        <v/>
      </c>
      <c r="U12699" t="str">
        <f>IF(Sheet2!U12699=0,"",Sheet2!U12699)</f>
        <v/>
      </c>
      <c r="V12699" t="str">
        <f>IF(Sheet2!V12699=0,"",Sheet2!V12699)</f>
        <v/>
      </c>
      <c r="W12699" t="str">
        <f>IF(Sheet2!W12699=0,"",Sheet2!W12699)</f>
        <v/>
      </c>
      <c r="X12699" t="str">
        <f>IF(Sheet2!X12699=0,"",Sheet2!X12699)</f>
        <v/>
      </c>
      <c r="Y12699" t="str">
        <f>IF(Sheet2!Y12699=0,"",Sheet2!Y12699)</f>
        <v/>
      </c>
      <c r="Z12699" t="str">
        <f>IF(Sheet2!Z12699=0,"",Sheet2!Z12699)</f>
        <v/>
      </c>
      <c r="AA12699" t="str">
        <f>IF(Sheet2!AA12699=0,"",Sheet2!AA12699)</f>
        <v/>
      </c>
      <c r="AB12699" t="str">
        <f>IF(Sheet2!AB12699=0,"",Sheet2!AB12699)</f>
        <v/>
      </c>
      <c r="AC12699" t="str">
        <f>IF(Sheet2!AC12699=0,"",Sheet2!AC12699)</f>
        <v/>
      </c>
      <c r="AD12699" t="str">
        <f>IF(Sheet2!AD12699=0,"",Sheet2!AD12699)</f>
        <v/>
      </c>
      <c r="AE12699" s="8" t="str">
        <f>IF(AF12699="","",VLOOKUP(Table1[[#This Row],[MAPEL]],kat!$A$2:$B$35,2,FALSE))</f>
        <v/>
      </c>
      <c r="AF12699" s="8" t="str">
        <f t="shared" si="400"/>
        <v/>
      </c>
      <c r="AG12699" s="8" t="str">
        <f>IF(AF12699="","",IF(AF12699&gt;88,"Sangat baik",IF(AF12699&gt;76,"Baik",IF(AF12699&gt;=Table1[[#This Row],[KKM]],"Cukup","Kurang"))))</f>
        <v/>
      </c>
      <c r="AH12699" s="11" t="str">
        <f>IF(Table1[[#This Row],[Predikat]]="","",VALUE(RIGHT(Table1[[#This Row],[MATERI KELAS]],2)))</f>
        <v/>
      </c>
      <c r="AI12699" t="str">
        <f>IF(OR(J12699&lt;&gt;"Karakter",Table1[[#This Row],[Nilai2]]=""),"",IF(AF12699&gt;89,"Sangat baik",IF(AF12699&gt;79,"Baik",IF(AF12699&gt;69,"Cukup",IF(AF12699&gt;59,"Kurang","Sangat kurang")))))</f>
        <v/>
      </c>
      <c r="AJ12699" t="str">
        <f t="shared" si="399"/>
        <v/>
      </c>
    </row>
    <row r="12700" spans="1:36" hidden="1" x14ac:dyDescent="0.2">
      <c r="A12700" t="str">
        <f>IF(Sheet2!A12700=0,"",Sheet2!A12700)</f>
        <v/>
      </c>
      <c r="B12700" t="str">
        <f>IF(Sheet2!B12700=0,"",Sheet2!B12700)</f>
        <v/>
      </c>
      <c r="C12700" t="str">
        <f>IF(Sheet2!C12700=0,"",Sheet2!C12700)</f>
        <v/>
      </c>
      <c r="D12700" t="str">
        <f>IF(Sheet2!D12700=0,"",Sheet2!D12700)</f>
        <v/>
      </c>
      <c r="E12700" t="str">
        <f>IF(Sheet2!E12700=0,"",Sheet2!E12700)</f>
        <v/>
      </c>
      <c r="F12700" t="str">
        <f>IF(Sheet2!F12700=0,"",Sheet2!F12700)</f>
        <v/>
      </c>
      <c r="G12700" t="str">
        <f>IF(Sheet2!G12700=0,"",Sheet2!G12700)</f>
        <v/>
      </c>
      <c r="H12700" t="str">
        <f>IF(Sheet2!H12700=0,"",Sheet2!H12700)</f>
        <v/>
      </c>
      <c r="I12700" t="str">
        <f>IF(Sheet2!I12700=0,"",Sheet2!I12700)</f>
        <v/>
      </c>
      <c r="J12700" t="str">
        <f>IF(Sheet2!J12700=0,"",Sheet2!J12700)</f>
        <v/>
      </c>
      <c r="K12700" t="str">
        <f>IF(Sheet2!K12700=0,"",Sheet2!K12700)</f>
        <v/>
      </c>
      <c r="L12700" t="str">
        <f>IF(Sheet2!L12700=0,"",Sheet2!L12700)</f>
        <v/>
      </c>
      <c r="M12700" t="str">
        <f>IF(Sheet2!M12700=0,"",Sheet2!M12700)</f>
        <v/>
      </c>
      <c r="N12700" t="str">
        <f>IF(Sheet2!N12700=0,"",Sheet2!N12700)</f>
        <v/>
      </c>
      <c r="O12700" t="str">
        <f>IF(Sheet2!O12700=0,"",Sheet2!O12700)</f>
        <v/>
      </c>
      <c r="P12700" t="str">
        <f>IF(Sheet2!P12700=0,"",Sheet2!P12700)</f>
        <v/>
      </c>
      <c r="Q12700" t="str">
        <f>IF(Sheet2!Q12700=0,"",Sheet2!Q12700)</f>
        <v/>
      </c>
      <c r="R12700" t="str">
        <f>IF(Sheet2!R12700=0,"",Sheet2!R12700)</f>
        <v/>
      </c>
      <c r="S12700" t="str">
        <f>IF(Sheet2!S12700=0,"",Sheet2!S12700)</f>
        <v/>
      </c>
      <c r="T12700" t="str">
        <f>IF(Sheet2!T12700=0,"",Sheet2!T12700)</f>
        <v/>
      </c>
      <c r="U12700" t="str">
        <f>IF(Sheet2!U12700=0,"",Sheet2!U12700)</f>
        <v/>
      </c>
      <c r="V12700" t="str">
        <f>IF(Sheet2!V12700=0,"",Sheet2!V12700)</f>
        <v/>
      </c>
      <c r="W12700" t="str">
        <f>IF(Sheet2!W12700=0,"",Sheet2!W12700)</f>
        <v/>
      </c>
      <c r="X12700" t="str">
        <f>IF(Sheet2!X12700=0,"",Sheet2!X12700)</f>
        <v/>
      </c>
      <c r="Y12700" t="str">
        <f>IF(Sheet2!Y12700=0,"",Sheet2!Y12700)</f>
        <v/>
      </c>
      <c r="Z12700" t="str">
        <f>IF(Sheet2!Z12700=0,"",Sheet2!Z12700)</f>
        <v/>
      </c>
      <c r="AA12700" t="str">
        <f>IF(Sheet2!AA12700=0,"",Sheet2!AA12700)</f>
        <v/>
      </c>
      <c r="AB12700" t="str">
        <f>IF(Sheet2!AB12700=0,"",Sheet2!AB12700)</f>
        <v/>
      </c>
      <c r="AC12700" t="str">
        <f>IF(Sheet2!AC12700=0,"",Sheet2!AC12700)</f>
        <v/>
      </c>
      <c r="AD12700" t="str">
        <f>IF(Sheet2!AD12700=0,"",Sheet2!AD12700)</f>
        <v/>
      </c>
      <c r="AE12700" s="8" t="str">
        <f>IF(AF12700="","",VLOOKUP(Table1[[#This Row],[MAPEL]],kat!$A$2:$B$35,2,FALSE))</f>
        <v/>
      </c>
      <c r="AF12700" s="8" t="str">
        <f t="shared" si="400"/>
        <v/>
      </c>
      <c r="AG12700" s="8" t="str">
        <f>IF(AF12700="","",IF(AF12700&gt;88,"Sangat baik",IF(AF12700&gt;76,"Baik",IF(AF12700&gt;=Table1[[#This Row],[KKM]],"Cukup","Kurang"))))</f>
        <v/>
      </c>
      <c r="AH12700" s="11" t="str">
        <f>IF(Table1[[#This Row],[Predikat]]="","",VALUE(RIGHT(Table1[[#This Row],[MATERI KELAS]],2)))</f>
        <v/>
      </c>
      <c r="AI12700" t="str">
        <f>IF(OR(J12700&lt;&gt;"Karakter",Table1[[#This Row],[Nilai2]]=""),"",IF(AF12700&gt;89,"Sangat baik",IF(AF12700&gt;79,"Baik",IF(AF12700&gt;69,"Cukup",IF(AF12700&gt;59,"Kurang","Sangat kurang")))))</f>
        <v/>
      </c>
      <c r="AJ12700" t="str">
        <f t="shared" si="399"/>
        <v/>
      </c>
    </row>
    <row r="12701" spans="1:36" hidden="1" x14ac:dyDescent="0.2">
      <c r="A12701" t="str">
        <f>IF(Sheet2!A12701=0,"",Sheet2!A12701)</f>
        <v/>
      </c>
      <c r="B12701" t="str">
        <f>IF(Sheet2!B12701=0,"",Sheet2!B12701)</f>
        <v/>
      </c>
      <c r="C12701" t="str">
        <f>IF(Sheet2!C12701=0,"",Sheet2!C12701)</f>
        <v/>
      </c>
      <c r="D12701" t="str">
        <f>IF(Sheet2!D12701=0,"",Sheet2!D12701)</f>
        <v/>
      </c>
      <c r="E12701" t="str">
        <f>IF(Sheet2!E12701=0,"",Sheet2!E12701)</f>
        <v/>
      </c>
      <c r="F12701" t="str">
        <f>IF(Sheet2!F12701=0,"",Sheet2!F12701)</f>
        <v/>
      </c>
      <c r="G12701" t="str">
        <f>IF(Sheet2!G12701=0,"",Sheet2!G12701)</f>
        <v/>
      </c>
      <c r="H12701" t="str">
        <f>IF(Sheet2!H12701=0,"",Sheet2!H12701)</f>
        <v/>
      </c>
      <c r="I12701" t="str">
        <f>IF(Sheet2!I12701=0,"",Sheet2!I12701)</f>
        <v/>
      </c>
      <c r="J12701" t="str">
        <f>IF(Sheet2!J12701=0,"",Sheet2!J12701)</f>
        <v/>
      </c>
      <c r="K12701" t="str">
        <f>IF(Sheet2!K12701=0,"",Sheet2!K12701)</f>
        <v/>
      </c>
      <c r="L12701" t="str">
        <f>IF(Sheet2!L12701=0,"",Sheet2!L12701)</f>
        <v/>
      </c>
      <c r="M12701" t="str">
        <f>IF(Sheet2!M12701=0,"",Sheet2!M12701)</f>
        <v/>
      </c>
      <c r="N12701" t="str">
        <f>IF(Sheet2!N12701=0,"",Sheet2!N12701)</f>
        <v/>
      </c>
      <c r="O12701" t="str">
        <f>IF(Sheet2!O12701=0,"",Sheet2!O12701)</f>
        <v/>
      </c>
      <c r="P12701" t="str">
        <f>IF(Sheet2!P12701=0,"",Sheet2!P12701)</f>
        <v/>
      </c>
      <c r="Q12701" t="str">
        <f>IF(Sheet2!Q12701=0,"",Sheet2!Q12701)</f>
        <v/>
      </c>
      <c r="R12701" t="str">
        <f>IF(Sheet2!R12701=0,"",Sheet2!R12701)</f>
        <v/>
      </c>
      <c r="S12701" t="str">
        <f>IF(Sheet2!S12701=0,"",Sheet2!S12701)</f>
        <v/>
      </c>
      <c r="T12701" t="str">
        <f>IF(Sheet2!T12701=0,"",Sheet2!T12701)</f>
        <v/>
      </c>
      <c r="U12701" t="str">
        <f>IF(Sheet2!U12701=0,"",Sheet2!U12701)</f>
        <v/>
      </c>
      <c r="V12701" t="str">
        <f>IF(Sheet2!V12701=0,"",Sheet2!V12701)</f>
        <v/>
      </c>
      <c r="W12701" t="str">
        <f>IF(Sheet2!W12701=0,"",Sheet2!W12701)</f>
        <v/>
      </c>
      <c r="X12701" t="str">
        <f>IF(Sheet2!X12701=0,"",Sheet2!X12701)</f>
        <v/>
      </c>
      <c r="Y12701" t="str">
        <f>IF(Sheet2!Y12701=0,"",Sheet2!Y12701)</f>
        <v/>
      </c>
      <c r="Z12701" t="str">
        <f>IF(Sheet2!Z12701=0,"",Sheet2!Z12701)</f>
        <v/>
      </c>
      <c r="AA12701" t="str">
        <f>IF(Sheet2!AA12701=0,"",Sheet2!AA12701)</f>
        <v/>
      </c>
      <c r="AB12701" t="str">
        <f>IF(Sheet2!AB12701=0,"",Sheet2!AB12701)</f>
        <v/>
      </c>
      <c r="AC12701" t="str">
        <f>IF(Sheet2!AC12701=0,"",Sheet2!AC12701)</f>
        <v/>
      </c>
      <c r="AD12701" t="str">
        <f>IF(Sheet2!AD12701=0,"",Sheet2!AD12701)</f>
        <v/>
      </c>
      <c r="AE12701" s="8" t="str">
        <f>IF(AF12701="","",VLOOKUP(Table1[[#This Row],[MAPEL]],kat!$A$2:$B$35,2,FALSE))</f>
        <v/>
      </c>
      <c r="AF12701" s="8" t="str">
        <f t="shared" si="400"/>
        <v/>
      </c>
      <c r="AG12701" s="8" t="str">
        <f>IF(AF12701="","",IF(AF12701&gt;88,"Sangat baik",IF(AF12701&gt;76,"Baik",IF(AF12701&gt;=Table1[[#This Row],[KKM]],"Cukup","Kurang"))))</f>
        <v/>
      </c>
      <c r="AH12701" s="11" t="str">
        <f>IF(Table1[[#This Row],[Predikat]]="","",VALUE(RIGHT(Table1[[#This Row],[MATERI KELAS]],2)))</f>
        <v/>
      </c>
      <c r="AI12701" t="str">
        <f>IF(OR(J12701&lt;&gt;"Karakter",Table1[[#This Row],[Nilai2]]=""),"",IF(AF12701&gt;89,"Sangat baik",IF(AF12701&gt;79,"Baik",IF(AF12701&gt;69,"Cukup",IF(AF12701&gt;59,"Kurang","Sangat kurang")))))</f>
        <v/>
      </c>
      <c r="AJ12701" t="str">
        <f t="shared" si="399"/>
        <v/>
      </c>
    </row>
    <row r="12702" spans="1:36" hidden="1" x14ac:dyDescent="0.2">
      <c r="A12702" t="str">
        <f>IF(Sheet2!A12702=0,"",Sheet2!A12702)</f>
        <v/>
      </c>
      <c r="B12702" t="str">
        <f>IF(Sheet2!B12702=0,"",Sheet2!B12702)</f>
        <v/>
      </c>
      <c r="C12702" t="str">
        <f>IF(Sheet2!C12702=0,"",Sheet2!C12702)</f>
        <v/>
      </c>
      <c r="D12702" t="str">
        <f>IF(Sheet2!D12702=0,"",Sheet2!D12702)</f>
        <v/>
      </c>
      <c r="E12702" t="str">
        <f>IF(Sheet2!E12702=0,"",Sheet2!E12702)</f>
        <v/>
      </c>
      <c r="F12702" t="str">
        <f>IF(Sheet2!F12702=0,"",Sheet2!F12702)</f>
        <v/>
      </c>
      <c r="G12702" t="str">
        <f>IF(Sheet2!G12702=0,"",Sheet2!G12702)</f>
        <v/>
      </c>
      <c r="H12702" t="str">
        <f>IF(Sheet2!H12702=0,"",Sheet2!H12702)</f>
        <v/>
      </c>
      <c r="I12702" t="str">
        <f>IF(Sheet2!I12702=0,"",Sheet2!I12702)</f>
        <v/>
      </c>
      <c r="J12702" t="str">
        <f>IF(Sheet2!J12702=0,"",Sheet2!J12702)</f>
        <v/>
      </c>
      <c r="K12702" t="str">
        <f>IF(Sheet2!K12702=0,"",Sheet2!K12702)</f>
        <v/>
      </c>
      <c r="L12702" t="str">
        <f>IF(Sheet2!L12702=0,"",Sheet2!L12702)</f>
        <v/>
      </c>
      <c r="M12702" t="str">
        <f>IF(Sheet2!M12702=0,"",Sheet2!M12702)</f>
        <v/>
      </c>
      <c r="N12702" t="str">
        <f>IF(Sheet2!N12702=0,"",Sheet2!N12702)</f>
        <v/>
      </c>
      <c r="O12702" t="str">
        <f>IF(Sheet2!O12702=0,"",Sheet2!O12702)</f>
        <v/>
      </c>
      <c r="P12702" t="str">
        <f>IF(Sheet2!P12702=0,"",Sheet2!P12702)</f>
        <v/>
      </c>
      <c r="Q12702" t="str">
        <f>IF(Sheet2!Q12702=0,"",Sheet2!Q12702)</f>
        <v/>
      </c>
      <c r="R12702" t="str">
        <f>IF(Sheet2!R12702=0,"",Sheet2!R12702)</f>
        <v/>
      </c>
      <c r="S12702" t="str">
        <f>IF(Sheet2!S12702=0,"",Sheet2!S12702)</f>
        <v/>
      </c>
      <c r="T12702" t="str">
        <f>IF(Sheet2!T12702=0,"",Sheet2!T12702)</f>
        <v/>
      </c>
      <c r="U12702" t="str">
        <f>IF(Sheet2!U12702=0,"",Sheet2!U12702)</f>
        <v/>
      </c>
      <c r="V12702" t="str">
        <f>IF(Sheet2!V12702=0,"",Sheet2!V12702)</f>
        <v/>
      </c>
      <c r="W12702" t="str">
        <f>IF(Sheet2!W12702=0,"",Sheet2!W12702)</f>
        <v/>
      </c>
      <c r="X12702" t="str">
        <f>IF(Sheet2!X12702=0,"",Sheet2!X12702)</f>
        <v/>
      </c>
      <c r="Y12702" t="str">
        <f>IF(Sheet2!Y12702=0,"",Sheet2!Y12702)</f>
        <v/>
      </c>
      <c r="Z12702" t="str">
        <f>IF(Sheet2!Z12702=0,"",Sheet2!Z12702)</f>
        <v/>
      </c>
      <c r="AA12702" t="str">
        <f>IF(Sheet2!AA12702=0,"",Sheet2!AA12702)</f>
        <v/>
      </c>
      <c r="AB12702" t="str">
        <f>IF(Sheet2!AB12702=0,"",Sheet2!AB12702)</f>
        <v/>
      </c>
      <c r="AC12702" t="str">
        <f>IF(Sheet2!AC12702=0,"",Sheet2!AC12702)</f>
        <v/>
      </c>
      <c r="AD12702" t="str">
        <f>IF(Sheet2!AD12702=0,"",Sheet2!AD12702)</f>
        <v/>
      </c>
      <c r="AE12702" s="8" t="str">
        <f>IF(AF12702="","",VLOOKUP(Table1[[#This Row],[MAPEL]],kat!$A$2:$B$35,2,FALSE))</f>
        <v/>
      </c>
      <c r="AF12702" s="8" t="str">
        <f t="shared" si="400"/>
        <v/>
      </c>
      <c r="AG12702" s="8" t="str">
        <f>IF(AF12702="","",IF(AF12702&gt;88,"Sangat baik",IF(AF12702&gt;76,"Baik",IF(AF12702&gt;=Table1[[#This Row],[KKM]],"Cukup","Kurang"))))</f>
        <v/>
      </c>
      <c r="AH12702" s="11" t="str">
        <f>IF(Table1[[#This Row],[Predikat]]="","",VALUE(RIGHT(Table1[[#This Row],[MATERI KELAS]],2)))</f>
        <v/>
      </c>
      <c r="AI12702" t="str">
        <f>IF(OR(J12702&lt;&gt;"Karakter",Table1[[#This Row],[Nilai2]]=""),"",IF(AF12702&gt;89,"Sangat baik",IF(AF12702&gt;79,"Baik",IF(AF12702&gt;69,"Cukup",IF(AF12702&gt;59,"Kurang","Sangat kurang")))))</f>
        <v/>
      </c>
      <c r="AJ12702" t="str">
        <f t="shared" si="399"/>
        <v/>
      </c>
    </row>
    <row r="12703" spans="1:36" hidden="1" x14ac:dyDescent="0.2">
      <c r="A12703" t="str">
        <f>IF(Sheet2!A12703=0,"",Sheet2!A12703)</f>
        <v/>
      </c>
      <c r="B12703" t="str">
        <f>IF(Sheet2!B12703=0,"",Sheet2!B12703)</f>
        <v/>
      </c>
      <c r="C12703" t="str">
        <f>IF(Sheet2!C12703=0,"",Sheet2!C12703)</f>
        <v/>
      </c>
      <c r="D12703" t="str">
        <f>IF(Sheet2!D12703=0,"",Sheet2!D12703)</f>
        <v/>
      </c>
      <c r="E12703" t="str">
        <f>IF(Sheet2!E12703=0,"",Sheet2!E12703)</f>
        <v/>
      </c>
      <c r="F12703" t="str">
        <f>IF(Sheet2!F12703=0,"",Sheet2!F12703)</f>
        <v/>
      </c>
      <c r="G12703" t="str">
        <f>IF(Sheet2!G12703=0,"",Sheet2!G12703)</f>
        <v/>
      </c>
      <c r="H12703" t="str">
        <f>IF(Sheet2!H12703=0,"",Sheet2!H12703)</f>
        <v/>
      </c>
      <c r="I12703" t="str">
        <f>IF(Sheet2!I12703=0,"",Sheet2!I12703)</f>
        <v/>
      </c>
      <c r="J12703" t="str">
        <f>IF(Sheet2!J12703=0,"",Sheet2!J12703)</f>
        <v/>
      </c>
      <c r="K12703" t="str">
        <f>IF(Sheet2!K12703=0,"",Sheet2!K12703)</f>
        <v/>
      </c>
      <c r="L12703" t="str">
        <f>IF(Sheet2!L12703=0,"",Sheet2!L12703)</f>
        <v/>
      </c>
      <c r="M12703" t="str">
        <f>IF(Sheet2!M12703=0,"",Sheet2!M12703)</f>
        <v/>
      </c>
      <c r="N12703" t="str">
        <f>IF(Sheet2!N12703=0,"",Sheet2!N12703)</f>
        <v/>
      </c>
      <c r="O12703" t="str">
        <f>IF(Sheet2!O12703=0,"",Sheet2!O12703)</f>
        <v/>
      </c>
      <c r="P12703" t="str">
        <f>IF(Sheet2!P12703=0,"",Sheet2!P12703)</f>
        <v/>
      </c>
      <c r="Q12703" t="str">
        <f>IF(Sheet2!Q12703=0,"",Sheet2!Q12703)</f>
        <v/>
      </c>
      <c r="R12703" t="str">
        <f>IF(Sheet2!R12703=0,"",Sheet2!R12703)</f>
        <v/>
      </c>
      <c r="S12703" t="str">
        <f>IF(Sheet2!S12703=0,"",Sheet2!S12703)</f>
        <v/>
      </c>
      <c r="T12703" t="str">
        <f>IF(Sheet2!T12703=0,"",Sheet2!T12703)</f>
        <v/>
      </c>
      <c r="U12703" t="str">
        <f>IF(Sheet2!U12703=0,"",Sheet2!U12703)</f>
        <v/>
      </c>
      <c r="V12703" t="str">
        <f>IF(Sheet2!V12703=0,"",Sheet2!V12703)</f>
        <v/>
      </c>
      <c r="W12703" t="str">
        <f>IF(Sheet2!W12703=0,"",Sheet2!W12703)</f>
        <v/>
      </c>
      <c r="X12703" t="str">
        <f>IF(Sheet2!X12703=0,"",Sheet2!X12703)</f>
        <v/>
      </c>
      <c r="Y12703" t="str">
        <f>IF(Sheet2!Y12703=0,"",Sheet2!Y12703)</f>
        <v/>
      </c>
      <c r="Z12703" t="str">
        <f>IF(Sheet2!Z12703=0,"",Sheet2!Z12703)</f>
        <v/>
      </c>
      <c r="AA12703" t="str">
        <f>IF(Sheet2!AA12703=0,"",Sheet2!AA12703)</f>
        <v/>
      </c>
      <c r="AB12703" t="str">
        <f>IF(Sheet2!AB12703=0,"",Sheet2!AB12703)</f>
        <v/>
      </c>
      <c r="AC12703" t="str">
        <f>IF(Sheet2!AC12703=0,"",Sheet2!AC12703)</f>
        <v/>
      </c>
      <c r="AD12703" t="str">
        <f>IF(Sheet2!AD12703=0,"",Sheet2!AD12703)</f>
        <v/>
      </c>
      <c r="AE12703" s="8" t="str">
        <f>IF(AF12703="","",VLOOKUP(Table1[[#This Row],[MAPEL]],kat!$A$2:$B$35,2,FALSE))</f>
        <v/>
      </c>
      <c r="AF12703" s="8" t="str">
        <f t="shared" si="400"/>
        <v/>
      </c>
      <c r="AG12703" s="8" t="str">
        <f>IF(AF12703="","",IF(AF12703&gt;88,"Sangat baik",IF(AF12703&gt;76,"Baik",IF(AF12703&gt;=Table1[[#This Row],[KKM]],"Cukup","Kurang"))))</f>
        <v/>
      </c>
      <c r="AH12703" s="11" t="str">
        <f>IF(Table1[[#This Row],[Predikat]]="","",VALUE(RIGHT(Table1[[#This Row],[MATERI KELAS]],2)))</f>
        <v/>
      </c>
      <c r="AI12703" t="str">
        <f>IF(OR(J12703&lt;&gt;"Karakter",Table1[[#This Row],[Nilai2]]=""),"",IF(AF12703&gt;89,"Sangat baik",IF(AF12703&gt;79,"Baik",IF(AF12703&gt;69,"Cukup",IF(AF12703&gt;59,"Kurang","Sangat kurang")))))</f>
        <v/>
      </c>
      <c r="AJ12703" t="str">
        <f t="shared" si="399"/>
        <v/>
      </c>
    </row>
    <row r="12704" spans="1:36" hidden="1" x14ac:dyDescent="0.2">
      <c r="A12704" t="str">
        <f>IF(Sheet2!A12704=0,"",Sheet2!A12704)</f>
        <v/>
      </c>
      <c r="B12704" t="str">
        <f>IF(Sheet2!B12704=0,"",Sheet2!B12704)</f>
        <v/>
      </c>
      <c r="C12704" t="str">
        <f>IF(Sheet2!C12704=0,"",Sheet2!C12704)</f>
        <v/>
      </c>
      <c r="D12704" t="str">
        <f>IF(Sheet2!D12704=0,"",Sheet2!D12704)</f>
        <v/>
      </c>
      <c r="E12704" t="str">
        <f>IF(Sheet2!E12704=0,"",Sheet2!E12704)</f>
        <v/>
      </c>
      <c r="F12704" t="str">
        <f>IF(Sheet2!F12704=0,"",Sheet2!F12704)</f>
        <v/>
      </c>
      <c r="G12704" t="str">
        <f>IF(Sheet2!G12704=0,"",Sheet2!G12704)</f>
        <v/>
      </c>
      <c r="H12704" t="str">
        <f>IF(Sheet2!H12704=0,"",Sheet2!H12704)</f>
        <v/>
      </c>
      <c r="I12704" t="str">
        <f>IF(Sheet2!I12704=0,"",Sheet2!I12704)</f>
        <v/>
      </c>
      <c r="J12704" t="str">
        <f>IF(Sheet2!J12704=0,"",Sheet2!J12704)</f>
        <v/>
      </c>
      <c r="K12704" t="str">
        <f>IF(Sheet2!K12704=0,"",Sheet2!K12704)</f>
        <v/>
      </c>
      <c r="L12704" t="str">
        <f>IF(Sheet2!L12704=0,"",Sheet2!L12704)</f>
        <v/>
      </c>
      <c r="M12704" t="str">
        <f>IF(Sheet2!M12704=0,"",Sheet2!M12704)</f>
        <v/>
      </c>
      <c r="N12704" t="str">
        <f>IF(Sheet2!N12704=0,"",Sheet2!N12704)</f>
        <v/>
      </c>
      <c r="O12704" t="str">
        <f>IF(Sheet2!O12704=0,"",Sheet2!O12704)</f>
        <v/>
      </c>
      <c r="P12704" t="str">
        <f>IF(Sheet2!P12704=0,"",Sheet2!P12704)</f>
        <v/>
      </c>
      <c r="Q12704" t="str">
        <f>IF(Sheet2!Q12704=0,"",Sheet2!Q12704)</f>
        <v/>
      </c>
      <c r="R12704" t="str">
        <f>IF(Sheet2!R12704=0,"",Sheet2!R12704)</f>
        <v/>
      </c>
      <c r="S12704" t="str">
        <f>IF(Sheet2!S12704=0,"",Sheet2!S12704)</f>
        <v/>
      </c>
      <c r="T12704" t="str">
        <f>IF(Sheet2!T12704=0,"",Sheet2!T12704)</f>
        <v/>
      </c>
      <c r="U12704" t="str">
        <f>IF(Sheet2!U12704=0,"",Sheet2!U12704)</f>
        <v/>
      </c>
      <c r="V12704" t="str">
        <f>IF(Sheet2!V12704=0,"",Sheet2!V12704)</f>
        <v/>
      </c>
      <c r="W12704" t="str">
        <f>IF(Sheet2!W12704=0,"",Sheet2!W12704)</f>
        <v/>
      </c>
      <c r="X12704" t="str">
        <f>IF(Sheet2!X12704=0,"",Sheet2!X12704)</f>
        <v/>
      </c>
      <c r="Y12704" t="str">
        <f>IF(Sheet2!Y12704=0,"",Sheet2!Y12704)</f>
        <v/>
      </c>
      <c r="Z12704" t="str">
        <f>IF(Sheet2!Z12704=0,"",Sheet2!Z12704)</f>
        <v/>
      </c>
      <c r="AA12704" t="str">
        <f>IF(Sheet2!AA12704=0,"",Sheet2!AA12704)</f>
        <v/>
      </c>
      <c r="AB12704" t="str">
        <f>IF(Sheet2!AB12704=0,"",Sheet2!AB12704)</f>
        <v/>
      </c>
      <c r="AC12704" t="str">
        <f>IF(Sheet2!AC12704=0,"",Sheet2!AC12704)</f>
        <v/>
      </c>
      <c r="AD12704" t="str">
        <f>IF(Sheet2!AD12704=0,"",Sheet2!AD12704)</f>
        <v/>
      </c>
      <c r="AE12704" s="8" t="str">
        <f>IF(AF12704="","",VLOOKUP(Table1[[#This Row],[MAPEL]],kat!$A$2:$B$35,2,FALSE))</f>
        <v/>
      </c>
      <c r="AF12704" s="8" t="str">
        <f t="shared" si="400"/>
        <v/>
      </c>
      <c r="AG12704" s="8" t="str">
        <f>IF(AF12704="","",IF(AF12704&gt;88,"Sangat baik",IF(AF12704&gt;76,"Baik",IF(AF12704&gt;=Table1[[#This Row],[KKM]],"Cukup","Kurang"))))</f>
        <v/>
      </c>
      <c r="AH12704" s="11" t="str">
        <f>IF(Table1[[#This Row],[Predikat]]="","",VALUE(RIGHT(Table1[[#This Row],[MATERI KELAS]],2)))</f>
        <v/>
      </c>
      <c r="AI12704" t="str">
        <f>IF(OR(J12704&lt;&gt;"Karakter",Table1[[#This Row],[Nilai2]]=""),"",IF(AF12704&gt;89,"Sangat baik",IF(AF12704&gt;79,"Baik",IF(AF12704&gt;69,"Cukup",IF(AF12704&gt;59,"Kurang","Sangat kurang")))))</f>
        <v/>
      </c>
      <c r="AJ12704" t="str">
        <f t="shared" si="399"/>
        <v/>
      </c>
    </row>
    <row r="12705" spans="1:36" hidden="1" x14ac:dyDescent="0.2">
      <c r="A12705" t="str">
        <f>IF(Sheet2!A12705=0,"",Sheet2!A12705)</f>
        <v/>
      </c>
      <c r="B12705" t="str">
        <f>IF(Sheet2!B12705=0,"",Sheet2!B12705)</f>
        <v/>
      </c>
      <c r="C12705" t="str">
        <f>IF(Sheet2!C12705=0,"",Sheet2!C12705)</f>
        <v/>
      </c>
      <c r="D12705" t="str">
        <f>IF(Sheet2!D12705=0,"",Sheet2!D12705)</f>
        <v/>
      </c>
      <c r="E12705" t="str">
        <f>IF(Sheet2!E12705=0,"",Sheet2!E12705)</f>
        <v/>
      </c>
      <c r="F12705" t="str">
        <f>IF(Sheet2!F12705=0,"",Sheet2!F12705)</f>
        <v/>
      </c>
      <c r="G12705" t="str">
        <f>IF(Sheet2!G12705=0,"",Sheet2!G12705)</f>
        <v/>
      </c>
      <c r="H12705" t="str">
        <f>IF(Sheet2!H12705=0,"",Sheet2!H12705)</f>
        <v/>
      </c>
      <c r="I12705" t="str">
        <f>IF(Sheet2!I12705=0,"",Sheet2!I12705)</f>
        <v/>
      </c>
      <c r="J12705" t="str">
        <f>IF(Sheet2!J12705=0,"",Sheet2!J12705)</f>
        <v/>
      </c>
      <c r="K12705" t="str">
        <f>IF(Sheet2!K12705=0,"",Sheet2!K12705)</f>
        <v/>
      </c>
      <c r="L12705" t="str">
        <f>IF(Sheet2!L12705=0,"",Sheet2!L12705)</f>
        <v/>
      </c>
      <c r="M12705" t="str">
        <f>IF(Sheet2!M12705=0,"",Sheet2!M12705)</f>
        <v/>
      </c>
      <c r="N12705" t="str">
        <f>IF(Sheet2!N12705=0,"",Sheet2!N12705)</f>
        <v/>
      </c>
      <c r="O12705" t="str">
        <f>IF(Sheet2!O12705=0,"",Sheet2!O12705)</f>
        <v/>
      </c>
      <c r="P12705" t="str">
        <f>IF(Sheet2!P12705=0,"",Sheet2!P12705)</f>
        <v/>
      </c>
      <c r="Q12705" t="str">
        <f>IF(Sheet2!Q12705=0,"",Sheet2!Q12705)</f>
        <v/>
      </c>
      <c r="R12705" t="str">
        <f>IF(Sheet2!R12705=0,"",Sheet2!R12705)</f>
        <v/>
      </c>
      <c r="S12705" t="str">
        <f>IF(Sheet2!S12705=0,"",Sheet2!S12705)</f>
        <v/>
      </c>
      <c r="T12705" t="str">
        <f>IF(Sheet2!T12705=0,"",Sheet2!T12705)</f>
        <v/>
      </c>
      <c r="U12705" t="str">
        <f>IF(Sheet2!U12705=0,"",Sheet2!U12705)</f>
        <v/>
      </c>
      <c r="V12705" t="str">
        <f>IF(Sheet2!V12705=0,"",Sheet2!V12705)</f>
        <v/>
      </c>
      <c r="W12705" t="str">
        <f>IF(Sheet2!W12705=0,"",Sheet2!W12705)</f>
        <v/>
      </c>
      <c r="X12705" t="str">
        <f>IF(Sheet2!X12705=0,"",Sheet2!X12705)</f>
        <v/>
      </c>
      <c r="Y12705" t="str">
        <f>IF(Sheet2!Y12705=0,"",Sheet2!Y12705)</f>
        <v/>
      </c>
      <c r="Z12705" t="str">
        <f>IF(Sheet2!Z12705=0,"",Sheet2!Z12705)</f>
        <v/>
      </c>
      <c r="AA12705" t="str">
        <f>IF(Sheet2!AA12705=0,"",Sheet2!AA12705)</f>
        <v/>
      </c>
      <c r="AB12705" t="str">
        <f>IF(Sheet2!AB12705=0,"",Sheet2!AB12705)</f>
        <v/>
      </c>
      <c r="AC12705" t="str">
        <f>IF(Sheet2!AC12705=0,"",Sheet2!AC12705)</f>
        <v/>
      </c>
      <c r="AD12705" t="str">
        <f>IF(Sheet2!AD12705=0,"",Sheet2!AD12705)</f>
        <v/>
      </c>
      <c r="AE12705" s="8" t="str">
        <f>IF(AF12705="","",VLOOKUP(Table1[[#This Row],[MAPEL]],kat!$A$2:$B$35,2,FALSE))</f>
        <v/>
      </c>
      <c r="AF12705" s="8" t="str">
        <f t="shared" si="400"/>
        <v/>
      </c>
      <c r="AG12705" s="8" t="str">
        <f>IF(AF12705="","",IF(AF12705&gt;88,"Sangat baik",IF(AF12705&gt;76,"Baik",IF(AF12705&gt;=Table1[[#This Row],[KKM]],"Cukup","Kurang"))))</f>
        <v/>
      </c>
      <c r="AH12705" s="11" t="str">
        <f>IF(Table1[[#This Row],[Predikat]]="","",VALUE(RIGHT(Table1[[#This Row],[MATERI KELAS]],2)))</f>
        <v/>
      </c>
      <c r="AI12705" t="str">
        <f>IF(OR(J12705&lt;&gt;"Karakter",Table1[[#This Row],[Nilai2]]=""),"",IF(AF12705&gt;89,"Sangat baik",IF(AF12705&gt;79,"Baik",IF(AF12705&gt;69,"Cukup",IF(AF12705&gt;59,"Kurang","Sangat kurang")))))</f>
        <v/>
      </c>
      <c r="AJ12705" t="str">
        <f t="shared" si="399"/>
        <v/>
      </c>
    </row>
    <row r="12706" spans="1:36" hidden="1" x14ac:dyDescent="0.2">
      <c r="A12706" t="str">
        <f>IF(Sheet2!A12706=0,"",Sheet2!A12706)</f>
        <v/>
      </c>
      <c r="B12706" t="str">
        <f>IF(Sheet2!B12706=0,"",Sheet2!B12706)</f>
        <v/>
      </c>
      <c r="C12706" t="str">
        <f>IF(Sheet2!C12706=0,"",Sheet2!C12706)</f>
        <v/>
      </c>
      <c r="D12706" t="str">
        <f>IF(Sheet2!D12706=0,"",Sheet2!D12706)</f>
        <v/>
      </c>
      <c r="E12706" t="str">
        <f>IF(Sheet2!E12706=0,"",Sheet2!E12706)</f>
        <v/>
      </c>
      <c r="F12706" t="str">
        <f>IF(Sheet2!F12706=0,"",Sheet2!F12706)</f>
        <v/>
      </c>
      <c r="G12706" t="str">
        <f>IF(Sheet2!G12706=0,"",Sheet2!G12706)</f>
        <v/>
      </c>
      <c r="H12706" t="str">
        <f>IF(Sheet2!H12706=0,"",Sheet2!H12706)</f>
        <v/>
      </c>
      <c r="I12706" t="str">
        <f>IF(Sheet2!I12706=0,"",Sheet2!I12706)</f>
        <v/>
      </c>
      <c r="J12706" t="str">
        <f>IF(Sheet2!J12706=0,"",Sheet2!J12706)</f>
        <v/>
      </c>
      <c r="K12706" t="str">
        <f>IF(Sheet2!K12706=0,"",Sheet2!K12706)</f>
        <v/>
      </c>
      <c r="L12706" t="str">
        <f>IF(Sheet2!L12706=0,"",Sheet2!L12706)</f>
        <v/>
      </c>
      <c r="M12706" t="str">
        <f>IF(Sheet2!M12706=0,"",Sheet2!M12706)</f>
        <v/>
      </c>
      <c r="N12706" t="str">
        <f>IF(Sheet2!N12706=0,"",Sheet2!N12706)</f>
        <v/>
      </c>
      <c r="O12706" t="str">
        <f>IF(Sheet2!O12706=0,"",Sheet2!O12706)</f>
        <v/>
      </c>
      <c r="P12706" t="str">
        <f>IF(Sheet2!P12706=0,"",Sheet2!P12706)</f>
        <v/>
      </c>
      <c r="Q12706" t="str">
        <f>IF(Sheet2!Q12706=0,"",Sheet2!Q12706)</f>
        <v/>
      </c>
      <c r="R12706" t="str">
        <f>IF(Sheet2!R12706=0,"",Sheet2!R12706)</f>
        <v/>
      </c>
      <c r="S12706" t="str">
        <f>IF(Sheet2!S12706=0,"",Sheet2!S12706)</f>
        <v/>
      </c>
      <c r="T12706" t="str">
        <f>IF(Sheet2!T12706=0,"",Sheet2!T12706)</f>
        <v/>
      </c>
      <c r="U12706" t="str">
        <f>IF(Sheet2!U12706=0,"",Sheet2!U12706)</f>
        <v/>
      </c>
      <c r="V12706" t="str">
        <f>IF(Sheet2!V12706=0,"",Sheet2!V12706)</f>
        <v/>
      </c>
      <c r="W12706" t="str">
        <f>IF(Sheet2!W12706=0,"",Sheet2!W12706)</f>
        <v/>
      </c>
      <c r="X12706" t="str">
        <f>IF(Sheet2!X12706=0,"",Sheet2!X12706)</f>
        <v/>
      </c>
      <c r="Y12706" t="str">
        <f>IF(Sheet2!Y12706=0,"",Sheet2!Y12706)</f>
        <v/>
      </c>
      <c r="Z12706" t="str">
        <f>IF(Sheet2!Z12706=0,"",Sheet2!Z12706)</f>
        <v/>
      </c>
      <c r="AA12706" t="str">
        <f>IF(Sheet2!AA12706=0,"",Sheet2!AA12706)</f>
        <v/>
      </c>
      <c r="AB12706" t="str">
        <f>IF(Sheet2!AB12706=0,"",Sheet2!AB12706)</f>
        <v/>
      </c>
      <c r="AC12706" t="str">
        <f>IF(Sheet2!AC12706=0,"",Sheet2!AC12706)</f>
        <v/>
      </c>
      <c r="AD12706" t="str">
        <f>IF(Sheet2!AD12706=0,"",Sheet2!AD12706)</f>
        <v/>
      </c>
      <c r="AE12706" s="8" t="str">
        <f>IF(AF12706="","",VLOOKUP(Table1[[#This Row],[MAPEL]],kat!$A$2:$B$35,2,FALSE))</f>
        <v/>
      </c>
      <c r="AF12706" s="8" t="str">
        <f t="shared" si="400"/>
        <v/>
      </c>
      <c r="AG12706" s="8" t="str">
        <f>IF(AF12706="","",IF(AF12706&gt;88,"Sangat baik",IF(AF12706&gt;76,"Baik",IF(AF12706&gt;=Table1[[#This Row],[KKM]],"Cukup","Kurang"))))</f>
        <v/>
      </c>
      <c r="AH12706" s="11" t="str">
        <f>IF(Table1[[#This Row],[Predikat]]="","",VALUE(RIGHT(Table1[[#This Row],[MATERI KELAS]],2)))</f>
        <v/>
      </c>
      <c r="AI12706" t="str">
        <f>IF(OR(J12706&lt;&gt;"Karakter",Table1[[#This Row],[Nilai2]]=""),"",IF(AF12706&gt;89,"Sangat baik",IF(AF12706&gt;79,"Baik",IF(AF12706&gt;69,"Cukup",IF(AF12706&gt;59,"Kurang","Sangat kurang")))))</f>
        <v/>
      </c>
      <c r="AJ12706" t="str">
        <f t="shared" si="399"/>
        <v/>
      </c>
    </row>
    <row r="12707" spans="1:36" hidden="1" x14ac:dyDescent="0.2">
      <c r="A12707" t="str">
        <f>IF(Sheet2!A12707=0,"",Sheet2!A12707)</f>
        <v/>
      </c>
      <c r="B12707" t="str">
        <f>IF(Sheet2!B12707=0,"",Sheet2!B12707)</f>
        <v/>
      </c>
      <c r="C12707" t="str">
        <f>IF(Sheet2!C12707=0,"",Sheet2!C12707)</f>
        <v/>
      </c>
      <c r="D12707" t="str">
        <f>IF(Sheet2!D12707=0,"",Sheet2!D12707)</f>
        <v/>
      </c>
      <c r="E12707" t="str">
        <f>IF(Sheet2!E12707=0,"",Sheet2!E12707)</f>
        <v/>
      </c>
      <c r="F12707" t="str">
        <f>IF(Sheet2!F12707=0,"",Sheet2!F12707)</f>
        <v/>
      </c>
      <c r="G12707" t="str">
        <f>IF(Sheet2!G12707=0,"",Sheet2!G12707)</f>
        <v/>
      </c>
      <c r="H12707" t="str">
        <f>IF(Sheet2!H12707=0,"",Sheet2!H12707)</f>
        <v/>
      </c>
      <c r="I12707" t="str">
        <f>IF(Sheet2!I12707=0,"",Sheet2!I12707)</f>
        <v/>
      </c>
      <c r="J12707" t="str">
        <f>IF(Sheet2!J12707=0,"",Sheet2!J12707)</f>
        <v/>
      </c>
      <c r="K12707" t="str">
        <f>IF(Sheet2!K12707=0,"",Sheet2!K12707)</f>
        <v/>
      </c>
      <c r="L12707" t="str">
        <f>IF(Sheet2!L12707=0,"",Sheet2!L12707)</f>
        <v/>
      </c>
      <c r="M12707" t="str">
        <f>IF(Sheet2!M12707=0,"",Sheet2!M12707)</f>
        <v/>
      </c>
      <c r="N12707" t="str">
        <f>IF(Sheet2!N12707=0,"",Sheet2!N12707)</f>
        <v/>
      </c>
      <c r="O12707" t="str">
        <f>IF(Sheet2!O12707=0,"",Sheet2!O12707)</f>
        <v/>
      </c>
      <c r="P12707" t="str">
        <f>IF(Sheet2!P12707=0,"",Sheet2!P12707)</f>
        <v/>
      </c>
      <c r="Q12707" t="str">
        <f>IF(Sheet2!Q12707=0,"",Sheet2!Q12707)</f>
        <v/>
      </c>
      <c r="R12707" t="str">
        <f>IF(Sheet2!R12707=0,"",Sheet2!R12707)</f>
        <v/>
      </c>
      <c r="S12707" t="str">
        <f>IF(Sheet2!S12707=0,"",Sheet2!S12707)</f>
        <v/>
      </c>
      <c r="T12707" t="str">
        <f>IF(Sheet2!T12707=0,"",Sheet2!T12707)</f>
        <v/>
      </c>
      <c r="U12707" t="str">
        <f>IF(Sheet2!U12707=0,"",Sheet2!U12707)</f>
        <v/>
      </c>
      <c r="V12707" t="str">
        <f>IF(Sheet2!V12707=0,"",Sheet2!V12707)</f>
        <v/>
      </c>
      <c r="W12707" t="str">
        <f>IF(Sheet2!W12707=0,"",Sheet2!W12707)</f>
        <v/>
      </c>
      <c r="X12707" t="str">
        <f>IF(Sheet2!X12707=0,"",Sheet2!X12707)</f>
        <v/>
      </c>
      <c r="Y12707" t="str">
        <f>IF(Sheet2!Y12707=0,"",Sheet2!Y12707)</f>
        <v/>
      </c>
      <c r="Z12707" t="str">
        <f>IF(Sheet2!Z12707=0,"",Sheet2!Z12707)</f>
        <v/>
      </c>
      <c r="AA12707" t="str">
        <f>IF(Sheet2!AA12707=0,"",Sheet2!AA12707)</f>
        <v/>
      </c>
      <c r="AB12707" t="str">
        <f>IF(Sheet2!AB12707=0,"",Sheet2!AB12707)</f>
        <v/>
      </c>
      <c r="AC12707" t="str">
        <f>IF(Sheet2!AC12707=0,"",Sheet2!AC12707)</f>
        <v/>
      </c>
      <c r="AD12707" t="str">
        <f>IF(Sheet2!AD12707=0,"",Sheet2!AD12707)</f>
        <v/>
      </c>
      <c r="AE12707" s="8" t="str">
        <f>IF(AF12707="","",VLOOKUP(Table1[[#This Row],[MAPEL]],kat!$A$2:$B$35,2,FALSE))</f>
        <v/>
      </c>
      <c r="AF12707" s="8" t="str">
        <f t="shared" si="400"/>
        <v/>
      </c>
      <c r="AG12707" s="8" t="str">
        <f>IF(AF12707="","",IF(AF12707&gt;88,"Sangat baik",IF(AF12707&gt;76,"Baik",IF(AF12707&gt;=Table1[[#This Row],[KKM]],"Cukup","Kurang"))))</f>
        <v/>
      </c>
      <c r="AH12707" s="11" t="str">
        <f>IF(Table1[[#This Row],[Predikat]]="","",VALUE(RIGHT(Table1[[#This Row],[MATERI KELAS]],2)))</f>
        <v/>
      </c>
      <c r="AI12707" t="str">
        <f>IF(OR(J12707&lt;&gt;"Karakter",Table1[[#This Row],[Nilai2]]=""),"",IF(AF12707&gt;89,"Sangat baik",IF(AF12707&gt;79,"Baik",IF(AF12707&gt;69,"Cukup",IF(AF12707&gt;59,"Kurang","Sangat kurang")))))</f>
        <v/>
      </c>
      <c r="AJ12707" t="str">
        <f t="shared" si="399"/>
        <v/>
      </c>
    </row>
    <row r="12708" spans="1:36" hidden="1" x14ac:dyDescent="0.2">
      <c r="A12708" t="str">
        <f>IF(Sheet2!A12708=0,"",Sheet2!A12708)</f>
        <v/>
      </c>
      <c r="B12708" t="str">
        <f>IF(Sheet2!B12708=0,"",Sheet2!B12708)</f>
        <v/>
      </c>
      <c r="C12708" t="str">
        <f>IF(Sheet2!C12708=0,"",Sheet2!C12708)</f>
        <v/>
      </c>
      <c r="D12708" t="str">
        <f>IF(Sheet2!D12708=0,"",Sheet2!D12708)</f>
        <v/>
      </c>
      <c r="E12708" t="str">
        <f>IF(Sheet2!E12708=0,"",Sheet2!E12708)</f>
        <v/>
      </c>
      <c r="F12708" t="str">
        <f>IF(Sheet2!F12708=0,"",Sheet2!F12708)</f>
        <v/>
      </c>
      <c r="G12708" t="str">
        <f>IF(Sheet2!G12708=0,"",Sheet2!G12708)</f>
        <v/>
      </c>
      <c r="H12708" t="str">
        <f>IF(Sheet2!H12708=0,"",Sheet2!H12708)</f>
        <v/>
      </c>
      <c r="I12708" t="str">
        <f>IF(Sheet2!I12708=0,"",Sheet2!I12708)</f>
        <v/>
      </c>
      <c r="J12708" t="str">
        <f>IF(Sheet2!J12708=0,"",Sheet2!J12708)</f>
        <v/>
      </c>
      <c r="K12708" t="str">
        <f>IF(Sheet2!K12708=0,"",Sheet2!K12708)</f>
        <v/>
      </c>
      <c r="L12708" t="str">
        <f>IF(Sheet2!L12708=0,"",Sheet2!L12708)</f>
        <v/>
      </c>
      <c r="M12708" t="str">
        <f>IF(Sheet2!M12708=0,"",Sheet2!M12708)</f>
        <v/>
      </c>
      <c r="N12708" t="str">
        <f>IF(Sheet2!N12708=0,"",Sheet2!N12708)</f>
        <v/>
      </c>
      <c r="O12708" t="str">
        <f>IF(Sheet2!O12708=0,"",Sheet2!O12708)</f>
        <v/>
      </c>
      <c r="P12708" t="str">
        <f>IF(Sheet2!P12708=0,"",Sheet2!P12708)</f>
        <v/>
      </c>
      <c r="Q12708" t="str">
        <f>IF(Sheet2!Q12708=0,"",Sheet2!Q12708)</f>
        <v/>
      </c>
      <c r="R12708" t="str">
        <f>IF(Sheet2!R12708=0,"",Sheet2!R12708)</f>
        <v/>
      </c>
      <c r="S12708" t="str">
        <f>IF(Sheet2!S12708=0,"",Sheet2!S12708)</f>
        <v/>
      </c>
      <c r="T12708" t="str">
        <f>IF(Sheet2!T12708=0,"",Sheet2!T12708)</f>
        <v/>
      </c>
      <c r="U12708" t="str">
        <f>IF(Sheet2!U12708=0,"",Sheet2!U12708)</f>
        <v/>
      </c>
      <c r="V12708" t="str">
        <f>IF(Sheet2!V12708=0,"",Sheet2!V12708)</f>
        <v/>
      </c>
      <c r="W12708" t="str">
        <f>IF(Sheet2!W12708=0,"",Sheet2!W12708)</f>
        <v/>
      </c>
      <c r="X12708" t="str">
        <f>IF(Sheet2!X12708=0,"",Sheet2!X12708)</f>
        <v/>
      </c>
      <c r="Y12708" t="str">
        <f>IF(Sheet2!Y12708=0,"",Sheet2!Y12708)</f>
        <v/>
      </c>
      <c r="Z12708" t="str">
        <f>IF(Sheet2!Z12708=0,"",Sheet2!Z12708)</f>
        <v/>
      </c>
      <c r="AA12708" t="str">
        <f>IF(Sheet2!AA12708=0,"",Sheet2!AA12708)</f>
        <v/>
      </c>
      <c r="AB12708" t="str">
        <f>IF(Sheet2!AB12708=0,"",Sheet2!AB12708)</f>
        <v/>
      </c>
      <c r="AC12708" t="str">
        <f>IF(Sheet2!AC12708=0,"",Sheet2!AC12708)</f>
        <v/>
      </c>
      <c r="AD12708" t="str">
        <f>IF(Sheet2!AD12708=0,"",Sheet2!AD12708)</f>
        <v/>
      </c>
      <c r="AE12708" s="8" t="str">
        <f>IF(AF12708="","",VLOOKUP(Table1[[#This Row],[MAPEL]],kat!$A$2:$B$35,2,FALSE))</f>
        <v/>
      </c>
      <c r="AF12708" s="8" t="str">
        <f t="shared" si="400"/>
        <v/>
      </c>
      <c r="AG12708" s="8" t="str">
        <f>IF(AF12708="","",IF(AF12708&gt;88,"Sangat baik",IF(AF12708&gt;76,"Baik",IF(AF12708&gt;=Table1[[#This Row],[KKM]],"Cukup","Kurang"))))</f>
        <v/>
      </c>
      <c r="AH12708" s="11" t="str">
        <f>IF(Table1[[#This Row],[Predikat]]="","",VALUE(RIGHT(Table1[[#This Row],[MATERI KELAS]],2)))</f>
        <v/>
      </c>
      <c r="AI12708" t="str">
        <f>IF(OR(J12708&lt;&gt;"Karakter",Table1[[#This Row],[Nilai2]]=""),"",IF(AF12708&gt;89,"Sangat baik",IF(AF12708&gt;79,"Baik",IF(AF12708&gt;69,"Cukup",IF(AF12708&gt;59,"Kurang","Sangat kurang")))))</f>
        <v/>
      </c>
      <c r="AJ12708" t="str">
        <f t="shared" si="399"/>
        <v/>
      </c>
    </row>
    <row r="12709" spans="1:36" hidden="1" x14ac:dyDescent="0.2">
      <c r="A12709" t="str">
        <f>IF(Sheet2!A12709=0,"",Sheet2!A12709)</f>
        <v/>
      </c>
      <c r="B12709" t="str">
        <f>IF(Sheet2!B12709=0,"",Sheet2!B12709)</f>
        <v/>
      </c>
      <c r="C12709" t="str">
        <f>IF(Sheet2!C12709=0,"",Sheet2!C12709)</f>
        <v/>
      </c>
      <c r="D12709" t="str">
        <f>IF(Sheet2!D12709=0,"",Sheet2!D12709)</f>
        <v/>
      </c>
      <c r="E12709" t="str">
        <f>IF(Sheet2!E12709=0,"",Sheet2!E12709)</f>
        <v/>
      </c>
      <c r="F12709" t="str">
        <f>IF(Sheet2!F12709=0,"",Sheet2!F12709)</f>
        <v/>
      </c>
      <c r="G12709" t="str">
        <f>IF(Sheet2!G12709=0,"",Sheet2!G12709)</f>
        <v/>
      </c>
      <c r="H12709" t="str">
        <f>IF(Sheet2!H12709=0,"",Sheet2!H12709)</f>
        <v/>
      </c>
      <c r="I12709" t="str">
        <f>IF(Sheet2!I12709=0,"",Sheet2!I12709)</f>
        <v/>
      </c>
      <c r="J12709" t="str">
        <f>IF(Sheet2!J12709=0,"",Sheet2!J12709)</f>
        <v/>
      </c>
      <c r="K12709" t="str">
        <f>IF(Sheet2!K12709=0,"",Sheet2!K12709)</f>
        <v/>
      </c>
      <c r="L12709" t="str">
        <f>IF(Sheet2!L12709=0,"",Sheet2!L12709)</f>
        <v/>
      </c>
      <c r="M12709" t="str">
        <f>IF(Sheet2!M12709=0,"",Sheet2!M12709)</f>
        <v/>
      </c>
      <c r="N12709" t="str">
        <f>IF(Sheet2!N12709=0,"",Sheet2!N12709)</f>
        <v/>
      </c>
      <c r="O12709" t="str">
        <f>IF(Sheet2!O12709=0,"",Sheet2!O12709)</f>
        <v/>
      </c>
      <c r="P12709" t="str">
        <f>IF(Sheet2!P12709=0,"",Sheet2!P12709)</f>
        <v/>
      </c>
      <c r="Q12709" t="str">
        <f>IF(Sheet2!Q12709=0,"",Sheet2!Q12709)</f>
        <v/>
      </c>
      <c r="R12709" t="str">
        <f>IF(Sheet2!R12709=0,"",Sheet2!R12709)</f>
        <v/>
      </c>
      <c r="S12709" t="str">
        <f>IF(Sheet2!S12709=0,"",Sheet2!S12709)</f>
        <v/>
      </c>
      <c r="T12709" t="str">
        <f>IF(Sheet2!T12709=0,"",Sheet2!T12709)</f>
        <v/>
      </c>
      <c r="U12709" t="str">
        <f>IF(Sheet2!U12709=0,"",Sheet2!U12709)</f>
        <v/>
      </c>
      <c r="V12709" t="str">
        <f>IF(Sheet2!V12709=0,"",Sheet2!V12709)</f>
        <v/>
      </c>
      <c r="W12709" t="str">
        <f>IF(Sheet2!W12709=0,"",Sheet2!W12709)</f>
        <v/>
      </c>
      <c r="X12709" t="str">
        <f>IF(Sheet2!X12709=0,"",Sheet2!X12709)</f>
        <v/>
      </c>
      <c r="Y12709" t="str">
        <f>IF(Sheet2!Y12709=0,"",Sheet2!Y12709)</f>
        <v/>
      </c>
      <c r="Z12709" t="str">
        <f>IF(Sheet2!Z12709=0,"",Sheet2!Z12709)</f>
        <v/>
      </c>
      <c r="AA12709" t="str">
        <f>IF(Sheet2!AA12709=0,"",Sheet2!AA12709)</f>
        <v/>
      </c>
      <c r="AB12709" t="str">
        <f>IF(Sheet2!AB12709=0,"",Sheet2!AB12709)</f>
        <v/>
      </c>
      <c r="AC12709" t="str">
        <f>IF(Sheet2!AC12709=0,"",Sheet2!AC12709)</f>
        <v/>
      </c>
      <c r="AD12709" t="str">
        <f>IF(Sheet2!AD12709=0,"",Sheet2!AD12709)</f>
        <v/>
      </c>
      <c r="AE12709" s="8" t="str">
        <f>IF(AF12709="","",VLOOKUP(Table1[[#This Row],[MAPEL]],kat!$A$2:$B$35,2,FALSE))</f>
        <v/>
      </c>
      <c r="AF12709" s="8" t="str">
        <f t="shared" si="400"/>
        <v/>
      </c>
      <c r="AG12709" s="8" t="str">
        <f>IF(AF12709="","",IF(AF12709&gt;88,"Sangat baik",IF(AF12709&gt;76,"Baik",IF(AF12709&gt;=Table1[[#This Row],[KKM]],"Cukup","Kurang"))))</f>
        <v/>
      </c>
      <c r="AH12709" s="11" t="str">
        <f>IF(Table1[[#This Row],[Predikat]]="","",VALUE(RIGHT(Table1[[#This Row],[MATERI KELAS]],2)))</f>
        <v/>
      </c>
      <c r="AI12709" t="str">
        <f>IF(OR(J12709&lt;&gt;"Karakter",Table1[[#This Row],[Nilai2]]=""),"",IF(AF12709&gt;89,"Sangat baik",IF(AF12709&gt;79,"Baik",IF(AF12709&gt;69,"Cukup",IF(AF12709&gt;59,"Kurang","Sangat kurang")))))</f>
        <v/>
      </c>
      <c r="AJ12709" t="str">
        <f t="shared" si="399"/>
        <v/>
      </c>
    </row>
    <row r="12710" spans="1:36" hidden="1" x14ac:dyDescent="0.2">
      <c r="A12710" t="str">
        <f>IF(Sheet2!A12710=0,"",Sheet2!A12710)</f>
        <v/>
      </c>
      <c r="B12710" t="str">
        <f>IF(Sheet2!B12710=0,"",Sheet2!B12710)</f>
        <v/>
      </c>
      <c r="C12710" t="str">
        <f>IF(Sheet2!C12710=0,"",Sheet2!C12710)</f>
        <v/>
      </c>
      <c r="D12710" t="str">
        <f>IF(Sheet2!D12710=0,"",Sheet2!D12710)</f>
        <v/>
      </c>
      <c r="E12710" t="str">
        <f>IF(Sheet2!E12710=0,"",Sheet2!E12710)</f>
        <v/>
      </c>
      <c r="F12710" t="str">
        <f>IF(Sheet2!F12710=0,"",Sheet2!F12710)</f>
        <v/>
      </c>
      <c r="G12710" t="str">
        <f>IF(Sheet2!G12710=0,"",Sheet2!G12710)</f>
        <v/>
      </c>
      <c r="H12710" t="str">
        <f>IF(Sheet2!H12710=0,"",Sheet2!H12710)</f>
        <v/>
      </c>
      <c r="I12710" t="str">
        <f>IF(Sheet2!I12710=0,"",Sheet2!I12710)</f>
        <v/>
      </c>
      <c r="J12710" t="str">
        <f>IF(Sheet2!J12710=0,"",Sheet2!J12710)</f>
        <v/>
      </c>
      <c r="K12710" t="str">
        <f>IF(Sheet2!K12710=0,"",Sheet2!K12710)</f>
        <v/>
      </c>
      <c r="L12710" t="str">
        <f>IF(Sheet2!L12710=0,"",Sheet2!L12710)</f>
        <v/>
      </c>
      <c r="M12710" t="str">
        <f>IF(Sheet2!M12710=0,"",Sheet2!M12710)</f>
        <v/>
      </c>
      <c r="N12710" t="str">
        <f>IF(Sheet2!N12710=0,"",Sheet2!N12710)</f>
        <v/>
      </c>
      <c r="O12710" t="str">
        <f>IF(Sheet2!O12710=0,"",Sheet2!O12710)</f>
        <v/>
      </c>
      <c r="P12710" t="str">
        <f>IF(Sheet2!P12710=0,"",Sheet2!P12710)</f>
        <v/>
      </c>
      <c r="Q12710" t="str">
        <f>IF(Sheet2!Q12710=0,"",Sheet2!Q12710)</f>
        <v/>
      </c>
      <c r="R12710" t="str">
        <f>IF(Sheet2!R12710=0,"",Sheet2!R12710)</f>
        <v/>
      </c>
      <c r="S12710" t="str">
        <f>IF(Sheet2!S12710=0,"",Sheet2!S12710)</f>
        <v/>
      </c>
      <c r="T12710" t="str">
        <f>IF(Sheet2!T12710=0,"",Sheet2!T12710)</f>
        <v/>
      </c>
      <c r="U12710" t="str">
        <f>IF(Sheet2!U12710=0,"",Sheet2!U12710)</f>
        <v/>
      </c>
      <c r="V12710" t="str">
        <f>IF(Sheet2!V12710=0,"",Sheet2!V12710)</f>
        <v/>
      </c>
      <c r="W12710" t="str">
        <f>IF(Sheet2!W12710=0,"",Sheet2!W12710)</f>
        <v/>
      </c>
      <c r="X12710" t="str">
        <f>IF(Sheet2!X12710=0,"",Sheet2!X12710)</f>
        <v/>
      </c>
      <c r="Y12710" t="str">
        <f>IF(Sheet2!Y12710=0,"",Sheet2!Y12710)</f>
        <v/>
      </c>
      <c r="Z12710" t="str">
        <f>IF(Sheet2!Z12710=0,"",Sheet2!Z12710)</f>
        <v/>
      </c>
      <c r="AA12710" t="str">
        <f>IF(Sheet2!AA12710=0,"",Sheet2!AA12710)</f>
        <v/>
      </c>
      <c r="AB12710" t="str">
        <f>IF(Sheet2!AB12710=0,"",Sheet2!AB12710)</f>
        <v/>
      </c>
      <c r="AC12710" t="str">
        <f>IF(Sheet2!AC12710=0,"",Sheet2!AC12710)</f>
        <v/>
      </c>
      <c r="AD12710" t="str">
        <f>IF(Sheet2!AD12710=0,"",Sheet2!AD12710)</f>
        <v/>
      </c>
      <c r="AE12710" s="8" t="str">
        <f>IF(AF12710="","",VLOOKUP(Table1[[#This Row],[MAPEL]],kat!$A$2:$B$35,2,FALSE))</f>
        <v/>
      </c>
      <c r="AF12710" s="8" t="str">
        <f t="shared" si="400"/>
        <v/>
      </c>
      <c r="AG12710" s="8" t="str">
        <f>IF(AF12710="","",IF(AF12710&gt;88,"Sangat baik",IF(AF12710&gt;76,"Baik",IF(AF12710&gt;=Table1[[#This Row],[KKM]],"Cukup","Kurang"))))</f>
        <v/>
      </c>
      <c r="AH12710" s="11" t="str">
        <f>IF(Table1[[#This Row],[Predikat]]="","",VALUE(RIGHT(Table1[[#This Row],[MATERI KELAS]],2)))</f>
        <v/>
      </c>
      <c r="AI12710" t="str">
        <f>IF(OR(J12710&lt;&gt;"Karakter",Table1[[#This Row],[Nilai2]]=""),"",IF(AF12710&gt;89,"Sangat baik",IF(AF12710&gt;79,"Baik",IF(AF12710&gt;69,"Cukup",IF(AF12710&gt;59,"Kurang","Sangat kurang")))))</f>
        <v/>
      </c>
      <c r="AJ12710" t="str">
        <f t="shared" si="399"/>
        <v/>
      </c>
    </row>
    <row r="12711" spans="1:36" hidden="1" x14ac:dyDescent="0.2">
      <c r="A12711" t="str">
        <f>IF(Sheet2!A12711=0,"",Sheet2!A12711)</f>
        <v/>
      </c>
      <c r="B12711" t="str">
        <f>IF(Sheet2!B12711=0,"",Sheet2!B12711)</f>
        <v/>
      </c>
      <c r="C12711" t="str">
        <f>IF(Sheet2!C12711=0,"",Sheet2!C12711)</f>
        <v/>
      </c>
      <c r="D12711" t="str">
        <f>IF(Sheet2!D12711=0,"",Sheet2!D12711)</f>
        <v/>
      </c>
      <c r="E12711" t="str">
        <f>IF(Sheet2!E12711=0,"",Sheet2!E12711)</f>
        <v/>
      </c>
      <c r="F12711" t="str">
        <f>IF(Sheet2!F12711=0,"",Sheet2!F12711)</f>
        <v/>
      </c>
      <c r="G12711" t="str">
        <f>IF(Sheet2!G12711=0,"",Sheet2!G12711)</f>
        <v/>
      </c>
      <c r="H12711" t="str">
        <f>IF(Sheet2!H12711=0,"",Sheet2!H12711)</f>
        <v/>
      </c>
      <c r="I12711" t="str">
        <f>IF(Sheet2!I12711=0,"",Sheet2!I12711)</f>
        <v/>
      </c>
      <c r="J12711" t="str">
        <f>IF(Sheet2!J12711=0,"",Sheet2!J12711)</f>
        <v/>
      </c>
      <c r="K12711" t="str">
        <f>IF(Sheet2!K12711=0,"",Sheet2!K12711)</f>
        <v/>
      </c>
      <c r="L12711" t="str">
        <f>IF(Sheet2!L12711=0,"",Sheet2!L12711)</f>
        <v/>
      </c>
      <c r="M12711" t="str">
        <f>IF(Sheet2!M12711=0,"",Sheet2!M12711)</f>
        <v/>
      </c>
      <c r="N12711" t="str">
        <f>IF(Sheet2!N12711=0,"",Sheet2!N12711)</f>
        <v/>
      </c>
      <c r="O12711" t="str">
        <f>IF(Sheet2!O12711=0,"",Sheet2!O12711)</f>
        <v/>
      </c>
      <c r="P12711" t="str">
        <f>IF(Sheet2!P12711=0,"",Sheet2!P12711)</f>
        <v/>
      </c>
      <c r="Q12711" t="str">
        <f>IF(Sheet2!Q12711=0,"",Sheet2!Q12711)</f>
        <v/>
      </c>
      <c r="R12711" t="str">
        <f>IF(Sheet2!R12711=0,"",Sheet2!R12711)</f>
        <v/>
      </c>
      <c r="S12711" t="str">
        <f>IF(Sheet2!S12711=0,"",Sheet2!S12711)</f>
        <v/>
      </c>
      <c r="T12711" t="str">
        <f>IF(Sheet2!T12711=0,"",Sheet2!T12711)</f>
        <v/>
      </c>
      <c r="U12711" t="str">
        <f>IF(Sheet2!U12711=0,"",Sheet2!U12711)</f>
        <v/>
      </c>
      <c r="V12711" t="str">
        <f>IF(Sheet2!V12711=0,"",Sheet2!V12711)</f>
        <v/>
      </c>
      <c r="W12711" t="str">
        <f>IF(Sheet2!W12711=0,"",Sheet2!W12711)</f>
        <v/>
      </c>
      <c r="X12711" t="str">
        <f>IF(Sheet2!X12711=0,"",Sheet2!X12711)</f>
        <v/>
      </c>
      <c r="Y12711" t="str">
        <f>IF(Sheet2!Y12711=0,"",Sheet2!Y12711)</f>
        <v/>
      </c>
      <c r="Z12711" t="str">
        <f>IF(Sheet2!Z12711=0,"",Sheet2!Z12711)</f>
        <v/>
      </c>
      <c r="AA12711" t="str">
        <f>IF(Sheet2!AA12711=0,"",Sheet2!AA12711)</f>
        <v/>
      </c>
      <c r="AB12711" t="str">
        <f>IF(Sheet2!AB12711=0,"",Sheet2!AB12711)</f>
        <v/>
      </c>
      <c r="AC12711" t="str">
        <f>IF(Sheet2!AC12711=0,"",Sheet2!AC12711)</f>
        <v/>
      </c>
      <c r="AD12711" t="str">
        <f>IF(Sheet2!AD12711=0,"",Sheet2!AD12711)</f>
        <v/>
      </c>
      <c r="AE12711" s="8" t="str">
        <f>IF(AF12711="","",VLOOKUP(Table1[[#This Row],[MAPEL]],kat!$A$2:$B$35,2,FALSE))</f>
        <v/>
      </c>
      <c r="AF12711" s="8" t="str">
        <f t="shared" si="400"/>
        <v/>
      </c>
      <c r="AG12711" s="8" t="str">
        <f>IF(AF12711="","",IF(AF12711&gt;88,"Sangat baik",IF(AF12711&gt;76,"Baik",IF(AF12711&gt;=Table1[[#This Row],[KKM]],"Cukup","Kurang"))))</f>
        <v/>
      </c>
      <c r="AH12711" s="11" t="str">
        <f>IF(Table1[[#This Row],[Predikat]]="","",VALUE(RIGHT(Table1[[#This Row],[MATERI KELAS]],2)))</f>
        <v/>
      </c>
      <c r="AI12711" t="str">
        <f>IF(OR(J12711&lt;&gt;"Karakter",Table1[[#This Row],[Nilai2]]=""),"",IF(AF12711&gt;89,"Sangat baik",IF(AF12711&gt;79,"Baik",IF(AF12711&gt;69,"Cukup",IF(AF12711&gt;59,"Kurang","Sangat kurang")))))</f>
        <v/>
      </c>
      <c r="AJ12711" t="str">
        <f t="shared" si="399"/>
        <v/>
      </c>
    </row>
    <row r="12712" spans="1:36" hidden="1" x14ac:dyDescent="0.2">
      <c r="A12712" t="str">
        <f>IF(Sheet2!A12712=0,"",Sheet2!A12712)</f>
        <v/>
      </c>
      <c r="B12712" t="str">
        <f>IF(Sheet2!B12712=0,"",Sheet2!B12712)</f>
        <v/>
      </c>
      <c r="C12712" t="str">
        <f>IF(Sheet2!C12712=0,"",Sheet2!C12712)</f>
        <v/>
      </c>
      <c r="D12712" t="str">
        <f>IF(Sheet2!D12712=0,"",Sheet2!D12712)</f>
        <v/>
      </c>
      <c r="E12712" t="str">
        <f>IF(Sheet2!E12712=0,"",Sheet2!E12712)</f>
        <v/>
      </c>
      <c r="F12712" t="str">
        <f>IF(Sheet2!F12712=0,"",Sheet2!F12712)</f>
        <v/>
      </c>
      <c r="G12712" t="str">
        <f>IF(Sheet2!G12712=0,"",Sheet2!G12712)</f>
        <v/>
      </c>
      <c r="H12712" t="str">
        <f>IF(Sheet2!H12712=0,"",Sheet2!H12712)</f>
        <v/>
      </c>
      <c r="I12712" t="str">
        <f>IF(Sheet2!I12712=0,"",Sheet2!I12712)</f>
        <v/>
      </c>
      <c r="J12712" t="str">
        <f>IF(Sheet2!J12712=0,"",Sheet2!J12712)</f>
        <v/>
      </c>
      <c r="K12712" t="str">
        <f>IF(Sheet2!K12712=0,"",Sheet2!K12712)</f>
        <v/>
      </c>
      <c r="L12712" t="str">
        <f>IF(Sheet2!L12712=0,"",Sheet2!L12712)</f>
        <v/>
      </c>
      <c r="M12712" t="str">
        <f>IF(Sheet2!M12712=0,"",Sheet2!M12712)</f>
        <v/>
      </c>
      <c r="N12712" t="str">
        <f>IF(Sheet2!N12712=0,"",Sheet2!N12712)</f>
        <v/>
      </c>
      <c r="O12712" t="str">
        <f>IF(Sheet2!O12712=0,"",Sheet2!O12712)</f>
        <v/>
      </c>
      <c r="P12712" t="str">
        <f>IF(Sheet2!P12712=0,"",Sheet2!P12712)</f>
        <v/>
      </c>
      <c r="Q12712" t="str">
        <f>IF(Sheet2!Q12712=0,"",Sheet2!Q12712)</f>
        <v/>
      </c>
      <c r="R12712" t="str">
        <f>IF(Sheet2!R12712=0,"",Sheet2!R12712)</f>
        <v/>
      </c>
      <c r="S12712" t="str">
        <f>IF(Sheet2!S12712=0,"",Sheet2!S12712)</f>
        <v/>
      </c>
      <c r="T12712" t="str">
        <f>IF(Sheet2!T12712=0,"",Sheet2!T12712)</f>
        <v/>
      </c>
      <c r="U12712" t="str">
        <f>IF(Sheet2!U12712=0,"",Sheet2!U12712)</f>
        <v/>
      </c>
      <c r="V12712" t="str">
        <f>IF(Sheet2!V12712=0,"",Sheet2!V12712)</f>
        <v/>
      </c>
      <c r="W12712" t="str">
        <f>IF(Sheet2!W12712=0,"",Sheet2!W12712)</f>
        <v/>
      </c>
      <c r="X12712" t="str">
        <f>IF(Sheet2!X12712=0,"",Sheet2!X12712)</f>
        <v/>
      </c>
      <c r="Y12712" t="str">
        <f>IF(Sheet2!Y12712=0,"",Sheet2!Y12712)</f>
        <v/>
      </c>
      <c r="Z12712" t="str">
        <f>IF(Sheet2!Z12712=0,"",Sheet2!Z12712)</f>
        <v/>
      </c>
      <c r="AA12712" t="str">
        <f>IF(Sheet2!AA12712=0,"",Sheet2!AA12712)</f>
        <v/>
      </c>
      <c r="AB12712" t="str">
        <f>IF(Sheet2!AB12712=0,"",Sheet2!AB12712)</f>
        <v/>
      </c>
      <c r="AC12712" t="str">
        <f>IF(Sheet2!AC12712=0,"",Sheet2!AC12712)</f>
        <v/>
      </c>
      <c r="AD12712" t="str">
        <f>IF(Sheet2!AD12712=0,"",Sheet2!AD12712)</f>
        <v/>
      </c>
      <c r="AE12712" s="8" t="str">
        <f>IF(AF12712="","",VLOOKUP(Table1[[#This Row],[MAPEL]],kat!$A$2:$B$35,2,FALSE))</f>
        <v/>
      </c>
      <c r="AF12712" s="8" t="str">
        <f t="shared" si="400"/>
        <v/>
      </c>
      <c r="AG12712" s="8" t="str">
        <f>IF(AF12712="","",IF(AF12712&gt;88,"Sangat baik",IF(AF12712&gt;76,"Baik",IF(AF12712&gt;=Table1[[#This Row],[KKM]],"Cukup","Kurang"))))</f>
        <v/>
      </c>
      <c r="AH12712" s="11" t="str">
        <f>IF(Table1[[#This Row],[Predikat]]="","",VALUE(RIGHT(Table1[[#This Row],[MATERI KELAS]],2)))</f>
        <v/>
      </c>
      <c r="AI12712" t="str">
        <f>IF(OR(J12712&lt;&gt;"Karakter",Table1[[#This Row],[Nilai2]]=""),"",IF(AF12712&gt;89,"Sangat baik",IF(AF12712&gt;79,"Baik",IF(AF12712&gt;69,"Cukup",IF(AF12712&gt;59,"Kurang","Sangat kurang")))))</f>
        <v/>
      </c>
      <c r="AJ12712" t="str">
        <f t="shared" si="399"/>
        <v/>
      </c>
    </row>
    <row r="12713" spans="1:36" hidden="1" x14ac:dyDescent="0.2">
      <c r="A12713" t="str">
        <f>IF(Sheet2!A12713=0,"",Sheet2!A12713)</f>
        <v/>
      </c>
      <c r="B12713" t="str">
        <f>IF(Sheet2!B12713=0,"",Sheet2!B12713)</f>
        <v/>
      </c>
      <c r="C12713" t="str">
        <f>IF(Sheet2!C12713=0,"",Sheet2!C12713)</f>
        <v/>
      </c>
      <c r="D12713" t="str">
        <f>IF(Sheet2!D12713=0,"",Sheet2!D12713)</f>
        <v/>
      </c>
      <c r="E12713" t="str">
        <f>IF(Sheet2!E12713=0,"",Sheet2!E12713)</f>
        <v/>
      </c>
      <c r="F12713" t="str">
        <f>IF(Sheet2!F12713=0,"",Sheet2!F12713)</f>
        <v/>
      </c>
      <c r="G12713" t="str">
        <f>IF(Sheet2!G12713=0,"",Sheet2!G12713)</f>
        <v/>
      </c>
      <c r="H12713" t="str">
        <f>IF(Sheet2!H12713=0,"",Sheet2!H12713)</f>
        <v/>
      </c>
      <c r="I12713" t="str">
        <f>IF(Sheet2!I12713=0,"",Sheet2!I12713)</f>
        <v/>
      </c>
      <c r="J12713" t="str">
        <f>IF(Sheet2!J12713=0,"",Sheet2!J12713)</f>
        <v/>
      </c>
      <c r="K12713" t="str">
        <f>IF(Sheet2!K12713=0,"",Sheet2!K12713)</f>
        <v/>
      </c>
      <c r="L12713" t="str">
        <f>IF(Sheet2!L12713=0,"",Sheet2!L12713)</f>
        <v/>
      </c>
      <c r="M12713" t="str">
        <f>IF(Sheet2!M12713=0,"",Sheet2!M12713)</f>
        <v/>
      </c>
      <c r="N12713" t="str">
        <f>IF(Sheet2!N12713=0,"",Sheet2!N12713)</f>
        <v/>
      </c>
      <c r="O12713" t="str">
        <f>IF(Sheet2!O12713=0,"",Sheet2!O12713)</f>
        <v/>
      </c>
      <c r="P12713" t="str">
        <f>IF(Sheet2!P12713=0,"",Sheet2!P12713)</f>
        <v/>
      </c>
      <c r="Q12713" t="str">
        <f>IF(Sheet2!Q12713=0,"",Sheet2!Q12713)</f>
        <v/>
      </c>
      <c r="R12713" t="str">
        <f>IF(Sheet2!R12713=0,"",Sheet2!R12713)</f>
        <v/>
      </c>
      <c r="S12713" t="str">
        <f>IF(Sheet2!S12713=0,"",Sheet2!S12713)</f>
        <v/>
      </c>
      <c r="T12713" t="str">
        <f>IF(Sheet2!T12713=0,"",Sheet2!T12713)</f>
        <v/>
      </c>
      <c r="U12713" t="str">
        <f>IF(Sheet2!U12713=0,"",Sheet2!U12713)</f>
        <v/>
      </c>
      <c r="V12713" t="str">
        <f>IF(Sheet2!V12713=0,"",Sheet2!V12713)</f>
        <v/>
      </c>
      <c r="W12713" t="str">
        <f>IF(Sheet2!W12713=0,"",Sheet2!W12713)</f>
        <v/>
      </c>
      <c r="X12713" t="str">
        <f>IF(Sheet2!X12713=0,"",Sheet2!X12713)</f>
        <v/>
      </c>
      <c r="Y12713" t="str">
        <f>IF(Sheet2!Y12713=0,"",Sheet2!Y12713)</f>
        <v/>
      </c>
      <c r="Z12713" t="str">
        <f>IF(Sheet2!Z12713=0,"",Sheet2!Z12713)</f>
        <v/>
      </c>
      <c r="AA12713" t="str">
        <f>IF(Sheet2!AA12713=0,"",Sheet2!AA12713)</f>
        <v/>
      </c>
      <c r="AB12713" t="str">
        <f>IF(Sheet2!AB12713=0,"",Sheet2!AB12713)</f>
        <v/>
      </c>
      <c r="AC12713" t="str">
        <f>IF(Sheet2!AC12713=0,"",Sheet2!AC12713)</f>
        <v/>
      </c>
      <c r="AD12713" t="str">
        <f>IF(Sheet2!AD12713=0,"",Sheet2!AD12713)</f>
        <v/>
      </c>
      <c r="AE12713" s="8" t="str">
        <f>IF(AF12713="","",VLOOKUP(Table1[[#This Row],[MAPEL]],kat!$A$2:$B$35,2,FALSE))</f>
        <v/>
      </c>
      <c r="AF12713" s="8" t="str">
        <f t="shared" si="400"/>
        <v/>
      </c>
      <c r="AG12713" s="8" t="str">
        <f>IF(AF12713="","",IF(AF12713&gt;88,"Sangat baik",IF(AF12713&gt;76,"Baik",IF(AF12713&gt;=Table1[[#This Row],[KKM]],"Cukup","Kurang"))))</f>
        <v/>
      </c>
      <c r="AH12713" s="11" t="str">
        <f>IF(Table1[[#This Row],[Predikat]]="","",VALUE(RIGHT(Table1[[#This Row],[MATERI KELAS]],2)))</f>
        <v/>
      </c>
      <c r="AI12713" t="str">
        <f>IF(OR(J12713&lt;&gt;"Karakter",Table1[[#This Row],[Nilai2]]=""),"",IF(AF12713&gt;89,"Sangat baik",IF(AF12713&gt;79,"Baik",IF(AF12713&gt;69,"Cukup",IF(AF12713&gt;59,"Kurang","Sangat kurang")))))</f>
        <v/>
      </c>
      <c r="AJ12713" t="str">
        <f t="shared" si="399"/>
        <v/>
      </c>
    </row>
    <row r="12714" spans="1:36" hidden="1" x14ac:dyDescent="0.2">
      <c r="A12714" t="str">
        <f>IF(Sheet2!A12714=0,"",Sheet2!A12714)</f>
        <v/>
      </c>
      <c r="B12714" t="str">
        <f>IF(Sheet2!B12714=0,"",Sheet2!B12714)</f>
        <v/>
      </c>
      <c r="C12714" t="str">
        <f>IF(Sheet2!C12714=0,"",Sheet2!C12714)</f>
        <v/>
      </c>
      <c r="D12714" t="str">
        <f>IF(Sheet2!D12714=0,"",Sheet2!D12714)</f>
        <v/>
      </c>
      <c r="E12714" t="str">
        <f>IF(Sheet2!E12714=0,"",Sheet2!E12714)</f>
        <v/>
      </c>
      <c r="F12714" t="str">
        <f>IF(Sheet2!F12714=0,"",Sheet2!F12714)</f>
        <v/>
      </c>
      <c r="G12714" t="str">
        <f>IF(Sheet2!G12714=0,"",Sheet2!G12714)</f>
        <v/>
      </c>
      <c r="H12714" t="str">
        <f>IF(Sheet2!H12714=0,"",Sheet2!H12714)</f>
        <v/>
      </c>
      <c r="I12714" t="str">
        <f>IF(Sheet2!I12714=0,"",Sheet2!I12714)</f>
        <v/>
      </c>
      <c r="J12714" t="str">
        <f>IF(Sheet2!J12714=0,"",Sheet2!J12714)</f>
        <v/>
      </c>
      <c r="K12714" t="str">
        <f>IF(Sheet2!K12714=0,"",Sheet2!K12714)</f>
        <v/>
      </c>
      <c r="L12714" t="str">
        <f>IF(Sheet2!L12714=0,"",Sheet2!L12714)</f>
        <v/>
      </c>
      <c r="M12714" t="str">
        <f>IF(Sheet2!M12714=0,"",Sheet2!M12714)</f>
        <v/>
      </c>
      <c r="N12714" t="str">
        <f>IF(Sheet2!N12714=0,"",Sheet2!N12714)</f>
        <v/>
      </c>
      <c r="O12714" t="str">
        <f>IF(Sheet2!O12714=0,"",Sheet2!O12714)</f>
        <v/>
      </c>
      <c r="P12714" t="str">
        <f>IF(Sheet2!P12714=0,"",Sheet2!P12714)</f>
        <v/>
      </c>
      <c r="Q12714" t="str">
        <f>IF(Sheet2!Q12714=0,"",Sheet2!Q12714)</f>
        <v/>
      </c>
      <c r="R12714" t="str">
        <f>IF(Sheet2!R12714=0,"",Sheet2!R12714)</f>
        <v/>
      </c>
      <c r="S12714" t="str">
        <f>IF(Sheet2!S12714=0,"",Sheet2!S12714)</f>
        <v/>
      </c>
      <c r="T12714" t="str">
        <f>IF(Sheet2!T12714=0,"",Sheet2!T12714)</f>
        <v/>
      </c>
      <c r="U12714" t="str">
        <f>IF(Sheet2!U12714=0,"",Sheet2!U12714)</f>
        <v/>
      </c>
      <c r="V12714" t="str">
        <f>IF(Sheet2!V12714=0,"",Sheet2!V12714)</f>
        <v/>
      </c>
      <c r="W12714" t="str">
        <f>IF(Sheet2!W12714=0,"",Sheet2!W12714)</f>
        <v/>
      </c>
      <c r="X12714" t="str">
        <f>IF(Sheet2!X12714=0,"",Sheet2!X12714)</f>
        <v/>
      </c>
      <c r="Y12714" t="str">
        <f>IF(Sheet2!Y12714=0,"",Sheet2!Y12714)</f>
        <v/>
      </c>
      <c r="Z12714" t="str">
        <f>IF(Sheet2!Z12714=0,"",Sheet2!Z12714)</f>
        <v/>
      </c>
      <c r="AA12714" t="str">
        <f>IF(Sheet2!AA12714=0,"",Sheet2!AA12714)</f>
        <v/>
      </c>
      <c r="AB12714" t="str">
        <f>IF(Sheet2!AB12714=0,"",Sheet2!AB12714)</f>
        <v/>
      </c>
      <c r="AC12714" t="str">
        <f>IF(Sheet2!AC12714=0,"",Sheet2!AC12714)</f>
        <v/>
      </c>
      <c r="AD12714" t="str">
        <f>IF(Sheet2!AD12714=0,"",Sheet2!AD12714)</f>
        <v/>
      </c>
      <c r="AE12714" s="8" t="str">
        <f>IF(AF12714="","",VLOOKUP(Table1[[#This Row],[MAPEL]],kat!$A$2:$B$35,2,FALSE))</f>
        <v/>
      </c>
      <c r="AF12714" s="8" t="str">
        <f t="shared" si="400"/>
        <v/>
      </c>
      <c r="AG12714" s="8" t="str">
        <f>IF(AF12714="","",IF(AF12714&gt;88,"Sangat baik",IF(AF12714&gt;76,"Baik",IF(AF12714&gt;=Table1[[#This Row],[KKM]],"Cukup","Kurang"))))</f>
        <v/>
      </c>
      <c r="AH12714" s="11" t="str">
        <f>IF(Table1[[#This Row],[Predikat]]="","",VALUE(RIGHT(Table1[[#This Row],[MATERI KELAS]],2)))</f>
        <v/>
      </c>
      <c r="AI12714" t="str">
        <f>IF(OR(J12714&lt;&gt;"Karakter",Table1[[#This Row],[Nilai2]]=""),"",IF(AF12714&gt;89,"Sangat baik",IF(AF12714&gt;79,"Baik",IF(AF12714&gt;69,"Cukup",IF(AF12714&gt;59,"Kurang","Sangat kurang")))))</f>
        <v/>
      </c>
      <c r="AJ12714" t="str">
        <f t="shared" si="399"/>
        <v/>
      </c>
    </row>
    <row r="12715" spans="1:36" hidden="1" x14ac:dyDescent="0.2">
      <c r="A12715" t="str">
        <f>IF(Sheet2!A12715=0,"",Sheet2!A12715)</f>
        <v/>
      </c>
      <c r="B12715" t="str">
        <f>IF(Sheet2!B12715=0,"",Sheet2!B12715)</f>
        <v/>
      </c>
      <c r="C12715" t="str">
        <f>IF(Sheet2!C12715=0,"",Sheet2!C12715)</f>
        <v/>
      </c>
      <c r="D12715" t="str">
        <f>IF(Sheet2!D12715=0,"",Sheet2!D12715)</f>
        <v/>
      </c>
      <c r="E12715" t="str">
        <f>IF(Sheet2!E12715=0,"",Sheet2!E12715)</f>
        <v/>
      </c>
      <c r="F12715" t="str">
        <f>IF(Sheet2!F12715=0,"",Sheet2!F12715)</f>
        <v/>
      </c>
      <c r="G12715" t="str">
        <f>IF(Sheet2!G12715=0,"",Sheet2!G12715)</f>
        <v/>
      </c>
      <c r="H12715" t="str">
        <f>IF(Sheet2!H12715=0,"",Sheet2!H12715)</f>
        <v/>
      </c>
      <c r="I12715" t="str">
        <f>IF(Sheet2!I12715=0,"",Sheet2!I12715)</f>
        <v/>
      </c>
      <c r="J12715" t="str">
        <f>IF(Sheet2!J12715=0,"",Sheet2!J12715)</f>
        <v/>
      </c>
      <c r="K12715" t="str">
        <f>IF(Sheet2!K12715=0,"",Sheet2!K12715)</f>
        <v/>
      </c>
      <c r="L12715" t="str">
        <f>IF(Sheet2!L12715=0,"",Sheet2!L12715)</f>
        <v/>
      </c>
      <c r="M12715" t="str">
        <f>IF(Sheet2!M12715=0,"",Sheet2!M12715)</f>
        <v/>
      </c>
      <c r="N12715" t="str">
        <f>IF(Sheet2!N12715=0,"",Sheet2!N12715)</f>
        <v/>
      </c>
      <c r="O12715" t="str">
        <f>IF(Sheet2!O12715=0,"",Sheet2!O12715)</f>
        <v/>
      </c>
      <c r="P12715" t="str">
        <f>IF(Sheet2!P12715=0,"",Sheet2!P12715)</f>
        <v/>
      </c>
      <c r="Q12715" t="str">
        <f>IF(Sheet2!Q12715=0,"",Sheet2!Q12715)</f>
        <v/>
      </c>
      <c r="R12715" t="str">
        <f>IF(Sheet2!R12715=0,"",Sheet2!R12715)</f>
        <v/>
      </c>
      <c r="S12715" t="str">
        <f>IF(Sheet2!S12715=0,"",Sheet2!S12715)</f>
        <v/>
      </c>
      <c r="T12715" t="str">
        <f>IF(Sheet2!T12715=0,"",Sheet2!T12715)</f>
        <v/>
      </c>
      <c r="U12715" t="str">
        <f>IF(Sheet2!U12715=0,"",Sheet2!U12715)</f>
        <v/>
      </c>
      <c r="V12715" t="str">
        <f>IF(Sheet2!V12715=0,"",Sheet2!V12715)</f>
        <v/>
      </c>
      <c r="W12715" t="str">
        <f>IF(Sheet2!W12715=0,"",Sheet2!W12715)</f>
        <v/>
      </c>
      <c r="X12715" t="str">
        <f>IF(Sheet2!X12715=0,"",Sheet2!X12715)</f>
        <v/>
      </c>
      <c r="Y12715" t="str">
        <f>IF(Sheet2!Y12715=0,"",Sheet2!Y12715)</f>
        <v/>
      </c>
      <c r="Z12715" t="str">
        <f>IF(Sheet2!Z12715=0,"",Sheet2!Z12715)</f>
        <v/>
      </c>
      <c r="AA12715" t="str">
        <f>IF(Sheet2!AA12715=0,"",Sheet2!AA12715)</f>
        <v/>
      </c>
      <c r="AB12715" t="str">
        <f>IF(Sheet2!AB12715=0,"",Sheet2!AB12715)</f>
        <v/>
      </c>
      <c r="AC12715" t="str">
        <f>IF(Sheet2!AC12715=0,"",Sheet2!AC12715)</f>
        <v/>
      </c>
      <c r="AD12715" t="str">
        <f>IF(Sheet2!AD12715=0,"",Sheet2!AD12715)</f>
        <v/>
      </c>
      <c r="AE12715" s="8" t="str">
        <f>IF(AF12715="","",VLOOKUP(Table1[[#This Row],[MAPEL]],kat!$A$2:$B$35,2,FALSE))</f>
        <v/>
      </c>
      <c r="AF12715" s="8" t="str">
        <f t="shared" si="400"/>
        <v/>
      </c>
      <c r="AG12715" s="8" t="str">
        <f>IF(AF12715="","",IF(AF12715&gt;88,"Sangat baik",IF(AF12715&gt;76,"Baik",IF(AF12715&gt;=Table1[[#This Row],[KKM]],"Cukup","Kurang"))))</f>
        <v/>
      </c>
      <c r="AH12715" s="11" t="str">
        <f>IF(Table1[[#This Row],[Predikat]]="","",VALUE(RIGHT(Table1[[#This Row],[MATERI KELAS]],2)))</f>
        <v/>
      </c>
      <c r="AI12715" t="str">
        <f>IF(OR(J12715&lt;&gt;"Karakter",Table1[[#This Row],[Nilai2]]=""),"",IF(AF12715&gt;89,"Sangat baik",IF(AF12715&gt;79,"Baik",IF(AF12715&gt;69,"Cukup",IF(AF12715&gt;59,"Kurang","Sangat kurang")))))</f>
        <v/>
      </c>
      <c r="AJ12715" t="str">
        <f t="shared" si="399"/>
        <v/>
      </c>
    </row>
    <row r="12716" spans="1:36" hidden="1" x14ac:dyDescent="0.2">
      <c r="A12716" t="str">
        <f>IF(Sheet2!A12716=0,"",Sheet2!A12716)</f>
        <v/>
      </c>
      <c r="B12716" t="str">
        <f>IF(Sheet2!B12716=0,"",Sheet2!B12716)</f>
        <v/>
      </c>
      <c r="C12716" t="str">
        <f>IF(Sheet2!C12716=0,"",Sheet2!C12716)</f>
        <v/>
      </c>
      <c r="D12716" t="str">
        <f>IF(Sheet2!D12716=0,"",Sheet2!D12716)</f>
        <v/>
      </c>
      <c r="E12716" t="str">
        <f>IF(Sheet2!E12716=0,"",Sheet2!E12716)</f>
        <v/>
      </c>
      <c r="F12716" t="str">
        <f>IF(Sheet2!F12716=0,"",Sheet2!F12716)</f>
        <v/>
      </c>
      <c r="G12716" t="str">
        <f>IF(Sheet2!G12716=0,"",Sheet2!G12716)</f>
        <v/>
      </c>
      <c r="H12716" t="str">
        <f>IF(Sheet2!H12716=0,"",Sheet2!H12716)</f>
        <v/>
      </c>
      <c r="I12716" t="str">
        <f>IF(Sheet2!I12716=0,"",Sheet2!I12716)</f>
        <v/>
      </c>
      <c r="J12716" t="str">
        <f>IF(Sheet2!J12716=0,"",Sheet2!J12716)</f>
        <v/>
      </c>
      <c r="K12716" t="str">
        <f>IF(Sheet2!K12716=0,"",Sheet2!K12716)</f>
        <v/>
      </c>
      <c r="L12716" t="str">
        <f>IF(Sheet2!L12716=0,"",Sheet2!L12716)</f>
        <v/>
      </c>
      <c r="M12716" t="str">
        <f>IF(Sheet2!M12716=0,"",Sheet2!M12716)</f>
        <v/>
      </c>
      <c r="N12716" t="str">
        <f>IF(Sheet2!N12716=0,"",Sheet2!N12716)</f>
        <v/>
      </c>
      <c r="O12716" t="str">
        <f>IF(Sheet2!O12716=0,"",Sheet2!O12716)</f>
        <v/>
      </c>
      <c r="P12716" t="str">
        <f>IF(Sheet2!P12716=0,"",Sheet2!P12716)</f>
        <v/>
      </c>
      <c r="Q12716" t="str">
        <f>IF(Sheet2!Q12716=0,"",Sheet2!Q12716)</f>
        <v/>
      </c>
      <c r="R12716" t="str">
        <f>IF(Sheet2!R12716=0,"",Sheet2!R12716)</f>
        <v/>
      </c>
      <c r="S12716" t="str">
        <f>IF(Sheet2!S12716=0,"",Sheet2!S12716)</f>
        <v/>
      </c>
      <c r="T12716" t="str">
        <f>IF(Sheet2!T12716=0,"",Sheet2!T12716)</f>
        <v/>
      </c>
      <c r="U12716" t="str">
        <f>IF(Sheet2!U12716=0,"",Sheet2!U12716)</f>
        <v/>
      </c>
      <c r="V12716" t="str">
        <f>IF(Sheet2!V12716=0,"",Sheet2!V12716)</f>
        <v/>
      </c>
      <c r="W12716" t="str">
        <f>IF(Sheet2!W12716=0,"",Sheet2!W12716)</f>
        <v/>
      </c>
      <c r="X12716" t="str">
        <f>IF(Sheet2!X12716=0,"",Sheet2!X12716)</f>
        <v/>
      </c>
      <c r="Y12716" t="str">
        <f>IF(Sheet2!Y12716=0,"",Sheet2!Y12716)</f>
        <v/>
      </c>
      <c r="Z12716" t="str">
        <f>IF(Sheet2!Z12716=0,"",Sheet2!Z12716)</f>
        <v/>
      </c>
      <c r="AA12716" t="str">
        <f>IF(Sheet2!AA12716=0,"",Sheet2!AA12716)</f>
        <v/>
      </c>
      <c r="AB12716" t="str">
        <f>IF(Sheet2!AB12716=0,"",Sheet2!AB12716)</f>
        <v/>
      </c>
      <c r="AC12716" t="str">
        <f>IF(Sheet2!AC12716=0,"",Sheet2!AC12716)</f>
        <v/>
      </c>
      <c r="AD12716" t="str">
        <f>IF(Sheet2!AD12716=0,"",Sheet2!AD12716)</f>
        <v/>
      </c>
      <c r="AE12716" s="8" t="str">
        <f>IF(AF12716="","",VLOOKUP(Table1[[#This Row],[MAPEL]],kat!$A$2:$B$35,2,FALSE))</f>
        <v/>
      </c>
      <c r="AF12716" s="8" t="str">
        <f t="shared" si="400"/>
        <v/>
      </c>
      <c r="AG12716" s="8" t="str">
        <f>IF(AF12716="","",IF(AF12716&gt;88,"Sangat baik",IF(AF12716&gt;76,"Baik",IF(AF12716&gt;=Table1[[#This Row],[KKM]],"Cukup","Kurang"))))</f>
        <v/>
      </c>
      <c r="AH12716" s="11" t="str">
        <f>IF(Table1[[#This Row],[Predikat]]="","",VALUE(RIGHT(Table1[[#This Row],[MATERI KELAS]],2)))</f>
        <v/>
      </c>
      <c r="AI12716" t="str">
        <f>IF(OR(J12716&lt;&gt;"Karakter",Table1[[#This Row],[Nilai2]]=""),"",IF(AF12716&gt;89,"Sangat baik",IF(AF12716&gt;79,"Baik",IF(AF12716&gt;69,"Cukup",IF(AF12716&gt;59,"Kurang","Sangat kurang")))))</f>
        <v/>
      </c>
      <c r="AJ12716" t="str">
        <f t="shared" si="399"/>
        <v/>
      </c>
    </row>
    <row r="12717" spans="1:36" hidden="1" x14ac:dyDescent="0.2">
      <c r="A12717" t="str">
        <f>IF(Sheet2!A12717=0,"",Sheet2!A12717)</f>
        <v/>
      </c>
      <c r="B12717" t="str">
        <f>IF(Sheet2!B12717=0,"",Sheet2!B12717)</f>
        <v/>
      </c>
      <c r="C12717" t="str">
        <f>IF(Sheet2!C12717=0,"",Sheet2!C12717)</f>
        <v/>
      </c>
      <c r="D12717" t="str">
        <f>IF(Sheet2!D12717=0,"",Sheet2!D12717)</f>
        <v/>
      </c>
      <c r="E12717" t="str">
        <f>IF(Sheet2!E12717=0,"",Sheet2!E12717)</f>
        <v/>
      </c>
      <c r="F12717" t="str">
        <f>IF(Sheet2!F12717=0,"",Sheet2!F12717)</f>
        <v/>
      </c>
      <c r="G12717" t="str">
        <f>IF(Sheet2!G12717=0,"",Sheet2!G12717)</f>
        <v/>
      </c>
      <c r="H12717" t="str">
        <f>IF(Sheet2!H12717=0,"",Sheet2!H12717)</f>
        <v/>
      </c>
      <c r="I12717" t="str">
        <f>IF(Sheet2!I12717=0,"",Sheet2!I12717)</f>
        <v/>
      </c>
      <c r="J12717" t="str">
        <f>IF(Sheet2!J12717=0,"",Sheet2!J12717)</f>
        <v/>
      </c>
      <c r="K12717" t="str">
        <f>IF(Sheet2!K12717=0,"",Sheet2!K12717)</f>
        <v/>
      </c>
      <c r="L12717" t="str">
        <f>IF(Sheet2!L12717=0,"",Sheet2!L12717)</f>
        <v/>
      </c>
      <c r="M12717" t="str">
        <f>IF(Sheet2!M12717=0,"",Sheet2!M12717)</f>
        <v/>
      </c>
      <c r="N12717" t="str">
        <f>IF(Sheet2!N12717=0,"",Sheet2!N12717)</f>
        <v/>
      </c>
      <c r="O12717" t="str">
        <f>IF(Sheet2!O12717=0,"",Sheet2!O12717)</f>
        <v/>
      </c>
      <c r="P12717" t="str">
        <f>IF(Sheet2!P12717=0,"",Sheet2!P12717)</f>
        <v/>
      </c>
      <c r="Q12717" t="str">
        <f>IF(Sheet2!Q12717=0,"",Sheet2!Q12717)</f>
        <v/>
      </c>
      <c r="R12717" t="str">
        <f>IF(Sheet2!R12717=0,"",Sheet2!R12717)</f>
        <v/>
      </c>
      <c r="S12717" t="str">
        <f>IF(Sheet2!S12717=0,"",Sheet2!S12717)</f>
        <v/>
      </c>
      <c r="T12717" t="str">
        <f>IF(Sheet2!T12717=0,"",Sheet2!T12717)</f>
        <v/>
      </c>
      <c r="U12717" t="str">
        <f>IF(Sheet2!U12717=0,"",Sheet2!U12717)</f>
        <v/>
      </c>
      <c r="V12717" t="str">
        <f>IF(Sheet2!V12717=0,"",Sheet2!V12717)</f>
        <v/>
      </c>
      <c r="W12717" t="str">
        <f>IF(Sheet2!W12717=0,"",Sheet2!W12717)</f>
        <v/>
      </c>
      <c r="X12717" t="str">
        <f>IF(Sheet2!X12717=0,"",Sheet2!X12717)</f>
        <v/>
      </c>
      <c r="Y12717" t="str">
        <f>IF(Sheet2!Y12717=0,"",Sheet2!Y12717)</f>
        <v/>
      </c>
      <c r="Z12717" t="str">
        <f>IF(Sheet2!Z12717=0,"",Sheet2!Z12717)</f>
        <v/>
      </c>
      <c r="AA12717" t="str">
        <f>IF(Sheet2!AA12717=0,"",Sheet2!AA12717)</f>
        <v/>
      </c>
      <c r="AB12717" t="str">
        <f>IF(Sheet2!AB12717=0,"",Sheet2!AB12717)</f>
        <v/>
      </c>
      <c r="AC12717" t="str">
        <f>IF(Sheet2!AC12717=0,"",Sheet2!AC12717)</f>
        <v/>
      </c>
      <c r="AD12717" t="str">
        <f>IF(Sheet2!AD12717=0,"",Sheet2!AD12717)</f>
        <v/>
      </c>
      <c r="AE12717" s="8" t="str">
        <f>IF(AF12717="","",VLOOKUP(Table1[[#This Row],[MAPEL]],kat!$A$2:$B$35,2,FALSE))</f>
        <v/>
      </c>
      <c r="AF12717" s="8" t="str">
        <f t="shared" si="400"/>
        <v/>
      </c>
      <c r="AG12717" s="8" t="str">
        <f>IF(AF12717="","",IF(AF12717&gt;88,"Sangat baik",IF(AF12717&gt;76,"Baik",IF(AF12717&gt;=Table1[[#This Row],[KKM]],"Cukup","Kurang"))))</f>
        <v/>
      </c>
      <c r="AH12717" s="11" t="str">
        <f>IF(Table1[[#This Row],[Predikat]]="","",VALUE(RIGHT(Table1[[#This Row],[MATERI KELAS]],2)))</f>
        <v/>
      </c>
      <c r="AI12717" t="str">
        <f>IF(OR(J12717&lt;&gt;"Karakter",Table1[[#This Row],[Nilai2]]=""),"",IF(AF12717&gt;89,"Sangat baik",IF(AF12717&gt;79,"Baik",IF(AF12717&gt;69,"Cukup",IF(AF12717&gt;59,"Kurang","Sangat kurang")))))</f>
        <v/>
      </c>
      <c r="AJ12717" t="str">
        <f t="shared" si="399"/>
        <v/>
      </c>
    </row>
    <row r="12718" spans="1:36" hidden="1" x14ac:dyDescent="0.2">
      <c r="A12718" t="str">
        <f>IF(Sheet2!A12718=0,"",Sheet2!A12718)</f>
        <v/>
      </c>
      <c r="B12718" t="str">
        <f>IF(Sheet2!B12718=0,"",Sheet2!B12718)</f>
        <v/>
      </c>
      <c r="C12718" t="str">
        <f>IF(Sheet2!C12718=0,"",Sheet2!C12718)</f>
        <v/>
      </c>
      <c r="D12718" t="str">
        <f>IF(Sheet2!D12718=0,"",Sheet2!D12718)</f>
        <v/>
      </c>
      <c r="E12718" t="str">
        <f>IF(Sheet2!E12718=0,"",Sheet2!E12718)</f>
        <v/>
      </c>
      <c r="F12718" t="str">
        <f>IF(Sheet2!F12718=0,"",Sheet2!F12718)</f>
        <v/>
      </c>
      <c r="G12718" t="str">
        <f>IF(Sheet2!G12718=0,"",Sheet2!G12718)</f>
        <v/>
      </c>
      <c r="H12718" t="str">
        <f>IF(Sheet2!H12718=0,"",Sheet2!H12718)</f>
        <v/>
      </c>
      <c r="I12718" t="str">
        <f>IF(Sheet2!I12718=0,"",Sheet2!I12718)</f>
        <v/>
      </c>
      <c r="J12718" t="str">
        <f>IF(Sheet2!J12718=0,"",Sheet2!J12718)</f>
        <v/>
      </c>
      <c r="K12718" t="str">
        <f>IF(Sheet2!K12718=0,"",Sheet2!K12718)</f>
        <v/>
      </c>
      <c r="L12718" t="str">
        <f>IF(Sheet2!L12718=0,"",Sheet2!L12718)</f>
        <v/>
      </c>
      <c r="M12718" t="str">
        <f>IF(Sheet2!M12718=0,"",Sheet2!M12718)</f>
        <v/>
      </c>
      <c r="N12718" t="str">
        <f>IF(Sheet2!N12718=0,"",Sheet2!N12718)</f>
        <v/>
      </c>
      <c r="O12718" t="str">
        <f>IF(Sheet2!O12718=0,"",Sheet2!O12718)</f>
        <v/>
      </c>
      <c r="P12718" t="str">
        <f>IF(Sheet2!P12718=0,"",Sheet2!P12718)</f>
        <v/>
      </c>
      <c r="Q12718" t="str">
        <f>IF(Sheet2!Q12718=0,"",Sheet2!Q12718)</f>
        <v/>
      </c>
      <c r="R12718" t="str">
        <f>IF(Sheet2!R12718=0,"",Sheet2!R12718)</f>
        <v/>
      </c>
      <c r="S12718" t="str">
        <f>IF(Sheet2!S12718=0,"",Sheet2!S12718)</f>
        <v/>
      </c>
      <c r="T12718" t="str">
        <f>IF(Sheet2!T12718=0,"",Sheet2!T12718)</f>
        <v/>
      </c>
      <c r="U12718" t="str">
        <f>IF(Sheet2!U12718=0,"",Sheet2!U12718)</f>
        <v/>
      </c>
      <c r="V12718" t="str">
        <f>IF(Sheet2!V12718=0,"",Sheet2!V12718)</f>
        <v/>
      </c>
      <c r="W12718" t="str">
        <f>IF(Sheet2!W12718=0,"",Sheet2!W12718)</f>
        <v/>
      </c>
      <c r="X12718" t="str">
        <f>IF(Sheet2!X12718=0,"",Sheet2!X12718)</f>
        <v/>
      </c>
      <c r="Y12718" t="str">
        <f>IF(Sheet2!Y12718=0,"",Sheet2!Y12718)</f>
        <v/>
      </c>
      <c r="Z12718" t="str">
        <f>IF(Sheet2!Z12718=0,"",Sheet2!Z12718)</f>
        <v/>
      </c>
      <c r="AA12718" t="str">
        <f>IF(Sheet2!AA12718=0,"",Sheet2!AA12718)</f>
        <v/>
      </c>
      <c r="AB12718" t="str">
        <f>IF(Sheet2!AB12718=0,"",Sheet2!AB12718)</f>
        <v/>
      </c>
      <c r="AC12718" t="str">
        <f>IF(Sheet2!AC12718=0,"",Sheet2!AC12718)</f>
        <v/>
      </c>
      <c r="AD12718" t="str">
        <f>IF(Sheet2!AD12718=0,"",Sheet2!AD12718)</f>
        <v/>
      </c>
      <c r="AE12718" s="8" t="str">
        <f>IF(AF12718="","",VLOOKUP(Table1[[#This Row],[MAPEL]],kat!$A$2:$B$35,2,FALSE))</f>
        <v/>
      </c>
      <c r="AF12718" s="8" t="str">
        <f t="shared" si="400"/>
        <v/>
      </c>
      <c r="AG12718" s="8" t="str">
        <f>IF(AF12718="","",IF(AF12718&gt;88,"Sangat baik",IF(AF12718&gt;76,"Baik",IF(AF12718&gt;=Table1[[#This Row],[KKM]],"Cukup","Kurang"))))</f>
        <v/>
      </c>
      <c r="AH12718" s="11" t="str">
        <f>IF(Table1[[#This Row],[Predikat]]="","",VALUE(RIGHT(Table1[[#This Row],[MATERI KELAS]],2)))</f>
        <v/>
      </c>
      <c r="AI12718" t="str">
        <f>IF(OR(J12718&lt;&gt;"Karakter",Table1[[#This Row],[Nilai2]]=""),"",IF(AF12718&gt;89,"Sangat baik",IF(AF12718&gt;79,"Baik",IF(AF12718&gt;69,"Cukup",IF(AF12718&gt;59,"Kurang","Sangat kurang")))))</f>
        <v/>
      </c>
      <c r="AJ12718" t="str">
        <f t="shared" si="399"/>
        <v/>
      </c>
    </row>
    <row r="12719" spans="1:36" hidden="1" x14ac:dyDescent="0.2">
      <c r="A12719" t="str">
        <f>IF(Sheet2!A12719=0,"",Sheet2!A12719)</f>
        <v/>
      </c>
      <c r="B12719" t="str">
        <f>IF(Sheet2!B12719=0,"",Sheet2!B12719)</f>
        <v/>
      </c>
      <c r="C12719" t="str">
        <f>IF(Sheet2!C12719=0,"",Sheet2!C12719)</f>
        <v/>
      </c>
      <c r="D12719" t="str">
        <f>IF(Sheet2!D12719=0,"",Sheet2!D12719)</f>
        <v/>
      </c>
      <c r="E12719" t="str">
        <f>IF(Sheet2!E12719=0,"",Sheet2!E12719)</f>
        <v/>
      </c>
      <c r="F12719" t="str">
        <f>IF(Sheet2!F12719=0,"",Sheet2!F12719)</f>
        <v/>
      </c>
      <c r="G12719" t="str">
        <f>IF(Sheet2!G12719=0,"",Sheet2!G12719)</f>
        <v/>
      </c>
      <c r="H12719" t="str">
        <f>IF(Sheet2!H12719=0,"",Sheet2!H12719)</f>
        <v/>
      </c>
      <c r="I12719" t="str">
        <f>IF(Sheet2!I12719=0,"",Sheet2!I12719)</f>
        <v/>
      </c>
      <c r="J12719" t="str">
        <f>IF(Sheet2!J12719=0,"",Sheet2!J12719)</f>
        <v/>
      </c>
      <c r="K12719" t="str">
        <f>IF(Sheet2!K12719=0,"",Sheet2!K12719)</f>
        <v/>
      </c>
      <c r="L12719" t="str">
        <f>IF(Sheet2!L12719=0,"",Sheet2!L12719)</f>
        <v/>
      </c>
      <c r="M12719" t="str">
        <f>IF(Sheet2!M12719=0,"",Sheet2!M12719)</f>
        <v/>
      </c>
      <c r="N12719" t="str">
        <f>IF(Sheet2!N12719=0,"",Sheet2!N12719)</f>
        <v/>
      </c>
      <c r="O12719" t="str">
        <f>IF(Sheet2!O12719=0,"",Sheet2!O12719)</f>
        <v/>
      </c>
      <c r="P12719" t="str">
        <f>IF(Sheet2!P12719=0,"",Sheet2!P12719)</f>
        <v/>
      </c>
      <c r="Q12719" t="str">
        <f>IF(Sheet2!Q12719=0,"",Sheet2!Q12719)</f>
        <v/>
      </c>
      <c r="R12719" t="str">
        <f>IF(Sheet2!R12719=0,"",Sheet2!R12719)</f>
        <v/>
      </c>
      <c r="S12719" t="str">
        <f>IF(Sheet2!S12719=0,"",Sheet2!S12719)</f>
        <v/>
      </c>
      <c r="T12719" t="str">
        <f>IF(Sheet2!T12719=0,"",Sheet2!T12719)</f>
        <v/>
      </c>
      <c r="U12719" t="str">
        <f>IF(Sheet2!U12719=0,"",Sheet2!U12719)</f>
        <v/>
      </c>
      <c r="V12719" t="str">
        <f>IF(Sheet2!V12719=0,"",Sheet2!V12719)</f>
        <v/>
      </c>
      <c r="W12719" t="str">
        <f>IF(Sheet2!W12719=0,"",Sheet2!W12719)</f>
        <v/>
      </c>
      <c r="X12719" t="str">
        <f>IF(Sheet2!X12719=0,"",Sheet2!X12719)</f>
        <v/>
      </c>
      <c r="Y12719" t="str">
        <f>IF(Sheet2!Y12719=0,"",Sheet2!Y12719)</f>
        <v/>
      </c>
      <c r="Z12719" t="str">
        <f>IF(Sheet2!Z12719=0,"",Sheet2!Z12719)</f>
        <v/>
      </c>
      <c r="AA12719" t="str">
        <f>IF(Sheet2!AA12719=0,"",Sheet2!AA12719)</f>
        <v/>
      </c>
      <c r="AB12719" t="str">
        <f>IF(Sheet2!AB12719=0,"",Sheet2!AB12719)</f>
        <v/>
      </c>
      <c r="AC12719" t="str">
        <f>IF(Sheet2!AC12719=0,"",Sheet2!AC12719)</f>
        <v/>
      </c>
      <c r="AD12719" t="str">
        <f>IF(Sheet2!AD12719=0,"",Sheet2!AD12719)</f>
        <v/>
      </c>
      <c r="AE12719" s="8" t="str">
        <f>IF(AF12719="","",VLOOKUP(Table1[[#This Row],[MAPEL]],kat!$A$2:$B$35,2,FALSE))</f>
        <v/>
      </c>
      <c r="AF12719" s="8" t="str">
        <f t="shared" si="400"/>
        <v/>
      </c>
      <c r="AG12719" s="8" t="str">
        <f>IF(AF12719="","",IF(AF12719&gt;88,"Sangat baik",IF(AF12719&gt;76,"Baik",IF(AF12719&gt;=Table1[[#This Row],[KKM]],"Cukup","Kurang"))))</f>
        <v/>
      </c>
      <c r="AH12719" s="11" t="str">
        <f>IF(Table1[[#This Row],[Predikat]]="","",VALUE(RIGHT(Table1[[#This Row],[MATERI KELAS]],2)))</f>
        <v/>
      </c>
      <c r="AI12719" t="str">
        <f>IF(OR(J12719&lt;&gt;"Karakter",Table1[[#This Row],[Nilai2]]=""),"",IF(AF12719&gt;89,"Sangat baik",IF(AF12719&gt;79,"Baik",IF(AF12719&gt;69,"Cukup",IF(AF12719&gt;59,"Kurang","Sangat kurang")))))</f>
        <v/>
      </c>
      <c r="AJ12719" t="str">
        <f t="shared" si="399"/>
        <v/>
      </c>
    </row>
    <row r="12720" spans="1:36" hidden="1" x14ac:dyDescent="0.2">
      <c r="A12720" t="str">
        <f>IF(Sheet2!A12720=0,"",Sheet2!A12720)</f>
        <v/>
      </c>
      <c r="B12720" t="str">
        <f>IF(Sheet2!B12720=0,"",Sheet2!B12720)</f>
        <v/>
      </c>
      <c r="C12720" t="str">
        <f>IF(Sheet2!C12720=0,"",Sheet2!C12720)</f>
        <v/>
      </c>
      <c r="D12720" t="str">
        <f>IF(Sheet2!D12720=0,"",Sheet2!D12720)</f>
        <v/>
      </c>
      <c r="E12720" t="str">
        <f>IF(Sheet2!E12720=0,"",Sheet2!E12720)</f>
        <v/>
      </c>
      <c r="F12720" t="str">
        <f>IF(Sheet2!F12720=0,"",Sheet2!F12720)</f>
        <v/>
      </c>
      <c r="G12720" t="str">
        <f>IF(Sheet2!G12720=0,"",Sheet2!G12720)</f>
        <v/>
      </c>
      <c r="H12720" t="str">
        <f>IF(Sheet2!H12720=0,"",Sheet2!H12720)</f>
        <v/>
      </c>
      <c r="I12720" t="str">
        <f>IF(Sheet2!I12720=0,"",Sheet2!I12720)</f>
        <v/>
      </c>
      <c r="J12720" t="str">
        <f>IF(Sheet2!J12720=0,"",Sheet2!J12720)</f>
        <v/>
      </c>
      <c r="K12720" t="str">
        <f>IF(Sheet2!K12720=0,"",Sheet2!K12720)</f>
        <v/>
      </c>
      <c r="L12720" t="str">
        <f>IF(Sheet2!L12720=0,"",Sheet2!L12720)</f>
        <v/>
      </c>
      <c r="M12720" t="str">
        <f>IF(Sheet2!M12720=0,"",Sheet2!M12720)</f>
        <v/>
      </c>
      <c r="N12720" t="str">
        <f>IF(Sheet2!N12720=0,"",Sheet2!N12720)</f>
        <v/>
      </c>
      <c r="O12720" t="str">
        <f>IF(Sheet2!O12720=0,"",Sheet2!O12720)</f>
        <v/>
      </c>
      <c r="P12720" t="str">
        <f>IF(Sheet2!P12720=0,"",Sheet2!P12720)</f>
        <v/>
      </c>
      <c r="Q12720" t="str">
        <f>IF(Sheet2!Q12720=0,"",Sheet2!Q12720)</f>
        <v/>
      </c>
      <c r="R12720" t="str">
        <f>IF(Sheet2!R12720=0,"",Sheet2!R12720)</f>
        <v/>
      </c>
      <c r="S12720" t="str">
        <f>IF(Sheet2!S12720=0,"",Sheet2!S12720)</f>
        <v/>
      </c>
      <c r="T12720" t="str">
        <f>IF(Sheet2!T12720=0,"",Sheet2!T12720)</f>
        <v/>
      </c>
      <c r="U12720" t="str">
        <f>IF(Sheet2!U12720=0,"",Sheet2!U12720)</f>
        <v/>
      </c>
      <c r="V12720" t="str">
        <f>IF(Sheet2!V12720=0,"",Sheet2!V12720)</f>
        <v/>
      </c>
      <c r="W12720" t="str">
        <f>IF(Sheet2!W12720=0,"",Sheet2!W12720)</f>
        <v/>
      </c>
      <c r="X12720" t="str">
        <f>IF(Sheet2!X12720=0,"",Sheet2!X12720)</f>
        <v/>
      </c>
      <c r="Y12720" t="str">
        <f>IF(Sheet2!Y12720=0,"",Sheet2!Y12720)</f>
        <v/>
      </c>
      <c r="Z12720" t="str">
        <f>IF(Sheet2!Z12720=0,"",Sheet2!Z12720)</f>
        <v/>
      </c>
      <c r="AA12720" t="str">
        <f>IF(Sheet2!AA12720=0,"",Sheet2!AA12720)</f>
        <v/>
      </c>
      <c r="AB12720" t="str">
        <f>IF(Sheet2!AB12720=0,"",Sheet2!AB12720)</f>
        <v/>
      </c>
      <c r="AC12720" t="str">
        <f>IF(Sheet2!AC12720=0,"",Sheet2!AC12720)</f>
        <v/>
      </c>
      <c r="AD12720" t="str">
        <f>IF(Sheet2!AD12720=0,"",Sheet2!AD12720)</f>
        <v/>
      </c>
      <c r="AE12720" s="8" t="str">
        <f>IF(AF12720="","",VLOOKUP(Table1[[#This Row],[MAPEL]],kat!$A$2:$B$35,2,FALSE))</f>
        <v/>
      </c>
      <c r="AF12720" s="8" t="str">
        <f t="shared" si="400"/>
        <v/>
      </c>
      <c r="AG12720" s="8" t="str">
        <f>IF(AF12720="","",IF(AF12720&gt;88,"Sangat baik",IF(AF12720&gt;76,"Baik",IF(AF12720&gt;=Table1[[#This Row],[KKM]],"Cukup","Kurang"))))</f>
        <v/>
      </c>
      <c r="AH12720" s="11" t="str">
        <f>IF(Table1[[#This Row],[Predikat]]="","",VALUE(RIGHT(Table1[[#This Row],[MATERI KELAS]],2)))</f>
        <v/>
      </c>
      <c r="AI12720" t="str">
        <f>IF(OR(J12720&lt;&gt;"Karakter",Table1[[#This Row],[Nilai2]]=""),"",IF(AF12720&gt;89,"Sangat baik",IF(AF12720&gt;79,"Baik",IF(AF12720&gt;69,"Cukup",IF(AF12720&gt;59,"Kurang","Sangat kurang")))))</f>
        <v/>
      </c>
      <c r="AJ12720" t="str">
        <f t="shared" si="399"/>
        <v/>
      </c>
    </row>
    <row r="12721" spans="1:36" hidden="1" x14ac:dyDescent="0.2">
      <c r="A12721" t="str">
        <f>IF(Sheet2!A12721=0,"",Sheet2!A12721)</f>
        <v/>
      </c>
      <c r="B12721" t="str">
        <f>IF(Sheet2!B12721=0,"",Sheet2!B12721)</f>
        <v/>
      </c>
      <c r="C12721" t="str">
        <f>IF(Sheet2!C12721=0,"",Sheet2!C12721)</f>
        <v/>
      </c>
      <c r="D12721" t="str">
        <f>IF(Sheet2!D12721=0,"",Sheet2!D12721)</f>
        <v/>
      </c>
      <c r="E12721" t="str">
        <f>IF(Sheet2!E12721=0,"",Sheet2!E12721)</f>
        <v/>
      </c>
      <c r="F12721" t="str">
        <f>IF(Sheet2!F12721=0,"",Sheet2!F12721)</f>
        <v/>
      </c>
      <c r="G12721" t="str">
        <f>IF(Sheet2!G12721=0,"",Sheet2!G12721)</f>
        <v/>
      </c>
      <c r="H12721" t="str">
        <f>IF(Sheet2!H12721=0,"",Sheet2!H12721)</f>
        <v/>
      </c>
      <c r="I12721" t="str">
        <f>IF(Sheet2!I12721=0,"",Sheet2!I12721)</f>
        <v/>
      </c>
      <c r="J12721" t="str">
        <f>IF(Sheet2!J12721=0,"",Sheet2!J12721)</f>
        <v/>
      </c>
      <c r="K12721" t="str">
        <f>IF(Sheet2!K12721=0,"",Sheet2!K12721)</f>
        <v/>
      </c>
      <c r="L12721" t="str">
        <f>IF(Sheet2!L12721=0,"",Sheet2!L12721)</f>
        <v/>
      </c>
      <c r="M12721" t="str">
        <f>IF(Sheet2!M12721=0,"",Sheet2!M12721)</f>
        <v/>
      </c>
      <c r="N12721" t="str">
        <f>IF(Sheet2!N12721=0,"",Sheet2!N12721)</f>
        <v/>
      </c>
      <c r="O12721" t="str">
        <f>IF(Sheet2!O12721=0,"",Sheet2!O12721)</f>
        <v/>
      </c>
      <c r="P12721" t="str">
        <f>IF(Sheet2!P12721=0,"",Sheet2!P12721)</f>
        <v/>
      </c>
      <c r="Q12721" t="str">
        <f>IF(Sheet2!Q12721=0,"",Sheet2!Q12721)</f>
        <v/>
      </c>
      <c r="R12721" t="str">
        <f>IF(Sheet2!R12721=0,"",Sheet2!R12721)</f>
        <v/>
      </c>
      <c r="S12721" t="str">
        <f>IF(Sheet2!S12721=0,"",Sheet2!S12721)</f>
        <v/>
      </c>
      <c r="T12721" t="str">
        <f>IF(Sheet2!T12721=0,"",Sheet2!T12721)</f>
        <v/>
      </c>
      <c r="U12721" t="str">
        <f>IF(Sheet2!U12721=0,"",Sheet2!U12721)</f>
        <v/>
      </c>
      <c r="V12721" t="str">
        <f>IF(Sheet2!V12721=0,"",Sheet2!V12721)</f>
        <v/>
      </c>
      <c r="W12721" t="str">
        <f>IF(Sheet2!W12721=0,"",Sheet2!W12721)</f>
        <v/>
      </c>
      <c r="X12721" t="str">
        <f>IF(Sheet2!X12721=0,"",Sheet2!X12721)</f>
        <v/>
      </c>
      <c r="Y12721" t="str">
        <f>IF(Sheet2!Y12721=0,"",Sheet2!Y12721)</f>
        <v/>
      </c>
      <c r="Z12721" t="str">
        <f>IF(Sheet2!Z12721=0,"",Sheet2!Z12721)</f>
        <v/>
      </c>
      <c r="AA12721" t="str">
        <f>IF(Sheet2!AA12721=0,"",Sheet2!AA12721)</f>
        <v/>
      </c>
      <c r="AB12721" t="str">
        <f>IF(Sheet2!AB12721=0,"",Sheet2!AB12721)</f>
        <v/>
      </c>
      <c r="AC12721" t="str">
        <f>IF(Sheet2!AC12721=0,"",Sheet2!AC12721)</f>
        <v/>
      </c>
      <c r="AD12721" t="str">
        <f>IF(Sheet2!AD12721=0,"",Sheet2!AD12721)</f>
        <v/>
      </c>
      <c r="AE12721" s="8" t="str">
        <f>IF(AF12721="","",VLOOKUP(Table1[[#This Row],[MAPEL]],kat!$A$2:$B$35,2,FALSE))</f>
        <v/>
      </c>
      <c r="AF12721" s="8" t="str">
        <f t="shared" si="400"/>
        <v/>
      </c>
      <c r="AG12721" s="8" t="str">
        <f>IF(AF12721="","",IF(AF12721&gt;88,"Sangat baik",IF(AF12721&gt;76,"Baik",IF(AF12721&gt;=Table1[[#This Row],[KKM]],"Cukup","Kurang"))))</f>
        <v/>
      </c>
      <c r="AH12721" s="11" t="str">
        <f>IF(Table1[[#This Row],[Predikat]]="","",VALUE(RIGHT(Table1[[#This Row],[MATERI KELAS]],2)))</f>
        <v/>
      </c>
      <c r="AI12721" t="str">
        <f>IF(OR(J12721&lt;&gt;"Karakter",Table1[[#This Row],[Nilai2]]=""),"",IF(AF12721&gt;89,"Sangat baik",IF(AF12721&gt;79,"Baik",IF(AF12721&gt;69,"Cukup",IF(AF12721&gt;59,"Kurang","Sangat kurang")))))</f>
        <v/>
      </c>
      <c r="AJ12721" t="str">
        <f t="shared" si="399"/>
        <v/>
      </c>
    </row>
    <row r="12722" spans="1:36" hidden="1" x14ac:dyDescent="0.2">
      <c r="A12722" t="str">
        <f>IF(Sheet2!A12722=0,"",Sheet2!A12722)</f>
        <v/>
      </c>
      <c r="B12722" t="str">
        <f>IF(Sheet2!B12722=0,"",Sheet2!B12722)</f>
        <v/>
      </c>
      <c r="C12722" t="str">
        <f>IF(Sheet2!C12722=0,"",Sheet2!C12722)</f>
        <v/>
      </c>
      <c r="D12722" t="str">
        <f>IF(Sheet2!D12722=0,"",Sheet2!D12722)</f>
        <v/>
      </c>
      <c r="E12722" t="str">
        <f>IF(Sheet2!E12722=0,"",Sheet2!E12722)</f>
        <v/>
      </c>
      <c r="F12722" t="str">
        <f>IF(Sheet2!F12722=0,"",Sheet2!F12722)</f>
        <v/>
      </c>
      <c r="G12722" t="str">
        <f>IF(Sheet2!G12722=0,"",Sheet2!G12722)</f>
        <v/>
      </c>
      <c r="H12722" t="str">
        <f>IF(Sheet2!H12722=0,"",Sheet2!H12722)</f>
        <v/>
      </c>
      <c r="I12722" t="str">
        <f>IF(Sheet2!I12722=0,"",Sheet2!I12722)</f>
        <v/>
      </c>
      <c r="J12722" t="str">
        <f>IF(Sheet2!J12722=0,"",Sheet2!J12722)</f>
        <v/>
      </c>
      <c r="K12722" t="str">
        <f>IF(Sheet2!K12722=0,"",Sheet2!K12722)</f>
        <v/>
      </c>
      <c r="L12722" t="str">
        <f>IF(Sheet2!L12722=0,"",Sheet2!L12722)</f>
        <v/>
      </c>
      <c r="M12722" t="str">
        <f>IF(Sheet2!M12722=0,"",Sheet2!M12722)</f>
        <v/>
      </c>
      <c r="N12722" t="str">
        <f>IF(Sheet2!N12722=0,"",Sheet2!N12722)</f>
        <v/>
      </c>
      <c r="O12722" t="str">
        <f>IF(Sheet2!O12722=0,"",Sheet2!O12722)</f>
        <v/>
      </c>
      <c r="P12722" t="str">
        <f>IF(Sheet2!P12722=0,"",Sheet2!P12722)</f>
        <v/>
      </c>
      <c r="Q12722" t="str">
        <f>IF(Sheet2!Q12722=0,"",Sheet2!Q12722)</f>
        <v/>
      </c>
      <c r="R12722" t="str">
        <f>IF(Sheet2!R12722=0,"",Sheet2!R12722)</f>
        <v/>
      </c>
      <c r="S12722" t="str">
        <f>IF(Sheet2!S12722=0,"",Sheet2!S12722)</f>
        <v/>
      </c>
      <c r="T12722" t="str">
        <f>IF(Sheet2!T12722=0,"",Sheet2!T12722)</f>
        <v/>
      </c>
      <c r="U12722" t="str">
        <f>IF(Sheet2!U12722=0,"",Sheet2!U12722)</f>
        <v/>
      </c>
      <c r="V12722" t="str">
        <f>IF(Sheet2!V12722=0,"",Sheet2!V12722)</f>
        <v/>
      </c>
      <c r="W12722" t="str">
        <f>IF(Sheet2!W12722=0,"",Sheet2!W12722)</f>
        <v/>
      </c>
      <c r="X12722" t="str">
        <f>IF(Sheet2!X12722=0,"",Sheet2!X12722)</f>
        <v/>
      </c>
      <c r="Y12722" t="str">
        <f>IF(Sheet2!Y12722=0,"",Sheet2!Y12722)</f>
        <v/>
      </c>
      <c r="Z12722" t="str">
        <f>IF(Sheet2!Z12722=0,"",Sheet2!Z12722)</f>
        <v/>
      </c>
      <c r="AA12722" t="str">
        <f>IF(Sheet2!AA12722=0,"",Sheet2!AA12722)</f>
        <v/>
      </c>
      <c r="AB12722" t="str">
        <f>IF(Sheet2!AB12722=0,"",Sheet2!AB12722)</f>
        <v/>
      </c>
      <c r="AC12722" t="str">
        <f>IF(Sheet2!AC12722=0,"",Sheet2!AC12722)</f>
        <v/>
      </c>
      <c r="AD12722" t="str">
        <f>IF(Sheet2!AD12722=0,"",Sheet2!AD12722)</f>
        <v/>
      </c>
      <c r="AE12722" s="8" t="str">
        <f>IF(AF12722="","",VLOOKUP(Table1[[#This Row],[MAPEL]],kat!$A$2:$B$35,2,FALSE))</f>
        <v/>
      </c>
      <c r="AF12722" s="8" t="str">
        <f t="shared" si="400"/>
        <v/>
      </c>
      <c r="AG12722" s="8" t="str">
        <f>IF(AF12722="","",IF(AF12722&gt;88,"Sangat baik",IF(AF12722&gt;76,"Baik",IF(AF12722&gt;=Table1[[#This Row],[KKM]],"Cukup","Kurang"))))</f>
        <v/>
      </c>
      <c r="AH12722" s="11" t="str">
        <f>IF(Table1[[#This Row],[Predikat]]="","",VALUE(RIGHT(Table1[[#This Row],[MATERI KELAS]],2)))</f>
        <v/>
      </c>
      <c r="AI12722" t="str">
        <f>IF(OR(J12722&lt;&gt;"Karakter",Table1[[#This Row],[Nilai2]]=""),"",IF(AF12722&gt;89,"Sangat baik",IF(AF12722&gt;79,"Baik",IF(AF12722&gt;69,"Cukup",IF(AF12722&gt;59,"Kurang","Sangat kurang")))))</f>
        <v/>
      </c>
      <c r="AJ12722" t="str">
        <f t="shared" si="399"/>
        <v/>
      </c>
    </row>
    <row r="12723" spans="1:36" hidden="1" x14ac:dyDescent="0.2">
      <c r="A12723" t="str">
        <f>IF(Sheet2!A12723=0,"",Sheet2!A12723)</f>
        <v/>
      </c>
      <c r="B12723" t="str">
        <f>IF(Sheet2!B12723=0,"",Sheet2!B12723)</f>
        <v/>
      </c>
      <c r="C12723" t="str">
        <f>IF(Sheet2!C12723=0,"",Sheet2!C12723)</f>
        <v/>
      </c>
      <c r="D12723" t="str">
        <f>IF(Sheet2!D12723=0,"",Sheet2!D12723)</f>
        <v/>
      </c>
      <c r="E12723" t="str">
        <f>IF(Sheet2!E12723=0,"",Sheet2!E12723)</f>
        <v/>
      </c>
      <c r="F12723" t="str">
        <f>IF(Sheet2!F12723=0,"",Sheet2!F12723)</f>
        <v/>
      </c>
      <c r="G12723" t="str">
        <f>IF(Sheet2!G12723=0,"",Sheet2!G12723)</f>
        <v/>
      </c>
      <c r="H12723" t="str">
        <f>IF(Sheet2!H12723=0,"",Sheet2!H12723)</f>
        <v/>
      </c>
      <c r="I12723" t="str">
        <f>IF(Sheet2!I12723=0,"",Sheet2!I12723)</f>
        <v/>
      </c>
      <c r="J12723" t="str">
        <f>IF(Sheet2!J12723=0,"",Sheet2!J12723)</f>
        <v/>
      </c>
      <c r="K12723" t="str">
        <f>IF(Sheet2!K12723=0,"",Sheet2!K12723)</f>
        <v/>
      </c>
      <c r="L12723" t="str">
        <f>IF(Sheet2!L12723=0,"",Sheet2!L12723)</f>
        <v/>
      </c>
      <c r="M12723" t="str">
        <f>IF(Sheet2!M12723=0,"",Sheet2!M12723)</f>
        <v/>
      </c>
      <c r="N12723" t="str">
        <f>IF(Sheet2!N12723=0,"",Sheet2!N12723)</f>
        <v/>
      </c>
      <c r="O12723" t="str">
        <f>IF(Sheet2!O12723=0,"",Sheet2!O12723)</f>
        <v/>
      </c>
      <c r="P12723" t="str">
        <f>IF(Sheet2!P12723=0,"",Sheet2!P12723)</f>
        <v/>
      </c>
      <c r="Q12723" t="str">
        <f>IF(Sheet2!Q12723=0,"",Sheet2!Q12723)</f>
        <v/>
      </c>
      <c r="R12723" t="str">
        <f>IF(Sheet2!R12723=0,"",Sheet2!R12723)</f>
        <v/>
      </c>
      <c r="S12723" t="str">
        <f>IF(Sheet2!S12723=0,"",Sheet2!S12723)</f>
        <v/>
      </c>
      <c r="T12723" t="str">
        <f>IF(Sheet2!T12723=0,"",Sheet2!T12723)</f>
        <v/>
      </c>
      <c r="U12723" t="str">
        <f>IF(Sheet2!U12723=0,"",Sheet2!U12723)</f>
        <v/>
      </c>
      <c r="V12723" t="str">
        <f>IF(Sheet2!V12723=0,"",Sheet2!V12723)</f>
        <v/>
      </c>
      <c r="W12723" t="str">
        <f>IF(Sheet2!W12723=0,"",Sheet2!W12723)</f>
        <v/>
      </c>
      <c r="X12723" t="str">
        <f>IF(Sheet2!X12723=0,"",Sheet2!X12723)</f>
        <v/>
      </c>
      <c r="Y12723" t="str">
        <f>IF(Sheet2!Y12723=0,"",Sheet2!Y12723)</f>
        <v/>
      </c>
      <c r="Z12723" t="str">
        <f>IF(Sheet2!Z12723=0,"",Sheet2!Z12723)</f>
        <v/>
      </c>
      <c r="AA12723" t="str">
        <f>IF(Sheet2!AA12723=0,"",Sheet2!AA12723)</f>
        <v/>
      </c>
      <c r="AB12723" t="str">
        <f>IF(Sheet2!AB12723=0,"",Sheet2!AB12723)</f>
        <v/>
      </c>
      <c r="AC12723" t="str">
        <f>IF(Sheet2!AC12723=0,"",Sheet2!AC12723)</f>
        <v/>
      </c>
      <c r="AD12723" t="str">
        <f>IF(Sheet2!AD12723=0,"",Sheet2!AD12723)</f>
        <v/>
      </c>
      <c r="AE12723" s="8" t="str">
        <f>IF(AF12723="","",VLOOKUP(Table1[[#This Row],[MAPEL]],kat!$A$2:$B$35,2,FALSE))</f>
        <v/>
      </c>
      <c r="AF12723" s="8" t="str">
        <f t="shared" si="400"/>
        <v/>
      </c>
      <c r="AG12723" s="8" t="str">
        <f>IF(AF12723="","",IF(AF12723&gt;88,"Sangat baik",IF(AF12723&gt;76,"Baik",IF(AF12723&gt;=Table1[[#This Row],[KKM]],"Cukup","Kurang"))))</f>
        <v/>
      </c>
      <c r="AH12723" s="11" t="str">
        <f>IF(Table1[[#This Row],[Predikat]]="","",VALUE(RIGHT(Table1[[#This Row],[MATERI KELAS]],2)))</f>
        <v/>
      </c>
      <c r="AI12723" t="str">
        <f>IF(OR(J12723&lt;&gt;"Karakter",Table1[[#This Row],[Nilai2]]=""),"",IF(AF12723&gt;89,"Sangat baik",IF(AF12723&gt;79,"Baik",IF(AF12723&gt;69,"Cukup",IF(AF12723&gt;59,"Kurang","Sangat kurang")))))</f>
        <v/>
      </c>
      <c r="AJ12723" t="str">
        <f t="shared" si="399"/>
        <v/>
      </c>
    </row>
    <row r="12724" spans="1:36" hidden="1" x14ac:dyDescent="0.2">
      <c r="A12724" t="str">
        <f>IF(Sheet2!A12724=0,"",Sheet2!A12724)</f>
        <v/>
      </c>
      <c r="B12724" t="str">
        <f>IF(Sheet2!B12724=0,"",Sheet2!B12724)</f>
        <v/>
      </c>
      <c r="C12724" t="str">
        <f>IF(Sheet2!C12724=0,"",Sheet2!C12724)</f>
        <v/>
      </c>
      <c r="D12724" t="str">
        <f>IF(Sheet2!D12724=0,"",Sheet2!D12724)</f>
        <v/>
      </c>
      <c r="E12724" t="str">
        <f>IF(Sheet2!E12724=0,"",Sheet2!E12724)</f>
        <v/>
      </c>
      <c r="F12724" t="str">
        <f>IF(Sheet2!F12724=0,"",Sheet2!F12724)</f>
        <v/>
      </c>
      <c r="G12724" t="str">
        <f>IF(Sheet2!G12724=0,"",Sheet2!G12724)</f>
        <v/>
      </c>
      <c r="H12724" t="str">
        <f>IF(Sheet2!H12724=0,"",Sheet2!H12724)</f>
        <v/>
      </c>
      <c r="I12724" t="str">
        <f>IF(Sheet2!I12724=0,"",Sheet2!I12724)</f>
        <v/>
      </c>
      <c r="J12724" t="str">
        <f>IF(Sheet2!J12724=0,"",Sheet2!J12724)</f>
        <v/>
      </c>
      <c r="K12724" t="str">
        <f>IF(Sheet2!K12724=0,"",Sheet2!K12724)</f>
        <v/>
      </c>
      <c r="L12724" t="str">
        <f>IF(Sheet2!L12724=0,"",Sheet2!L12724)</f>
        <v/>
      </c>
      <c r="M12724" t="str">
        <f>IF(Sheet2!M12724=0,"",Sheet2!M12724)</f>
        <v/>
      </c>
      <c r="N12724" t="str">
        <f>IF(Sheet2!N12724=0,"",Sheet2!N12724)</f>
        <v/>
      </c>
      <c r="O12724" t="str">
        <f>IF(Sheet2!O12724=0,"",Sheet2!O12724)</f>
        <v/>
      </c>
      <c r="P12724" t="str">
        <f>IF(Sheet2!P12724=0,"",Sheet2!P12724)</f>
        <v/>
      </c>
      <c r="Q12724" t="str">
        <f>IF(Sheet2!Q12724=0,"",Sheet2!Q12724)</f>
        <v/>
      </c>
      <c r="R12724" t="str">
        <f>IF(Sheet2!R12724=0,"",Sheet2!R12724)</f>
        <v/>
      </c>
      <c r="S12724" t="str">
        <f>IF(Sheet2!S12724=0,"",Sheet2!S12724)</f>
        <v/>
      </c>
      <c r="T12724" t="str">
        <f>IF(Sheet2!T12724=0,"",Sheet2!T12724)</f>
        <v/>
      </c>
      <c r="U12724" t="str">
        <f>IF(Sheet2!U12724=0,"",Sheet2!U12724)</f>
        <v/>
      </c>
      <c r="V12724" t="str">
        <f>IF(Sheet2!V12724=0,"",Sheet2!V12724)</f>
        <v/>
      </c>
      <c r="W12724" t="str">
        <f>IF(Sheet2!W12724=0,"",Sheet2!W12724)</f>
        <v/>
      </c>
      <c r="X12724" t="str">
        <f>IF(Sheet2!X12724=0,"",Sheet2!X12724)</f>
        <v/>
      </c>
      <c r="Y12724" t="str">
        <f>IF(Sheet2!Y12724=0,"",Sheet2!Y12724)</f>
        <v/>
      </c>
      <c r="Z12724" t="str">
        <f>IF(Sheet2!Z12724=0,"",Sheet2!Z12724)</f>
        <v/>
      </c>
      <c r="AA12724" t="str">
        <f>IF(Sheet2!AA12724=0,"",Sheet2!AA12724)</f>
        <v/>
      </c>
      <c r="AB12724" t="str">
        <f>IF(Sheet2!AB12724=0,"",Sheet2!AB12724)</f>
        <v/>
      </c>
      <c r="AC12724" t="str">
        <f>IF(Sheet2!AC12724=0,"",Sheet2!AC12724)</f>
        <v/>
      </c>
      <c r="AD12724" t="str">
        <f>IF(Sheet2!AD12724=0,"",Sheet2!AD12724)</f>
        <v/>
      </c>
      <c r="AE12724" s="8" t="str">
        <f>IF(AF12724="","",VLOOKUP(Table1[[#This Row],[MAPEL]],kat!$A$2:$B$35,2,FALSE))</f>
        <v/>
      </c>
      <c r="AF12724" s="8" t="str">
        <f t="shared" si="400"/>
        <v/>
      </c>
      <c r="AG12724" s="8" t="str">
        <f>IF(AF12724="","",IF(AF12724&gt;88,"Sangat baik",IF(AF12724&gt;76,"Baik",IF(AF12724&gt;=Table1[[#This Row],[KKM]],"Cukup","Kurang"))))</f>
        <v/>
      </c>
      <c r="AH12724" s="11" t="str">
        <f>IF(Table1[[#This Row],[Predikat]]="","",VALUE(RIGHT(Table1[[#This Row],[MATERI KELAS]],2)))</f>
        <v/>
      </c>
      <c r="AI12724" t="str">
        <f>IF(OR(J12724&lt;&gt;"Karakter",Table1[[#This Row],[Nilai2]]=""),"",IF(AF12724&gt;89,"Sangat baik",IF(AF12724&gt;79,"Baik",IF(AF12724&gt;69,"Cukup",IF(AF12724&gt;59,"Kurang","Sangat kurang")))))</f>
        <v/>
      </c>
      <c r="AJ12724" t="str">
        <f t="shared" si="399"/>
        <v/>
      </c>
    </row>
    <row r="12725" spans="1:36" hidden="1" x14ac:dyDescent="0.2">
      <c r="A12725" t="str">
        <f>IF(Sheet2!A12725=0,"",Sheet2!A12725)</f>
        <v/>
      </c>
      <c r="B12725" t="str">
        <f>IF(Sheet2!B12725=0,"",Sheet2!B12725)</f>
        <v/>
      </c>
      <c r="C12725" t="str">
        <f>IF(Sheet2!C12725=0,"",Sheet2!C12725)</f>
        <v/>
      </c>
      <c r="D12725" t="str">
        <f>IF(Sheet2!D12725=0,"",Sheet2!D12725)</f>
        <v/>
      </c>
      <c r="E12725" t="str">
        <f>IF(Sheet2!E12725=0,"",Sheet2!E12725)</f>
        <v/>
      </c>
      <c r="F12725" t="str">
        <f>IF(Sheet2!F12725=0,"",Sheet2!F12725)</f>
        <v/>
      </c>
      <c r="G12725" t="str">
        <f>IF(Sheet2!G12725=0,"",Sheet2!G12725)</f>
        <v/>
      </c>
      <c r="H12725" t="str">
        <f>IF(Sheet2!H12725=0,"",Sheet2!H12725)</f>
        <v/>
      </c>
      <c r="I12725" t="str">
        <f>IF(Sheet2!I12725=0,"",Sheet2!I12725)</f>
        <v/>
      </c>
      <c r="J12725" t="str">
        <f>IF(Sheet2!J12725=0,"",Sheet2!J12725)</f>
        <v/>
      </c>
      <c r="K12725" t="str">
        <f>IF(Sheet2!K12725=0,"",Sheet2!K12725)</f>
        <v/>
      </c>
      <c r="L12725" t="str">
        <f>IF(Sheet2!L12725=0,"",Sheet2!L12725)</f>
        <v/>
      </c>
      <c r="M12725" t="str">
        <f>IF(Sheet2!M12725=0,"",Sheet2!M12725)</f>
        <v/>
      </c>
      <c r="N12725" t="str">
        <f>IF(Sheet2!N12725=0,"",Sheet2!N12725)</f>
        <v/>
      </c>
      <c r="O12725" t="str">
        <f>IF(Sheet2!O12725=0,"",Sheet2!O12725)</f>
        <v/>
      </c>
      <c r="P12725" t="str">
        <f>IF(Sheet2!P12725=0,"",Sheet2!P12725)</f>
        <v/>
      </c>
      <c r="Q12725" t="str">
        <f>IF(Sheet2!Q12725=0,"",Sheet2!Q12725)</f>
        <v/>
      </c>
      <c r="R12725" t="str">
        <f>IF(Sheet2!R12725=0,"",Sheet2!R12725)</f>
        <v/>
      </c>
      <c r="S12725" t="str">
        <f>IF(Sheet2!S12725=0,"",Sheet2!S12725)</f>
        <v/>
      </c>
      <c r="T12725" t="str">
        <f>IF(Sheet2!T12725=0,"",Sheet2!T12725)</f>
        <v/>
      </c>
      <c r="U12725" t="str">
        <f>IF(Sheet2!U12725=0,"",Sheet2!U12725)</f>
        <v/>
      </c>
      <c r="V12725" t="str">
        <f>IF(Sheet2!V12725=0,"",Sheet2!V12725)</f>
        <v/>
      </c>
      <c r="W12725" t="str">
        <f>IF(Sheet2!W12725=0,"",Sheet2!W12725)</f>
        <v/>
      </c>
      <c r="X12725" t="str">
        <f>IF(Sheet2!X12725=0,"",Sheet2!X12725)</f>
        <v/>
      </c>
      <c r="Y12725" t="str">
        <f>IF(Sheet2!Y12725=0,"",Sheet2!Y12725)</f>
        <v/>
      </c>
      <c r="Z12725" t="str">
        <f>IF(Sheet2!Z12725=0,"",Sheet2!Z12725)</f>
        <v/>
      </c>
      <c r="AA12725" t="str">
        <f>IF(Sheet2!AA12725=0,"",Sheet2!AA12725)</f>
        <v/>
      </c>
      <c r="AB12725" t="str">
        <f>IF(Sheet2!AB12725=0,"",Sheet2!AB12725)</f>
        <v/>
      </c>
      <c r="AC12725" t="str">
        <f>IF(Sheet2!AC12725=0,"",Sheet2!AC12725)</f>
        <v/>
      </c>
      <c r="AD12725" t="str">
        <f>IF(Sheet2!AD12725=0,"",Sheet2!AD12725)</f>
        <v/>
      </c>
      <c r="AE12725" s="8" t="str">
        <f>IF(AF12725="","",VLOOKUP(Table1[[#This Row],[MAPEL]],kat!$A$2:$B$35,2,FALSE))</f>
        <v/>
      </c>
      <c r="AF12725" s="8" t="str">
        <f t="shared" si="400"/>
        <v/>
      </c>
      <c r="AG12725" s="8" t="str">
        <f>IF(AF12725="","",IF(AF12725&gt;88,"Sangat baik",IF(AF12725&gt;76,"Baik",IF(AF12725&gt;=Table1[[#This Row],[KKM]],"Cukup","Kurang"))))</f>
        <v/>
      </c>
      <c r="AH12725" s="11" t="str">
        <f>IF(Table1[[#This Row],[Predikat]]="","",VALUE(RIGHT(Table1[[#This Row],[MATERI KELAS]],2)))</f>
        <v/>
      </c>
      <c r="AI12725" t="str">
        <f>IF(OR(J12725&lt;&gt;"Karakter",Table1[[#This Row],[Nilai2]]=""),"",IF(AF12725&gt;89,"Sangat baik",IF(AF12725&gt;79,"Baik",IF(AF12725&gt;69,"Cukup",IF(AF12725&gt;59,"Kurang","Sangat kurang")))))</f>
        <v/>
      </c>
      <c r="AJ12725" t="str">
        <f t="shared" si="399"/>
        <v/>
      </c>
    </row>
    <row r="12726" spans="1:36" hidden="1" x14ac:dyDescent="0.2">
      <c r="A12726" t="str">
        <f>IF(Sheet2!A12726=0,"",Sheet2!A12726)</f>
        <v/>
      </c>
      <c r="B12726" t="str">
        <f>IF(Sheet2!B12726=0,"",Sheet2!B12726)</f>
        <v/>
      </c>
      <c r="C12726" t="str">
        <f>IF(Sheet2!C12726=0,"",Sheet2!C12726)</f>
        <v/>
      </c>
      <c r="D12726" t="str">
        <f>IF(Sheet2!D12726=0,"",Sheet2!D12726)</f>
        <v/>
      </c>
      <c r="E12726" t="str">
        <f>IF(Sheet2!E12726=0,"",Sheet2!E12726)</f>
        <v/>
      </c>
      <c r="F12726" t="str">
        <f>IF(Sheet2!F12726=0,"",Sheet2!F12726)</f>
        <v/>
      </c>
      <c r="G12726" t="str">
        <f>IF(Sheet2!G12726=0,"",Sheet2!G12726)</f>
        <v/>
      </c>
      <c r="H12726" t="str">
        <f>IF(Sheet2!H12726=0,"",Sheet2!H12726)</f>
        <v/>
      </c>
      <c r="I12726" t="str">
        <f>IF(Sheet2!I12726=0,"",Sheet2!I12726)</f>
        <v/>
      </c>
      <c r="J12726" t="str">
        <f>IF(Sheet2!J12726=0,"",Sheet2!J12726)</f>
        <v/>
      </c>
      <c r="K12726" t="str">
        <f>IF(Sheet2!K12726=0,"",Sheet2!K12726)</f>
        <v/>
      </c>
      <c r="L12726" t="str">
        <f>IF(Sheet2!L12726=0,"",Sheet2!L12726)</f>
        <v/>
      </c>
      <c r="M12726" t="str">
        <f>IF(Sheet2!M12726=0,"",Sheet2!M12726)</f>
        <v/>
      </c>
      <c r="N12726" t="str">
        <f>IF(Sheet2!N12726=0,"",Sheet2!N12726)</f>
        <v/>
      </c>
      <c r="O12726" t="str">
        <f>IF(Sheet2!O12726=0,"",Sheet2!O12726)</f>
        <v/>
      </c>
      <c r="P12726" t="str">
        <f>IF(Sheet2!P12726=0,"",Sheet2!P12726)</f>
        <v/>
      </c>
      <c r="Q12726" t="str">
        <f>IF(Sheet2!Q12726=0,"",Sheet2!Q12726)</f>
        <v/>
      </c>
      <c r="R12726" t="str">
        <f>IF(Sheet2!R12726=0,"",Sheet2!R12726)</f>
        <v/>
      </c>
      <c r="S12726" t="str">
        <f>IF(Sheet2!S12726=0,"",Sheet2!S12726)</f>
        <v/>
      </c>
      <c r="T12726" t="str">
        <f>IF(Sheet2!T12726=0,"",Sheet2!T12726)</f>
        <v/>
      </c>
      <c r="U12726" t="str">
        <f>IF(Sheet2!U12726=0,"",Sheet2!U12726)</f>
        <v/>
      </c>
      <c r="V12726" t="str">
        <f>IF(Sheet2!V12726=0,"",Sheet2!V12726)</f>
        <v/>
      </c>
      <c r="W12726" t="str">
        <f>IF(Sheet2!W12726=0,"",Sheet2!W12726)</f>
        <v/>
      </c>
      <c r="X12726" t="str">
        <f>IF(Sheet2!X12726=0,"",Sheet2!X12726)</f>
        <v/>
      </c>
      <c r="Y12726" t="str">
        <f>IF(Sheet2!Y12726=0,"",Sheet2!Y12726)</f>
        <v/>
      </c>
      <c r="Z12726" t="str">
        <f>IF(Sheet2!Z12726=0,"",Sheet2!Z12726)</f>
        <v/>
      </c>
      <c r="AA12726" t="str">
        <f>IF(Sheet2!AA12726=0,"",Sheet2!AA12726)</f>
        <v/>
      </c>
      <c r="AB12726" t="str">
        <f>IF(Sheet2!AB12726=0,"",Sheet2!AB12726)</f>
        <v/>
      </c>
      <c r="AC12726" t="str">
        <f>IF(Sheet2!AC12726=0,"",Sheet2!AC12726)</f>
        <v/>
      </c>
      <c r="AD12726" t="str">
        <f>IF(Sheet2!AD12726=0,"",Sheet2!AD12726)</f>
        <v/>
      </c>
      <c r="AE12726" s="8" t="str">
        <f>IF(AF12726="","",VLOOKUP(Table1[[#This Row],[MAPEL]],kat!$A$2:$B$35,2,FALSE))</f>
        <v/>
      </c>
      <c r="AF12726" s="8" t="str">
        <f t="shared" si="400"/>
        <v/>
      </c>
      <c r="AG12726" s="8" t="str">
        <f>IF(AF12726="","",IF(AF12726&gt;88,"Sangat baik",IF(AF12726&gt;76,"Baik",IF(AF12726&gt;=Table1[[#This Row],[KKM]],"Cukup","Kurang"))))</f>
        <v/>
      </c>
      <c r="AH12726" s="11" t="str">
        <f>IF(Table1[[#This Row],[Predikat]]="","",VALUE(RIGHT(Table1[[#This Row],[MATERI KELAS]],2)))</f>
        <v/>
      </c>
      <c r="AI12726" t="str">
        <f>IF(OR(J12726&lt;&gt;"Karakter",Table1[[#This Row],[Nilai2]]=""),"",IF(AF12726&gt;89,"Sangat baik",IF(AF12726&gt;79,"Baik",IF(AF12726&gt;69,"Cukup",IF(AF12726&gt;59,"Kurang","Sangat kurang")))))</f>
        <v/>
      </c>
      <c r="AJ12726" t="str">
        <f t="shared" si="399"/>
        <v/>
      </c>
    </row>
    <row r="12727" spans="1:36" hidden="1" x14ac:dyDescent="0.2">
      <c r="A12727" t="str">
        <f>IF(Sheet2!A12727=0,"",Sheet2!A12727)</f>
        <v/>
      </c>
      <c r="B12727" t="str">
        <f>IF(Sheet2!B12727=0,"",Sheet2!B12727)</f>
        <v/>
      </c>
      <c r="C12727" t="str">
        <f>IF(Sheet2!C12727=0,"",Sheet2!C12727)</f>
        <v/>
      </c>
      <c r="D12727" t="str">
        <f>IF(Sheet2!D12727=0,"",Sheet2!D12727)</f>
        <v/>
      </c>
      <c r="E12727" t="str">
        <f>IF(Sheet2!E12727=0,"",Sheet2!E12727)</f>
        <v/>
      </c>
      <c r="F12727" t="str">
        <f>IF(Sheet2!F12727=0,"",Sheet2!F12727)</f>
        <v/>
      </c>
      <c r="G12727" t="str">
        <f>IF(Sheet2!G12727=0,"",Sheet2!G12727)</f>
        <v/>
      </c>
      <c r="H12727" t="str">
        <f>IF(Sheet2!H12727=0,"",Sheet2!H12727)</f>
        <v/>
      </c>
      <c r="I12727" t="str">
        <f>IF(Sheet2!I12727=0,"",Sheet2!I12727)</f>
        <v/>
      </c>
      <c r="J12727" t="str">
        <f>IF(Sheet2!J12727=0,"",Sheet2!J12727)</f>
        <v/>
      </c>
      <c r="K12727" t="str">
        <f>IF(Sheet2!K12727=0,"",Sheet2!K12727)</f>
        <v/>
      </c>
      <c r="L12727" t="str">
        <f>IF(Sheet2!L12727=0,"",Sheet2!L12727)</f>
        <v/>
      </c>
      <c r="M12727" t="str">
        <f>IF(Sheet2!M12727=0,"",Sheet2!M12727)</f>
        <v/>
      </c>
      <c r="N12727" t="str">
        <f>IF(Sheet2!N12727=0,"",Sheet2!N12727)</f>
        <v/>
      </c>
      <c r="O12727" t="str">
        <f>IF(Sheet2!O12727=0,"",Sheet2!O12727)</f>
        <v/>
      </c>
      <c r="P12727" t="str">
        <f>IF(Sheet2!P12727=0,"",Sheet2!P12727)</f>
        <v/>
      </c>
      <c r="Q12727" t="str">
        <f>IF(Sheet2!Q12727=0,"",Sheet2!Q12727)</f>
        <v/>
      </c>
      <c r="R12727" t="str">
        <f>IF(Sheet2!R12727=0,"",Sheet2!R12727)</f>
        <v/>
      </c>
      <c r="S12727" t="str">
        <f>IF(Sheet2!S12727=0,"",Sheet2!S12727)</f>
        <v/>
      </c>
      <c r="T12727" t="str">
        <f>IF(Sheet2!T12727=0,"",Sheet2!T12727)</f>
        <v/>
      </c>
      <c r="U12727" t="str">
        <f>IF(Sheet2!U12727=0,"",Sheet2!U12727)</f>
        <v/>
      </c>
      <c r="V12727" t="str">
        <f>IF(Sheet2!V12727=0,"",Sheet2!V12727)</f>
        <v/>
      </c>
      <c r="W12727" t="str">
        <f>IF(Sheet2!W12727=0,"",Sheet2!W12727)</f>
        <v/>
      </c>
      <c r="X12727" t="str">
        <f>IF(Sheet2!X12727=0,"",Sheet2!X12727)</f>
        <v/>
      </c>
      <c r="Y12727" t="str">
        <f>IF(Sheet2!Y12727=0,"",Sheet2!Y12727)</f>
        <v/>
      </c>
      <c r="Z12727" t="str">
        <f>IF(Sheet2!Z12727=0,"",Sheet2!Z12727)</f>
        <v/>
      </c>
      <c r="AA12727" t="str">
        <f>IF(Sheet2!AA12727=0,"",Sheet2!AA12727)</f>
        <v/>
      </c>
      <c r="AB12727" t="str">
        <f>IF(Sheet2!AB12727=0,"",Sheet2!AB12727)</f>
        <v/>
      </c>
      <c r="AC12727" t="str">
        <f>IF(Sheet2!AC12727=0,"",Sheet2!AC12727)</f>
        <v/>
      </c>
      <c r="AD12727" t="str">
        <f>IF(Sheet2!AD12727=0,"",Sheet2!AD12727)</f>
        <v/>
      </c>
      <c r="AE12727" s="8" t="str">
        <f>IF(AF12727="","",VLOOKUP(Table1[[#This Row],[MAPEL]],kat!$A$2:$B$35,2,FALSE))</f>
        <v/>
      </c>
      <c r="AF12727" s="8" t="str">
        <f t="shared" si="400"/>
        <v/>
      </c>
      <c r="AG12727" s="8" t="str">
        <f>IF(AF12727="","",IF(AF12727&gt;88,"Sangat baik",IF(AF12727&gt;76,"Baik",IF(AF12727&gt;=Table1[[#This Row],[KKM]],"Cukup","Kurang"))))</f>
        <v/>
      </c>
      <c r="AH12727" s="11" t="str">
        <f>IF(Table1[[#This Row],[Predikat]]="","",VALUE(RIGHT(Table1[[#This Row],[MATERI KELAS]],2)))</f>
        <v/>
      </c>
      <c r="AI12727" t="str">
        <f>IF(OR(J12727&lt;&gt;"Karakter",Table1[[#This Row],[Nilai2]]=""),"",IF(AF12727&gt;89,"Sangat baik",IF(AF12727&gt;79,"Baik",IF(AF12727&gt;69,"Cukup",IF(AF12727&gt;59,"Kurang","Sangat kurang")))))</f>
        <v/>
      </c>
      <c r="AJ12727" t="str">
        <f t="shared" si="399"/>
        <v/>
      </c>
    </row>
    <row r="12728" spans="1:36" hidden="1" x14ac:dyDescent="0.2">
      <c r="A12728" t="str">
        <f>IF(Sheet2!A12728=0,"",Sheet2!A12728)</f>
        <v/>
      </c>
      <c r="B12728" t="str">
        <f>IF(Sheet2!B12728=0,"",Sheet2!B12728)</f>
        <v/>
      </c>
      <c r="C12728" t="str">
        <f>IF(Sheet2!C12728=0,"",Sheet2!C12728)</f>
        <v/>
      </c>
      <c r="D12728" t="str">
        <f>IF(Sheet2!D12728=0,"",Sheet2!D12728)</f>
        <v/>
      </c>
      <c r="E12728" t="str">
        <f>IF(Sheet2!E12728=0,"",Sheet2!E12728)</f>
        <v/>
      </c>
      <c r="F12728" t="str">
        <f>IF(Sheet2!F12728=0,"",Sheet2!F12728)</f>
        <v/>
      </c>
      <c r="G12728" t="str">
        <f>IF(Sheet2!G12728=0,"",Sheet2!G12728)</f>
        <v/>
      </c>
      <c r="H12728" t="str">
        <f>IF(Sheet2!H12728=0,"",Sheet2!H12728)</f>
        <v/>
      </c>
      <c r="I12728" t="str">
        <f>IF(Sheet2!I12728=0,"",Sheet2!I12728)</f>
        <v/>
      </c>
      <c r="J12728" t="str">
        <f>IF(Sheet2!J12728=0,"",Sheet2!J12728)</f>
        <v/>
      </c>
      <c r="K12728" t="str">
        <f>IF(Sheet2!K12728=0,"",Sheet2!K12728)</f>
        <v/>
      </c>
      <c r="L12728" t="str">
        <f>IF(Sheet2!L12728=0,"",Sheet2!L12728)</f>
        <v/>
      </c>
      <c r="M12728" t="str">
        <f>IF(Sheet2!M12728=0,"",Sheet2!M12728)</f>
        <v/>
      </c>
      <c r="N12728" t="str">
        <f>IF(Sheet2!N12728=0,"",Sheet2!N12728)</f>
        <v/>
      </c>
      <c r="O12728" t="str">
        <f>IF(Sheet2!O12728=0,"",Sheet2!O12728)</f>
        <v/>
      </c>
      <c r="P12728" t="str">
        <f>IF(Sheet2!P12728=0,"",Sheet2!P12728)</f>
        <v/>
      </c>
      <c r="Q12728" t="str">
        <f>IF(Sheet2!Q12728=0,"",Sheet2!Q12728)</f>
        <v/>
      </c>
      <c r="R12728" t="str">
        <f>IF(Sheet2!R12728=0,"",Sheet2!R12728)</f>
        <v/>
      </c>
      <c r="S12728" t="str">
        <f>IF(Sheet2!S12728=0,"",Sheet2!S12728)</f>
        <v/>
      </c>
      <c r="T12728" t="str">
        <f>IF(Sheet2!T12728=0,"",Sheet2!T12728)</f>
        <v/>
      </c>
      <c r="U12728" t="str">
        <f>IF(Sheet2!U12728=0,"",Sheet2!U12728)</f>
        <v/>
      </c>
      <c r="V12728" t="str">
        <f>IF(Sheet2!V12728=0,"",Sheet2!V12728)</f>
        <v/>
      </c>
      <c r="W12728" t="str">
        <f>IF(Sheet2!W12728=0,"",Sheet2!W12728)</f>
        <v/>
      </c>
      <c r="X12728" t="str">
        <f>IF(Sheet2!X12728=0,"",Sheet2!X12728)</f>
        <v/>
      </c>
      <c r="Y12728" t="str">
        <f>IF(Sheet2!Y12728=0,"",Sheet2!Y12728)</f>
        <v/>
      </c>
      <c r="Z12728" t="str">
        <f>IF(Sheet2!Z12728=0,"",Sheet2!Z12728)</f>
        <v/>
      </c>
      <c r="AA12728" t="str">
        <f>IF(Sheet2!AA12728=0,"",Sheet2!AA12728)</f>
        <v/>
      </c>
      <c r="AB12728" t="str">
        <f>IF(Sheet2!AB12728=0,"",Sheet2!AB12728)</f>
        <v/>
      </c>
      <c r="AC12728" t="str">
        <f>IF(Sheet2!AC12728=0,"",Sheet2!AC12728)</f>
        <v/>
      </c>
      <c r="AD12728" t="str">
        <f>IF(Sheet2!AD12728=0,"",Sheet2!AD12728)</f>
        <v/>
      </c>
      <c r="AE12728" s="8" t="str">
        <f>IF(AF12728="","",VLOOKUP(Table1[[#This Row],[MAPEL]],kat!$A$2:$B$35,2,FALSE))</f>
        <v/>
      </c>
      <c r="AF12728" s="8" t="str">
        <f t="shared" si="400"/>
        <v/>
      </c>
      <c r="AG12728" s="8" t="str">
        <f>IF(AF12728="","",IF(AF12728&gt;88,"Sangat baik",IF(AF12728&gt;76,"Baik",IF(AF12728&gt;=Table1[[#This Row],[KKM]],"Cukup","Kurang"))))</f>
        <v/>
      </c>
      <c r="AH12728" s="11" t="str">
        <f>IF(Table1[[#This Row],[Predikat]]="","",VALUE(RIGHT(Table1[[#This Row],[MATERI KELAS]],2)))</f>
        <v/>
      </c>
      <c r="AI12728" t="str">
        <f>IF(OR(J12728&lt;&gt;"Karakter",Table1[[#This Row],[Nilai2]]=""),"",IF(AF12728&gt;89,"Sangat baik",IF(AF12728&gt;79,"Baik",IF(AF12728&gt;69,"Cukup",IF(AF12728&gt;59,"Kurang","Sangat kurang")))))</f>
        <v/>
      </c>
      <c r="AJ12728" t="str">
        <f t="shared" si="399"/>
        <v/>
      </c>
    </row>
    <row r="12729" spans="1:36" hidden="1" x14ac:dyDescent="0.2">
      <c r="A12729" t="str">
        <f>IF(Sheet2!A12729=0,"",Sheet2!A12729)</f>
        <v/>
      </c>
      <c r="B12729" t="str">
        <f>IF(Sheet2!B12729=0,"",Sheet2!B12729)</f>
        <v/>
      </c>
      <c r="C12729" t="str">
        <f>IF(Sheet2!C12729=0,"",Sheet2!C12729)</f>
        <v/>
      </c>
      <c r="D12729" t="str">
        <f>IF(Sheet2!D12729=0,"",Sheet2!D12729)</f>
        <v/>
      </c>
      <c r="E12729" t="str">
        <f>IF(Sheet2!E12729=0,"",Sheet2!E12729)</f>
        <v/>
      </c>
      <c r="F12729" t="str">
        <f>IF(Sheet2!F12729=0,"",Sheet2!F12729)</f>
        <v/>
      </c>
      <c r="G12729" t="str">
        <f>IF(Sheet2!G12729=0,"",Sheet2!G12729)</f>
        <v/>
      </c>
      <c r="H12729" t="str">
        <f>IF(Sheet2!H12729=0,"",Sheet2!H12729)</f>
        <v/>
      </c>
      <c r="I12729" t="str">
        <f>IF(Sheet2!I12729=0,"",Sheet2!I12729)</f>
        <v/>
      </c>
      <c r="J12729" t="str">
        <f>IF(Sheet2!J12729=0,"",Sheet2!J12729)</f>
        <v/>
      </c>
      <c r="K12729" t="str">
        <f>IF(Sheet2!K12729=0,"",Sheet2!K12729)</f>
        <v/>
      </c>
      <c r="L12729" t="str">
        <f>IF(Sheet2!L12729=0,"",Sheet2!L12729)</f>
        <v/>
      </c>
      <c r="M12729" t="str">
        <f>IF(Sheet2!M12729=0,"",Sheet2!M12729)</f>
        <v/>
      </c>
      <c r="N12729" t="str">
        <f>IF(Sheet2!N12729=0,"",Sheet2!N12729)</f>
        <v/>
      </c>
      <c r="O12729" t="str">
        <f>IF(Sheet2!O12729=0,"",Sheet2!O12729)</f>
        <v/>
      </c>
      <c r="P12729" t="str">
        <f>IF(Sheet2!P12729=0,"",Sheet2!P12729)</f>
        <v/>
      </c>
      <c r="Q12729" t="str">
        <f>IF(Sheet2!Q12729=0,"",Sheet2!Q12729)</f>
        <v/>
      </c>
      <c r="R12729" t="str">
        <f>IF(Sheet2!R12729=0,"",Sheet2!R12729)</f>
        <v/>
      </c>
      <c r="S12729" t="str">
        <f>IF(Sheet2!S12729=0,"",Sheet2!S12729)</f>
        <v/>
      </c>
      <c r="T12729" t="str">
        <f>IF(Sheet2!T12729=0,"",Sheet2!T12729)</f>
        <v/>
      </c>
      <c r="U12729" t="str">
        <f>IF(Sheet2!U12729=0,"",Sheet2!U12729)</f>
        <v/>
      </c>
      <c r="V12729" t="str">
        <f>IF(Sheet2!V12729=0,"",Sheet2!V12729)</f>
        <v/>
      </c>
      <c r="W12729" t="str">
        <f>IF(Sheet2!W12729=0,"",Sheet2!W12729)</f>
        <v/>
      </c>
      <c r="X12729" t="str">
        <f>IF(Sheet2!X12729=0,"",Sheet2!X12729)</f>
        <v/>
      </c>
      <c r="Y12729" t="str">
        <f>IF(Sheet2!Y12729=0,"",Sheet2!Y12729)</f>
        <v/>
      </c>
      <c r="Z12729" t="str">
        <f>IF(Sheet2!Z12729=0,"",Sheet2!Z12729)</f>
        <v/>
      </c>
      <c r="AA12729" t="str">
        <f>IF(Sheet2!AA12729=0,"",Sheet2!AA12729)</f>
        <v/>
      </c>
      <c r="AB12729" t="str">
        <f>IF(Sheet2!AB12729=0,"",Sheet2!AB12729)</f>
        <v/>
      </c>
      <c r="AC12729" t="str">
        <f>IF(Sheet2!AC12729=0,"",Sheet2!AC12729)</f>
        <v/>
      </c>
      <c r="AD12729" t="str">
        <f>IF(Sheet2!AD12729=0,"",Sheet2!AD12729)</f>
        <v/>
      </c>
      <c r="AE12729" s="8" t="str">
        <f>IF(AF12729="","",VLOOKUP(Table1[[#This Row],[MAPEL]],kat!$A$2:$B$35,2,FALSE))</f>
        <v/>
      </c>
      <c r="AF12729" s="8" t="str">
        <f t="shared" si="400"/>
        <v/>
      </c>
      <c r="AG12729" s="8" t="str">
        <f>IF(AF12729="","",IF(AF12729&gt;88,"Sangat baik",IF(AF12729&gt;76,"Baik",IF(AF12729&gt;=Table1[[#This Row],[KKM]],"Cukup","Kurang"))))</f>
        <v/>
      </c>
      <c r="AH12729" s="11" t="str">
        <f>IF(Table1[[#This Row],[Predikat]]="","",VALUE(RIGHT(Table1[[#This Row],[MATERI KELAS]],2)))</f>
        <v/>
      </c>
      <c r="AI12729" t="str">
        <f>IF(OR(J12729&lt;&gt;"Karakter",Table1[[#This Row],[Nilai2]]=""),"",IF(AF12729&gt;89,"Sangat baik",IF(AF12729&gt;79,"Baik",IF(AF12729&gt;69,"Cukup",IF(AF12729&gt;59,"Kurang","Sangat kurang")))))</f>
        <v/>
      </c>
      <c r="AJ12729" t="str">
        <f t="shared" si="399"/>
        <v/>
      </c>
    </row>
    <row r="12730" spans="1:36" hidden="1" x14ac:dyDescent="0.2">
      <c r="A12730" t="str">
        <f>IF(Sheet2!A12730=0,"",Sheet2!A12730)</f>
        <v/>
      </c>
      <c r="B12730" t="str">
        <f>IF(Sheet2!B12730=0,"",Sheet2!B12730)</f>
        <v/>
      </c>
      <c r="C12730" t="str">
        <f>IF(Sheet2!C12730=0,"",Sheet2!C12730)</f>
        <v/>
      </c>
      <c r="D12730" t="str">
        <f>IF(Sheet2!D12730=0,"",Sheet2!D12730)</f>
        <v/>
      </c>
      <c r="E12730" t="str">
        <f>IF(Sheet2!E12730=0,"",Sheet2!E12730)</f>
        <v/>
      </c>
      <c r="F12730" t="str">
        <f>IF(Sheet2!F12730=0,"",Sheet2!F12730)</f>
        <v/>
      </c>
      <c r="G12730" t="str">
        <f>IF(Sheet2!G12730=0,"",Sheet2!G12730)</f>
        <v/>
      </c>
      <c r="H12730" t="str">
        <f>IF(Sheet2!H12730=0,"",Sheet2!H12730)</f>
        <v/>
      </c>
      <c r="I12730" t="str">
        <f>IF(Sheet2!I12730=0,"",Sheet2!I12730)</f>
        <v/>
      </c>
      <c r="J12730" t="str">
        <f>IF(Sheet2!J12730=0,"",Sheet2!J12730)</f>
        <v/>
      </c>
      <c r="K12730" t="str">
        <f>IF(Sheet2!K12730=0,"",Sheet2!K12730)</f>
        <v/>
      </c>
      <c r="L12730" t="str">
        <f>IF(Sheet2!L12730=0,"",Sheet2!L12730)</f>
        <v/>
      </c>
      <c r="M12730" t="str">
        <f>IF(Sheet2!M12730=0,"",Sheet2!M12730)</f>
        <v/>
      </c>
      <c r="N12730" t="str">
        <f>IF(Sheet2!N12730=0,"",Sheet2!N12730)</f>
        <v/>
      </c>
      <c r="O12730" t="str">
        <f>IF(Sheet2!O12730=0,"",Sheet2!O12730)</f>
        <v/>
      </c>
      <c r="P12730" t="str">
        <f>IF(Sheet2!P12730=0,"",Sheet2!P12730)</f>
        <v/>
      </c>
      <c r="Q12730" t="str">
        <f>IF(Sheet2!Q12730=0,"",Sheet2!Q12730)</f>
        <v/>
      </c>
      <c r="R12730" t="str">
        <f>IF(Sheet2!R12730=0,"",Sheet2!R12730)</f>
        <v/>
      </c>
      <c r="S12730" t="str">
        <f>IF(Sheet2!S12730=0,"",Sheet2!S12730)</f>
        <v/>
      </c>
      <c r="T12730" t="str">
        <f>IF(Sheet2!T12730=0,"",Sheet2!T12730)</f>
        <v/>
      </c>
      <c r="U12730" t="str">
        <f>IF(Sheet2!U12730=0,"",Sheet2!U12730)</f>
        <v/>
      </c>
      <c r="V12730" t="str">
        <f>IF(Sheet2!V12730=0,"",Sheet2!V12730)</f>
        <v/>
      </c>
      <c r="W12730" t="str">
        <f>IF(Sheet2!W12730=0,"",Sheet2!W12730)</f>
        <v/>
      </c>
      <c r="X12730" t="str">
        <f>IF(Sheet2!X12730=0,"",Sheet2!X12730)</f>
        <v/>
      </c>
      <c r="Y12730" t="str">
        <f>IF(Sheet2!Y12730=0,"",Sheet2!Y12730)</f>
        <v/>
      </c>
      <c r="Z12730" t="str">
        <f>IF(Sheet2!Z12730=0,"",Sheet2!Z12730)</f>
        <v/>
      </c>
      <c r="AA12730" t="str">
        <f>IF(Sheet2!AA12730=0,"",Sheet2!AA12730)</f>
        <v/>
      </c>
      <c r="AB12730" t="str">
        <f>IF(Sheet2!AB12730=0,"",Sheet2!AB12730)</f>
        <v/>
      </c>
      <c r="AC12730" t="str">
        <f>IF(Sheet2!AC12730=0,"",Sheet2!AC12730)</f>
        <v/>
      </c>
      <c r="AD12730" t="str">
        <f>IF(Sheet2!AD12730=0,"",Sheet2!AD12730)</f>
        <v/>
      </c>
      <c r="AE12730" s="8" t="str">
        <f>IF(AF12730="","",VLOOKUP(Table1[[#This Row],[MAPEL]],kat!$A$2:$B$35,2,FALSE))</f>
        <v/>
      </c>
      <c r="AF12730" s="8" t="str">
        <f t="shared" si="400"/>
        <v/>
      </c>
      <c r="AG12730" s="8" t="str">
        <f>IF(AF12730="","",IF(AF12730&gt;88,"Sangat baik",IF(AF12730&gt;76,"Baik",IF(AF12730&gt;=Table1[[#This Row],[KKM]],"Cukup","Kurang"))))</f>
        <v/>
      </c>
      <c r="AH12730" s="11" t="str">
        <f>IF(Table1[[#This Row],[Predikat]]="","",VALUE(RIGHT(Table1[[#This Row],[MATERI KELAS]],2)))</f>
        <v/>
      </c>
      <c r="AI12730" t="str">
        <f>IF(OR(J12730&lt;&gt;"Karakter",Table1[[#This Row],[Nilai2]]=""),"",IF(AF12730&gt;89,"Sangat baik",IF(AF12730&gt;79,"Baik",IF(AF12730&gt;69,"Cukup",IF(AF12730&gt;59,"Kurang","Sangat kurang")))))</f>
        <v/>
      </c>
      <c r="AJ12730" t="str">
        <f t="shared" si="399"/>
        <v/>
      </c>
    </row>
    <row r="12731" spans="1:36" hidden="1" x14ac:dyDescent="0.2">
      <c r="A12731" t="str">
        <f>IF(Sheet2!A12731=0,"",Sheet2!A12731)</f>
        <v/>
      </c>
      <c r="B12731" t="str">
        <f>IF(Sheet2!B12731=0,"",Sheet2!B12731)</f>
        <v/>
      </c>
      <c r="C12731" t="str">
        <f>IF(Sheet2!C12731=0,"",Sheet2!C12731)</f>
        <v/>
      </c>
      <c r="D12731" t="str">
        <f>IF(Sheet2!D12731=0,"",Sheet2!D12731)</f>
        <v/>
      </c>
      <c r="E12731" t="str">
        <f>IF(Sheet2!E12731=0,"",Sheet2!E12731)</f>
        <v/>
      </c>
      <c r="F12731" t="str">
        <f>IF(Sheet2!F12731=0,"",Sheet2!F12731)</f>
        <v/>
      </c>
      <c r="G12731" t="str">
        <f>IF(Sheet2!G12731=0,"",Sheet2!G12731)</f>
        <v/>
      </c>
      <c r="H12731" t="str">
        <f>IF(Sheet2!H12731=0,"",Sheet2!H12731)</f>
        <v/>
      </c>
      <c r="I12731" t="str">
        <f>IF(Sheet2!I12731=0,"",Sheet2!I12731)</f>
        <v/>
      </c>
      <c r="J12731" t="str">
        <f>IF(Sheet2!J12731=0,"",Sheet2!J12731)</f>
        <v/>
      </c>
      <c r="K12731" t="str">
        <f>IF(Sheet2!K12731=0,"",Sheet2!K12731)</f>
        <v/>
      </c>
      <c r="L12731" t="str">
        <f>IF(Sheet2!L12731=0,"",Sheet2!L12731)</f>
        <v/>
      </c>
      <c r="M12731" t="str">
        <f>IF(Sheet2!M12731=0,"",Sheet2!M12731)</f>
        <v/>
      </c>
      <c r="N12731" t="str">
        <f>IF(Sheet2!N12731=0,"",Sheet2!N12731)</f>
        <v/>
      </c>
      <c r="O12731" t="str">
        <f>IF(Sheet2!O12731=0,"",Sheet2!O12731)</f>
        <v/>
      </c>
      <c r="P12731" t="str">
        <f>IF(Sheet2!P12731=0,"",Sheet2!P12731)</f>
        <v/>
      </c>
      <c r="Q12731" t="str">
        <f>IF(Sheet2!Q12731=0,"",Sheet2!Q12731)</f>
        <v/>
      </c>
      <c r="R12731" t="str">
        <f>IF(Sheet2!R12731=0,"",Sheet2!R12731)</f>
        <v/>
      </c>
      <c r="S12731" t="str">
        <f>IF(Sheet2!S12731=0,"",Sheet2!S12731)</f>
        <v/>
      </c>
      <c r="T12731" t="str">
        <f>IF(Sheet2!T12731=0,"",Sheet2!T12731)</f>
        <v/>
      </c>
      <c r="U12731" t="str">
        <f>IF(Sheet2!U12731=0,"",Sheet2!U12731)</f>
        <v/>
      </c>
      <c r="V12731" t="str">
        <f>IF(Sheet2!V12731=0,"",Sheet2!V12731)</f>
        <v/>
      </c>
      <c r="W12731" t="str">
        <f>IF(Sheet2!W12731=0,"",Sheet2!W12731)</f>
        <v/>
      </c>
      <c r="X12731" t="str">
        <f>IF(Sheet2!X12731=0,"",Sheet2!X12731)</f>
        <v/>
      </c>
      <c r="Y12731" t="str">
        <f>IF(Sheet2!Y12731=0,"",Sheet2!Y12731)</f>
        <v/>
      </c>
      <c r="Z12731" t="str">
        <f>IF(Sheet2!Z12731=0,"",Sheet2!Z12731)</f>
        <v/>
      </c>
      <c r="AA12731" t="str">
        <f>IF(Sheet2!AA12731=0,"",Sheet2!AA12731)</f>
        <v/>
      </c>
      <c r="AB12731" t="str">
        <f>IF(Sheet2!AB12731=0,"",Sheet2!AB12731)</f>
        <v/>
      </c>
      <c r="AC12731" t="str">
        <f>IF(Sheet2!AC12731=0,"",Sheet2!AC12731)</f>
        <v/>
      </c>
      <c r="AD12731" t="str">
        <f>IF(Sheet2!AD12731=0,"",Sheet2!AD12731)</f>
        <v/>
      </c>
      <c r="AE12731" s="8" t="str">
        <f>IF(AF12731="","",VLOOKUP(Table1[[#This Row],[MAPEL]],kat!$A$2:$B$35,2,FALSE))</f>
        <v/>
      </c>
      <c r="AF12731" s="8" t="str">
        <f t="shared" si="400"/>
        <v/>
      </c>
      <c r="AG12731" s="8" t="str">
        <f>IF(AF12731="","",IF(AF12731&gt;88,"Sangat baik",IF(AF12731&gt;76,"Baik",IF(AF12731&gt;=Table1[[#This Row],[KKM]],"Cukup","Kurang"))))</f>
        <v/>
      </c>
      <c r="AH12731" s="11" t="str">
        <f>IF(Table1[[#This Row],[Predikat]]="","",VALUE(RIGHT(Table1[[#This Row],[MATERI KELAS]],2)))</f>
        <v/>
      </c>
      <c r="AI12731" t="str">
        <f>IF(OR(J12731&lt;&gt;"Karakter",Table1[[#This Row],[Nilai2]]=""),"",IF(AF12731&gt;89,"Sangat baik",IF(AF12731&gt;79,"Baik",IF(AF12731&gt;69,"Cukup",IF(AF12731&gt;59,"Kurang","Sangat kurang")))))</f>
        <v/>
      </c>
      <c r="AJ12731" t="str">
        <f t="shared" si="399"/>
        <v/>
      </c>
    </row>
    <row r="12732" spans="1:36" hidden="1" x14ac:dyDescent="0.2">
      <c r="A12732" t="str">
        <f>IF(Sheet2!A12732=0,"",Sheet2!A12732)</f>
        <v/>
      </c>
      <c r="B12732" t="str">
        <f>IF(Sheet2!B12732=0,"",Sheet2!B12732)</f>
        <v/>
      </c>
      <c r="C12732" t="str">
        <f>IF(Sheet2!C12732=0,"",Sheet2!C12732)</f>
        <v/>
      </c>
      <c r="D12732" t="str">
        <f>IF(Sheet2!D12732=0,"",Sheet2!D12732)</f>
        <v/>
      </c>
      <c r="E12732" t="str">
        <f>IF(Sheet2!E12732=0,"",Sheet2!E12732)</f>
        <v/>
      </c>
      <c r="F12732" t="str">
        <f>IF(Sheet2!F12732=0,"",Sheet2!F12732)</f>
        <v/>
      </c>
      <c r="G12732" t="str">
        <f>IF(Sheet2!G12732=0,"",Sheet2!G12732)</f>
        <v/>
      </c>
      <c r="H12732" t="str">
        <f>IF(Sheet2!H12732=0,"",Sheet2!H12732)</f>
        <v/>
      </c>
      <c r="I12732" t="str">
        <f>IF(Sheet2!I12732=0,"",Sheet2!I12732)</f>
        <v/>
      </c>
      <c r="J12732" t="str">
        <f>IF(Sheet2!J12732=0,"",Sheet2!J12732)</f>
        <v/>
      </c>
      <c r="K12732" t="str">
        <f>IF(Sheet2!K12732=0,"",Sheet2!K12732)</f>
        <v/>
      </c>
      <c r="L12732" t="str">
        <f>IF(Sheet2!L12732=0,"",Sheet2!L12732)</f>
        <v/>
      </c>
      <c r="M12732" t="str">
        <f>IF(Sheet2!M12732=0,"",Sheet2!M12732)</f>
        <v/>
      </c>
      <c r="N12732" t="str">
        <f>IF(Sheet2!N12732=0,"",Sheet2!N12732)</f>
        <v/>
      </c>
      <c r="O12732" t="str">
        <f>IF(Sheet2!O12732=0,"",Sheet2!O12732)</f>
        <v/>
      </c>
      <c r="P12732" t="str">
        <f>IF(Sheet2!P12732=0,"",Sheet2!P12732)</f>
        <v/>
      </c>
      <c r="Q12732" t="str">
        <f>IF(Sheet2!Q12732=0,"",Sheet2!Q12732)</f>
        <v/>
      </c>
      <c r="R12732" t="str">
        <f>IF(Sheet2!R12732=0,"",Sheet2!R12732)</f>
        <v/>
      </c>
      <c r="S12732" t="str">
        <f>IF(Sheet2!S12732=0,"",Sheet2!S12732)</f>
        <v/>
      </c>
      <c r="T12732" t="str">
        <f>IF(Sheet2!T12732=0,"",Sheet2!T12732)</f>
        <v/>
      </c>
      <c r="U12732" t="str">
        <f>IF(Sheet2!U12732=0,"",Sheet2!U12732)</f>
        <v/>
      </c>
      <c r="V12732" t="str">
        <f>IF(Sheet2!V12732=0,"",Sheet2!V12732)</f>
        <v/>
      </c>
      <c r="W12732" t="str">
        <f>IF(Sheet2!W12732=0,"",Sheet2!W12732)</f>
        <v/>
      </c>
      <c r="X12732" t="str">
        <f>IF(Sheet2!X12732=0,"",Sheet2!X12732)</f>
        <v/>
      </c>
      <c r="Y12732" t="str">
        <f>IF(Sheet2!Y12732=0,"",Sheet2!Y12732)</f>
        <v/>
      </c>
      <c r="Z12732" t="str">
        <f>IF(Sheet2!Z12732=0,"",Sheet2!Z12732)</f>
        <v/>
      </c>
      <c r="AA12732" t="str">
        <f>IF(Sheet2!AA12732=0,"",Sheet2!AA12732)</f>
        <v/>
      </c>
      <c r="AB12732" t="str">
        <f>IF(Sheet2!AB12732=0,"",Sheet2!AB12732)</f>
        <v/>
      </c>
      <c r="AC12732" t="str">
        <f>IF(Sheet2!AC12732=0,"",Sheet2!AC12732)</f>
        <v/>
      </c>
      <c r="AD12732" t="str">
        <f>IF(Sheet2!AD12732=0,"",Sheet2!AD12732)</f>
        <v/>
      </c>
      <c r="AE12732" s="8" t="str">
        <f>IF(AF12732="","",VLOOKUP(Table1[[#This Row],[MAPEL]],kat!$A$2:$B$35,2,FALSE))</f>
        <v/>
      </c>
      <c r="AF12732" s="8" t="str">
        <f t="shared" si="400"/>
        <v/>
      </c>
      <c r="AG12732" s="8" t="str">
        <f>IF(AF12732="","",IF(AF12732&gt;88,"Sangat baik",IF(AF12732&gt;76,"Baik",IF(AF12732&gt;=Table1[[#This Row],[KKM]],"Cukup","Kurang"))))</f>
        <v/>
      </c>
      <c r="AH12732" s="11" t="str">
        <f>IF(Table1[[#This Row],[Predikat]]="","",VALUE(RIGHT(Table1[[#This Row],[MATERI KELAS]],2)))</f>
        <v/>
      </c>
      <c r="AI12732" t="str">
        <f>IF(OR(J12732&lt;&gt;"Karakter",Table1[[#This Row],[Nilai2]]=""),"",IF(AF12732&gt;89,"Sangat baik",IF(AF12732&gt;79,"Baik",IF(AF12732&gt;69,"Cukup",IF(AF12732&gt;59,"Kurang","Sangat kurang")))))</f>
        <v/>
      </c>
      <c r="AJ12732" t="str">
        <f t="shared" si="399"/>
        <v/>
      </c>
    </row>
    <row r="12733" spans="1:36" hidden="1" x14ac:dyDescent="0.2">
      <c r="A12733" t="str">
        <f>IF(Sheet2!A12733=0,"",Sheet2!A12733)</f>
        <v/>
      </c>
      <c r="B12733" t="str">
        <f>IF(Sheet2!B12733=0,"",Sheet2!B12733)</f>
        <v/>
      </c>
      <c r="C12733" t="str">
        <f>IF(Sheet2!C12733=0,"",Sheet2!C12733)</f>
        <v/>
      </c>
      <c r="D12733" t="str">
        <f>IF(Sheet2!D12733=0,"",Sheet2!D12733)</f>
        <v/>
      </c>
      <c r="E12733" t="str">
        <f>IF(Sheet2!E12733=0,"",Sheet2!E12733)</f>
        <v/>
      </c>
      <c r="F12733" t="str">
        <f>IF(Sheet2!F12733=0,"",Sheet2!F12733)</f>
        <v/>
      </c>
      <c r="G12733" t="str">
        <f>IF(Sheet2!G12733=0,"",Sheet2!G12733)</f>
        <v/>
      </c>
      <c r="H12733" t="str">
        <f>IF(Sheet2!H12733=0,"",Sheet2!H12733)</f>
        <v/>
      </c>
      <c r="I12733" t="str">
        <f>IF(Sheet2!I12733=0,"",Sheet2!I12733)</f>
        <v/>
      </c>
      <c r="J12733" t="str">
        <f>IF(Sheet2!J12733=0,"",Sheet2!J12733)</f>
        <v/>
      </c>
      <c r="K12733" t="str">
        <f>IF(Sheet2!K12733=0,"",Sheet2!K12733)</f>
        <v/>
      </c>
      <c r="L12733" t="str">
        <f>IF(Sheet2!L12733=0,"",Sheet2!L12733)</f>
        <v/>
      </c>
      <c r="M12733" t="str">
        <f>IF(Sheet2!M12733=0,"",Sheet2!M12733)</f>
        <v/>
      </c>
      <c r="N12733" t="str">
        <f>IF(Sheet2!N12733=0,"",Sheet2!N12733)</f>
        <v/>
      </c>
      <c r="O12733" t="str">
        <f>IF(Sheet2!O12733=0,"",Sheet2!O12733)</f>
        <v/>
      </c>
      <c r="P12733" t="str">
        <f>IF(Sheet2!P12733=0,"",Sheet2!P12733)</f>
        <v/>
      </c>
      <c r="Q12733" t="str">
        <f>IF(Sheet2!Q12733=0,"",Sheet2!Q12733)</f>
        <v/>
      </c>
      <c r="R12733" t="str">
        <f>IF(Sheet2!R12733=0,"",Sheet2!R12733)</f>
        <v/>
      </c>
      <c r="S12733" t="str">
        <f>IF(Sheet2!S12733=0,"",Sheet2!S12733)</f>
        <v/>
      </c>
      <c r="T12733" t="str">
        <f>IF(Sheet2!T12733=0,"",Sheet2!T12733)</f>
        <v/>
      </c>
      <c r="U12733" t="str">
        <f>IF(Sheet2!U12733=0,"",Sheet2!U12733)</f>
        <v/>
      </c>
      <c r="V12733" t="str">
        <f>IF(Sheet2!V12733=0,"",Sheet2!V12733)</f>
        <v/>
      </c>
      <c r="W12733" t="str">
        <f>IF(Sheet2!W12733=0,"",Sheet2!W12733)</f>
        <v/>
      </c>
      <c r="X12733" t="str">
        <f>IF(Sheet2!X12733=0,"",Sheet2!X12733)</f>
        <v/>
      </c>
      <c r="Y12733" t="str">
        <f>IF(Sheet2!Y12733=0,"",Sheet2!Y12733)</f>
        <v/>
      </c>
      <c r="Z12733" t="str">
        <f>IF(Sheet2!Z12733=0,"",Sheet2!Z12733)</f>
        <v/>
      </c>
      <c r="AA12733" t="str">
        <f>IF(Sheet2!AA12733=0,"",Sheet2!AA12733)</f>
        <v/>
      </c>
      <c r="AB12733" t="str">
        <f>IF(Sheet2!AB12733=0,"",Sheet2!AB12733)</f>
        <v/>
      </c>
      <c r="AC12733" t="str">
        <f>IF(Sheet2!AC12733=0,"",Sheet2!AC12733)</f>
        <v/>
      </c>
      <c r="AD12733" t="str">
        <f>IF(Sheet2!AD12733=0,"",Sheet2!AD12733)</f>
        <v/>
      </c>
      <c r="AE12733" s="8" t="str">
        <f>IF(AF12733="","",VLOOKUP(Table1[[#This Row],[MAPEL]],kat!$A$2:$B$35,2,FALSE))</f>
        <v/>
      </c>
      <c r="AF12733" s="8" t="str">
        <f t="shared" si="400"/>
        <v/>
      </c>
      <c r="AG12733" s="8" t="str">
        <f>IF(AF12733="","",IF(AF12733&gt;88,"Sangat baik",IF(AF12733&gt;76,"Baik",IF(AF12733&gt;=Table1[[#This Row],[KKM]],"Cukup","Kurang"))))</f>
        <v/>
      </c>
      <c r="AH12733" s="11" t="str">
        <f>IF(Table1[[#This Row],[Predikat]]="","",VALUE(RIGHT(Table1[[#This Row],[MATERI KELAS]],2)))</f>
        <v/>
      </c>
      <c r="AI12733" t="str">
        <f>IF(OR(J12733&lt;&gt;"Karakter",Table1[[#This Row],[Nilai2]]=""),"",IF(AF12733&gt;89,"Sangat baik",IF(AF12733&gt;79,"Baik",IF(AF12733&gt;69,"Cukup",IF(AF12733&gt;59,"Kurang","Sangat kurang")))))</f>
        <v/>
      </c>
      <c r="AJ12733" t="str">
        <f t="shared" si="399"/>
        <v/>
      </c>
    </row>
    <row r="12734" spans="1:36" hidden="1" x14ac:dyDescent="0.2">
      <c r="A12734" t="str">
        <f>IF(Sheet2!A12734=0,"",Sheet2!A12734)</f>
        <v/>
      </c>
      <c r="B12734" t="str">
        <f>IF(Sheet2!B12734=0,"",Sheet2!B12734)</f>
        <v/>
      </c>
      <c r="C12734" t="str">
        <f>IF(Sheet2!C12734=0,"",Sheet2!C12734)</f>
        <v/>
      </c>
      <c r="D12734" t="str">
        <f>IF(Sheet2!D12734=0,"",Sheet2!D12734)</f>
        <v/>
      </c>
      <c r="E12734" t="str">
        <f>IF(Sheet2!E12734=0,"",Sheet2!E12734)</f>
        <v/>
      </c>
      <c r="F12734" t="str">
        <f>IF(Sheet2!F12734=0,"",Sheet2!F12734)</f>
        <v/>
      </c>
      <c r="G12734" t="str">
        <f>IF(Sheet2!G12734=0,"",Sheet2!G12734)</f>
        <v/>
      </c>
      <c r="H12734" t="str">
        <f>IF(Sheet2!H12734=0,"",Sheet2!H12734)</f>
        <v/>
      </c>
      <c r="I12734" t="str">
        <f>IF(Sheet2!I12734=0,"",Sheet2!I12734)</f>
        <v/>
      </c>
      <c r="J12734" t="str">
        <f>IF(Sheet2!J12734=0,"",Sheet2!J12734)</f>
        <v/>
      </c>
      <c r="K12734" t="str">
        <f>IF(Sheet2!K12734=0,"",Sheet2!K12734)</f>
        <v/>
      </c>
      <c r="L12734" t="str">
        <f>IF(Sheet2!L12734=0,"",Sheet2!L12734)</f>
        <v/>
      </c>
      <c r="M12734" t="str">
        <f>IF(Sheet2!M12734=0,"",Sheet2!M12734)</f>
        <v/>
      </c>
      <c r="N12734" t="str">
        <f>IF(Sheet2!N12734=0,"",Sheet2!N12734)</f>
        <v/>
      </c>
      <c r="O12734" t="str">
        <f>IF(Sheet2!O12734=0,"",Sheet2!O12734)</f>
        <v/>
      </c>
      <c r="P12734" t="str">
        <f>IF(Sheet2!P12734=0,"",Sheet2!P12734)</f>
        <v/>
      </c>
      <c r="Q12734" t="str">
        <f>IF(Sheet2!Q12734=0,"",Sheet2!Q12734)</f>
        <v/>
      </c>
      <c r="R12734" t="str">
        <f>IF(Sheet2!R12734=0,"",Sheet2!R12734)</f>
        <v/>
      </c>
      <c r="S12734" t="str">
        <f>IF(Sheet2!S12734=0,"",Sheet2!S12734)</f>
        <v/>
      </c>
      <c r="T12734" t="str">
        <f>IF(Sheet2!T12734=0,"",Sheet2!T12734)</f>
        <v/>
      </c>
      <c r="U12734" t="str">
        <f>IF(Sheet2!U12734=0,"",Sheet2!U12734)</f>
        <v/>
      </c>
      <c r="V12734" t="str">
        <f>IF(Sheet2!V12734=0,"",Sheet2!V12734)</f>
        <v/>
      </c>
      <c r="W12734" t="str">
        <f>IF(Sheet2!W12734=0,"",Sheet2!W12734)</f>
        <v/>
      </c>
      <c r="X12734" t="str">
        <f>IF(Sheet2!X12734=0,"",Sheet2!X12734)</f>
        <v/>
      </c>
      <c r="Y12734" t="str">
        <f>IF(Sheet2!Y12734=0,"",Sheet2!Y12734)</f>
        <v/>
      </c>
      <c r="Z12734" t="str">
        <f>IF(Sheet2!Z12734=0,"",Sheet2!Z12734)</f>
        <v/>
      </c>
      <c r="AA12734" t="str">
        <f>IF(Sheet2!AA12734=0,"",Sheet2!AA12734)</f>
        <v/>
      </c>
      <c r="AB12734" t="str">
        <f>IF(Sheet2!AB12734=0,"",Sheet2!AB12734)</f>
        <v/>
      </c>
      <c r="AC12734" t="str">
        <f>IF(Sheet2!AC12734=0,"",Sheet2!AC12734)</f>
        <v/>
      </c>
      <c r="AD12734" t="str">
        <f>IF(Sheet2!AD12734=0,"",Sheet2!AD12734)</f>
        <v/>
      </c>
      <c r="AE12734" s="8" t="str">
        <f>IF(AF12734="","",VLOOKUP(Table1[[#This Row],[MAPEL]],kat!$A$2:$B$35,2,FALSE))</f>
        <v/>
      </c>
      <c r="AF12734" s="8" t="str">
        <f t="shared" si="400"/>
        <v/>
      </c>
      <c r="AG12734" s="8" t="str">
        <f>IF(AF12734="","",IF(AF12734&gt;88,"Sangat baik",IF(AF12734&gt;76,"Baik",IF(AF12734&gt;=Table1[[#This Row],[KKM]],"Cukup","Kurang"))))</f>
        <v/>
      </c>
      <c r="AH12734" s="11" t="str">
        <f>IF(Table1[[#This Row],[Predikat]]="","",VALUE(RIGHT(Table1[[#This Row],[MATERI KELAS]],2)))</f>
        <v/>
      </c>
      <c r="AI12734" t="str">
        <f>IF(OR(J12734&lt;&gt;"Karakter",Table1[[#This Row],[Nilai2]]=""),"",IF(AF12734&gt;89,"Sangat baik",IF(AF12734&gt;79,"Baik",IF(AF12734&gt;69,"Cukup",IF(AF12734&gt;59,"Kurang","Sangat kurang")))))</f>
        <v/>
      </c>
      <c r="AJ12734" t="str">
        <f t="shared" si="399"/>
        <v/>
      </c>
    </row>
    <row r="12735" spans="1:36" hidden="1" x14ac:dyDescent="0.2">
      <c r="A12735" t="str">
        <f>IF(Sheet2!A12735=0,"",Sheet2!A12735)</f>
        <v/>
      </c>
      <c r="B12735" t="str">
        <f>IF(Sheet2!B12735=0,"",Sheet2!B12735)</f>
        <v/>
      </c>
      <c r="C12735" t="str">
        <f>IF(Sheet2!C12735=0,"",Sheet2!C12735)</f>
        <v/>
      </c>
      <c r="D12735" t="str">
        <f>IF(Sheet2!D12735=0,"",Sheet2!D12735)</f>
        <v/>
      </c>
      <c r="E12735" t="str">
        <f>IF(Sheet2!E12735=0,"",Sheet2!E12735)</f>
        <v/>
      </c>
      <c r="F12735" t="str">
        <f>IF(Sheet2!F12735=0,"",Sheet2!F12735)</f>
        <v/>
      </c>
      <c r="G12735" t="str">
        <f>IF(Sheet2!G12735=0,"",Sheet2!G12735)</f>
        <v/>
      </c>
      <c r="H12735" t="str">
        <f>IF(Sheet2!H12735=0,"",Sheet2!H12735)</f>
        <v/>
      </c>
      <c r="I12735" t="str">
        <f>IF(Sheet2!I12735=0,"",Sheet2!I12735)</f>
        <v/>
      </c>
      <c r="J12735" t="str">
        <f>IF(Sheet2!J12735=0,"",Sheet2!J12735)</f>
        <v/>
      </c>
      <c r="K12735" t="str">
        <f>IF(Sheet2!K12735=0,"",Sheet2!K12735)</f>
        <v/>
      </c>
      <c r="L12735" t="str">
        <f>IF(Sheet2!L12735=0,"",Sheet2!L12735)</f>
        <v/>
      </c>
      <c r="M12735" t="str">
        <f>IF(Sheet2!M12735=0,"",Sheet2!M12735)</f>
        <v/>
      </c>
      <c r="N12735" t="str">
        <f>IF(Sheet2!N12735=0,"",Sheet2!N12735)</f>
        <v/>
      </c>
      <c r="O12735" t="str">
        <f>IF(Sheet2!O12735=0,"",Sheet2!O12735)</f>
        <v/>
      </c>
      <c r="P12735" t="str">
        <f>IF(Sheet2!P12735=0,"",Sheet2!P12735)</f>
        <v/>
      </c>
      <c r="Q12735" t="str">
        <f>IF(Sheet2!Q12735=0,"",Sheet2!Q12735)</f>
        <v/>
      </c>
      <c r="R12735" t="str">
        <f>IF(Sheet2!R12735=0,"",Sheet2!R12735)</f>
        <v/>
      </c>
      <c r="S12735" t="str">
        <f>IF(Sheet2!S12735=0,"",Sheet2!S12735)</f>
        <v/>
      </c>
      <c r="T12735" t="str">
        <f>IF(Sheet2!T12735=0,"",Sheet2!T12735)</f>
        <v/>
      </c>
      <c r="U12735" t="str">
        <f>IF(Sheet2!U12735=0,"",Sheet2!U12735)</f>
        <v/>
      </c>
      <c r="V12735" t="str">
        <f>IF(Sheet2!V12735=0,"",Sheet2!V12735)</f>
        <v/>
      </c>
      <c r="W12735" t="str">
        <f>IF(Sheet2!W12735=0,"",Sheet2!W12735)</f>
        <v/>
      </c>
      <c r="X12735" t="str">
        <f>IF(Sheet2!X12735=0,"",Sheet2!X12735)</f>
        <v/>
      </c>
      <c r="Y12735" t="str">
        <f>IF(Sheet2!Y12735=0,"",Sheet2!Y12735)</f>
        <v/>
      </c>
      <c r="Z12735" t="str">
        <f>IF(Sheet2!Z12735=0,"",Sheet2!Z12735)</f>
        <v/>
      </c>
      <c r="AA12735" t="str">
        <f>IF(Sheet2!AA12735=0,"",Sheet2!AA12735)</f>
        <v/>
      </c>
      <c r="AB12735" t="str">
        <f>IF(Sheet2!AB12735=0,"",Sheet2!AB12735)</f>
        <v/>
      </c>
      <c r="AC12735" t="str">
        <f>IF(Sheet2!AC12735=0,"",Sheet2!AC12735)</f>
        <v/>
      </c>
      <c r="AD12735" t="str">
        <f>IF(Sheet2!AD12735=0,"",Sheet2!AD12735)</f>
        <v/>
      </c>
      <c r="AE12735" s="8" t="str">
        <f>IF(AF12735="","",VLOOKUP(Table1[[#This Row],[MAPEL]],kat!$A$2:$B$35,2,FALSE))</f>
        <v/>
      </c>
      <c r="AF12735" s="8" t="str">
        <f t="shared" si="400"/>
        <v/>
      </c>
      <c r="AG12735" s="8" t="str">
        <f>IF(AF12735="","",IF(AF12735&gt;88,"Sangat baik",IF(AF12735&gt;76,"Baik",IF(AF12735&gt;=Table1[[#This Row],[KKM]],"Cukup","Kurang"))))</f>
        <v/>
      </c>
      <c r="AH12735" s="11" t="str">
        <f>IF(Table1[[#This Row],[Predikat]]="","",VALUE(RIGHT(Table1[[#This Row],[MATERI KELAS]],2)))</f>
        <v/>
      </c>
      <c r="AI12735" t="str">
        <f>IF(OR(J12735&lt;&gt;"Karakter",Table1[[#This Row],[Nilai2]]=""),"",IF(AF12735&gt;89,"Sangat baik",IF(AF12735&gt;79,"Baik",IF(AF12735&gt;69,"Cukup",IF(AF12735&gt;59,"Kurang","Sangat kurang")))))</f>
        <v/>
      </c>
      <c r="AJ12735" t="str">
        <f t="shared" si="399"/>
        <v/>
      </c>
    </row>
    <row r="12736" spans="1:36" hidden="1" x14ac:dyDescent="0.2">
      <c r="A12736" t="str">
        <f>IF(Sheet2!A12736=0,"",Sheet2!A12736)</f>
        <v/>
      </c>
      <c r="B12736" t="str">
        <f>IF(Sheet2!B12736=0,"",Sheet2!B12736)</f>
        <v/>
      </c>
      <c r="C12736" t="str">
        <f>IF(Sheet2!C12736=0,"",Sheet2!C12736)</f>
        <v/>
      </c>
      <c r="D12736" t="str">
        <f>IF(Sheet2!D12736=0,"",Sheet2!D12736)</f>
        <v/>
      </c>
      <c r="E12736" t="str">
        <f>IF(Sheet2!E12736=0,"",Sheet2!E12736)</f>
        <v/>
      </c>
      <c r="F12736" t="str">
        <f>IF(Sheet2!F12736=0,"",Sheet2!F12736)</f>
        <v/>
      </c>
      <c r="G12736" t="str">
        <f>IF(Sheet2!G12736=0,"",Sheet2!G12736)</f>
        <v/>
      </c>
      <c r="H12736" t="str">
        <f>IF(Sheet2!H12736=0,"",Sheet2!H12736)</f>
        <v/>
      </c>
      <c r="I12736" t="str">
        <f>IF(Sheet2!I12736=0,"",Sheet2!I12736)</f>
        <v/>
      </c>
      <c r="J12736" t="str">
        <f>IF(Sheet2!J12736=0,"",Sheet2!J12736)</f>
        <v/>
      </c>
      <c r="K12736" t="str">
        <f>IF(Sheet2!K12736=0,"",Sheet2!K12736)</f>
        <v/>
      </c>
      <c r="L12736" t="str">
        <f>IF(Sheet2!L12736=0,"",Sheet2!L12736)</f>
        <v/>
      </c>
      <c r="M12736" t="str">
        <f>IF(Sheet2!M12736=0,"",Sheet2!M12736)</f>
        <v/>
      </c>
      <c r="N12736" t="str">
        <f>IF(Sheet2!N12736=0,"",Sheet2!N12736)</f>
        <v/>
      </c>
      <c r="O12736" t="str">
        <f>IF(Sheet2!O12736=0,"",Sheet2!O12736)</f>
        <v/>
      </c>
      <c r="P12736" t="str">
        <f>IF(Sheet2!P12736=0,"",Sheet2!P12736)</f>
        <v/>
      </c>
      <c r="Q12736" t="str">
        <f>IF(Sheet2!Q12736=0,"",Sheet2!Q12736)</f>
        <v/>
      </c>
      <c r="R12736" t="str">
        <f>IF(Sheet2!R12736=0,"",Sheet2!R12736)</f>
        <v/>
      </c>
      <c r="S12736" t="str">
        <f>IF(Sheet2!S12736=0,"",Sheet2!S12736)</f>
        <v/>
      </c>
      <c r="T12736" t="str">
        <f>IF(Sheet2!T12736=0,"",Sheet2!T12736)</f>
        <v/>
      </c>
      <c r="U12736" t="str">
        <f>IF(Sheet2!U12736=0,"",Sheet2!U12736)</f>
        <v/>
      </c>
      <c r="V12736" t="str">
        <f>IF(Sheet2!V12736=0,"",Sheet2!V12736)</f>
        <v/>
      </c>
      <c r="W12736" t="str">
        <f>IF(Sheet2!W12736=0,"",Sheet2!W12736)</f>
        <v/>
      </c>
      <c r="X12736" t="str">
        <f>IF(Sheet2!X12736=0,"",Sheet2!X12736)</f>
        <v/>
      </c>
      <c r="Y12736" t="str">
        <f>IF(Sheet2!Y12736=0,"",Sheet2!Y12736)</f>
        <v/>
      </c>
      <c r="Z12736" t="str">
        <f>IF(Sheet2!Z12736=0,"",Sheet2!Z12736)</f>
        <v/>
      </c>
      <c r="AA12736" t="str">
        <f>IF(Sheet2!AA12736=0,"",Sheet2!AA12736)</f>
        <v/>
      </c>
      <c r="AB12736" t="str">
        <f>IF(Sheet2!AB12736=0,"",Sheet2!AB12736)</f>
        <v/>
      </c>
      <c r="AC12736" t="str">
        <f>IF(Sheet2!AC12736=0,"",Sheet2!AC12736)</f>
        <v/>
      </c>
      <c r="AD12736" t="str">
        <f>IF(Sheet2!AD12736=0,"",Sheet2!AD12736)</f>
        <v/>
      </c>
      <c r="AE12736" s="8" t="str">
        <f>IF(AF12736="","",VLOOKUP(Table1[[#This Row],[MAPEL]],kat!$A$2:$B$35,2,FALSE))</f>
        <v/>
      </c>
      <c r="AF12736" s="8" t="str">
        <f t="shared" si="400"/>
        <v/>
      </c>
      <c r="AG12736" s="8" t="str">
        <f>IF(AF12736="","",IF(AF12736&gt;88,"Sangat baik",IF(AF12736&gt;76,"Baik",IF(AF12736&gt;=Table1[[#This Row],[KKM]],"Cukup","Kurang"))))</f>
        <v/>
      </c>
      <c r="AH12736" s="11" t="str">
        <f>IF(Table1[[#This Row],[Predikat]]="","",VALUE(RIGHT(Table1[[#This Row],[MATERI KELAS]],2)))</f>
        <v/>
      </c>
      <c r="AI12736" t="str">
        <f>IF(OR(J12736&lt;&gt;"Karakter",Table1[[#This Row],[Nilai2]]=""),"",IF(AF12736&gt;89,"Sangat baik",IF(AF12736&gt;79,"Baik",IF(AF12736&gt;69,"Cukup",IF(AF12736&gt;59,"Kurang","Sangat kurang")))))</f>
        <v/>
      </c>
      <c r="AJ12736" t="str">
        <f t="shared" si="399"/>
        <v/>
      </c>
    </row>
    <row r="12737" spans="1:36" hidden="1" x14ac:dyDescent="0.2">
      <c r="A12737" t="str">
        <f>IF(Sheet2!A12737=0,"",Sheet2!A12737)</f>
        <v/>
      </c>
      <c r="B12737" t="str">
        <f>IF(Sheet2!B12737=0,"",Sheet2!B12737)</f>
        <v/>
      </c>
      <c r="C12737" t="str">
        <f>IF(Sheet2!C12737=0,"",Sheet2!C12737)</f>
        <v/>
      </c>
      <c r="D12737" t="str">
        <f>IF(Sheet2!D12737=0,"",Sheet2!D12737)</f>
        <v/>
      </c>
      <c r="E12737" t="str">
        <f>IF(Sheet2!E12737=0,"",Sheet2!E12737)</f>
        <v/>
      </c>
      <c r="F12737" t="str">
        <f>IF(Sheet2!F12737=0,"",Sheet2!F12737)</f>
        <v/>
      </c>
      <c r="G12737" t="str">
        <f>IF(Sheet2!G12737=0,"",Sheet2!G12737)</f>
        <v/>
      </c>
      <c r="H12737" t="str">
        <f>IF(Sheet2!H12737=0,"",Sheet2!H12737)</f>
        <v/>
      </c>
      <c r="I12737" t="str">
        <f>IF(Sheet2!I12737=0,"",Sheet2!I12737)</f>
        <v/>
      </c>
      <c r="J12737" t="str">
        <f>IF(Sheet2!J12737=0,"",Sheet2!J12737)</f>
        <v/>
      </c>
      <c r="K12737" t="str">
        <f>IF(Sheet2!K12737=0,"",Sheet2!K12737)</f>
        <v/>
      </c>
      <c r="L12737" t="str">
        <f>IF(Sheet2!L12737=0,"",Sheet2!L12737)</f>
        <v/>
      </c>
      <c r="M12737" t="str">
        <f>IF(Sheet2!M12737=0,"",Sheet2!M12737)</f>
        <v/>
      </c>
      <c r="N12737" t="str">
        <f>IF(Sheet2!N12737=0,"",Sheet2!N12737)</f>
        <v/>
      </c>
      <c r="O12737" t="str">
        <f>IF(Sheet2!O12737=0,"",Sheet2!O12737)</f>
        <v/>
      </c>
      <c r="P12737" t="str">
        <f>IF(Sheet2!P12737=0,"",Sheet2!P12737)</f>
        <v/>
      </c>
      <c r="Q12737" t="str">
        <f>IF(Sheet2!Q12737=0,"",Sheet2!Q12737)</f>
        <v/>
      </c>
      <c r="R12737" t="str">
        <f>IF(Sheet2!R12737=0,"",Sheet2!R12737)</f>
        <v/>
      </c>
      <c r="S12737" t="str">
        <f>IF(Sheet2!S12737=0,"",Sheet2!S12737)</f>
        <v/>
      </c>
      <c r="T12737" t="str">
        <f>IF(Sheet2!T12737=0,"",Sheet2!T12737)</f>
        <v/>
      </c>
      <c r="U12737" t="str">
        <f>IF(Sheet2!U12737=0,"",Sheet2!U12737)</f>
        <v/>
      </c>
      <c r="V12737" t="str">
        <f>IF(Sheet2!V12737=0,"",Sheet2!V12737)</f>
        <v/>
      </c>
      <c r="W12737" t="str">
        <f>IF(Sheet2!W12737=0,"",Sheet2!W12737)</f>
        <v/>
      </c>
      <c r="X12737" t="str">
        <f>IF(Sheet2!X12737=0,"",Sheet2!X12737)</f>
        <v/>
      </c>
      <c r="Y12737" t="str">
        <f>IF(Sheet2!Y12737=0,"",Sheet2!Y12737)</f>
        <v/>
      </c>
      <c r="Z12737" t="str">
        <f>IF(Sheet2!Z12737=0,"",Sheet2!Z12737)</f>
        <v/>
      </c>
      <c r="AA12737" t="str">
        <f>IF(Sheet2!AA12737=0,"",Sheet2!AA12737)</f>
        <v/>
      </c>
      <c r="AB12737" t="str">
        <f>IF(Sheet2!AB12737=0,"",Sheet2!AB12737)</f>
        <v/>
      </c>
      <c r="AC12737" t="str">
        <f>IF(Sheet2!AC12737=0,"",Sheet2!AC12737)</f>
        <v/>
      </c>
      <c r="AD12737" t="str">
        <f>IF(Sheet2!AD12737=0,"",Sheet2!AD12737)</f>
        <v/>
      </c>
      <c r="AE12737" s="8" t="str">
        <f>IF(AF12737="","",VLOOKUP(Table1[[#This Row],[MAPEL]],kat!$A$2:$B$35,2,FALSE))</f>
        <v/>
      </c>
      <c r="AF12737" s="8" t="str">
        <f t="shared" si="400"/>
        <v/>
      </c>
      <c r="AG12737" s="8" t="str">
        <f>IF(AF12737="","",IF(AF12737&gt;88,"Sangat baik",IF(AF12737&gt;76,"Baik",IF(AF12737&gt;=Table1[[#This Row],[KKM]],"Cukup","Kurang"))))</f>
        <v/>
      </c>
      <c r="AH12737" s="11" t="str">
        <f>IF(Table1[[#This Row],[Predikat]]="","",VALUE(RIGHT(Table1[[#This Row],[MATERI KELAS]],2)))</f>
        <v/>
      </c>
      <c r="AI12737" t="str">
        <f>IF(OR(J12737&lt;&gt;"Karakter",Table1[[#This Row],[Nilai2]]=""),"",IF(AF12737&gt;89,"Sangat baik",IF(AF12737&gt;79,"Baik",IF(AF12737&gt;69,"Cukup",IF(AF12737&gt;59,"Kurang","Sangat kurang")))))</f>
        <v/>
      </c>
      <c r="AJ12737" t="str">
        <f t="shared" si="399"/>
        <v/>
      </c>
    </row>
    <row r="12738" spans="1:36" hidden="1" x14ac:dyDescent="0.2">
      <c r="A12738" t="str">
        <f>IF(Sheet2!A12738=0,"",Sheet2!A12738)</f>
        <v/>
      </c>
      <c r="B12738" t="str">
        <f>IF(Sheet2!B12738=0,"",Sheet2!B12738)</f>
        <v/>
      </c>
      <c r="C12738" t="str">
        <f>IF(Sheet2!C12738=0,"",Sheet2!C12738)</f>
        <v/>
      </c>
      <c r="D12738" t="str">
        <f>IF(Sheet2!D12738=0,"",Sheet2!D12738)</f>
        <v/>
      </c>
      <c r="E12738" t="str">
        <f>IF(Sheet2!E12738=0,"",Sheet2!E12738)</f>
        <v/>
      </c>
      <c r="F12738" t="str">
        <f>IF(Sheet2!F12738=0,"",Sheet2!F12738)</f>
        <v/>
      </c>
      <c r="G12738" t="str">
        <f>IF(Sheet2!G12738=0,"",Sheet2!G12738)</f>
        <v/>
      </c>
      <c r="H12738" t="str">
        <f>IF(Sheet2!H12738=0,"",Sheet2!H12738)</f>
        <v/>
      </c>
      <c r="I12738" t="str">
        <f>IF(Sheet2!I12738=0,"",Sheet2!I12738)</f>
        <v/>
      </c>
      <c r="J12738" t="str">
        <f>IF(Sheet2!J12738=0,"",Sheet2!J12738)</f>
        <v/>
      </c>
      <c r="K12738" t="str">
        <f>IF(Sheet2!K12738=0,"",Sheet2!K12738)</f>
        <v/>
      </c>
      <c r="L12738" t="str">
        <f>IF(Sheet2!L12738=0,"",Sheet2!L12738)</f>
        <v/>
      </c>
      <c r="M12738" t="str">
        <f>IF(Sheet2!M12738=0,"",Sheet2!M12738)</f>
        <v/>
      </c>
      <c r="N12738" t="str">
        <f>IF(Sheet2!N12738=0,"",Sheet2!N12738)</f>
        <v/>
      </c>
      <c r="O12738" t="str">
        <f>IF(Sheet2!O12738=0,"",Sheet2!O12738)</f>
        <v/>
      </c>
      <c r="P12738" t="str">
        <f>IF(Sheet2!P12738=0,"",Sheet2!P12738)</f>
        <v/>
      </c>
      <c r="Q12738" t="str">
        <f>IF(Sheet2!Q12738=0,"",Sheet2!Q12738)</f>
        <v/>
      </c>
      <c r="R12738" t="str">
        <f>IF(Sheet2!R12738=0,"",Sheet2!R12738)</f>
        <v/>
      </c>
      <c r="S12738" t="str">
        <f>IF(Sheet2!S12738=0,"",Sheet2!S12738)</f>
        <v/>
      </c>
      <c r="T12738" t="str">
        <f>IF(Sheet2!T12738=0,"",Sheet2!T12738)</f>
        <v/>
      </c>
      <c r="U12738" t="str">
        <f>IF(Sheet2!U12738=0,"",Sheet2!U12738)</f>
        <v/>
      </c>
      <c r="V12738" t="str">
        <f>IF(Sheet2!V12738=0,"",Sheet2!V12738)</f>
        <v/>
      </c>
      <c r="W12738" t="str">
        <f>IF(Sheet2!W12738=0,"",Sheet2!W12738)</f>
        <v/>
      </c>
      <c r="X12738" t="str">
        <f>IF(Sheet2!X12738=0,"",Sheet2!X12738)</f>
        <v/>
      </c>
      <c r="Y12738" t="str">
        <f>IF(Sheet2!Y12738=0,"",Sheet2!Y12738)</f>
        <v/>
      </c>
      <c r="Z12738" t="str">
        <f>IF(Sheet2!Z12738=0,"",Sheet2!Z12738)</f>
        <v/>
      </c>
      <c r="AA12738" t="str">
        <f>IF(Sheet2!AA12738=0,"",Sheet2!AA12738)</f>
        <v/>
      </c>
      <c r="AB12738" t="str">
        <f>IF(Sheet2!AB12738=0,"",Sheet2!AB12738)</f>
        <v/>
      </c>
      <c r="AC12738" t="str">
        <f>IF(Sheet2!AC12738=0,"",Sheet2!AC12738)</f>
        <v/>
      </c>
      <c r="AD12738" t="str">
        <f>IF(Sheet2!AD12738=0,"",Sheet2!AD12738)</f>
        <v/>
      </c>
      <c r="AE12738" s="8" t="str">
        <f>IF(AF12738="","",VLOOKUP(Table1[[#This Row],[MAPEL]],kat!$A$2:$B$35,2,FALSE))</f>
        <v/>
      </c>
      <c r="AF12738" s="8" t="str">
        <f t="shared" si="400"/>
        <v/>
      </c>
      <c r="AG12738" s="8" t="str">
        <f>IF(AF12738="","",IF(AF12738&gt;88,"Sangat baik",IF(AF12738&gt;76,"Baik",IF(AF12738&gt;=Table1[[#This Row],[KKM]],"Cukup","Kurang"))))</f>
        <v/>
      </c>
      <c r="AH12738" s="11" t="str">
        <f>IF(Table1[[#This Row],[Predikat]]="","",VALUE(RIGHT(Table1[[#This Row],[MATERI KELAS]],2)))</f>
        <v/>
      </c>
      <c r="AI12738" t="str">
        <f>IF(OR(J12738&lt;&gt;"Karakter",Table1[[#This Row],[Nilai2]]=""),"",IF(AF12738&gt;89,"Sangat baik",IF(AF12738&gt;79,"Baik",IF(AF12738&gt;69,"Cukup",IF(AF12738&gt;59,"Kurang","Sangat kurang")))))</f>
        <v/>
      </c>
      <c r="AJ12738" t="str">
        <f t="shared" ref="AJ12738:AJ12801" si="401">IF(AF12738="","",CONCATENATE("Wk.",WEEKNUM(F12738,2)))</f>
        <v/>
      </c>
    </row>
    <row r="12739" spans="1:36" hidden="1" x14ac:dyDescent="0.2">
      <c r="A12739" t="str">
        <f>IF(Sheet2!A12739=0,"",Sheet2!A12739)</f>
        <v/>
      </c>
      <c r="B12739" t="str">
        <f>IF(Sheet2!B12739=0,"",Sheet2!B12739)</f>
        <v/>
      </c>
      <c r="C12739" t="str">
        <f>IF(Sheet2!C12739=0,"",Sheet2!C12739)</f>
        <v/>
      </c>
      <c r="D12739" t="str">
        <f>IF(Sheet2!D12739=0,"",Sheet2!D12739)</f>
        <v/>
      </c>
      <c r="E12739" t="str">
        <f>IF(Sheet2!E12739=0,"",Sheet2!E12739)</f>
        <v/>
      </c>
      <c r="F12739" t="str">
        <f>IF(Sheet2!F12739=0,"",Sheet2!F12739)</f>
        <v/>
      </c>
      <c r="G12739" t="str">
        <f>IF(Sheet2!G12739=0,"",Sheet2!G12739)</f>
        <v/>
      </c>
      <c r="H12739" t="str">
        <f>IF(Sheet2!H12739=0,"",Sheet2!H12739)</f>
        <v/>
      </c>
      <c r="I12739" t="str">
        <f>IF(Sheet2!I12739=0,"",Sheet2!I12739)</f>
        <v/>
      </c>
      <c r="J12739" t="str">
        <f>IF(Sheet2!J12739=0,"",Sheet2!J12739)</f>
        <v/>
      </c>
      <c r="K12739" t="str">
        <f>IF(Sheet2!K12739=0,"",Sheet2!K12739)</f>
        <v/>
      </c>
      <c r="L12739" t="str">
        <f>IF(Sheet2!L12739=0,"",Sheet2!L12739)</f>
        <v/>
      </c>
      <c r="M12739" t="str">
        <f>IF(Sheet2!M12739=0,"",Sheet2!M12739)</f>
        <v/>
      </c>
      <c r="N12739" t="str">
        <f>IF(Sheet2!N12739=0,"",Sheet2!N12739)</f>
        <v/>
      </c>
      <c r="O12739" t="str">
        <f>IF(Sheet2!O12739=0,"",Sheet2!O12739)</f>
        <v/>
      </c>
      <c r="P12739" t="str">
        <f>IF(Sheet2!P12739=0,"",Sheet2!P12739)</f>
        <v/>
      </c>
      <c r="Q12739" t="str">
        <f>IF(Sheet2!Q12739=0,"",Sheet2!Q12739)</f>
        <v/>
      </c>
      <c r="R12739" t="str">
        <f>IF(Sheet2!R12739=0,"",Sheet2!R12739)</f>
        <v/>
      </c>
      <c r="S12739" t="str">
        <f>IF(Sheet2!S12739=0,"",Sheet2!S12739)</f>
        <v/>
      </c>
      <c r="T12739" t="str">
        <f>IF(Sheet2!T12739=0,"",Sheet2!T12739)</f>
        <v/>
      </c>
      <c r="U12739" t="str">
        <f>IF(Sheet2!U12739=0,"",Sheet2!U12739)</f>
        <v/>
      </c>
      <c r="V12739" t="str">
        <f>IF(Sheet2!V12739=0,"",Sheet2!V12739)</f>
        <v/>
      </c>
      <c r="W12739" t="str">
        <f>IF(Sheet2!W12739=0,"",Sheet2!W12739)</f>
        <v/>
      </c>
      <c r="X12739" t="str">
        <f>IF(Sheet2!X12739=0,"",Sheet2!X12739)</f>
        <v/>
      </c>
      <c r="Y12739" t="str">
        <f>IF(Sheet2!Y12739=0,"",Sheet2!Y12739)</f>
        <v/>
      </c>
      <c r="Z12739" t="str">
        <f>IF(Sheet2!Z12739=0,"",Sheet2!Z12739)</f>
        <v/>
      </c>
      <c r="AA12739" t="str">
        <f>IF(Sheet2!AA12739=0,"",Sheet2!AA12739)</f>
        <v/>
      </c>
      <c r="AB12739" t="str">
        <f>IF(Sheet2!AB12739=0,"",Sheet2!AB12739)</f>
        <v/>
      </c>
      <c r="AC12739" t="str">
        <f>IF(Sheet2!AC12739=0,"",Sheet2!AC12739)</f>
        <v/>
      </c>
      <c r="AD12739" t="str">
        <f>IF(Sheet2!AD12739=0,"",Sheet2!AD12739)</f>
        <v/>
      </c>
      <c r="AE12739" s="8" t="str">
        <f>IF(AF12739="","",VLOOKUP(Table1[[#This Row],[MAPEL]],kat!$A$2:$B$35,2,FALSE))</f>
        <v/>
      </c>
      <c r="AF12739" s="8" t="str">
        <f t="shared" si="400"/>
        <v/>
      </c>
      <c r="AG12739" s="8" t="str">
        <f>IF(AF12739="","",IF(AF12739&gt;88,"Sangat baik",IF(AF12739&gt;76,"Baik",IF(AF12739&gt;=Table1[[#This Row],[KKM]],"Cukup","Kurang"))))</f>
        <v/>
      </c>
      <c r="AH12739" s="11" t="str">
        <f>IF(Table1[[#This Row],[Predikat]]="","",VALUE(RIGHT(Table1[[#This Row],[MATERI KELAS]],2)))</f>
        <v/>
      </c>
      <c r="AI12739" t="str">
        <f>IF(OR(J12739&lt;&gt;"Karakter",Table1[[#This Row],[Nilai2]]=""),"",IF(AF12739&gt;89,"Sangat baik",IF(AF12739&gt;79,"Baik",IF(AF12739&gt;69,"Cukup",IF(AF12739&gt;59,"Kurang","Sangat kurang")))))</f>
        <v/>
      </c>
      <c r="AJ12739" t="str">
        <f t="shared" si="401"/>
        <v/>
      </c>
    </row>
    <row r="12740" spans="1:36" hidden="1" x14ac:dyDescent="0.2">
      <c r="A12740" t="str">
        <f>IF(Sheet2!A12740=0,"",Sheet2!A12740)</f>
        <v/>
      </c>
      <c r="B12740" t="str">
        <f>IF(Sheet2!B12740=0,"",Sheet2!B12740)</f>
        <v/>
      </c>
      <c r="C12740" t="str">
        <f>IF(Sheet2!C12740=0,"",Sheet2!C12740)</f>
        <v/>
      </c>
      <c r="D12740" t="str">
        <f>IF(Sheet2!D12740=0,"",Sheet2!D12740)</f>
        <v/>
      </c>
      <c r="E12740" t="str">
        <f>IF(Sheet2!E12740=0,"",Sheet2!E12740)</f>
        <v/>
      </c>
      <c r="F12740" t="str">
        <f>IF(Sheet2!F12740=0,"",Sheet2!F12740)</f>
        <v/>
      </c>
      <c r="G12740" t="str">
        <f>IF(Sheet2!G12740=0,"",Sheet2!G12740)</f>
        <v/>
      </c>
      <c r="H12740" t="str">
        <f>IF(Sheet2!H12740=0,"",Sheet2!H12740)</f>
        <v/>
      </c>
      <c r="I12740" t="str">
        <f>IF(Sheet2!I12740=0,"",Sheet2!I12740)</f>
        <v/>
      </c>
      <c r="J12740" t="str">
        <f>IF(Sheet2!J12740=0,"",Sheet2!J12740)</f>
        <v/>
      </c>
      <c r="K12740" t="str">
        <f>IF(Sheet2!K12740=0,"",Sheet2!K12740)</f>
        <v/>
      </c>
      <c r="L12740" t="str">
        <f>IF(Sheet2!L12740=0,"",Sheet2!L12740)</f>
        <v/>
      </c>
      <c r="M12740" t="str">
        <f>IF(Sheet2!M12740=0,"",Sheet2!M12740)</f>
        <v/>
      </c>
      <c r="N12740" t="str">
        <f>IF(Sheet2!N12740=0,"",Sheet2!N12740)</f>
        <v/>
      </c>
      <c r="O12740" t="str">
        <f>IF(Sheet2!O12740=0,"",Sheet2!O12740)</f>
        <v/>
      </c>
      <c r="P12740" t="str">
        <f>IF(Sheet2!P12740=0,"",Sheet2!P12740)</f>
        <v/>
      </c>
      <c r="Q12740" t="str">
        <f>IF(Sheet2!Q12740=0,"",Sheet2!Q12740)</f>
        <v/>
      </c>
      <c r="R12740" t="str">
        <f>IF(Sheet2!R12740=0,"",Sheet2!R12740)</f>
        <v/>
      </c>
      <c r="S12740" t="str">
        <f>IF(Sheet2!S12740=0,"",Sheet2!S12740)</f>
        <v/>
      </c>
      <c r="T12740" t="str">
        <f>IF(Sheet2!T12740=0,"",Sheet2!T12740)</f>
        <v/>
      </c>
      <c r="U12740" t="str">
        <f>IF(Sheet2!U12740=0,"",Sheet2!U12740)</f>
        <v/>
      </c>
      <c r="V12740" t="str">
        <f>IF(Sheet2!V12740=0,"",Sheet2!V12740)</f>
        <v/>
      </c>
      <c r="W12740" t="str">
        <f>IF(Sheet2!W12740=0,"",Sheet2!W12740)</f>
        <v/>
      </c>
      <c r="X12740" t="str">
        <f>IF(Sheet2!X12740=0,"",Sheet2!X12740)</f>
        <v/>
      </c>
      <c r="Y12740" t="str">
        <f>IF(Sheet2!Y12740=0,"",Sheet2!Y12740)</f>
        <v/>
      </c>
      <c r="Z12740" t="str">
        <f>IF(Sheet2!Z12740=0,"",Sheet2!Z12740)</f>
        <v/>
      </c>
      <c r="AA12740" t="str">
        <f>IF(Sheet2!AA12740=0,"",Sheet2!AA12740)</f>
        <v/>
      </c>
      <c r="AB12740" t="str">
        <f>IF(Sheet2!AB12740=0,"",Sheet2!AB12740)</f>
        <v/>
      </c>
      <c r="AC12740" t="str">
        <f>IF(Sheet2!AC12740=0,"",Sheet2!AC12740)</f>
        <v/>
      </c>
      <c r="AD12740" t="str">
        <f>IF(Sheet2!AD12740=0,"",Sheet2!AD12740)</f>
        <v/>
      </c>
      <c r="AE12740" s="8" t="str">
        <f>IF(AF12740="","",VLOOKUP(Table1[[#This Row],[MAPEL]],kat!$A$2:$B$35,2,FALSE))</f>
        <v/>
      </c>
      <c r="AF12740" s="8" t="str">
        <f t="shared" si="400"/>
        <v/>
      </c>
      <c r="AG12740" s="8" t="str">
        <f>IF(AF12740="","",IF(AF12740&gt;88,"Sangat baik",IF(AF12740&gt;76,"Baik",IF(AF12740&gt;=Table1[[#This Row],[KKM]],"Cukup","Kurang"))))</f>
        <v/>
      </c>
      <c r="AH12740" s="11" t="str">
        <f>IF(Table1[[#This Row],[Predikat]]="","",VALUE(RIGHT(Table1[[#This Row],[MATERI KELAS]],2)))</f>
        <v/>
      </c>
      <c r="AI12740" t="str">
        <f>IF(OR(J12740&lt;&gt;"Karakter",Table1[[#This Row],[Nilai2]]=""),"",IF(AF12740&gt;89,"Sangat baik",IF(AF12740&gt;79,"Baik",IF(AF12740&gt;69,"Cukup",IF(AF12740&gt;59,"Kurang","Sangat kurang")))))</f>
        <v/>
      </c>
      <c r="AJ12740" t="str">
        <f t="shared" si="401"/>
        <v/>
      </c>
    </row>
    <row r="12741" spans="1:36" hidden="1" x14ac:dyDescent="0.2">
      <c r="A12741" t="str">
        <f>IF(Sheet2!A12741=0,"",Sheet2!A12741)</f>
        <v/>
      </c>
      <c r="B12741" t="str">
        <f>IF(Sheet2!B12741=0,"",Sheet2!B12741)</f>
        <v/>
      </c>
      <c r="C12741" t="str">
        <f>IF(Sheet2!C12741=0,"",Sheet2!C12741)</f>
        <v/>
      </c>
      <c r="D12741" t="str">
        <f>IF(Sheet2!D12741=0,"",Sheet2!D12741)</f>
        <v/>
      </c>
      <c r="E12741" t="str">
        <f>IF(Sheet2!E12741=0,"",Sheet2!E12741)</f>
        <v/>
      </c>
      <c r="F12741" t="str">
        <f>IF(Sheet2!F12741=0,"",Sheet2!F12741)</f>
        <v/>
      </c>
      <c r="G12741" t="str">
        <f>IF(Sheet2!G12741=0,"",Sheet2!G12741)</f>
        <v/>
      </c>
      <c r="H12741" t="str">
        <f>IF(Sheet2!H12741=0,"",Sheet2!H12741)</f>
        <v/>
      </c>
      <c r="I12741" t="str">
        <f>IF(Sheet2!I12741=0,"",Sheet2!I12741)</f>
        <v/>
      </c>
      <c r="J12741" t="str">
        <f>IF(Sheet2!J12741=0,"",Sheet2!J12741)</f>
        <v/>
      </c>
      <c r="K12741" t="str">
        <f>IF(Sheet2!K12741=0,"",Sheet2!K12741)</f>
        <v/>
      </c>
      <c r="L12741" t="str">
        <f>IF(Sheet2!L12741=0,"",Sheet2!L12741)</f>
        <v/>
      </c>
      <c r="M12741" t="str">
        <f>IF(Sheet2!M12741=0,"",Sheet2!M12741)</f>
        <v/>
      </c>
      <c r="N12741" t="str">
        <f>IF(Sheet2!N12741=0,"",Sheet2!N12741)</f>
        <v/>
      </c>
      <c r="O12741" t="str">
        <f>IF(Sheet2!O12741=0,"",Sheet2!O12741)</f>
        <v/>
      </c>
      <c r="P12741" t="str">
        <f>IF(Sheet2!P12741=0,"",Sheet2!P12741)</f>
        <v/>
      </c>
      <c r="Q12741" t="str">
        <f>IF(Sheet2!Q12741=0,"",Sheet2!Q12741)</f>
        <v/>
      </c>
      <c r="R12741" t="str">
        <f>IF(Sheet2!R12741=0,"",Sheet2!R12741)</f>
        <v/>
      </c>
      <c r="S12741" t="str">
        <f>IF(Sheet2!S12741=0,"",Sheet2!S12741)</f>
        <v/>
      </c>
      <c r="T12741" t="str">
        <f>IF(Sheet2!T12741=0,"",Sheet2!T12741)</f>
        <v/>
      </c>
      <c r="U12741" t="str">
        <f>IF(Sheet2!U12741=0,"",Sheet2!U12741)</f>
        <v/>
      </c>
      <c r="V12741" t="str">
        <f>IF(Sheet2!V12741=0,"",Sheet2!V12741)</f>
        <v/>
      </c>
      <c r="W12741" t="str">
        <f>IF(Sheet2!W12741=0,"",Sheet2!W12741)</f>
        <v/>
      </c>
      <c r="X12741" t="str">
        <f>IF(Sheet2!X12741=0,"",Sheet2!X12741)</f>
        <v/>
      </c>
      <c r="Y12741" t="str">
        <f>IF(Sheet2!Y12741=0,"",Sheet2!Y12741)</f>
        <v/>
      </c>
      <c r="Z12741" t="str">
        <f>IF(Sheet2!Z12741=0,"",Sheet2!Z12741)</f>
        <v/>
      </c>
      <c r="AA12741" t="str">
        <f>IF(Sheet2!AA12741=0,"",Sheet2!AA12741)</f>
        <v/>
      </c>
      <c r="AB12741" t="str">
        <f>IF(Sheet2!AB12741=0,"",Sheet2!AB12741)</f>
        <v/>
      </c>
      <c r="AC12741" t="str">
        <f>IF(Sheet2!AC12741=0,"",Sheet2!AC12741)</f>
        <v/>
      </c>
      <c r="AD12741" t="str">
        <f>IF(Sheet2!AD12741=0,"",Sheet2!AD12741)</f>
        <v/>
      </c>
      <c r="AE12741" s="8" t="str">
        <f>IF(AF12741="","",VLOOKUP(Table1[[#This Row],[MAPEL]],kat!$A$2:$B$35,2,FALSE))</f>
        <v/>
      </c>
      <c r="AF12741" s="8" t="str">
        <f t="shared" si="400"/>
        <v/>
      </c>
      <c r="AG12741" s="8" t="str">
        <f>IF(AF12741="","",IF(AF12741&gt;88,"Sangat baik",IF(AF12741&gt;76,"Baik",IF(AF12741&gt;=Table1[[#This Row],[KKM]],"Cukup","Kurang"))))</f>
        <v/>
      </c>
      <c r="AH12741" s="11" t="str">
        <f>IF(Table1[[#This Row],[Predikat]]="","",VALUE(RIGHT(Table1[[#This Row],[MATERI KELAS]],2)))</f>
        <v/>
      </c>
      <c r="AI12741" t="str">
        <f>IF(OR(J12741&lt;&gt;"Karakter",Table1[[#This Row],[Nilai2]]=""),"",IF(AF12741&gt;89,"Sangat baik",IF(AF12741&gt;79,"Baik",IF(AF12741&gt;69,"Cukup",IF(AF12741&gt;59,"Kurang","Sangat kurang")))))</f>
        <v/>
      </c>
      <c r="AJ12741" t="str">
        <f t="shared" si="401"/>
        <v/>
      </c>
    </row>
    <row r="12742" spans="1:36" hidden="1" x14ac:dyDescent="0.2">
      <c r="A12742" t="str">
        <f>IF(Sheet2!A12742=0,"",Sheet2!A12742)</f>
        <v/>
      </c>
      <c r="B12742" t="str">
        <f>IF(Sheet2!B12742=0,"",Sheet2!B12742)</f>
        <v/>
      </c>
      <c r="C12742" t="str">
        <f>IF(Sheet2!C12742=0,"",Sheet2!C12742)</f>
        <v/>
      </c>
      <c r="D12742" t="str">
        <f>IF(Sheet2!D12742=0,"",Sheet2!D12742)</f>
        <v/>
      </c>
      <c r="E12742" t="str">
        <f>IF(Sheet2!E12742=0,"",Sheet2!E12742)</f>
        <v/>
      </c>
      <c r="F12742" t="str">
        <f>IF(Sheet2!F12742=0,"",Sheet2!F12742)</f>
        <v/>
      </c>
      <c r="G12742" t="str">
        <f>IF(Sheet2!G12742=0,"",Sheet2!G12742)</f>
        <v/>
      </c>
      <c r="H12742" t="str">
        <f>IF(Sheet2!H12742=0,"",Sheet2!H12742)</f>
        <v/>
      </c>
      <c r="I12742" t="str">
        <f>IF(Sheet2!I12742=0,"",Sheet2!I12742)</f>
        <v/>
      </c>
      <c r="J12742" t="str">
        <f>IF(Sheet2!J12742=0,"",Sheet2!J12742)</f>
        <v/>
      </c>
      <c r="K12742" t="str">
        <f>IF(Sheet2!K12742=0,"",Sheet2!K12742)</f>
        <v/>
      </c>
      <c r="L12742" t="str">
        <f>IF(Sheet2!L12742=0,"",Sheet2!L12742)</f>
        <v/>
      </c>
      <c r="M12742" t="str">
        <f>IF(Sheet2!M12742=0,"",Sheet2!M12742)</f>
        <v/>
      </c>
      <c r="N12742" t="str">
        <f>IF(Sheet2!N12742=0,"",Sheet2!N12742)</f>
        <v/>
      </c>
      <c r="O12742" t="str">
        <f>IF(Sheet2!O12742=0,"",Sheet2!O12742)</f>
        <v/>
      </c>
      <c r="P12742" t="str">
        <f>IF(Sheet2!P12742=0,"",Sheet2!P12742)</f>
        <v/>
      </c>
      <c r="Q12742" t="str">
        <f>IF(Sheet2!Q12742=0,"",Sheet2!Q12742)</f>
        <v/>
      </c>
      <c r="R12742" t="str">
        <f>IF(Sheet2!R12742=0,"",Sheet2!R12742)</f>
        <v/>
      </c>
      <c r="S12742" t="str">
        <f>IF(Sheet2!S12742=0,"",Sheet2!S12742)</f>
        <v/>
      </c>
      <c r="T12742" t="str">
        <f>IF(Sheet2!T12742=0,"",Sheet2!T12742)</f>
        <v/>
      </c>
      <c r="U12742" t="str">
        <f>IF(Sheet2!U12742=0,"",Sheet2!U12742)</f>
        <v/>
      </c>
      <c r="V12742" t="str">
        <f>IF(Sheet2!V12742=0,"",Sheet2!V12742)</f>
        <v/>
      </c>
      <c r="W12742" t="str">
        <f>IF(Sheet2!W12742=0,"",Sheet2!W12742)</f>
        <v/>
      </c>
      <c r="X12742" t="str">
        <f>IF(Sheet2!X12742=0,"",Sheet2!X12742)</f>
        <v/>
      </c>
      <c r="Y12742" t="str">
        <f>IF(Sheet2!Y12742=0,"",Sheet2!Y12742)</f>
        <v/>
      </c>
      <c r="Z12742" t="str">
        <f>IF(Sheet2!Z12742=0,"",Sheet2!Z12742)</f>
        <v/>
      </c>
      <c r="AA12742" t="str">
        <f>IF(Sheet2!AA12742=0,"",Sheet2!AA12742)</f>
        <v/>
      </c>
      <c r="AB12742" t="str">
        <f>IF(Sheet2!AB12742=0,"",Sheet2!AB12742)</f>
        <v/>
      </c>
      <c r="AC12742" t="str">
        <f>IF(Sheet2!AC12742=0,"",Sheet2!AC12742)</f>
        <v/>
      </c>
      <c r="AD12742" t="str">
        <f>IF(Sheet2!AD12742=0,"",Sheet2!AD12742)</f>
        <v/>
      </c>
      <c r="AE12742" s="8" t="str">
        <f>IF(AF12742="","",VLOOKUP(Table1[[#This Row],[MAPEL]],kat!$A$2:$B$35,2,FALSE))</f>
        <v/>
      </c>
      <c r="AF12742" s="8" t="str">
        <f t="shared" si="400"/>
        <v/>
      </c>
      <c r="AG12742" s="8" t="str">
        <f>IF(AF12742="","",IF(AF12742&gt;88,"Sangat baik",IF(AF12742&gt;76,"Baik",IF(AF12742&gt;=Table1[[#This Row],[KKM]],"Cukup","Kurang"))))</f>
        <v/>
      </c>
      <c r="AH12742" s="11" t="str">
        <f>IF(Table1[[#This Row],[Predikat]]="","",VALUE(RIGHT(Table1[[#This Row],[MATERI KELAS]],2)))</f>
        <v/>
      </c>
      <c r="AI12742" t="str">
        <f>IF(OR(J12742&lt;&gt;"Karakter",Table1[[#This Row],[Nilai2]]=""),"",IF(AF12742&gt;89,"Sangat baik",IF(AF12742&gt;79,"Baik",IF(AF12742&gt;69,"Cukup",IF(AF12742&gt;59,"Kurang","Sangat kurang")))))</f>
        <v/>
      </c>
      <c r="AJ12742" t="str">
        <f t="shared" si="401"/>
        <v/>
      </c>
    </row>
    <row r="12743" spans="1:36" hidden="1" x14ac:dyDescent="0.2">
      <c r="A12743" t="str">
        <f>IF(Sheet2!A12743=0,"",Sheet2!A12743)</f>
        <v/>
      </c>
      <c r="B12743" t="str">
        <f>IF(Sheet2!B12743=0,"",Sheet2!B12743)</f>
        <v/>
      </c>
      <c r="C12743" t="str">
        <f>IF(Sheet2!C12743=0,"",Sheet2!C12743)</f>
        <v/>
      </c>
      <c r="D12743" t="str">
        <f>IF(Sheet2!D12743=0,"",Sheet2!D12743)</f>
        <v/>
      </c>
      <c r="E12743" t="str">
        <f>IF(Sheet2!E12743=0,"",Sheet2!E12743)</f>
        <v/>
      </c>
      <c r="F12743" t="str">
        <f>IF(Sheet2!F12743=0,"",Sheet2!F12743)</f>
        <v/>
      </c>
      <c r="G12743" t="str">
        <f>IF(Sheet2!G12743=0,"",Sheet2!G12743)</f>
        <v/>
      </c>
      <c r="H12743" t="str">
        <f>IF(Sheet2!H12743=0,"",Sheet2!H12743)</f>
        <v/>
      </c>
      <c r="I12743" t="str">
        <f>IF(Sheet2!I12743=0,"",Sheet2!I12743)</f>
        <v/>
      </c>
      <c r="J12743" t="str">
        <f>IF(Sheet2!J12743=0,"",Sheet2!J12743)</f>
        <v/>
      </c>
      <c r="K12743" t="str">
        <f>IF(Sheet2!K12743=0,"",Sheet2!K12743)</f>
        <v/>
      </c>
      <c r="L12743" t="str">
        <f>IF(Sheet2!L12743=0,"",Sheet2!L12743)</f>
        <v/>
      </c>
      <c r="M12743" t="str">
        <f>IF(Sheet2!M12743=0,"",Sheet2!M12743)</f>
        <v/>
      </c>
      <c r="N12743" t="str">
        <f>IF(Sheet2!N12743=0,"",Sheet2!N12743)</f>
        <v/>
      </c>
      <c r="O12743" t="str">
        <f>IF(Sheet2!O12743=0,"",Sheet2!O12743)</f>
        <v/>
      </c>
      <c r="P12743" t="str">
        <f>IF(Sheet2!P12743=0,"",Sheet2!P12743)</f>
        <v/>
      </c>
      <c r="Q12743" t="str">
        <f>IF(Sheet2!Q12743=0,"",Sheet2!Q12743)</f>
        <v/>
      </c>
      <c r="R12743" t="str">
        <f>IF(Sheet2!R12743=0,"",Sheet2!R12743)</f>
        <v/>
      </c>
      <c r="S12743" t="str">
        <f>IF(Sheet2!S12743=0,"",Sheet2!S12743)</f>
        <v/>
      </c>
      <c r="T12743" t="str">
        <f>IF(Sheet2!T12743=0,"",Sheet2!T12743)</f>
        <v/>
      </c>
      <c r="U12743" t="str">
        <f>IF(Sheet2!U12743=0,"",Sheet2!U12743)</f>
        <v/>
      </c>
      <c r="V12743" t="str">
        <f>IF(Sheet2!V12743=0,"",Sheet2!V12743)</f>
        <v/>
      </c>
      <c r="W12743" t="str">
        <f>IF(Sheet2!W12743=0,"",Sheet2!W12743)</f>
        <v/>
      </c>
      <c r="X12743" t="str">
        <f>IF(Sheet2!X12743=0,"",Sheet2!X12743)</f>
        <v/>
      </c>
      <c r="Y12743" t="str">
        <f>IF(Sheet2!Y12743=0,"",Sheet2!Y12743)</f>
        <v/>
      </c>
      <c r="Z12743" t="str">
        <f>IF(Sheet2!Z12743=0,"",Sheet2!Z12743)</f>
        <v/>
      </c>
      <c r="AA12743" t="str">
        <f>IF(Sheet2!AA12743=0,"",Sheet2!AA12743)</f>
        <v/>
      </c>
      <c r="AB12743" t="str">
        <f>IF(Sheet2!AB12743=0,"",Sheet2!AB12743)</f>
        <v/>
      </c>
      <c r="AC12743" t="str">
        <f>IF(Sheet2!AC12743=0,"",Sheet2!AC12743)</f>
        <v/>
      </c>
      <c r="AD12743" t="str">
        <f>IF(Sheet2!AD12743=0,"",Sheet2!AD12743)</f>
        <v/>
      </c>
      <c r="AE12743" s="8" t="str">
        <f>IF(AF12743="","",VLOOKUP(Table1[[#This Row],[MAPEL]],kat!$A$2:$B$35,2,FALSE))</f>
        <v/>
      </c>
      <c r="AF12743" s="8" t="str">
        <f t="shared" si="400"/>
        <v/>
      </c>
      <c r="AG12743" s="8" t="str">
        <f>IF(AF12743="","",IF(AF12743&gt;88,"Sangat baik",IF(AF12743&gt;76,"Baik",IF(AF12743&gt;=Table1[[#This Row],[KKM]],"Cukup","Kurang"))))</f>
        <v/>
      </c>
      <c r="AH12743" s="11" t="str">
        <f>IF(Table1[[#This Row],[Predikat]]="","",VALUE(RIGHT(Table1[[#This Row],[MATERI KELAS]],2)))</f>
        <v/>
      </c>
      <c r="AI12743" t="str">
        <f>IF(OR(J12743&lt;&gt;"Karakter",Table1[[#This Row],[Nilai2]]=""),"",IF(AF12743&gt;89,"Sangat baik",IF(AF12743&gt;79,"Baik",IF(AF12743&gt;69,"Cukup",IF(AF12743&gt;59,"Kurang","Sangat kurang")))))</f>
        <v/>
      </c>
      <c r="AJ12743" t="str">
        <f t="shared" si="401"/>
        <v/>
      </c>
    </row>
    <row r="12744" spans="1:36" hidden="1" x14ac:dyDescent="0.2">
      <c r="A12744" t="str">
        <f>IF(Sheet2!A12744=0,"",Sheet2!A12744)</f>
        <v/>
      </c>
      <c r="B12744" t="str">
        <f>IF(Sheet2!B12744=0,"",Sheet2!B12744)</f>
        <v/>
      </c>
      <c r="C12744" t="str">
        <f>IF(Sheet2!C12744=0,"",Sheet2!C12744)</f>
        <v/>
      </c>
      <c r="D12744" t="str">
        <f>IF(Sheet2!D12744=0,"",Sheet2!D12744)</f>
        <v/>
      </c>
      <c r="E12744" t="str">
        <f>IF(Sheet2!E12744=0,"",Sheet2!E12744)</f>
        <v/>
      </c>
      <c r="F12744" t="str">
        <f>IF(Sheet2!F12744=0,"",Sheet2!F12744)</f>
        <v/>
      </c>
      <c r="G12744" t="str">
        <f>IF(Sheet2!G12744=0,"",Sheet2!G12744)</f>
        <v/>
      </c>
      <c r="H12744" t="str">
        <f>IF(Sheet2!H12744=0,"",Sheet2!H12744)</f>
        <v/>
      </c>
      <c r="I12744" t="str">
        <f>IF(Sheet2!I12744=0,"",Sheet2!I12744)</f>
        <v/>
      </c>
      <c r="J12744" t="str">
        <f>IF(Sheet2!J12744=0,"",Sheet2!J12744)</f>
        <v/>
      </c>
      <c r="K12744" t="str">
        <f>IF(Sheet2!K12744=0,"",Sheet2!K12744)</f>
        <v/>
      </c>
      <c r="L12744" t="str">
        <f>IF(Sheet2!L12744=0,"",Sheet2!L12744)</f>
        <v/>
      </c>
      <c r="M12744" t="str">
        <f>IF(Sheet2!M12744=0,"",Sheet2!M12744)</f>
        <v/>
      </c>
      <c r="N12744" t="str">
        <f>IF(Sheet2!N12744=0,"",Sheet2!N12744)</f>
        <v/>
      </c>
      <c r="O12744" t="str">
        <f>IF(Sheet2!O12744=0,"",Sheet2!O12744)</f>
        <v/>
      </c>
      <c r="P12744" t="str">
        <f>IF(Sheet2!P12744=0,"",Sheet2!P12744)</f>
        <v/>
      </c>
      <c r="Q12744" t="str">
        <f>IF(Sheet2!Q12744=0,"",Sheet2!Q12744)</f>
        <v/>
      </c>
      <c r="R12744" t="str">
        <f>IF(Sheet2!R12744=0,"",Sheet2!R12744)</f>
        <v/>
      </c>
      <c r="S12744" t="str">
        <f>IF(Sheet2!S12744=0,"",Sheet2!S12744)</f>
        <v/>
      </c>
      <c r="T12744" t="str">
        <f>IF(Sheet2!T12744=0,"",Sheet2!T12744)</f>
        <v/>
      </c>
      <c r="U12744" t="str">
        <f>IF(Sheet2!U12744=0,"",Sheet2!U12744)</f>
        <v/>
      </c>
      <c r="V12744" t="str">
        <f>IF(Sheet2!V12744=0,"",Sheet2!V12744)</f>
        <v/>
      </c>
      <c r="W12744" t="str">
        <f>IF(Sheet2!W12744=0,"",Sheet2!W12744)</f>
        <v/>
      </c>
      <c r="X12744" t="str">
        <f>IF(Sheet2!X12744=0,"",Sheet2!X12744)</f>
        <v/>
      </c>
      <c r="Y12744" t="str">
        <f>IF(Sheet2!Y12744=0,"",Sheet2!Y12744)</f>
        <v/>
      </c>
      <c r="Z12744" t="str">
        <f>IF(Sheet2!Z12744=0,"",Sheet2!Z12744)</f>
        <v/>
      </c>
      <c r="AA12744" t="str">
        <f>IF(Sheet2!AA12744=0,"",Sheet2!AA12744)</f>
        <v/>
      </c>
      <c r="AB12744" t="str">
        <f>IF(Sheet2!AB12744=0,"",Sheet2!AB12744)</f>
        <v/>
      </c>
      <c r="AC12744" t="str">
        <f>IF(Sheet2!AC12744=0,"",Sheet2!AC12744)</f>
        <v/>
      </c>
      <c r="AD12744" t="str">
        <f>IF(Sheet2!AD12744=0,"",Sheet2!AD12744)</f>
        <v/>
      </c>
      <c r="AE12744" s="8" t="str">
        <f>IF(AF12744="","",VLOOKUP(Table1[[#This Row],[MAPEL]],kat!$A$2:$B$35,2,FALSE))</f>
        <v/>
      </c>
      <c r="AF12744" s="8" t="str">
        <f t="shared" si="400"/>
        <v/>
      </c>
      <c r="AG12744" s="8" t="str">
        <f>IF(AF12744="","",IF(AF12744&gt;88,"Sangat baik",IF(AF12744&gt;76,"Baik",IF(AF12744&gt;=Table1[[#This Row],[KKM]],"Cukup","Kurang"))))</f>
        <v/>
      </c>
      <c r="AH12744" s="11" t="str">
        <f>IF(Table1[[#This Row],[Predikat]]="","",VALUE(RIGHT(Table1[[#This Row],[MATERI KELAS]],2)))</f>
        <v/>
      </c>
      <c r="AI12744" t="str">
        <f>IF(OR(J12744&lt;&gt;"Karakter",Table1[[#This Row],[Nilai2]]=""),"",IF(AF12744&gt;89,"Sangat baik",IF(AF12744&gt;79,"Baik",IF(AF12744&gt;69,"Cukup",IF(AF12744&gt;59,"Kurang","Sangat kurang")))))</f>
        <v/>
      </c>
      <c r="AJ12744" t="str">
        <f t="shared" si="401"/>
        <v/>
      </c>
    </row>
    <row r="12745" spans="1:36" hidden="1" x14ac:dyDescent="0.2">
      <c r="A12745" t="str">
        <f>IF(Sheet2!A12745=0,"",Sheet2!A12745)</f>
        <v/>
      </c>
      <c r="B12745" t="str">
        <f>IF(Sheet2!B12745=0,"",Sheet2!B12745)</f>
        <v/>
      </c>
      <c r="C12745" t="str">
        <f>IF(Sheet2!C12745=0,"",Sheet2!C12745)</f>
        <v/>
      </c>
      <c r="D12745" t="str">
        <f>IF(Sheet2!D12745=0,"",Sheet2!D12745)</f>
        <v/>
      </c>
      <c r="E12745" t="str">
        <f>IF(Sheet2!E12745=0,"",Sheet2!E12745)</f>
        <v/>
      </c>
      <c r="F12745" t="str">
        <f>IF(Sheet2!F12745=0,"",Sheet2!F12745)</f>
        <v/>
      </c>
      <c r="G12745" t="str">
        <f>IF(Sheet2!G12745=0,"",Sheet2!G12745)</f>
        <v/>
      </c>
      <c r="H12745" t="str">
        <f>IF(Sheet2!H12745=0,"",Sheet2!H12745)</f>
        <v/>
      </c>
      <c r="I12745" t="str">
        <f>IF(Sheet2!I12745=0,"",Sheet2!I12745)</f>
        <v/>
      </c>
      <c r="J12745" t="str">
        <f>IF(Sheet2!J12745=0,"",Sheet2!J12745)</f>
        <v/>
      </c>
      <c r="K12745" t="str">
        <f>IF(Sheet2!K12745=0,"",Sheet2!K12745)</f>
        <v/>
      </c>
      <c r="L12745" t="str">
        <f>IF(Sheet2!L12745=0,"",Sheet2!L12745)</f>
        <v/>
      </c>
      <c r="M12745" t="str">
        <f>IF(Sheet2!M12745=0,"",Sheet2!M12745)</f>
        <v/>
      </c>
      <c r="N12745" t="str">
        <f>IF(Sheet2!N12745=0,"",Sheet2!N12745)</f>
        <v/>
      </c>
      <c r="O12745" t="str">
        <f>IF(Sheet2!O12745=0,"",Sheet2!O12745)</f>
        <v/>
      </c>
      <c r="P12745" t="str">
        <f>IF(Sheet2!P12745=0,"",Sheet2!P12745)</f>
        <v/>
      </c>
      <c r="Q12745" t="str">
        <f>IF(Sheet2!Q12745=0,"",Sheet2!Q12745)</f>
        <v/>
      </c>
      <c r="R12745" t="str">
        <f>IF(Sheet2!R12745=0,"",Sheet2!R12745)</f>
        <v/>
      </c>
      <c r="S12745" t="str">
        <f>IF(Sheet2!S12745=0,"",Sheet2!S12745)</f>
        <v/>
      </c>
      <c r="T12745" t="str">
        <f>IF(Sheet2!T12745=0,"",Sheet2!T12745)</f>
        <v/>
      </c>
      <c r="U12745" t="str">
        <f>IF(Sheet2!U12745=0,"",Sheet2!U12745)</f>
        <v/>
      </c>
      <c r="V12745" t="str">
        <f>IF(Sheet2!V12745=0,"",Sheet2!V12745)</f>
        <v/>
      </c>
      <c r="W12745" t="str">
        <f>IF(Sheet2!W12745=0,"",Sheet2!W12745)</f>
        <v/>
      </c>
      <c r="X12745" t="str">
        <f>IF(Sheet2!X12745=0,"",Sheet2!X12745)</f>
        <v/>
      </c>
      <c r="Y12745" t="str">
        <f>IF(Sheet2!Y12745=0,"",Sheet2!Y12745)</f>
        <v/>
      </c>
      <c r="Z12745" t="str">
        <f>IF(Sheet2!Z12745=0,"",Sheet2!Z12745)</f>
        <v/>
      </c>
      <c r="AA12745" t="str">
        <f>IF(Sheet2!AA12745=0,"",Sheet2!AA12745)</f>
        <v/>
      </c>
      <c r="AB12745" t="str">
        <f>IF(Sheet2!AB12745=0,"",Sheet2!AB12745)</f>
        <v/>
      </c>
      <c r="AC12745" t="str">
        <f>IF(Sheet2!AC12745=0,"",Sheet2!AC12745)</f>
        <v/>
      </c>
      <c r="AD12745" t="str">
        <f>IF(Sheet2!AD12745=0,"",Sheet2!AD12745)</f>
        <v/>
      </c>
      <c r="AE12745" s="8" t="str">
        <f>IF(AF12745="","",VLOOKUP(Table1[[#This Row],[MAPEL]],kat!$A$2:$B$35,2,FALSE))</f>
        <v/>
      </c>
      <c r="AF12745" s="8" t="str">
        <f t="shared" si="400"/>
        <v/>
      </c>
      <c r="AG12745" s="8" t="str">
        <f>IF(AF12745="","",IF(AF12745&gt;88,"Sangat baik",IF(AF12745&gt;76,"Baik",IF(AF12745&gt;=Table1[[#This Row],[KKM]],"Cukup","Kurang"))))</f>
        <v/>
      </c>
      <c r="AH12745" s="11" t="str">
        <f>IF(Table1[[#This Row],[Predikat]]="","",VALUE(RIGHT(Table1[[#This Row],[MATERI KELAS]],2)))</f>
        <v/>
      </c>
      <c r="AI12745" t="str">
        <f>IF(OR(J12745&lt;&gt;"Karakter",Table1[[#This Row],[Nilai2]]=""),"",IF(AF12745&gt;89,"Sangat baik",IF(AF12745&gt;79,"Baik",IF(AF12745&gt;69,"Cukup",IF(AF12745&gt;59,"Kurang","Sangat kurang")))))</f>
        <v/>
      </c>
      <c r="AJ12745" t="str">
        <f t="shared" si="401"/>
        <v/>
      </c>
    </row>
    <row r="12746" spans="1:36" hidden="1" x14ac:dyDescent="0.2">
      <c r="A12746" t="str">
        <f>IF(Sheet2!A12746=0,"",Sheet2!A12746)</f>
        <v/>
      </c>
      <c r="B12746" t="str">
        <f>IF(Sheet2!B12746=0,"",Sheet2!B12746)</f>
        <v/>
      </c>
      <c r="C12746" t="str">
        <f>IF(Sheet2!C12746=0,"",Sheet2!C12746)</f>
        <v/>
      </c>
      <c r="D12746" t="str">
        <f>IF(Sheet2!D12746=0,"",Sheet2!D12746)</f>
        <v/>
      </c>
      <c r="E12746" t="str">
        <f>IF(Sheet2!E12746=0,"",Sheet2!E12746)</f>
        <v/>
      </c>
      <c r="F12746" t="str">
        <f>IF(Sheet2!F12746=0,"",Sheet2!F12746)</f>
        <v/>
      </c>
      <c r="G12746" t="str">
        <f>IF(Sheet2!G12746=0,"",Sheet2!G12746)</f>
        <v/>
      </c>
      <c r="H12746" t="str">
        <f>IF(Sheet2!H12746=0,"",Sheet2!H12746)</f>
        <v/>
      </c>
      <c r="I12746" t="str">
        <f>IF(Sheet2!I12746=0,"",Sheet2!I12746)</f>
        <v/>
      </c>
      <c r="J12746" t="str">
        <f>IF(Sheet2!J12746=0,"",Sheet2!J12746)</f>
        <v/>
      </c>
      <c r="K12746" t="str">
        <f>IF(Sheet2!K12746=0,"",Sheet2!K12746)</f>
        <v/>
      </c>
      <c r="L12746" t="str">
        <f>IF(Sheet2!L12746=0,"",Sheet2!L12746)</f>
        <v/>
      </c>
      <c r="M12746" t="str">
        <f>IF(Sheet2!M12746=0,"",Sheet2!M12746)</f>
        <v/>
      </c>
      <c r="N12746" t="str">
        <f>IF(Sheet2!N12746=0,"",Sheet2!N12746)</f>
        <v/>
      </c>
      <c r="O12746" t="str">
        <f>IF(Sheet2!O12746=0,"",Sheet2!O12746)</f>
        <v/>
      </c>
      <c r="P12746" t="str">
        <f>IF(Sheet2!P12746=0,"",Sheet2!P12746)</f>
        <v/>
      </c>
      <c r="Q12746" t="str">
        <f>IF(Sheet2!Q12746=0,"",Sheet2!Q12746)</f>
        <v/>
      </c>
      <c r="R12746" t="str">
        <f>IF(Sheet2!R12746=0,"",Sheet2!R12746)</f>
        <v/>
      </c>
      <c r="S12746" t="str">
        <f>IF(Sheet2!S12746=0,"",Sheet2!S12746)</f>
        <v/>
      </c>
      <c r="T12746" t="str">
        <f>IF(Sheet2!T12746=0,"",Sheet2!T12746)</f>
        <v/>
      </c>
      <c r="U12746" t="str">
        <f>IF(Sheet2!U12746=0,"",Sheet2!U12746)</f>
        <v/>
      </c>
      <c r="V12746" t="str">
        <f>IF(Sheet2!V12746=0,"",Sheet2!V12746)</f>
        <v/>
      </c>
      <c r="W12746" t="str">
        <f>IF(Sheet2!W12746=0,"",Sheet2!W12746)</f>
        <v/>
      </c>
      <c r="X12746" t="str">
        <f>IF(Sheet2!X12746=0,"",Sheet2!X12746)</f>
        <v/>
      </c>
      <c r="Y12746" t="str">
        <f>IF(Sheet2!Y12746=0,"",Sheet2!Y12746)</f>
        <v/>
      </c>
      <c r="Z12746" t="str">
        <f>IF(Sheet2!Z12746=0,"",Sheet2!Z12746)</f>
        <v/>
      </c>
      <c r="AA12746" t="str">
        <f>IF(Sheet2!AA12746=0,"",Sheet2!AA12746)</f>
        <v/>
      </c>
      <c r="AB12746" t="str">
        <f>IF(Sheet2!AB12746=0,"",Sheet2!AB12746)</f>
        <v/>
      </c>
      <c r="AC12746" t="str">
        <f>IF(Sheet2!AC12746=0,"",Sheet2!AC12746)</f>
        <v/>
      </c>
      <c r="AD12746" t="str">
        <f>IF(Sheet2!AD12746=0,"",Sheet2!AD12746)</f>
        <v/>
      </c>
      <c r="AE12746" s="8" t="str">
        <f>IF(AF12746="","",VLOOKUP(Table1[[#This Row],[MAPEL]],kat!$A$2:$B$35,2,FALSE))</f>
        <v/>
      </c>
      <c r="AF12746" s="8" t="str">
        <f t="shared" si="400"/>
        <v/>
      </c>
      <c r="AG12746" s="8" t="str">
        <f>IF(AF12746="","",IF(AF12746&gt;88,"Sangat baik",IF(AF12746&gt;76,"Baik",IF(AF12746&gt;=Table1[[#This Row],[KKM]],"Cukup","Kurang"))))</f>
        <v/>
      </c>
      <c r="AH12746" s="11" t="str">
        <f>IF(Table1[[#This Row],[Predikat]]="","",VALUE(RIGHT(Table1[[#This Row],[MATERI KELAS]],2)))</f>
        <v/>
      </c>
      <c r="AI12746" t="str">
        <f>IF(OR(J12746&lt;&gt;"Karakter",Table1[[#This Row],[Nilai2]]=""),"",IF(AF12746&gt;89,"Sangat baik",IF(AF12746&gt;79,"Baik",IF(AF12746&gt;69,"Cukup",IF(AF12746&gt;59,"Kurang","Sangat kurang")))))</f>
        <v/>
      </c>
      <c r="AJ12746" t="str">
        <f t="shared" si="401"/>
        <v/>
      </c>
    </row>
    <row r="12747" spans="1:36" hidden="1" x14ac:dyDescent="0.2">
      <c r="A12747" t="str">
        <f>IF(Sheet2!A12747=0,"",Sheet2!A12747)</f>
        <v/>
      </c>
      <c r="B12747" t="str">
        <f>IF(Sheet2!B12747=0,"",Sheet2!B12747)</f>
        <v/>
      </c>
      <c r="C12747" t="str">
        <f>IF(Sheet2!C12747=0,"",Sheet2!C12747)</f>
        <v/>
      </c>
      <c r="D12747" t="str">
        <f>IF(Sheet2!D12747=0,"",Sheet2!D12747)</f>
        <v/>
      </c>
      <c r="E12747" t="str">
        <f>IF(Sheet2!E12747=0,"",Sheet2!E12747)</f>
        <v/>
      </c>
      <c r="F12747" t="str">
        <f>IF(Sheet2!F12747=0,"",Sheet2!F12747)</f>
        <v/>
      </c>
      <c r="G12747" t="str">
        <f>IF(Sheet2!G12747=0,"",Sheet2!G12747)</f>
        <v/>
      </c>
      <c r="H12747" t="str">
        <f>IF(Sheet2!H12747=0,"",Sheet2!H12747)</f>
        <v/>
      </c>
      <c r="I12747" t="str">
        <f>IF(Sheet2!I12747=0,"",Sheet2!I12747)</f>
        <v/>
      </c>
      <c r="J12747" t="str">
        <f>IF(Sheet2!J12747=0,"",Sheet2!J12747)</f>
        <v/>
      </c>
      <c r="K12747" t="str">
        <f>IF(Sheet2!K12747=0,"",Sheet2!K12747)</f>
        <v/>
      </c>
      <c r="L12747" t="str">
        <f>IF(Sheet2!L12747=0,"",Sheet2!L12747)</f>
        <v/>
      </c>
      <c r="M12747" t="str">
        <f>IF(Sheet2!M12747=0,"",Sheet2!M12747)</f>
        <v/>
      </c>
      <c r="N12747" t="str">
        <f>IF(Sheet2!N12747=0,"",Sheet2!N12747)</f>
        <v/>
      </c>
      <c r="O12747" t="str">
        <f>IF(Sheet2!O12747=0,"",Sheet2!O12747)</f>
        <v/>
      </c>
      <c r="P12747" t="str">
        <f>IF(Sheet2!P12747=0,"",Sheet2!P12747)</f>
        <v/>
      </c>
      <c r="Q12747" t="str">
        <f>IF(Sheet2!Q12747=0,"",Sheet2!Q12747)</f>
        <v/>
      </c>
      <c r="R12747" t="str">
        <f>IF(Sheet2!R12747=0,"",Sheet2!R12747)</f>
        <v/>
      </c>
      <c r="S12747" t="str">
        <f>IF(Sheet2!S12747=0,"",Sheet2!S12747)</f>
        <v/>
      </c>
      <c r="T12747" t="str">
        <f>IF(Sheet2!T12747=0,"",Sheet2!T12747)</f>
        <v/>
      </c>
      <c r="U12747" t="str">
        <f>IF(Sheet2!U12747=0,"",Sheet2!U12747)</f>
        <v/>
      </c>
      <c r="V12747" t="str">
        <f>IF(Sheet2!V12747=0,"",Sheet2!V12747)</f>
        <v/>
      </c>
      <c r="W12747" t="str">
        <f>IF(Sheet2!W12747=0,"",Sheet2!W12747)</f>
        <v/>
      </c>
      <c r="X12747" t="str">
        <f>IF(Sheet2!X12747=0,"",Sheet2!X12747)</f>
        <v/>
      </c>
      <c r="Y12747" t="str">
        <f>IF(Sheet2!Y12747=0,"",Sheet2!Y12747)</f>
        <v/>
      </c>
      <c r="Z12747" t="str">
        <f>IF(Sheet2!Z12747=0,"",Sheet2!Z12747)</f>
        <v/>
      </c>
      <c r="AA12747" t="str">
        <f>IF(Sheet2!AA12747=0,"",Sheet2!AA12747)</f>
        <v/>
      </c>
      <c r="AB12747" t="str">
        <f>IF(Sheet2!AB12747=0,"",Sheet2!AB12747)</f>
        <v/>
      </c>
      <c r="AC12747" t="str">
        <f>IF(Sheet2!AC12747=0,"",Sheet2!AC12747)</f>
        <v/>
      </c>
      <c r="AD12747" t="str">
        <f>IF(Sheet2!AD12747=0,"",Sheet2!AD12747)</f>
        <v/>
      </c>
      <c r="AE12747" s="8" t="str">
        <f>IF(AF12747="","",VLOOKUP(Table1[[#This Row],[MAPEL]],kat!$A$2:$B$35,2,FALSE))</f>
        <v/>
      </c>
      <c r="AF12747" s="8" t="str">
        <f t="shared" si="400"/>
        <v/>
      </c>
      <c r="AG12747" s="8" t="str">
        <f>IF(AF12747="","",IF(AF12747&gt;88,"Sangat baik",IF(AF12747&gt;76,"Baik",IF(AF12747&gt;=Table1[[#This Row],[KKM]],"Cukup","Kurang"))))</f>
        <v/>
      </c>
      <c r="AH12747" s="11" t="str">
        <f>IF(Table1[[#This Row],[Predikat]]="","",VALUE(RIGHT(Table1[[#This Row],[MATERI KELAS]],2)))</f>
        <v/>
      </c>
      <c r="AI12747" t="str">
        <f>IF(OR(J12747&lt;&gt;"Karakter",Table1[[#This Row],[Nilai2]]=""),"",IF(AF12747&gt;89,"Sangat baik",IF(AF12747&gt;79,"Baik",IF(AF12747&gt;69,"Cukup",IF(AF12747&gt;59,"Kurang","Sangat kurang")))))</f>
        <v/>
      </c>
      <c r="AJ12747" t="str">
        <f t="shared" si="401"/>
        <v/>
      </c>
    </row>
    <row r="12748" spans="1:36" hidden="1" x14ac:dyDescent="0.2">
      <c r="A12748" t="str">
        <f>IF(Sheet2!A12748=0,"",Sheet2!A12748)</f>
        <v/>
      </c>
      <c r="B12748" t="str">
        <f>IF(Sheet2!B12748=0,"",Sheet2!B12748)</f>
        <v/>
      </c>
      <c r="C12748" t="str">
        <f>IF(Sheet2!C12748=0,"",Sheet2!C12748)</f>
        <v/>
      </c>
      <c r="D12748" t="str">
        <f>IF(Sheet2!D12748=0,"",Sheet2!D12748)</f>
        <v/>
      </c>
      <c r="E12748" t="str">
        <f>IF(Sheet2!E12748=0,"",Sheet2!E12748)</f>
        <v/>
      </c>
      <c r="F12748" t="str">
        <f>IF(Sheet2!F12748=0,"",Sheet2!F12748)</f>
        <v/>
      </c>
      <c r="G12748" t="str">
        <f>IF(Sheet2!G12748=0,"",Sheet2!G12748)</f>
        <v/>
      </c>
      <c r="H12748" t="str">
        <f>IF(Sheet2!H12748=0,"",Sheet2!H12748)</f>
        <v/>
      </c>
      <c r="I12748" t="str">
        <f>IF(Sheet2!I12748=0,"",Sheet2!I12748)</f>
        <v/>
      </c>
      <c r="J12748" t="str">
        <f>IF(Sheet2!J12748=0,"",Sheet2!J12748)</f>
        <v/>
      </c>
      <c r="K12748" t="str">
        <f>IF(Sheet2!K12748=0,"",Sheet2!K12748)</f>
        <v/>
      </c>
      <c r="L12748" t="str">
        <f>IF(Sheet2!L12748=0,"",Sheet2!L12748)</f>
        <v/>
      </c>
      <c r="M12748" t="str">
        <f>IF(Sheet2!M12748=0,"",Sheet2!M12748)</f>
        <v/>
      </c>
      <c r="N12748" t="str">
        <f>IF(Sheet2!N12748=0,"",Sheet2!N12748)</f>
        <v/>
      </c>
      <c r="O12748" t="str">
        <f>IF(Sheet2!O12748=0,"",Sheet2!O12748)</f>
        <v/>
      </c>
      <c r="P12748" t="str">
        <f>IF(Sheet2!P12748=0,"",Sheet2!P12748)</f>
        <v/>
      </c>
      <c r="Q12748" t="str">
        <f>IF(Sheet2!Q12748=0,"",Sheet2!Q12748)</f>
        <v/>
      </c>
      <c r="R12748" t="str">
        <f>IF(Sheet2!R12748=0,"",Sheet2!R12748)</f>
        <v/>
      </c>
      <c r="S12748" t="str">
        <f>IF(Sheet2!S12748=0,"",Sheet2!S12748)</f>
        <v/>
      </c>
      <c r="T12748" t="str">
        <f>IF(Sheet2!T12748=0,"",Sheet2!T12748)</f>
        <v/>
      </c>
      <c r="U12748" t="str">
        <f>IF(Sheet2!U12748=0,"",Sheet2!U12748)</f>
        <v/>
      </c>
      <c r="V12748" t="str">
        <f>IF(Sheet2!V12748=0,"",Sheet2!V12748)</f>
        <v/>
      </c>
      <c r="W12748" t="str">
        <f>IF(Sheet2!W12748=0,"",Sheet2!W12748)</f>
        <v/>
      </c>
      <c r="X12748" t="str">
        <f>IF(Sheet2!X12748=0,"",Sheet2!X12748)</f>
        <v/>
      </c>
      <c r="Y12748" t="str">
        <f>IF(Sheet2!Y12748=0,"",Sheet2!Y12748)</f>
        <v/>
      </c>
      <c r="Z12748" t="str">
        <f>IF(Sheet2!Z12748=0,"",Sheet2!Z12748)</f>
        <v/>
      </c>
      <c r="AA12748" t="str">
        <f>IF(Sheet2!AA12748=0,"",Sheet2!AA12748)</f>
        <v/>
      </c>
      <c r="AB12748" t="str">
        <f>IF(Sheet2!AB12748=0,"",Sheet2!AB12748)</f>
        <v/>
      </c>
      <c r="AC12748" t="str">
        <f>IF(Sheet2!AC12748=0,"",Sheet2!AC12748)</f>
        <v/>
      </c>
      <c r="AD12748" t="str">
        <f>IF(Sheet2!AD12748=0,"",Sheet2!AD12748)</f>
        <v/>
      </c>
      <c r="AE12748" s="8" t="str">
        <f>IF(AF12748="","",VLOOKUP(Table1[[#This Row],[MAPEL]],kat!$A$2:$B$35,2,FALSE))</f>
        <v/>
      </c>
      <c r="AF12748" s="8" t="str">
        <f t="shared" si="400"/>
        <v/>
      </c>
      <c r="AG12748" s="8" t="str">
        <f>IF(AF12748="","",IF(AF12748&gt;88,"Sangat baik",IF(AF12748&gt;76,"Baik",IF(AF12748&gt;=Table1[[#This Row],[KKM]],"Cukup","Kurang"))))</f>
        <v/>
      </c>
      <c r="AH12748" s="11" t="str">
        <f>IF(Table1[[#This Row],[Predikat]]="","",VALUE(RIGHT(Table1[[#This Row],[MATERI KELAS]],2)))</f>
        <v/>
      </c>
      <c r="AI12748" t="str">
        <f>IF(OR(J12748&lt;&gt;"Karakter",Table1[[#This Row],[Nilai2]]=""),"",IF(AF12748&gt;89,"Sangat baik",IF(AF12748&gt;79,"Baik",IF(AF12748&gt;69,"Cukup",IF(AF12748&gt;59,"Kurang","Sangat kurang")))))</f>
        <v/>
      </c>
      <c r="AJ12748" t="str">
        <f t="shared" si="401"/>
        <v/>
      </c>
    </row>
    <row r="12749" spans="1:36" hidden="1" x14ac:dyDescent="0.2">
      <c r="A12749" t="str">
        <f>IF(Sheet2!A12749=0,"",Sheet2!A12749)</f>
        <v/>
      </c>
      <c r="B12749" t="str">
        <f>IF(Sheet2!B12749=0,"",Sheet2!B12749)</f>
        <v/>
      </c>
      <c r="C12749" t="str">
        <f>IF(Sheet2!C12749=0,"",Sheet2!C12749)</f>
        <v/>
      </c>
      <c r="D12749" t="str">
        <f>IF(Sheet2!D12749=0,"",Sheet2!D12749)</f>
        <v/>
      </c>
      <c r="E12749" t="str">
        <f>IF(Sheet2!E12749=0,"",Sheet2!E12749)</f>
        <v/>
      </c>
      <c r="F12749" t="str">
        <f>IF(Sheet2!F12749=0,"",Sheet2!F12749)</f>
        <v/>
      </c>
      <c r="G12749" t="str">
        <f>IF(Sheet2!G12749=0,"",Sheet2!G12749)</f>
        <v/>
      </c>
      <c r="H12749" t="str">
        <f>IF(Sheet2!H12749=0,"",Sheet2!H12749)</f>
        <v/>
      </c>
      <c r="I12749" t="str">
        <f>IF(Sheet2!I12749=0,"",Sheet2!I12749)</f>
        <v/>
      </c>
      <c r="J12749" t="str">
        <f>IF(Sheet2!J12749=0,"",Sheet2!J12749)</f>
        <v/>
      </c>
      <c r="K12749" t="str">
        <f>IF(Sheet2!K12749=0,"",Sheet2!K12749)</f>
        <v/>
      </c>
      <c r="L12749" t="str">
        <f>IF(Sheet2!L12749=0,"",Sheet2!L12749)</f>
        <v/>
      </c>
      <c r="M12749" t="str">
        <f>IF(Sheet2!M12749=0,"",Sheet2!M12749)</f>
        <v/>
      </c>
      <c r="N12749" t="str">
        <f>IF(Sheet2!N12749=0,"",Sheet2!N12749)</f>
        <v/>
      </c>
      <c r="O12749" t="str">
        <f>IF(Sheet2!O12749=0,"",Sheet2!O12749)</f>
        <v/>
      </c>
      <c r="P12749" t="str">
        <f>IF(Sheet2!P12749=0,"",Sheet2!P12749)</f>
        <v/>
      </c>
      <c r="Q12749" t="str">
        <f>IF(Sheet2!Q12749=0,"",Sheet2!Q12749)</f>
        <v/>
      </c>
      <c r="R12749" t="str">
        <f>IF(Sheet2!R12749=0,"",Sheet2!R12749)</f>
        <v/>
      </c>
      <c r="S12749" t="str">
        <f>IF(Sheet2!S12749=0,"",Sheet2!S12749)</f>
        <v/>
      </c>
      <c r="T12749" t="str">
        <f>IF(Sheet2!T12749=0,"",Sheet2!T12749)</f>
        <v/>
      </c>
      <c r="U12749" t="str">
        <f>IF(Sheet2!U12749=0,"",Sheet2!U12749)</f>
        <v/>
      </c>
      <c r="V12749" t="str">
        <f>IF(Sheet2!V12749=0,"",Sheet2!V12749)</f>
        <v/>
      </c>
      <c r="W12749" t="str">
        <f>IF(Sheet2!W12749=0,"",Sheet2!W12749)</f>
        <v/>
      </c>
      <c r="X12749" t="str">
        <f>IF(Sheet2!X12749=0,"",Sheet2!X12749)</f>
        <v/>
      </c>
      <c r="Y12749" t="str">
        <f>IF(Sheet2!Y12749=0,"",Sheet2!Y12749)</f>
        <v/>
      </c>
      <c r="Z12749" t="str">
        <f>IF(Sheet2!Z12749=0,"",Sheet2!Z12749)</f>
        <v/>
      </c>
      <c r="AA12749" t="str">
        <f>IF(Sheet2!AA12749=0,"",Sheet2!AA12749)</f>
        <v/>
      </c>
      <c r="AB12749" t="str">
        <f>IF(Sheet2!AB12749=0,"",Sheet2!AB12749)</f>
        <v/>
      </c>
      <c r="AC12749" t="str">
        <f>IF(Sheet2!AC12749=0,"",Sheet2!AC12749)</f>
        <v/>
      </c>
      <c r="AD12749" t="str">
        <f>IF(Sheet2!AD12749=0,"",Sheet2!AD12749)</f>
        <v/>
      </c>
      <c r="AE12749" s="8" t="str">
        <f>IF(AF12749="","",VLOOKUP(Table1[[#This Row],[MAPEL]],kat!$A$2:$B$35,2,FALSE))</f>
        <v/>
      </c>
      <c r="AF12749" s="8" t="str">
        <f t="shared" si="400"/>
        <v/>
      </c>
      <c r="AG12749" s="8" t="str">
        <f>IF(AF12749="","",IF(AF12749&gt;88,"Sangat baik",IF(AF12749&gt;76,"Baik",IF(AF12749&gt;=Table1[[#This Row],[KKM]],"Cukup","Kurang"))))</f>
        <v/>
      </c>
      <c r="AH12749" s="11" t="str">
        <f>IF(Table1[[#This Row],[Predikat]]="","",VALUE(RIGHT(Table1[[#This Row],[MATERI KELAS]],2)))</f>
        <v/>
      </c>
      <c r="AI12749" t="str">
        <f>IF(OR(J12749&lt;&gt;"Karakter",Table1[[#This Row],[Nilai2]]=""),"",IF(AF12749&gt;89,"Sangat baik",IF(AF12749&gt;79,"Baik",IF(AF12749&gt;69,"Cukup",IF(AF12749&gt;59,"Kurang","Sangat kurang")))))</f>
        <v/>
      </c>
      <c r="AJ12749" t="str">
        <f t="shared" si="401"/>
        <v/>
      </c>
    </row>
    <row r="12750" spans="1:36" hidden="1" x14ac:dyDescent="0.2">
      <c r="A12750" t="str">
        <f>IF(Sheet2!A12750=0,"",Sheet2!A12750)</f>
        <v/>
      </c>
      <c r="B12750" t="str">
        <f>IF(Sheet2!B12750=0,"",Sheet2!B12750)</f>
        <v/>
      </c>
      <c r="C12750" t="str">
        <f>IF(Sheet2!C12750=0,"",Sheet2!C12750)</f>
        <v/>
      </c>
      <c r="D12750" t="str">
        <f>IF(Sheet2!D12750=0,"",Sheet2!D12750)</f>
        <v/>
      </c>
      <c r="E12750" t="str">
        <f>IF(Sheet2!E12750=0,"",Sheet2!E12750)</f>
        <v/>
      </c>
      <c r="F12750" t="str">
        <f>IF(Sheet2!F12750=0,"",Sheet2!F12750)</f>
        <v/>
      </c>
      <c r="G12750" t="str">
        <f>IF(Sheet2!G12750=0,"",Sheet2!G12750)</f>
        <v/>
      </c>
      <c r="H12750" t="str">
        <f>IF(Sheet2!H12750=0,"",Sheet2!H12750)</f>
        <v/>
      </c>
      <c r="I12750" t="str">
        <f>IF(Sheet2!I12750=0,"",Sheet2!I12750)</f>
        <v/>
      </c>
      <c r="J12750" t="str">
        <f>IF(Sheet2!J12750=0,"",Sheet2!J12750)</f>
        <v/>
      </c>
      <c r="K12750" t="str">
        <f>IF(Sheet2!K12750=0,"",Sheet2!K12750)</f>
        <v/>
      </c>
      <c r="L12750" t="str">
        <f>IF(Sheet2!L12750=0,"",Sheet2!L12750)</f>
        <v/>
      </c>
      <c r="M12750" t="str">
        <f>IF(Sheet2!M12750=0,"",Sheet2!M12750)</f>
        <v/>
      </c>
      <c r="N12750" t="str">
        <f>IF(Sheet2!N12750=0,"",Sheet2!N12750)</f>
        <v/>
      </c>
      <c r="O12750" t="str">
        <f>IF(Sheet2!O12750=0,"",Sheet2!O12750)</f>
        <v/>
      </c>
      <c r="P12750" t="str">
        <f>IF(Sheet2!P12750=0,"",Sheet2!P12750)</f>
        <v/>
      </c>
      <c r="Q12750" t="str">
        <f>IF(Sheet2!Q12750=0,"",Sheet2!Q12750)</f>
        <v/>
      </c>
      <c r="R12750" t="str">
        <f>IF(Sheet2!R12750=0,"",Sheet2!R12750)</f>
        <v/>
      </c>
      <c r="S12750" t="str">
        <f>IF(Sheet2!S12750=0,"",Sheet2!S12750)</f>
        <v/>
      </c>
      <c r="T12750" t="str">
        <f>IF(Sheet2!T12750=0,"",Sheet2!T12750)</f>
        <v/>
      </c>
      <c r="U12750" t="str">
        <f>IF(Sheet2!U12750=0,"",Sheet2!U12750)</f>
        <v/>
      </c>
      <c r="V12750" t="str">
        <f>IF(Sheet2!V12750=0,"",Sheet2!V12750)</f>
        <v/>
      </c>
      <c r="W12750" t="str">
        <f>IF(Sheet2!W12750=0,"",Sheet2!W12750)</f>
        <v/>
      </c>
      <c r="X12750" t="str">
        <f>IF(Sheet2!X12750=0,"",Sheet2!X12750)</f>
        <v/>
      </c>
      <c r="Y12750" t="str">
        <f>IF(Sheet2!Y12750=0,"",Sheet2!Y12750)</f>
        <v/>
      </c>
      <c r="Z12750" t="str">
        <f>IF(Sheet2!Z12750=0,"",Sheet2!Z12750)</f>
        <v/>
      </c>
      <c r="AA12750" t="str">
        <f>IF(Sheet2!AA12750=0,"",Sheet2!AA12750)</f>
        <v/>
      </c>
      <c r="AB12750" t="str">
        <f>IF(Sheet2!AB12750=0,"",Sheet2!AB12750)</f>
        <v/>
      </c>
      <c r="AC12750" t="str">
        <f>IF(Sheet2!AC12750=0,"",Sheet2!AC12750)</f>
        <v/>
      </c>
      <c r="AD12750" t="str">
        <f>IF(Sheet2!AD12750=0,"",Sheet2!AD12750)</f>
        <v/>
      </c>
      <c r="AE12750" s="8" t="str">
        <f>IF(AF12750="","",VLOOKUP(Table1[[#This Row],[MAPEL]],kat!$A$2:$B$35,2,FALSE))</f>
        <v/>
      </c>
      <c r="AF12750" s="8" t="str">
        <f t="shared" si="400"/>
        <v/>
      </c>
      <c r="AG12750" s="8" t="str">
        <f>IF(AF12750="","",IF(AF12750&gt;88,"Sangat baik",IF(AF12750&gt;76,"Baik",IF(AF12750&gt;=Table1[[#This Row],[KKM]],"Cukup","Kurang"))))</f>
        <v/>
      </c>
      <c r="AH12750" s="11" t="str">
        <f>IF(Table1[[#This Row],[Predikat]]="","",VALUE(RIGHT(Table1[[#This Row],[MATERI KELAS]],2)))</f>
        <v/>
      </c>
      <c r="AI12750" t="str">
        <f>IF(OR(J12750&lt;&gt;"Karakter",Table1[[#This Row],[Nilai2]]=""),"",IF(AF12750&gt;89,"Sangat baik",IF(AF12750&gt;79,"Baik",IF(AF12750&gt;69,"Cukup",IF(AF12750&gt;59,"Kurang","Sangat kurang")))))</f>
        <v/>
      </c>
      <c r="AJ12750" t="str">
        <f t="shared" si="401"/>
        <v/>
      </c>
    </row>
    <row r="12751" spans="1:36" hidden="1" x14ac:dyDescent="0.2">
      <c r="A12751" t="str">
        <f>IF(Sheet2!A12751=0,"",Sheet2!A12751)</f>
        <v/>
      </c>
      <c r="B12751" t="str">
        <f>IF(Sheet2!B12751=0,"",Sheet2!B12751)</f>
        <v/>
      </c>
      <c r="C12751" t="str">
        <f>IF(Sheet2!C12751=0,"",Sheet2!C12751)</f>
        <v/>
      </c>
      <c r="D12751" t="str">
        <f>IF(Sheet2!D12751=0,"",Sheet2!D12751)</f>
        <v/>
      </c>
      <c r="E12751" t="str">
        <f>IF(Sheet2!E12751=0,"",Sheet2!E12751)</f>
        <v/>
      </c>
      <c r="F12751" t="str">
        <f>IF(Sheet2!F12751=0,"",Sheet2!F12751)</f>
        <v/>
      </c>
      <c r="G12751" t="str">
        <f>IF(Sheet2!G12751=0,"",Sheet2!G12751)</f>
        <v/>
      </c>
      <c r="H12751" t="str">
        <f>IF(Sheet2!H12751=0,"",Sheet2!H12751)</f>
        <v/>
      </c>
      <c r="I12751" t="str">
        <f>IF(Sheet2!I12751=0,"",Sheet2!I12751)</f>
        <v/>
      </c>
      <c r="J12751" t="str">
        <f>IF(Sheet2!J12751=0,"",Sheet2!J12751)</f>
        <v/>
      </c>
      <c r="K12751" t="str">
        <f>IF(Sheet2!K12751=0,"",Sheet2!K12751)</f>
        <v/>
      </c>
      <c r="L12751" t="str">
        <f>IF(Sheet2!L12751=0,"",Sheet2!L12751)</f>
        <v/>
      </c>
      <c r="M12751" t="str">
        <f>IF(Sheet2!M12751=0,"",Sheet2!M12751)</f>
        <v/>
      </c>
      <c r="N12751" t="str">
        <f>IF(Sheet2!N12751=0,"",Sheet2!N12751)</f>
        <v/>
      </c>
      <c r="O12751" t="str">
        <f>IF(Sheet2!O12751=0,"",Sheet2!O12751)</f>
        <v/>
      </c>
      <c r="P12751" t="str">
        <f>IF(Sheet2!P12751=0,"",Sheet2!P12751)</f>
        <v/>
      </c>
      <c r="Q12751" t="str">
        <f>IF(Sheet2!Q12751=0,"",Sheet2!Q12751)</f>
        <v/>
      </c>
      <c r="R12751" t="str">
        <f>IF(Sheet2!R12751=0,"",Sheet2!R12751)</f>
        <v/>
      </c>
      <c r="S12751" t="str">
        <f>IF(Sheet2!S12751=0,"",Sheet2!S12751)</f>
        <v/>
      </c>
      <c r="T12751" t="str">
        <f>IF(Sheet2!T12751=0,"",Sheet2!T12751)</f>
        <v/>
      </c>
      <c r="U12751" t="str">
        <f>IF(Sheet2!U12751=0,"",Sheet2!U12751)</f>
        <v/>
      </c>
      <c r="V12751" t="str">
        <f>IF(Sheet2!V12751=0,"",Sheet2!V12751)</f>
        <v/>
      </c>
      <c r="W12751" t="str">
        <f>IF(Sheet2!W12751=0,"",Sheet2!W12751)</f>
        <v/>
      </c>
      <c r="X12751" t="str">
        <f>IF(Sheet2!X12751=0,"",Sheet2!X12751)</f>
        <v/>
      </c>
      <c r="Y12751" t="str">
        <f>IF(Sheet2!Y12751=0,"",Sheet2!Y12751)</f>
        <v/>
      </c>
      <c r="Z12751" t="str">
        <f>IF(Sheet2!Z12751=0,"",Sheet2!Z12751)</f>
        <v/>
      </c>
      <c r="AA12751" t="str">
        <f>IF(Sheet2!AA12751=0,"",Sheet2!AA12751)</f>
        <v/>
      </c>
      <c r="AB12751" t="str">
        <f>IF(Sheet2!AB12751=0,"",Sheet2!AB12751)</f>
        <v/>
      </c>
      <c r="AC12751" t="str">
        <f>IF(Sheet2!AC12751=0,"",Sheet2!AC12751)</f>
        <v/>
      </c>
      <c r="AD12751" t="str">
        <f>IF(Sheet2!AD12751=0,"",Sheet2!AD12751)</f>
        <v/>
      </c>
      <c r="AE12751" s="8" t="str">
        <f>IF(AF12751="","",VLOOKUP(Table1[[#This Row],[MAPEL]],kat!$A$2:$B$35,2,FALSE))</f>
        <v/>
      </c>
      <c r="AF12751" s="8" t="str">
        <f t="shared" si="400"/>
        <v/>
      </c>
      <c r="AG12751" s="8" t="str">
        <f>IF(AF12751="","",IF(AF12751&gt;88,"Sangat baik",IF(AF12751&gt;76,"Baik",IF(AF12751&gt;=Table1[[#This Row],[KKM]],"Cukup","Kurang"))))</f>
        <v/>
      </c>
      <c r="AH12751" s="11" t="str">
        <f>IF(Table1[[#This Row],[Predikat]]="","",VALUE(RIGHT(Table1[[#This Row],[MATERI KELAS]],2)))</f>
        <v/>
      </c>
      <c r="AI12751" t="str">
        <f>IF(OR(J12751&lt;&gt;"Karakter",Table1[[#This Row],[Nilai2]]=""),"",IF(AF12751&gt;89,"Sangat baik",IF(AF12751&gt;79,"Baik",IF(AF12751&gt;69,"Cukup",IF(AF12751&gt;59,"Kurang","Sangat kurang")))))</f>
        <v/>
      </c>
      <c r="AJ12751" t="str">
        <f t="shared" si="401"/>
        <v/>
      </c>
    </row>
    <row r="12752" spans="1:36" hidden="1" x14ac:dyDescent="0.2">
      <c r="A12752" t="str">
        <f>IF(Sheet2!A12752=0,"",Sheet2!A12752)</f>
        <v/>
      </c>
      <c r="B12752" t="str">
        <f>IF(Sheet2!B12752=0,"",Sheet2!B12752)</f>
        <v/>
      </c>
      <c r="C12752" t="str">
        <f>IF(Sheet2!C12752=0,"",Sheet2!C12752)</f>
        <v/>
      </c>
      <c r="D12752" t="str">
        <f>IF(Sheet2!D12752=0,"",Sheet2!D12752)</f>
        <v/>
      </c>
      <c r="E12752" t="str">
        <f>IF(Sheet2!E12752=0,"",Sheet2!E12752)</f>
        <v/>
      </c>
      <c r="F12752" t="str">
        <f>IF(Sheet2!F12752=0,"",Sheet2!F12752)</f>
        <v/>
      </c>
      <c r="G12752" t="str">
        <f>IF(Sheet2!G12752=0,"",Sheet2!G12752)</f>
        <v/>
      </c>
      <c r="H12752" t="str">
        <f>IF(Sheet2!H12752=0,"",Sheet2!H12752)</f>
        <v/>
      </c>
      <c r="I12752" t="str">
        <f>IF(Sheet2!I12752=0,"",Sheet2!I12752)</f>
        <v/>
      </c>
      <c r="J12752" t="str">
        <f>IF(Sheet2!J12752=0,"",Sheet2!J12752)</f>
        <v/>
      </c>
      <c r="K12752" t="str">
        <f>IF(Sheet2!K12752=0,"",Sheet2!K12752)</f>
        <v/>
      </c>
      <c r="L12752" t="str">
        <f>IF(Sheet2!L12752=0,"",Sheet2!L12752)</f>
        <v/>
      </c>
      <c r="M12752" t="str">
        <f>IF(Sheet2!M12752=0,"",Sheet2!M12752)</f>
        <v/>
      </c>
      <c r="N12752" t="str">
        <f>IF(Sheet2!N12752=0,"",Sheet2!N12752)</f>
        <v/>
      </c>
      <c r="O12752" t="str">
        <f>IF(Sheet2!O12752=0,"",Sheet2!O12752)</f>
        <v/>
      </c>
      <c r="P12752" t="str">
        <f>IF(Sheet2!P12752=0,"",Sheet2!P12752)</f>
        <v/>
      </c>
      <c r="Q12752" t="str">
        <f>IF(Sheet2!Q12752=0,"",Sheet2!Q12752)</f>
        <v/>
      </c>
      <c r="R12752" t="str">
        <f>IF(Sheet2!R12752=0,"",Sheet2!R12752)</f>
        <v/>
      </c>
      <c r="S12752" t="str">
        <f>IF(Sheet2!S12752=0,"",Sheet2!S12752)</f>
        <v/>
      </c>
      <c r="T12752" t="str">
        <f>IF(Sheet2!T12752=0,"",Sheet2!T12752)</f>
        <v/>
      </c>
      <c r="U12752" t="str">
        <f>IF(Sheet2!U12752=0,"",Sheet2!U12752)</f>
        <v/>
      </c>
      <c r="V12752" t="str">
        <f>IF(Sheet2!V12752=0,"",Sheet2!V12752)</f>
        <v/>
      </c>
      <c r="W12752" t="str">
        <f>IF(Sheet2!W12752=0,"",Sheet2!W12752)</f>
        <v/>
      </c>
      <c r="X12752" t="str">
        <f>IF(Sheet2!X12752=0,"",Sheet2!X12752)</f>
        <v/>
      </c>
      <c r="Y12752" t="str">
        <f>IF(Sheet2!Y12752=0,"",Sheet2!Y12752)</f>
        <v/>
      </c>
      <c r="Z12752" t="str">
        <f>IF(Sheet2!Z12752=0,"",Sheet2!Z12752)</f>
        <v/>
      </c>
      <c r="AA12752" t="str">
        <f>IF(Sheet2!AA12752=0,"",Sheet2!AA12752)</f>
        <v/>
      </c>
      <c r="AB12752" t="str">
        <f>IF(Sheet2!AB12752=0,"",Sheet2!AB12752)</f>
        <v/>
      </c>
      <c r="AC12752" t="str">
        <f>IF(Sheet2!AC12752=0,"",Sheet2!AC12752)</f>
        <v/>
      </c>
      <c r="AD12752" t="str">
        <f>IF(Sheet2!AD12752=0,"",Sheet2!AD12752)</f>
        <v/>
      </c>
      <c r="AE12752" s="8" t="str">
        <f>IF(AF12752="","",VLOOKUP(Table1[[#This Row],[MAPEL]],kat!$A$2:$B$35,2,FALSE))</f>
        <v/>
      </c>
      <c r="AF12752" s="8" t="str">
        <f t="shared" si="400"/>
        <v/>
      </c>
      <c r="AG12752" s="8" t="str">
        <f>IF(AF12752="","",IF(AF12752&gt;88,"Sangat baik",IF(AF12752&gt;76,"Baik",IF(AF12752&gt;=Table1[[#This Row],[KKM]],"Cukup","Kurang"))))</f>
        <v/>
      </c>
      <c r="AH12752" s="11" t="str">
        <f>IF(Table1[[#This Row],[Predikat]]="","",VALUE(RIGHT(Table1[[#This Row],[MATERI KELAS]],2)))</f>
        <v/>
      </c>
      <c r="AI12752" t="str">
        <f>IF(OR(J12752&lt;&gt;"Karakter",Table1[[#This Row],[Nilai2]]=""),"",IF(AF12752&gt;89,"Sangat baik",IF(AF12752&gt;79,"Baik",IF(AF12752&gt;69,"Cukup",IF(AF12752&gt;59,"Kurang","Sangat kurang")))))</f>
        <v/>
      </c>
      <c r="AJ12752" t="str">
        <f t="shared" si="401"/>
        <v/>
      </c>
    </row>
    <row r="12753" spans="1:36" hidden="1" x14ac:dyDescent="0.2">
      <c r="A12753" t="str">
        <f>IF(Sheet2!A12753=0,"",Sheet2!A12753)</f>
        <v/>
      </c>
      <c r="B12753" t="str">
        <f>IF(Sheet2!B12753=0,"",Sheet2!B12753)</f>
        <v/>
      </c>
      <c r="C12753" t="str">
        <f>IF(Sheet2!C12753=0,"",Sheet2!C12753)</f>
        <v/>
      </c>
      <c r="D12753" t="str">
        <f>IF(Sheet2!D12753=0,"",Sheet2!D12753)</f>
        <v/>
      </c>
      <c r="E12753" t="str">
        <f>IF(Sheet2!E12753=0,"",Sheet2!E12753)</f>
        <v/>
      </c>
      <c r="F12753" t="str">
        <f>IF(Sheet2!F12753=0,"",Sheet2!F12753)</f>
        <v/>
      </c>
      <c r="G12753" t="str">
        <f>IF(Sheet2!G12753=0,"",Sheet2!G12753)</f>
        <v/>
      </c>
      <c r="H12753" t="str">
        <f>IF(Sheet2!H12753=0,"",Sheet2!H12753)</f>
        <v/>
      </c>
      <c r="I12753" t="str">
        <f>IF(Sheet2!I12753=0,"",Sheet2!I12753)</f>
        <v/>
      </c>
      <c r="J12753" t="str">
        <f>IF(Sheet2!J12753=0,"",Sheet2!J12753)</f>
        <v/>
      </c>
      <c r="K12753" t="str">
        <f>IF(Sheet2!K12753=0,"",Sheet2!K12753)</f>
        <v/>
      </c>
      <c r="L12753" t="str">
        <f>IF(Sheet2!L12753=0,"",Sheet2!L12753)</f>
        <v/>
      </c>
      <c r="M12753" t="str">
        <f>IF(Sheet2!M12753=0,"",Sheet2!M12753)</f>
        <v/>
      </c>
      <c r="N12753" t="str">
        <f>IF(Sheet2!N12753=0,"",Sheet2!N12753)</f>
        <v/>
      </c>
      <c r="O12753" t="str">
        <f>IF(Sheet2!O12753=0,"",Sheet2!O12753)</f>
        <v/>
      </c>
      <c r="P12753" t="str">
        <f>IF(Sheet2!P12753=0,"",Sheet2!P12753)</f>
        <v/>
      </c>
      <c r="Q12753" t="str">
        <f>IF(Sheet2!Q12753=0,"",Sheet2!Q12753)</f>
        <v/>
      </c>
      <c r="R12753" t="str">
        <f>IF(Sheet2!R12753=0,"",Sheet2!R12753)</f>
        <v/>
      </c>
      <c r="S12753" t="str">
        <f>IF(Sheet2!S12753=0,"",Sheet2!S12753)</f>
        <v/>
      </c>
      <c r="T12753" t="str">
        <f>IF(Sheet2!T12753=0,"",Sheet2!T12753)</f>
        <v/>
      </c>
      <c r="U12753" t="str">
        <f>IF(Sheet2!U12753=0,"",Sheet2!U12753)</f>
        <v/>
      </c>
      <c r="V12753" t="str">
        <f>IF(Sheet2!V12753=0,"",Sheet2!V12753)</f>
        <v/>
      </c>
      <c r="W12753" t="str">
        <f>IF(Sheet2!W12753=0,"",Sheet2!W12753)</f>
        <v/>
      </c>
      <c r="X12753" t="str">
        <f>IF(Sheet2!X12753=0,"",Sheet2!X12753)</f>
        <v/>
      </c>
      <c r="Y12753" t="str">
        <f>IF(Sheet2!Y12753=0,"",Sheet2!Y12753)</f>
        <v/>
      </c>
      <c r="Z12753" t="str">
        <f>IF(Sheet2!Z12753=0,"",Sheet2!Z12753)</f>
        <v/>
      </c>
      <c r="AA12753" t="str">
        <f>IF(Sheet2!AA12753=0,"",Sheet2!AA12753)</f>
        <v/>
      </c>
      <c r="AB12753" t="str">
        <f>IF(Sheet2!AB12753=0,"",Sheet2!AB12753)</f>
        <v/>
      </c>
      <c r="AC12753" t="str">
        <f>IF(Sheet2!AC12753=0,"",Sheet2!AC12753)</f>
        <v/>
      </c>
      <c r="AD12753" t="str">
        <f>IF(Sheet2!AD12753=0,"",Sheet2!AD12753)</f>
        <v/>
      </c>
      <c r="AE12753" s="8" t="str">
        <f>IF(AF12753="","",VLOOKUP(Table1[[#This Row],[MAPEL]],kat!$A$2:$B$35,2,FALSE))</f>
        <v/>
      </c>
      <c r="AF12753" s="8" t="str">
        <f t="shared" ref="AF12753:AF12816" si="402">IF(AA12753=0, "",IF(AA12753 = 0.1, 0,AA12753))</f>
        <v/>
      </c>
      <c r="AG12753" s="8" t="str">
        <f>IF(AF12753="","",IF(AF12753&gt;88,"Sangat baik",IF(AF12753&gt;76,"Baik",IF(AF12753&gt;=Table1[[#This Row],[KKM]],"Cukup","Kurang"))))</f>
        <v/>
      </c>
      <c r="AH12753" s="11" t="str">
        <f>IF(Table1[[#This Row],[Predikat]]="","",VALUE(RIGHT(Table1[[#This Row],[MATERI KELAS]],2)))</f>
        <v/>
      </c>
      <c r="AI12753" t="str">
        <f>IF(OR(J12753&lt;&gt;"Karakter",Table1[[#This Row],[Nilai2]]=""),"",IF(AF12753&gt;89,"Sangat baik",IF(AF12753&gt;79,"Baik",IF(AF12753&gt;69,"Cukup",IF(AF12753&gt;59,"Kurang","Sangat kurang")))))</f>
        <v/>
      </c>
      <c r="AJ12753" t="str">
        <f t="shared" si="401"/>
        <v/>
      </c>
    </row>
    <row r="12754" spans="1:36" hidden="1" x14ac:dyDescent="0.2">
      <c r="A12754" t="str">
        <f>IF(Sheet2!A12754=0,"",Sheet2!A12754)</f>
        <v/>
      </c>
      <c r="B12754" t="str">
        <f>IF(Sheet2!B12754=0,"",Sheet2!B12754)</f>
        <v/>
      </c>
      <c r="C12754" t="str">
        <f>IF(Sheet2!C12754=0,"",Sheet2!C12754)</f>
        <v/>
      </c>
      <c r="D12754" t="str">
        <f>IF(Sheet2!D12754=0,"",Sheet2!D12754)</f>
        <v/>
      </c>
      <c r="E12754" t="str">
        <f>IF(Sheet2!E12754=0,"",Sheet2!E12754)</f>
        <v/>
      </c>
      <c r="F12754" t="str">
        <f>IF(Sheet2!F12754=0,"",Sheet2!F12754)</f>
        <v/>
      </c>
      <c r="G12754" t="str">
        <f>IF(Sheet2!G12754=0,"",Sheet2!G12754)</f>
        <v/>
      </c>
      <c r="H12754" t="str">
        <f>IF(Sheet2!H12754=0,"",Sheet2!H12754)</f>
        <v/>
      </c>
      <c r="I12754" t="str">
        <f>IF(Sheet2!I12754=0,"",Sheet2!I12754)</f>
        <v/>
      </c>
      <c r="J12754" t="str">
        <f>IF(Sheet2!J12754=0,"",Sheet2!J12754)</f>
        <v/>
      </c>
      <c r="K12754" t="str">
        <f>IF(Sheet2!K12754=0,"",Sheet2!K12754)</f>
        <v/>
      </c>
      <c r="L12754" t="str">
        <f>IF(Sheet2!L12754=0,"",Sheet2!L12754)</f>
        <v/>
      </c>
      <c r="M12754" t="str">
        <f>IF(Sheet2!M12754=0,"",Sheet2!M12754)</f>
        <v/>
      </c>
      <c r="N12754" t="str">
        <f>IF(Sheet2!N12754=0,"",Sheet2!N12754)</f>
        <v/>
      </c>
      <c r="O12754" t="str">
        <f>IF(Sheet2!O12754=0,"",Sheet2!O12754)</f>
        <v/>
      </c>
      <c r="P12754" t="str">
        <f>IF(Sheet2!P12754=0,"",Sheet2!P12754)</f>
        <v/>
      </c>
      <c r="Q12754" t="str">
        <f>IF(Sheet2!Q12754=0,"",Sheet2!Q12754)</f>
        <v/>
      </c>
      <c r="R12754" t="str">
        <f>IF(Sheet2!R12754=0,"",Sheet2!R12754)</f>
        <v/>
      </c>
      <c r="S12754" t="str">
        <f>IF(Sheet2!S12754=0,"",Sheet2!S12754)</f>
        <v/>
      </c>
      <c r="T12754" t="str">
        <f>IF(Sheet2!T12754=0,"",Sheet2!T12754)</f>
        <v/>
      </c>
      <c r="U12754" t="str">
        <f>IF(Sheet2!U12754=0,"",Sheet2!U12754)</f>
        <v/>
      </c>
      <c r="V12754" t="str">
        <f>IF(Sheet2!V12754=0,"",Sheet2!V12754)</f>
        <v/>
      </c>
      <c r="W12754" t="str">
        <f>IF(Sheet2!W12754=0,"",Sheet2!W12754)</f>
        <v/>
      </c>
      <c r="X12754" t="str">
        <f>IF(Sheet2!X12754=0,"",Sheet2!X12754)</f>
        <v/>
      </c>
      <c r="Y12754" t="str">
        <f>IF(Sheet2!Y12754=0,"",Sheet2!Y12754)</f>
        <v/>
      </c>
      <c r="Z12754" t="str">
        <f>IF(Sheet2!Z12754=0,"",Sheet2!Z12754)</f>
        <v/>
      </c>
      <c r="AA12754" t="str">
        <f>IF(Sheet2!AA12754=0,"",Sheet2!AA12754)</f>
        <v/>
      </c>
      <c r="AB12754" t="str">
        <f>IF(Sheet2!AB12754=0,"",Sheet2!AB12754)</f>
        <v/>
      </c>
      <c r="AC12754" t="str">
        <f>IF(Sheet2!AC12754=0,"",Sheet2!AC12754)</f>
        <v/>
      </c>
      <c r="AD12754" t="str">
        <f>IF(Sheet2!AD12754=0,"",Sheet2!AD12754)</f>
        <v/>
      </c>
      <c r="AE12754" s="8" t="str">
        <f>IF(AF12754="","",VLOOKUP(Table1[[#This Row],[MAPEL]],kat!$A$2:$B$35,2,FALSE))</f>
        <v/>
      </c>
      <c r="AF12754" s="8" t="str">
        <f t="shared" si="402"/>
        <v/>
      </c>
      <c r="AG12754" s="8" t="str">
        <f>IF(AF12754="","",IF(AF12754&gt;88,"Sangat baik",IF(AF12754&gt;76,"Baik",IF(AF12754&gt;=Table1[[#This Row],[KKM]],"Cukup","Kurang"))))</f>
        <v/>
      </c>
      <c r="AH12754" s="11" t="str">
        <f>IF(Table1[[#This Row],[Predikat]]="","",VALUE(RIGHT(Table1[[#This Row],[MATERI KELAS]],2)))</f>
        <v/>
      </c>
      <c r="AI12754" t="str">
        <f>IF(OR(J12754&lt;&gt;"Karakter",Table1[[#This Row],[Nilai2]]=""),"",IF(AF12754&gt;89,"Sangat baik",IF(AF12754&gt;79,"Baik",IF(AF12754&gt;69,"Cukup",IF(AF12754&gt;59,"Kurang","Sangat kurang")))))</f>
        <v/>
      </c>
      <c r="AJ12754" t="str">
        <f t="shared" si="401"/>
        <v/>
      </c>
    </row>
    <row r="12755" spans="1:36" hidden="1" x14ac:dyDescent="0.2">
      <c r="A12755" t="str">
        <f>IF(Sheet2!A12755=0,"",Sheet2!A12755)</f>
        <v/>
      </c>
      <c r="B12755" t="str">
        <f>IF(Sheet2!B12755=0,"",Sheet2!B12755)</f>
        <v/>
      </c>
      <c r="C12755" t="str">
        <f>IF(Sheet2!C12755=0,"",Sheet2!C12755)</f>
        <v/>
      </c>
      <c r="D12755" t="str">
        <f>IF(Sheet2!D12755=0,"",Sheet2!D12755)</f>
        <v/>
      </c>
      <c r="E12755" t="str">
        <f>IF(Sheet2!E12755=0,"",Sheet2!E12755)</f>
        <v/>
      </c>
      <c r="F12755" t="str">
        <f>IF(Sheet2!F12755=0,"",Sheet2!F12755)</f>
        <v/>
      </c>
      <c r="G12755" t="str">
        <f>IF(Sheet2!G12755=0,"",Sheet2!G12755)</f>
        <v/>
      </c>
      <c r="H12755" t="str">
        <f>IF(Sheet2!H12755=0,"",Sheet2!H12755)</f>
        <v/>
      </c>
      <c r="I12755" t="str">
        <f>IF(Sheet2!I12755=0,"",Sheet2!I12755)</f>
        <v/>
      </c>
      <c r="J12755" t="str">
        <f>IF(Sheet2!J12755=0,"",Sheet2!J12755)</f>
        <v/>
      </c>
      <c r="K12755" t="str">
        <f>IF(Sheet2!K12755=0,"",Sheet2!K12755)</f>
        <v/>
      </c>
      <c r="L12755" t="str">
        <f>IF(Sheet2!L12755=0,"",Sheet2!L12755)</f>
        <v/>
      </c>
      <c r="M12755" t="str">
        <f>IF(Sheet2!M12755=0,"",Sheet2!M12755)</f>
        <v/>
      </c>
      <c r="N12755" t="str">
        <f>IF(Sheet2!N12755=0,"",Sheet2!N12755)</f>
        <v/>
      </c>
      <c r="O12755" t="str">
        <f>IF(Sheet2!O12755=0,"",Sheet2!O12755)</f>
        <v/>
      </c>
      <c r="P12755" t="str">
        <f>IF(Sheet2!P12755=0,"",Sheet2!P12755)</f>
        <v/>
      </c>
      <c r="Q12755" t="str">
        <f>IF(Sheet2!Q12755=0,"",Sheet2!Q12755)</f>
        <v/>
      </c>
      <c r="R12755" t="str">
        <f>IF(Sheet2!R12755=0,"",Sheet2!R12755)</f>
        <v/>
      </c>
      <c r="S12755" t="str">
        <f>IF(Sheet2!S12755=0,"",Sheet2!S12755)</f>
        <v/>
      </c>
      <c r="T12755" t="str">
        <f>IF(Sheet2!T12755=0,"",Sheet2!T12755)</f>
        <v/>
      </c>
      <c r="U12755" t="str">
        <f>IF(Sheet2!U12755=0,"",Sheet2!U12755)</f>
        <v/>
      </c>
      <c r="V12755" t="str">
        <f>IF(Sheet2!V12755=0,"",Sheet2!V12755)</f>
        <v/>
      </c>
      <c r="W12755" t="str">
        <f>IF(Sheet2!W12755=0,"",Sheet2!W12755)</f>
        <v/>
      </c>
      <c r="X12755" t="str">
        <f>IF(Sheet2!X12755=0,"",Sheet2!X12755)</f>
        <v/>
      </c>
      <c r="Y12755" t="str">
        <f>IF(Sheet2!Y12755=0,"",Sheet2!Y12755)</f>
        <v/>
      </c>
      <c r="Z12755" t="str">
        <f>IF(Sheet2!Z12755=0,"",Sheet2!Z12755)</f>
        <v/>
      </c>
      <c r="AA12755" t="str">
        <f>IF(Sheet2!AA12755=0,"",Sheet2!AA12755)</f>
        <v/>
      </c>
      <c r="AB12755" t="str">
        <f>IF(Sheet2!AB12755=0,"",Sheet2!AB12755)</f>
        <v/>
      </c>
      <c r="AC12755" t="str">
        <f>IF(Sheet2!AC12755=0,"",Sheet2!AC12755)</f>
        <v/>
      </c>
      <c r="AD12755" t="str">
        <f>IF(Sheet2!AD12755=0,"",Sheet2!AD12755)</f>
        <v/>
      </c>
      <c r="AE12755" s="8" t="str">
        <f>IF(AF12755="","",VLOOKUP(Table1[[#This Row],[MAPEL]],kat!$A$2:$B$35,2,FALSE))</f>
        <v/>
      </c>
      <c r="AF12755" s="8" t="str">
        <f t="shared" si="402"/>
        <v/>
      </c>
      <c r="AG12755" s="8" t="str">
        <f>IF(AF12755="","",IF(AF12755&gt;88,"Sangat baik",IF(AF12755&gt;76,"Baik",IF(AF12755&gt;=Table1[[#This Row],[KKM]],"Cukup","Kurang"))))</f>
        <v/>
      </c>
      <c r="AH12755" s="11" t="str">
        <f>IF(Table1[[#This Row],[Predikat]]="","",VALUE(RIGHT(Table1[[#This Row],[MATERI KELAS]],2)))</f>
        <v/>
      </c>
      <c r="AI12755" t="str">
        <f>IF(OR(J12755&lt;&gt;"Karakter",Table1[[#This Row],[Nilai2]]=""),"",IF(AF12755&gt;89,"Sangat baik",IF(AF12755&gt;79,"Baik",IF(AF12755&gt;69,"Cukup",IF(AF12755&gt;59,"Kurang","Sangat kurang")))))</f>
        <v/>
      </c>
      <c r="AJ12755" t="str">
        <f t="shared" si="401"/>
        <v/>
      </c>
    </row>
    <row r="12756" spans="1:36" hidden="1" x14ac:dyDescent="0.2">
      <c r="A12756" t="str">
        <f>IF(Sheet2!A12756=0,"",Sheet2!A12756)</f>
        <v/>
      </c>
      <c r="B12756" t="str">
        <f>IF(Sheet2!B12756=0,"",Sheet2!B12756)</f>
        <v/>
      </c>
      <c r="C12756" t="str">
        <f>IF(Sheet2!C12756=0,"",Sheet2!C12756)</f>
        <v/>
      </c>
      <c r="D12756" t="str">
        <f>IF(Sheet2!D12756=0,"",Sheet2!D12756)</f>
        <v/>
      </c>
      <c r="E12756" t="str">
        <f>IF(Sheet2!E12756=0,"",Sheet2!E12756)</f>
        <v/>
      </c>
      <c r="F12756" t="str">
        <f>IF(Sheet2!F12756=0,"",Sheet2!F12756)</f>
        <v/>
      </c>
      <c r="G12756" t="str">
        <f>IF(Sheet2!G12756=0,"",Sheet2!G12756)</f>
        <v/>
      </c>
      <c r="H12756" t="str">
        <f>IF(Sheet2!H12756=0,"",Sheet2!H12756)</f>
        <v/>
      </c>
      <c r="I12756" t="str">
        <f>IF(Sheet2!I12756=0,"",Sheet2!I12756)</f>
        <v/>
      </c>
      <c r="J12756" t="str">
        <f>IF(Sheet2!J12756=0,"",Sheet2!J12756)</f>
        <v/>
      </c>
      <c r="K12756" t="str">
        <f>IF(Sheet2!K12756=0,"",Sheet2!K12756)</f>
        <v/>
      </c>
      <c r="L12756" t="str">
        <f>IF(Sheet2!L12756=0,"",Sheet2!L12756)</f>
        <v/>
      </c>
      <c r="M12756" t="str">
        <f>IF(Sheet2!M12756=0,"",Sheet2!M12756)</f>
        <v/>
      </c>
      <c r="N12756" t="str">
        <f>IF(Sheet2!N12756=0,"",Sheet2!N12756)</f>
        <v/>
      </c>
      <c r="O12756" t="str">
        <f>IF(Sheet2!O12756=0,"",Sheet2!O12756)</f>
        <v/>
      </c>
      <c r="P12756" t="str">
        <f>IF(Sheet2!P12756=0,"",Sheet2!P12756)</f>
        <v/>
      </c>
      <c r="Q12756" t="str">
        <f>IF(Sheet2!Q12756=0,"",Sheet2!Q12756)</f>
        <v/>
      </c>
      <c r="R12756" t="str">
        <f>IF(Sheet2!R12756=0,"",Sheet2!R12756)</f>
        <v/>
      </c>
      <c r="S12756" t="str">
        <f>IF(Sheet2!S12756=0,"",Sheet2!S12756)</f>
        <v/>
      </c>
      <c r="T12756" t="str">
        <f>IF(Sheet2!T12756=0,"",Sheet2!T12756)</f>
        <v/>
      </c>
      <c r="U12756" t="str">
        <f>IF(Sheet2!U12756=0,"",Sheet2!U12756)</f>
        <v/>
      </c>
      <c r="V12756" t="str">
        <f>IF(Sheet2!V12756=0,"",Sheet2!V12756)</f>
        <v/>
      </c>
      <c r="W12756" t="str">
        <f>IF(Sheet2!W12756=0,"",Sheet2!W12756)</f>
        <v/>
      </c>
      <c r="X12756" t="str">
        <f>IF(Sheet2!X12756=0,"",Sheet2!X12756)</f>
        <v/>
      </c>
      <c r="Y12756" t="str">
        <f>IF(Sheet2!Y12756=0,"",Sheet2!Y12756)</f>
        <v/>
      </c>
      <c r="Z12756" t="str">
        <f>IF(Sheet2!Z12756=0,"",Sheet2!Z12756)</f>
        <v/>
      </c>
      <c r="AA12756" t="str">
        <f>IF(Sheet2!AA12756=0,"",Sheet2!AA12756)</f>
        <v/>
      </c>
      <c r="AB12756" t="str">
        <f>IF(Sheet2!AB12756=0,"",Sheet2!AB12756)</f>
        <v/>
      </c>
      <c r="AC12756" t="str">
        <f>IF(Sheet2!AC12756=0,"",Sheet2!AC12756)</f>
        <v/>
      </c>
      <c r="AD12756" t="str">
        <f>IF(Sheet2!AD12756=0,"",Sheet2!AD12756)</f>
        <v/>
      </c>
      <c r="AE12756" s="8" t="str">
        <f>IF(AF12756="","",VLOOKUP(Table1[[#This Row],[MAPEL]],kat!$A$2:$B$35,2,FALSE))</f>
        <v/>
      </c>
      <c r="AF12756" s="8" t="str">
        <f t="shared" si="402"/>
        <v/>
      </c>
      <c r="AG12756" s="8" t="str">
        <f>IF(AF12756="","",IF(AF12756&gt;88,"Sangat baik",IF(AF12756&gt;76,"Baik",IF(AF12756&gt;=Table1[[#This Row],[KKM]],"Cukup","Kurang"))))</f>
        <v/>
      </c>
      <c r="AH12756" s="11" t="str">
        <f>IF(Table1[[#This Row],[Predikat]]="","",VALUE(RIGHT(Table1[[#This Row],[MATERI KELAS]],2)))</f>
        <v/>
      </c>
      <c r="AI12756" t="str">
        <f>IF(OR(J12756&lt;&gt;"Karakter",Table1[[#This Row],[Nilai2]]=""),"",IF(AF12756&gt;89,"Sangat baik",IF(AF12756&gt;79,"Baik",IF(AF12756&gt;69,"Cukup",IF(AF12756&gt;59,"Kurang","Sangat kurang")))))</f>
        <v/>
      </c>
      <c r="AJ12756" t="str">
        <f t="shared" si="401"/>
        <v/>
      </c>
    </row>
    <row r="12757" spans="1:36" hidden="1" x14ac:dyDescent="0.2">
      <c r="A12757" t="str">
        <f>IF(Sheet2!A12757=0,"",Sheet2!A12757)</f>
        <v/>
      </c>
      <c r="B12757" t="str">
        <f>IF(Sheet2!B12757=0,"",Sheet2!B12757)</f>
        <v/>
      </c>
      <c r="C12757" t="str">
        <f>IF(Sheet2!C12757=0,"",Sheet2!C12757)</f>
        <v/>
      </c>
      <c r="D12757" t="str">
        <f>IF(Sheet2!D12757=0,"",Sheet2!D12757)</f>
        <v/>
      </c>
      <c r="E12757" t="str">
        <f>IF(Sheet2!E12757=0,"",Sheet2!E12757)</f>
        <v/>
      </c>
      <c r="F12757" t="str">
        <f>IF(Sheet2!F12757=0,"",Sheet2!F12757)</f>
        <v/>
      </c>
      <c r="G12757" t="str">
        <f>IF(Sheet2!G12757=0,"",Sheet2!G12757)</f>
        <v/>
      </c>
      <c r="H12757" t="str">
        <f>IF(Sheet2!H12757=0,"",Sheet2!H12757)</f>
        <v/>
      </c>
      <c r="I12757" t="str">
        <f>IF(Sheet2!I12757=0,"",Sheet2!I12757)</f>
        <v/>
      </c>
      <c r="J12757" t="str">
        <f>IF(Sheet2!J12757=0,"",Sheet2!J12757)</f>
        <v/>
      </c>
      <c r="K12757" t="str">
        <f>IF(Sheet2!K12757=0,"",Sheet2!K12757)</f>
        <v/>
      </c>
      <c r="L12757" t="str">
        <f>IF(Sheet2!L12757=0,"",Sheet2!L12757)</f>
        <v/>
      </c>
      <c r="M12757" t="str">
        <f>IF(Sheet2!M12757=0,"",Sheet2!M12757)</f>
        <v/>
      </c>
      <c r="N12757" t="str">
        <f>IF(Sheet2!N12757=0,"",Sheet2!N12757)</f>
        <v/>
      </c>
      <c r="O12757" t="str">
        <f>IF(Sheet2!O12757=0,"",Sheet2!O12757)</f>
        <v/>
      </c>
      <c r="P12757" t="str">
        <f>IF(Sheet2!P12757=0,"",Sheet2!P12757)</f>
        <v/>
      </c>
      <c r="Q12757" t="str">
        <f>IF(Sheet2!Q12757=0,"",Sheet2!Q12757)</f>
        <v/>
      </c>
      <c r="R12757" t="str">
        <f>IF(Sheet2!R12757=0,"",Sheet2!R12757)</f>
        <v/>
      </c>
      <c r="S12757" t="str">
        <f>IF(Sheet2!S12757=0,"",Sheet2!S12757)</f>
        <v/>
      </c>
      <c r="T12757" t="str">
        <f>IF(Sheet2!T12757=0,"",Sheet2!T12757)</f>
        <v/>
      </c>
      <c r="U12757" t="str">
        <f>IF(Sheet2!U12757=0,"",Sheet2!U12757)</f>
        <v/>
      </c>
      <c r="V12757" t="str">
        <f>IF(Sheet2!V12757=0,"",Sheet2!V12757)</f>
        <v/>
      </c>
      <c r="W12757" t="str">
        <f>IF(Sheet2!W12757=0,"",Sheet2!W12757)</f>
        <v/>
      </c>
      <c r="X12757" t="str">
        <f>IF(Sheet2!X12757=0,"",Sheet2!X12757)</f>
        <v/>
      </c>
      <c r="Y12757" t="str">
        <f>IF(Sheet2!Y12757=0,"",Sheet2!Y12757)</f>
        <v/>
      </c>
      <c r="Z12757" t="str">
        <f>IF(Sheet2!Z12757=0,"",Sheet2!Z12757)</f>
        <v/>
      </c>
      <c r="AA12757" t="str">
        <f>IF(Sheet2!AA12757=0,"",Sheet2!AA12757)</f>
        <v/>
      </c>
      <c r="AB12757" t="str">
        <f>IF(Sheet2!AB12757=0,"",Sheet2!AB12757)</f>
        <v/>
      </c>
      <c r="AC12757" t="str">
        <f>IF(Sheet2!AC12757=0,"",Sheet2!AC12757)</f>
        <v/>
      </c>
      <c r="AD12757" t="str">
        <f>IF(Sheet2!AD12757=0,"",Sheet2!AD12757)</f>
        <v/>
      </c>
      <c r="AE12757" s="8" t="str">
        <f>IF(AF12757="","",VLOOKUP(Table1[[#This Row],[MAPEL]],kat!$A$2:$B$35,2,FALSE))</f>
        <v/>
      </c>
      <c r="AF12757" s="8" t="str">
        <f t="shared" si="402"/>
        <v/>
      </c>
      <c r="AG12757" s="8" t="str">
        <f>IF(AF12757="","",IF(AF12757&gt;88,"Sangat baik",IF(AF12757&gt;76,"Baik",IF(AF12757&gt;=Table1[[#This Row],[KKM]],"Cukup","Kurang"))))</f>
        <v/>
      </c>
      <c r="AH12757" s="11" t="str">
        <f>IF(Table1[[#This Row],[Predikat]]="","",VALUE(RIGHT(Table1[[#This Row],[MATERI KELAS]],2)))</f>
        <v/>
      </c>
      <c r="AI12757" t="str">
        <f>IF(OR(J12757&lt;&gt;"Karakter",Table1[[#This Row],[Nilai2]]=""),"",IF(AF12757&gt;89,"Sangat baik",IF(AF12757&gt;79,"Baik",IF(AF12757&gt;69,"Cukup",IF(AF12757&gt;59,"Kurang","Sangat kurang")))))</f>
        <v/>
      </c>
      <c r="AJ12757" t="str">
        <f t="shared" si="401"/>
        <v/>
      </c>
    </row>
    <row r="12758" spans="1:36" hidden="1" x14ac:dyDescent="0.2">
      <c r="A12758" t="str">
        <f>IF(Sheet2!A12758=0,"",Sheet2!A12758)</f>
        <v/>
      </c>
      <c r="B12758" t="str">
        <f>IF(Sheet2!B12758=0,"",Sheet2!B12758)</f>
        <v/>
      </c>
      <c r="C12758" t="str">
        <f>IF(Sheet2!C12758=0,"",Sheet2!C12758)</f>
        <v/>
      </c>
      <c r="D12758" t="str">
        <f>IF(Sheet2!D12758=0,"",Sheet2!D12758)</f>
        <v/>
      </c>
      <c r="E12758" t="str">
        <f>IF(Sheet2!E12758=0,"",Sheet2!E12758)</f>
        <v/>
      </c>
      <c r="F12758" t="str">
        <f>IF(Sheet2!F12758=0,"",Sheet2!F12758)</f>
        <v/>
      </c>
      <c r="G12758" t="str">
        <f>IF(Sheet2!G12758=0,"",Sheet2!G12758)</f>
        <v/>
      </c>
      <c r="H12758" t="str">
        <f>IF(Sheet2!H12758=0,"",Sheet2!H12758)</f>
        <v/>
      </c>
      <c r="I12758" t="str">
        <f>IF(Sheet2!I12758=0,"",Sheet2!I12758)</f>
        <v/>
      </c>
      <c r="J12758" t="str">
        <f>IF(Sheet2!J12758=0,"",Sheet2!J12758)</f>
        <v/>
      </c>
      <c r="K12758" t="str">
        <f>IF(Sheet2!K12758=0,"",Sheet2!K12758)</f>
        <v/>
      </c>
      <c r="L12758" t="str">
        <f>IF(Sheet2!L12758=0,"",Sheet2!L12758)</f>
        <v/>
      </c>
      <c r="M12758" t="str">
        <f>IF(Sheet2!M12758=0,"",Sheet2!M12758)</f>
        <v/>
      </c>
      <c r="N12758" t="str">
        <f>IF(Sheet2!N12758=0,"",Sheet2!N12758)</f>
        <v/>
      </c>
      <c r="O12758" t="str">
        <f>IF(Sheet2!O12758=0,"",Sheet2!O12758)</f>
        <v/>
      </c>
      <c r="P12758" t="str">
        <f>IF(Sheet2!P12758=0,"",Sheet2!P12758)</f>
        <v/>
      </c>
      <c r="Q12758" t="str">
        <f>IF(Sheet2!Q12758=0,"",Sheet2!Q12758)</f>
        <v/>
      </c>
      <c r="R12758" t="str">
        <f>IF(Sheet2!R12758=0,"",Sheet2!R12758)</f>
        <v/>
      </c>
      <c r="S12758" t="str">
        <f>IF(Sheet2!S12758=0,"",Sheet2!S12758)</f>
        <v/>
      </c>
      <c r="T12758" t="str">
        <f>IF(Sheet2!T12758=0,"",Sheet2!T12758)</f>
        <v/>
      </c>
      <c r="U12758" t="str">
        <f>IF(Sheet2!U12758=0,"",Sheet2!U12758)</f>
        <v/>
      </c>
      <c r="V12758" t="str">
        <f>IF(Sheet2!V12758=0,"",Sheet2!V12758)</f>
        <v/>
      </c>
      <c r="W12758" t="str">
        <f>IF(Sheet2!W12758=0,"",Sheet2!W12758)</f>
        <v/>
      </c>
      <c r="X12758" t="str">
        <f>IF(Sheet2!X12758=0,"",Sheet2!X12758)</f>
        <v/>
      </c>
      <c r="Y12758" t="str">
        <f>IF(Sheet2!Y12758=0,"",Sheet2!Y12758)</f>
        <v/>
      </c>
      <c r="Z12758" t="str">
        <f>IF(Sheet2!Z12758=0,"",Sheet2!Z12758)</f>
        <v/>
      </c>
      <c r="AA12758" t="str">
        <f>IF(Sheet2!AA12758=0,"",Sheet2!AA12758)</f>
        <v/>
      </c>
      <c r="AB12758" t="str">
        <f>IF(Sheet2!AB12758=0,"",Sheet2!AB12758)</f>
        <v/>
      </c>
      <c r="AC12758" t="str">
        <f>IF(Sheet2!AC12758=0,"",Sheet2!AC12758)</f>
        <v/>
      </c>
      <c r="AD12758" t="str">
        <f>IF(Sheet2!AD12758=0,"",Sheet2!AD12758)</f>
        <v/>
      </c>
      <c r="AE12758" s="8" t="str">
        <f>IF(AF12758="","",VLOOKUP(Table1[[#This Row],[MAPEL]],kat!$A$2:$B$35,2,FALSE))</f>
        <v/>
      </c>
      <c r="AF12758" s="8" t="str">
        <f t="shared" si="402"/>
        <v/>
      </c>
      <c r="AG12758" s="8" t="str">
        <f>IF(AF12758="","",IF(AF12758&gt;88,"Sangat baik",IF(AF12758&gt;76,"Baik",IF(AF12758&gt;=Table1[[#This Row],[KKM]],"Cukup","Kurang"))))</f>
        <v/>
      </c>
      <c r="AH12758" s="11" t="str">
        <f>IF(Table1[[#This Row],[Predikat]]="","",VALUE(RIGHT(Table1[[#This Row],[MATERI KELAS]],2)))</f>
        <v/>
      </c>
      <c r="AI12758" t="str">
        <f>IF(OR(J12758&lt;&gt;"Karakter",Table1[[#This Row],[Nilai2]]=""),"",IF(AF12758&gt;89,"Sangat baik",IF(AF12758&gt;79,"Baik",IF(AF12758&gt;69,"Cukup",IF(AF12758&gt;59,"Kurang","Sangat kurang")))))</f>
        <v/>
      </c>
      <c r="AJ12758" t="str">
        <f t="shared" si="401"/>
        <v/>
      </c>
    </row>
    <row r="12759" spans="1:36" hidden="1" x14ac:dyDescent="0.2">
      <c r="A12759" t="str">
        <f>IF(Sheet2!A12759=0,"",Sheet2!A12759)</f>
        <v/>
      </c>
      <c r="B12759" t="str">
        <f>IF(Sheet2!B12759=0,"",Sheet2!B12759)</f>
        <v/>
      </c>
      <c r="C12759" t="str">
        <f>IF(Sheet2!C12759=0,"",Sheet2!C12759)</f>
        <v/>
      </c>
      <c r="D12759" t="str">
        <f>IF(Sheet2!D12759=0,"",Sheet2!D12759)</f>
        <v/>
      </c>
      <c r="E12759" t="str">
        <f>IF(Sheet2!E12759=0,"",Sheet2!E12759)</f>
        <v/>
      </c>
      <c r="F12759" t="str">
        <f>IF(Sheet2!F12759=0,"",Sheet2!F12759)</f>
        <v/>
      </c>
      <c r="G12759" t="str">
        <f>IF(Sheet2!G12759=0,"",Sheet2!G12759)</f>
        <v/>
      </c>
      <c r="H12759" t="str">
        <f>IF(Sheet2!H12759=0,"",Sheet2!H12759)</f>
        <v/>
      </c>
      <c r="I12759" t="str">
        <f>IF(Sheet2!I12759=0,"",Sheet2!I12759)</f>
        <v/>
      </c>
      <c r="J12759" t="str">
        <f>IF(Sheet2!J12759=0,"",Sheet2!J12759)</f>
        <v/>
      </c>
      <c r="K12759" t="str">
        <f>IF(Sheet2!K12759=0,"",Sheet2!K12759)</f>
        <v/>
      </c>
      <c r="L12759" t="str">
        <f>IF(Sheet2!L12759=0,"",Sheet2!L12759)</f>
        <v/>
      </c>
      <c r="M12759" t="str">
        <f>IF(Sheet2!M12759=0,"",Sheet2!M12759)</f>
        <v/>
      </c>
      <c r="N12759" t="str">
        <f>IF(Sheet2!N12759=0,"",Sheet2!N12759)</f>
        <v/>
      </c>
      <c r="O12759" t="str">
        <f>IF(Sheet2!O12759=0,"",Sheet2!O12759)</f>
        <v/>
      </c>
      <c r="P12759" t="str">
        <f>IF(Sheet2!P12759=0,"",Sheet2!P12759)</f>
        <v/>
      </c>
      <c r="Q12759" t="str">
        <f>IF(Sheet2!Q12759=0,"",Sheet2!Q12759)</f>
        <v/>
      </c>
      <c r="R12759" t="str">
        <f>IF(Sheet2!R12759=0,"",Sheet2!R12759)</f>
        <v/>
      </c>
      <c r="S12759" t="str">
        <f>IF(Sheet2!S12759=0,"",Sheet2!S12759)</f>
        <v/>
      </c>
      <c r="T12759" t="str">
        <f>IF(Sheet2!T12759=0,"",Sheet2!T12759)</f>
        <v/>
      </c>
      <c r="U12759" t="str">
        <f>IF(Sheet2!U12759=0,"",Sheet2!U12759)</f>
        <v/>
      </c>
      <c r="V12759" t="str">
        <f>IF(Sheet2!V12759=0,"",Sheet2!V12759)</f>
        <v/>
      </c>
      <c r="W12759" t="str">
        <f>IF(Sheet2!W12759=0,"",Sheet2!W12759)</f>
        <v/>
      </c>
      <c r="X12759" t="str">
        <f>IF(Sheet2!X12759=0,"",Sheet2!X12759)</f>
        <v/>
      </c>
      <c r="Y12759" t="str">
        <f>IF(Sheet2!Y12759=0,"",Sheet2!Y12759)</f>
        <v/>
      </c>
      <c r="Z12759" t="str">
        <f>IF(Sheet2!Z12759=0,"",Sheet2!Z12759)</f>
        <v/>
      </c>
      <c r="AA12759" t="str">
        <f>IF(Sheet2!AA12759=0,"",Sheet2!AA12759)</f>
        <v/>
      </c>
      <c r="AB12759" t="str">
        <f>IF(Sheet2!AB12759=0,"",Sheet2!AB12759)</f>
        <v/>
      </c>
      <c r="AC12759" t="str">
        <f>IF(Sheet2!AC12759=0,"",Sheet2!AC12759)</f>
        <v/>
      </c>
      <c r="AD12759" t="str">
        <f>IF(Sheet2!AD12759=0,"",Sheet2!AD12759)</f>
        <v/>
      </c>
      <c r="AE12759" s="8" t="str">
        <f>IF(AF12759="","",VLOOKUP(Table1[[#This Row],[MAPEL]],kat!$A$2:$B$35,2,FALSE))</f>
        <v/>
      </c>
      <c r="AF12759" s="8" t="str">
        <f t="shared" si="402"/>
        <v/>
      </c>
      <c r="AG12759" s="8" t="str">
        <f>IF(AF12759="","",IF(AF12759&gt;88,"Sangat baik",IF(AF12759&gt;76,"Baik",IF(AF12759&gt;=Table1[[#This Row],[KKM]],"Cukup","Kurang"))))</f>
        <v/>
      </c>
      <c r="AH12759" s="11" t="str">
        <f>IF(Table1[[#This Row],[Predikat]]="","",VALUE(RIGHT(Table1[[#This Row],[MATERI KELAS]],2)))</f>
        <v/>
      </c>
      <c r="AI12759" t="str">
        <f>IF(OR(J12759&lt;&gt;"Karakter",Table1[[#This Row],[Nilai2]]=""),"",IF(AF12759&gt;89,"Sangat baik",IF(AF12759&gt;79,"Baik",IF(AF12759&gt;69,"Cukup",IF(AF12759&gt;59,"Kurang","Sangat kurang")))))</f>
        <v/>
      </c>
      <c r="AJ12759" t="str">
        <f t="shared" si="401"/>
        <v/>
      </c>
    </row>
    <row r="12760" spans="1:36" hidden="1" x14ac:dyDescent="0.2">
      <c r="A12760" t="str">
        <f>IF(Sheet2!A12760=0,"",Sheet2!A12760)</f>
        <v/>
      </c>
      <c r="B12760" t="str">
        <f>IF(Sheet2!B12760=0,"",Sheet2!B12760)</f>
        <v/>
      </c>
      <c r="C12760" t="str">
        <f>IF(Sheet2!C12760=0,"",Sheet2!C12760)</f>
        <v/>
      </c>
      <c r="D12760" t="str">
        <f>IF(Sheet2!D12760=0,"",Sheet2!D12760)</f>
        <v/>
      </c>
      <c r="E12760" t="str">
        <f>IF(Sheet2!E12760=0,"",Sheet2!E12760)</f>
        <v/>
      </c>
      <c r="F12760" t="str">
        <f>IF(Sheet2!F12760=0,"",Sheet2!F12760)</f>
        <v/>
      </c>
      <c r="G12760" t="str">
        <f>IF(Sheet2!G12760=0,"",Sheet2!G12760)</f>
        <v/>
      </c>
      <c r="H12760" t="str">
        <f>IF(Sheet2!H12760=0,"",Sheet2!H12760)</f>
        <v/>
      </c>
      <c r="I12760" t="str">
        <f>IF(Sheet2!I12760=0,"",Sheet2!I12760)</f>
        <v/>
      </c>
      <c r="J12760" t="str">
        <f>IF(Sheet2!J12760=0,"",Sheet2!J12760)</f>
        <v/>
      </c>
      <c r="K12760" t="str">
        <f>IF(Sheet2!K12760=0,"",Sheet2!K12760)</f>
        <v/>
      </c>
      <c r="L12760" t="str">
        <f>IF(Sheet2!L12760=0,"",Sheet2!L12760)</f>
        <v/>
      </c>
      <c r="M12760" t="str">
        <f>IF(Sheet2!M12760=0,"",Sheet2!M12760)</f>
        <v/>
      </c>
      <c r="N12760" t="str">
        <f>IF(Sheet2!N12760=0,"",Sheet2!N12760)</f>
        <v/>
      </c>
      <c r="O12760" t="str">
        <f>IF(Sheet2!O12760=0,"",Sheet2!O12760)</f>
        <v/>
      </c>
      <c r="P12760" t="str">
        <f>IF(Sheet2!P12760=0,"",Sheet2!P12760)</f>
        <v/>
      </c>
      <c r="Q12760" t="str">
        <f>IF(Sheet2!Q12760=0,"",Sheet2!Q12760)</f>
        <v/>
      </c>
      <c r="R12760" t="str">
        <f>IF(Sheet2!R12760=0,"",Sheet2!R12760)</f>
        <v/>
      </c>
      <c r="S12760" t="str">
        <f>IF(Sheet2!S12760=0,"",Sheet2!S12760)</f>
        <v/>
      </c>
      <c r="T12760" t="str">
        <f>IF(Sheet2!T12760=0,"",Sheet2!T12760)</f>
        <v/>
      </c>
      <c r="U12760" t="str">
        <f>IF(Sheet2!U12760=0,"",Sheet2!U12760)</f>
        <v/>
      </c>
      <c r="V12760" t="str">
        <f>IF(Sheet2!V12760=0,"",Sheet2!V12760)</f>
        <v/>
      </c>
      <c r="W12760" t="str">
        <f>IF(Sheet2!W12760=0,"",Sheet2!W12760)</f>
        <v/>
      </c>
      <c r="X12760" t="str">
        <f>IF(Sheet2!X12760=0,"",Sheet2!X12760)</f>
        <v/>
      </c>
      <c r="Y12760" t="str">
        <f>IF(Sheet2!Y12760=0,"",Sheet2!Y12760)</f>
        <v/>
      </c>
      <c r="Z12760" t="str">
        <f>IF(Sheet2!Z12760=0,"",Sheet2!Z12760)</f>
        <v/>
      </c>
      <c r="AA12760" t="str">
        <f>IF(Sheet2!AA12760=0,"",Sheet2!AA12760)</f>
        <v/>
      </c>
      <c r="AB12760" t="str">
        <f>IF(Sheet2!AB12760=0,"",Sheet2!AB12760)</f>
        <v/>
      </c>
      <c r="AC12760" t="str">
        <f>IF(Sheet2!AC12760=0,"",Sheet2!AC12760)</f>
        <v/>
      </c>
      <c r="AD12760" t="str">
        <f>IF(Sheet2!AD12760=0,"",Sheet2!AD12760)</f>
        <v/>
      </c>
      <c r="AE12760" s="8" t="str">
        <f>IF(AF12760="","",VLOOKUP(Table1[[#This Row],[MAPEL]],kat!$A$2:$B$35,2,FALSE))</f>
        <v/>
      </c>
      <c r="AF12760" s="8" t="str">
        <f t="shared" si="402"/>
        <v/>
      </c>
      <c r="AG12760" s="8" t="str">
        <f>IF(AF12760="","",IF(AF12760&gt;88,"Sangat baik",IF(AF12760&gt;76,"Baik",IF(AF12760&gt;=Table1[[#This Row],[KKM]],"Cukup","Kurang"))))</f>
        <v/>
      </c>
      <c r="AH12760" s="11" t="str">
        <f>IF(Table1[[#This Row],[Predikat]]="","",VALUE(RIGHT(Table1[[#This Row],[MATERI KELAS]],2)))</f>
        <v/>
      </c>
      <c r="AI12760" t="str">
        <f>IF(OR(J12760&lt;&gt;"Karakter",Table1[[#This Row],[Nilai2]]=""),"",IF(AF12760&gt;89,"Sangat baik",IF(AF12760&gt;79,"Baik",IF(AF12760&gt;69,"Cukup",IF(AF12760&gt;59,"Kurang","Sangat kurang")))))</f>
        <v/>
      </c>
      <c r="AJ12760" t="str">
        <f t="shared" si="401"/>
        <v/>
      </c>
    </row>
    <row r="12761" spans="1:36" hidden="1" x14ac:dyDescent="0.2">
      <c r="A12761" t="str">
        <f>IF(Sheet2!A12761=0,"",Sheet2!A12761)</f>
        <v/>
      </c>
      <c r="B12761" t="str">
        <f>IF(Sheet2!B12761=0,"",Sheet2!B12761)</f>
        <v/>
      </c>
      <c r="C12761" t="str">
        <f>IF(Sheet2!C12761=0,"",Sheet2!C12761)</f>
        <v/>
      </c>
      <c r="D12761" t="str">
        <f>IF(Sheet2!D12761=0,"",Sheet2!D12761)</f>
        <v/>
      </c>
      <c r="E12761" t="str">
        <f>IF(Sheet2!E12761=0,"",Sheet2!E12761)</f>
        <v/>
      </c>
      <c r="F12761" t="str">
        <f>IF(Sheet2!F12761=0,"",Sheet2!F12761)</f>
        <v/>
      </c>
      <c r="G12761" t="str">
        <f>IF(Sheet2!G12761=0,"",Sheet2!G12761)</f>
        <v/>
      </c>
      <c r="H12761" t="str">
        <f>IF(Sheet2!H12761=0,"",Sheet2!H12761)</f>
        <v/>
      </c>
      <c r="I12761" t="str">
        <f>IF(Sheet2!I12761=0,"",Sheet2!I12761)</f>
        <v/>
      </c>
      <c r="J12761" t="str">
        <f>IF(Sheet2!J12761=0,"",Sheet2!J12761)</f>
        <v/>
      </c>
      <c r="K12761" t="str">
        <f>IF(Sheet2!K12761=0,"",Sheet2!K12761)</f>
        <v/>
      </c>
      <c r="L12761" t="str">
        <f>IF(Sheet2!L12761=0,"",Sheet2!L12761)</f>
        <v/>
      </c>
      <c r="M12761" t="str">
        <f>IF(Sheet2!M12761=0,"",Sheet2!M12761)</f>
        <v/>
      </c>
      <c r="N12761" t="str">
        <f>IF(Sheet2!N12761=0,"",Sheet2!N12761)</f>
        <v/>
      </c>
      <c r="O12761" t="str">
        <f>IF(Sheet2!O12761=0,"",Sheet2!O12761)</f>
        <v/>
      </c>
      <c r="P12761" t="str">
        <f>IF(Sheet2!P12761=0,"",Sheet2!P12761)</f>
        <v/>
      </c>
      <c r="Q12761" t="str">
        <f>IF(Sheet2!Q12761=0,"",Sheet2!Q12761)</f>
        <v/>
      </c>
      <c r="R12761" t="str">
        <f>IF(Sheet2!R12761=0,"",Sheet2!R12761)</f>
        <v/>
      </c>
      <c r="S12761" t="str">
        <f>IF(Sheet2!S12761=0,"",Sheet2!S12761)</f>
        <v/>
      </c>
      <c r="T12761" t="str">
        <f>IF(Sheet2!T12761=0,"",Sheet2!T12761)</f>
        <v/>
      </c>
      <c r="U12761" t="str">
        <f>IF(Sheet2!U12761=0,"",Sheet2!U12761)</f>
        <v/>
      </c>
      <c r="V12761" t="str">
        <f>IF(Sheet2!V12761=0,"",Sheet2!V12761)</f>
        <v/>
      </c>
      <c r="W12761" t="str">
        <f>IF(Sheet2!W12761=0,"",Sheet2!W12761)</f>
        <v/>
      </c>
      <c r="X12761" t="str">
        <f>IF(Sheet2!X12761=0,"",Sheet2!X12761)</f>
        <v/>
      </c>
      <c r="Y12761" t="str">
        <f>IF(Sheet2!Y12761=0,"",Sheet2!Y12761)</f>
        <v/>
      </c>
      <c r="Z12761" t="str">
        <f>IF(Sheet2!Z12761=0,"",Sheet2!Z12761)</f>
        <v/>
      </c>
      <c r="AA12761" t="str">
        <f>IF(Sheet2!AA12761=0,"",Sheet2!AA12761)</f>
        <v/>
      </c>
      <c r="AB12761" t="str">
        <f>IF(Sheet2!AB12761=0,"",Sheet2!AB12761)</f>
        <v/>
      </c>
      <c r="AC12761" t="str">
        <f>IF(Sheet2!AC12761=0,"",Sheet2!AC12761)</f>
        <v/>
      </c>
      <c r="AD12761" t="str">
        <f>IF(Sheet2!AD12761=0,"",Sheet2!AD12761)</f>
        <v/>
      </c>
      <c r="AE12761" s="8" t="str">
        <f>IF(AF12761="","",VLOOKUP(Table1[[#This Row],[MAPEL]],kat!$A$2:$B$35,2,FALSE))</f>
        <v/>
      </c>
      <c r="AF12761" s="8" t="str">
        <f t="shared" si="402"/>
        <v/>
      </c>
      <c r="AG12761" s="8" t="str">
        <f>IF(AF12761="","",IF(AF12761&gt;88,"Sangat baik",IF(AF12761&gt;76,"Baik",IF(AF12761&gt;=Table1[[#This Row],[KKM]],"Cukup","Kurang"))))</f>
        <v/>
      </c>
      <c r="AH12761" s="11" t="str">
        <f>IF(Table1[[#This Row],[Predikat]]="","",VALUE(RIGHT(Table1[[#This Row],[MATERI KELAS]],2)))</f>
        <v/>
      </c>
      <c r="AI12761" t="str">
        <f>IF(OR(J12761&lt;&gt;"Karakter",Table1[[#This Row],[Nilai2]]=""),"",IF(AF12761&gt;89,"Sangat baik",IF(AF12761&gt;79,"Baik",IF(AF12761&gt;69,"Cukup",IF(AF12761&gt;59,"Kurang","Sangat kurang")))))</f>
        <v/>
      </c>
      <c r="AJ12761" t="str">
        <f t="shared" si="401"/>
        <v/>
      </c>
    </row>
    <row r="12762" spans="1:36" hidden="1" x14ac:dyDescent="0.2">
      <c r="A12762" t="str">
        <f>IF(Sheet2!A12762=0,"",Sheet2!A12762)</f>
        <v/>
      </c>
      <c r="B12762" t="str">
        <f>IF(Sheet2!B12762=0,"",Sheet2!B12762)</f>
        <v/>
      </c>
      <c r="C12762" t="str">
        <f>IF(Sheet2!C12762=0,"",Sheet2!C12762)</f>
        <v/>
      </c>
      <c r="D12762" t="str">
        <f>IF(Sheet2!D12762=0,"",Sheet2!D12762)</f>
        <v/>
      </c>
      <c r="E12762" t="str">
        <f>IF(Sheet2!E12762=0,"",Sheet2!E12762)</f>
        <v/>
      </c>
      <c r="F12762" t="str">
        <f>IF(Sheet2!F12762=0,"",Sheet2!F12762)</f>
        <v/>
      </c>
      <c r="G12762" t="str">
        <f>IF(Sheet2!G12762=0,"",Sheet2!G12762)</f>
        <v/>
      </c>
      <c r="H12762" t="str">
        <f>IF(Sheet2!H12762=0,"",Sheet2!H12762)</f>
        <v/>
      </c>
      <c r="I12762" t="str">
        <f>IF(Sheet2!I12762=0,"",Sheet2!I12762)</f>
        <v/>
      </c>
      <c r="J12762" t="str">
        <f>IF(Sheet2!J12762=0,"",Sheet2!J12762)</f>
        <v/>
      </c>
      <c r="K12762" t="str">
        <f>IF(Sheet2!K12762=0,"",Sheet2!K12762)</f>
        <v/>
      </c>
      <c r="L12762" t="str">
        <f>IF(Sheet2!L12762=0,"",Sheet2!L12762)</f>
        <v/>
      </c>
      <c r="M12762" t="str">
        <f>IF(Sheet2!M12762=0,"",Sheet2!M12762)</f>
        <v/>
      </c>
      <c r="N12762" t="str">
        <f>IF(Sheet2!N12762=0,"",Sheet2!N12762)</f>
        <v/>
      </c>
      <c r="O12762" t="str">
        <f>IF(Sheet2!O12762=0,"",Sheet2!O12762)</f>
        <v/>
      </c>
      <c r="P12762" t="str">
        <f>IF(Sheet2!P12762=0,"",Sheet2!P12762)</f>
        <v/>
      </c>
      <c r="Q12762" t="str">
        <f>IF(Sheet2!Q12762=0,"",Sheet2!Q12762)</f>
        <v/>
      </c>
      <c r="R12762" t="str">
        <f>IF(Sheet2!R12762=0,"",Sheet2!R12762)</f>
        <v/>
      </c>
      <c r="S12762" t="str">
        <f>IF(Sheet2!S12762=0,"",Sheet2!S12762)</f>
        <v/>
      </c>
      <c r="T12762" t="str">
        <f>IF(Sheet2!T12762=0,"",Sheet2!T12762)</f>
        <v/>
      </c>
      <c r="U12762" t="str">
        <f>IF(Sheet2!U12762=0,"",Sheet2!U12762)</f>
        <v/>
      </c>
      <c r="V12762" t="str">
        <f>IF(Sheet2!V12762=0,"",Sheet2!V12762)</f>
        <v/>
      </c>
      <c r="W12762" t="str">
        <f>IF(Sheet2!W12762=0,"",Sheet2!W12762)</f>
        <v/>
      </c>
      <c r="X12762" t="str">
        <f>IF(Sheet2!X12762=0,"",Sheet2!X12762)</f>
        <v/>
      </c>
      <c r="Y12762" t="str">
        <f>IF(Sheet2!Y12762=0,"",Sheet2!Y12762)</f>
        <v/>
      </c>
      <c r="Z12762" t="str">
        <f>IF(Sheet2!Z12762=0,"",Sheet2!Z12762)</f>
        <v/>
      </c>
      <c r="AA12762" t="str">
        <f>IF(Sheet2!AA12762=0,"",Sheet2!AA12762)</f>
        <v/>
      </c>
      <c r="AB12762" t="str">
        <f>IF(Sheet2!AB12762=0,"",Sheet2!AB12762)</f>
        <v/>
      </c>
      <c r="AC12762" t="str">
        <f>IF(Sheet2!AC12762=0,"",Sheet2!AC12762)</f>
        <v/>
      </c>
      <c r="AD12762" t="str">
        <f>IF(Sheet2!AD12762=0,"",Sheet2!AD12762)</f>
        <v/>
      </c>
      <c r="AE12762" s="8" t="str">
        <f>IF(AF12762="","",VLOOKUP(Table1[[#This Row],[MAPEL]],kat!$A$2:$B$35,2,FALSE))</f>
        <v/>
      </c>
      <c r="AF12762" s="8" t="str">
        <f t="shared" si="402"/>
        <v/>
      </c>
      <c r="AG12762" s="8" t="str">
        <f>IF(AF12762="","",IF(AF12762&gt;88,"Sangat baik",IF(AF12762&gt;76,"Baik",IF(AF12762&gt;=Table1[[#This Row],[KKM]],"Cukup","Kurang"))))</f>
        <v/>
      </c>
      <c r="AH12762" s="11" t="str">
        <f>IF(Table1[[#This Row],[Predikat]]="","",VALUE(RIGHT(Table1[[#This Row],[MATERI KELAS]],2)))</f>
        <v/>
      </c>
      <c r="AI12762" t="str">
        <f>IF(OR(J12762&lt;&gt;"Karakter",Table1[[#This Row],[Nilai2]]=""),"",IF(AF12762&gt;89,"Sangat baik",IF(AF12762&gt;79,"Baik",IF(AF12762&gt;69,"Cukup",IF(AF12762&gt;59,"Kurang","Sangat kurang")))))</f>
        <v/>
      </c>
      <c r="AJ12762" t="str">
        <f t="shared" si="401"/>
        <v/>
      </c>
    </row>
    <row r="12763" spans="1:36" hidden="1" x14ac:dyDescent="0.2">
      <c r="A12763" t="str">
        <f>IF(Sheet2!A12763=0,"",Sheet2!A12763)</f>
        <v/>
      </c>
      <c r="B12763" t="str">
        <f>IF(Sheet2!B12763=0,"",Sheet2!B12763)</f>
        <v/>
      </c>
      <c r="C12763" t="str">
        <f>IF(Sheet2!C12763=0,"",Sheet2!C12763)</f>
        <v/>
      </c>
      <c r="D12763" t="str">
        <f>IF(Sheet2!D12763=0,"",Sheet2!D12763)</f>
        <v/>
      </c>
      <c r="E12763" t="str">
        <f>IF(Sheet2!E12763=0,"",Sheet2!E12763)</f>
        <v/>
      </c>
      <c r="F12763" t="str">
        <f>IF(Sheet2!F12763=0,"",Sheet2!F12763)</f>
        <v/>
      </c>
      <c r="G12763" t="str">
        <f>IF(Sheet2!G12763=0,"",Sheet2!G12763)</f>
        <v/>
      </c>
      <c r="H12763" t="str">
        <f>IF(Sheet2!H12763=0,"",Sheet2!H12763)</f>
        <v/>
      </c>
      <c r="I12763" t="str">
        <f>IF(Sheet2!I12763=0,"",Sheet2!I12763)</f>
        <v/>
      </c>
      <c r="J12763" t="str">
        <f>IF(Sheet2!J12763=0,"",Sheet2!J12763)</f>
        <v/>
      </c>
      <c r="K12763" t="str">
        <f>IF(Sheet2!K12763=0,"",Sheet2!K12763)</f>
        <v/>
      </c>
      <c r="L12763" t="str">
        <f>IF(Sheet2!L12763=0,"",Sheet2!L12763)</f>
        <v/>
      </c>
      <c r="M12763" t="str">
        <f>IF(Sheet2!M12763=0,"",Sheet2!M12763)</f>
        <v/>
      </c>
      <c r="N12763" t="str">
        <f>IF(Sheet2!N12763=0,"",Sheet2!N12763)</f>
        <v/>
      </c>
      <c r="O12763" t="str">
        <f>IF(Sheet2!O12763=0,"",Sheet2!O12763)</f>
        <v/>
      </c>
      <c r="P12763" t="str">
        <f>IF(Sheet2!P12763=0,"",Sheet2!P12763)</f>
        <v/>
      </c>
      <c r="Q12763" t="str">
        <f>IF(Sheet2!Q12763=0,"",Sheet2!Q12763)</f>
        <v/>
      </c>
      <c r="R12763" t="str">
        <f>IF(Sheet2!R12763=0,"",Sheet2!R12763)</f>
        <v/>
      </c>
      <c r="S12763" t="str">
        <f>IF(Sheet2!S12763=0,"",Sheet2!S12763)</f>
        <v/>
      </c>
      <c r="T12763" t="str">
        <f>IF(Sheet2!T12763=0,"",Sheet2!T12763)</f>
        <v/>
      </c>
      <c r="U12763" t="str">
        <f>IF(Sheet2!U12763=0,"",Sheet2!U12763)</f>
        <v/>
      </c>
      <c r="V12763" t="str">
        <f>IF(Sheet2!V12763=0,"",Sheet2!V12763)</f>
        <v/>
      </c>
      <c r="W12763" t="str">
        <f>IF(Sheet2!W12763=0,"",Sheet2!W12763)</f>
        <v/>
      </c>
      <c r="X12763" t="str">
        <f>IF(Sheet2!X12763=0,"",Sheet2!X12763)</f>
        <v/>
      </c>
      <c r="Y12763" t="str">
        <f>IF(Sheet2!Y12763=0,"",Sheet2!Y12763)</f>
        <v/>
      </c>
      <c r="Z12763" t="str">
        <f>IF(Sheet2!Z12763=0,"",Sheet2!Z12763)</f>
        <v/>
      </c>
      <c r="AA12763" t="str">
        <f>IF(Sheet2!AA12763=0,"",Sheet2!AA12763)</f>
        <v/>
      </c>
      <c r="AB12763" t="str">
        <f>IF(Sheet2!AB12763=0,"",Sheet2!AB12763)</f>
        <v/>
      </c>
      <c r="AC12763" t="str">
        <f>IF(Sheet2!AC12763=0,"",Sheet2!AC12763)</f>
        <v/>
      </c>
      <c r="AD12763" t="str">
        <f>IF(Sheet2!AD12763=0,"",Sheet2!AD12763)</f>
        <v/>
      </c>
      <c r="AE12763" s="8" t="str">
        <f>IF(AF12763="","",VLOOKUP(Table1[[#This Row],[MAPEL]],kat!$A$2:$B$35,2,FALSE))</f>
        <v/>
      </c>
      <c r="AF12763" s="8" t="str">
        <f t="shared" si="402"/>
        <v/>
      </c>
      <c r="AG12763" s="8" t="str">
        <f>IF(AF12763="","",IF(AF12763&gt;88,"Sangat baik",IF(AF12763&gt;76,"Baik",IF(AF12763&gt;=Table1[[#This Row],[KKM]],"Cukup","Kurang"))))</f>
        <v/>
      </c>
      <c r="AH12763" s="11" t="str">
        <f>IF(Table1[[#This Row],[Predikat]]="","",VALUE(RIGHT(Table1[[#This Row],[MATERI KELAS]],2)))</f>
        <v/>
      </c>
      <c r="AI12763" t="str">
        <f>IF(OR(J12763&lt;&gt;"Karakter",Table1[[#This Row],[Nilai2]]=""),"",IF(AF12763&gt;89,"Sangat baik",IF(AF12763&gt;79,"Baik",IF(AF12763&gt;69,"Cukup",IF(AF12763&gt;59,"Kurang","Sangat kurang")))))</f>
        <v/>
      </c>
      <c r="AJ12763" t="str">
        <f t="shared" si="401"/>
        <v/>
      </c>
    </row>
    <row r="12764" spans="1:36" hidden="1" x14ac:dyDescent="0.2">
      <c r="A12764" t="str">
        <f>IF(Sheet2!A12764=0,"",Sheet2!A12764)</f>
        <v/>
      </c>
      <c r="B12764" t="str">
        <f>IF(Sheet2!B12764=0,"",Sheet2!B12764)</f>
        <v/>
      </c>
      <c r="C12764" t="str">
        <f>IF(Sheet2!C12764=0,"",Sheet2!C12764)</f>
        <v/>
      </c>
      <c r="D12764" t="str">
        <f>IF(Sheet2!D12764=0,"",Sheet2!D12764)</f>
        <v/>
      </c>
      <c r="E12764" t="str">
        <f>IF(Sheet2!E12764=0,"",Sheet2!E12764)</f>
        <v/>
      </c>
      <c r="F12764" t="str">
        <f>IF(Sheet2!F12764=0,"",Sheet2!F12764)</f>
        <v/>
      </c>
      <c r="G12764" t="str">
        <f>IF(Sheet2!G12764=0,"",Sheet2!G12764)</f>
        <v/>
      </c>
      <c r="H12764" t="str">
        <f>IF(Sheet2!H12764=0,"",Sheet2!H12764)</f>
        <v/>
      </c>
      <c r="I12764" t="str">
        <f>IF(Sheet2!I12764=0,"",Sheet2!I12764)</f>
        <v/>
      </c>
      <c r="J12764" t="str">
        <f>IF(Sheet2!J12764=0,"",Sheet2!J12764)</f>
        <v/>
      </c>
      <c r="K12764" t="str">
        <f>IF(Sheet2!K12764=0,"",Sheet2!K12764)</f>
        <v/>
      </c>
      <c r="L12764" t="str">
        <f>IF(Sheet2!L12764=0,"",Sheet2!L12764)</f>
        <v/>
      </c>
      <c r="M12764" t="str">
        <f>IF(Sheet2!M12764=0,"",Sheet2!M12764)</f>
        <v/>
      </c>
      <c r="N12764" t="str">
        <f>IF(Sheet2!N12764=0,"",Sheet2!N12764)</f>
        <v/>
      </c>
      <c r="O12764" t="str">
        <f>IF(Sheet2!O12764=0,"",Sheet2!O12764)</f>
        <v/>
      </c>
      <c r="P12764" t="str">
        <f>IF(Sheet2!P12764=0,"",Sheet2!P12764)</f>
        <v/>
      </c>
      <c r="Q12764" t="str">
        <f>IF(Sheet2!Q12764=0,"",Sheet2!Q12764)</f>
        <v/>
      </c>
      <c r="R12764" t="str">
        <f>IF(Sheet2!R12764=0,"",Sheet2!R12764)</f>
        <v/>
      </c>
      <c r="S12764" t="str">
        <f>IF(Sheet2!S12764=0,"",Sheet2!S12764)</f>
        <v/>
      </c>
      <c r="T12764" t="str">
        <f>IF(Sheet2!T12764=0,"",Sheet2!T12764)</f>
        <v/>
      </c>
      <c r="U12764" t="str">
        <f>IF(Sheet2!U12764=0,"",Sheet2!U12764)</f>
        <v/>
      </c>
      <c r="V12764" t="str">
        <f>IF(Sheet2!V12764=0,"",Sheet2!V12764)</f>
        <v/>
      </c>
      <c r="W12764" t="str">
        <f>IF(Sheet2!W12764=0,"",Sheet2!W12764)</f>
        <v/>
      </c>
      <c r="X12764" t="str">
        <f>IF(Sheet2!X12764=0,"",Sheet2!X12764)</f>
        <v/>
      </c>
      <c r="Y12764" t="str">
        <f>IF(Sheet2!Y12764=0,"",Sheet2!Y12764)</f>
        <v/>
      </c>
      <c r="Z12764" t="str">
        <f>IF(Sheet2!Z12764=0,"",Sheet2!Z12764)</f>
        <v/>
      </c>
      <c r="AA12764" t="str">
        <f>IF(Sheet2!AA12764=0,"",Sheet2!AA12764)</f>
        <v/>
      </c>
      <c r="AB12764" t="str">
        <f>IF(Sheet2!AB12764=0,"",Sheet2!AB12764)</f>
        <v/>
      </c>
      <c r="AC12764" t="str">
        <f>IF(Sheet2!AC12764=0,"",Sheet2!AC12764)</f>
        <v/>
      </c>
      <c r="AD12764" t="str">
        <f>IF(Sheet2!AD12764=0,"",Sheet2!AD12764)</f>
        <v/>
      </c>
      <c r="AE12764" s="8" t="str">
        <f>IF(AF12764="","",VLOOKUP(Table1[[#This Row],[MAPEL]],kat!$A$2:$B$35,2,FALSE))</f>
        <v/>
      </c>
      <c r="AF12764" s="8" t="str">
        <f t="shared" si="402"/>
        <v/>
      </c>
      <c r="AG12764" s="8" t="str">
        <f>IF(AF12764="","",IF(AF12764&gt;88,"Sangat baik",IF(AF12764&gt;76,"Baik",IF(AF12764&gt;=Table1[[#This Row],[KKM]],"Cukup","Kurang"))))</f>
        <v/>
      </c>
      <c r="AH12764" s="11" t="str">
        <f>IF(Table1[[#This Row],[Predikat]]="","",VALUE(RIGHT(Table1[[#This Row],[MATERI KELAS]],2)))</f>
        <v/>
      </c>
      <c r="AI12764" t="str">
        <f>IF(OR(J12764&lt;&gt;"Karakter",Table1[[#This Row],[Nilai2]]=""),"",IF(AF12764&gt;89,"Sangat baik",IF(AF12764&gt;79,"Baik",IF(AF12764&gt;69,"Cukup",IF(AF12764&gt;59,"Kurang","Sangat kurang")))))</f>
        <v/>
      </c>
      <c r="AJ12764" t="str">
        <f t="shared" si="401"/>
        <v/>
      </c>
    </row>
    <row r="12765" spans="1:36" hidden="1" x14ac:dyDescent="0.2">
      <c r="A12765" t="str">
        <f>IF(Sheet2!A12765=0,"",Sheet2!A12765)</f>
        <v/>
      </c>
      <c r="B12765" t="str">
        <f>IF(Sheet2!B12765=0,"",Sheet2!B12765)</f>
        <v/>
      </c>
      <c r="C12765" t="str">
        <f>IF(Sheet2!C12765=0,"",Sheet2!C12765)</f>
        <v/>
      </c>
      <c r="D12765" t="str">
        <f>IF(Sheet2!D12765=0,"",Sheet2!D12765)</f>
        <v/>
      </c>
      <c r="E12765" t="str">
        <f>IF(Sheet2!E12765=0,"",Sheet2!E12765)</f>
        <v/>
      </c>
      <c r="F12765" t="str">
        <f>IF(Sheet2!F12765=0,"",Sheet2!F12765)</f>
        <v/>
      </c>
      <c r="G12765" t="str">
        <f>IF(Sheet2!G12765=0,"",Sheet2!G12765)</f>
        <v/>
      </c>
      <c r="H12765" t="str">
        <f>IF(Sheet2!H12765=0,"",Sheet2!H12765)</f>
        <v/>
      </c>
      <c r="I12765" t="str">
        <f>IF(Sheet2!I12765=0,"",Sheet2!I12765)</f>
        <v/>
      </c>
      <c r="J12765" t="str">
        <f>IF(Sheet2!J12765=0,"",Sheet2!J12765)</f>
        <v/>
      </c>
      <c r="K12765" t="str">
        <f>IF(Sheet2!K12765=0,"",Sheet2!K12765)</f>
        <v/>
      </c>
      <c r="L12765" t="str">
        <f>IF(Sheet2!L12765=0,"",Sheet2!L12765)</f>
        <v/>
      </c>
      <c r="M12765" t="str">
        <f>IF(Sheet2!M12765=0,"",Sheet2!M12765)</f>
        <v/>
      </c>
      <c r="N12765" t="str">
        <f>IF(Sheet2!N12765=0,"",Sheet2!N12765)</f>
        <v/>
      </c>
      <c r="O12765" t="str">
        <f>IF(Sheet2!O12765=0,"",Sheet2!O12765)</f>
        <v/>
      </c>
      <c r="P12765" t="str">
        <f>IF(Sheet2!P12765=0,"",Sheet2!P12765)</f>
        <v/>
      </c>
      <c r="Q12765" t="str">
        <f>IF(Sheet2!Q12765=0,"",Sheet2!Q12765)</f>
        <v/>
      </c>
      <c r="R12765" t="str">
        <f>IF(Sheet2!R12765=0,"",Sheet2!R12765)</f>
        <v/>
      </c>
      <c r="S12765" t="str">
        <f>IF(Sheet2!S12765=0,"",Sheet2!S12765)</f>
        <v/>
      </c>
      <c r="T12765" t="str">
        <f>IF(Sheet2!T12765=0,"",Sheet2!T12765)</f>
        <v/>
      </c>
      <c r="U12765" t="str">
        <f>IF(Sheet2!U12765=0,"",Sheet2!U12765)</f>
        <v/>
      </c>
      <c r="V12765" t="str">
        <f>IF(Sheet2!V12765=0,"",Sheet2!V12765)</f>
        <v/>
      </c>
      <c r="W12765" t="str">
        <f>IF(Sheet2!W12765=0,"",Sheet2!W12765)</f>
        <v/>
      </c>
      <c r="X12765" t="str">
        <f>IF(Sheet2!X12765=0,"",Sheet2!X12765)</f>
        <v/>
      </c>
      <c r="Y12765" t="str">
        <f>IF(Sheet2!Y12765=0,"",Sheet2!Y12765)</f>
        <v/>
      </c>
      <c r="Z12765" t="str">
        <f>IF(Sheet2!Z12765=0,"",Sheet2!Z12765)</f>
        <v/>
      </c>
      <c r="AA12765" t="str">
        <f>IF(Sheet2!AA12765=0,"",Sheet2!AA12765)</f>
        <v/>
      </c>
      <c r="AB12765" t="str">
        <f>IF(Sheet2!AB12765=0,"",Sheet2!AB12765)</f>
        <v/>
      </c>
      <c r="AC12765" t="str">
        <f>IF(Sheet2!AC12765=0,"",Sheet2!AC12765)</f>
        <v/>
      </c>
      <c r="AD12765" t="str">
        <f>IF(Sheet2!AD12765=0,"",Sheet2!AD12765)</f>
        <v/>
      </c>
      <c r="AE12765" s="8" t="str">
        <f>IF(AF12765="","",VLOOKUP(Table1[[#This Row],[MAPEL]],kat!$A$2:$B$35,2,FALSE))</f>
        <v/>
      </c>
      <c r="AF12765" s="8" t="str">
        <f t="shared" si="402"/>
        <v/>
      </c>
      <c r="AG12765" s="8" t="str">
        <f>IF(AF12765="","",IF(AF12765&gt;88,"Sangat baik",IF(AF12765&gt;76,"Baik",IF(AF12765&gt;=Table1[[#This Row],[KKM]],"Cukup","Kurang"))))</f>
        <v/>
      </c>
      <c r="AH12765" s="11" t="str">
        <f>IF(Table1[[#This Row],[Predikat]]="","",VALUE(RIGHT(Table1[[#This Row],[MATERI KELAS]],2)))</f>
        <v/>
      </c>
      <c r="AI12765" t="str">
        <f>IF(OR(J12765&lt;&gt;"Karakter",Table1[[#This Row],[Nilai2]]=""),"",IF(AF12765&gt;89,"Sangat baik",IF(AF12765&gt;79,"Baik",IF(AF12765&gt;69,"Cukup",IF(AF12765&gt;59,"Kurang","Sangat kurang")))))</f>
        <v/>
      </c>
      <c r="AJ12765" t="str">
        <f t="shared" si="401"/>
        <v/>
      </c>
    </row>
    <row r="12766" spans="1:36" hidden="1" x14ac:dyDescent="0.2">
      <c r="A12766" t="str">
        <f>IF(Sheet2!A12766=0,"",Sheet2!A12766)</f>
        <v/>
      </c>
      <c r="B12766" t="str">
        <f>IF(Sheet2!B12766=0,"",Sheet2!B12766)</f>
        <v/>
      </c>
      <c r="C12766" t="str">
        <f>IF(Sheet2!C12766=0,"",Sheet2!C12766)</f>
        <v/>
      </c>
      <c r="D12766" t="str">
        <f>IF(Sheet2!D12766=0,"",Sheet2!D12766)</f>
        <v/>
      </c>
      <c r="E12766" t="str">
        <f>IF(Sheet2!E12766=0,"",Sheet2!E12766)</f>
        <v/>
      </c>
      <c r="F12766" t="str">
        <f>IF(Sheet2!F12766=0,"",Sheet2!F12766)</f>
        <v/>
      </c>
      <c r="G12766" t="str">
        <f>IF(Sheet2!G12766=0,"",Sheet2!G12766)</f>
        <v/>
      </c>
      <c r="H12766" t="str">
        <f>IF(Sheet2!H12766=0,"",Sheet2!H12766)</f>
        <v/>
      </c>
      <c r="I12766" t="str">
        <f>IF(Sheet2!I12766=0,"",Sheet2!I12766)</f>
        <v/>
      </c>
      <c r="J12766" t="str">
        <f>IF(Sheet2!J12766=0,"",Sheet2!J12766)</f>
        <v/>
      </c>
      <c r="K12766" t="str">
        <f>IF(Sheet2!K12766=0,"",Sheet2!K12766)</f>
        <v/>
      </c>
      <c r="L12766" t="str">
        <f>IF(Sheet2!L12766=0,"",Sheet2!L12766)</f>
        <v/>
      </c>
      <c r="M12766" t="str">
        <f>IF(Sheet2!M12766=0,"",Sheet2!M12766)</f>
        <v/>
      </c>
      <c r="N12766" t="str">
        <f>IF(Sheet2!N12766=0,"",Sheet2!N12766)</f>
        <v/>
      </c>
      <c r="O12766" t="str">
        <f>IF(Sheet2!O12766=0,"",Sheet2!O12766)</f>
        <v/>
      </c>
      <c r="P12766" t="str">
        <f>IF(Sheet2!P12766=0,"",Sheet2!P12766)</f>
        <v/>
      </c>
      <c r="Q12766" t="str">
        <f>IF(Sheet2!Q12766=0,"",Sheet2!Q12766)</f>
        <v/>
      </c>
      <c r="R12766" t="str">
        <f>IF(Sheet2!R12766=0,"",Sheet2!R12766)</f>
        <v/>
      </c>
      <c r="S12766" t="str">
        <f>IF(Sheet2!S12766=0,"",Sheet2!S12766)</f>
        <v/>
      </c>
      <c r="T12766" t="str">
        <f>IF(Sheet2!T12766=0,"",Sheet2!T12766)</f>
        <v/>
      </c>
      <c r="U12766" t="str">
        <f>IF(Sheet2!U12766=0,"",Sheet2!U12766)</f>
        <v/>
      </c>
      <c r="V12766" t="str">
        <f>IF(Sheet2!V12766=0,"",Sheet2!V12766)</f>
        <v/>
      </c>
      <c r="W12766" t="str">
        <f>IF(Sheet2!W12766=0,"",Sheet2!W12766)</f>
        <v/>
      </c>
      <c r="X12766" t="str">
        <f>IF(Sheet2!X12766=0,"",Sheet2!X12766)</f>
        <v/>
      </c>
      <c r="Y12766" t="str">
        <f>IF(Sheet2!Y12766=0,"",Sheet2!Y12766)</f>
        <v/>
      </c>
      <c r="Z12766" t="str">
        <f>IF(Sheet2!Z12766=0,"",Sheet2!Z12766)</f>
        <v/>
      </c>
      <c r="AA12766" t="str">
        <f>IF(Sheet2!AA12766=0,"",Sheet2!AA12766)</f>
        <v/>
      </c>
      <c r="AB12766" t="str">
        <f>IF(Sheet2!AB12766=0,"",Sheet2!AB12766)</f>
        <v/>
      </c>
      <c r="AC12766" t="str">
        <f>IF(Sheet2!AC12766=0,"",Sheet2!AC12766)</f>
        <v/>
      </c>
      <c r="AD12766" t="str">
        <f>IF(Sheet2!AD12766=0,"",Sheet2!AD12766)</f>
        <v/>
      </c>
      <c r="AE12766" s="8" t="str">
        <f>IF(AF12766="","",VLOOKUP(Table1[[#This Row],[MAPEL]],kat!$A$2:$B$35,2,FALSE))</f>
        <v/>
      </c>
      <c r="AF12766" s="8" t="str">
        <f t="shared" si="402"/>
        <v/>
      </c>
      <c r="AG12766" s="8" t="str">
        <f>IF(AF12766="","",IF(AF12766&gt;88,"Sangat baik",IF(AF12766&gt;76,"Baik",IF(AF12766&gt;=Table1[[#This Row],[KKM]],"Cukup","Kurang"))))</f>
        <v/>
      </c>
      <c r="AH12766" s="11" t="str">
        <f>IF(Table1[[#This Row],[Predikat]]="","",VALUE(RIGHT(Table1[[#This Row],[MATERI KELAS]],2)))</f>
        <v/>
      </c>
      <c r="AI12766" t="str">
        <f>IF(OR(J12766&lt;&gt;"Karakter",Table1[[#This Row],[Nilai2]]=""),"",IF(AF12766&gt;89,"Sangat baik",IF(AF12766&gt;79,"Baik",IF(AF12766&gt;69,"Cukup",IF(AF12766&gt;59,"Kurang","Sangat kurang")))))</f>
        <v/>
      </c>
      <c r="AJ12766" t="str">
        <f t="shared" si="401"/>
        <v/>
      </c>
    </row>
    <row r="12767" spans="1:36" hidden="1" x14ac:dyDescent="0.2">
      <c r="A12767" t="str">
        <f>IF(Sheet2!A12767=0,"",Sheet2!A12767)</f>
        <v/>
      </c>
      <c r="B12767" t="str">
        <f>IF(Sheet2!B12767=0,"",Sheet2!B12767)</f>
        <v/>
      </c>
      <c r="C12767" t="str">
        <f>IF(Sheet2!C12767=0,"",Sheet2!C12767)</f>
        <v/>
      </c>
      <c r="D12767" t="str">
        <f>IF(Sheet2!D12767=0,"",Sheet2!D12767)</f>
        <v/>
      </c>
      <c r="E12767" t="str">
        <f>IF(Sheet2!E12767=0,"",Sheet2!E12767)</f>
        <v/>
      </c>
      <c r="F12767" t="str">
        <f>IF(Sheet2!F12767=0,"",Sheet2!F12767)</f>
        <v/>
      </c>
      <c r="G12767" t="str">
        <f>IF(Sheet2!G12767=0,"",Sheet2!G12767)</f>
        <v/>
      </c>
      <c r="H12767" t="str">
        <f>IF(Sheet2!H12767=0,"",Sheet2!H12767)</f>
        <v/>
      </c>
      <c r="I12767" t="str">
        <f>IF(Sheet2!I12767=0,"",Sheet2!I12767)</f>
        <v/>
      </c>
      <c r="J12767" t="str">
        <f>IF(Sheet2!J12767=0,"",Sheet2!J12767)</f>
        <v/>
      </c>
      <c r="K12767" t="str">
        <f>IF(Sheet2!K12767=0,"",Sheet2!K12767)</f>
        <v/>
      </c>
      <c r="L12767" t="str">
        <f>IF(Sheet2!L12767=0,"",Sheet2!L12767)</f>
        <v/>
      </c>
      <c r="M12767" t="str">
        <f>IF(Sheet2!M12767=0,"",Sheet2!M12767)</f>
        <v/>
      </c>
      <c r="N12767" t="str">
        <f>IF(Sheet2!N12767=0,"",Sheet2!N12767)</f>
        <v/>
      </c>
      <c r="O12767" t="str">
        <f>IF(Sheet2!O12767=0,"",Sheet2!O12767)</f>
        <v/>
      </c>
      <c r="P12767" t="str">
        <f>IF(Sheet2!P12767=0,"",Sheet2!P12767)</f>
        <v/>
      </c>
      <c r="Q12767" t="str">
        <f>IF(Sheet2!Q12767=0,"",Sheet2!Q12767)</f>
        <v/>
      </c>
      <c r="R12767" t="str">
        <f>IF(Sheet2!R12767=0,"",Sheet2!R12767)</f>
        <v/>
      </c>
      <c r="S12767" t="str">
        <f>IF(Sheet2!S12767=0,"",Sheet2!S12767)</f>
        <v/>
      </c>
      <c r="T12767" t="str">
        <f>IF(Sheet2!T12767=0,"",Sheet2!T12767)</f>
        <v/>
      </c>
      <c r="U12767" t="str">
        <f>IF(Sheet2!U12767=0,"",Sheet2!U12767)</f>
        <v/>
      </c>
      <c r="V12767" t="str">
        <f>IF(Sheet2!V12767=0,"",Sheet2!V12767)</f>
        <v/>
      </c>
      <c r="W12767" t="str">
        <f>IF(Sheet2!W12767=0,"",Sheet2!W12767)</f>
        <v/>
      </c>
      <c r="X12767" t="str">
        <f>IF(Sheet2!X12767=0,"",Sheet2!X12767)</f>
        <v/>
      </c>
      <c r="Y12767" t="str">
        <f>IF(Sheet2!Y12767=0,"",Sheet2!Y12767)</f>
        <v/>
      </c>
      <c r="Z12767" t="str">
        <f>IF(Sheet2!Z12767=0,"",Sheet2!Z12767)</f>
        <v/>
      </c>
      <c r="AA12767" t="str">
        <f>IF(Sheet2!AA12767=0,"",Sheet2!AA12767)</f>
        <v/>
      </c>
      <c r="AB12767" t="str">
        <f>IF(Sheet2!AB12767=0,"",Sheet2!AB12767)</f>
        <v/>
      </c>
      <c r="AC12767" t="str">
        <f>IF(Sheet2!AC12767=0,"",Sheet2!AC12767)</f>
        <v/>
      </c>
      <c r="AD12767" t="str">
        <f>IF(Sheet2!AD12767=0,"",Sheet2!AD12767)</f>
        <v/>
      </c>
      <c r="AE12767" s="8" t="str">
        <f>IF(AF12767="","",VLOOKUP(Table1[[#This Row],[MAPEL]],kat!$A$2:$B$35,2,FALSE))</f>
        <v/>
      </c>
      <c r="AF12767" s="8" t="str">
        <f t="shared" si="402"/>
        <v/>
      </c>
      <c r="AG12767" s="8" t="str">
        <f>IF(AF12767="","",IF(AF12767&gt;88,"Sangat baik",IF(AF12767&gt;76,"Baik",IF(AF12767&gt;=Table1[[#This Row],[KKM]],"Cukup","Kurang"))))</f>
        <v/>
      </c>
      <c r="AH12767" s="11" t="str">
        <f>IF(Table1[[#This Row],[Predikat]]="","",VALUE(RIGHT(Table1[[#This Row],[MATERI KELAS]],2)))</f>
        <v/>
      </c>
      <c r="AI12767" t="str">
        <f>IF(OR(J12767&lt;&gt;"Karakter",Table1[[#This Row],[Nilai2]]=""),"",IF(AF12767&gt;89,"Sangat baik",IF(AF12767&gt;79,"Baik",IF(AF12767&gt;69,"Cukup",IF(AF12767&gt;59,"Kurang","Sangat kurang")))))</f>
        <v/>
      </c>
      <c r="AJ12767" t="str">
        <f t="shared" si="401"/>
        <v/>
      </c>
    </row>
    <row r="12768" spans="1:36" hidden="1" x14ac:dyDescent="0.2">
      <c r="A12768" t="str">
        <f>IF(Sheet2!A12768=0,"",Sheet2!A12768)</f>
        <v/>
      </c>
      <c r="B12768" t="str">
        <f>IF(Sheet2!B12768=0,"",Sheet2!B12768)</f>
        <v/>
      </c>
      <c r="C12768" t="str">
        <f>IF(Sheet2!C12768=0,"",Sheet2!C12768)</f>
        <v/>
      </c>
      <c r="D12768" t="str">
        <f>IF(Sheet2!D12768=0,"",Sheet2!D12768)</f>
        <v/>
      </c>
      <c r="E12768" t="str">
        <f>IF(Sheet2!E12768=0,"",Sheet2!E12768)</f>
        <v/>
      </c>
      <c r="F12768" t="str">
        <f>IF(Sheet2!F12768=0,"",Sheet2!F12768)</f>
        <v/>
      </c>
      <c r="G12768" t="str">
        <f>IF(Sheet2!G12768=0,"",Sheet2!G12768)</f>
        <v/>
      </c>
      <c r="H12768" t="str">
        <f>IF(Sheet2!H12768=0,"",Sheet2!H12768)</f>
        <v/>
      </c>
      <c r="I12768" t="str">
        <f>IF(Sheet2!I12768=0,"",Sheet2!I12768)</f>
        <v/>
      </c>
      <c r="J12768" t="str">
        <f>IF(Sheet2!J12768=0,"",Sheet2!J12768)</f>
        <v/>
      </c>
      <c r="K12768" t="str">
        <f>IF(Sheet2!K12768=0,"",Sheet2!K12768)</f>
        <v/>
      </c>
      <c r="L12768" t="str">
        <f>IF(Sheet2!L12768=0,"",Sheet2!L12768)</f>
        <v/>
      </c>
      <c r="M12768" t="str">
        <f>IF(Sheet2!M12768=0,"",Sheet2!M12768)</f>
        <v/>
      </c>
      <c r="N12768" t="str">
        <f>IF(Sheet2!N12768=0,"",Sheet2!N12768)</f>
        <v/>
      </c>
      <c r="O12768" t="str">
        <f>IF(Sheet2!O12768=0,"",Sheet2!O12768)</f>
        <v/>
      </c>
      <c r="P12768" t="str">
        <f>IF(Sheet2!P12768=0,"",Sheet2!P12768)</f>
        <v/>
      </c>
      <c r="Q12768" t="str">
        <f>IF(Sheet2!Q12768=0,"",Sheet2!Q12768)</f>
        <v/>
      </c>
      <c r="R12768" t="str">
        <f>IF(Sheet2!R12768=0,"",Sheet2!R12768)</f>
        <v/>
      </c>
      <c r="S12768" t="str">
        <f>IF(Sheet2!S12768=0,"",Sheet2!S12768)</f>
        <v/>
      </c>
      <c r="T12768" t="str">
        <f>IF(Sheet2!T12768=0,"",Sheet2!T12768)</f>
        <v/>
      </c>
      <c r="U12768" t="str">
        <f>IF(Sheet2!U12768=0,"",Sheet2!U12768)</f>
        <v/>
      </c>
      <c r="V12768" t="str">
        <f>IF(Sheet2!V12768=0,"",Sheet2!V12768)</f>
        <v/>
      </c>
      <c r="W12768" t="str">
        <f>IF(Sheet2!W12768=0,"",Sheet2!W12768)</f>
        <v/>
      </c>
      <c r="X12768" t="str">
        <f>IF(Sheet2!X12768=0,"",Sheet2!X12768)</f>
        <v/>
      </c>
      <c r="Y12768" t="str">
        <f>IF(Sheet2!Y12768=0,"",Sheet2!Y12768)</f>
        <v/>
      </c>
      <c r="Z12768" t="str">
        <f>IF(Sheet2!Z12768=0,"",Sheet2!Z12768)</f>
        <v/>
      </c>
      <c r="AA12768" t="str">
        <f>IF(Sheet2!AA12768=0,"",Sheet2!AA12768)</f>
        <v/>
      </c>
      <c r="AB12768" t="str">
        <f>IF(Sheet2!AB12768=0,"",Sheet2!AB12768)</f>
        <v/>
      </c>
      <c r="AC12768" t="str">
        <f>IF(Sheet2!AC12768=0,"",Sheet2!AC12768)</f>
        <v/>
      </c>
      <c r="AD12768" t="str">
        <f>IF(Sheet2!AD12768=0,"",Sheet2!AD12768)</f>
        <v/>
      </c>
      <c r="AE12768" s="8" t="str">
        <f>IF(AF12768="","",VLOOKUP(Table1[[#This Row],[MAPEL]],kat!$A$2:$B$35,2,FALSE))</f>
        <v/>
      </c>
      <c r="AF12768" s="8" t="str">
        <f t="shared" si="402"/>
        <v/>
      </c>
      <c r="AG12768" s="8" t="str">
        <f>IF(AF12768="","",IF(AF12768&gt;88,"Sangat baik",IF(AF12768&gt;76,"Baik",IF(AF12768&gt;=Table1[[#This Row],[KKM]],"Cukup","Kurang"))))</f>
        <v/>
      </c>
      <c r="AH12768" s="11" t="str">
        <f>IF(Table1[[#This Row],[Predikat]]="","",VALUE(RIGHT(Table1[[#This Row],[MATERI KELAS]],2)))</f>
        <v/>
      </c>
      <c r="AI12768" t="str">
        <f>IF(OR(J12768&lt;&gt;"Karakter",Table1[[#This Row],[Nilai2]]=""),"",IF(AF12768&gt;89,"Sangat baik",IF(AF12768&gt;79,"Baik",IF(AF12768&gt;69,"Cukup",IF(AF12768&gt;59,"Kurang","Sangat kurang")))))</f>
        <v/>
      </c>
      <c r="AJ12768" t="str">
        <f t="shared" si="401"/>
        <v/>
      </c>
    </row>
    <row r="12769" spans="1:36" hidden="1" x14ac:dyDescent="0.2">
      <c r="A12769" t="str">
        <f>IF(Sheet2!A12769=0,"",Sheet2!A12769)</f>
        <v/>
      </c>
      <c r="B12769" t="str">
        <f>IF(Sheet2!B12769=0,"",Sheet2!B12769)</f>
        <v/>
      </c>
      <c r="C12769" t="str">
        <f>IF(Sheet2!C12769=0,"",Sheet2!C12769)</f>
        <v/>
      </c>
      <c r="D12769" t="str">
        <f>IF(Sheet2!D12769=0,"",Sheet2!D12769)</f>
        <v/>
      </c>
      <c r="E12769" t="str">
        <f>IF(Sheet2!E12769=0,"",Sheet2!E12769)</f>
        <v/>
      </c>
      <c r="F12769" t="str">
        <f>IF(Sheet2!F12769=0,"",Sheet2!F12769)</f>
        <v/>
      </c>
      <c r="G12769" t="str">
        <f>IF(Sheet2!G12769=0,"",Sheet2!G12769)</f>
        <v/>
      </c>
      <c r="H12769" t="str">
        <f>IF(Sheet2!H12769=0,"",Sheet2!H12769)</f>
        <v/>
      </c>
      <c r="I12769" t="str">
        <f>IF(Sheet2!I12769=0,"",Sheet2!I12769)</f>
        <v/>
      </c>
      <c r="J12769" t="str">
        <f>IF(Sheet2!J12769=0,"",Sheet2!J12769)</f>
        <v/>
      </c>
      <c r="K12769" t="str">
        <f>IF(Sheet2!K12769=0,"",Sheet2!K12769)</f>
        <v/>
      </c>
      <c r="L12769" t="str">
        <f>IF(Sheet2!L12769=0,"",Sheet2!L12769)</f>
        <v/>
      </c>
      <c r="M12769" t="str">
        <f>IF(Sheet2!M12769=0,"",Sheet2!M12769)</f>
        <v/>
      </c>
      <c r="N12769" t="str">
        <f>IF(Sheet2!N12769=0,"",Sheet2!N12769)</f>
        <v/>
      </c>
      <c r="O12769" t="str">
        <f>IF(Sheet2!O12769=0,"",Sheet2!O12769)</f>
        <v/>
      </c>
      <c r="P12769" t="str">
        <f>IF(Sheet2!P12769=0,"",Sheet2!P12769)</f>
        <v/>
      </c>
      <c r="Q12769" t="str">
        <f>IF(Sheet2!Q12769=0,"",Sheet2!Q12769)</f>
        <v/>
      </c>
      <c r="R12769" t="str">
        <f>IF(Sheet2!R12769=0,"",Sheet2!R12769)</f>
        <v/>
      </c>
      <c r="S12769" t="str">
        <f>IF(Sheet2!S12769=0,"",Sheet2!S12769)</f>
        <v/>
      </c>
      <c r="T12769" t="str">
        <f>IF(Sheet2!T12769=0,"",Sheet2!T12769)</f>
        <v/>
      </c>
      <c r="U12769" t="str">
        <f>IF(Sheet2!U12769=0,"",Sheet2!U12769)</f>
        <v/>
      </c>
      <c r="V12769" t="str">
        <f>IF(Sheet2!V12769=0,"",Sheet2!V12769)</f>
        <v/>
      </c>
      <c r="W12769" t="str">
        <f>IF(Sheet2!W12769=0,"",Sheet2!W12769)</f>
        <v/>
      </c>
      <c r="X12769" t="str">
        <f>IF(Sheet2!X12769=0,"",Sheet2!X12769)</f>
        <v/>
      </c>
      <c r="Y12769" t="str">
        <f>IF(Sheet2!Y12769=0,"",Sheet2!Y12769)</f>
        <v/>
      </c>
      <c r="Z12769" t="str">
        <f>IF(Sheet2!Z12769=0,"",Sheet2!Z12769)</f>
        <v/>
      </c>
      <c r="AA12769" t="str">
        <f>IF(Sheet2!AA12769=0,"",Sheet2!AA12769)</f>
        <v/>
      </c>
      <c r="AB12769" t="str">
        <f>IF(Sheet2!AB12769=0,"",Sheet2!AB12769)</f>
        <v/>
      </c>
      <c r="AC12769" t="str">
        <f>IF(Sheet2!AC12769=0,"",Sheet2!AC12769)</f>
        <v/>
      </c>
      <c r="AD12769" t="str">
        <f>IF(Sheet2!AD12769=0,"",Sheet2!AD12769)</f>
        <v/>
      </c>
      <c r="AE12769" s="8" t="str">
        <f>IF(AF12769="","",VLOOKUP(Table1[[#This Row],[MAPEL]],kat!$A$2:$B$35,2,FALSE))</f>
        <v/>
      </c>
      <c r="AF12769" s="8" t="str">
        <f t="shared" si="402"/>
        <v/>
      </c>
      <c r="AG12769" s="8" t="str">
        <f>IF(AF12769="","",IF(AF12769&gt;88,"Sangat baik",IF(AF12769&gt;76,"Baik",IF(AF12769&gt;=Table1[[#This Row],[KKM]],"Cukup","Kurang"))))</f>
        <v/>
      </c>
      <c r="AH12769" s="11" t="str">
        <f>IF(Table1[[#This Row],[Predikat]]="","",VALUE(RIGHT(Table1[[#This Row],[MATERI KELAS]],2)))</f>
        <v/>
      </c>
      <c r="AI12769" t="str">
        <f>IF(OR(J12769&lt;&gt;"Karakter",Table1[[#This Row],[Nilai2]]=""),"",IF(AF12769&gt;89,"Sangat baik",IF(AF12769&gt;79,"Baik",IF(AF12769&gt;69,"Cukup",IF(AF12769&gt;59,"Kurang","Sangat kurang")))))</f>
        <v/>
      </c>
      <c r="AJ12769" t="str">
        <f t="shared" si="401"/>
        <v/>
      </c>
    </row>
    <row r="12770" spans="1:36" hidden="1" x14ac:dyDescent="0.2">
      <c r="A12770" t="str">
        <f>IF(Sheet2!A12770=0,"",Sheet2!A12770)</f>
        <v/>
      </c>
      <c r="B12770" t="str">
        <f>IF(Sheet2!B12770=0,"",Sheet2!B12770)</f>
        <v/>
      </c>
      <c r="C12770" t="str">
        <f>IF(Sheet2!C12770=0,"",Sheet2!C12770)</f>
        <v/>
      </c>
      <c r="D12770" t="str">
        <f>IF(Sheet2!D12770=0,"",Sheet2!D12770)</f>
        <v/>
      </c>
      <c r="E12770" t="str">
        <f>IF(Sheet2!E12770=0,"",Sheet2!E12770)</f>
        <v/>
      </c>
      <c r="F12770" t="str">
        <f>IF(Sheet2!F12770=0,"",Sheet2!F12770)</f>
        <v/>
      </c>
      <c r="G12770" t="str">
        <f>IF(Sheet2!G12770=0,"",Sheet2!G12770)</f>
        <v/>
      </c>
      <c r="H12770" t="str">
        <f>IF(Sheet2!H12770=0,"",Sheet2!H12770)</f>
        <v/>
      </c>
      <c r="I12770" t="str">
        <f>IF(Sheet2!I12770=0,"",Sheet2!I12770)</f>
        <v/>
      </c>
      <c r="J12770" t="str">
        <f>IF(Sheet2!J12770=0,"",Sheet2!J12770)</f>
        <v/>
      </c>
      <c r="K12770" t="str">
        <f>IF(Sheet2!K12770=0,"",Sheet2!K12770)</f>
        <v/>
      </c>
      <c r="L12770" t="str">
        <f>IF(Sheet2!L12770=0,"",Sheet2!L12770)</f>
        <v/>
      </c>
      <c r="M12770" t="str">
        <f>IF(Sheet2!M12770=0,"",Sheet2!M12770)</f>
        <v/>
      </c>
      <c r="N12770" t="str">
        <f>IF(Sheet2!N12770=0,"",Sheet2!N12770)</f>
        <v/>
      </c>
      <c r="O12770" t="str">
        <f>IF(Sheet2!O12770=0,"",Sheet2!O12770)</f>
        <v/>
      </c>
      <c r="P12770" t="str">
        <f>IF(Sheet2!P12770=0,"",Sheet2!P12770)</f>
        <v/>
      </c>
      <c r="Q12770" t="str">
        <f>IF(Sheet2!Q12770=0,"",Sheet2!Q12770)</f>
        <v/>
      </c>
      <c r="R12770" t="str">
        <f>IF(Sheet2!R12770=0,"",Sheet2!R12770)</f>
        <v/>
      </c>
      <c r="S12770" t="str">
        <f>IF(Sheet2!S12770=0,"",Sheet2!S12770)</f>
        <v/>
      </c>
      <c r="T12770" t="str">
        <f>IF(Sheet2!T12770=0,"",Sheet2!T12770)</f>
        <v/>
      </c>
      <c r="U12770" t="str">
        <f>IF(Sheet2!U12770=0,"",Sheet2!U12770)</f>
        <v/>
      </c>
      <c r="V12770" t="str">
        <f>IF(Sheet2!V12770=0,"",Sheet2!V12770)</f>
        <v/>
      </c>
      <c r="W12770" t="str">
        <f>IF(Sheet2!W12770=0,"",Sheet2!W12770)</f>
        <v/>
      </c>
      <c r="X12770" t="str">
        <f>IF(Sheet2!X12770=0,"",Sheet2!X12770)</f>
        <v/>
      </c>
      <c r="Y12770" t="str">
        <f>IF(Sheet2!Y12770=0,"",Sheet2!Y12770)</f>
        <v/>
      </c>
      <c r="Z12770" t="str">
        <f>IF(Sheet2!Z12770=0,"",Sheet2!Z12770)</f>
        <v/>
      </c>
      <c r="AA12770" t="str">
        <f>IF(Sheet2!AA12770=0,"",Sheet2!AA12770)</f>
        <v/>
      </c>
      <c r="AB12770" t="str">
        <f>IF(Sheet2!AB12770=0,"",Sheet2!AB12770)</f>
        <v/>
      </c>
      <c r="AC12770" t="str">
        <f>IF(Sheet2!AC12770=0,"",Sheet2!AC12770)</f>
        <v/>
      </c>
      <c r="AD12770" t="str">
        <f>IF(Sheet2!AD12770=0,"",Sheet2!AD12770)</f>
        <v/>
      </c>
      <c r="AE12770" s="8" t="str">
        <f>IF(AF12770="","",VLOOKUP(Table1[[#This Row],[MAPEL]],kat!$A$2:$B$35,2,FALSE))</f>
        <v/>
      </c>
      <c r="AF12770" s="8" t="str">
        <f t="shared" si="402"/>
        <v/>
      </c>
      <c r="AG12770" s="8" t="str">
        <f>IF(AF12770="","",IF(AF12770&gt;88,"Sangat baik",IF(AF12770&gt;76,"Baik",IF(AF12770&gt;=Table1[[#This Row],[KKM]],"Cukup","Kurang"))))</f>
        <v/>
      </c>
      <c r="AH12770" s="11" t="str">
        <f>IF(Table1[[#This Row],[Predikat]]="","",VALUE(RIGHT(Table1[[#This Row],[MATERI KELAS]],2)))</f>
        <v/>
      </c>
      <c r="AI12770" t="str">
        <f>IF(OR(J12770&lt;&gt;"Karakter",Table1[[#This Row],[Nilai2]]=""),"",IF(AF12770&gt;89,"Sangat baik",IF(AF12770&gt;79,"Baik",IF(AF12770&gt;69,"Cukup",IF(AF12770&gt;59,"Kurang","Sangat kurang")))))</f>
        <v/>
      </c>
      <c r="AJ12770" t="str">
        <f t="shared" si="401"/>
        <v/>
      </c>
    </row>
    <row r="12771" spans="1:36" hidden="1" x14ac:dyDescent="0.2">
      <c r="A12771" t="str">
        <f>IF(Sheet2!A12771=0,"",Sheet2!A12771)</f>
        <v/>
      </c>
      <c r="B12771" t="str">
        <f>IF(Sheet2!B12771=0,"",Sheet2!B12771)</f>
        <v/>
      </c>
      <c r="C12771" t="str">
        <f>IF(Sheet2!C12771=0,"",Sheet2!C12771)</f>
        <v/>
      </c>
      <c r="D12771" t="str">
        <f>IF(Sheet2!D12771=0,"",Sheet2!D12771)</f>
        <v/>
      </c>
      <c r="E12771" t="str">
        <f>IF(Sheet2!E12771=0,"",Sheet2!E12771)</f>
        <v/>
      </c>
      <c r="F12771" t="str">
        <f>IF(Sheet2!F12771=0,"",Sheet2!F12771)</f>
        <v/>
      </c>
      <c r="G12771" t="str">
        <f>IF(Sheet2!G12771=0,"",Sheet2!G12771)</f>
        <v/>
      </c>
      <c r="H12771" t="str">
        <f>IF(Sheet2!H12771=0,"",Sheet2!H12771)</f>
        <v/>
      </c>
      <c r="I12771" t="str">
        <f>IF(Sheet2!I12771=0,"",Sheet2!I12771)</f>
        <v/>
      </c>
      <c r="J12771" t="str">
        <f>IF(Sheet2!J12771=0,"",Sheet2!J12771)</f>
        <v/>
      </c>
      <c r="K12771" t="str">
        <f>IF(Sheet2!K12771=0,"",Sheet2!K12771)</f>
        <v/>
      </c>
      <c r="L12771" t="str">
        <f>IF(Sheet2!L12771=0,"",Sheet2!L12771)</f>
        <v/>
      </c>
      <c r="M12771" t="str">
        <f>IF(Sheet2!M12771=0,"",Sheet2!M12771)</f>
        <v/>
      </c>
      <c r="N12771" t="str">
        <f>IF(Sheet2!N12771=0,"",Sheet2!N12771)</f>
        <v/>
      </c>
      <c r="O12771" t="str">
        <f>IF(Sheet2!O12771=0,"",Sheet2!O12771)</f>
        <v/>
      </c>
      <c r="P12771" t="str">
        <f>IF(Sheet2!P12771=0,"",Sheet2!P12771)</f>
        <v/>
      </c>
      <c r="Q12771" t="str">
        <f>IF(Sheet2!Q12771=0,"",Sheet2!Q12771)</f>
        <v/>
      </c>
      <c r="R12771" t="str">
        <f>IF(Sheet2!R12771=0,"",Sheet2!R12771)</f>
        <v/>
      </c>
      <c r="S12771" t="str">
        <f>IF(Sheet2!S12771=0,"",Sheet2!S12771)</f>
        <v/>
      </c>
      <c r="T12771" t="str">
        <f>IF(Sheet2!T12771=0,"",Sheet2!T12771)</f>
        <v/>
      </c>
      <c r="U12771" t="str">
        <f>IF(Sheet2!U12771=0,"",Sheet2!U12771)</f>
        <v/>
      </c>
      <c r="V12771" t="str">
        <f>IF(Sheet2!V12771=0,"",Sheet2!V12771)</f>
        <v/>
      </c>
      <c r="W12771" t="str">
        <f>IF(Sheet2!W12771=0,"",Sheet2!W12771)</f>
        <v/>
      </c>
      <c r="X12771" t="str">
        <f>IF(Sheet2!X12771=0,"",Sheet2!X12771)</f>
        <v/>
      </c>
      <c r="Y12771" t="str">
        <f>IF(Sheet2!Y12771=0,"",Sheet2!Y12771)</f>
        <v/>
      </c>
      <c r="Z12771" t="str">
        <f>IF(Sheet2!Z12771=0,"",Sheet2!Z12771)</f>
        <v/>
      </c>
      <c r="AA12771" t="str">
        <f>IF(Sheet2!AA12771=0,"",Sheet2!AA12771)</f>
        <v/>
      </c>
      <c r="AB12771" t="str">
        <f>IF(Sheet2!AB12771=0,"",Sheet2!AB12771)</f>
        <v/>
      </c>
      <c r="AC12771" t="str">
        <f>IF(Sheet2!AC12771=0,"",Sheet2!AC12771)</f>
        <v/>
      </c>
      <c r="AD12771" t="str">
        <f>IF(Sheet2!AD12771=0,"",Sheet2!AD12771)</f>
        <v/>
      </c>
      <c r="AE12771" s="8" t="str">
        <f>IF(AF12771="","",VLOOKUP(Table1[[#This Row],[MAPEL]],kat!$A$2:$B$35,2,FALSE))</f>
        <v/>
      </c>
      <c r="AF12771" s="8" t="str">
        <f t="shared" si="402"/>
        <v/>
      </c>
      <c r="AG12771" s="8" t="str">
        <f>IF(AF12771="","",IF(AF12771&gt;88,"Sangat baik",IF(AF12771&gt;76,"Baik",IF(AF12771&gt;=Table1[[#This Row],[KKM]],"Cukup","Kurang"))))</f>
        <v/>
      </c>
      <c r="AH12771" s="11" t="str">
        <f>IF(Table1[[#This Row],[Predikat]]="","",VALUE(RIGHT(Table1[[#This Row],[MATERI KELAS]],2)))</f>
        <v/>
      </c>
      <c r="AI12771" t="str">
        <f>IF(OR(J12771&lt;&gt;"Karakter",Table1[[#This Row],[Nilai2]]=""),"",IF(AF12771&gt;89,"Sangat baik",IF(AF12771&gt;79,"Baik",IF(AF12771&gt;69,"Cukup",IF(AF12771&gt;59,"Kurang","Sangat kurang")))))</f>
        <v/>
      </c>
      <c r="AJ12771" t="str">
        <f t="shared" si="401"/>
        <v/>
      </c>
    </row>
    <row r="12772" spans="1:36" hidden="1" x14ac:dyDescent="0.2">
      <c r="A12772" t="str">
        <f>IF(Sheet2!A12772=0,"",Sheet2!A12772)</f>
        <v/>
      </c>
      <c r="B12772" t="str">
        <f>IF(Sheet2!B12772=0,"",Sheet2!B12772)</f>
        <v/>
      </c>
      <c r="C12772" t="str">
        <f>IF(Sheet2!C12772=0,"",Sheet2!C12772)</f>
        <v/>
      </c>
      <c r="D12772" t="str">
        <f>IF(Sheet2!D12772=0,"",Sheet2!D12772)</f>
        <v/>
      </c>
      <c r="E12772" t="str">
        <f>IF(Sheet2!E12772=0,"",Sheet2!E12772)</f>
        <v/>
      </c>
      <c r="F12772" t="str">
        <f>IF(Sheet2!F12772=0,"",Sheet2!F12772)</f>
        <v/>
      </c>
      <c r="G12772" t="str">
        <f>IF(Sheet2!G12772=0,"",Sheet2!G12772)</f>
        <v/>
      </c>
      <c r="H12772" t="str">
        <f>IF(Sheet2!H12772=0,"",Sheet2!H12772)</f>
        <v/>
      </c>
      <c r="I12772" t="str">
        <f>IF(Sheet2!I12772=0,"",Sheet2!I12772)</f>
        <v/>
      </c>
      <c r="J12772" t="str">
        <f>IF(Sheet2!J12772=0,"",Sheet2!J12772)</f>
        <v/>
      </c>
      <c r="K12772" t="str">
        <f>IF(Sheet2!K12772=0,"",Sheet2!K12772)</f>
        <v/>
      </c>
      <c r="L12772" t="str">
        <f>IF(Sheet2!L12772=0,"",Sheet2!L12772)</f>
        <v/>
      </c>
      <c r="M12772" t="str">
        <f>IF(Sheet2!M12772=0,"",Sheet2!M12772)</f>
        <v/>
      </c>
      <c r="N12772" t="str">
        <f>IF(Sheet2!N12772=0,"",Sheet2!N12772)</f>
        <v/>
      </c>
      <c r="O12772" t="str">
        <f>IF(Sheet2!O12772=0,"",Sheet2!O12772)</f>
        <v/>
      </c>
      <c r="P12772" t="str">
        <f>IF(Sheet2!P12772=0,"",Sheet2!P12772)</f>
        <v/>
      </c>
      <c r="Q12772" t="str">
        <f>IF(Sheet2!Q12772=0,"",Sheet2!Q12772)</f>
        <v/>
      </c>
      <c r="R12772" t="str">
        <f>IF(Sheet2!R12772=0,"",Sheet2!R12772)</f>
        <v/>
      </c>
      <c r="S12772" t="str">
        <f>IF(Sheet2!S12772=0,"",Sheet2!S12772)</f>
        <v/>
      </c>
      <c r="T12772" t="str">
        <f>IF(Sheet2!T12772=0,"",Sheet2!T12772)</f>
        <v/>
      </c>
      <c r="U12772" t="str">
        <f>IF(Sheet2!U12772=0,"",Sheet2!U12772)</f>
        <v/>
      </c>
      <c r="V12772" t="str">
        <f>IF(Sheet2!V12772=0,"",Sheet2!V12772)</f>
        <v/>
      </c>
      <c r="W12772" t="str">
        <f>IF(Sheet2!W12772=0,"",Sheet2!W12772)</f>
        <v/>
      </c>
      <c r="X12772" t="str">
        <f>IF(Sheet2!X12772=0,"",Sheet2!X12772)</f>
        <v/>
      </c>
      <c r="Y12772" t="str">
        <f>IF(Sheet2!Y12772=0,"",Sheet2!Y12772)</f>
        <v/>
      </c>
      <c r="Z12772" t="str">
        <f>IF(Sheet2!Z12772=0,"",Sheet2!Z12772)</f>
        <v/>
      </c>
      <c r="AA12772" t="str">
        <f>IF(Sheet2!AA12772=0,"",Sheet2!AA12772)</f>
        <v/>
      </c>
      <c r="AB12772" t="str">
        <f>IF(Sheet2!AB12772=0,"",Sheet2!AB12772)</f>
        <v/>
      </c>
      <c r="AC12772" t="str">
        <f>IF(Sheet2!AC12772=0,"",Sheet2!AC12772)</f>
        <v/>
      </c>
      <c r="AD12772" t="str">
        <f>IF(Sheet2!AD12772=0,"",Sheet2!AD12772)</f>
        <v/>
      </c>
      <c r="AE12772" s="8" t="str">
        <f>IF(AF12772="","",VLOOKUP(Table1[[#This Row],[MAPEL]],kat!$A$2:$B$35,2,FALSE))</f>
        <v/>
      </c>
      <c r="AF12772" s="8" t="str">
        <f t="shared" si="402"/>
        <v/>
      </c>
      <c r="AG12772" s="8" t="str">
        <f>IF(AF12772="","",IF(AF12772&gt;88,"Sangat baik",IF(AF12772&gt;76,"Baik",IF(AF12772&gt;=Table1[[#This Row],[KKM]],"Cukup","Kurang"))))</f>
        <v/>
      </c>
      <c r="AH12772" s="11" t="str">
        <f>IF(Table1[[#This Row],[Predikat]]="","",VALUE(RIGHT(Table1[[#This Row],[MATERI KELAS]],2)))</f>
        <v/>
      </c>
      <c r="AI12772" t="str">
        <f>IF(OR(J12772&lt;&gt;"Karakter",Table1[[#This Row],[Nilai2]]=""),"",IF(AF12772&gt;89,"Sangat baik",IF(AF12772&gt;79,"Baik",IF(AF12772&gt;69,"Cukup",IF(AF12772&gt;59,"Kurang","Sangat kurang")))))</f>
        <v/>
      </c>
      <c r="AJ12772" t="str">
        <f t="shared" si="401"/>
        <v/>
      </c>
    </row>
    <row r="12773" spans="1:36" hidden="1" x14ac:dyDescent="0.2">
      <c r="A12773" t="str">
        <f>IF(Sheet2!A12773=0,"",Sheet2!A12773)</f>
        <v/>
      </c>
      <c r="B12773" t="str">
        <f>IF(Sheet2!B12773=0,"",Sheet2!B12773)</f>
        <v/>
      </c>
      <c r="C12773" t="str">
        <f>IF(Sheet2!C12773=0,"",Sheet2!C12773)</f>
        <v/>
      </c>
      <c r="D12773" t="str">
        <f>IF(Sheet2!D12773=0,"",Sheet2!D12773)</f>
        <v/>
      </c>
      <c r="E12773" t="str">
        <f>IF(Sheet2!E12773=0,"",Sheet2!E12773)</f>
        <v/>
      </c>
      <c r="F12773" t="str">
        <f>IF(Sheet2!F12773=0,"",Sheet2!F12773)</f>
        <v/>
      </c>
      <c r="G12773" t="str">
        <f>IF(Sheet2!G12773=0,"",Sheet2!G12773)</f>
        <v/>
      </c>
      <c r="H12773" t="str">
        <f>IF(Sheet2!H12773=0,"",Sheet2!H12773)</f>
        <v/>
      </c>
      <c r="I12773" t="str">
        <f>IF(Sheet2!I12773=0,"",Sheet2!I12773)</f>
        <v/>
      </c>
      <c r="J12773" t="str">
        <f>IF(Sheet2!J12773=0,"",Sheet2!J12773)</f>
        <v/>
      </c>
      <c r="K12773" t="str">
        <f>IF(Sheet2!K12773=0,"",Sheet2!K12773)</f>
        <v/>
      </c>
      <c r="L12773" t="str">
        <f>IF(Sheet2!L12773=0,"",Sheet2!L12773)</f>
        <v/>
      </c>
      <c r="M12773" t="str">
        <f>IF(Sheet2!M12773=0,"",Sheet2!M12773)</f>
        <v/>
      </c>
      <c r="N12773" t="str">
        <f>IF(Sheet2!N12773=0,"",Sheet2!N12773)</f>
        <v/>
      </c>
      <c r="O12773" t="str">
        <f>IF(Sheet2!O12773=0,"",Sheet2!O12773)</f>
        <v/>
      </c>
      <c r="P12773" t="str">
        <f>IF(Sheet2!P12773=0,"",Sheet2!P12773)</f>
        <v/>
      </c>
      <c r="Q12773" t="str">
        <f>IF(Sheet2!Q12773=0,"",Sheet2!Q12773)</f>
        <v/>
      </c>
      <c r="R12773" t="str">
        <f>IF(Sheet2!R12773=0,"",Sheet2!R12773)</f>
        <v/>
      </c>
      <c r="S12773" t="str">
        <f>IF(Sheet2!S12773=0,"",Sheet2!S12773)</f>
        <v/>
      </c>
      <c r="T12773" t="str">
        <f>IF(Sheet2!T12773=0,"",Sheet2!T12773)</f>
        <v/>
      </c>
      <c r="U12773" t="str">
        <f>IF(Sheet2!U12773=0,"",Sheet2!U12773)</f>
        <v/>
      </c>
      <c r="V12773" t="str">
        <f>IF(Sheet2!V12773=0,"",Sheet2!V12773)</f>
        <v/>
      </c>
      <c r="W12773" t="str">
        <f>IF(Sheet2!W12773=0,"",Sheet2!W12773)</f>
        <v/>
      </c>
      <c r="X12773" t="str">
        <f>IF(Sheet2!X12773=0,"",Sheet2!X12773)</f>
        <v/>
      </c>
      <c r="Y12773" t="str">
        <f>IF(Sheet2!Y12773=0,"",Sheet2!Y12773)</f>
        <v/>
      </c>
      <c r="Z12773" t="str">
        <f>IF(Sheet2!Z12773=0,"",Sheet2!Z12773)</f>
        <v/>
      </c>
      <c r="AA12773" t="str">
        <f>IF(Sheet2!AA12773=0,"",Sheet2!AA12773)</f>
        <v/>
      </c>
      <c r="AB12773" t="str">
        <f>IF(Sheet2!AB12773=0,"",Sheet2!AB12773)</f>
        <v/>
      </c>
      <c r="AC12773" t="str">
        <f>IF(Sheet2!AC12773=0,"",Sheet2!AC12773)</f>
        <v/>
      </c>
      <c r="AD12773" t="str">
        <f>IF(Sheet2!AD12773=0,"",Sheet2!AD12773)</f>
        <v/>
      </c>
      <c r="AE12773" s="8" t="str">
        <f>IF(AF12773="","",VLOOKUP(Table1[[#This Row],[MAPEL]],kat!$A$2:$B$35,2,FALSE))</f>
        <v/>
      </c>
      <c r="AF12773" s="8" t="str">
        <f t="shared" si="402"/>
        <v/>
      </c>
      <c r="AG12773" s="8" t="str">
        <f>IF(AF12773="","",IF(AF12773&gt;88,"Sangat baik",IF(AF12773&gt;76,"Baik",IF(AF12773&gt;=Table1[[#This Row],[KKM]],"Cukup","Kurang"))))</f>
        <v/>
      </c>
      <c r="AH12773" s="11" t="str">
        <f>IF(Table1[[#This Row],[Predikat]]="","",VALUE(RIGHT(Table1[[#This Row],[MATERI KELAS]],2)))</f>
        <v/>
      </c>
      <c r="AI12773" t="str">
        <f>IF(OR(J12773&lt;&gt;"Karakter",Table1[[#This Row],[Nilai2]]=""),"",IF(AF12773&gt;89,"Sangat baik",IF(AF12773&gt;79,"Baik",IF(AF12773&gt;69,"Cukup",IF(AF12773&gt;59,"Kurang","Sangat kurang")))))</f>
        <v/>
      </c>
      <c r="AJ12773" t="str">
        <f t="shared" si="401"/>
        <v/>
      </c>
    </row>
    <row r="12774" spans="1:36" hidden="1" x14ac:dyDescent="0.2">
      <c r="A12774" t="str">
        <f>IF(Sheet2!A12774=0,"",Sheet2!A12774)</f>
        <v/>
      </c>
      <c r="B12774" t="str">
        <f>IF(Sheet2!B12774=0,"",Sheet2!B12774)</f>
        <v/>
      </c>
      <c r="C12774" t="str">
        <f>IF(Sheet2!C12774=0,"",Sheet2!C12774)</f>
        <v/>
      </c>
      <c r="D12774" t="str">
        <f>IF(Sheet2!D12774=0,"",Sheet2!D12774)</f>
        <v/>
      </c>
      <c r="E12774" t="str">
        <f>IF(Sheet2!E12774=0,"",Sheet2!E12774)</f>
        <v/>
      </c>
      <c r="F12774" t="str">
        <f>IF(Sheet2!F12774=0,"",Sheet2!F12774)</f>
        <v/>
      </c>
      <c r="G12774" t="str">
        <f>IF(Sheet2!G12774=0,"",Sheet2!G12774)</f>
        <v/>
      </c>
      <c r="H12774" t="str">
        <f>IF(Sheet2!H12774=0,"",Sheet2!H12774)</f>
        <v/>
      </c>
      <c r="I12774" t="str">
        <f>IF(Sheet2!I12774=0,"",Sheet2!I12774)</f>
        <v/>
      </c>
      <c r="J12774" t="str">
        <f>IF(Sheet2!J12774=0,"",Sheet2!J12774)</f>
        <v/>
      </c>
      <c r="K12774" t="str">
        <f>IF(Sheet2!K12774=0,"",Sheet2!K12774)</f>
        <v/>
      </c>
      <c r="L12774" t="str">
        <f>IF(Sheet2!L12774=0,"",Sheet2!L12774)</f>
        <v/>
      </c>
      <c r="M12774" t="str">
        <f>IF(Sheet2!M12774=0,"",Sheet2!M12774)</f>
        <v/>
      </c>
      <c r="N12774" t="str">
        <f>IF(Sheet2!N12774=0,"",Sheet2!N12774)</f>
        <v/>
      </c>
      <c r="O12774" t="str">
        <f>IF(Sheet2!O12774=0,"",Sheet2!O12774)</f>
        <v/>
      </c>
      <c r="P12774" t="str">
        <f>IF(Sheet2!P12774=0,"",Sheet2!P12774)</f>
        <v/>
      </c>
      <c r="Q12774" t="str">
        <f>IF(Sheet2!Q12774=0,"",Sheet2!Q12774)</f>
        <v/>
      </c>
      <c r="R12774" t="str">
        <f>IF(Sheet2!R12774=0,"",Sheet2!R12774)</f>
        <v/>
      </c>
      <c r="S12774" t="str">
        <f>IF(Sheet2!S12774=0,"",Sheet2!S12774)</f>
        <v/>
      </c>
      <c r="T12774" t="str">
        <f>IF(Sheet2!T12774=0,"",Sheet2!T12774)</f>
        <v/>
      </c>
      <c r="U12774" t="str">
        <f>IF(Sheet2!U12774=0,"",Sheet2!U12774)</f>
        <v/>
      </c>
      <c r="V12774" t="str">
        <f>IF(Sheet2!V12774=0,"",Sheet2!V12774)</f>
        <v/>
      </c>
      <c r="W12774" t="str">
        <f>IF(Sheet2!W12774=0,"",Sheet2!W12774)</f>
        <v/>
      </c>
      <c r="X12774" t="str">
        <f>IF(Sheet2!X12774=0,"",Sheet2!X12774)</f>
        <v/>
      </c>
      <c r="Y12774" t="str">
        <f>IF(Sheet2!Y12774=0,"",Sheet2!Y12774)</f>
        <v/>
      </c>
      <c r="Z12774" t="str">
        <f>IF(Sheet2!Z12774=0,"",Sheet2!Z12774)</f>
        <v/>
      </c>
      <c r="AA12774" t="str">
        <f>IF(Sheet2!AA12774=0,"",Sheet2!AA12774)</f>
        <v/>
      </c>
      <c r="AB12774" t="str">
        <f>IF(Sheet2!AB12774=0,"",Sheet2!AB12774)</f>
        <v/>
      </c>
      <c r="AC12774" t="str">
        <f>IF(Sheet2!AC12774=0,"",Sheet2!AC12774)</f>
        <v/>
      </c>
      <c r="AD12774" t="str">
        <f>IF(Sheet2!AD12774=0,"",Sheet2!AD12774)</f>
        <v/>
      </c>
      <c r="AE12774" s="8" t="str">
        <f>IF(AF12774="","",VLOOKUP(Table1[[#This Row],[MAPEL]],kat!$A$2:$B$35,2,FALSE))</f>
        <v/>
      </c>
      <c r="AF12774" s="8" t="str">
        <f t="shared" si="402"/>
        <v/>
      </c>
      <c r="AG12774" s="8" t="str">
        <f>IF(AF12774="","",IF(AF12774&gt;88,"Sangat baik",IF(AF12774&gt;76,"Baik",IF(AF12774&gt;=Table1[[#This Row],[KKM]],"Cukup","Kurang"))))</f>
        <v/>
      </c>
      <c r="AH12774" s="11" t="str">
        <f>IF(Table1[[#This Row],[Predikat]]="","",VALUE(RIGHT(Table1[[#This Row],[MATERI KELAS]],2)))</f>
        <v/>
      </c>
      <c r="AI12774" t="str">
        <f>IF(OR(J12774&lt;&gt;"Karakter",Table1[[#This Row],[Nilai2]]=""),"",IF(AF12774&gt;89,"Sangat baik",IF(AF12774&gt;79,"Baik",IF(AF12774&gt;69,"Cukup",IF(AF12774&gt;59,"Kurang","Sangat kurang")))))</f>
        <v/>
      </c>
      <c r="AJ12774" t="str">
        <f t="shared" si="401"/>
        <v/>
      </c>
    </row>
    <row r="12775" spans="1:36" hidden="1" x14ac:dyDescent="0.2">
      <c r="A12775" t="str">
        <f>IF(Sheet2!A12775=0,"",Sheet2!A12775)</f>
        <v/>
      </c>
      <c r="B12775" t="str">
        <f>IF(Sheet2!B12775=0,"",Sheet2!B12775)</f>
        <v/>
      </c>
      <c r="C12775" t="str">
        <f>IF(Sheet2!C12775=0,"",Sheet2!C12775)</f>
        <v/>
      </c>
      <c r="D12775" t="str">
        <f>IF(Sheet2!D12775=0,"",Sheet2!D12775)</f>
        <v/>
      </c>
      <c r="E12775" t="str">
        <f>IF(Sheet2!E12775=0,"",Sheet2!E12775)</f>
        <v/>
      </c>
      <c r="F12775" t="str">
        <f>IF(Sheet2!F12775=0,"",Sheet2!F12775)</f>
        <v/>
      </c>
      <c r="G12775" t="str">
        <f>IF(Sheet2!G12775=0,"",Sheet2!G12775)</f>
        <v/>
      </c>
      <c r="H12775" t="str">
        <f>IF(Sheet2!H12775=0,"",Sheet2!H12775)</f>
        <v/>
      </c>
      <c r="I12775" t="str">
        <f>IF(Sheet2!I12775=0,"",Sheet2!I12775)</f>
        <v/>
      </c>
      <c r="J12775" t="str">
        <f>IF(Sheet2!J12775=0,"",Sheet2!J12775)</f>
        <v/>
      </c>
      <c r="K12775" t="str">
        <f>IF(Sheet2!K12775=0,"",Sheet2!K12775)</f>
        <v/>
      </c>
      <c r="L12775" t="str">
        <f>IF(Sheet2!L12775=0,"",Sheet2!L12775)</f>
        <v/>
      </c>
      <c r="M12775" t="str">
        <f>IF(Sheet2!M12775=0,"",Sheet2!M12775)</f>
        <v/>
      </c>
      <c r="N12775" t="str">
        <f>IF(Sheet2!N12775=0,"",Sheet2!N12775)</f>
        <v/>
      </c>
      <c r="O12775" t="str">
        <f>IF(Sheet2!O12775=0,"",Sheet2!O12775)</f>
        <v/>
      </c>
      <c r="P12775" t="str">
        <f>IF(Sheet2!P12775=0,"",Sheet2!P12775)</f>
        <v/>
      </c>
      <c r="Q12775" t="str">
        <f>IF(Sheet2!Q12775=0,"",Sheet2!Q12775)</f>
        <v/>
      </c>
      <c r="R12775" t="str">
        <f>IF(Sheet2!R12775=0,"",Sheet2!R12775)</f>
        <v/>
      </c>
      <c r="S12775" t="str">
        <f>IF(Sheet2!S12775=0,"",Sheet2!S12775)</f>
        <v/>
      </c>
      <c r="T12775" t="str">
        <f>IF(Sheet2!T12775=0,"",Sheet2!T12775)</f>
        <v/>
      </c>
      <c r="U12775" t="str">
        <f>IF(Sheet2!U12775=0,"",Sheet2!U12775)</f>
        <v/>
      </c>
      <c r="V12775" t="str">
        <f>IF(Sheet2!V12775=0,"",Sheet2!V12775)</f>
        <v/>
      </c>
      <c r="W12775" t="str">
        <f>IF(Sheet2!W12775=0,"",Sheet2!W12775)</f>
        <v/>
      </c>
      <c r="X12775" t="str">
        <f>IF(Sheet2!X12775=0,"",Sheet2!X12775)</f>
        <v/>
      </c>
      <c r="Y12775" t="str">
        <f>IF(Sheet2!Y12775=0,"",Sheet2!Y12775)</f>
        <v/>
      </c>
      <c r="Z12775" t="str">
        <f>IF(Sheet2!Z12775=0,"",Sheet2!Z12775)</f>
        <v/>
      </c>
      <c r="AA12775" t="str">
        <f>IF(Sheet2!AA12775=0,"",Sheet2!AA12775)</f>
        <v/>
      </c>
      <c r="AB12775" t="str">
        <f>IF(Sheet2!AB12775=0,"",Sheet2!AB12775)</f>
        <v/>
      </c>
      <c r="AC12775" t="str">
        <f>IF(Sheet2!AC12775=0,"",Sheet2!AC12775)</f>
        <v/>
      </c>
      <c r="AD12775" t="str">
        <f>IF(Sheet2!AD12775=0,"",Sheet2!AD12775)</f>
        <v/>
      </c>
      <c r="AE12775" s="8" t="str">
        <f>IF(AF12775="","",VLOOKUP(Table1[[#This Row],[MAPEL]],kat!$A$2:$B$35,2,FALSE))</f>
        <v/>
      </c>
      <c r="AF12775" s="8" t="str">
        <f t="shared" si="402"/>
        <v/>
      </c>
      <c r="AG12775" s="8" t="str">
        <f>IF(AF12775="","",IF(AF12775&gt;88,"Sangat baik",IF(AF12775&gt;76,"Baik",IF(AF12775&gt;=Table1[[#This Row],[KKM]],"Cukup","Kurang"))))</f>
        <v/>
      </c>
      <c r="AH12775" s="11" t="str">
        <f>IF(Table1[[#This Row],[Predikat]]="","",VALUE(RIGHT(Table1[[#This Row],[MATERI KELAS]],2)))</f>
        <v/>
      </c>
      <c r="AI12775" t="str">
        <f>IF(OR(J12775&lt;&gt;"Karakter",Table1[[#This Row],[Nilai2]]=""),"",IF(AF12775&gt;89,"Sangat baik",IF(AF12775&gt;79,"Baik",IF(AF12775&gt;69,"Cukup",IF(AF12775&gt;59,"Kurang","Sangat kurang")))))</f>
        <v/>
      </c>
      <c r="AJ12775" t="str">
        <f t="shared" si="401"/>
        <v/>
      </c>
    </row>
    <row r="12776" spans="1:36" hidden="1" x14ac:dyDescent="0.2">
      <c r="A12776" t="str">
        <f>IF(Sheet2!A12776=0,"",Sheet2!A12776)</f>
        <v/>
      </c>
      <c r="B12776" t="str">
        <f>IF(Sheet2!B12776=0,"",Sheet2!B12776)</f>
        <v/>
      </c>
      <c r="C12776" t="str">
        <f>IF(Sheet2!C12776=0,"",Sheet2!C12776)</f>
        <v/>
      </c>
      <c r="D12776" t="str">
        <f>IF(Sheet2!D12776=0,"",Sheet2!D12776)</f>
        <v/>
      </c>
      <c r="E12776" t="str">
        <f>IF(Sheet2!E12776=0,"",Sheet2!E12776)</f>
        <v/>
      </c>
      <c r="F12776" t="str">
        <f>IF(Sheet2!F12776=0,"",Sheet2!F12776)</f>
        <v/>
      </c>
      <c r="G12776" t="str">
        <f>IF(Sheet2!G12776=0,"",Sheet2!G12776)</f>
        <v/>
      </c>
      <c r="H12776" t="str">
        <f>IF(Sheet2!H12776=0,"",Sheet2!H12776)</f>
        <v/>
      </c>
      <c r="I12776" t="str">
        <f>IF(Sheet2!I12776=0,"",Sheet2!I12776)</f>
        <v/>
      </c>
      <c r="J12776" t="str">
        <f>IF(Sheet2!J12776=0,"",Sheet2!J12776)</f>
        <v/>
      </c>
      <c r="K12776" t="str">
        <f>IF(Sheet2!K12776=0,"",Sheet2!K12776)</f>
        <v/>
      </c>
      <c r="L12776" t="str">
        <f>IF(Sheet2!L12776=0,"",Sheet2!L12776)</f>
        <v/>
      </c>
      <c r="M12776" t="str">
        <f>IF(Sheet2!M12776=0,"",Sheet2!M12776)</f>
        <v/>
      </c>
      <c r="N12776" t="str">
        <f>IF(Sheet2!N12776=0,"",Sheet2!N12776)</f>
        <v/>
      </c>
      <c r="O12776" t="str">
        <f>IF(Sheet2!O12776=0,"",Sheet2!O12776)</f>
        <v/>
      </c>
      <c r="P12776" t="str">
        <f>IF(Sheet2!P12776=0,"",Sheet2!P12776)</f>
        <v/>
      </c>
      <c r="Q12776" t="str">
        <f>IF(Sheet2!Q12776=0,"",Sheet2!Q12776)</f>
        <v/>
      </c>
      <c r="R12776" t="str">
        <f>IF(Sheet2!R12776=0,"",Sheet2!R12776)</f>
        <v/>
      </c>
      <c r="S12776" t="str">
        <f>IF(Sheet2!S12776=0,"",Sheet2!S12776)</f>
        <v/>
      </c>
      <c r="T12776" t="str">
        <f>IF(Sheet2!T12776=0,"",Sheet2!T12776)</f>
        <v/>
      </c>
      <c r="U12776" t="str">
        <f>IF(Sheet2!U12776=0,"",Sheet2!U12776)</f>
        <v/>
      </c>
      <c r="V12776" t="str">
        <f>IF(Sheet2!V12776=0,"",Sheet2!V12776)</f>
        <v/>
      </c>
      <c r="W12776" t="str">
        <f>IF(Sheet2!W12776=0,"",Sheet2!W12776)</f>
        <v/>
      </c>
      <c r="X12776" t="str">
        <f>IF(Sheet2!X12776=0,"",Sheet2!X12776)</f>
        <v/>
      </c>
      <c r="Y12776" t="str">
        <f>IF(Sheet2!Y12776=0,"",Sheet2!Y12776)</f>
        <v/>
      </c>
      <c r="Z12776" t="str">
        <f>IF(Sheet2!Z12776=0,"",Sheet2!Z12776)</f>
        <v/>
      </c>
      <c r="AA12776" t="str">
        <f>IF(Sheet2!AA12776=0,"",Sheet2!AA12776)</f>
        <v/>
      </c>
      <c r="AB12776" t="str">
        <f>IF(Sheet2!AB12776=0,"",Sheet2!AB12776)</f>
        <v/>
      </c>
      <c r="AC12776" t="str">
        <f>IF(Sheet2!AC12776=0,"",Sheet2!AC12776)</f>
        <v/>
      </c>
      <c r="AD12776" t="str">
        <f>IF(Sheet2!AD12776=0,"",Sheet2!AD12776)</f>
        <v/>
      </c>
      <c r="AE12776" s="8" t="str">
        <f>IF(AF12776="","",VLOOKUP(Table1[[#This Row],[MAPEL]],kat!$A$2:$B$35,2,FALSE))</f>
        <v/>
      </c>
      <c r="AF12776" s="8" t="str">
        <f t="shared" si="402"/>
        <v/>
      </c>
      <c r="AG12776" s="8" t="str">
        <f>IF(AF12776="","",IF(AF12776&gt;88,"Sangat baik",IF(AF12776&gt;76,"Baik",IF(AF12776&gt;=Table1[[#This Row],[KKM]],"Cukup","Kurang"))))</f>
        <v/>
      </c>
      <c r="AH12776" s="11" t="str">
        <f>IF(Table1[[#This Row],[Predikat]]="","",VALUE(RIGHT(Table1[[#This Row],[MATERI KELAS]],2)))</f>
        <v/>
      </c>
      <c r="AI12776" t="str">
        <f>IF(OR(J12776&lt;&gt;"Karakter",Table1[[#This Row],[Nilai2]]=""),"",IF(AF12776&gt;89,"Sangat baik",IF(AF12776&gt;79,"Baik",IF(AF12776&gt;69,"Cukup",IF(AF12776&gt;59,"Kurang","Sangat kurang")))))</f>
        <v/>
      </c>
      <c r="AJ12776" t="str">
        <f t="shared" si="401"/>
        <v/>
      </c>
    </row>
    <row r="12777" spans="1:36" hidden="1" x14ac:dyDescent="0.2">
      <c r="A12777" t="str">
        <f>IF(Sheet2!A12777=0,"",Sheet2!A12777)</f>
        <v/>
      </c>
      <c r="B12777" t="str">
        <f>IF(Sheet2!B12777=0,"",Sheet2!B12777)</f>
        <v/>
      </c>
      <c r="C12777" t="str">
        <f>IF(Sheet2!C12777=0,"",Sheet2!C12777)</f>
        <v/>
      </c>
      <c r="D12777" t="str">
        <f>IF(Sheet2!D12777=0,"",Sheet2!D12777)</f>
        <v/>
      </c>
      <c r="E12777" t="str">
        <f>IF(Sheet2!E12777=0,"",Sheet2!E12777)</f>
        <v/>
      </c>
      <c r="F12777" t="str">
        <f>IF(Sheet2!F12777=0,"",Sheet2!F12777)</f>
        <v/>
      </c>
      <c r="G12777" t="str">
        <f>IF(Sheet2!G12777=0,"",Sheet2!G12777)</f>
        <v/>
      </c>
      <c r="H12777" t="str">
        <f>IF(Sheet2!H12777=0,"",Sheet2!H12777)</f>
        <v/>
      </c>
      <c r="I12777" t="str">
        <f>IF(Sheet2!I12777=0,"",Sheet2!I12777)</f>
        <v/>
      </c>
      <c r="J12777" t="str">
        <f>IF(Sheet2!J12777=0,"",Sheet2!J12777)</f>
        <v/>
      </c>
      <c r="K12777" t="str">
        <f>IF(Sheet2!K12777=0,"",Sheet2!K12777)</f>
        <v/>
      </c>
      <c r="L12777" t="str">
        <f>IF(Sheet2!L12777=0,"",Sheet2!L12777)</f>
        <v/>
      </c>
      <c r="M12777" t="str">
        <f>IF(Sheet2!M12777=0,"",Sheet2!M12777)</f>
        <v/>
      </c>
      <c r="N12777" t="str">
        <f>IF(Sheet2!N12777=0,"",Sheet2!N12777)</f>
        <v/>
      </c>
      <c r="O12777" t="str">
        <f>IF(Sheet2!O12777=0,"",Sheet2!O12777)</f>
        <v/>
      </c>
      <c r="P12777" t="str">
        <f>IF(Sheet2!P12777=0,"",Sheet2!P12777)</f>
        <v/>
      </c>
      <c r="Q12777" t="str">
        <f>IF(Sheet2!Q12777=0,"",Sheet2!Q12777)</f>
        <v/>
      </c>
      <c r="R12777" t="str">
        <f>IF(Sheet2!R12777=0,"",Sheet2!R12777)</f>
        <v/>
      </c>
      <c r="S12777" t="str">
        <f>IF(Sheet2!S12777=0,"",Sheet2!S12777)</f>
        <v/>
      </c>
      <c r="T12777" t="str">
        <f>IF(Sheet2!T12777=0,"",Sheet2!T12777)</f>
        <v/>
      </c>
      <c r="U12777" t="str">
        <f>IF(Sheet2!U12777=0,"",Sheet2!U12777)</f>
        <v/>
      </c>
      <c r="V12777" t="str">
        <f>IF(Sheet2!V12777=0,"",Sheet2!V12777)</f>
        <v/>
      </c>
      <c r="W12777" t="str">
        <f>IF(Sheet2!W12777=0,"",Sheet2!W12777)</f>
        <v/>
      </c>
      <c r="X12777" t="str">
        <f>IF(Sheet2!X12777=0,"",Sheet2!X12777)</f>
        <v/>
      </c>
      <c r="Y12777" t="str">
        <f>IF(Sheet2!Y12777=0,"",Sheet2!Y12777)</f>
        <v/>
      </c>
      <c r="Z12777" t="str">
        <f>IF(Sheet2!Z12777=0,"",Sheet2!Z12777)</f>
        <v/>
      </c>
      <c r="AA12777" t="str">
        <f>IF(Sheet2!AA12777=0,"",Sheet2!AA12777)</f>
        <v/>
      </c>
      <c r="AB12777" t="str">
        <f>IF(Sheet2!AB12777=0,"",Sheet2!AB12777)</f>
        <v/>
      </c>
      <c r="AC12777" t="str">
        <f>IF(Sheet2!AC12777=0,"",Sheet2!AC12777)</f>
        <v/>
      </c>
      <c r="AD12777" t="str">
        <f>IF(Sheet2!AD12777=0,"",Sheet2!AD12777)</f>
        <v/>
      </c>
      <c r="AE12777" s="8" t="str">
        <f>IF(AF12777="","",VLOOKUP(Table1[[#This Row],[MAPEL]],kat!$A$2:$B$35,2,FALSE))</f>
        <v/>
      </c>
      <c r="AF12777" s="8" t="str">
        <f t="shared" si="402"/>
        <v/>
      </c>
      <c r="AG12777" s="8" t="str">
        <f>IF(AF12777="","",IF(AF12777&gt;88,"Sangat baik",IF(AF12777&gt;76,"Baik",IF(AF12777&gt;=Table1[[#This Row],[KKM]],"Cukup","Kurang"))))</f>
        <v/>
      </c>
      <c r="AH12777" s="11" t="str">
        <f>IF(Table1[[#This Row],[Predikat]]="","",VALUE(RIGHT(Table1[[#This Row],[MATERI KELAS]],2)))</f>
        <v/>
      </c>
      <c r="AI12777" t="str">
        <f>IF(OR(J12777&lt;&gt;"Karakter",Table1[[#This Row],[Nilai2]]=""),"",IF(AF12777&gt;89,"Sangat baik",IF(AF12777&gt;79,"Baik",IF(AF12777&gt;69,"Cukup",IF(AF12777&gt;59,"Kurang","Sangat kurang")))))</f>
        <v/>
      </c>
      <c r="AJ12777" t="str">
        <f t="shared" si="401"/>
        <v/>
      </c>
    </row>
    <row r="12778" spans="1:36" hidden="1" x14ac:dyDescent="0.2">
      <c r="A12778" t="str">
        <f>IF(Sheet2!A12778=0,"",Sheet2!A12778)</f>
        <v/>
      </c>
      <c r="B12778" t="str">
        <f>IF(Sheet2!B12778=0,"",Sheet2!B12778)</f>
        <v/>
      </c>
      <c r="C12778" t="str">
        <f>IF(Sheet2!C12778=0,"",Sheet2!C12778)</f>
        <v/>
      </c>
      <c r="D12778" t="str">
        <f>IF(Sheet2!D12778=0,"",Sheet2!D12778)</f>
        <v/>
      </c>
      <c r="E12778" t="str">
        <f>IF(Sheet2!E12778=0,"",Sheet2!E12778)</f>
        <v/>
      </c>
      <c r="F12778" t="str">
        <f>IF(Sheet2!F12778=0,"",Sheet2!F12778)</f>
        <v/>
      </c>
      <c r="G12778" t="str">
        <f>IF(Sheet2!G12778=0,"",Sheet2!G12778)</f>
        <v/>
      </c>
      <c r="H12778" t="str">
        <f>IF(Sheet2!H12778=0,"",Sheet2!H12778)</f>
        <v/>
      </c>
      <c r="I12778" t="str">
        <f>IF(Sheet2!I12778=0,"",Sheet2!I12778)</f>
        <v/>
      </c>
      <c r="J12778" t="str">
        <f>IF(Sheet2!J12778=0,"",Sheet2!J12778)</f>
        <v/>
      </c>
      <c r="K12778" t="str">
        <f>IF(Sheet2!K12778=0,"",Sheet2!K12778)</f>
        <v/>
      </c>
      <c r="L12778" t="str">
        <f>IF(Sheet2!L12778=0,"",Sheet2!L12778)</f>
        <v/>
      </c>
      <c r="M12778" t="str">
        <f>IF(Sheet2!M12778=0,"",Sheet2!M12778)</f>
        <v/>
      </c>
      <c r="N12778" t="str">
        <f>IF(Sheet2!N12778=0,"",Sheet2!N12778)</f>
        <v/>
      </c>
      <c r="O12778" t="str">
        <f>IF(Sheet2!O12778=0,"",Sheet2!O12778)</f>
        <v/>
      </c>
      <c r="P12778" t="str">
        <f>IF(Sheet2!P12778=0,"",Sheet2!P12778)</f>
        <v/>
      </c>
      <c r="Q12778" t="str">
        <f>IF(Sheet2!Q12778=0,"",Sheet2!Q12778)</f>
        <v/>
      </c>
      <c r="R12778" t="str">
        <f>IF(Sheet2!R12778=0,"",Sheet2!R12778)</f>
        <v/>
      </c>
      <c r="S12778" t="str">
        <f>IF(Sheet2!S12778=0,"",Sheet2!S12778)</f>
        <v/>
      </c>
      <c r="T12778" t="str">
        <f>IF(Sheet2!T12778=0,"",Sheet2!T12778)</f>
        <v/>
      </c>
      <c r="U12778" t="str">
        <f>IF(Sheet2!U12778=0,"",Sheet2!U12778)</f>
        <v/>
      </c>
      <c r="V12778" t="str">
        <f>IF(Sheet2!V12778=0,"",Sheet2!V12778)</f>
        <v/>
      </c>
      <c r="W12778" t="str">
        <f>IF(Sheet2!W12778=0,"",Sheet2!W12778)</f>
        <v/>
      </c>
      <c r="X12778" t="str">
        <f>IF(Sheet2!X12778=0,"",Sheet2!X12778)</f>
        <v/>
      </c>
      <c r="Y12778" t="str">
        <f>IF(Sheet2!Y12778=0,"",Sheet2!Y12778)</f>
        <v/>
      </c>
      <c r="Z12778" t="str">
        <f>IF(Sheet2!Z12778=0,"",Sheet2!Z12778)</f>
        <v/>
      </c>
      <c r="AA12778" t="str">
        <f>IF(Sheet2!AA12778=0,"",Sheet2!AA12778)</f>
        <v/>
      </c>
      <c r="AB12778" t="str">
        <f>IF(Sheet2!AB12778=0,"",Sheet2!AB12778)</f>
        <v/>
      </c>
      <c r="AC12778" t="str">
        <f>IF(Sheet2!AC12778=0,"",Sheet2!AC12778)</f>
        <v/>
      </c>
      <c r="AD12778" t="str">
        <f>IF(Sheet2!AD12778=0,"",Sheet2!AD12778)</f>
        <v/>
      </c>
      <c r="AE12778" s="8" t="str">
        <f>IF(AF12778="","",VLOOKUP(Table1[[#This Row],[MAPEL]],kat!$A$2:$B$35,2,FALSE))</f>
        <v/>
      </c>
      <c r="AF12778" s="8" t="str">
        <f t="shared" si="402"/>
        <v/>
      </c>
      <c r="AG12778" s="8" t="str">
        <f>IF(AF12778="","",IF(AF12778&gt;88,"Sangat baik",IF(AF12778&gt;76,"Baik",IF(AF12778&gt;=Table1[[#This Row],[KKM]],"Cukup","Kurang"))))</f>
        <v/>
      </c>
      <c r="AH12778" s="11" t="str">
        <f>IF(Table1[[#This Row],[Predikat]]="","",VALUE(RIGHT(Table1[[#This Row],[MATERI KELAS]],2)))</f>
        <v/>
      </c>
      <c r="AI12778" t="str">
        <f>IF(OR(J12778&lt;&gt;"Karakter",Table1[[#This Row],[Nilai2]]=""),"",IF(AF12778&gt;89,"Sangat baik",IF(AF12778&gt;79,"Baik",IF(AF12778&gt;69,"Cukup",IF(AF12778&gt;59,"Kurang","Sangat kurang")))))</f>
        <v/>
      </c>
      <c r="AJ12778" t="str">
        <f t="shared" si="401"/>
        <v/>
      </c>
    </row>
    <row r="12779" spans="1:36" hidden="1" x14ac:dyDescent="0.2">
      <c r="A12779" t="str">
        <f>IF(Sheet2!A12779=0,"",Sheet2!A12779)</f>
        <v/>
      </c>
      <c r="B12779" t="str">
        <f>IF(Sheet2!B12779=0,"",Sheet2!B12779)</f>
        <v/>
      </c>
      <c r="C12779" t="str">
        <f>IF(Sheet2!C12779=0,"",Sheet2!C12779)</f>
        <v/>
      </c>
      <c r="D12779" t="str">
        <f>IF(Sheet2!D12779=0,"",Sheet2!D12779)</f>
        <v/>
      </c>
      <c r="E12779" t="str">
        <f>IF(Sheet2!E12779=0,"",Sheet2!E12779)</f>
        <v/>
      </c>
      <c r="F12779" t="str">
        <f>IF(Sheet2!F12779=0,"",Sheet2!F12779)</f>
        <v/>
      </c>
      <c r="G12779" t="str">
        <f>IF(Sheet2!G12779=0,"",Sheet2!G12779)</f>
        <v/>
      </c>
      <c r="H12779" t="str">
        <f>IF(Sheet2!H12779=0,"",Sheet2!H12779)</f>
        <v/>
      </c>
      <c r="I12779" t="str">
        <f>IF(Sheet2!I12779=0,"",Sheet2!I12779)</f>
        <v/>
      </c>
      <c r="J12779" t="str">
        <f>IF(Sheet2!J12779=0,"",Sheet2!J12779)</f>
        <v/>
      </c>
      <c r="K12779" t="str">
        <f>IF(Sheet2!K12779=0,"",Sheet2!K12779)</f>
        <v/>
      </c>
      <c r="L12779" t="str">
        <f>IF(Sheet2!L12779=0,"",Sheet2!L12779)</f>
        <v/>
      </c>
      <c r="M12779" t="str">
        <f>IF(Sheet2!M12779=0,"",Sheet2!M12779)</f>
        <v/>
      </c>
      <c r="N12779" t="str">
        <f>IF(Sheet2!N12779=0,"",Sheet2!N12779)</f>
        <v/>
      </c>
      <c r="O12779" t="str">
        <f>IF(Sheet2!O12779=0,"",Sheet2!O12779)</f>
        <v/>
      </c>
      <c r="P12779" t="str">
        <f>IF(Sheet2!P12779=0,"",Sheet2!P12779)</f>
        <v/>
      </c>
      <c r="Q12779" t="str">
        <f>IF(Sheet2!Q12779=0,"",Sheet2!Q12779)</f>
        <v/>
      </c>
      <c r="R12779" t="str">
        <f>IF(Sheet2!R12779=0,"",Sheet2!R12779)</f>
        <v/>
      </c>
      <c r="S12779" t="str">
        <f>IF(Sheet2!S12779=0,"",Sheet2!S12779)</f>
        <v/>
      </c>
      <c r="T12779" t="str">
        <f>IF(Sheet2!T12779=0,"",Sheet2!T12779)</f>
        <v/>
      </c>
      <c r="U12779" t="str">
        <f>IF(Sheet2!U12779=0,"",Sheet2!U12779)</f>
        <v/>
      </c>
      <c r="V12779" t="str">
        <f>IF(Sheet2!V12779=0,"",Sheet2!V12779)</f>
        <v/>
      </c>
      <c r="W12779" t="str">
        <f>IF(Sheet2!W12779=0,"",Sheet2!W12779)</f>
        <v/>
      </c>
      <c r="X12779" t="str">
        <f>IF(Sheet2!X12779=0,"",Sheet2!X12779)</f>
        <v/>
      </c>
      <c r="Y12779" t="str">
        <f>IF(Sheet2!Y12779=0,"",Sheet2!Y12779)</f>
        <v/>
      </c>
      <c r="Z12779" t="str">
        <f>IF(Sheet2!Z12779=0,"",Sheet2!Z12779)</f>
        <v/>
      </c>
      <c r="AA12779" t="str">
        <f>IF(Sheet2!AA12779=0,"",Sheet2!AA12779)</f>
        <v/>
      </c>
      <c r="AB12779" t="str">
        <f>IF(Sheet2!AB12779=0,"",Sheet2!AB12779)</f>
        <v/>
      </c>
      <c r="AC12779" t="str">
        <f>IF(Sheet2!AC12779=0,"",Sheet2!AC12779)</f>
        <v/>
      </c>
      <c r="AD12779" t="str">
        <f>IF(Sheet2!AD12779=0,"",Sheet2!AD12779)</f>
        <v/>
      </c>
      <c r="AE12779" s="8" t="str">
        <f>IF(AF12779="","",VLOOKUP(Table1[[#This Row],[MAPEL]],kat!$A$2:$B$35,2,FALSE))</f>
        <v/>
      </c>
      <c r="AF12779" s="8" t="str">
        <f t="shared" si="402"/>
        <v/>
      </c>
      <c r="AG12779" s="8" t="str">
        <f>IF(AF12779="","",IF(AF12779&gt;88,"Sangat baik",IF(AF12779&gt;76,"Baik",IF(AF12779&gt;=Table1[[#This Row],[KKM]],"Cukup","Kurang"))))</f>
        <v/>
      </c>
      <c r="AH12779" s="11" t="str">
        <f>IF(Table1[[#This Row],[Predikat]]="","",VALUE(RIGHT(Table1[[#This Row],[MATERI KELAS]],2)))</f>
        <v/>
      </c>
      <c r="AI12779" t="str">
        <f>IF(OR(J12779&lt;&gt;"Karakter",Table1[[#This Row],[Nilai2]]=""),"",IF(AF12779&gt;89,"Sangat baik",IF(AF12779&gt;79,"Baik",IF(AF12779&gt;69,"Cukup",IF(AF12779&gt;59,"Kurang","Sangat kurang")))))</f>
        <v/>
      </c>
      <c r="AJ12779" t="str">
        <f t="shared" si="401"/>
        <v/>
      </c>
    </row>
    <row r="12780" spans="1:36" hidden="1" x14ac:dyDescent="0.2">
      <c r="A12780" t="str">
        <f>IF(Sheet2!A12780=0,"",Sheet2!A12780)</f>
        <v/>
      </c>
      <c r="B12780" t="str">
        <f>IF(Sheet2!B12780=0,"",Sheet2!B12780)</f>
        <v/>
      </c>
      <c r="C12780" t="str">
        <f>IF(Sheet2!C12780=0,"",Sheet2!C12780)</f>
        <v/>
      </c>
      <c r="D12780" t="str">
        <f>IF(Sheet2!D12780=0,"",Sheet2!D12780)</f>
        <v/>
      </c>
      <c r="E12780" t="str">
        <f>IF(Sheet2!E12780=0,"",Sheet2!E12780)</f>
        <v/>
      </c>
      <c r="F12780" t="str">
        <f>IF(Sheet2!F12780=0,"",Sheet2!F12780)</f>
        <v/>
      </c>
      <c r="G12780" t="str">
        <f>IF(Sheet2!G12780=0,"",Sheet2!G12780)</f>
        <v/>
      </c>
      <c r="H12780" t="str">
        <f>IF(Sheet2!H12780=0,"",Sheet2!H12780)</f>
        <v/>
      </c>
      <c r="I12780" t="str">
        <f>IF(Sheet2!I12780=0,"",Sheet2!I12780)</f>
        <v/>
      </c>
      <c r="J12780" t="str">
        <f>IF(Sheet2!J12780=0,"",Sheet2!J12780)</f>
        <v/>
      </c>
      <c r="K12780" t="str">
        <f>IF(Sheet2!K12780=0,"",Sheet2!K12780)</f>
        <v/>
      </c>
      <c r="L12780" t="str">
        <f>IF(Sheet2!L12780=0,"",Sheet2!L12780)</f>
        <v/>
      </c>
      <c r="M12780" t="str">
        <f>IF(Sheet2!M12780=0,"",Sheet2!M12780)</f>
        <v/>
      </c>
      <c r="N12780" t="str">
        <f>IF(Sheet2!N12780=0,"",Sheet2!N12780)</f>
        <v/>
      </c>
      <c r="O12780" t="str">
        <f>IF(Sheet2!O12780=0,"",Sheet2!O12780)</f>
        <v/>
      </c>
      <c r="P12780" t="str">
        <f>IF(Sheet2!P12780=0,"",Sheet2!P12780)</f>
        <v/>
      </c>
      <c r="Q12780" t="str">
        <f>IF(Sheet2!Q12780=0,"",Sheet2!Q12780)</f>
        <v/>
      </c>
      <c r="R12780" t="str">
        <f>IF(Sheet2!R12780=0,"",Sheet2!R12780)</f>
        <v/>
      </c>
      <c r="S12780" t="str">
        <f>IF(Sheet2!S12780=0,"",Sheet2!S12780)</f>
        <v/>
      </c>
      <c r="T12780" t="str">
        <f>IF(Sheet2!T12780=0,"",Sheet2!T12780)</f>
        <v/>
      </c>
      <c r="U12780" t="str">
        <f>IF(Sheet2!U12780=0,"",Sheet2!U12780)</f>
        <v/>
      </c>
      <c r="V12780" t="str">
        <f>IF(Sheet2!V12780=0,"",Sheet2!V12780)</f>
        <v/>
      </c>
      <c r="W12780" t="str">
        <f>IF(Sheet2!W12780=0,"",Sheet2!W12780)</f>
        <v/>
      </c>
      <c r="X12780" t="str">
        <f>IF(Sheet2!X12780=0,"",Sheet2!X12780)</f>
        <v/>
      </c>
      <c r="Y12780" t="str">
        <f>IF(Sheet2!Y12780=0,"",Sheet2!Y12780)</f>
        <v/>
      </c>
      <c r="Z12780" t="str">
        <f>IF(Sheet2!Z12780=0,"",Sheet2!Z12780)</f>
        <v/>
      </c>
      <c r="AA12780" t="str">
        <f>IF(Sheet2!AA12780=0,"",Sheet2!AA12780)</f>
        <v/>
      </c>
      <c r="AB12780" t="str">
        <f>IF(Sheet2!AB12780=0,"",Sheet2!AB12780)</f>
        <v/>
      </c>
      <c r="AC12780" t="str">
        <f>IF(Sheet2!AC12780=0,"",Sheet2!AC12780)</f>
        <v/>
      </c>
      <c r="AD12780" t="str">
        <f>IF(Sheet2!AD12780=0,"",Sheet2!AD12780)</f>
        <v/>
      </c>
      <c r="AE12780" s="8" t="str">
        <f>IF(AF12780="","",VLOOKUP(Table1[[#This Row],[MAPEL]],kat!$A$2:$B$35,2,FALSE))</f>
        <v/>
      </c>
      <c r="AF12780" s="8" t="str">
        <f t="shared" si="402"/>
        <v/>
      </c>
      <c r="AG12780" s="8" t="str">
        <f>IF(AF12780="","",IF(AF12780&gt;88,"Sangat baik",IF(AF12780&gt;76,"Baik",IF(AF12780&gt;=Table1[[#This Row],[KKM]],"Cukup","Kurang"))))</f>
        <v/>
      </c>
      <c r="AH12780" s="11" t="str">
        <f>IF(Table1[[#This Row],[Predikat]]="","",VALUE(RIGHT(Table1[[#This Row],[MATERI KELAS]],2)))</f>
        <v/>
      </c>
      <c r="AI12780" t="str">
        <f>IF(OR(J12780&lt;&gt;"Karakter",Table1[[#This Row],[Nilai2]]=""),"",IF(AF12780&gt;89,"Sangat baik",IF(AF12780&gt;79,"Baik",IF(AF12780&gt;69,"Cukup",IF(AF12780&gt;59,"Kurang","Sangat kurang")))))</f>
        <v/>
      </c>
      <c r="AJ12780" t="str">
        <f t="shared" si="401"/>
        <v/>
      </c>
    </row>
    <row r="12781" spans="1:36" hidden="1" x14ac:dyDescent="0.2">
      <c r="A12781" t="str">
        <f>IF(Sheet2!A12781=0,"",Sheet2!A12781)</f>
        <v/>
      </c>
      <c r="B12781" t="str">
        <f>IF(Sheet2!B12781=0,"",Sheet2!B12781)</f>
        <v/>
      </c>
      <c r="C12781" t="str">
        <f>IF(Sheet2!C12781=0,"",Sheet2!C12781)</f>
        <v/>
      </c>
      <c r="D12781" t="str">
        <f>IF(Sheet2!D12781=0,"",Sheet2!D12781)</f>
        <v/>
      </c>
      <c r="E12781" t="str">
        <f>IF(Sheet2!E12781=0,"",Sheet2!E12781)</f>
        <v/>
      </c>
      <c r="F12781" t="str">
        <f>IF(Sheet2!F12781=0,"",Sheet2!F12781)</f>
        <v/>
      </c>
      <c r="G12781" t="str">
        <f>IF(Sheet2!G12781=0,"",Sheet2!G12781)</f>
        <v/>
      </c>
      <c r="H12781" t="str">
        <f>IF(Sheet2!H12781=0,"",Sheet2!H12781)</f>
        <v/>
      </c>
      <c r="I12781" t="str">
        <f>IF(Sheet2!I12781=0,"",Sheet2!I12781)</f>
        <v/>
      </c>
      <c r="J12781" t="str">
        <f>IF(Sheet2!J12781=0,"",Sheet2!J12781)</f>
        <v/>
      </c>
      <c r="K12781" t="str">
        <f>IF(Sheet2!K12781=0,"",Sheet2!K12781)</f>
        <v/>
      </c>
      <c r="L12781" t="str">
        <f>IF(Sheet2!L12781=0,"",Sheet2!L12781)</f>
        <v/>
      </c>
      <c r="M12781" t="str">
        <f>IF(Sheet2!M12781=0,"",Sheet2!M12781)</f>
        <v/>
      </c>
      <c r="N12781" t="str">
        <f>IF(Sheet2!N12781=0,"",Sheet2!N12781)</f>
        <v/>
      </c>
      <c r="O12781" t="str">
        <f>IF(Sheet2!O12781=0,"",Sheet2!O12781)</f>
        <v/>
      </c>
      <c r="P12781" t="str">
        <f>IF(Sheet2!P12781=0,"",Sheet2!P12781)</f>
        <v/>
      </c>
      <c r="Q12781" t="str">
        <f>IF(Sheet2!Q12781=0,"",Sheet2!Q12781)</f>
        <v/>
      </c>
      <c r="R12781" t="str">
        <f>IF(Sheet2!R12781=0,"",Sheet2!R12781)</f>
        <v/>
      </c>
      <c r="S12781" t="str">
        <f>IF(Sheet2!S12781=0,"",Sheet2!S12781)</f>
        <v/>
      </c>
      <c r="T12781" t="str">
        <f>IF(Sheet2!T12781=0,"",Sheet2!T12781)</f>
        <v/>
      </c>
      <c r="U12781" t="str">
        <f>IF(Sheet2!U12781=0,"",Sheet2!U12781)</f>
        <v/>
      </c>
      <c r="V12781" t="str">
        <f>IF(Sheet2!V12781=0,"",Sheet2!V12781)</f>
        <v/>
      </c>
      <c r="W12781" t="str">
        <f>IF(Sheet2!W12781=0,"",Sheet2!W12781)</f>
        <v/>
      </c>
      <c r="X12781" t="str">
        <f>IF(Sheet2!X12781=0,"",Sheet2!X12781)</f>
        <v/>
      </c>
      <c r="Y12781" t="str">
        <f>IF(Sheet2!Y12781=0,"",Sheet2!Y12781)</f>
        <v/>
      </c>
      <c r="Z12781" t="str">
        <f>IF(Sheet2!Z12781=0,"",Sheet2!Z12781)</f>
        <v/>
      </c>
      <c r="AA12781" t="str">
        <f>IF(Sheet2!AA12781=0,"",Sheet2!AA12781)</f>
        <v/>
      </c>
      <c r="AB12781" t="str">
        <f>IF(Sheet2!AB12781=0,"",Sheet2!AB12781)</f>
        <v/>
      </c>
      <c r="AC12781" t="str">
        <f>IF(Sheet2!AC12781=0,"",Sheet2!AC12781)</f>
        <v/>
      </c>
      <c r="AD12781" t="str">
        <f>IF(Sheet2!AD12781=0,"",Sheet2!AD12781)</f>
        <v/>
      </c>
      <c r="AE12781" s="8" t="str">
        <f>IF(AF12781="","",VLOOKUP(Table1[[#This Row],[MAPEL]],kat!$A$2:$B$35,2,FALSE))</f>
        <v/>
      </c>
      <c r="AF12781" s="8" t="str">
        <f t="shared" si="402"/>
        <v/>
      </c>
      <c r="AG12781" s="8" t="str">
        <f>IF(AF12781="","",IF(AF12781&gt;88,"Sangat baik",IF(AF12781&gt;76,"Baik",IF(AF12781&gt;=Table1[[#This Row],[KKM]],"Cukup","Kurang"))))</f>
        <v/>
      </c>
      <c r="AH12781" s="11" t="str">
        <f>IF(Table1[[#This Row],[Predikat]]="","",VALUE(RIGHT(Table1[[#This Row],[MATERI KELAS]],2)))</f>
        <v/>
      </c>
      <c r="AI12781" t="str">
        <f>IF(OR(J12781&lt;&gt;"Karakter",Table1[[#This Row],[Nilai2]]=""),"",IF(AF12781&gt;89,"Sangat baik",IF(AF12781&gt;79,"Baik",IF(AF12781&gt;69,"Cukup",IF(AF12781&gt;59,"Kurang","Sangat kurang")))))</f>
        <v/>
      </c>
      <c r="AJ12781" t="str">
        <f t="shared" si="401"/>
        <v/>
      </c>
    </row>
    <row r="12782" spans="1:36" hidden="1" x14ac:dyDescent="0.2">
      <c r="A12782" t="str">
        <f>IF(Sheet2!A12782=0,"",Sheet2!A12782)</f>
        <v/>
      </c>
      <c r="B12782" t="str">
        <f>IF(Sheet2!B12782=0,"",Sheet2!B12782)</f>
        <v/>
      </c>
      <c r="C12782" t="str">
        <f>IF(Sheet2!C12782=0,"",Sheet2!C12782)</f>
        <v/>
      </c>
      <c r="D12782" t="str">
        <f>IF(Sheet2!D12782=0,"",Sheet2!D12782)</f>
        <v/>
      </c>
      <c r="E12782" t="str">
        <f>IF(Sheet2!E12782=0,"",Sheet2!E12782)</f>
        <v/>
      </c>
      <c r="F12782" t="str">
        <f>IF(Sheet2!F12782=0,"",Sheet2!F12782)</f>
        <v/>
      </c>
      <c r="G12782" t="str">
        <f>IF(Sheet2!G12782=0,"",Sheet2!G12782)</f>
        <v/>
      </c>
      <c r="H12782" t="str">
        <f>IF(Sheet2!H12782=0,"",Sheet2!H12782)</f>
        <v/>
      </c>
      <c r="I12782" t="str">
        <f>IF(Sheet2!I12782=0,"",Sheet2!I12782)</f>
        <v/>
      </c>
      <c r="J12782" t="str">
        <f>IF(Sheet2!J12782=0,"",Sheet2!J12782)</f>
        <v/>
      </c>
      <c r="K12782" t="str">
        <f>IF(Sheet2!K12782=0,"",Sheet2!K12782)</f>
        <v/>
      </c>
      <c r="L12782" t="str">
        <f>IF(Sheet2!L12782=0,"",Sheet2!L12782)</f>
        <v/>
      </c>
      <c r="M12782" t="str">
        <f>IF(Sheet2!M12782=0,"",Sheet2!M12782)</f>
        <v/>
      </c>
      <c r="N12782" t="str">
        <f>IF(Sheet2!N12782=0,"",Sheet2!N12782)</f>
        <v/>
      </c>
      <c r="O12782" t="str">
        <f>IF(Sheet2!O12782=0,"",Sheet2!O12782)</f>
        <v/>
      </c>
      <c r="P12782" t="str">
        <f>IF(Sheet2!P12782=0,"",Sheet2!P12782)</f>
        <v/>
      </c>
      <c r="Q12782" t="str">
        <f>IF(Sheet2!Q12782=0,"",Sheet2!Q12782)</f>
        <v/>
      </c>
      <c r="R12782" t="str">
        <f>IF(Sheet2!R12782=0,"",Sheet2!R12782)</f>
        <v/>
      </c>
      <c r="S12782" t="str">
        <f>IF(Sheet2!S12782=0,"",Sheet2!S12782)</f>
        <v/>
      </c>
      <c r="T12782" t="str">
        <f>IF(Sheet2!T12782=0,"",Sheet2!T12782)</f>
        <v/>
      </c>
      <c r="U12782" t="str">
        <f>IF(Sheet2!U12782=0,"",Sheet2!U12782)</f>
        <v/>
      </c>
      <c r="V12782" t="str">
        <f>IF(Sheet2!V12782=0,"",Sheet2!V12782)</f>
        <v/>
      </c>
      <c r="W12782" t="str">
        <f>IF(Sheet2!W12782=0,"",Sheet2!W12782)</f>
        <v/>
      </c>
      <c r="X12782" t="str">
        <f>IF(Sheet2!X12782=0,"",Sheet2!X12782)</f>
        <v/>
      </c>
      <c r="Y12782" t="str">
        <f>IF(Sheet2!Y12782=0,"",Sheet2!Y12782)</f>
        <v/>
      </c>
      <c r="Z12782" t="str">
        <f>IF(Sheet2!Z12782=0,"",Sheet2!Z12782)</f>
        <v/>
      </c>
      <c r="AA12782" t="str">
        <f>IF(Sheet2!AA12782=0,"",Sheet2!AA12782)</f>
        <v/>
      </c>
      <c r="AB12782" t="str">
        <f>IF(Sheet2!AB12782=0,"",Sheet2!AB12782)</f>
        <v/>
      </c>
      <c r="AC12782" t="str">
        <f>IF(Sheet2!AC12782=0,"",Sheet2!AC12782)</f>
        <v/>
      </c>
      <c r="AD12782" t="str">
        <f>IF(Sheet2!AD12782=0,"",Sheet2!AD12782)</f>
        <v/>
      </c>
      <c r="AE12782" s="8" t="str">
        <f>IF(AF12782="","",VLOOKUP(Table1[[#This Row],[MAPEL]],kat!$A$2:$B$35,2,FALSE))</f>
        <v/>
      </c>
      <c r="AF12782" s="8" t="str">
        <f t="shared" si="402"/>
        <v/>
      </c>
      <c r="AG12782" s="8" t="str">
        <f>IF(AF12782="","",IF(AF12782&gt;88,"Sangat baik",IF(AF12782&gt;76,"Baik",IF(AF12782&gt;=Table1[[#This Row],[KKM]],"Cukup","Kurang"))))</f>
        <v/>
      </c>
      <c r="AH12782" s="11" t="str">
        <f>IF(Table1[[#This Row],[Predikat]]="","",VALUE(RIGHT(Table1[[#This Row],[MATERI KELAS]],2)))</f>
        <v/>
      </c>
      <c r="AI12782" t="str">
        <f>IF(OR(J12782&lt;&gt;"Karakter",Table1[[#This Row],[Nilai2]]=""),"",IF(AF12782&gt;89,"Sangat baik",IF(AF12782&gt;79,"Baik",IF(AF12782&gt;69,"Cukup",IF(AF12782&gt;59,"Kurang","Sangat kurang")))))</f>
        <v/>
      </c>
      <c r="AJ12782" t="str">
        <f t="shared" si="401"/>
        <v/>
      </c>
    </row>
    <row r="12783" spans="1:36" hidden="1" x14ac:dyDescent="0.2">
      <c r="A12783" t="str">
        <f>IF(Sheet2!A12783=0,"",Sheet2!A12783)</f>
        <v/>
      </c>
      <c r="B12783" t="str">
        <f>IF(Sheet2!B12783=0,"",Sheet2!B12783)</f>
        <v/>
      </c>
      <c r="C12783" t="str">
        <f>IF(Sheet2!C12783=0,"",Sheet2!C12783)</f>
        <v/>
      </c>
      <c r="D12783" t="str">
        <f>IF(Sheet2!D12783=0,"",Sheet2!D12783)</f>
        <v/>
      </c>
      <c r="E12783" t="str">
        <f>IF(Sheet2!E12783=0,"",Sheet2!E12783)</f>
        <v/>
      </c>
      <c r="F12783" t="str">
        <f>IF(Sheet2!F12783=0,"",Sheet2!F12783)</f>
        <v/>
      </c>
      <c r="G12783" t="str">
        <f>IF(Sheet2!G12783=0,"",Sheet2!G12783)</f>
        <v/>
      </c>
      <c r="H12783" t="str">
        <f>IF(Sheet2!H12783=0,"",Sheet2!H12783)</f>
        <v/>
      </c>
      <c r="I12783" t="str">
        <f>IF(Sheet2!I12783=0,"",Sheet2!I12783)</f>
        <v/>
      </c>
      <c r="J12783" t="str">
        <f>IF(Sheet2!J12783=0,"",Sheet2!J12783)</f>
        <v/>
      </c>
      <c r="K12783" t="str">
        <f>IF(Sheet2!K12783=0,"",Sheet2!K12783)</f>
        <v/>
      </c>
      <c r="L12783" t="str">
        <f>IF(Sheet2!L12783=0,"",Sheet2!L12783)</f>
        <v/>
      </c>
      <c r="M12783" t="str">
        <f>IF(Sheet2!M12783=0,"",Sheet2!M12783)</f>
        <v/>
      </c>
      <c r="N12783" t="str">
        <f>IF(Sheet2!N12783=0,"",Sheet2!N12783)</f>
        <v/>
      </c>
      <c r="O12783" t="str">
        <f>IF(Sheet2!O12783=0,"",Sheet2!O12783)</f>
        <v/>
      </c>
      <c r="P12783" t="str">
        <f>IF(Sheet2!P12783=0,"",Sheet2!P12783)</f>
        <v/>
      </c>
      <c r="Q12783" t="str">
        <f>IF(Sheet2!Q12783=0,"",Sheet2!Q12783)</f>
        <v/>
      </c>
      <c r="R12783" t="str">
        <f>IF(Sheet2!R12783=0,"",Sheet2!R12783)</f>
        <v/>
      </c>
      <c r="S12783" t="str">
        <f>IF(Sheet2!S12783=0,"",Sheet2!S12783)</f>
        <v/>
      </c>
      <c r="T12783" t="str">
        <f>IF(Sheet2!T12783=0,"",Sheet2!T12783)</f>
        <v/>
      </c>
      <c r="U12783" t="str">
        <f>IF(Sheet2!U12783=0,"",Sheet2!U12783)</f>
        <v/>
      </c>
      <c r="V12783" t="str">
        <f>IF(Sheet2!V12783=0,"",Sheet2!V12783)</f>
        <v/>
      </c>
      <c r="W12783" t="str">
        <f>IF(Sheet2!W12783=0,"",Sheet2!W12783)</f>
        <v/>
      </c>
      <c r="X12783" t="str">
        <f>IF(Sheet2!X12783=0,"",Sheet2!X12783)</f>
        <v/>
      </c>
      <c r="Y12783" t="str">
        <f>IF(Sheet2!Y12783=0,"",Sheet2!Y12783)</f>
        <v/>
      </c>
      <c r="Z12783" t="str">
        <f>IF(Sheet2!Z12783=0,"",Sheet2!Z12783)</f>
        <v/>
      </c>
      <c r="AA12783" t="str">
        <f>IF(Sheet2!AA12783=0,"",Sheet2!AA12783)</f>
        <v/>
      </c>
      <c r="AB12783" t="str">
        <f>IF(Sheet2!AB12783=0,"",Sheet2!AB12783)</f>
        <v/>
      </c>
      <c r="AC12783" t="str">
        <f>IF(Sheet2!AC12783=0,"",Sheet2!AC12783)</f>
        <v/>
      </c>
      <c r="AD12783" t="str">
        <f>IF(Sheet2!AD12783=0,"",Sheet2!AD12783)</f>
        <v/>
      </c>
      <c r="AE12783" s="8" t="str">
        <f>IF(AF12783="","",VLOOKUP(Table1[[#This Row],[MAPEL]],kat!$A$2:$B$35,2,FALSE))</f>
        <v/>
      </c>
      <c r="AF12783" s="8" t="str">
        <f t="shared" si="402"/>
        <v/>
      </c>
      <c r="AG12783" s="8" t="str">
        <f>IF(AF12783="","",IF(AF12783&gt;88,"Sangat baik",IF(AF12783&gt;76,"Baik",IF(AF12783&gt;=Table1[[#This Row],[KKM]],"Cukup","Kurang"))))</f>
        <v/>
      </c>
      <c r="AH12783" s="11" t="str">
        <f>IF(Table1[[#This Row],[Predikat]]="","",VALUE(RIGHT(Table1[[#This Row],[MATERI KELAS]],2)))</f>
        <v/>
      </c>
      <c r="AI12783" t="str">
        <f>IF(OR(J12783&lt;&gt;"Karakter",Table1[[#This Row],[Nilai2]]=""),"",IF(AF12783&gt;89,"Sangat baik",IF(AF12783&gt;79,"Baik",IF(AF12783&gt;69,"Cukup",IF(AF12783&gt;59,"Kurang","Sangat kurang")))))</f>
        <v/>
      </c>
      <c r="AJ12783" t="str">
        <f t="shared" si="401"/>
        <v/>
      </c>
    </row>
    <row r="12784" spans="1:36" hidden="1" x14ac:dyDescent="0.2">
      <c r="A12784" t="str">
        <f>IF(Sheet2!A12784=0,"",Sheet2!A12784)</f>
        <v/>
      </c>
      <c r="B12784" t="str">
        <f>IF(Sheet2!B12784=0,"",Sheet2!B12784)</f>
        <v/>
      </c>
      <c r="C12784" t="str">
        <f>IF(Sheet2!C12784=0,"",Sheet2!C12784)</f>
        <v/>
      </c>
      <c r="D12784" t="str">
        <f>IF(Sheet2!D12784=0,"",Sheet2!D12784)</f>
        <v/>
      </c>
      <c r="E12784" t="str">
        <f>IF(Sheet2!E12784=0,"",Sheet2!E12784)</f>
        <v/>
      </c>
      <c r="F12784" t="str">
        <f>IF(Sheet2!F12784=0,"",Sheet2!F12784)</f>
        <v/>
      </c>
      <c r="G12784" t="str">
        <f>IF(Sheet2!G12784=0,"",Sheet2!G12784)</f>
        <v/>
      </c>
      <c r="H12784" t="str">
        <f>IF(Sheet2!H12784=0,"",Sheet2!H12784)</f>
        <v/>
      </c>
      <c r="I12784" t="str">
        <f>IF(Sheet2!I12784=0,"",Sheet2!I12784)</f>
        <v/>
      </c>
      <c r="J12784" t="str">
        <f>IF(Sheet2!J12784=0,"",Sheet2!J12784)</f>
        <v/>
      </c>
      <c r="K12784" t="str">
        <f>IF(Sheet2!K12784=0,"",Sheet2!K12784)</f>
        <v/>
      </c>
      <c r="L12784" t="str">
        <f>IF(Sheet2!L12784=0,"",Sheet2!L12784)</f>
        <v/>
      </c>
      <c r="M12784" t="str">
        <f>IF(Sheet2!M12784=0,"",Sheet2!M12784)</f>
        <v/>
      </c>
      <c r="N12784" t="str">
        <f>IF(Sheet2!N12784=0,"",Sheet2!N12784)</f>
        <v/>
      </c>
      <c r="O12784" t="str">
        <f>IF(Sheet2!O12784=0,"",Sheet2!O12784)</f>
        <v/>
      </c>
      <c r="P12784" t="str">
        <f>IF(Sheet2!P12784=0,"",Sheet2!P12784)</f>
        <v/>
      </c>
      <c r="Q12784" t="str">
        <f>IF(Sheet2!Q12784=0,"",Sheet2!Q12784)</f>
        <v/>
      </c>
      <c r="R12784" t="str">
        <f>IF(Sheet2!R12784=0,"",Sheet2!R12784)</f>
        <v/>
      </c>
      <c r="S12784" t="str">
        <f>IF(Sheet2!S12784=0,"",Sheet2!S12784)</f>
        <v/>
      </c>
      <c r="T12784" t="str">
        <f>IF(Sheet2!T12784=0,"",Sheet2!T12784)</f>
        <v/>
      </c>
      <c r="U12784" t="str">
        <f>IF(Sheet2!U12784=0,"",Sheet2!U12784)</f>
        <v/>
      </c>
      <c r="V12784" t="str">
        <f>IF(Sheet2!V12784=0,"",Sheet2!V12784)</f>
        <v/>
      </c>
      <c r="W12784" t="str">
        <f>IF(Sheet2!W12784=0,"",Sheet2!W12784)</f>
        <v/>
      </c>
      <c r="X12784" t="str">
        <f>IF(Sheet2!X12784=0,"",Sheet2!X12784)</f>
        <v/>
      </c>
      <c r="Y12784" t="str">
        <f>IF(Sheet2!Y12784=0,"",Sheet2!Y12784)</f>
        <v/>
      </c>
      <c r="Z12784" t="str">
        <f>IF(Sheet2!Z12784=0,"",Sheet2!Z12784)</f>
        <v/>
      </c>
      <c r="AA12784" t="str">
        <f>IF(Sheet2!AA12784=0,"",Sheet2!AA12784)</f>
        <v/>
      </c>
      <c r="AB12784" t="str">
        <f>IF(Sheet2!AB12784=0,"",Sheet2!AB12784)</f>
        <v/>
      </c>
      <c r="AC12784" t="str">
        <f>IF(Sheet2!AC12784=0,"",Sheet2!AC12784)</f>
        <v/>
      </c>
      <c r="AD12784" t="str">
        <f>IF(Sheet2!AD12784=0,"",Sheet2!AD12784)</f>
        <v/>
      </c>
      <c r="AE12784" s="8" t="str">
        <f>IF(AF12784="","",VLOOKUP(Table1[[#This Row],[MAPEL]],kat!$A$2:$B$35,2,FALSE))</f>
        <v/>
      </c>
      <c r="AF12784" s="8" t="str">
        <f t="shared" si="402"/>
        <v/>
      </c>
      <c r="AG12784" s="8" t="str">
        <f>IF(AF12784="","",IF(AF12784&gt;88,"Sangat baik",IF(AF12784&gt;76,"Baik",IF(AF12784&gt;=Table1[[#This Row],[KKM]],"Cukup","Kurang"))))</f>
        <v/>
      </c>
      <c r="AH12784" s="11" t="str">
        <f>IF(Table1[[#This Row],[Predikat]]="","",VALUE(RIGHT(Table1[[#This Row],[MATERI KELAS]],2)))</f>
        <v/>
      </c>
      <c r="AI12784" t="str">
        <f>IF(OR(J12784&lt;&gt;"Karakter",Table1[[#This Row],[Nilai2]]=""),"",IF(AF12784&gt;89,"Sangat baik",IF(AF12784&gt;79,"Baik",IF(AF12784&gt;69,"Cukup",IF(AF12784&gt;59,"Kurang","Sangat kurang")))))</f>
        <v/>
      </c>
      <c r="AJ12784" t="str">
        <f t="shared" si="401"/>
        <v/>
      </c>
    </row>
    <row r="12785" spans="1:36" hidden="1" x14ac:dyDescent="0.2">
      <c r="A12785" t="str">
        <f>IF(Sheet2!A12785=0,"",Sheet2!A12785)</f>
        <v/>
      </c>
      <c r="B12785" t="str">
        <f>IF(Sheet2!B12785=0,"",Sheet2!B12785)</f>
        <v/>
      </c>
      <c r="C12785" t="str">
        <f>IF(Sheet2!C12785=0,"",Sheet2!C12785)</f>
        <v/>
      </c>
      <c r="D12785" t="str">
        <f>IF(Sheet2!D12785=0,"",Sheet2!D12785)</f>
        <v/>
      </c>
      <c r="E12785" t="str">
        <f>IF(Sheet2!E12785=0,"",Sheet2!E12785)</f>
        <v/>
      </c>
      <c r="F12785" t="str">
        <f>IF(Sheet2!F12785=0,"",Sheet2!F12785)</f>
        <v/>
      </c>
      <c r="G12785" t="str">
        <f>IF(Sheet2!G12785=0,"",Sheet2!G12785)</f>
        <v/>
      </c>
      <c r="H12785" t="str">
        <f>IF(Sheet2!H12785=0,"",Sheet2!H12785)</f>
        <v/>
      </c>
      <c r="I12785" t="str">
        <f>IF(Sheet2!I12785=0,"",Sheet2!I12785)</f>
        <v/>
      </c>
      <c r="J12785" t="str">
        <f>IF(Sheet2!J12785=0,"",Sheet2!J12785)</f>
        <v/>
      </c>
      <c r="K12785" t="str">
        <f>IF(Sheet2!K12785=0,"",Sheet2!K12785)</f>
        <v/>
      </c>
      <c r="L12785" t="str">
        <f>IF(Sheet2!L12785=0,"",Sheet2!L12785)</f>
        <v/>
      </c>
      <c r="M12785" t="str">
        <f>IF(Sheet2!M12785=0,"",Sheet2!M12785)</f>
        <v/>
      </c>
      <c r="N12785" t="str">
        <f>IF(Sheet2!N12785=0,"",Sheet2!N12785)</f>
        <v/>
      </c>
      <c r="O12785" t="str">
        <f>IF(Sheet2!O12785=0,"",Sheet2!O12785)</f>
        <v/>
      </c>
      <c r="P12785" t="str">
        <f>IF(Sheet2!P12785=0,"",Sheet2!P12785)</f>
        <v/>
      </c>
      <c r="Q12785" t="str">
        <f>IF(Sheet2!Q12785=0,"",Sheet2!Q12785)</f>
        <v/>
      </c>
      <c r="R12785" t="str">
        <f>IF(Sheet2!R12785=0,"",Sheet2!R12785)</f>
        <v/>
      </c>
      <c r="S12785" t="str">
        <f>IF(Sheet2!S12785=0,"",Sheet2!S12785)</f>
        <v/>
      </c>
      <c r="T12785" t="str">
        <f>IF(Sheet2!T12785=0,"",Sheet2!T12785)</f>
        <v/>
      </c>
      <c r="U12785" t="str">
        <f>IF(Sheet2!U12785=0,"",Sheet2!U12785)</f>
        <v/>
      </c>
      <c r="V12785" t="str">
        <f>IF(Sheet2!V12785=0,"",Sheet2!V12785)</f>
        <v/>
      </c>
      <c r="W12785" t="str">
        <f>IF(Sheet2!W12785=0,"",Sheet2!W12785)</f>
        <v/>
      </c>
      <c r="X12785" t="str">
        <f>IF(Sheet2!X12785=0,"",Sheet2!X12785)</f>
        <v/>
      </c>
      <c r="Y12785" t="str">
        <f>IF(Sheet2!Y12785=0,"",Sheet2!Y12785)</f>
        <v/>
      </c>
      <c r="Z12785" t="str">
        <f>IF(Sheet2!Z12785=0,"",Sheet2!Z12785)</f>
        <v/>
      </c>
      <c r="AA12785" t="str">
        <f>IF(Sheet2!AA12785=0,"",Sheet2!AA12785)</f>
        <v/>
      </c>
      <c r="AB12785" t="str">
        <f>IF(Sheet2!AB12785=0,"",Sheet2!AB12785)</f>
        <v/>
      </c>
      <c r="AC12785" t="str">
        <f>IF(Sheet2!AC12785=0,"",Sheet2!AC12785)</f>
        <v/>
      </c>
      <c r="AD12785" t="str">
        <f>IF(Sheet2!AD12785=0,"",Sheet2!AD12785)</f>
        <v/>
      </c>
      <c r="AE12785" s="8" t="str">
        <f>IF(AF12785="","",VLOOKUP(Table1[[#This Row],[MAPEL]],kat!$A$2:$B$35,2,FALSE))</f>
        <v/>
      </c>
      <c r="AF12785" s="8" t="str">
        <f t="shared" si="402"/>
        <v/>
      </c>
      <c r="AG12785" s="8" t="str">
        <f>IF(AF12785="","",IF(AF12785&gt;88,"Sangat baik",IF(AF12785&gt;76,"Baik",IF(AF12785&gt;=Table1[[#This Row],[KKM]],"Cukup","Kurang"))))</f>
        <v/>
      </c>
      <c r="AH12785" s="11" t="str">
        <f>IF(Table1[[#This Row],[Predikat]]="","",VALUE(RIGHT(Table1[[#This Row],[MATERI KELAS]],2)))</f>
        <v/>
      </c>
      <c r="AI12785" t="str">
        <f>IF(OR(J12785&lt;&gt;"Karakter",Table1[[#This Row],[Nilai2]]=""),"",IF(AF12785&gt;89,"Sangat baik",IF(AF12785&gt;79,"Baik",IF(AF12785&gt;69,"Cukup",IF(AF12785&gt;59,"Kurang","Sangat kurang")))))</f>
        <v/>
      </c>
      <c r="AJ12785" t="str">
        <f t="shared" si="401"/>
        <v/>
      </c>
    </row>
    <row r="12786" spans="1:36" hidden="1" x14ac:dyDescent="0.2">
      <c r="A12786" t="str">
        <f>IF(Sheet2!A12786=0,"",Sheet2!A12786)</f>
        <v/>
      </c>
      <c r="B12786" t="str">
        <f>IF(Sheet2!B12786=0,"",Sheet2!B12786)</f>
        <v/>
      </c>
      <c r="C12786" t="str">
        <f>IF(Sheet2!C12786=0,"",Sheet2!C12786)</f>
        <v/>
      </c>
      <c r="D12786" t="str">
        <f>IF(Sheet2!D12786=0,"",Sheet2!D12786)</f>
        <v/>
      </c>
      <c r="E12786" t="str">
        <f>IF(Sheet2!E12786=0,"",Sheet2!E12786)</f>
        <v/>
      </c>
      <c r="F12786" t="str">
        <f>IF(Sheet2!F12786=0,"",Sheet2!F12786)</f>
        <v/>
      </c>
      <c r="G12786" t="str">
        <f>IF(Sheet2!G12786=0,"",Sheet2!G12786)</f>
        <v/>
      </c>
      <c r="H12786" t="str">
        <f>IF(Sheet2!H12786=0,"",Sheet2!H12786)</f>
        <v/>
      </c>
      <c r="I12786" t="str">
        <f>IF(Sheet2!I12786=0,"",Sheet2!I12786)</f>
        <v/>
      </c>
      <c r="J12786" t="str">
        <f>IF(Sheet2!J12786=0,"",Sheet2!J12786)</f>
        <v/>
      </c>
      <c r="K12786" t="str">
        <f>IF(Sheet2!K12786=0,"",Sheet2!K12786)</f>
        <v/>
      </c>
      <c r="L12786" t="str">
        <f>IF(Sheet2!L12786=0,"",Sheet2!L12786)</f>
        <v/>
      </c>
      <c r="M12786" t="str">
        <f>IF(Sheet2!M12786=0,"",Sheet2!M12786)</f>
        <v/>
      </c>
      <c r="N12786" t="str">
        <f>IF(Sheet2!N12786=0,"",Sheet2!N12786)</f>
        <v/>
      </c>
      <c r="O12786" t="str">
        <f>IF(Sheet2!O12786=0,"",Sheet2!O12786)</f>
        <v/>
      </c>
      <c r="P12786" t="str">
        <f>IF(Sheet2!P12786=0,"",Sheet2!P12786)</f>
        <v/>
      </c>
      <c r="Q12786" t="str">
        <f>IF(Sheet2!Q12786=0,"",Sheet2!Q12786)</f>
        <v/>
      </c>
      <c r="R12786" t="str">
        <f>IF(Sheet2!R12786=0,"",Sheet2!R12786)</f>
        <v/>
      </c>
      <c r="S12786" t="str">
        <f>IF(Sheet2!S12786=0,"",Sheet2!S12786)</f>
        <v/>
      </c>
      <c r="T12786" t="str">
        <f>IF(Sheet2!T12786=0,"",Sheet2!T12786)</f>
        <v/>
      </c>
      <c r="U12786" t="str">
        <f>IF(Sheet2!U12786=0,"",Sheet2!U12786)</f>
        <v/>
      </c>
      <c r="V12786" t="str">
        <f>IF(Sheet2!V12786=0,"",Sheet2!V12786)</f>
        <v/>
      </c>
      <c r="W12786" t="str">
        <f>IF(Sheet2!W12786=0,"",Sheet2!W12786)</f>
        <v/>
      </c>
      <c r="X12786" t="str">
        <f>IF(Sheet2!X12786=0,"",Sheet2!X12786)</f>
        <v/>
      </c>
      <c r="Y12786" t="str">
        <f>IF(Sheet2!Y12786=0,"",Sheet2!Y12786)</f>
        <v/>
      </c>
      <c r="Z12786" t="str">
        <f>IF(Sheet2!Z12786=0,"",Sheet2!Z12786)</f>
        <v/>
      </c>
      <c r="AA12786" t="str">
        <f>IF(Sheet2!AA12786=0,"",Sheet2!AA12786)</f>
        <v/>
      </c>
      <c r="AB12786" t="str">
        <f>IF(Sheet2!AB12786=0,"",Sheet2!AB12786)</f>
        <v/>
      </c>
      <c r="AC12786" t="str">
        <f>IF(Sheet2!AC12786=0,"",Sheet2!AC12786)</f>
        <v/>
      </c>
      <c r="AD12786" t="str">
        <f>IF(Sheet2!AD12786=0,"",Sheet2!AD12786)</f>
        <v/>
      </c>
      <c r="AE12786" s="8" t="str">
        <f>IF(AF12786="","",VLOOKUP(Table1[[#This Row],[MAPEL]],kat!$A$2:$B$35,2,FALSE))</f>
        <v/>
      </c>
      <c r="AF12786" s="8" t="str">
        <f t="shared" si="402"/>
        <v/>
      </c>
      <c r="AG12786" s="8" t="str">
        <f>IF(AF12786="","",IF(AF12786&gt;88,"Sangat baik",IF(AF12786&gt;76,"Baik",IF(AF12786&gt;=Table1[[#This Row],[KKM]],"Cukup","Kurang"))))</f>
        <v/>
      </c>
      <c r="AH12786" s="11" t="str">
        <f>IF(Table1[[#This Row],[Predikat]]="","",VALUE(RIGHT(Table1[[#This Row],[MATERI KELAS]],2)))</f>
        <v/>
      </c>
      <c r="AI12786" t="str">
        <f>IF(OR(J12786&lt;&gt;"Karakter",Table1[[#This Row],[Nilai2]]=""),"",IF(AF12786&gt;89,"Sangat baik",IF(AF12786&gt;79,"Baik",IF(AF12786&gt;69,"Cukup",IF(AF12786&gt;59,"Kurang","Sangat kurang")))))</f>
        <v/>
      </c>
      <c r="AJ12786" t="str">
        <f t="shared" si="401"/>
        <v/>
      </c>
    </row>
    <row r="12787" spans="1:36" hidden="1" x14ac:dyDescent="0.2">
      <c r="A12787" t="str">
        <f>IF(Sheet2!A12787=0,"",Sheet2!A12787)</f>
        <v/>
      </c>
      <c r="B12787" t="str">
        <f>IF(Sheet2!B12787=0,"",Sheet2!B12787)</f>
        <v/>
      </c>
      <c r="C12787" t="str">
        <f>IF(Sheet2!C12787=0,"",Sheet2!C12787)</f>
        <v/>
      </c>
      <c r="D12787" t="str">
        <f>IF(Sheet2!D12787=0,"",Sheet2!D12787)</f>
        <v/>
      </c>
      <c r="E12787" t="str">
        <f>IF(Sheet2!E12787=0,"",Sheet2!E12787)</f>
        <v/>
      </c>
      <c r="F12787" t="str">
        <f>IF(Sheet2!F12787=0,"",Sheet2!F12787)</f>
        <v/>
      </c>
      <c r="G12787" t="str">
        <f>IF(Sheet2!G12787=0,"",Sheet2!G12787)</f>
        <v/>
      </c>
      <c r="H12787" t="str">
        <f>IF(Sheet2!H12787=0,"",Sheet2!H12787)</f>
        <v/>
      </c>
      <c r="I12787" t="str">
        <f>IF(Sheet2!I12787=0,"",Sheet2!I12787)</f>
        <v/>
      </c>
      <c r="J12787" t="str">
        <f>IF(Sheet2!J12787=0,"",Sheet2!J12787)</f>
        <v/>
      </c>
      <c r="K12787" t="str">
        <f>IF(Sheet2!K12787=0,"",Sheet2!K12787)</f>
        <v/>
      </c>
      <c r="L12787" t="str">
        <f>IF(Sheet2!L12787=0,"",Sheet2!L12787)</f>
        <v/>
      </c>
      <c r="M12787" t="str">
        <f>IF(Sheet2!M12787=0,"",Sheet2!M12787)</f>
        <v/>
      </c>
      <c r="N12787" t="str">
        <f>IF(Sheet2!N12787=0,"",Sheet2!N12787)</f>
        <v/>
      </c>
      <c r="O12787" t="str">
        <f>IF(Sheet2!O12787=0,"",Sheet2!O12787)</f>
        <v/>
      </c>
      <c r="P12787" t="str">
        <f>IF(Sheet2!P12787=0,"",Sheet2!P12787)</f>
        <v/>
      </c>
      <c r="Q12787" t="str">
        <f>IF(Sheet2!Q12787=0,"",Sheet2!Q12787)</f>
        <v/>
      </c>
      <c r="R12787" t="str">
        <f>IF(Sheet2!R12787=0,"",Sheet2!R12787)</f>
        <v/>
      </c>
      <c r="S12787" t="str">
        <f>IF(Sheet2!S12787=0,"",Sheet2!S12787)</f>
        <v/>
      </c>
      <c r="T12787" t="str">
        <f>IF(Sheet2!T12787=0,"",Sheet2!T12787)</f>
        <v/>
      </c>
      <c r="U12787" t="str">
        <f>IF(Sheet2!U12787=0,"",Sheet2!U12787)</f>
        <v/>
      </c>
      <c r="V12787" t="str">
        <f>IF(Sheet2!V12787=0,"",Sheet2!V12787)</f>
        <v/>
      </c>
      <c r="W12787" t="str">
        <f>IF(Sheet2!W12787=0,"",Sheet2!W12787)</f>
        <v/>
      </c>
      <c r="X12787" t="str">
        <f>IF(Sheet2!X12787=0,"",Sheet2!X12787)</f>
        <v/>
      </c>
      <c r="Y12787" t="str">
        <f>IF(Sheet2!Y12787=0,"",Sheet2!Y12787)</f>
        <v/>
      </c>
      <c r="Z12787" t="str">
        <f>IF(Sheet2!Z12787=0,"",Sheet2!Z12787)</f>
        <v/>
      </c>
      <c r="AA12787" t="str">
        <f>IF(Sheet2!AA12787=0,"",Sheet2!AA12787)</f>
        <v/>
      </c>
      <c r="AB12787" t="str">
        <f>IF(Sheet2!AB12787=0,"",Sheet2!AB12787)</f>
        <v/>
      </c>
      <c r="AC12787" t="str">
        <f>IF(Sheet2!AC12787=0,"",Sheet2!AC12787)</f>
        <v/>
      </c>
      <c r="AD12787" t="str">
        <f>IF(Sheet2!AD12787=0,"",Sheet2!AD12787)</f>
        <v/>
      </c>
      <c r="AE12787" s="8" t="str">
        <f>IF(AF12787="","",VLOOKUP(Table1[[#This Row],[MAPEL]],kat!$A$2:$B$35,2,FALSE))</f>
        <v/>
      </c>
      <c r="AF12787" s="8" t="str">
        <f t="shared" si="402"/>
        <v/>
      </c>
      <c r="AG12787" s="8" t="str">
        <f>IF(AF12787="","",IF(AF12787&gt;88,"Sangat baik",IF(AF12787&gt;76,"Baik",IF(AF12787&gt;=Table1[[#This Row],[KKM]],"Cukup","Kurang"))))</f>
        <v/>
      </c>
      <c r="AH12787" s="11" t="str">
        <f>IF(Table1[[#This Row],[Predikat]]="","",VALUE(RIGHT(Table1[[#This Row],[MATERI KELAS]],2)))</f>
        <v/>
      </c>
      <c r="AI12787" t="str">
        <f>IF(OR(J12787&lt;&gt;"Karakter",Table1[[#This Row],[Nilai2]]=""),"",IF(AF12787&gt;89,"Sangat baik",IF(AF12787&gt;79,"Baik",IF(AF12787&gt;69,"Cukup",IF(AF12787&gt;59,"Kurang","Sangat kurang")))))</f>
        <v/>
      </c>
      <c r="AJ12787" t="str">
        <f t="shared" si="401"/>
        <v/>
      </c>
    </row>
    <row r="12788" spans="1:36" hidden="1" x14ac:dyDescent="0.2">
      <c r="A12788" t="str">
        <f>IF(Sheet2!A12788=0,"",Sheet2!A12788)</f>
        <v/>
      </c>
      <c r="B12788" t="str">
        <f>IF(Sheet2!B12788=0,"",Sheet2!B12788)</f>
        <v/>
      </c>
      <c r="C12788" t="str">
        <f>IF(Sheet2!C12788=0,"",Sheet2!C12788)</f>
        <v/>
      </c>
      <c r="D12788" t="str">
        <f>IF(Sheet2!D12788=0,"",Sheet2!D12788)</f>
        <v/>
      </c>
      <c r="E12788" t="str">
        <f>IF(Sheet2!E12788=0,"",Sheet2!E12788)</f>
        <v/>
      </c>
      <c r="F12788" t="str">
        <f>IF(Sheet2!F12788=0,"",Sheet2!F12788)</f>
        <v/>
      </c>
      <c r="G12788" t="str">
        <f>IF(Sheet2!G12788=0,"",Sheet2!G12788)</f>
        <v/>
      </c>
      <c r="H12788" t="str">
        <f>IF(Sheet2!H12788=0,"",Sheet2!H12788)</f>
        <v/>
      </c>
      <c r="I12788" t="str">
        <f>IF(Sheet2!I12788=0,"",Sheet2!I12788)</f>
        <v/>
      </c>
      <c r="J12788" t="str">
        <f>IF(Sheet2!J12788=0,"",Sheet2!J12788)</f>
        <v/>
      </c>
      <c r="K12788" t="str">
        <f>IF(Sheet2!K12788=0,"",Sheet2!K12788)</f>
        <v/>
      </c>
      <c r="L12788" t="str">
        <f>IF(Sheet2!L12788=0,"",Sheet2!L12788)</f>
        <v/>
      </c>
      <c r="M12788" t="str">
        <f>IF(Sheet2!M12788=0,"",Sheet2!M12788)</f>
        <v/>
      </c>
      <c r="N12788" t="str">
        <f>IF(Sheet2!N12788=0,"",Sheet2!N12788)</f>
        <v/>
      </c>
      <c r="O12788" t="str">
        <f>IF(Sheet2!O12788=0,"",Sheet2!O12788)</f>
        <v/>
      </c>
      <c r="P12788" t="str">
        <f>IF(Sheet2!P12788=0,"",Sheet2!P12788)</f>
        <v/>
      </c>
      <c r="Q12788" t="str">
        <f>IF(Sheet2!Q12788=0,"",Sheet2!Q12788)</f>
        <v/>
      </c>
      <c r="R12788" t="str">
        <f>IF(Sheet2!R12788=0,"",Sheet2!R12788)</f>
        <v/>
      </c>
      <c r="S12788" t="str">
        <f>IF(Sheet2!S12788=0,"",Sheet2!S12788)</f>
        <v/>
      </c>
      <c r="T12788" t="str">
        <f>IF(Sheet2!T12788=0,"",Sheet2!T12788)</f>
        <v/>
      </c>
      <c r="U12788" t="str">
        <f>IF(Sheet2!U12788=0,"",Sheet2!U12788)</f>
        <v/>
      </c>
      <c r="V12788" t="str">
        <f>IF(Sheet2!V12788=0,"",Sheet2!V12788)</f>
        <v/>
      </c>
      <c r="W12788" t="str">
        <f>IF(Sheet2!W12788=0,"",Sheet2!W12788)</f>
        <v/>
      </c>
      <c r="X12788" t="str">
        <f>IF(Sheet2!X12788=0,"",Sheet2!X12788)</f>
        <v/>
      </c>
      <c r="Y12788" t="str">
        <f>IF(Sheet2!Y12788=0,"",Sheet2!Y12788)</f>
        <v/>
      </c>
      <c r="Z12788" t="str">
        <f>IF(Sheet2!Z12788=0,"",Sheet2!Z12788)</f>
        <v/>
      </c>
      <c r="AA12788" t="str">
        <f>IF(Sheet2!AA12788=0,"",Sheet2!AA12788)</f>
        <v/>
      </c>
      <c r="AB12788" t="str">
        <f>IF(Sheet2!AB12788=0,"",Sheet2!AB12788)</f>
        <v/>
      </c>
      <c r="AC12788" t="str">
        <f>IF(Sheet2!AC12788=0,"",Sheet2!AC12788)</f>
        <v/>
      </c>
      <c r="AD12788" t="str">
        <f>IF(Sheet2!AD12788=0,"",Sheet2!AD12788)</f>
        <v/>
      </c>
      <c r="AE12788" s="8" t="str">
        <f>IF(AF12788="","",VLOOKUP(Table1[[#This Row],[MAPEL]],kat!$A$2:$B$35,2,FALSE))</f>
        <v/>
      </c>
      <c r="AF12788" s="8" t="str">
        <f t="shared" si="402"/>
        <v/>
      </c>
      <c r="AG12788" s="8" t="str">
        <f>IF(AF12788="","",IF(AF12788&gt;88,"Sangat baik",IF(AF12788&gt;76,"Baik",IF(AF12788&gt;=Table1[[#This Row],[KKM]],"Cukup","Kurang"))))</f>
        <v/>
      </c>
      <c r="AH12788" s="11" t="str">
        <f>IF(Table1[[#This Row],[Predikat]]="","",VALUE(RIGHT(Table1[[#This Row],[MATERI KELAS]],2)))</f>
        <v/>
      </c>
      <c r="AI12788" t="str">
        <f>IF(OR(J12788&lt;&gt;"Karakter",Table1[[#This Row],[Nilai2]]=""),"",IF(AF12788&gt;89,"Sangat baik",IF(AF12788&gt;79,"Baik",IF(AF12788&gt;69,"Cukup",IF(AF12788&gt;59,"Kurang","Sangat kurang")))))</f>
        <v/>
      </c>
      <c r="AJ12788" t="str">
        <f t="shared" si="401"/>
        <v/>
      </c>
    </row>
    <row r="12789" spans="1:36" hidden="1" x14ac:dyDescent="0.2">
      <c r="A12789" t="str">
        <f>IF(Sheet2!A12789=0,"",Sheet2!A12789)</f>
        <v/>
      </c>
      <c r="B12789" t="str">
        <f>IF(Sheet2!B12789=0,"",Sheet2!B12789)</f>
        <v/>
      </c>
      <c r="C12789" t="str">
        <f>IF(Sheet2!C12789=0,"",Sheet2!C12789)</f>
        <v/>
      </c>
      <c r="D12789" t="str">
        <f>IF(Sheet2!D12789=0,"",Sheet2!D12789)</f>
        <v/>
      </c>
      <c r="E12789" t="str">
        <f>IF(Sheet2!E12789=0,"",Sheet2!E12789)</f>
        <v/>
      </c>
      <c r="F12789" t="str">
        <f>IF(Sheet2!F12789=0,"",Sheet2!F12789)</f>
        <v/>
      </c>
      <c r="G12789" t="str">
        <f>IF(Sheet2!G12789=0,"",Sheet2!G12789)</f>
        <v/>
      </c>
      <c r="H12789" t="str">
        <f>IF(Sheet2!H12789=0,"",Sheet2!H12789)</f>
        <v/>
      </c>
      <c r="I12789" t="str">
        <f>IF(Sheet2!I12789=0,"",Sheet2!I12789)</f>
        <v/>
      </c>
      <c r="J12789" t="str">
        <f>IF(Sheet2!J12789=0,"",Sheet2!J12789)</f>
        <v/>
      </c>
      <c r="K12789" t="str">
        <f>IF(Sheet2!K12789=0,"",Sheet2!K12789)</f>
        <v/>
      </c>
      <c r="L12789" t="str">
        <f>IF(Sheet2!L12789=0,"",Sheet2!L12789)</f>
        <v/>
      </c>
      <c r="M12789" t="str">
        <f>IF(Sheet2!M12789=0,"",Sheet2!M12789)</f>
        <v/>
      </c>
      <c r="N12789" t="str">
        <f>IF(Sheet2!N12789=0,"",Sheet2!N12789)</f>
        <v/>
      </c>
      <c r="O12789" t="str">
        <f>IF(Sheet2!O12789=0,"",Sheet2!O12789)</f>
        <v/>
      </c>
      <c r="P12789" t="str">
        <f>IF(Sheet2!P12789=0,"",Sheet2!P12789)</f>
        <v/>
      </c>
      <c r="Q12789" t="str">
        <f>IF(Sheet2!Q12789=0,"",Sheet2!Q12789)</f>
        <v/>
      </c>
      <c r="R12789" t="str">
        <f>IF(Sheet2!R12789=0,"",Sheet2!R12789)</f>
        <v/>
      </c>
      <c r="S12789" t="str">
        <f>IF(Sheet2!S12789=0,"",Sheet2!S12789)</f>
        <v/>
      </c>
      <c r="T12789" t="str">
        <f>IF(Sheet2!T12789=0,"",Sheet2!T12789)</f>
        <v/>
      </c>
      <c r="U12789" t="str">
        <f>IF(Sheet2!U12789=0,"",Sheet2!U12789)</f>
        <v/>
      </c>
      <c r="V12789" t="str">
        <f>IF(Sheet2!V12789=0,"",Sheet2!V12789)</f>
        <v/>
      </c>
      <c r="W12789" t="str">
        <f>IF(Sheet2!W12789=0,"",Sheet2!W12789)</f>
        <v/>
      </c>
      <c r="X12789" t="str">
        <f>IF(Sheet2!X12789=0,"",Sheet2!X12789)</f>
        <v/>
      </c>
      <c r="Y12789" t="str">
        <f>IF(Sheet2!Y12789=0,"",Sheet2!Y12789)</f>
        <v/>
      </c>
      <c r="Z12789" t="str">
        <f>IF(Sheet2!Z12789=0,"",Sheet2!Z12789)</f>
        <v/>
      </c>
      <c r="AA12789" t="str">
        <f>IF(Sheet2!AA12789=0,"",Sheet2!AA12789)</f>
        <v/>
      </c>
      <c r="AB12789" t="str">
        <f>IF(Sheet2!AB12789=0,"",Sheet2!AB12789)</f>
        <v/>
      </c>
      <c r="AC12789" t="str">
        <f>IF(Sheet2!AC12789=0,"",Sheet2!AC12789)</f>
        <v/>
      </c>
      <c r="AD12789" t="str">
        <f>IF(Sheet2!AD12789=0,"",Sheet2!AD12789)</f>
        <v/>
      </c>
      <c r="AE12789" s="8" t="str">
        <f>IF(AF12789="","",VLOOKUP(Table1[[#This Row],[MAPEL]],kat!$A$2:$B$35,2,FALSE))</f>
        <v/>
      </c>
      <c r="AF12789" s="8" t="str">
        <f t="shared" si="402"/>
        <v/>
      </c>
      <c r="AG12789" s="8" t="str">
        <f>IF(AF12789="","",IF(AF12789&gt;88,"Sangat baik",IF(AF12789&gt;76,"Baik",IF(AF12789&gt;=Table1[[#This Row],[KKM]],"Cukup","Kurang"))))</f>
        <v/>
      </c>
      <c r="AH12789" s="11" t="str">
        <f>IF(Table1[[#This Row],[Predikat]]="","",VALUE(RIGHT(Table1[[#This Row],[MATERI KELAS]],2)))</f>
        <v/>
      </c>
      <c r="AI12789" t="str">
        <f>IF(OR(J12789&lt;&gt;"Karakter",Table1[[#This Row],[Nilai2]]=""),"",IF(AF12789&gt;89,"Sangat baik",IF(AF12789&gt;79,"Baik",IF(AF12789&gt;69,"Cukup",IF(AF12789&gt;59,"Kurang","Sangat kurang")))))</f>
        <v/>
      </c>
      <c r="AJ12789" t="str">
        <f t="shared" si="401"/>
        <v/>
      </c>
    </row>
    <row r="12790" spans="1:36" hidden="1" x14ac:dyDescent="0.2">
      <c r="A12790" t="str">
        <f>IF(Sheet2!A12790=0,"",Sheet2!A12790)</f>
        <v/>
      </c>
      <c r="B12790" t="str">
        <f>IF(Sheet2!B12790=0,"",Sheet2!B12790)</f>
        <v/>
      </c>
      <c r="C12790" t="str">
        <f>IF(Sheet2!C12790=0,"",Sheet2!C12790)</f>
        <v/>
      </c>
      <c r="D12790" t="str">
        <f>IF(Sheet2!D12790=0,"",Sheet2!D12790)</f>
        <v/>
      </c>
      <c r="E12790" t="str">
        <f>IF(Sheet2!E12790=0,"",Sheet2!E12790)</f>
        <v/>
      </c>
      <c r="F12790" t="str">
        <f>IF(Sheet2!F12790=0,"",Sheet2!F12790)</f>
        <v/>
      </c>
      <c r="G12790" t="str">
        <f>IF(Sheet2!G12790=0,"",Sheet2!G12790)</f>
        <v/>
      </c>
      <c r="H12790" t="str">
        <f>IF(Sheet2!H12790=0,"",Sheet2!H12790)</f>
        <v/>
      </c>
      <c r="I12790" t="str">
        <f>IF(Sheet2!I12790=0,"",Sheet2!I12790)</f>
        <v/>
      </c>
      <c r="J12790" t="str">
        <f>IF(Sheet2!J12790=0,"",Sheet2!J12790)</f>
        <v/>
      </c>
      <c r="K12790" t="str">
        <f>IF(Sheet2!K12790=0,"",Sheet2!K12790)</f>
        <v/>
      </c>
      <c r="L12790" t="str">
        <f>IF(Sheet2!L12790=0,"",Sheet2!L12790)</f>
        <v/>
      </c>
      <c r="M12790" t="str">
        <f>IF(Sheet2!M12790=0,"",Sheet2!M12790)</f>
        <v/>
      </c>
      <c r="N12790" t="str">
        <f>IF(Sheet2!N12790=0,"",Sheet2!N12790)</f>
        <v/>
      </c>
      <c r="O12790" t="str">
        <f>IF(Sheet2!O12790=0,"",Sheet2!O12790)</f>
        <v/>
      </c>
      <c r="P12790" t="str">
        <f>IF(Sheet2!P12790=0,"",Sheet2!P12790)</f>
        <v/>
      </c>
      <c r="Q12790" t="str">
        <f>IF(Sheet2!Q12790=0,"",Sheet2!Q12790)</f>
        <v/>
      </c>
      <c r="R12790" t="str">
        <f>IF(Sheet2!R12790=0,"",Sheet2!R12790)</f>
        <v/>
      </c>
      <c r="S12790" t="str">
        <f>IF(Sheet2!S12790=0,"",Sheet2!S12790)</f>
        <v/>
      </c>
      <c r="T12790" t="str">
        <f>IF(Sheet2!T12790=0,"",Sheet2!T12790)</f>
        <v/>
      </c>
      <c r="U12790" t="str">
        <f>IF(Sheet2!U12790=0,"",Sheet2!U12790)</f>
        <v/>
      </c>
      <c r="V12790" t="str">
        <f>IF(Sheet2!V12790=0,"",Sheet2!V12790)</f>
        <v/>
      </c>
      <c r="W12790" t="str">
        <f>IF(Sheet2!W12790=0,"",Sheet2!W12790)</f>
        <v/>
      </c>
      <c r="X12790" t="str">
        <f>IF(Sheet2!X12790=0,"",Sheet2!X12790)</f>
        <v/>
      </c>
      <c r="Y12790" t="str">
        <f>IF(Sheet2!Y12790=0,"",Sheet2!Y12790)</f>
        <v/>
      </c>
      <c r="Z12790" t="str">
        <f>IF(Sheet2!Z12790=0,"",Sheet2!Z12790)</f>
        <v/>
      </c>
      <c r="AA12790" t="str">
        <f>IF(Sheet2!AA12790=0,"",Sheet2!AA12790)</f>
        <v/>
      </c>
      <c r="AB12790" t="str">
        <f>IF(Sheet2!AB12790=0,"",Sheet2!AB12790)</f>
        <v/>
      </c>
      <c r="AC12790" t="str">
        <f>IF(Sheet2!AC12790=0,"",Sheet2!AC12790)</f>
        <v/>
      </c>
      <c r="AD12790" t="str">
        <f>IF(Sheet2!AD12790=0,"",Sheet2!AD12790)</f>
        <v/>
      </c>
      <c r="AE12790" s="8" t="str">
        <f>IF(AF12790="","",VLOOKUP(Table1[[#This Row],[MAPEL]],kat!$A$2:$B$35,2,FALSE))</f>
        <v/>
      </c>
      <c r="AF12790" s="8" t="str">
        <f t="shared" si="402"/>
        <v/>
      </c>
      <c r="AG12790" s="8" t="str">
        <f>IF(AF12790="","",IF(AF12790&gt;88,"Sangat baik",IF(AF12790&gt;76,"Baik",IF(AF12790&gt;=Table1[[#This Row],[KKM]],"Cukup","Kurang"))))</f>
        <v/>
      </c>
      <c r="AH12790" s="11" t="str">
        <f>IF(Table1[[#This Row],[Predikat]]="","",VALUE(RIGHT(Table1[[#This Row],[MATERI KELAS]],2)))</f>
        <v/>
      </c>
      <c r="AI12790" t="str">
        <f>IF(OR(J12790&lt;&gt;"Karakter",Table1[[#This Row],[Nilai2]]=""),"",IF(AF12790&gt;89,"Sangat baik",IF(AF12790&gt;79,"Baik",IF(AF12790&gt;69,"Cukup",IF(AF12790&gt;59,"Kurang","Sangat kurang")))))</f>
        <v/>
      </c>
      <c r="AJ12790" t="str">
        <f t="shared" si="401"/>
        <v/>
      </c>
    </row>
    <row r="12791" spans="1:36" hidden="1" x14ac:dyDescent="0.2">
      <c r="A12791" t="str">
        <f>IF(Sheet2!A12791=0,"",Sheet2!A12791)</f>
        <v/>
      </c>
      <c r="B12791" t="str">
        <f>IF(Sheet2!B12791=0,"",Sheet2!B12791)</f>
        <v/>
      </c>
      <c r="C12791" t="str">
        <f>IF(Sheet2!C12791=0,"",Sheet2!C12791)</f>
        <v/>
      </c>
      <c r="D12791" t="str">
        <f>IF(Sheet2!D12791=0,"",Sheet2!D12791)</f>
        <v/>
      </c>
      <c r="E12791" t="str">
        <f>IF(Sheet2!E12791=0,"",Sheet2!E12791)</f>
        <v/>
      </c>
      <c r="F12791" t="str">
        <f>IF(Sheet2!F12791=0,"",Sheet2!F12791)</f>
        <v/>
      </c>
      <c r="G12791" t="str">
        <f>IF(Sheet2!G12791=0,"",Sheet2!G12791)</f>
        <v/>
      </c>
      <c r="H12791" t="str">
        <f>IF(Sheet2!H12791=0,"",Sheet2!H12791)</f>
        <v/>
      </c>
      <c r="I12791" t="str">
        <f>IF(Sheet2!I12791=0,"",Sheet2!I12791)</f>
        <v/>
      </c>
      <c r="J12791" t="str">
        <f>IF(Sheet2!J12791=0,"",Sheet2!J12791)</f>
        <v/>
      </c>
      <c r="K12791" t="str">
        <f>IF(Sheet2!K12791=0,"",Sheet2!K12791)</f>
        <v/>
      </c>
      <c r="L12791" t="str">
        <f>IF(Sheet2!L12791=0,"",Sheet2!L12791)</f>
        <v/>
      </c>
      <c r="M12791" t="str">
        <f>IF(Sheet2!M12791=0,"",Sheet2!M12791)</f>
        <v/>
      </c>
      <c r="N12791" t="str">
        <f>IF(Sheet2!N12791=0,"",Sheet2!N12791)</f>
        <v/>
      </c>
      <c r="O12791" t="str">
        <f>IF(Sheet2!O12791=0,"",Sheet2!O12791)</f>
        <v/>
      </c>
      <c r="P12791" t="str">
        <f>IF(Sheet2!P12791=0,"",Sheet2!P12791)</f>
        <v/>
      </c>
      <c r="Q12791" t="str">
        <f>IF(Sheet2!Q12791=0,"",Sheet2!Q12791)</f>
        <v/>
      </c>
      <c r="R12791" t="str">
        <f>IF(Sheet2!R12791=0,"",Sheet2!R12791)</f>
        <v/>
      </c>
      <c r="S12791" t="str">
        <f>IF(Sheet2!S12791=0,"",Sheet2!S12791)</f>
        <v/>
      </c>
      <c r="T12791" t="str">
        <f>IF(Sheet2!T12791=0,"",Sheet2!T12791)</f>
        <v/>
      </c>
      <c r="U12791" t="str">
        <f>IF(Sheet2!U12791=0,"",Sheet2!U12791)</f>
        <v/>
      </c>
      <c r="V12791" t="str">
        <f>IF(Sheet2!V12791=0,"",Sheet2!V12791)</f>
        <v/>
      </c>
      <c r="W12791" t="str">
        <f>IF(Sheet2!W12791=0,"",Sheet2!W12791)</f>
        <v/>
      </c>
      <c r="X12791" t="str">
        <f>IF(Sheet2!X12791=0,"",Sheet2!X12791)</f>
        <v/>
      </c>
      <c r="Y12791" t="str">
        <f>IF(Sheet2!Y12791=0,"",Sheet2!Y12791)</f>
        <v/>
      </c>
      <c r="Z12791" t="str">
        <f>IF(Sheet2!Z12791=0,"",Sheet2!Z12791)</f>
        <v/>
      </c>
      <c r="AA12791" t="str">
        <f>IF(Sheet2!AA12791=0,"",Sheet2!AA12791)</f>
        <v/>
      </c>
      <c r="AB12791" t="str">
        <f>IF(Sheet2!AB12791=0,"",Sheet2!AB12791)</f>
        <v/>
      </c>
      <c r="AC12791" t="str">
        <f>IF(Sheet2!AC12791=0,"",Sheet2!AC12791)</f>
        <v/>
      </c>
      <c r="AD12791" t="str">
        <f>IF(Sheet2!AD12791=0,"",Sheet2!AD12791)</f>
        <v/>
      </c>
      <c r="AE12791" s="8" t="str">
        <f>IF(AF12791="","",VLOOKUP(Table1[[#This Row],[MAPEL]],kat!$A$2:$B$35,2,FALSE))</f>
        <v/>
      </c>
      <c r="AF12791" s="8" t="str">
        <f t="shared" si="402"/>
        <v/>
      </c>
      <c r="AG12791" s="8" t="str">
        <f>IF(AF12791="","",IF(AF12791&gt;88,"Sangat baik",IF(AF12791&gt;76,"Baik",IF(AF12791&gt;=Table1[[#This Row],[KKM]],"Cukup","Kurang"))))</f>
        <v/>
      </c>
      <c r="AH12791" s="11" t="str">
        <f>IF(Table1[[#This Row],[Predikat]]="","",VALUE(RIGHT(Table1[[#This Row],[MATERI KELAS]],2)))</f>
        <v/>
      </c>
      <c r="AI12791" t="str">
        <f>IF(OR(J12791&lt;&gt;"Karakter",Table1[[#This Row],[Nilai2]]=""),"",IF(AF12791&gt;89,"Sangat baik",IF(AF12791&gt;79,"Baik",IF(AF12791&gt;69,"Cukup",IF(AF12791&gt;59,"Kurang","Sangat kurang")))))</f>
        <v/>
      </c>
      <c r="AJ12791" t="str">
        <f t="shared" si="401"/>
        <v/>
      </c>
    </row>
    <row r="12792" spans="1:36" hidden="1" x14ac:dyDescent="0.2">
      <c r="A12792" t="str">
        <f>IF(Sheet2!A12792=0,"",Sheet2!A12792)</f>
        <v/>
      </c>
      <c r="B12792" t="str">
        <f>IF(Sheet2!B12792=0,"",Sheet2!B12792)</f>
        <v/>
      </c>
      <c r="C12792" t="str">
        <f>IF(Sheet2!C12792=0,"",Sheet2!C12792)</f>
        <v/>
      </c>
      <c r="D12792" t="str">
        <f>IF(Sheet2!D12792=0,"",Sheet2!D12792)</f>
        <v/>
      </c>
      <c r="E12792" t="str">
        <f>IF(Sheet2!E12792=0,"",Sheet2!E12792)</f>
        <v/>
      </c>
      <c r="F12792" t="str">
        <f>IF(Sheet2!F12792=0,"",Sheet2!F12792)</f>
        <v/>
      </c>
      <c r="G12792" t="str">
        <f>IF(Sheet2!G12792=0,"",Sheet2!G12792)</f>
        <v/>
      </c>
      <c r="H12792" t="str">
        <f>IF(Sheet2!H12792=0,"",Sheet2!H12792)</f>
        <v/>
      </c>
      <c r="I12792" t="str">
        <f>IF(Sheet2!I12792=0,"",Sheet2!I12792)</f>
        <v/>
      </c>
      <c r="J12792" t="str">
        <f>IF(Sheet2!J12792=0,"",Sheet2!J12792)</f>
        <v/>
      </c>
      <c r="K12792" t="str">
        <f>IF(Sheet2!K12792=0,"",Sheet2!K12792)</f>
        <v/>
      </c>
      <c r="L12792" t="str">
        <f>IF(Sheet2!L12792=0,"",Sheet2!L12792)</f>
        <v/>
      </c>
      <c r="M12792" t="str">
        <f>IF(Sheet2!M12792=0,"",Sheet2!M12792)</f>
        <v/>
      </c>
      <c r="N12792" t="str">
        <f>IF(Sheet2!N12792=0,"",Sheet2!N12792)</f>
        <v/>
      </c>
      <c r="O12792" t="str">
        <f>IF(Sheet2!O12792=0,"",Sheet2!O12792)</f>
        <v/>
      </c>
      <c r="P12792" t="str">
        <f>IF(Sheet2!P12792=0,"",Sheet2!P12792)</f>
        <v/>
      </c>
      <c r="Q12792" t="str">
        <f>IF(Sheet2!Q12792=0,"",Sheet2!Q12792)</f>
        <v/>
      </c>
      <c r="R12792" t="str">
        <f>IF(Sheet2!R12792=0,"",Sheet2!R12792)</f>
        <v/>
      </c>
      <c r="S12792" t="str">
        <f>IF(Sheet2!S12792=0,"",Sheet2!S12792)</f>
        <v/>
      </c>
      <c r="T12792" t="str">
        <f>IF(Sheet2!T12792=0,"",Sheet2!T12792)</f>
        <v/>
      </c>
      <c r="U12792" t="str">
        <f>IF(Sheet2!U12792=0,"",Sheet2!U12792)</f>
        <v/>
      </c>
      <c r="V12792" t="str">
        <f>IF(Sheet2!V12792=0,"",Sheet2!V12792)</f>
        <v/>
      </c>
      <c r="W12792" t="str">
        <f>IF(Sheet2!W12792=0,"",Sheet2!W12792)</f>
        <v/>
      </c>
      <c r="X12792" t="str">
        <f>IF(Sheet2!X12792=0,"",Sheet2!X12792)</f>
        <v/>
      </c>
      <c r="Y12792" t="str">
        <f>IF(Sheet2!Y12792=0,"",Sheet2!Y12792)</f>
        <v/>
      </c>
      <c r="Z12792" t="str">
        <f>IF(Sheet2!Z12792=0,"",Sheet2!Z12792)</f>
        <v/>
      </c>
      <c r="AA12792" t="str">
        <f>IF(Sheet2!AA12792=0,"",Sheet2!AA12792)</f>
        <v/>
      </c>
      <c r="AB12792" t="str">
        <f>IF(Sheet2!AB12792=0,"",Sheet2!AB12792)</f>
        <v/>
      </c>
      <c r="AC12792" t="str">
        <f>IF(Sheet2!AC12792=0,"",Sheet2!AC12792)</f>
        <v/>
      </c>
      <c r="AD12792" t="str">
        <f>IF(Sheet2!AD12792=0,"",Sheet2!AD12792)</f>
        <v/>
      </c>
      <c r="AE12792" s="8" t="str">
        <f>IF(AF12792="","",VLOOKUP(Table1[[#This Row],[MAPEL]],kat!$A$2:$B$35,2,FALSE))</f>
        <v/>
      </c>
      <c r="AF12792" s="8" t="str">
        <f t="shared" si="402"/>
        <v/>
      </c>
      <c r="AG12792" s="8" t="str">
        <f>IF(AF12792="","",IF(AF12792&gt;88,"Sangat baik",IF(AF12792&gt;76,"Baik",IF(AF12792&gt;=Table1[[#This Row],[KKM]],"Cukup","Kurang"))))</f>
        <v/>
      </c>
      <c r="AH12792" s="11" t="str">
        <f>IF(Table1[[#This Row],[Predikat]]="","",VALUE(RIGHT(Table1[[#This Row],[MATERI KELAS]],2)))</f>
        <v/>
      </c>
      <c r="AI12792" t="str">
        <f>IF(OR(J12792&lt;&gt;"Karakter",Table1[[#This Row],[Nilai2]]=""),"",IF(AF12792&gt;89,"Sangat baik",IF(AF12792&gt;79,"Baik",IF(AF12792&gt;69,"Cukup",IF(AF12792&gt;59,"Kurang","Sangat kurang")))))</f>
        <v/>
      </c>
      <c r="AJ12792" t="str">
        <f t="shared" si="401"/>
        <v/>
      </c>
    </row>
    <row r="12793" spans="1:36" hidden="1" x14ac:dyDescent="0.2">
      <c r="A12793" t="str">
        <f>IF(Sheet2!A12793=0,"",Sheet2!A12793)</f>
        <v/>
      </c>
      <c r="B12793" t="str">
        <f>IF(Sheet2!B12793=0,"",Sheet2!B12793)</f>
        <v/>
      </c>
      <c r="C12793" t="str">
        <f>IF(Sheet2!C12793=0,"",Sheet2!C12793)</f>
        <v/>
      </c>
      <c r="D12793" t="str">
        <f>IF(Sheet2!D12793=0,"",Sheet2!D12793)</f>
        <v/>
      </c>
      <c r="E12793" t="str">
        <f>IF(Sheet2!E12793=0,"",Sheet2!E12793)</f>
        <v/>
      </c>
      <c r="F12793" t="str">
        <f>IF(Sheet2!F12793=0,"",Sheet2!F12793)</f>
        <v/>
      </c>
      <c r="G12793" t="str">
        <f>IF(Sheet2!G12793=0,"",Sheet2!G12793)</f>
        <v/>
      </c>
      <c r="H12793" t="str">
        <f>IF(Sheet2!H12793=0,"",Sheet2!H12793)</f>
        <v/>
      </c>
      <c r="I12793" t="str">
        <f>IF(Sheet2!I12793=0,"",Sheet2!I12793)</f>
        <v/>
      </c>
      <c r="J12793" t="str">
        <f>IF(Sheet2!J12793=0,"",Sheet2!J12793)</f>
        <v/>
      </c>
      <c r="K12793" t="str">
        <f>IF(Sheet2!K12793=0,"",Sheet2!K12793)</f>
        <v/>
      </c>
      <c r="L12793" t="str">
        <f>IF(Sheet2!L12793=0,"",Sheet2!L12793)</f>
        <v/>
      </c>
      <c r="M12793" t="str">
        <f>IF(Sheet2!M12793=0,"",Sheet2!M12793)</f>
        <v/>
      </c>
      <c r="N12793" t="str">
        <f>IF(Sheet2!N12793=0,"",Sheet2!N12793)</f>
        <v/>
      </c>
      <c r="O12793" t="str">
        <f>IF(Sheet2!O12793=0,"",Sheet2!O12793)</f>
        <v/>
      </c>
      <c r="P12793" t="str">
        <f>IF(Sheet2!P12793=0,"",Sheet2!P12793)</f>
        <v/>
      </c>
      <c r="Q12793" t="str">
        <f>IF(Sheet2!Q12793=0,"",Sheet2!Q12793)</f>
        <v/>
      </c>
      <c r="R12793" t="str">
        <f>IF(Sheet2!R12793=0,"",Sheet2!R12793)</f>
        <v/>
      </c>
      <c r="S12793" t="str">
        <f>IF(Sheet2!S12793=0,"",Sheet2!S12793)</f>
        <v/>
      </c>
      <c r="T12793" t="str">
        <f>IF(Sheet2!T12793=0,"",Sheet2!T12793)</f>
        <v/>
      </c>
      <c r="U12793" t="str">
        <f>IF(Sheet2!U12793=0,"",Sheet2!U12793)</f>
        <v/>
      </c>
      <c r="V12793" t="str">
        <f>IF(Sheet2!V12793=0,"",Sheet2!V12793)</f>
        <v/>
      </c>
      <c r="W12793" t="str">
        <f>IF(Sheet2!W12793=0,"",Sheet2!W12793)</f>
        <v/>
      </c>
      <c r="X12793" t="str">
        <f>IF(Sheet2!X12793=0,"",Sheet2!X12793)</f>
        <v/>
      </c>
      <c r="Y12793" t="str">
        <f>IF(Sheet2!Y12793=0,"",Sheet2!Y12793)</f>
        <v/>
      </c>
      <c r="Z12793" t="str">
        <f>IF(Sheet2!Z12793=0,"",Sheet2!Z12793)</f>
        <v/>
      </c>
      <c r="AA12793" t="str">
        <f>IF(Sheet2!AA12793=0,"",Sheet2!AA12793)</f>
        <v/>
      </c>
      <c r="AB12793" t="str">
        <f>IF(Sheet2!AB12793=0,"",Sheet2!AB12793)</f>
        <v/>
      </c>
      <c r="AC12793" t="str">
        <f>IF(Sheet2!AC12793=0,"",Sheet2!AC12793)</f>
        <v/>
      </c>
      <c r="AD12793" t="str">
        <f>IF(Sheet2!AD12793=0,"",Sheet2!AD12793)</f>
        <v/>
      </c>
      <c r="AE12793" s="8" t="str">
        <f>IF(AF12793="","",VLOOKUP(Table1[[#This Row],[MAPEL]],kat!$A$2:$B$35,2,FALSE))</f>
        <v/>
      </c>
      <c r="AF12793" s="8" t="str">
        <f t="shared" si="402"/>
        <v/>
      </c>
      <c r="AG12793" s="8" t="str">
        <f>IF(AF12793="","",IF(AF12793&gt;88,"Sangat baik",IF(AF12793&gt;76,"Baik",IF(AF12793&gt;=Table1[[#This Row],[KKM]],"Cukup","Kurang"))))</f>
        <v/>
      </c>
      <c r="AH12793" s="11" t="str">
        <f>IF(Table1[[#This Row],[Predikat]]="","",VALUE(RIGHT(Table1[[#This Row],[MATERI KELAS]],2)))</f>
        <v/>
      </c>
      <c r="AI12793" t="str">
        <f>IF(OR(J12793&lt;&gt;"Karakter",Table1[[#This Row],[Nilai2]]=""),"",IF(AF12793&gt;89,"Sangat baik",IF(AF12793&gt;79,"Baik",IF(AF12793&gt;69,"Cukup",IF(AF12793&gt;59,"Kurang","Sangat kurang")))))</f>
        <v/>
      </c>
      <c r="AJ12793" t="str">
        <f t="shared" si="401"/>
        <v/>
      </c>
    </row>
    <row r="12794" spans="1:36" hidden="1" x14ac:dyDescent="0.2">
      <c r="A12794" t="str">
        <f>IF(Sheet2!A12794=0,"",Sheet2!A12794)</f>
        <v/>
      </c>
      <c r="B12794" t="str">
        <f>IF(Sheet2!B12794=0,"",Sheet2!B12794)</f>
        <v/>
      </c>
      <c r="C12794" t="str">
        <f>IF(Sheet2!C12794=0,"",Sheet2!C12794)</f>
        <v/>
      </c>
      <c r="D12794" t="str">
        <f>IF(Sheet2!D12794=0,"",Sheet2!D12794)</f>
        <v/>
      </c>
      <c r="E12794" t="str">
        <f>IF(Sheet2!E12794=0,"",Sheet2!E12794)</f>
        <v/>
      </c>
      <c r="F12794" t="str">
        <f>IF(Sheet2!F12794=0,"",Sheet2!F12794)</f>
        <v/>
      </c>
      <c r="G12794" t="str">
        <f>IF(Sheet2!G12794=0,"",Sheet2!G12794)</f>
        <v/>
      </c>
      <c r="H12794" t="str">
        <f>IF(Sheet2!H12794=0,"",Sheet2!H12794)</f>
        <v/>
      </c>
      <c r="I12794" t="str">
        <f>IF(Sheet2!I12794=0,"",Sheet2!I12794)</f>
        <v/>
      </c>
      <c r="J12794" t="str">
        <f>IF(Sheet2!J12794=0,"",Sheet2!J12794)</f>
        <v/>
      </c>
      <c r="K12794" t="str">
        <f>IF(Sheet2!K12794=0,"",Sheet2!K12794)</f>
        <v/>
      </c>
      <c r="L12794" t="str">
        <f>IF(Sheet2!L12794=0,"",Sheet2!L12794)</f>
        <v/>
      </c>
      <c r="M12794" t="str">
        <f>IF(Sheet2!M12794=0,"",Sheet2!M12794)</f>
        <v/>
      </c>
      <c r="N12794" t="str">
        <f>IF(Sheet2!N12794=0,"",Sheet2!N12794)</f>
        <v/>
      </c>
      <c r="O12794" t="str">
        <f>IF(Sheet2!O12794=0,"",Sheet2!O12794)</f>
        <v/>
      </c>
      <c r="P12794" t="str">
        <f>IF(Sheet2!P12794=0,"",Sheet2!P12794)</f>
        <v/>
      </c>
      <c r="Q12794" t="str">
        <f>IF(Sheet2!Q12794=0,"",Sheet2!Q12794)</f>
        <v/>
      </c>
      <c r="R12794" t="str">
        <f>IF(Sheet2!R12794=0,"",Sheet2!R12794)</f>
        <v/>
      </c>
      <c r="S12794" t="str">
        <f>IF(Sheet2!S12794=0,"",Sheet2!S12794)</f>
        <v/>
      </c>
      <c r="T12794" t="str">
        <f>IF(Sheet2!T12794=0,"",Sheet2!T12794)</f>
        <v/>
      </c>
      <c r="U12794" t="str">
        <f>IF(Sheet2!U12794=0,"",Sheet2!U12794)</f>
        <v/>
      </c>
      <c r="V12794" t="str">
        <f>IF(Sheet2!V12794=0,"",Sheet2!V12794)</f>
        <v/>
      </c>
      <c r="W12794" t="str">
        <f>IF(Sheet2!W12794=0,"",Sheet2!W12794)</f>
        <v/>
      </c>
      <c r="X12794" t="str">
        <f>IF(Sheet2!X12794=0,"",Sheet2!X12794)</f>
        <v/>
      </c>
      <c r="Y12794" t="str">
        <f>IF(Sheet2!Y12794=0,"",Sheet2!Y12794)</f>
        <v/>
      </c>
      <c r="Z12794" t="str">
        <f>IF(Sheet2!Z12794=0,"",Sheet2!Z12794)</f>
        <v/>
      </c>
      <c r="AA12794" t="str">
        <f>IF(Sheet2!AA12794=0,"",Sheet2!AA12794)</f>
        <v/>
      </c>
      <c r="AB12794" t="str">
        <f>IF(Sheet2!AB12794=0,"",Sheet2!AB12794)</f>
        <v/>
      </c>
      <c r="AC12794" t="str">
        <f>IF(Sheet2!AC12794=0,"",Sheet2!AC12794)</f>
        <v/>
      </c>
      <c r="AD12794" t="str">
        <f>IF(Sheet2!AD12794=0,"",Sheet2!AD12794)</f>
        <v/>
      </c>
      <c r="AE12794" s="8" t="str">
        <f>IF(AF12794="","",VLOOKUP(Table1[[#This Row],[MAPEL]],kat!$A$2:$B$35,2,FALSE))</f>
        <v/>
      </c>
      <c r="AF12794" s="8" t="str">
        <f t="shared" si="402"/>
        <v/>
      </c>
      <c r="AG12794" s="8" t="str">
        <f>IF(AF12794="","",IF(AF12794&gt;88,"Sangat baik",IF(AF12794&gt;76,"Baik",IF(AF12794&gt;=Table1[[#This Row],[KKM]],"Cukup","Kurang"))))</f>
        <v/>
      </c>
      <c r="AH12794" s="11" t="str">
        <f>IF(Table1[[#This Row],[Predikat]]="","",VALUE(RIGHT(Table1[[#This Row],[MATERI KELAS]],2)))</f>
        <v/>
      </c>
      <c r="AI12794" t="str">
        <f>IF(OR(J12794&lt;&gt;"Karakter",Table1[[#This Row],[Nilai2]]=""),"",IF(AF12794&gt;89,"Sangat baik",IF(AF12794&gt;79,"Baik",IF(AF12794&gt;69,"Cukup",IF(AF12794&gt;59,"Kurang","Sangat kurang")))))</f>
        <v/>
      </c>
      <c r="AJ12794" t="str">
        <f t="shared" si="401"/>
        <v/>
      </c>
    </row>
    <row r="12795" spans="1:36" hidden="1" x14ac:dyDescent="0.2">
      <c r="A12795" t="str">
        <f>IF(Sheet2!A12795=0,"",Sheet2!A12795)</f>
        <v/>
      </c>
      <c r="B12795" t="str">
        <f>IF(Sheet2!B12795=0,"",Sheet2!B12795)</f>
        <v/>
      </c>
      <c r="C12795" t="str">
        <f>IF(Sheet2!C12795=0,"",Sheet2!C12795)</f>
        <v/>
      </c>
      <c r="D12795" t="str">
        <f>IF(Sheet2!D12795=0,"",Sheet2!D12795)</f>
        <v/>
      </c>
      <c r="E12795" t="str">
        <f>IF(Sheet2!E12795=0,"",Sheet2!E12795)</f>
        <v/>
      </c>
      <c r="F12795" t="str">
        <f>IF(Sheet2!F12795=0,"",Sheet2!F12795)</f>
        <v/>
      </c>
      <c r="G12795" t="str">
        <f>IF(Sheet2!G12795=0,"",Sheet2!G12795)</f>
        <v/>
      </c>
      <c r="H12795" t="str">
        <f>IF(Sheet2!H12795=0,"",Sheet2!H12795)</f>
        <v/>
      </c>
      <c r="I12795" t="str">
        <f>IF(Sheet2!I12795=0,"",Sheet2!I12795)</f>
        <v/>
      </c>
      <c r="J12795" t="str">
        <f>IF(Sheet2!J12795=0,"",Sheet2!J12795)</f>
        <v/>
      </c>
      <c r="K12795" t="str">
        <f>IF(Sheet2!K12795=0,"",Sheet2!K12795)</f>
        <v/>
      </c>
      <c r="L12795" t="str">
        <f>IF(Sheet2!L12795=0,"",Sheet2!L12795)</f>
        <v/>
      </c>
      <c r="M12795" t="str">
        <f>IF(Sheet2!M12795=0,"",Sheet2!M12795)</f>
        <v/>
      </c>
      <c r="N12795" t="str">
        <f>IF(Sheet2!N12795=0,"",Sheet2!N12795)</f>
        <v/>
      </c>
      <c r="O12795" t="str">
        <f>IF(Sheet2!O12795=0,"",Sheet2!O12795)</f>
        <v/>
      </c>
      <c r="P12795" t="str">
        <f>IF(Sheet2!P12795=0,"",Sheet2!P12795)</f>
        <v/>
      </c>
      <c r="Q12795" t="str">
        <f>IF(Sheet2!Q12795=0,"",Sheet2!Q12795)</f>
        <v/>
      </c>
      <c r="R12795" t="str">
        <f>IF(Sheet2!R12795=0,"",Sheet2!R12795)</f>
        <v/>
      </c>
      <c r="S12795" t="str">
        <f>IF(Sheet2!S12795=0,"",Sheet2!S12795)</f>
        <v/>
      </c>
      <c r="T12795" t="str">
        <f>IF(Sheet2!T12795=0,"",Sheet2!T12795)</f>
        <v/>
      </c>
      <c r="U12795" t="str">
        <f>IF(Sheet2!U12795=0,"",Sheet2!U12795)</f>
        <v/>
      </c>
      <c r="V12795" t="str">
        <f>IF(Sheet2!V12795=0,"",Sheet2!V12795)</f>
        <v/>
      </c>
      <c r="W12795" t="str">
        <f>IF(Sheet2!W12795=0,"",Sheet2!W12795)</f>
        <v/>
      </c>
      <c r="X12795" t="str">
        <f>IF(Sheet2!X12795=0,"",Sheet2!X12795)</f>
        <v/>
      </c>
      <c r="Y12795" t="str">
        <f>IF(Sheet2!Y12795=0,"",Sheet2!Y12795)</f>
        <v/>
      </c>
      <c r="Z12795" t="str">
        <f>IF(Sheet2!Z12795=0,"",Sheet2!Z12795)</f>
        <v/>
      </c>
      <c r="AA12795" t="str">
        <f>IF(Sheet2!AA12795=0,"",Sheet2!AA12795)</f>
        <v/>
      </c>
      <c r="AB12795" t="str">
        <f>IF(Sheet2!AB12795=0,"",Sheet2!AB12795)</f>
        <v/>
      </c>
      <c r="AC12795" t="str">
        <f>IF(Sheet2!AC12795=0,"",Sheet2!AC12795)</f>
        <v/>
      </c>
      <c r="AD12795" t="str">
        <f>IF(Sheet2!AD12795=0,"",Sheet2!AD12795)</f>
        <v/>
      </c>
      <c r="AE12795" s="8" t="str">
        <f>IF(AF12795="","",VLOOKUP(Table1[[#This Row],[MAPEL]],kat!$A$2:$B$35,2,FALSE))</f>
        <v/>
      </c>
      <c r="AF12795" s="8" t="str">
        <f t="shared" si="402"/>
        <v/>
      </c>
      <c r="AG12795" s="8" t="str">
        <f>IF(AF12795="","",IF(AF12795&gt;88,"Sangat baik",IF(AF12795&gt;76,"Baik",IF(AF12795&gt;=Table1[[#This Row],[KKM]],"Cukup","Kurang"))))</f>
        <v/>
      </c>
      <c r="AH12795" s="11" t="str">
        <f>IF(Table1[[#This Row],[Predikat]]="","",VALUE(RIGHT(Table1[[#This Row],[MATERI KELAS]],2)))</f>
        <v/>
      </c>
      <c r="AI12795" t="str">
        <f>IF(OR(J12795&lt;&gt;"Karakter",Table1[[#This Row],[Nilai2]]=""),"",IF(AF12795&gt;89,"Sangat baik",IF(AF12795&gt;79,"Baik",IF(AF12795&gt;69,"Cukup",IF(AF12795&gt;59,"Kurang","Sangat kurang")))))</f>
        <v/>
      </c>
      <c r="AJ12795" t="str">
        <f t="shared" si="401"/>
        <v/>
      </c>
    </row>
    <row r="12796" spans="1:36" hidden="1" x14ac:dyDescent="0.2">
      <c r="A12796" t="str">
        <f>IF(Sheet2!A12796=0,"",Sheet2!A12796)</f>
        <v/>
      </c>
      <c r="B12796" t="str">
        <f>IF(Sheet2!B12796=0,"",Sheet2!B12796)</f>
        <v/>
      </c>
      <c r="C12796" t="str">
        <f>IF(Sheet2!C12796=0,"",Sheet2!C12796)</f>
        <v/>
      </c>
      <c r="D12796" t="str">
        <f>IF(Sheet2!D12796=0,"",Sheet2!D12796)</f>
        <v/>
      </c>
      <c r="E12796" t="str">
        <f>IF(Sheet2!E12796=0,"",Sheet2!E12796)</f>
        <v/>
      </c>
      <c r="F12796" t="str">
        <f>IF(Sheet2!F12796=0,"",Sheet2!F12796)</f>
        <v/>
      </c>
      <c r="G12796" t="str">
        <f>IF(Sheet2!G12796=0,"",Sheet2!G12796)</f>
        <v/>
      </c>
      <c r="H12796" t="str">
        <f>IF(Sheet2!H12796=0,"",Sheet2!H12796)</f>
        <v/>
      </c>
      <c r="I12796" t="str">
        <f>IF(Sheet2!I12796=0,"",Sheet2!I12796)</f>
        <v/>
      </c>
      <c r="J12796" t="str">
        <f>IF(Sheet2!J12796=0,"",Sheet2!J12796)</f>
        <v/>
      </c>
      <c r="K12796" t="str">
        <f>IF(Sheet2!K12796=0,"",Sheet2!K12796)</f>
        <v/>
      </c>
      <c r="L12796" t="str">
        <f>IF(Sheet2!L12796=0,"",Sheet2!L12796)</f>
        <v/>
      </c>
      <c r="M12796" t="str">
        <f>IF(Sheet2!M12796=0,"",Sheet2!M12796)</f>
        <v/>
      </c>
      <c r="N12796" t="str">
        <f>IF(Sheet2!N12796=0,"",Sheet2!N12796)</f>
        <v/>
      </c>
      <c r="O12796" t="str">
        <f>IF(Sheet2!O12796=0,"",Sheet2!O12796)</f>
        <v/>
      </c>
      <c r="P12796" t="str">
        <f>IF(Sheet2!P12796=0,"",Sheet2!P12796)</f>
        <v/>
      </c>
      <c r="Q12796" t="str">
        <f>IF(Sheet2!Q12796=0,"",Sheet2!Q12796)</f>
        <v/>
      </c>
      <c r="R12796" t="str">
        <f>IF(Sheet2!R12796=0,"",Sheet2!R12796)</f>
        <v/>
      </c>
      <c r="S12796" t="str">
        <f>IF(Sheet2!S12796=0,"",Sheet2!S12796)</f>
        <v/>
      </c>
      <c r="T12796" t="str">
        <f>IF(Sheet2!T12796=0,"",Sheet2!T12796)</f>
        <v/>
      </c>
      <c r="U12796" t="str">
        <f>IF(Sheet2!U12796=0,"",Sheet2!U12796)</f>
        <v/>
      </c>
      <c r="V12796" t="str">
        <f>IF(Sheet2!V12796=0,"",Sheet2!V12796)</f>
        <v/>
      </c>
      <c r="W12796" t="str">
        <f>IF(Sheet2!W12796=0,"",Sheet2!W12796)</f>
        <v/>
      </c>
      <c r="X12796" t="str">
        <f>IF(Sheet2!X12796=0,"",Sheet2!X12796)</f>
        <v/>
      </c>
      <c r="Y12796" t="str">
        <f>IF(Sheet2!Y12796=0,"",Sheet2!Y12796)</f>
        <v/>
      </c>
      <c r="Z12796" t="str">
        <f>IF(Sheet2!Z12796=0,"",Sheet2!Z12796)</f>
        <v/>
      </c>
      <c r="AA12796" t="str">
        <f>IF(Sheet2!AA12796=0,"",Sheet2!AA12796)</f>
        <v/>
      </c>
      <c r="AB12796" t="str">
        <f>IF(Sheet2!AB12796=0,"",Sheet2!AB12796)</f>
        <v/>
      </c>
      <c r="AC12796" t="str">
        <f>IF(Sheet2!AC12796=0,"",Sheet2!AC12796)</f>
        <v/>
      </c>
      <c r="AD12796" t="str">
        <f>IF(Sheet2!AD12796=0,"",Sheet2!AD12796)</f>
        <v/>
      </c>
      <c r="AE12796" s="8" t="str">
        <f>IF(AF12796="","",VLOOKUP(Table1[[#This Row],[MAPEL]],kat!$A$2:$B$35,2,FALSE))</f>
        <v/>
      </c>
      <c r="AF12796" s="8" t="str">
        <f t="shared" si="402"/>
        <v/>
      </c>
      <c r="AG12796" s="8" t="str">
        <f>IF(AF12796="","",IF(AF12796&gt;88,"Sangat baik",IF(AF12796&gt;76,"Baik",IF(AF12796&gt;=Table1[[#This Row],[KKM]],"Cukup","Kurang"))))</f>
        <v/>
      </c>
      <c r="AH12796" s="11" t="str">
        <f>IF(Table1[[#This Row],[Predikat]]="","",VALUE(RIGHT(Table1[[#This Row],[MATERI KELAS]],2)))</f>
        <v/>
      </c>
      <c r="AI12796" t="str">
        <f>IF(OR(J12796&lt;&gt;"Karakter",Table1[[#This Row],[Nilai2]]=""),"",IF(AF12796&gt;89,"Sangat baik",IF(AF12796&gt;79,"Baik",IF(AF12796&gt;69,"Cukup",IF(AF12796&gt;59,"Kurang","Sangat kurang")))))</f>
        <v/>
      </c>
      <c r="AJ12796" t="str">
        <f t="shared" si="401"/>
        <v/>
      </c>
    </row>
    <row r="12797" spans="1:36" hidden="1" x14ac:dyDescent="0.2">
      <c r="A12797" t="str">
        <f>IF(Sheet2!A12797=0,"",Sheet2!A12797)</f>
        <v/>
      </c>
      <c r="B12797" t="str">
        <f>IF(Sheet2!B12797=0,"",Sheet2!B12797)</f>
        <v/>
      </c>
      <c r="C12797" t="str">
        <f>IF(Sheet2!C12797=0,"",Sheet2!C12797)</f>
        <v/>
      </c>
      <c r="D12797" t="str">
        <f>IF(Sheet2!D12797=0,"",Sheet2!D12797)</f>
        <v/>
      </c>
      <c r="E12797" t="str">
        <f>IF(Sheet2!E12797=0,"",Sheet2!E12797)</f>
        <v/>
      </c>
      <c r="F12797" t="str">
        <f>IF(Sheet2!F12797=0,"",Sheet2!F12797)</f>
        <v/>
      </c>
      <c r="G12797" t="str">
        <f>IF(Sheet2!G12797=0,"",Sheet2!G12797)</f>
        <v/>
      </c>
      <c r="H12797" t="str">
        <f>IF(Sheet2!H12797=0,"",Sheet2!H12797)</f>
        <v/>
      </c>
      <c r="I12797" t="str">
        <f>IF(Sheet2!I12797=0,"",Sheet2!I12797)</f>
        <v/>
      </c>
      <c r="J12797" t="str">
        <f>IF(Sheet2!J12797=0,"",Sheet2!J12797)</f>
        <v/>
      </c>
      <c r="K12797" t="str">
        <f>IF(Sheet2!K12797=0,"",Sheet2!K12797)</f>
        <v/>
      </c>
      <c r="L12797" t="str">
        <f>IF(Sheet2!L12797=0,"",Sheet2!L12797)</f>
        <v/>
      </c>
      <c r="M12797" t="str">
        <f>IF(Sheet2!M12797=0,"",Sheet2!M12797)</f>
        <v/>
      </c>
      <c r="N12797" t="str">
        <f>IF(Sheet2!N12797=0,"",Sheet2!N12797)</f>
        <v/>
      </c>
      <c r="O12797" t="str">
        <f>IF(Sheet2!O12797=0,"",Sheet2!O12797)</f>
        <v/>
      </c>
      <c r="P12797" t="str">
        <f>IF(Sheet2!P12797=0,"",Sheet2!P12797)</f>
        <v/>
      </c>
      <c r="Q12797" t="str">
        <f>IF(Sheet2!Q12797=0,"",Sheet2!Q12797)</f>
        <v/>
      </c>
      <c r="R12797" t="str">
        <f>IF(Sheet2!R12797=0,"",Sheet2!R12797)</f>
        <v/>
      </c>
      <c r="S12797" t="str">
        <f>IF(Sheet2!S12797=0,"",Sheet2!S12797)</f>
        <v/>
      </c>
      <c r="T12797" t="str">
        <f>IF(Sheet2!T12797=0,"",Sheet2!T12797)</f>
        <v/>
      </c>
      <c r="U12797" t="str">
        <f>IF(Sheet2!U12797=0,"",Sheet2!U12797)</f>
        <v/>
      </c>
      <c r="V12797" t="str">
        <f>IF(Sheet2!V12797=0,"",Sheet2!V12797)</f>
        <v/>
      </c>
      <c r="W12797" t="str">
        <f>IF(Sheet2!W12797=0,"",Sheet2!W12797)</f>
        <v/>
      </c>
      <c r="X12797" t="str">
        <f>IF(Sheet2!X12797=0,"",Sheet2!X12797)</f>
        <v/>
      </c>
      <c r="Y12797" t="str">
        <f>IF(Sheet2!Y12797=0,"",Sheet2!Y12797)</f>
        <v/>
      </c>
      <c r="Z12797" t="str">
        <f>IF(Sheet2!Z12797=0,"",Sheet2!Z12797)</f>
        <v/>
      </c>
      <c r="AA12797" t="str">
        <f>IF(Sheet2!AA12797=0,"",Sheet2!AA12797)</f>
        <v/>
      </c>
      <c r="AB12797" t="str">
        <f>IF(Sheet2!AB12797=0,"",Sheet2!AB12797)</f>
        <v/>
      </c>
      <c r="AC12797" t="str">
        <f>IF(Sheet2!AC12797=0,"",Sheet2!AC12797)</f>
        <v/>
      </c>
      <c r="AD12797" t="str">
        <f>IF(Sheet2!AD12797=0,"",Sheet2!AD12797)</f>
        <v/>
      </c>
      <c r="AE12797" s="8" t="str">
        <f>IF(AF12797="","",VLOOKUP(Table1[[#This Row],[MAPEL]],kat!$A$2:$B$35,2,FALSE))</f>
        <v/>
      </c>
      <c r="AF12797" s="8" t="str">
        <f t="shared" si="402"/>
        <v/>
      </c>
      <c r="AG12797" s="8" t="str">
        <f>IF(AF12797="","",IF(AF12797&gt;88,"Sangat baik",IF(AF12797&gt;76,"Baik",IF(AF12797&gt;=Table1[[#This Row],[KKM]],"Cukup","Kurang"))))</f>
        <v/>
      </c>
      <c r="AH12797" s="11" t="str">
        <f>IF(Table1[[#This Row],[Predikat]]="","",VALUE(RIGHT(Table1[[#This Row],[MATERI KELAS]],2)))</f>
        <v/>
      </c>
      <c r="AI12797" t="str">
        <f>IF(OR(J12797&lt;&gt;"Karakter",Table1[[#This Row],[Nilai2]]=""),"",IF(AF12797&gt;89,"Sangat baik",IF(AF12797&gt;79,"Baik",IF(AF12797&gt;69,"Cukup",IF(AF12797&gt;59,"Kurang","Sangat kurang")))))</f>
        <v/>
      </c>
      <c r="AJ12797" t="str">
        <f t="shared" si="401"/>
        <v/>
      </c>
    </row>
    <row r="12798" spans="1:36" hidden="1" x14ac:dyDescent="0.2">
      <c r="A12798" t="str">
        <f>IF(Sheet2!A12798=0,"",Sheet2!A12798)</f>
        <v/>
      </c>
      <c r="B12798" t="str">
        <f>IF(Sheet2!B12798=0,"",Sheet2!B12798)</f>
        <v/>
      </c>
      <c r="C12798" t="str">
        <f>IF(Sheet2!C12798=0,"",Sheet2!C12798)</f>
        <v/>
      </c>
      <c r="D12798" t="str">
        <f>IF(Sheet2!D12798=0,"",Sheet2!D12798)</f>
        <v/>
      </c>
      <c r="E12798" t="str">
        <f>IF(Sheet2!E12798=0,"",Sheet2!E12798)</f>
        <v/>
      </c>
      <c r="F12798" t="str">
        <f>IF(Sheet2!F12798=0,"",Sheet2!F12798)</f>
        <v/>
      </c>
      <c r="G12798" t="str">
        <f>IF(Sheet2!G12798=0,"",Sheet2!G12798)</f>
        <v/>
      </c>
      <c r="H12798" t="str">
        <f>IF(Sheet2!H12798=0,"",Sheet2!H12798)</f>
        <v/>
      </c>
      <c r="I12798" t="str">
        <f>IF(Sheet2!I12798=0,"",Sheet2!I12798)</f>
        <v/>
      </c>
      <c r="J12798" t="str">
        <f>IF(Sheet2!J12798=0,"",Sheet2!J12798)</f>
        <v/>
      </c>
      <c r="K12798" t="str">
        <f>IF(Sheet2!K12798=0,"",Sheet2!K12798)</f>
        <v/>
      </c>
      <c r="L12798" t="str">
        <f>IF(Sheet2!L12798=0,"",Sheet2!L12798)</f>
        <v/>
      </c>
      <c r="M12798" t="str">
        <f>IF(Sheet2!M12798=0,"",Sheet2!M12798)</f>
        <v/>
      </c>
      <c r="N12798" t="str">
        <f>IF(Sheet2!N12798=0,"",Sheet2!N12798)</f>
        <v/>
      </c>
      <c r="O12798" t="str">
        <f>IF(Sheet2!O12798=0,"",Sheet2!O12798)</f>
        <v/>
      </c>
      <c r="P12798" t="str">
        <f>IF(Sheet2!P12798=0,"",Sheet2!P12798)</f>
        <v/>
      </c>
      <c r="Q12798" t="str">
        <f>IF(Sheet2!Q12798=0,"",Sheet2!Q12798)</f>
        <v/>
      </c>
      <c r="R12798" t="str">
        <f>IF(Sheet2!R12798=0,"",Sheet2!R12798)</f>
        <v/>
      </c>
      <c r="S12798" t="str">
        <f>IF(Sheet2!S12798=0,"",Sheet2!S12798)</f>
        <v/>
      </c>
      <c r="T12798" t="str">
        <f>IF(Sheet2!T12798=0,"",Sheet2!T12798)</f>
        <v/>
      </c>
      <c r="U12798" t="str">
        <f>IF(Sheet2!U12798=0,"",Sheet2!U12798)</f>
        <v/>
      </c>
      <c r="V12798" t="str">
        <f>IF(Sheet2!V12798=0,"",Sheet2!V12798)</f>
        <v/>
      </c>
      <c r="W12798" t="str">
        <f>IF(Sheet2!W12798=0,"",Sheet2!W12798)</f>
        <v/>
      </c>
      <c r="X12798" t="str">
        <f>IF(Sheet2!X12798=0,"",Sheet2!X12798)</f>
        <v/>
      </c>
      <c r="Y12798" t="str">
        <f>IF(Sheet2!Y12798=0,"",Sheet2!Y12798)</f>
        <v/>
      </c>
      <c r="Z12798" t="str">
        <f>IF(Sheet2!Z12798=0,"",Sheet2!Z12798)</f>
        <v/>
      </c>
      <c r="AA12798" t="str">
        <f>IF(Sheet2!AA12798=0,"",Sheet2!AA12798)</f>
        <v/>
      </c>
      <c r="AB12798" t="str">
        <f>IF(Sheet2!AB12798=0,"",Sheet2!AB12798)</f>
        <v/>
      </c>
      <c r="AC12798" t="str">
        <f>IF(Sheet2!AC12798=0,"",Sheet2!AC12798)</f>
        <v/>
      </c>
      <c r="AD12798" t="str">
        <f>IF(Sheet2!AD12798=0,"",Sheet2!AD12798)</f>
        <v/>
      </c>
      <c r="AE12798" s="8" t="str">
        <f>IF(AF12798="","",VLOOKUP(Table1[[#This Row],[MAPEL]],kat!$A$2:$B$35,2,FALSE))</f>
        <v/>
      </c>
      <c r="AF12798" s="8" t="str">
        <f t="shared" si="402"/>
        <v/>
      </c>
      <c r="AG12798" s="8" t="str">
        <f>IF(AF12798="","",IF(AF12798&gt;88,"Sangat baik",IF(AF12798&gt;76,"Baik",IF(AF12798&gt;=Table1[[#This Row],[KKM]],"Cukup","Kurang"))))</f>
        <v/>
      </c>
      <c r="AH12798" s="11" t="str">
        <f>IF(Table1[[#This Row],[Predikat]]="","",VALUE(RIGHT(Table1[[#This Row],[MATERI KELAS]],2)))</f>
        <v/>
      </c>
      <c r="AI12798" t="str">
        <f>IF(OR(J12798&lt;&gt;"Karakter",Table1[[#This Row],[Nilai2]]=""),"",IF(AF12798&gt;89,"Sangat baik",IF(AF12798&gt;79,"Baik",IF(AF12798&gt;69,"Cukup",IF(AF12798&gt;59,"Kurang","Sangat kurang")))))</f>
        <v/>
      </c>
      <c r="AJ12798" t="str">
        <f t="shared" si="401"/>
        <v/>
      </c>
    </row>
    <row r="12799" spans="1:36" hidden="1" x14ac:dyDescent="0.2">
      <c r="A12799" t="str">
        <f>IF(Sheet2!A12799=0,"",Sheet2!A12799)</f>
        <v/>
      </c>
      <c r="B12799" t="str">
        <f>IF(Sheet2!B12799=0,"",Sheet2!B12799)</f>
        <v/>
      </c>
      <c r="C12799" t="str">
        <f>IF(Sheet2!C12799=0,"",Sheet2!C12799)</f>
        <v/>
      </c>
      <c r="D12799" t="str">
        <f>IF(Sheet2!D12799=0,"",Sheet2!D12799)</f>
        <v/>
      </c>
      <c r="E12799" t="str">
        <f>IF(Sheet2!E12799=0,"",Sheet2!E12799)</f>
        <v/>
      </c>
      <c r="F12799" t="str">
        <f>IF(Sheet2!F12799=0,"",Sheet2!F12799)</f>
        <v/>
      </c>
      <c r="G12799" t="str">
        <f>IF(Sheet2!G12799=0,"",Sheet2!G12799)</f>
        <v/>
      </c>
      <c r="H12799" t="str">
        <f>IF(Sheet2!H12799=0,"",Sheet2!H12799)</f>
        <v/>
      </c>
      <c r="I12799" t="str">
        <f>IF(Sheet2!I12799=0,"",Sheet2!I12799)</f>
        <v/>
      </c>
      <c r="J12799" t="str">
        <f>IF(Sheet2!J12799=0,"",Sheet2!J12799)</f>
        <v/>
      </c>
      <c r="K12799" t="str">
        <f>IF(Sheet2!K12799=0,"",Sheet2!K12799)</f>
        <v/>
      </c>
      <c r="L12799" t="str">
        <f>IF(Sheet2!L12799=0,"",Sheet2!L12799)</f>
        <v/>
      </c>
      <c r="M12799" t="str">
        <f>IF(Sheet2!M12799=0,"",Sheet2!M12799)</f>
        <v/>
      </c>
      <c r="N12799" t="str">
        <f>IF(Sheet2!N12799=0,"",Sheet2!N12799)</f>
        <v/>
      </c>
      <c r="O12799" t="str">
        <f>IF(Sheet2!O12799=0,"",Sheet2!O12799)</f>
        <v/>
      </c>
      <c r="P12799" t="str">
        <f>IF(Sheet2!P12799=0,"",Sheet2!P12799)</f>
        <v/>
      </c>
      <c r="Q12799" t="str">
        <f>IF(Sheet2!Q12799=0,"",Sheet2!Q12799)</f>
        <v/>
      </c>
      <c r="R12799" t="str">
        <f>IF(Sheet2!R12799=0,"",Sheet2!R12799)</f>
        <v/>
      </c>
      <c r="S12799" t="str">
        <f>IF(Sheet2!S12799=0,"",Sheet2!S12799)</f>
        <v/>
      </c>
      <c r="T12799" t="str">
        <f>IF(Sheet2!T12799=0,"",Sheet2!T12799)</f>
        <v/>
      </c>
      <c r="U12799" t="str">
        <f>IF(Sheet2!U12799=0,"",Sheet2!U12799)</f>
        <v/>
      </c>
      <c r="V12799" t="str">
        <f>IF(Sheet2!V12799=0,"",Sheet2!V12799)</f>
        <v/>
      </c>
      <c r="W12799" t="str">
        <f>IF(Sheet2!W12799=0,"",Sheet2!W12799)</f>
        <v/>
      </c>
      <c r="X12799" t="str">
        <f>IF(Sheet2!X12799=0,"",Sheet2!X12799)</f>
        <v/>
      </c>
      <c r="Y12799" t="str">
        <f>IF(Sheet2!Y12799=0,"",Sheet2!Y12799)</f>
        <v/>
      </c>
      <c r="Z12799" t="str">
        <f>IF(Sheet2!Z12799=0,"",Sheet2!Z12799)</f>
        <v/>
      </c>
      <c r="AA12799" t="str">
        <f>IF(Sheet2!AA12799=0,"",Sheet2!AA12799)</f>
        <v/>
      </c>
      <c r="AB12799" t="str">
        <f>IF(Sheet2!AB12799=0,"",Sheet2!AB12799)</f>
        <v/>
      </c>
      <c r="AC12799" t="str">
        <f>IF(Sheet2!AC12799=0,"",Sheet2!AC12799)</f>
        <v/>
      </c>
      <c r="AD12799" t="str">
        <f>IF(Sheet2!AD12799=0,"",Sheet2!AD12799)</f>
        <v/>
      </c>
      <c r="AE12799" s="8" t="str">
        <f>IF(AF12799="","",VLOOKUP(Table1[[#This Row],[MAPEL]],kat!$A$2:$B$35,2,FALSE))</f>
        <v/>
      </c>
      <c r="AF12799" s="8" t="str">
        <f t="shared" si="402"/>
        <v/>
      </c>
      <c r="AG12799" s="8" t="str">
        <f>IF(AF12799="","",IF(AF12799&gt;88,"Sangat baik",IF(AF12799&gt;76,"Baik",IF(AF12799&gt;=Table1[[#This Row],[KKM]],"Cukup","Kurang"))))</f>
        <v/>
      </c>
      <c r="AH12799" s="11" t="str">
        <f>IF(Table1[[#This Row],[Predikat]]="","",VALUE(RIGHT(Table1[[#This Row],[MATERI KELAS]],2)))</f>
        <v/>
      </c>
      <c r="AI12799" t="str">
        <f>IF(OR(J12799&lt;&gt;"Karakter",Table1[[#This Row],[Nilai2]]=""),"",IF(AF12799&gt;89,"Sangat baik",IF(AF12799&gt;79,"Baik",IF(AF12799&gt;69,"Cukup",IF(AF12799&gt;59,"Kurang","Sangat kurang")))))</f>
        <v/>
      </c>
      <c r="AJ12799" t="str">
        <f t="shared" si="401"/>
        <v/>
      </c>
    </row>
    <row r="12800" spans="1:36" hidden="1" x14ac:dyDescent="0.2">
      <c r="A12800" t="str">
        <f>IF(Sheet2!A12800=0,"",Sheet2!A12800)</f>
        <v/>
      </c>
      <c r="B12800" t="str">
        <f>IF(Sheet2!B12800=0,"",Sheet2!B12800)</f>
        <v/>
      </c>
      <c r="C12800" t="str">
        <f>IF(Sheet2!C12800=0,"",Sheet2!C12800)</f>
        <v/>
      </c>
      <c r="D12800" t="str">
        <f>IF(Sheet2!D12800=0,"",Sheet2!D12800)</f>
        <v/>
      </c>
      <c r="E12800" t="str">
        <f>IF(Sheet2!E12800=0,"",Sheet2!E12800)</f>
        <v/>
      </c>
      <c r="F12800" t="str">
        <f>IF(Sheet2!F12800=0,"",Sheet2!F12800)</f>
        <v/>
      </c>
      <c r="G12800" t="str">
        <f>IF(Sheet2!G12800=0,"",Sheet2!G12800)</f>
        <v/>
      </c>
      <c r="H12800" t="str">
        <f>IF(Sheet2!H12800=0,"",Sheet2!H12800)</f>
        <v/>
      </c>
      <c r="I12800" t="str">
        <f>IF(Sheet2!I12800=0,"",Sheet2!I12800)</f>
        <v/>
      </c>
      <c r="J12800" t="str">
        <f>IF(Sheet2!J12800=0,"",Sheet2!J12800)</f>
        <v/>
      </c>
      <c r="K12800" t="str">
        <f>IF(Sheet2!K12800=0,"",Sheet2!K12800)</f>
        <v/>
      </c>
      <c r="L12800" t="str">
        <f>IF(Sheet2!L12800=0,"",Sheet2!L12800)</f>
        <v/>
      </c>
      <c r="M12800" t="str">
        <f>IF(Sheet2!M12800=0,"",Sheet2!M12800)</f>
        <v/>
      </c>
      <c r="N12800" t="str">
        <f>IF(Sheet2!N12800=0,"",Sheet2!N12800)</f>
        <v/>
      </c>
      <c r="O12800" t="str">
        <f>IF(Sheet2!O12800=0,"",Sheet2!O12800)</f>
        <v/>
      </c>
      <c r="P12800" t="str">
        <f>IF(Sheet2!P12800=0,"",Sheet2!P12800)</f>
        <v/>
      </c>
      <c r="Q12800" t="str">
        <f>IF(Sheet2!Q12800=0,"",Sheet2!Q12800)</f>
        <v/>
      </c>
      <c r="R12800" t="str">
        <f>IF(Sheet2!R12800=0,"",Sheet2!R12800)</f>
        <v/>
      </c>
      <c r="S12800" t="str">
        <f>IF(Sheet2!S12800=0,"",Sheet2!S12800)</f>
        <v/>
      </c>
      <c r="T12800" t="str">
        <f>IF(Sheet2!T12800=0,"",Sheet2!T12800)</f>
        <v/>
      </c>
      <c r="U12800" t="str">
        <f>IF(Sheet2!U12800=0,"",Sheet2!U12800)</f>
        <v/>
      </c>
      <c r="V12800" t="str">
        <f>IF(Sheet2!V12800=0,"",Sheet2!V12800)</f>
        <v/>
      </c>
      <c r="W12800" t="str">
        <f>IF(Sheet2!W12800=0,"",Sheet2!W12800)</f>
        <v/>
      </c>
      <c r="X12800" t="str">
        <f>IF(Sheet2!X12800=0,"",Sheet2!X12800)</f>
        <v/>
      </c>
      <c r="Y12800" t="str">
        <f>IF(Sheet2!Y12800=0,"",Sheet2!Y12800)</f>
        <v/>
      </c>
      <c r="Z12800" t="str">
        <f>IF(Sheet2!Z12800=0,"",Sheet2!Z12800)</f>
        <v/>
      </c>
      <c r="AA12800" t="str">
        <f>IF(Sheet2!AA12800=0,"",Sheet2!AA12800)</f>
        <v/>
      </c>
      <c r="AB12800" t="str">
        <f>IF(Sheet2!AB12800=0,"",Sheet2!AB12800)</f>
        <v/>
      </c>
      <c r="AC12800" t="str">
        <f>IF(Sheet2!AC12800=0,"",Sheet2!AC12800)</f>
        <v/>
      </c>
      <c r="AD12800" t="str">
        <f>IF(Sheet2!AD12800=0,"",Sheet2!AD12800)</f>
        <v/>
      </c>
      <c r="AE12800" s="8" t="str">
        <f>IF(AF12800="","",VLOOKUP(Table1[[#This Row],[MAPEL]],kat!$A$2:$B$35,2,FALSE))</f>
        <v/>
      </c>
      <c r="AF12800" s="8" t="str">
        <f t="shared" si="402"/>
        <v/>
      </c>
      <c r="AG12800" s="8" t="str">
        <f>IF(AF12800="","",IF(AF12800&gt;88,"Sangat baik",IF(AF12800&gt;76,"Baik",IF(AF12800&gt;=Table1[[#This Row],[KKM]],"Cukup","Kurang"))))</f>
        <v/>
      </c>
      <c r="AH12800" s="11" t="str">
        <f>IF(Table1[[#This Row],[Predikat]]="","",VALUE(RIGHT(Table1[[#This Row],[MATERI KELAS]],2)))</f>
        <v/>
      </c>
      <c r="AI12800" t="str">
        <f>IF(OR(J12800&lt;&gt;"Karakter",Table1[[#This Row],[Nilai2]]=""),"",IF(AF12800&gt;89,"Sangat baik",IF(AF12800&gt;79,"Baik",IF(AF12800&gt;69,"Cukup",IF(AF12800&gt;59,"Kurang","Sangat kurang")))))</f>
        <v/>
      </c>
      <c r="AJ12800" t="str">
        <f t="shared" si="401"/>
        <v/>
      </c>
    </row>
    <row r="12801" spans="1:36" hidden="1" x14ac:dyDescent="0.2">
      <c r="A12801" t="str">
        <f>IF(Sheet2!A12801=0,"",Sheet2!A12801)</f>
        <v/>
      </c>
      <c r="B12801" t="str">
        <f>IF(Sheet2!B12801=0,"",Sheet2!B12801)</f>
        <v/>
      </c>
      <c r="C12801" t="str">
        <f>IF(Sheet2!C12801=0,"",Sheet2!C12801)</f>
        <v/>
      </c>
      <c r="D12801" t="str">
        <f>IF(Sheet2!D12801=0,"",Sheet2!D12801)</f>
        <v/>
      </c>
      <c r="E12801" t="str">
        <f>IF(Sheet2!E12801=0,"",Sheet2!E12801)</f>
        <v/>
      </c>
      <c r="F12801" t="str">
        <f>IF(Sheet2!F12801=0,"",Sheet2!F12801)</f>
        <v/>
      </c>
      <c r="G12801" t="str">
        <f>IF(Sheet2!G12801=0,"",Sheet2!G12801)</f>
        <v/>
      </c>
      <c r="H12801" t="str">
        <f>IF(Sheet2!H12801=0,"",Sheet2!H12801)</f>
        <v/>
      </c>
      <c r="I12801" t="str">
        <f>IF(Sheet2!I12801=0,"",Sheet2!I12801)</f>
        <v/>
      </c>
      <c r="J12801" t="str">
        <f>IF(Sheet2!J12801=0,"",Sheet2!J12801)</f>
        <v/>
      </c>
      <c r="K12801" t="str">
        <f>IF(Sheet2!K12801=0,"",Sheet2!K12801)</f>
        <v/>
      </c>
      <c r="L12801" t="str">
        <f>IF(Sheet2!L12801=0,"",Sheet2!L12801)</f>
        <v/>
      </c>
      <c r="M12801" t="str">
        <f>IF(Sheet2!M12801=0,"",Sheet2!M12801)</f>
        <v/>
      </c>
      <c r="N12801" t="str">
        <f>IF(Sheet2!N12801=0,"",Sheet2!N12801)</f>
        <v/>
      </c>
      <c r="O12801" t="str">
        <f>IF(Sheet2!O12801=0,"",Sheet2!O12801)</f>
        <v/>
      </c>
      <c r="P12801" t="str">
        <f>IF(Sheet2!P12801=0,"",Sheet2!P12801)</f>
        <v/>
      </c>
      <c r="Q12801" t="str">
        <f>IF(Sheet2!Q12801=0,"",Sheet2!Q12801)</f>
        <v/>
      </c>
      <c r="R12801" t="str">
        <f>IF(Sheet2!R12801=0,"",Sheet2!R12801)</f>
        <v/>
      </c>
      <c r="S12801" t="str">
        <f>IF(Sheet2!S12801=0,"",Sheet2!S12801)</f>
        <v/>
      </c>
      <c r="T12801" t="str">
        <f>IF(Sheet2!T12801=0,"",Sheet2!T12801)</f>
        <v/>
      </c>
      <c r="U12801" t="str">
        <f>IF(Sheet2!U12801=0,"",Sheet2!U12801)</f>
        <v/>
      </c>
      <c r="V12801" t="str">
        <f>IF(Sheet2!V12801=0,"",Sheet2!V12801)</f>
        <v/>
      </c>
      <c r="W12801" t="str">
        <f>IF(Sheet2!W12801=0,"",Sheet2!W12801)</f>
        <v/>
      </c>
      <c r="X12801" t="str">
        <f>IF(Sheet2!X12801=0,"",Sheet2!X12801)</f>
        <v/>
      </c>
      <c r="Y12801" t="str">
        <f>IF(Sheet2!Y12801=0,"",Sheet2!Y12801)</f>
        <v/>
      </c>
      <c r="Z12801" t="str">
        <f>IF(Sheet2!Z12801=0,"",Sheet2!Z12801)</f>
        <v/>
      </c>
      <c r="AA12801" t="str">
        <f>IF(Sheet2!AA12801=0,"",Sheet2!AA12801)</f>
        <v/>
      </c>
      <c r="AB12801" t="str">
        <f>IF(Sheet2!AB12801=0,"",Sheet2!AB12801)</f>
        <v/>
      </c>
      <c r="AC12801" t="str">
        <f>IF(Sheet2!AC12801=0,"",Sheet2!AC12801)</f>
        <v/>
      </c>
      <c r="AD12801" t="str">
        <f>IF(Sheet2!AD12801=0,"",Sheet2!AD12801)</f>
        <v/>
      </c>
      <c r="AE12801" s="8" t="str">
        <f>IF(AF12801="","",VLOOKUP(Table1[[#This Row],[MAPEL]],kat!$A$2:$B$35,2,FALSE))</f>
        <v/>
      </c>
      <c r="AF12801" s="8" t="str">
        <f t="shared" si="402"/>
        <v/>
      </c>
      <c r="AG12801" s="8" t="str">
        <f>IF(AF12801="","",IF(AF12801&gt;88,"Sangat baik",IF(AF12801&gt;76,"Baik",IF(AF12801&gt;=Table1[[#This Row],[KKM]],"Cukup","Kurang"))))</f>
        <v/>
      </c>
      <c r="AH12801" s="11" t="str">
        <f>IF(Table1[[#This Row],[Predikat]]="","",VALUE(RIGHT(Table1[[#This Row],[MATERI KELAS]],2)))</f>
        <v/>
      </c>
      <c r="AI12801" t="str">
        <f>IF(OR(J12801&lt;&gt;"Karakter",Table1[[#This Row],[Nilai2]]=""),"",IF(AF12801&gt;89,"Sangat baik",IF(AF12801&gt;79,"Baik",IF(AF12801&gt;69,"Cukup",IF(AF12801&gt;59,"Kurang","Sangat kurang")))))</f>
        <v/>
      </c>
      <c r="AJ12801" t="str">
        <f t="shared" si="401"/>
        <v/>
      </c>
    </row>
    <row r="12802" spans="1:36" hidden="1" x14ac:dyDescent="0.2">
      <c r="A12802" t="str">
        <f>IF(Sheet2!A12802=0,"",Sheet2!A12802)</f>
        <v/>
      </c>
      <c r="B12802" t="str">
        <f>IF(Sheet2!B12802=0,"",Sheet2!B12802)</f>
        <v/>
      </c>
      <c r="C12802" t="str">
        <f>IF(Sheet2!C12802=0,"",Sheet2!C12802)</f>
        <v/>
      </c>
      <c r="D12802" t="str">
        <f>IF(Sheet2!D12802=0,"",Sheet2!D12802)</f>
        <v/>
      </c>
      <c r="E12802" t="str">
        <f>IF(Sheet2!E12802=0,"",Sheet2!E12802)</f>
        <v/>
      </c>
      <c r="F12802" t="str">
        <f>IF(Sheet2!F12802=0,"",Sheet2!F12802)</f>
        <v/>
      </c>
      <c r="G12802" t="str">
        <f>IF(Sheet2!G12802=0,"",Sheet2!G12802)</f>
        <v/>
      </c>
      <c r="H12802" t="str">
        <f>IF(Sheet2!H12802=0,"",Sheet2!H12802)</f>
        <v/>
      </c>
      <c r="I12802" t="str">
        <f>IF(Sheet2!I12802=0,"",Sheet2!I12802)</f>
        <v/>
      </c>
      <c r="J12802" t="str">
        <f>IF(Sheet2!J12802=0,"",Sheet2!J12802)</f>
        <v/>
      </c>
      <c r="K12802" t="str">
        <f>IF(Sheet2!K12802=0,"",Sheet2!K12802)</f>
        <v/>
      </c>
      <c r="L12802" t="str">
        <f>IF(Sheet2!L12802=0,"",Sheet2!L12802)</f>
        <v/>
      </c>
      <c r="M12802" t="str">
        <f>IF(Sheet2!M12802=0,"",Sheet2!M12802)</f>
        <v/>
      </c>
      <c r="N12802" t="str">
        <f>IF(Sheet2!N12802=0,"",Sheet2!N12802)</f>
        <v/>
      </c>
      <c r="O12802" t="str">
        <f>IF(Sheet2!O12802=0,"",Sheet2!O12802)</f>
        <v/>
      </c>
      <c r="P12802" t="str">
        <f>IF(Sheet2!P12802=0,"",Sheet2!P12802)</f>
        <v/>
      </c>
      <c r="Q12802" t="str">
        <f>IF(Sheet2!Q12802=0,"",Sheet2!Q12802)</f>
        <v/>
      </c>
      <c r="R12802" t="str">
        <f>IF(Sheet2!R12802=0,"",Sheet2!R12802)</f>
        <v/>
      </c>
      <c r="S12802" t="str">
        <f>IF(Sheet2!S12802=0,"",Sheet2!S12802)</f>
        <v/>
      </c>
      <c r="T12802" t="str">
        <f>IF(Sheet2!T12802=0,"",Sheet2!T12802)</f>
        <v/>
      </c>
      <c r="U12802" t="str">
        <f>IF(Sheet2!U12802=0,"",Sheet2!U12802)</f>
        <v/>
      </c>
      <c r="V12802" t="str">
        <f>IF(Sheet2!V12802=0,"",Sheet2!V12802)</f>
        <v/>
      </c>
      <c r="W12802" t="str">
        <f>IF(Sheet2!W12802=0,"",Sheet2!W12802)</f>
        <v/>
      </c>
      <c r="X12802" t="str">
        <f>IF(Sheet2!X12802=0,"",Sheet2!X12802)</f>
        <v/>
      </c>
      <c r="Y12802" t="str">
        <f>IF(Sheet2!Y12802=0,"",Sheet2!Y12802)</f>
        <v/>
      </c>
      <c r="Z12802" t="str">
        <f>IF(Sheet2!Z12802=0,"",Sheet2!Z12802)</f>
        <v/>
      </c>
      <c r="AA12802" t="str">
        <f>IF(Sheet2!AA12802=0,"",Sheet2!AA12802)</f>
        <v/>
      </c>
      <c r="AB12802" t="str">
        <f>IF(Sheet2!AB12802=0,"",Sheet2!AB12802)</f>
        <v/>
      </c>
      <c r="AC12802" t="str">
        <f>IF(Sheet2!AC12802=0,"",Sheet2!AC12802)</f>
        <v/>
      </c>
      <c r="AD12802" t="str">
        <f>IF(Sheet2!AD12802=0,"",Sheet2!AD12802)</f>
        <v/>
      </c>
      <c r="AE12802" s="8" t="str">
        <f>IF(AF12802="","",VLOOKUP(Table1[[#This Row],[MAPEL]],kat!$A$2:$B$35,2,FALSE))</f>
        <v/>
      </c>
      <c r="AF12802" s="8" t="str">
        <f t="shared" si="402"/>
        <v/>
      </c>
      <c r="AG12802" s="8" t="str">
        <f>IF(AF12802="","",IF(AF12802&gt;88,"Sangat baik",IF(AF12802&gt;76,"Baik",IF(AF12802&gt;=Table1[[#This Row],[KKM]],"Cukup","Kurang"))))</f>
        <v/>
      </c>
      <c r="AH12802" s="11" t="str">
        <f>IF(Table1[[#This Row],[Predikat]]="","",VALUE(RIGHT(Table1[[#This Row],[MATERI KELAS]],2)))</f>
        <v/>
      </c>
      <c r="AI12802" t="str">
        <f>IF(OR(J12802&lt;&gt;"Karakter",Table1[[#This Row],[Nilai2]]=""),"",IF(AF12802&gt;89,"Sangat baik",IF(AF12802&gt;79,"Baik",IF(AF12802&gt;69,"Cukup",IF(AF12802&gt;59,"Kurang","Sangat kurang")))))</f>
        <v/>
      </c>
      <c r="AJ12802" t="str">
        <f t="shared" ref="AJ12802:AJ12865" si="403">IF(AF12802="","",CONCATENATE("Wk.",WEEKNUM(F12802,2)))</f>
        <v/>
      </c>
    </row>
    <row r="12803" spans="1:36" hidden="1" x14ac:dyDescent="0.2">
      <c r="A12803" t="str">
        <f>IF(Sheet2!A12803=0,"",Sheet2!A12803)</f>
        <v/>
      </c>
      <c r="B12803" t="str">
        <f>IF(Sheet2!B12803=0,"",Sheet2!B12803)</f>
        <v/>
      </c>
      <c r="C12803" t="str">
        <f>IF(Sheet2!C12803=0,"",Sheet2!C12803)</f>
        <v/>
      </c>
      <c r="D12803" t="str">
        <f>IF(Sheet2!D12803=0,"",Sheet2!D12803)</f>
        <v/>
      </c>
      <c r="E12803" t="str">
        <f>IF(Sheet2!E12803=0,"",Sheet2!E12803)</f>
        <v/>
      </c>
      <c r="F12803" t="str">
        <f>IF(Sheet2!F12803=0,"",Sheet2!F12803)</f>
        <v/>
      </c>
      <c r="G12803" t="str">
        <f>IF(Sheet2!G12803=0,"",Sheet2!G12803)</f>
        <v/>
      </c>
      <c r="H12803" t="str">
        <f>IF(Sheet2!H12803=0,"",Sheet2!H12803)</f>
        <v/>
      </c>
      <c r="I12803" t="str">
        <f>IF(Sheet2!I12803=0,"",Sheet2!I12803)</f>
        <v/>
      </c>
      <c r="J12803" t="str">
        <f>IF(Sheet2!J12803=0,"",Sheet2!J12803)</f>
        <v/>
      </c>
      <c r="K12803" t="str">
        <f>IF(Sheet2!K12803=0,"",Sheet2!K12803)</f>
        <v/>
      </c>
      <c r="L12803" t="str">
        <f>IF(Sheet2!L12803=0,"",Sheet2!L12803)</f>
        <v/>
      </c>
      <c r="M12803" t="str">
        <f>IF(Sheet2!M12803=0,"",Sheet2!M12803)</f>
        <v/>
      </c>
      <c r="N12803" t="str">
        <f>IF(Sheet2!N12803=0,"",Sheet2!N12803)</f>
        <v/>
      </c>
      <c r="O12803" t="str">
        <f>IF(Sheet2!O12803=0,"",Sheet2!O12803)</f>
        <v/>
      </c>
      <c r="P12803" t="str">
        <f>IF(Sheet2!P12803=0,"",Sheet2!P12803)</f>
        <v/>
      </c>
      <c r="Q12803" t="str">
        <f>IF(Sheet2!Q12803=0,"",Sheet2!Q12803)</f>
        <v/>
      </c>
      <c r="R12803" t="str">
        <f>IF(Sheet2!R12803=0,"",Sheet2!R12803)</f>
        <v/>
      </c>
      <c r="S12803" t="str">
        <f>IF(Sheet2!S12803=0,"",Sheet2!S12803)</f>
        <v/>
      </c>
      <c r="T12803" t="str">
        <f>IF(Sheet2!T12803=0,"",Sheet2!T12803)</f>
        <v/>
      </c>
      <c r="U12803" t="str">
        <f>IF(Sheet2!U12803=0,"",Sheet2!U12803)</f>
        <v/>
      </c>
      <c r="V12803" t="str">
        <f>IF(Sheet2!V12803=0,"",Sheet2!V12803)</f>
        <v/>
      </c>
      <c r="W12803" t="str">
        <f>IF(Sheet2!W12803=0,"",Sheet2!W12803)</f>
        <v/>
      </c>
      <c r="X12803" t="str">
        <f>IF(Sheet2!X12803=0,"",Sheet2!X12803)</f>
        <v/>
      </c>
      <c r="Y12803" t="str">
        <f>IF(Sheet2!Y12803=0,"",Sheet2!Y12803)</f>
        <v/>
      </c>
      <c r="Z12803" t="str">
        <f>IF(Sheet2!Z12803=0,"",Sheet2!Z12803)</f>
        <v/>
      </c>
      <c r="AA12803" t="str">
        <f>IF(Sheet2!AA12803=0,"",Sheet2!AA12803)</f>
        <v/>
      </c>
      <c r="AB12803" t="str">
        <f>IF(Sheet2!AB12803=0,"",Sheet2!AB12803)</f>
        <v/>
      </c>
      <c r="AC12803" t="str">
        <f>IF(Sheet2!AC12803=0,"",Sheet2!AC12803)</f>
        <v/>
      </c>
      <c r="AD12803" t="str">
        <f>IF(Sheet2!AD12803=0,"",Sheet2!AD12803)</f>
        <v/>
      </c>
      <c r="AE12803" s="8" t="str">
        <f>IF(AF12803="","",VLOOKUP(Table1[[#This Row],[MAPEL]],kat!$A$2:$B$35,2,FALSE))</f>
        <v/>
      </c>
      <c r="AF12803" s="8" t="str">
        <f t="shared" si="402"/>
        <v/>
      </c>
      <c r="AG12803" s="8" t="str">
        <f>IF(AF12803="","",IF(AF12803&gt;88,"Sangat baik",IF(AF12803&gt;76,"Baik",IF(AF12803&gt;=Table1[[#This Row],[KKM]],"Cukup","Kurang"))))</f>
        <v/>
      </c>
      <c r="AH12803" s="11" t="str">
        <f>IF(Table1[[#This Row],[Predikat]]="","",VALUE(RIGHT(Table1[[#This Row],[MATERI KELAS]],2)))</f>
        <v/>
      </c>
      <c r="AI12803" t="str">
        <f>IF(OR(J12803&lt;&gt;"Karakter",Table1[[#This Row],[Nilai2]]=""),"",IF(AF12803&gt;89,"Sangat baik",IF(AF12803&gt;79,"Baik",IF(AF12803&gt;69,"Cukup",IF(AF12803&gt;59,"Kurang","Sangat kurang")))))</f>
        <v/>
      </c>
      <c r="AJ12803" t="str">
        <f t="shared" si="403"/>
        <v/>
      </c>
    </row>
    <row r="12804" spans="1:36" hidden="1" x14ac:dyDescent="0.2">
      <c r="A12804" t="str">
        <f>IF(Sheet2!A12804=0,"",Sheet2!A12804)</f>
        <v/>
      </c>
      <c r="B12804" t="str">
        <f>IF(Sheet2!B12804=0,"",Sheet2!B12804)</f>
        <v/>
      </c>
      <c r="C12804" t="str">
        <f>IF(Sheet2!C12804=0,"",Sheet2!C12804)</f>
        <v/>
      </c>
      <c r="D12804" t="str">
        <f>IF(Sheet2!D12804=0,"",Sheet2!D12804)</f>
        <v/>
      </c>
      <c r="E12804" t="str">
        <f>IF(Sheet2!E12804=0,"",Sheet2!E12804)</f>
        <v/>
      </c>
      <c r="F12804" t="str">
        <f>IF(Sheet2!F12804=0,"",Sheet2!F12804)</f>
        <v/>
      </c>
      <c r="G12804" t="str">
        <f>IF(Sheet2!G12804=0,"",Sheet2!G12804)</f>
        <v/>
      </c>
      <c r="H12804" t="str">
        <f>IF(Sheet2!H12804=0,"",Sheet2!H12804)</f>
        <v/>
      </c>
      <c r="I12804" t="str">
        <f>IF(Sheet2!I12804=0,"",Sheet2!I12804)</f>
        <v/>
      </c>
      <c r="J12804" t="str">
        <f>IF(Sheet2!J12804=0,"",Sheet2!J12804)</f>
        <v/>
      </c>
      <c r="K12804" t="str">
        <f>IF(Sheet2!K12804=0,"",Sheet2!K12804)</f>
        <v/>
      </c>
      <c r="L12804" t="str">
        <f>IF(Sheet2!L12804=0,"",Sheet2!L12804)</f>
        <v/>
      </c>
      <c r="M12804" t="str">
        <f>IF(Sheet2!M12804=0,"",Sheet2!M12804)</f>
        <v/>
      </c>
      <c r="N12804" t="str">
        <f>IF(Sheet2!N12804=0,"",Sheet2!N12804)</f>
        <v/>
      </c>
      <c r="O12804" t="str">
        <f>IF(Sheet2!O12804=0,"",Sheet2!O12804)</f>
        <v/>
      </c>
      <c r="P12804" t="str">
        <f>IF(Sheet2!P12804=0,"",Sheet2!P12804)</f>
        <v/>
      </c>
      <c r="Q12804" t="str">
        <f>IF(Sheet2!Q12804=0,"",Sheet2!Q12804)</f>
        <v/>
      </c>
      <c r="R12804" t="str">
        <f>IF(Sheet2!R12804=0,"",Sheet2!R12804)</f>
        <v/>
      </c>
      <c r="S12804" t="str">
        <f>IF(Sheet2!S12804=0,"",Sheet2!S12804)</f>
        <v/>
      </c>
      <c r="T12804" t="str">
        <f>IF(Sheet2!T12804=0,"",Sheet2!T12804)</f>
        <v/>
      </c>
      <c r="U12804" t="str">
        <f>IF(Sheet2!U12804=0,"",Sheet2!U12804)</f>
        <v/>
      </c>
      <c r="V12804" t="str">
        <f>IF(Sheet2!V12804=0,"",Sheet2!V12804)</f>
        <v/>
      </c>
      <c r="W12804" t="str">
        <f>IF(Sheet2!W12804=0,"",Sheet2!W12804)</f>
        <v/>
      </c>
      <c r="X12804" t="str">
        <f>IF(Sheet2!X12804=0,"",Sheet2!X12804)</f>
        <v/>
      </c>
      <c r="Y12804" t="str">
        <f>IF(Sheet2!Y12804=0,"",Sheet2!Y12804)</f>
        <v/>
      </c>
      <c r="Z12804" t="str">
        <f>IF(Sheet2!Z12804=0,"",Sheet2!Z12804)</f>
        <v/>
      </c>
      <c r="AA12804" t="str">
        <f>IF(Sheet2!AA12804=0,"",Sheet2!AA12804)</f>
        <v/>
      </c>
      <c r="AB12804" t="str">
        <f>IF(Sheet2!AB12804=0,"",Sheet2!AB12804)</f>
        <v/>
      </c>
      <c r="AC12804" t="str">
        <f>IF(Sheet2!AC12804=0,"",Sheet2!AC12804)</f>
        <v/>
      </c>
      <c r="AD12804" t="str">
        <f>IF(Sheet2!AD12804=0,"",Sheet2!AD12804)</f>
        <v/>
      </c>
      <c r="AE12804" s="8" t="str">
        <f>IF(AF12804="","",VLOOKUP(Table1[[#This Row],[MAPEL]],kat!$A$2:$B$35,2,FALSE))</f>
        <v/>
      </c>
      <c r="AF12804" s="8" t="str">
        <f t="shared" si="402"/>
        <v/>
      </c>
      <c r="AG12804" s="8" t="str">
        <f>IF(AF12804="","",IF(AF12804&gt;88,"Sangat baik",IF(AF12804&gt;76,"Baik",IF(AF12804&gt;=Table1[[#This Row],[KKM]],"Cukup","Kurang"))))</f>
        <v/>
      </c>
      <c r="AH12804" s="11" t="str">
        <f>IF(Table1[[#This Row],[Predikat]]="","",VALUE(RIGHT(Table1[[#This Row],[MATERI KELAS]],2)))</f>
        <v/>
      </c>
      <c r="AI12804" t="str">
        <f>IF(OR(J12804&lt;&gt;"Karakter",Table1[[#This Row],[Nilai2]]=""),"",IF(AF12804&gt;89,"Sangat baik",IF(AF12804&gt;79,"Baik",IF(AF12804&gt;69,"Cukup",IF(AF12804&gt;59,"Kurang","Sangat kurang")))))</f>
        <v/>
      </c>
      <c r="AJ12804" t="str">
        <f t="shared" si="403"/>
        <v/>
      </c>
    </row>
    <row r="12805" spans="1:36" hidden="1" x14ac:dyDescent="0.2">
      <c r="A12805" t="str">
        <f>IF(Sheet2!A12805=0,"",Sheet2!A12805)</f>
        <v/>
      </c>
      <c r="B12805" t="str">
        <f>IF(Sheet2!B12805=0,"",Sheet2!B12805)</f>
        <v/>
      </c>
      <c r="C12805" t="str">
        <f>IF(Sheet2!C12805=0,"",Sheet2!C12805)</f>
        <v/>
      </c>
      <c r="D12805" t="str">
        <f>IF(Sheet2!D12805=0,"",Sheet2!D12805)</f>
        <v/>
      </c>
      <c r="E12805" t="str">
        <f>IF(Sheet2!E12805=0,"",Sheet2!E12805)</f>
        <v/>
      </c>
      <c r="F12805" t="str">
        <f>IF(Sheet2!F12805=0,"",Sheet2!F12805)</f>
        <v/>
      </c>
      <c r="G12805" t="str">
        <f>IF(Sheet2!G12805=0,"",Sheet2!G12805)</f>
        <v/>
      </c>
      <c r="H12805" t="str">
        <f>IF(Sheet2!H12805=0,"",Sheet2!H12805)</f>
        <v/>
      </c>
      <c r="I12805" t="str">
        <f>IF(Sheet2!I12805=0,"",Sheet2!I12805)</f>
        <v/>
      </c>
      <c r="J12805" t="str">
        <f>IF(Sheet2!J12805=0,"",Sheet2!J12805)</f>
        <v/>
      </c>
      <c r="K12805" t="str">
        <f>IF(Sheet2!K12805=0,"",Sheet2!K12805)</f>
        <v/>
      </c>
      <c r="L12805" t="str">
        <f>IF(Sheet2!L12805=0,"",Sheet2!L12805)</f>
        <v/>
      </c>
      <c r="M12805" t="str">
        <f>IF(Sheet2!M12805=0,"",Sheet2!M12805)</f>
        <v/>
      </c>
      <c r="N12805" t="str">
        <f>IF(Sheet2!N12805=0,"",Sheet2!N12805)</f>
        <v/>
      </c>
      <c r="O12805" t="str">
        <f>IF(Sheet2!O12805=0,"",Sheet2!O12805)</f>
        <v/>
      </c>
      <c r="P12805" t="str">
        <f>IF(Sheet2!P12805=0,"",Sheet2!P12805)</f>
        <v/>
      </c>
      <c r="Q12805" t="str">
        <f>IF(Sheet2!Q12805=0,"",Sheet2!Q12805)</f>
        <v/>
      </c>
      <c r="R12805" t="str">
        <f>IF(Sheet2!R12805=0,"",Sheet2!R12805)</f>
        <v/>
      </c>
      <c r="S12805" t="str">
        <f>IF(Sheet2!S12805=0,"",Sheet2!S12805)</f>
        <v/>
      </c>
      <c r="T12805" t="str">
        <f>IF(Sheet2!T12805=0,"",Sheet2!T12805)</f>
        <v/>
      </c>
      <c r="U12805" t="str">
        <f>IF(Sheet2!U12805=0,"",Sheet2!U12805)</f>
        <v/>
      </c>
      <c r="V12805" t="str">
        <f>IF(Sheet2!V12805=0,"",Sheet2!V12805)</f>
        <v/>
      </c>
      <c r="W12805" t="str">
        <f>IF(Sheet2!W12805=0,"",Sheet2!W12805)</f>
        <v/>
      </c>
      <c r="X12805" t="str">
        <f>IF(Sheet2!X12805=0,"",Sheet2!X12805)</f>
        <v/>
      </c>
      <c r="Y12805" t="str">
        <f>IF(Sheet2!Y12805=0,"",Sheet2!Y12805)</f>
        <v/>
      </c>
      <c r="Z12805" t="str">
        <f>IF(Sheet2!Z12805=0,"",Sheet2!Z12805)</f>
        <v/>
      </c>
      <c r="AA12805" t="str">
        <f>IF(Sheet2!AA12805=0,"",Sheet2!AA12805)</f>
        <v/>
      </c>
      <c r="AB12805" t="str">
        <f>IF(Sheet2!AB12805=0,"",Sheet2!AB12805)</f>
        <v/>
      </c>
      <c r="AC12805" t="str">
        <f>IF(Sheet2!AC12805=0,"",Sheet2!AC12805)</f>
        <v/>
      </c>
      <c r="AD12805" t="str">
        <f>IF(Sheet2!AD12805=0,"",Sheet2!AD12805)</f>
        <v/>
      </c>
      <c r="AE12805" s="8" t="str">
        <f>IF(AF12805="","",VLOOKUP(Table1[[#This Row],[MAPEL]],kat!$A$2:$B$35,2,FALSE))</f>
        <v/>
      </c>
      <c r="AF12805" s="8" t="str">
        <f t="shared" si="402"/>
        <v/>
      </c>
      <c r="AG12805" s="8" t="str">
        <f>IF(AF12805="","",IF(AF12805&gt;88,"Sangat baik",IF(AF12805&gt;76,"Baik",IF(AF12805&gt;=Table1[[#This Row],[KKM]],"Cukup","Kurang"))))</f>
        <v/>
      </c>
      <c r="AH12805" s="11" t="str">
        <f>IF(Table1[[#This Row],[Predikat]]="","",VALUE(RIGHT(Table1[[#This Row],[MATERI KELAS]],2)))</f>
        <v/>
      </c>
      <c r="AI12805" t="str">
        <f>IF(OR(J12805&lt;&gt;"Karakter",Table1[[#This Row],[Nilai2]]=""),"",IF(AF12805&gt;89,"Sangat baik",IF(AF12805&gt;79,"Baik",IF(AF12805&gt;69,"Cukup",IF(AF12805&gt;59,"Kurang","Sangat kurang")))))</f>
        <v/>
      </c>
      <c r="AJ12805" t="str">
        <f t="shared" si="403"/>
        <v/>
      </c>
    </row>
    <row r="12806" spans="1:36" hidden="1" x14ac:dyDescent="0.2">
      <c r="A12806" t="str">
        <f>IF(Sheet2!A12806=0,"",Sheet2!A12806)</f>
        <v/>
      </c>
      <c r="B12806" t="str">
        <f>IF(Sheet2!B12806=0,"",Sheet2!B12806)</f>
        <v/>
      </c>
      <c r="C12806" t="str">
        <f>IF(Sheet2!C12806=0,"",Sheet2!C12806)</f>
        <v/>
      </c>
      <c r="D12806" t="str">
        <f>IF(Sheet2!D12806=0,"",Sheet2!D12806)</f>
        <v/>
      </c>
      <c r="E12806" t="str">
        <f>IF(Sheet2!E12806=0,"",Sheet2!E12806)</f>
        <v/>
      </c>
      <c r="F12806" t="str">
        <f>IF(Sheet2!F12806=0,"",Sheet2!F12806)</f>
        <v/>
      </c>
      <c r="G12806" t="str">
        <f>IF(Sheet2!G12806=0,"",Sheet2!G12806)</f>
        <v/>
      </c>
      <c r="H12806" t="str">
        <f>IF(Sheet2!H12806=0,"",Sheet2!H12806)</f>
        <v/>
      </c>
      <c r="I12806" t="str">
        <f>IF(Sheet2!I12806=0,"",Sheet2!I12806)</f>
        <v/>
      </c>
      <c r="J12806" t="str">
        <f>IF(Sheet2!J12806=0,"",Sheet2!J12806)</f>
        <v/>
      </c>
      <c r="K12806" t="str">
        <f>IF(Sheet2!K12806=0,"",Sheet2!K12806)</f>
        <v/>
      </c>
      <c r="L12806" t="str">
        <f>IF(Sheet2!L12806=0,"",Sheet2!L12806)</f>
        <v/>
      </c>
      <c r="M12806" t="str">
        <f>IF(Sheet2!M12806=0,"",Sheet2!M12806)</f>
        <v/>
      </c>
      <c r="N12806" t="str">
        <f>IF(Sheet2!N12806=0,"",Sheet2!N12806)</f>
        <v/>
      </c>
      <c r="O12806" t="str">
        <f>IF(Sheet2!O12806=0,"",Sheet2!O12806)</f>
        <v/>
      </c>
      <c r="P12806" t="str">
        <f>IF(Sheet2!P12806=0,"",Sheet2!P12806)</f>
        <v/>
      </c>
      <c r="Q12806" t="str">
        <f>IF(Sheet2!Q12806=0,"",Sheet2!Q12806)</f>
        <v/>
      </c>
      <c r="R12806" t="str">
        <f>IF(Sheet2!R12806=0,"",Sheet2!R12806)</f>
        <v/>
      </c>
      <c r="S12806" t="str">
        <f>IF(Sheet2!S12806=0,"",Sheet2!S12806)</f>
        <v/>
      </c>
      <c r="T12806" t="str">
        <f>IF(Sheet2!T12806=0,"",Sheet2!T12806)</f>
        <v/>
      </c>
      <c r="U12806" t="str">
        <f>IF(Sheet2!U12806=0,"",Sheet2!U12806)</f>
        <v/>
      </c>
      <c r="V12806" t="str">
        <f>IF(Sheet2!V12806=0,"",Sheet2!V12806)</f>
        <v/>
      </c>
      <c r="W12806" t="str">
        <f>IF(Sheet2!W12806=0,"",Sheet2!W12806)</f>
        <v/>
      </c>
      <c r="X12806" t="str">
        <f>IF(Sheet2!X12806=0,"",Sheet2!X12806)</f>
        <v/>
      </c>
      <c r="Y12806" t="str">
        <f>IF(Sheet2!Y12806=0,"",Sheet2!Y12806)</f>
        <v/>
      </c>
      <c r="Z12806" t="str">
        <f>IF(Sheet2!Z12806=0,"",Sheet2!Z12806)</f>
        <v/>
      </c>
      <c r="AA12806" t="str">
        <f>IF(Sheet2!AA12806=0,"",Sheet2!AA12806)</f>
        <v/>
      </c>
      <c r="AB12806" t="str">
        <f>IF(Sheet2!AB12806=0,"",Sheet2!AB12806)</f>
        <v/>
      </c>
      <c r="AC12806" t="str">
        <f>IF(Sheet2!AC12806=0,"",Sheet2!AC12806)</f>
        <v/>
      </c>
      <c r="AD12806" t="str">
        <f>IF(Sheet2!AD12806=0,"",Sheet2!AD12806)</f>
        <v/>
      </c>
      <c r="AE12806" s="8" t="str">
        <f>IF(AF12806="","",VLOOKUP(Table1[[#This Row],[MAPEL]],kat!$A$2:$B$35,2,FALSE))</f>
        <v/>
      </c>
      <c r="AF12806" s="8" t="str">
        <f t="shared" si="402"/>
        <v/>
      </c>
      <c r="AG12806" s="8" t="str">
        <f>IF(AF12806="","",IF(AF12806&gt;88,"Sangat baik",IF(AF12806&gt;76,"Baik",IF(AF12806&gt;=Table1[[#This Row],[KKM]],"Cukup","Kurang"))))</f>
        <v/>
      </c>
      <c r="AH12806" s="11" t="str">
        <f>IF(Table1[[#This Row],[Predikat]]="","",VALUE(RIGHT(Table1[[#This Row],[MATERI KELAS]],2)))</f>
        <v/>
      </c>
      <c r="AI12806" t="str">
        <f>IF(OR(J12806&lt;&gt;"Karakter",Table1[[#This Row],[Nilai2]]=""),"",IF(AF12806&gt;89,"Sangat baik",IF(AF12806&gt;79,"Baik",IF(AF12806&gt;69,"Cukup",IF(AF12806&gt;59,"Kurang","Sangat kurang")))))</f>
        <v/>
      </c>
      <c r="AJ12806" t="str">
        <f t="shared" si="403"/>
        <v/>
      </c>
    </row>
    <row r="12807" spans="1:36" hidden="1" x14ac:dyDescent="0.2">
      <c r="A12807" t="str">
        <f>IF(Sheet2!A12807=0,"",Sheet2!A12807)</f>
        <v/>
      </c>
      <c r="B12807" t="str">
        <f>IF(Sheet2!B12807=0,"",Sheet2!B12807)</f>
        <v/>
      </c>
      <c r="C12807" t="str">
        <f>IF(Sheet2!C12807=0,"",Sheet2!C12807)</f>
        <v/>
      </c>
      <c r="D12807" t="str">
        <f>IF(Sheet2!D12807=0,"",Sheet2!D12807)</f>
        <v/>
      </c>
      <c r="E12807" t="str">
        <f>IF(Sheet2!E12807=0,"",Sheet2!E12807)</f>
        <v/>
      </c>
      <c r="F12807" t="str">
        <f>IF(Sheet2!F12807=0,"",Sheet2!F12807)</f>
        <v/>
      </c>
      <c r="G12807" t="str">
        <f>IF(Sheet2!G12807=0,"",Sheet2!G12807)</f>
        <v/>
      </c>
      <c r="H12807" t="str">
        <f>IF(Sheet2!H12807=0,"",Sheet2!H12807)</f>
        <v/>
      </c>
      <c r="I12807" t="str">
        <f>IF(Sheet2!I12807=0,"",Sheet2!I12807)</f>
        <v/>
      </c>
      <c r="J12807" t="str">
        <f>IF(Sheet2!J12807=0,"",Sheet2!J12807)</f>
        <v/>
      </c>
      <c r="K12807" t="str">
        <f>IF(Sheet2!K12807=0,"",Sheet2!K12807)</f>
        <v/>
      </c>
      <c r="L12807" t="str">
        <f>IF(Sheet2!L12807=0,"",Sheet2!L12807)</f>
        <v/>
      </c>
      <c r="M12807" t="str">
        <f>IF(Sheet2!M12807=0,"",Sheet2!M12807)</f>
        <v/>
      </c>
      <c r="N12807" t="str">
        <f>IF(Sheet2!N12807=0,"",Sheet2!N12807)</f>
        <v/>
      </c>
      <c r="O12807" t="str">
        <f>IF(Sheet2!O12807=0,"",Sheet2!O12807)</f>
        <v/>
      </c>
      <c r="P12807" t="str">
        <f>IF(Sheet2!P12807=0,"",Sheet2!P12807)</f>
        <v/>
      </c>
      <c r="Q12807" t="str">
        <f>IF(Sheet2!Q12807=0,"",Sheet2!Q12807)</f>
        <v/>
      </c>
      <c r="R12807" t="str">
        <f>IF(Sheet2!R12807=0,"",Sheet2!R12807)</f>
        <v/>
      </c>
      <c r="S12807" t="str">
        <f>IF(Sheet2!S12807=0,"",Sheet2!S12807)</f>
        <v/>
      </c>
      <c r="T12807" t="str">
        <f>IF(Sheet2!T12807=0,"",Sheet2!T12807)</f>
        <v/>
      </c>
      <c r="U12807" t="str">
        <f>IF(Sheet2!U12807=0,"",Sheet2!U12807)</f>
        <v/>
      </c>
      <c r="V12807" t="str">
        <f>IF(Sheet2!V12807=0,"",Sheet2!V12807)</f>
        <v/>
      </c>
      <c r="W12807" t="str">
        <f>IF(Sheet2!W12807=0,"",Sheet2!W12807)</f>
        <v/>
      </c>
      <c r="X12807" t="str">
        <f>IF(Sheet2!X12807=0,"",Sheet2!X12807)</f>
        <v/>
      </c>
      <c r="Y12807" t="str">
        <f>IF(Sheet2!Y12807=0,"",Sheet2!Y12807)</f>
        <v/>
      </c>
      <c r="Z12807" t="str">
        <f>IF(Sheet2!Z12807=0,"",Sheet2!Z12807)</f>
        <v/>
      </c>
      <c r="AA12807" t="str">
        <f>IF(Sheet2!AA12807=0,"",Sheet2!AA12807)</f>
        <v/>
      </c>
      <c r="AB12807" t="str">
        <f>IF(Sheet2!AB12807=0,"",Sheet2!AB12807)</f>
        <v/>
      </c>
      <c r="AC12807" t="str">
        <f>IF(Sheet2!AC12807=0,"",Sheet2!AC12807)</f>
        <v/>
      </c>
      <c r="AD12807" t="str">
        <f>IF(Sheet2!AD12807=0,"",Sheet2!AD12807)</f>
        <v/>
      </c>
      <c r="AE12807" s="8" t="str">
        <f>IF(AF12807="","",VLOOKUP(Table1[[#This Row],[MAPEL]],kat!$A$2:$B$35,2,FALSE))</f>
        <v/>
      </c>
      <c r="AF12807" s="8" t="str">
        <f t="shared" si="402"/>
        <v/>
      </c>
      <c r="AG12807" s="8" t="str">
        <f>IF(AF12807="","",IF(AF12807&gt;88,"Sangat baik",IF(AF12807&gt;76,"Baik",IF(AF12807&gt;=Table1[[#This Row],[KKM]],"Cukup","Kurang"))))</f>
        <v/>
      </c>
      <c r="AH12807" s="11" t="str">
        <f>IF(Table1[[#This Row],[Predikat]]="","",VALUE(RIGHT(Table1[[#This Row],[MATERI KELAS]],2)))</f>
        <v/>
      </c>
      <c r="AI12807" t="str">
        <f>IF(OR(J12807&lt;&gt;"Karakter",Table1[[#This Row],[Nilai2]]=""),"",IF(AF12807&gt;89,"Sangat baik",IF(AF12807&gt;79,"Baik",IF(AF12807&gt;69,"Cukup",IF(AF12807&gt;59,"Kurang","Sangat kurang")))))</f>
        <v/>
      </c>
      <c r="AJ12807" t="str">
        <f t="shared" si="403"/>
        <v/>
      </c>
    </row>
    <row r="12808" spans="1:36" hidden="1" x14ac:dyDescent="0.2">
      <c r="A12808" t="str">
        <f>IF(Sheet2!A12808=0,"",Sheet2!A12808)</f>
        <v/>
      </c>
      <c r="B12808" t="str">
        <f>IF(Sheet2!B12808=0,"",Sheet2!B12808)</f>
        <v/>
      </c>
      <c r="C12808" t="str">
        <f>IF(Sheet2!C12808=0,"",Sheet2!C12808)</f>
        <v/>
      </c>
      <c r="D12808" t="str">
        <f>IF(Sheet2!D12808=0,"",Sheet2!D12808)</f>
        <v/>
      </c>
      <c r="E12808" t="str">
        <f>IF(Sheet2!E12808=0,"",Sheet2!E12808)</f>
        <v/>
      </c>
      <c r="F12808" t="str">
        <f>IF(Sheet2!F12808=0,"",Sheet2!F12808)</f>
        <v/>
      </c>
      <c r="G12808" t="str">
        <f>IF(Sheet2!G12808=0,"",Sheet2!G12808)</f>
        <v/>
      </c>
      <c r="H12808" t="str">
        <f>IF(Sheet2!H12808=0,"",Sheet2!H12808)</f>
        <v/>
      </c>
      <c r="I12808" t="str">
        <f>IF(Sheet2!I12808=0,"",Sheet2!I12808)</f>
        <v/>
      </c>
      <c r="J12808" t="str">
        <f>IF(Sheet2!J12808=0,"",Sheet2!J12808)</f>
        <v/>
      </c>
      <c r="K12808" t="str">
        <f>IF(Sheet2!K12808=0,"",Sheet2!K12808)</f>
        <v/>
      </c>
      <c r="L12808" t="str">
        <f>IF(Sheet2!L12808=0,"",Sheet2!L12808)</f>
        <v/>
      </c>
      <c r="M12808" t="str">
        <f>IF(Sheet2!M12808=0,"",Sheet2!M12808)</f>
        <v/>
      </c>
      <c r="N12808" t="str">
        <f>IF(Sheet2!N12808=0,"",Sheet2!N12808)</f>
        <v/>
      </c>
      <c r="O12808" t="str">
        <f>IF(Sheet2!O12808=0,"",Sheet2!O12808)</f>
        <v/>
      </c>
      <c r="P12808" t="str">
        <f>IF(Sheet2!P12808=0,"",Sheet2!P12808)</f>
        <v/>
      </c>
      <c r="Q12808" t="str">
        <f>IF(Sheet2!Q12808=0,"",Sheet2!Q12808)</f>
        <v/>
      </c>
      <c r="R12808" t="str">
        <f>IF(Sheet2!R12808=0,"",Sheet2!R12808)</f>
        <v/>
      </c>
      <c r="S12808" t="str">
        <f>IF(Sheet2!S12808=0,"",Sheet2!S12808)</f>
        <v/>
      </c>
      <c r="T12808" t="str">
        <f>IF(Sheet2!T12808=0,"",Sheet2!T12808)</f>
        <v/>
      </c>
      <c r="U12808" t="str">
        <f>IF(Sheet2!U12808=0,"",Sheet2!U12808)</f>
        <v/>
      </c>
      <c r="V12808" t="str">
        <f>IF(Sheet2!V12808=0,"",Sheet2!V12808)</f>
        <v/>
      </c>
      <c r="W12808" t="str">
        <f>IF(Sheet2!W12808=0,"",Sheet2!W12808)</f>
        <v/>
      </c>
      <c r="X12808" t="str">
        <f>IF(Sheet2!X12808=0,"",Sheet2!X12808)</f>
        <v/>
      </c>
      <c r="Y12808" t="str">
        <f>IF(Sheet2!Y12808=0,"",Sheet2!Y12808)</f>
        <v/>
      </c>
      <c r="Z12808" t="str">
        <f>IF(Sheet2!Z12808=0,"",Sheet2!Z12808)</f>
        <v/>
      </c>
      <c r="AA12808" t="str">
        <f>IF(Sheet2!AA12808=0,"",Sheet2!AA12808)</f>
        <v/>
      </c>
      <c r="AB12808" t="str">
        <f>IF(Sheet2!AB12808=0,"",Sheet2!AB12808)</f>
        <v/>
      </c>
      <c r="AC12808" t="str">
        <f>IF(Sheet2!AC12808=0,"",Sheet2!AC12808)</f>
        <v/>
      </c>
      <c r="AD12808" t="str">
        <f>IF(Sheet2!AD12808=0,"",Sheet2!AD12808)</f>
        <v/>
      </c>
      <c r="AE12808" s="8" t="str">
        <f>IF(AF12808="","",VLOOKUP(Table1[[#This Row],[MAPEL]],kat!$A$2:$B$35,2,FALSE))</f>
        <v/>
      </c>
      <c r="AF12808" s="8" t="str">
        <f t="shared" si="402"/>
        <v/>
      </c>
      <c r="AG12808" s="8" t="str">
        <f>IF(AF12808="","",IF(AF12808&gt;88,"Sangat baik",IF(AF12808&gt;76,"Baik",IF(AF12808&gt;=Table1[[#This Row],[KKM]],"Cukup","Kurang"))))</f>
        <v/>
      </c>
      <c r="AH12808" s="11" t="str">
        <f>IF(Table1[[#This Row],[Predikat]]="","",VALUE(RIGHT(Table1[[#This Row],[MATERI KELAS]],2)))</f>
        <v/>
      </c>
      <c r="AI12808" t="str">
        <f>IF(OR(J12808&lt;&gt;"Karakter",Table1[[#This Row],[Nilai2]]=""),"",IF(AF12808&gt;89,"Sangat baik",IF(AF12808&gt;79,"Baik",IF(AF12808&gt;69,"Cukup",IF(AF12808&gt;59,"Kurang","Sangat kurang")))))</f>
        <v/>
      </c>
      <c r="AJ12808" t="str">
        <f t="shared" si="403"/>
        <v/>
      </c>
    </row>
    <row r="12809" spans="1:36" hidden="1" x14ac:dyDescent="0.2">
      <c r="A12809" t="str">
        <f>IF(Sheet2!A12809=0,"",Sheet2!A12809)</f>
        <v/>
      </c>
      <c r="B12809" t="str">
        <f>IF(Sheet2!B12809=0,"",Sheet2!B12809)</f>
        <v/>
      </c>
      <c r="C12809" t="str">
        <f>IF(Sheet2!C12809=0,"",Sheet2!C12809)</f>
        <v/>
      </c>
      <c r="D12809" t="str">
        <f>IF(Sheet2!D12809=0,"",Sheet2!D12809)</f>
        <v/>
      </c>
      <c r="E12809" t="str">
        <f>IF(Sheet2!E12809=0,"",Sheet2!E12809)</f>
        <v/>
      </c>
      <c r="F12809" t="str">
        <f>IF(Sheet2!F12809=0,"",Sheet2!F12809)</f>
        <v/>
      </c>
      <c r="G12809" t="str">
        <f>IF(Sheet2!G12809=0,"",Sheet2!G12809)</f>
        <v/>
      </c>
      <c r="H12809" t="str">
        <f>IF(Sheet2!H12809=0,"",Sheet2!H12809)</f>
        <v/>
      </c>
      <c r="I12809" t="str">
        <f>IF(Sheet2!I12809=0,"",Sheet2!I12809)</f>
        <v/>
      </c>
      <c r="J12809" t="str">
        <f>IF(Sheet2!J12809=0,"",Sheet2!J12809)</f>
        <v/>
      </c>
      <c r="K12809" t="str">
        <f>IF(Sheet2!K12809=0,"",Sheet2!K12809)</f>
        <v/>
      </c>
      <c r="L12809" t="str">
        <f>IF(Sheet2!L12809=0,"",Sheet2!L12809)</f>
        <v/>
      </c>
      <c r="M12809" t="str">
        <f>IF(Sheet2!M12809=0,"",Sheet2!M12809)</f>
        <v/>
      </c>
      <c r="N12809" t="str">
        <f>IF(Sheet2!N12809=0,"",Sheet2!N12809)</f>
        <v/>
      </c>
      <c r="O12809" t="str">
        <f>IF(Sheet2!O12809=0,"",Sheet2!O12809)</f>
        <v/>
      </c>
      <c r="P12809" t="str">
        <f>IF(Sheet2!P12809=0,"",Sheet2!P12809)</f>
        <v/>
      </c>
      <c r="Q12809" t="str">
        <f>IF(Sheet2!Q12809=0,"",Sheet2!Q12809)</f>
        <v/>
      </c>
      <c r="R12809" t="str">
        <f>IF(Sheet2!R12809=0,"",Sheet2!R12809)</f>
        <v/>
      </c>
      <c r="S12809" t="str">
        <f>IF(Sheet2!S12809=0,"",Sheet2!S12809)</f>
        <v/>
      </c>
      <c r="T12809" t="str">
        <f>IF(Sheet2!T12809=0,"",Sheet2!T12809)</f>
        <v/>
      </c>
      <c r="U12809" t="str">
        <f>IF(Sheet2!U12809=0,"",Sheet2!U12809)</f>
        <v/>
      </c>
      <c r="V12809" t="str">
        <f>IF(Sheet2!V12809=0,"",Sheet2!V12809)</f>
        <v/>
      </c>
      <c r="W12809" t="str">
        <f>IF(Sheet2!W12809=0,"",Sheet2!W12809)</f>
        <v/>
      </c>
      <c r="X12809" t="str">
        <f>IF(Sheet2!X12809=0,"",Sheet2!X12809)</f>
        <v/>
      </c>
      <c r="Y12809" t="str">
        <f>IF(Sheet2!Y12809=0,"",Sheet2!Y12809)</f>
        <v/>
      </c>
      <c r="Z12809" t="str">
        <f>IF(Sheet2!Z12809=0,"",Sheet2!Z12809)</f>
        <v/>
      </c>
      <c r="AA12809" t="str">
        <f>IF(Sheet2!AA12809=0,"",Sheet2!AA12809)</f>
        <v/>
      </c>
      <c r="AB12809" t="str">
        <f>IF(Sheet2!AB12809=0,"",Sheet2!AB12809)</f>
        <v/>
      </c>
      <c r="AC12809" t="str">
        <f>IF(Sheet2!AC12809=0,"",Sheet2!AC12809)</f>
        <v/>
      </c>
      <c r="AD12809" t="str">
        <f>IF(Sheet2!AD12809=0,"",Sheet2!AD12809)</f>
        <v/>
      </c>
      <c r="AE12809" s="8" t="str">
        <f>IF(AF12809="","",VLOOKUP(Table1[[#This Row],[MAPEL]],kat!$A$2:$B$35,2,FALSE))</f>
        <v/>
      </c>
      <c r="AF12809" s="8" t="str">
        <f t="shared" si="402"/>
        <v/>
      </c>
      <c r="AG12809" s="8" t="str">
        <f>IF(AF12809="","",IF(AF12809&gt;88,"Sangat baik",IF(AF12809&gt;76,"Baik",IF(AF12809&gt;=Table1[[#This Row],[KKM]],"Cukup","Kurang"))))</f>
        <v/>
      </c>
      <c r="AH12809" s="11" t="str">
        <f>IF(Table1[[#This Row],[Predikat]]="","",VALUE(RIGHT(Table1[[#This Row],[MATERI KELAS]],2)))</f>
        <v/>
      </c>
      <c r="AI12809" t="str">
        <f>IF(OR(J12809&lt;&gt;"Karakter",Table1[[#This Row],[Nilai2]]=""),"",IF(AF12809&gt;89,"Sangat baik",IF(AF12809&gt;79,"Baik",IF(AF12809&gt;69,"Cukup",IF(AF12809&gt;59,"Kurang","Sangat kurang")))))</f>
        <v/>
      </c>
      <c r="AJ12809" t="str">
        <f t="shared" si="403"/>
        <v/>
      </c>
    </row>
    <row r="12810" spans="1:36" hidden="1" x14ac:dyDescent="0.2">
      <c r="A12810" t="str">
        <f>IF(Sheet2!A12810=0,"",Sheet2!A12810)</f>
        <v/>
      </c>
      <c r="B12810" t="str">
        <f>IF(Sheet2!B12810=0,"",Sheet2!B12810)</f>
        <v/>
      </c>
      <c r="C12810" t="str">
        <f>IF(Sheet2!C12810=0,"",Sheet2!C12810)</f>
        <v/>
      </c>
      <c r="D12810" t="str">
        <f>IF(Sheet2!D12810=0,"",Sheet2!D12810)</f>
        <v/>
      </c>
      <c r="E12810" t="str">
        <f>IF(Sheet2!E12810=0,"",Sheet2!E12810)</f>
        <v/>
      </c>
      <c r="F12810" t="str">
        <f>IF(Sheet2!F12810=0,"",Sheet2!F12810)</f>
        <v/>
      </c>
      <c r="G12810" t="str">
        <f>IF(Sheet2!G12810=0,"",Sheet2!G12810)</f>
        <v/>
      </c>
      <c r="H12810" t="str">
        <f>IF(Sheet2!H12810=0,"",Sheet2!H12810)</f>
        <v/>
      </c>
      <c r="I12810" t="str">
        <f>IF(Sheet2!I12810=0,"",Sheet2!I12810)</f>
        <v/>
      </c>
      <c r="J12810" t="str">
        <f>IF(Sheet2!J12810=0,"",Sheet2!J12810)</f>
        <v/>
      </c>
      <c r="K12810" t="str">
        <f>IF(Sheet2!K12810=0,"",Sheet2!K12810)</f>
        <v/>
      </c>
      <c r="L12810" t="str">
        <f>IF(Sheet2!L12810=0,"",Sheet2!L12810)</f>
        <v/>
      </c>
      <c r="M12810" t="str">
        <f>IF(Sheet2!M12810=0,"",Sheet2!M12810)</f>
        <v/>
      </c>
      <c r="N12810" t="str">
        <f>IF(Sheet2!N12810=0,"",Sheet2!N12810)</f>
        <v/>
      </c>
      <c r="O12810" t="str">
        <f>IF(Sheet2!O12810=0,"",Sheet2!O12810)</f>
        <v/>
      </c>
      <c r="P12810" t="str">
        <f>IF(Sheet2!P12810=0,"",Sheet2!P12810)</f>
        <v/>
      </c>
      <c r="Q12810" t="str">
        <f>IF(Sheet2!Q12810=0,"",Sheet2!Q12810)</f>
        <v/>
      </c>
      <c r="R12810" t="str">
        <f>IF(Sheet2!R12810=0,"",Sheet2!R12810)</f>
        <v/>
      </c>
      <c r="S12810" t="str">
        <f>IF(Sheet2!S12810=0,"",Sheet2!S12810)</f>
        <v/>
      </c>
      <c r="T12810" t="str">
        <f>IF(Sheet2!T12810=0,"",Sheet2!T12810)</f>
        <v/>
      </c>
      <c r="U12810" t="str">
        <f>IF(Sheet2!U12810=0,"",Sheet2!U12810)</f>
        <v/>
      </c>
      <c r="V12810" t="str">
        <f>IF(Sheet2!V12810=0,"",Sheet2!V12810)</f>
        <v/>
      </c>
      <c r="W12810" t="str">
        <f>IF(Sheet2!W12810=0,"",Sheet2!W12810)</f>
        <v/>
      </c>
      <c r="X12810" t="str">
        <f>IF(Sheet2!X12810=0,"",Sheet2!X12810)</f>
        <v/>
      </c>
      <c r="Y12810" t="str">
        <f>IF(Sheet2!Y12810=0,"",Sheet2!Y12810)</f>
        <v/>
      </c>
      <c r="Z12810" t="str">
        <f>IF(Sheet2!Z12810=0,"",Sheet2!Z12810)</f>
        <v/>
      </c>
      <c r="AA12810" t="str">
        <f>IF(Sheet2!AA12810=0,"",Sheet2!AA12810)</f>
        <v/>
      </c>
      <c r="AB12810" t="str">
        <f>IF(Sheet2!AB12810=0,"",Sheet2!AB12810)</f>
        <v/>
      </c>
      <c r="AC12810" t="str">
        <f>IF(Sheet2!AC12810=0,"",Sheet2!AC12810)</f>
        <v/>
      </c>
      <c r="AD12810" t="str">
        <f>IF(Sheet2!AD12810=0,"",Sheet2!AD12810)</f>
        <v/>
      </c>
      <c r="AE12810" s="8" t="str">
        <f>IF(AF12810="","",VLOOKUP(Table1[[#This Row],[MAPEL]],kat!$A$2:$B$35,2,FALSE))</f>
        <v/>
      </c>
      <c r="AF12810" s="8" t="str">
        <f t="shared" si="402"/>
        <v/>
      </c>
      <c r="AG12810" s="8" t="str">
        <f>IF(AF12810="","",IF(AF12810&gt;88,"Sangat baik",IF(AF12810&gt;76,"Baik",IF(AF12810&gt;=Table1[[#This Row],[KKM]],"Cukup","Kurang"))))</f>
        <v/>
      </c>
      <c r="AH12810" s="11" t="str">
        <f>IF(Table1[[#This Row],[Predikat]]="","",VALUE(RIGHT(Table1[[#This Row],[MATERI KELAS]],2)))</f>
        <v/>
      </c>
      <c r="AI12810" t="str">
        <f>IF(OR(J12810&lt;&gt;"Karakter",Table1[[#This Row],[Nilai2]]=""),"",IF(AF12810&gt;89,"Sangat baik",IF(AF12810&gt;79,"Baik",IF(AF12810&gt;69,"Cukup",IF(AF12810&gt;59,"Kurang","Sangat kurang")))))</f>
        <v/>
      </c>
      <c r="AJ12810" t="str">
        <f t="shared" si="403"/>
        <v/>
      </c>
    </row>
    <row r="12811" spans="1:36" hidden="1" x14ac:dyDescent="0.2">
      <c r="A12811" t="str">
        <f>IF(Sheet2!A12811=0,"",Sheet2!A12811)</f>
        <v/>
      </c>
      <c r="B12811" t="str">
        <f>IF(Sheet2!B12811=0,"",Sheet2!B12811)</f>
        <v/>
      </c>
      <c r="C12811" t="str">
        <f>IF(Sheet2!C12811=0,"",Sheet2!C12811)</f>
        <v/>
      </c>
      <c r="D12811" t="str">
        <f>IF(Sheet2!D12811=0,"",Sheet2!D12811)</f>
        <v/>
      </c>
      <c r="E12811" t="str">
        <f>IF(Sheet2!E12811=0,"",Sheet2!E12811)</f>
        <v/>
      </c>
      <c r="F12811" t="str">
        <f>IF(Sheet2!F12811=0,"",Sheet2!F12811)</f>
        <v/>
      </c>
      <c r="G12811" t="str">
        <f>IF(Sheet2!G12811=0,"",Sheet2!G12811)</f>
        <v/>
      </c>
      <c r="H12811" t="str">
        <f>IF(Sheet2!H12811=0,"",Sheet2!H12811)</f>
        <v/>
      </c>
      <c r="I12811" t="str">
        <f>IF(Sheet2!I12811=0,"",Sheet2!I12811)</f>
        <v/>
      </c>
      <c r="J12811" t="str">
        <f>IF(Sheet2!J12811=0,"",Sheet2!J12811)</f>
        <v/>
      </c>
      <c r="K12811" t="str">
        <f>IF(Sheet2!K12811=0,"",Sheet2!K12811)</f>
        <v/>
      </c>
      <c r="L12811" t="str">
        <f>IF(Sheet2!L12811=0,"",Sheet2!L12811)</f>
        <v/>
      </c>
      <c r="M12811" t="str">
        <f>IF(Sheet2!M12811=0,"",Sheet2!M12811)</f>
        <v/>
      </c>
      <c r="N12811" t="str">
        <f>IF(Sheet2!N12811=0,"",Sheet2!N12811)</f>
        <v/>
      </c>
      <c r="O12811" t="str">
        <f>IF(Sheet2!O12811=0,"",Sheet2!O12811)</f>
        <v/>
      </c>
      <c r="P12811" t="str">
        <f>IF(Sheet2!P12811=0,"",Sheet2!P12811)</f>
        <v/>
      </c>
      <c r="Q12811" t="str">
        <f>IF(Sheet2!Q12811=0,"",Sheet2!Q12811)</f>
        <v/>
      </c>
      <c r="R12811" t="str">
        <f>IF(Sheet2!R12811=0,"",Sheet2!R12811)</f>
        <v/>
      </c>
      <c r="S12811" t="str">
        <f>IF(Sheet2!S12811=0,"",Sheet2!S12811)</f>
        <v/>
      </c>
      <c r="T12811" t="str">
        <f>IF(Sheet2!T12811=0,"",Sheet2!T12811)</f>
        <v/>
      </c>
      <c r="U12811" t="str">
        <f>IF(Sheet2!U12811=0,"",Sheet2!U12811)</f>
        <v/>
      </c>
      <c r="V12811" t="str">
        <f>IF(Sheet2!V12811=0,"",Sheet2!V12811)</f>
        <v/>
      </c>
      <c r="W12811" t="str">
        <f>IF(Sheet2!W12811=0,"",Sheet2!W12811)</f>
        <v/>
      </c>
      <c r="X12811" t="str">
        <f>IF(Sheet2!X12811=0,"",Sheet2!X12811)</f>
        <v/>
      </c>
      <c r="Y12811" t="str">
        <f>IF(Sheet2!Y12811=0,"",Sheet2!Y12811)</f>
        <v/>
      </c>
      <c r="Z12811" t="str">
        <f>IF(Sheet2!Z12811=0,"",Sheet2!Z12811)</f>
        <v/>
      </c>
      <c r="AA12811" t="str">
        <f>IF(Sheet2!AA12811=0,"",Sheet2!AA12811)</f>
        <v/>
      </c>
      <c r="AB12811" t="str">
        <f>IF(Sheet2!AB12811=0,"",Sheet2!AB12811)</f>
        <v/>
      </c>
      <c r="AC12811" t="str">
        <f>IF(Sheet2!AC12811=0,"",Sheet2!AC12811)</f>
        <v/>
      </c>
      <c r="AD12811" t="str">
        <f>IF(Sheet2!AD12811=0,"",Sheet2!AD12811)</f>
        <v/>
      </c>
      <c r="AE12811" s="8" t="str">
        <f>IF(AF12811="","",VLOOKUP(Table1[[#This Row],[MAPEL]],kat!$A$2:$B$35,2,FALSE))</f>
        <v/>
      </c>
      <c r="AF12811" s="8" t="str">
        <f t="shared" si="402"/>
        <v/>
      </c>
      <c r="AG12811" s="8" t="str">
        <f>IF(AF12811="","",IF(AF12811&gt;88,"Sangat baik",IF(AF12811&gt;76,"Baik",IF(AF12811&gt;=Table1[[#This Row],[KKM]],"Cukup","Kurang"))))</f>
        <v/>
      </c>
      <c r="AH12811" s="11" t="str">
        <f>IF(Table1[[#This Row],[Predikat]]="","",VALUE(RIGHT(Table1[[#This Row],[MATERI KELAS]],2)))</f>
        <v/>
      </c>
      <c r="AI12811" t="str">
        <f>IF(OR(J12811&lt;&gt;"Karakter",Table1[[#This Row],[Nilai2]]=""),"",IF(AF12811&gt;89,"Sangat baik",IF(AF12811&gt;79,"Baik",IF(AF12811&gt;69,"Cukup",IF(AF12811&gt;59,"Kurang","Sangat kurang")))))</f>
        <v/>
      </c>
      <c r="AJ12811" t="str">
        <f t="shared" si="403"/>
        <v/>
      </c>
    </row>
    <row r="12812" spans="1:36" hidden="1" x14ac:dyDescent="0.2">
      <c r="A12812" t="str">
        <f>IF(Sheet2!A12812=0,"",Sheet2!A12812)</f>
        <v/>
      </c>
      <c r="B12812" t="str">
        <f>IF(Sheet2!B12812=0,"",Sheet2!B12812)</f>
        <v/>
      </c>
      <c r="C12812" t="str">
        <f>IF(Sheet2!C12812=0,"",Sheet2!C12812)</f>
        <v/>
      </c>
      <c r="D12812" t="str">
        <f>IF(Sheet2!D12812=0,"",Sheet2!D12812)</f>
        <v/>
      </c>
      <c r="E12812" t="str">
        <f>IF(Sheet2!E12812=0,"",Sheet2!E12812)</f>
        <v/>
      </c>
      <c r="F12812" t="str">
        <f>IF(Sheet2!F12812=0,"",Sheet2!F12812)</f>
        <v/>
      </c>
      <c r="G12812" t="str">
        <f>IF(Sheet2!G12812=0,"",Sheet2!G12812)</f>
        <v/>
      </c>
      <c r="H12812" t="str">
        <f>IF(Sheet2!H12812=0,"",Sheet2!H12812)</f>
        <v/>
      </c>
      <c r="I12812" t="str">
        <f>IF(Sheet2!I12812=0,"",Sheet2!I12812)</f>
        <v/>
      </c>
      <c r="J12812" t="str">
        <f>IF(Sheet2!J12812=0,"",Sheet2!J12812)</f>
        <v/>
      </c>
      <c r="K12812" t="str">
        <f>IF(Sheet2!K12812=0,"",Sheet2!K12812)</f>
        <v/>
      </c>
      <c r="L12812" t="str">
        <f>IF(Sheet2!L12812=0,"",Sheet2!L12812)</f>
        <v/>
      </c>
      <c r="M12812" t="str">
        <f>IF(Sheet2!M12812=0,"",Sheet2!M12812)</f>
        <v/>
      </c>
      <c r="N12812" t="str">
        <f>IF(Sheet2!N12812=0,"",Sheet2!N12812)</f>
        <v/>
      </c>
      <c r="O12812" t="str">
        <f>IF(Sheet2!O12812=0,"",Sheet2!O12812)</f>
        <v/>
      </c>
      <c r="P12812" t="str">
        <f>IF(Sheet2!P12812=0,"",Sheet2!P12812)</f>
        <v/>
      </c>
      <c r="Q12812" t="str">
        <f>IF(Sheet2!Q12812=0,"",Sheet2!Q12812)</f>
        <v/>
      </c>
      <c r="R12812" t="str">
        <f>IF(Sheet2!R12812=0,"",Sheet2!R12812)</f>
        <v/>
      </c>
      <c r="S12812" t="str">
        <f>IF(Sheet2!S12812=0,"",Sheet2!S12812)</f>
        <v/>
      </c>
      <c r="T12812" t="str">
        <f>IF(Sheet2!T12812=0,"",Sheet2!T12812)</f>
        <v/>
      </c>
      <c r="U12812" t="str">
        <f>IF(Sheet2!U12812=0,"",Sheet2!U12812)</f>
        <v/>
      </c>
      <c r="V12812" t="str">
        <f>IF(Sheet2!V12812=0,"",Sheet2!V12812)</f>
        <v/>
      </c>
      <c r="W12812" t="str">
        <f>IF(Sheet2!W12812=0,"",Sheet2!W12812)</f>
        <v/>
      </c>
      <c r="X12812" t="str">
        <f>IF(Sheet2!X12812=0,"",Sheet2!X12812)</f>
        <v/>
      </c>
      <c r="Y12812" t="str">
        <f>IF(Sheet2!Y12812=0,"",Sheet2!Y12812)</f>
        <v/>
      </c>
      <c r="Z12812" t="str">
        <f>IF(Sheet2!Z12812=0,"",Sheet2!Z12812)</f>
        <v/>
      </c>
      <c r="AA12812" t="str">
        <f>IF(Sheet2!AA12812=0,"",Sheet2!AA12812)</f>
        <v/>
      </c>
      <c r="AB12812" t="str">
        <f>IF(Sheet2!AB12812=0,"",Sheet2!AB12812)</f>
        <v/>
      </c>
      <c r="AC12812" t="str">
        <f>IF(Sheet2!AC12812=0,"",Sheet2!AC12812)</f>
        <v/>
      </c>
      <c r="AD12812" t="str">
        <f>IF(Sheet2!AD12812=0,"",Sheet2!AD12812)</f>
        <v/>
      </c>
      <c r="AE12812" s="8" t="str">
        <f>IF(AF12812="","",VLOOKUP(Table1[[#This Row],[MAPEL]],kat!$A$2:$B$35,2,FALSE))</f>
        <v/>
      </c>
      <c r="AF12812" s="8" t="str">
        <f t="shared" si="402"/>
        <v/>
      </c>
      <c r="AG12812" s="8" t="str">
        <f>IF(AF12812="","",IF(AF12812&gt;88,"Sangat baik",IF(AF12812&gt;76,"Baik",IF(AF12812&gt;=Table1[[#This Row],[KKM]],"Cukup","Kurang"))))</f>
        <v/>
      </c>
      <c r="AH12812" s="11" t="str">
        <f>IF(Table1[[#This Row],[Predikat]]="","",VALUE(RIGHT(Table1[[#This Row],[MATERI KELAS]],2)))</f>
        <v/>
      </c>
      <c r="AI12812" t="str">
        <f>IF(OR(J12812&lt;&gt;"Karakter",Table1[[#This Row],[Nilai2]]=""),"",IF(AF12812&gt;89,"Sangat baik",IF(AF12812&gt;79,"Baik",IF(AF12812&gt;69,"Cukup",IF(AF12812&gt;59,"Kurang","Sangat kurang")))))</f>
        <v/>
      </c>
      <c r="AJ12812" t="str">
        <f t="shared" si="403"/>
        <v/>
      </c>
    </row>
    <row r="12813" spans="1:36" hidden="1" x14ac:dyDescent="0.2">
      <c r="A12813" t="str">
        <f>IF(Sheet2!A12813=0,"",Sheet2!A12813)</f>
        <v/>
      </c>
      <c r="B12813" t="str">
        <f>IF(Sheet2!B12813=0,"",Sheet2!B12813)</f>
        <v/>
      </c>
      <c r="C12813" t="str">
        <f>IF(Sheet2!C12813=0,"",Sheet2!C12813)</f>
        <v/>
      </c>
      <c r="D12813" t="str">
        <f>IF(Sheet2!D12813=0,"",Sheet2!D12813)</f>
        <v/>
      </c>
      <c r="E12813" t="str">
        <f>IF(Sheet2!E12813=0,"",Sheet2!E12813)</f>
        <v/>
      </c>
      <c r="F12813" t="str">
        <f>IF(Sheet2!F12813=0,"",Sheet2!F12813)</f>
        <v/>
      </c>
      <c r="G12813" t="str">
        <f>IF(Sheet2!G12813=0,"",Sheet2!G12813)</f>
        <v/>
      </c>
      <c r="H12813" t="str">
        <f>IF(Sheet2!H12813=0,"",Sheet2!H12813)</f>
        <v/>
      </c>
      <c r="I12813" t="str">
        <f>IF(Sheet2!I12813=0,"",Sheet2!I12813)</f>
        <v/>
      </c>
      <c r="J12813" t="str">
        <f>IF(Sheet2!J12813=0,"",Sheet2!J12813)</f>
        <v/>
      </c>
      <c r="K12813" t="str">
        <f>IF(Sheet2!K12813=0,"",Sheet2!K12813)</f>
        <v/>
      </c>
      <c r="L12813" t="str">
        <f>IF(Sheet2!L12813=0,"",Sheet2!L12813)</f>
        <v/>
      </c>
      <c r="M12813" t="str">
        <f>IF(Sheet2!M12813=0,"",Sheet2!M12813)</f>
        <v/>
      </c>
      <c r="N12813" t="str">
        <f>IF(Sheet2!N12813=0,"",Sheet2!N12813)</f>
        <v/>
      </c>
      <c r="O12813" t="str">
        <f>IF(Sheet2!O12813=0,"",Sheet2!O12813)</f>
        <v/>
      </c>
      <c r="P12813" t="str">
        <f>IF(Sheet2!P12813=0,"",Sheet2!P12813)</f>
        <v/>
      </c>
      <c r="Q12813" t="str">
        <f>IF(Sheet2!Q12813=0,"",Sheet2!Q12813)</f>
        <v/>
      </c>
      <c r="R12813" t="str">
        <f>IF(Sheet2!R12813=0,"",Sheet2!R12813)</f>
        <v/>
      </c>
      <c r="S12813" t="str">
        <f>IF(Sheet2!S12813=0,"",Sheet2!S12813)</f>
        <v/>
      </c>
      <c r="T12813" t="str">
        <f>IF(Sheet2!T12813=0,"",Sheet2!T12813)</f>
        <v/>
      </c>
      <c r="U12813" t="str">
        <f>IF(Sheet2!U12813=0,"",Sheet2!U12813)</f>
        <v/>
      </c>
      <c r="V12813" t="str">
        <f>IF(Sheet2!V12813=0,"",Sheet2!V12813)</f>
        <v/>
      </c>
      <c r="W12813" t="str">
        <f>IF(Sheet2!W12813=0,"",Sheet2!W12813)</f>
        <v/>
      </c>
      <c r="X12813" t="str">
        <f>IF(Sheet2!X12813=0,"",Sheet2!X12813)</f>
        <v/>
      </c>
      <c r="Y12813" t="str">
        <f>IF(Sheet2!Y12813=0,"",Sheet2!Y12813)</f>
        <v/>
      </c>
      <c r="Z12813" t="str">
        <f>IF(Sheet2!Z12813=0,"",Sheet2!Z12813)</f>
        <v/>
      </c>
      <c r="AA12813" t="str">
        <f>IF(Sheet2!AA12813=0,"",Sheet2!AA12813)</f>
        <v/>
      </c>
      <c r="AB12813" t="str">
        <f>IF(Sheet2!AB12813=0,"",Sheet2!AB12813)</f>
        <v/>
      </c>
      <c r="AC12813" t="str">
        <f>IF(Sheet2!AC12813=0,"",Sheet2!AC12813)</f>
        <v/>
      </c>
      <c r="AD12813" t="str">
        <f>IF(Sheet2!AD12813=0,"",Sheet2!AD12813)</f>
        <v/>
      </c>
      <c r="AE12813" s="8" t="str">
        <f>IF(AF12813="","",VLOOKUP(Table1[[#This Row],[MAPEL]],kat!$A$2:$B$35,2,FALSE))</f>
        <v/>
      </c>
      <c r="AF12813" s="8" t="str">
        <f t="shared" si="402"/>
        <v/>
      </c>
      <c r="AG12813" s="8" t="str">
        <f>IF(AF12813="","",IF(AF12813&gt;88,"Sangat baik",IF(AF12813&gt;76,"Baik",IF(AF12813&gt;=Table1[[#This Row],[KKM]],"Cukup","Kurang"))))</f>
        <v/>
      </c>
      <c r="AH12813" s="11" t="str">
        <f>IF(Table1[[#This Row],[Predikat]]="","",VALUE(RIGHT(Table1[[#This Row],[MATERI KELAS]],2)))</f>
        <v/>
      </c>
      <c r="AI12813" t="str">
        <f>IF(OR(J12813&lt;&gt;"Karakter",Table1[[#This Row],[Nilai2]]=""),"",IF(AF12813&gt;89,"Sangat baik",IF(AF12813&gt;79,"Baik",IF(AF12813&gt;69,"Cukup",IF(AF12813&gt;59,"Kurang","Sangat kurang")))))</f>
        <v/>
      </c>
      <c r="AJ12813" t="str">
        <f t="shared" si="403"/>
        <v/>
      </c>
    </row>
    <row r="12814" spans="1:36" hidden="1" x14ac:dyDescent="0.2">
      <c r="A12814" t="str">
        <f>IF(Sheet2!A12814=0,"",Sheet2!A12814)</f>
        <v/>
      </c>
      <c r="B12814" t="str">
        <f>IF(Sheet2!B12814=0,"",Sheet2!B12814)</f>
        <v/>
      </c>
      <c r="C12814" t="str">
        <f>IF(Sheet2!C12814=0,"",Sheet2!C12814)</f>
        <v/>
      </c>
      <c r="D12814" t="str">
        <f>IF(Sheet2!D12814=0,"",Sheet2!D12814)</f>
        <v/>
      </c>
      <c r="E12814" t="str">
        <f>IF(Sheet2!E12814=0,"",Sheet2!E12814)</f>
        <v/>
      </c>
      <c r="F12814" t="str">
        <f>IF(Sheet2!F12814=0,"",Sheet2!F12814)</f>
        <v/>
      </c>
      <c r="G12814" t="str">
        <f>IF(Sheet2!G12814=0,"",Sheet2!G12814)</f>
        <v/>
      </c>
      <c r="H12814" t="str">
        <f>IF(Sheet2!H12814=0,"",Sheet2!H12814)</f>
        <v/>
      </c>
      <c r="I12814" t="str">
        <f>IF(Sheet2!I12814=0,"",Sheet2!I12814)</f>
        <v/>
      </c>
      <c r="J12814" t="str">
        <f>IF(Sheet2!J12814=0,"",Sheet2!J12814)</f>
        <v/>
      </c>
      <c r="K12814" t="str">
        <f>IF(Sheet2!K12814=0,"",Sheet2!K12814)</f>
        <v/>
      </c>
      <c r="L12814" t="str">
        <f>IF(Sheet2!L12814=0,"",Sheet2!L12814)</f>
        <v/>
      </c>
      <c r="M12814" t="str">
        <f>IF(Sheet2!M12814=0,"",Sheet2!M12814)</f>
        <v/>
      </c>
      <c r="N12814" t="str">
        <f>IF(Sheet2!N12814=0,"",Sheet2!N12814)</f>
        <v/>
      </c>
      <c r="O12814" t="str">
        <f>IF(Sheet2!O12814=0,"",Sheet2!O12814)</f>
        <v/>
      </c>
      <c r="P12814" t="str">
        <f>IF(Sheet2!P12814=0,"",Sheet2!P12814)</f>
        <v/>
      </c>
      <c r="Q12814" t="str">
        <f>IF(Sheet2!Q12814=0,"",Sheet2!Q12814)</f>
        <v/>
      </c>
      <c r="R12814" t="str">
        <f>IF(Sheet2!R12814=0,"",Sheet2!R12814)</f>
        <v/>
      </c>
      <c r="S12814" t="str">
        <f>IF(Sheet2!S12814=0,"",Sheet2!S12814)</f>
        <v/>
      </c>
      <c r="T12814" t="str">
        <f>IF(Sheet2!T12814=0,"",Sheet2!T12814)</f>
        <v/>
      </c>
      <c r="U12814" t="str">
        <f>IF(Sheet2!U12814=0,"",Sheet2!U12814)</f>
        <v/>
      </c>
      <c r="V12814" t="str">
        <f>IF(Sheet2!V12814=0,"",Sheet2!V12814)</f>
        <v/>
      </c>
      <c r="W12814" t="str">
        <f>IF(Sheet2!W12814=0,"",Sheet2!W12814)</f>
        <v/>
      </c>
      <c r="X12814" t="str">
        <f>IF(Sheet2!X12814=0,"",Sheet2!X12814)</f>
        <v/>
      </c>
      <c r="Y12814" t="str">
        <f>IF(Sheet2!Y12814=0,"",Sheet2!Y12814)</f>
        <v/>
      </c>
      <c r="Z12814" t="str">
        <f>IF(Sheet2!Z12814=0,"",Sheet2!Z12814)</f>
        <v/>
      </c>
      <c r="AA12814" t="str">
        <f>IF(Sheet2!AA12814=0,"",Sheet2!AA12814)</f>
        <v/>
      </c>
      <c r="AB12814" t="str">
        <f>IF(Sheet2!AB12814=0,"",Sheet2!AB12814)</f>
        <v/>
      </c>
      <c r="AC12814" t="str">
        <f>IF(Sheet2!AC12814=0,"",Sheet2!AC12814)</f>
        <v/>
      </c>
      <c r="AD12814" t="str">
        <f>IF(Sheet2!AD12814=0,"",Sheet2!AD12814)</f>
        <v/>
      </c>
      <c r="AE12814" s="8" t="str">
        <f>IF(AF12814="","",VLOOKUP(Table1[[#This Row],[MAPEL]],kat!$A$2:$B$35,2,FALSE))</f>
        <v/>
      </c>
      <c r="AF12814" s="8" t="str">
        <f t="shared" si="402"/>
        <v/>
      </c>
      <c r="AG12814" s="8" t="str">
        <f>IF(AF12814="","",IF(AF12814&gt;88,"Sangat baik",IF(AF12814&gt;76,"Baik",IF(AF12814&gt;=Table1[[#This Row],[KKM]],"Cukup","Kurang"))))</f>
        <v/>
      </c>
      <c r="AH12814" s="11" t="str">
        <f>IF(Table1[[#This Row],[Predikat]]="","",VALUE(RIGHT(Table1[[#This Row],[MATERI KELAS]],2)))</f>
        <v/>
      </c>
      <c r="AI12814" t="str">
        <f>IF(OR(J12814&lt;&gt;"Karakter",Table1[[#This Row],[Nilai2]]=""),"",IF(AF12814&gt;89,"Sangat baik",IF(AF12814&gt;79,"Baik",IF(AF12814&gt;69,"Cukup",IF(AF12814&gt;59,"Kurang","Sangat kurang")))))</f>
        <v/>
      </c>
      <c r="AJ12814" t="str">
        <f t="shared" si="403"/>
        <v/>
      </c>
    </row>
    <row r="12815" spans="1:36" hidden="1" x14ac:dyDescent="0.2">
      <c r="A12815" t="str">
        <f>IF(Sheet2!A12815=0,"",Sheet2!A12815)</f>
        <v/>
      </c>
      <c r="B12815" t="str">
        <f>IF(Sheet2!B12815=0,"",Sheet2!B12815)</f>
        <v/>
      </c>
      <c r="C12815" t="str">
        <f>IF(Sheet2!C12815=0,"",Sheet2!C12815)</f>
        <v/>
      </c>
      <c r="D12815" t="str">
        <f>IF(Sheet2!D12815=0,"",Sheet2!D12815)</f>
        <v/>
      </c>
      <c r="E12815" t="str">
        <f>IF(Sheet2!E12815=0,"",Sheet2!E12815)</f>
        <v/>
      </c>
      <c r="F12815" t="str">
        <f>IF(Sheet2!F12815=0,"",Sheet2!F12815)</f>
        <v/>
      </c>
      <c r="G12815" t="str">
        <f>IF(Sheet2!G12815=0,"",Sheet2!G12815)</f>
        <v/>
      </c>
      <c r="H12815" t="str">
        <f>IF(Sheet2!H12815=0,"",Sheet2!H12815)</f>
        <v/>
      </c>
      <c r="I12815" t="str">
        <f>IF(Sheet2!I12815=0,"",Sheet2!I12815)</f>
        <v/>
      </c>
      <c r="J12815" t="str">
        <f>IF(Sheet2!J12815=0,"",Sheet2!J12815)</f>
        <v/>
      </c>
      <c r="K12815" t="str">
        <f>IF(Sheet2!K12815=0,"",Sheet2!K12815)</f>
        <v/>
      </c>
      <c r="L12815" t="str">
        <f>IF(Sheet2!L12815=0,"",Sheet2!L12815)</f>
        <v/>
      </c>
      <c r="M12815" t="str">
        <f>IF(Sheet2!M12815=0,"",Sheet2!M12815)</f>
        <v/>
      </c>
      <c r="N12815" t="str">
        <f>IF(Sheet2!N12815=0,"",Sheet2!N12815)</f>
        <v/>
      </c>
      <c r="O12815" t="str">
        <f>IF(Sheet2!O12815=0,"",Sheet2!O12815)</f>
        <v/>
      </c>
      <c r="P12815" t="str">
        <f>IF(Sheet2!P12815=0,"",Sheet2!P12815)</f>
        <v/>
      </c>
      <c r="Q12815" t="str">
        <f>IF(Sheet2!Q12815=0,"",Sheet2!Q12815)</f>
        <v/>
      </c>
      <c r="R12815" t="str">
        <f>IF(Sheet2!R12815=0,"",Sheet2!R12815)</f>
        <v/>
      </c>
      <c r="S12815" t="str">
        <f>IF(Sheet2!S12815=0,"",Sheet2!S12815)</f>
        <v/>
      </c>
      <c r="T12815" t="str">
        <f>IF(Sheet2!T12815=0,"",Sheet2!T12815)</f>
        <v/>
      </c>
      <c r="U12815" t="str">
        <f>IF(Sheet2!U12815=0,"",Sheet2!U12815)</f>
        <v/>
      </c>
      <c r="V12815" t="str">
        <f>IF(Sheet2!V12815=0,"",Sheet2!V12815)</f>
        <v/>
      </c>
      <c r="W12815" t="str">
        <f>IF(Sheet2!W12815=0,"",Sheet2!W12815)</f>
        <v/>
      </c>
      <c r="X12815" t="str">
        <f>IF(Sheet2!X12815=0,"",Sheet2!X12815)</f>
        <v/>
      </c>
      <c r="Y12815" t="str">
        <f>IF(Sheet2!Y12815=0,"",Sheet2!Y12815)</f>
        <v/>
      </c>
      <c r="Z12815" t="str">
        <f>IF(Sheet2!Z12815=0,"",Sheet2!Z12815)</f>
        <v/>
      </c>
      <c r="AA12815" t="str">
        <f>IF(Sheet2!AA12815=0,"",Sheet2!AA12815)</f>
        <v/>
      </c>
      <c r="AB12815" t="str">
        <f>IF(Sheet2!AB12815=0,"",Sheet2!AB12815)</f>
        <v/>
      </c>
      <c r="AC12815" t="str">
        <f>IF(Sheet2!AC12815=0,"",Sheet2!AC12815)</f>
        <v/>
      </c>
      <c r="AD12815" t="str">
        <f>IF(Sheet2!AD12815=0,"",Sheet2!AD12815)</f>
        <v/>
      </c>
      <c r="AE12815" s="8" t="str">
        <f>IF(AF12815="","",VLOOKUP(Table1[[#This Row],[MAPEL]],kat!$A$2:$B$35,2,FALSE))</f>
        <v/>
      </c>
      <c r="AF12815" s="8" t="str">
        <f t="shared" si="402"/>
        <v/>
      </c>
      <c r="AG12815" s="8" t="str">
        <f>IF(AF12815="","",IF(AF12815&gt;88,"Sangat baik",IF(AF12815&gt;76,"Baik",IF(AF12815&gt;=Table1[[#This Row],[KKM]],"Cukup","Kurang"))))</f>
        <v/>
      </c>
      <c r="AH12815" s="11" t="str">
        <f>IF(Table1[[#This Row],[Predikat]]="","",VALUE(RIGHT(Table1[[#This Row],[MATERI KELAS]],2)))</f>
        <v/>
      </c>
      <c r="AI12815" t="str">
        <f>IF(OR(J12815&lt;&gt;"Karakter",Table1[[#This Row],[Nilai2]]=""),"",IF(AF12815&gt;89,"Sangat baik",IF(AF12815&gt;79,"Baik",IF(AF12815&gt;69,"Cukup",IF(AF12815&gt;59,"Kurang","Sangat kurang")))))</f>
        <v/>
      </c>
      <c r="AJ12815" t="str">
        <f t="shared" si="403"/>
        <v/>
      </c>
    </row>
    <row r="12816" spans="1:36" hidden="1" x14ac:dyDescent="0.2">
      <c r="A12816" t="str">
        <f>IF(Sheet2!A12816=0,"",Sheet2!A12816)</f>
        <v/>
      </c>
      <c r="B12816" t="str">
        <f>IF(Sheet2!B12816=0,"",Sheet2!B12816)</f>
        <v/>
      </c>
      <c r="C12816" t="str">
        <f>IF(Sheet2!C12816=0,"",Sheet2!C12816)</f>
        <v/>
      </c>
      <c r="D12816" t="str">
        <f>IF(Sheet2!D12816=0,"",Sheet2!D12816)</f>
        <v/>
      </c>
      <c r="E12816" t="str">
        <f>IF(Sheet2!E12816=0,"",Sheet2!E12816)</f>
        <v/>
      </c>
      <c r="F12816" t="str">
        <f>IF(Sheet2!F12816=0,"",Sheet2!F12816)</f>
        <v/>
      </c>
      <c r="G12816" t="str">
        <f>IF(Sheet2!G12816=0,"",Sheet2!G12816)</f>
        <v/>
      </c>
      <c r="H12816" t="str">
        <f>IF(Sheet2!H12816=0,"",Sheet2!H12816)</f>
        <v/>
      </c>
      <c r="I12816" t="str">
        <f>IF(Sheet2!I12816=0,"",Sheet2!I12816)</f>
        <v/>
      </c>
      <c r="J12816" t="str">
        <f>IF(Sheet2!J12816=0,"",Sheet2!J12816)</f>
        <v/>
      </c>
      <c r="K12816" t="str">
        <f>IF(Sheet2!K12816=0,"",Sheet2!K12816)</f>
        <v/>
      </c>
      <c r="L12816" t="str">
        <f>IF(Sheet2!L12816=0,"",Sheet2!L12816)</f>
        <v/>
      </c>
      <c r="M12816" t="str">
        <f>IF(Sheet2!M12816=0,"",Sheet2!M12816)</f>
        <v/>
      </c>
      <c r="N12816" t="str">
        <f>IF(Sheet2!N12816=0,"",Sheet2!N12816)</f>
        <v/>
      </c>
      <c r="O12816" t="str">
        <f>IF(Sheet2!O12816=0,"",Sheet2!O12816)</f>
        <v/>
      </c>
      <c r="P12816" t="str">
        <f>IF(Sheet2!P12816=0,"",Sheet2!P12816)</f>
        <v/>
      </c>
      <c r="Q12816" t="str">
        <f>IF(Sheet2!Q12816=0,"",Sheet2!Q12816)</f>
        <v/>
      </c>
      <c r="R12816" t="str">
        <f>IF(Sheet2!R12816=0,"",Sheet2!R12816)</f>
        <v/>
      </c>
      <c r="S12816" t="str">
        <f>IF(Sheet2!S12816=0,"",Sheet2!S12816)</f>
        <v/>
      </c>
      <c r="T12816" t="str">
        <f>IF(Sheet2!T12816=0,"",Sheet2!T12816)</f>
        <v/>
      </c>
      <c r="U12816" t="str">
        <f>IF(Sheet2!U12816=0,"",Sheet2!U12816)</f>
        <v/>
      </c>
      <c r="V12816" t="str">
        <f>IF(Sheet2!V12816=0,"",Sheet2!V12816)</f>
        <v/>
      </c>
      <c r="W12816" t="str">
        <f>IF(Sheet2!W12816=0,"",Sheet2!W12816)</f>
        <v/>
      </c>
      <c r="X12816" t="str">
        <f>IF(Sheet2!X12816=0,"",Sheet2!X12816)</f>
        <v/>
      </c>
      <c r="Y12816" t="str">
        <f>IF(Sheet2!Y12816=0,"",Sheet2!Y12816)</f>
        <v/>
      </c>
      <c r="Z12816" t="str">
        <f>IF(Sheet2!Z12816=0,"",Sheet2!Z12816)</f>
        <v/>
      </c>
      <c r="AA12816" t="str">
        <f>IF(Sheet2!AA12816=0,"",Sheet2!AA12816)</f>
        <v/>
      </c>
      <c r="AB12816" t="str">
        <f>IF(Sheet2!AB12816=0,"",Sheet2!AB12816)</f>
        <v/>
      </c>
      <c r="AC12816" t="str">
        <f>IF(Sheet2!AC12816=0,"",Sheet2!AC12816)</f>
        <v/>
      </c>
      <c r="AD12816" t="str">
        <f>IF(Sheet2!AD12816=0,"",Sheet2!AD12816)</f>
        <v/>
      </c>
      <c r="AE12816" s="8" t="str">
        <f>IF(AF12816="","",VLOOKUP(Table1[[#This Row],[MAPEL]],kat!$A$2:$B$35,2,FALSE))</f>
        <v/>
      </c>
      <c r="AF12816" s="8" t="str">
        <f t="shared" si="402"/>
        <v/>
      </c>
      <c r="AG12816" s="8" t="str">
        <f>IF(AF12816="","",IF(AF12816&gt;88,"Sangat baik",IF(AF12816&gt;76,"Baik",IF(AF12816&gt;=Table1[[#This Row],[KKM]],"Cukup","Kurang"))))</f>
        <v/>
      </c>
      <c r="AH12816" s="11" t="str">
        <f>IF(Table1[[#This Row],[Predikat]]="","",VALUE(RIGHT(Table1[[#This Row],[MATERI KELAS]],2)))</f>
        <v/>
      </c>
      <c r="AI12816" t="str">
        <f>IF(OR(J12816&lt;&gt;"Karakter",Table1[[#This Row],[Nilai2]]=""),"",IF(AF12816&gt;89,"Sangat baik",IF(AF12816&gt;79,"Baik",IF(AF12816&gt;69,"Cukup",IF(AF12816&gt;59,"Kurang","Sangat kurang")))))</f>
        <v/>
      </c>
      <c r="AJ12816" t="str">
        <f t="shared" si="403"/>
        <v/>
      </c>
    </row>
    <row r="12817" spans="1:36" hidden="1" x14ac:dyDescent="0.2">
      <c r="A12817" t="str">
        <f>IF(Sheet2!A12817=0,"",Sheet2!A12817)</f>
        <v/>
      </c>
      <c r="B12817" t="str">
        <f>IF(Sheet2!B12817=0,"",Sheet2!B12817)</f>
        <v/>
      </c>
      <c r="C12817" t="str">
        <f>IF(Sheet2!C12817=0,"",Sheet2!C12817)</f>
        <v/>
      </c>
      <c r="D12817" t="str">
        <f>IF(Sheet2!D12817=0,"",Sheet2!D12817)</f>
        <v/>
      </c>
      <c r="E12817" t="str">
        <f>IF(Sheet2!E12817=0,"",Sheet2!E12817)</f>
        <v/>
      </c>
      <c r="F12817" t="str">
        <f>IF(Sheet2!F12817=0,"",Sheet2!F12817)</f>
        <v/>
      </c>
      <c r="G12817" t="str">
        <f>IF(Sheet2!G12817=0,"",Sheet2!G12817)</f>
        <v/>
      </c>
      <c r="H12817" t="str">
        <f>IF(Sheet2!H12817=0,"",Sheet2!H12817)</f>
        <v/>
      </c>
      <c r="I12817" t="str">
        <f>IF(Sheet2!I12817=0,"",Sheet2!I12817)</f>
        <v/>
      </c>
      <c r="J12817" t="str">
        <f>IF(Sheet2!J12817=0,"",Sheet2!J12817)</f>
        <v/>
      </c>
      <c r="K12817" t="str">
        <f>IF(Sheet2!K12817=0,"",Sheet2!K12817)</f>
        <v/>
      </c>
      <c r="L12817" t="str">
        <f>IF(Sheet2!L12817=0,"",Sheet2!L12817)</f>
        <v/>
      </c>
      <c r="M12817" t="str">
        <f>IF(Sheet2!M12817=0,"",Sheet2!M12817)</f>
        <v/>
      </c>
      <c r="N12817" t="str">
        <f>IF(Sheet2!N12817=0,"",Sheet2!N12817)</f>
        <v/>
      </c>
      <c r="O12817" t="str">
        <f>IF(Sheet2!O12817=0,"",Sheet2!O12817)</f>
        <v/>
      </c>
      <c r="P12817" t="str">
        <f>IF(Sheet2!P12817=0,"",Sheet2!P12817)</f>
        <v/>
      </c>
      <c r="Q12817" t="str">
        <f>IF(Sheet2!Q12817=0,"",Sheet2!Q12817)</f>
        <v/>
      </c>
      <c r="R12817" t="str">
        <f>IF(Sheet2!R12817=0,"",Sheet2!R12817)</f>
        <v/>
      </c>
      <c r="S12817" t="str">
        <f>IF(Sheet2!S12817=0,"",Sheet2!S12817)</f>
        <v/>
      </c>
      <c r="T12817" t="str">
        <f>IF(Sheet2!T12817=0,"",Sheet2!T12817)</f>
        <v/>
      </c>
      <c r="U12817" t="str">
        <f>IF(Sheet2!U12817=0,"",Sheet2!U12817)</f>
        <v/>
      </c>
      <c r="V12817" t="str">
        <f>IF(Sheet2!V12817=0,"",Sheet2!V12817)</f>
        <v/>
      </c>
      <c r="W12817" t="str">
        <f>IF(Sheet2!W12817=0,"",Sheet2!W12817)</f>
        <v/>
      </c>
      <c r="X12817" t="str">
        <f>IF(Sheet2!X12817=0,"",Sheet2!X12817)</f>
        <v/>
      </c>
      <c r="Y12817" t="str">
        <f>IF(Sheet2!Y12817=0,"",Sheet2!Y12817)</f>
        <v/>
      </c>
      <c r="Z12817" t="str">
        <f>IF(Sheet2!Z12817=0,"",Sheet2!Z12817)</f>
        <v/>
      </c>
      <c r="AA12817" t="str">
        <f>IF(Sheet2!AA12817=0,"",Sheet2!AA12817)</f>
        <v/>
      </c>
      <c r="AB12817" t="str">
        <f>IF(Sheet2!AB12817=0,"",Sheet2!AB12817)</f>
        <v/>
      </c>
      <c r="AC12817" t="str">
        <f>IF(Sheet2!AC12817=0,"",Sheet2!AC12817)</f>
        <v/>
      </c>
      <c r="AD12817" t="str">
        <f>IF(Sheet2!AD12817=0,"",Sheet2!AD12817)</f>
        <v/>
      </c>
      <c r="AE12817" s="8" t="str">
        <f>IF(AF12817="","",VLOOKUP(Table1[[#This Row],[MAPEL]],kat!$A$2:$B$35,2,FALSE))</f>
        <v/>
      </c>
      <c r="AF12817" s="8" t="str">
        <f t="shared" ref="AF12817:AF12880" si="404">IF(AA12817=0, "",IF(AA12817 = 0.1, 0,AA12817))</f>
        <v/>
      </c>
      <c r="AG12817" s="8" t="str">
        <f>IF(AF12817="","",IF(AF12817&gt;88,"Sangat baik",IF(AF12817&gt;76,"Baik",IF(AF12817&gt;=Table1[[#This Row],[KKM]],"Cukup","Kurang"))))</f>
        <v/>
      </c>
      <c r="AH12817" s="11" t="str">
        <f>IF(Table1[[#This Row],[Predikat]]="","",VALUE(RIGHT(Table1[[#This Row],[MATERI KELAS]],2)))</f>
        <v/>
      </c>
      <c r="AI12817" t="str">
        <f>IF(OR(J12817&lt;&gt;"Karakter",Table1[[#This Row],[Nilai2]]=""),"",IF(AF12817&gt;89,"Sangat baik",IF(AF12817&gt;79,"Baik",IF(AF12817&gt;69,"Cukup",IF(AF12817&gt;59,"Kurang","Sangat kurang")))))</f>
        <v/>
      </c>
      <c r="AJ12817" t="str">
        <f t="shared" si="403"/>
        <v/>
      </c>
    </row>
    <row r="12818" spans="1:36" hidden="1" x14ac:dyDescent="0.2">
      <c r="A12818" t="str">
        <f>IF(Sheet2!A12818=0,"",Sheet2!A12818)</f>
        <v/>
      </c>
      <c r="B12818" t="str">
        <f>IF(Sheet2!B12818=0,"",Sheet2!B12818)</f>
        <v/>
      </c>
      <c r="C12818" t="str">
        <f>IF(Sheet2!C12818=0,"",Sheet2!C12818)</f>
        <v/>
      </c>
      <c r="D12818" t="str">
        <f>IF(Sheet2!D12818=0,"",Sheet2!D12818)</f>
        <v/>
      </c>
      <c r="E12818" t="str">
        <f>IF(Sheet2!E12818=0,"",Sheet2!E12818)</f>
        <v/>
      </c>
      <c r="F12818" t="str">
        <f>IF(Sheet2!F12818=0,"",Sheet2!F12818)</f>
        <v/>
      </c>
      <c r="G12818" t="str">
        <f>IF(Sheet2!G12818=0,"",Sheet2!G12818)</f>
        <v/>
      </c>
      <c r="H12818" t="str">
        <f>IF(Sheet2!H12818=0,"",Sheet2!H12818)</f>
        <v/>
      </c>
      <c r="I12818" t="str">
        <f>IF(Sheet2!I12818=0,"",Sheet2!I12818)</f>
        <v/>
      </c>
      <c r="J12818" t="str">
        <f>IF(Sheet2!J12818=0,"",Sheet2!J12818)</f>
        <v/>
      </c>
      <c r="K12818" t="str">
        <f>IF(Sheet2!K12818=0,"",Sheet2!K12818)</f>
        <v/>
      </c>
      <c r="L12818" t="str">
        <f>IF(Sheet2!L12818=0,"",Sheet2!L12818)</f>
        <v/>
      </c>
      <c r="M12818" t="str">
        <f>IF(Sheet2!M12818=0,"",Sheet2!M12818)</f>
        <v/>
      </c>
      <c r="N12818" t="str">
        <f>IF(Sheet2!N12818=0,"",Sheet2!N12818)</f>
        <v/>
      </c>
      <c r="O12818" t="str">
        <f>IF(Sheet2!O12818=0,"",Sheet2!O12818)</f>
        <v/>
      </c>
      <c r="P12818" t="str">
        <f>IF(Sheet2!P12818=0,"",Sheet2!P12818)</f>
        <v/>
      </c>
      <c r="Q12818" t="str">
        <f>IF(Sheet2!Q12818=0,"",Sheet2!Q12818)</f>
        <v/>
      </c>
      <c r="R12818" t="str">
        <f>IF(Sheet2!R12818=0,"",Sheet2!R12818)</f>
        <v/>
      </c>
      <c r="S12818" t="str">
        <f>IF(Sheet2!S12818=0,"",Sheet2!S12818)</f>
        <v/>
      </c>
      <c r="T12818" t="str">
        <f>IF(Sheet2!T12818=0,"",Sheet2!T12818)</f>
        <v/>
      </c>
      <c r="U12818" t="str">
        <f>IF(Sheet2!U12818=0,"",Sheet2!U12818)</f>
        <v/>
      </c>
      <c r="V12818" t="str">
        <f>IF(Sheet2!V12818=0,"",Sheet2!V12818)</f>
        <v/>
      </c>
      <c r="W12818" t="str">
        <f>IF(Sheet2!W12818=0,"",Sheet2!W12818)</f>
        <v/>
      </c>
      <c r="X12818" t="str">
        <f>IF(Sheet2!X12818=0,"",Sheet2!X12818)</f>
        <v/>
      </c>
      <c r="Y12818" t="str">
        <f>IF(Sheet2!Y12818=0,"",Sheet2!Y12818)</f>
        <v/>
      </c>
      <c r="Z12818" t="str">
        <f>IF(Sheet2!Z12818=0,"",Sheet2!Z12818)</f>
        <v/>
      </c>
      <c r="AA12818" t="str">
        <f>IF(Sheet2!AA12818=0,"",Sheet2!AA12818)</f>
        <v/>
      </c>
      <c r="AB12818" t="str">
        <f>IF(Sheet2!AB12818=0,"",Sheet2!AB12818)</f>
        <v/>
      </c>
      <c r="AC12818" t="str">
        <f>IF(Sheet2!AC12818=0,"",Sheet2!AC12818)</f>
        <v/>
      </c>
      <c r="AD12818" t="str">
        <f>IF(Sheet2!AD12818=0,"",Sheet2!AD12818)</f>
        <v/>
      </c>
      <c r="AE12818" s="8" t="str">
        <f>IF(AF12818="","",VLOOKUP(Table1[[#This Row],[MAPEL]],kat!$A$2:$B$35,2,FALSE))</f>
        <v/>
      </c>
      <c r="AF12818" s="8" t="str">
        <f t="shared" si="404"/>
        <v/>
      </c>
      <c r="AG12818" s="8" t="str">
        <f>IF(AF12818="","",IF(AF12818&gt;88,"Sangat baik",IF(AF12818&gt;76,"Baik",IF(AF12818&gt;=Table1[[#This Row],[KKM]],"Cukup","Kurang"))))</f>
        <v/>
      </c>
      <c r="AH12818" s="11" t="str">
        <f>IF(Table1[[#This Row],[Predikat]]="","",VALUE(RIGHT(Table1[[#This Row],[MATERI KELAS]],2)))</f>
        <v/>
      </c>
      <c r="AI12818" t="str">
        <f>IF(OR(J12818&lt;&gt;"Karakter",Table1[[#This Row],[Nilai2]]=""),"",IF(AF12818&gt;89,"Sangat baik",IF(AF12818&gt;79,"Baik",IF(AF12818&gt;69,"Cukup",IF(AF12818&gt;59,"Kurang","Sangat kurang")))))</f>
        <v/>
      </c>
      <c r="AJ12818" t="str">
        <f t="shared" si="403"/>
        <v/>
      </c>
    </row>
    <row r="12819" spans="1:36" hidden="1" x14ac:dyDescent="0.2">
      <c r="A12819" t="str">
        <f>IF(Sheet2!A12819=0,"",Sheet2!A12819)</f>
        <v/>
      </c>
      <c r="B12819" t="str">
        <f>IF(Sheet2!B12819=0,"",Sheet2!B12819)</f>
        <v/>
      </c>
      <c r="C12819" t="str">
        <f>IF(Sheet2!C12819=0,"",Sheet2!C12819)</f>
        <v/>
      </c>
      <c r="D12819" t="str">
        <f>IF(Sheet2!D12819=0,"",Sheet2!D12819)</f>
        <v/>
      </c>
      <c r="E12819" t="str">
        <f>IF(Sheet2!E12819=0,"",Sheet2!E12819)</f>
        <v/>
      </c>
      <c r="F12819" t="str">
        <f>IF(Sheet2!F12819=0,"",Sheet2!F12819)</f>
        <v/>
      </c>
      <c r="G12819" t="str">
        <f>IF(Sheet2!G12819=0,"",Sheet2!G12819)</f>
        <v/>
      </c>
      <c r="H12819" t="str">
        <f>IF(Sheet2!H12819=0,"",Sheet2!H12819)</f>
        <v/>
      </c>
      <c r="I12819" t="str">
        <f>IF(Sheet2!I12819=0,"",Sheet2!I12819)</f>
        <v/>
      </c>
      <c r="J12819" t="str">
        <f>IF(Sheet2!J12819=0,"",Sheet2!J12819)</f>
        <v/>
      </c>
      <c r="K12819" t="str">
        <f>IF(Sheet2!K12819=0,"",Sheet2!K12819)</f>
        <v/>
      </c>
      <c r="L12819" t="str">
        <f>IF(Sheet2!L12819=0,"",Sheet2!L12819)</f>
        <v/>
      </c>
      <c r="M12819" t="str">
        <f>IF(Sheet2!M12819=0,"",Sheet2!M12819)</f>
        <v/>
      </c>
      <c r="N12819" t="str">
        <f>IF(Sheet2!N12819=0,"",Sheet2!N12819)</f>
        <v/>
      </c>
      <c r="O12819" t="str">
        <f>IF(Sheet2!O12819=0,"",Sheet2!O12819)</f>
        <v/>
      </c>
      <c r="P12819" t="str">
        <f>IF(Sheet2!P12819=0,"",Sheet2!P12819)</f>
        <v/>
      </c>
      <c r="Q12819" t="str">
        <f>IF(Sheet2!Q12819=0,"",Sheet2!Q12819)</f>
        <v/>
      </c>
      <c r="R12819" t="str">
        <f>IF(Sheet2!R12819=0,"",Sheet2!R12819)</f>
        <v/>
      </c>
      <c r="S12819" t="str">
        <f>IF(Sheet2!S12819=0,"",Sheet2!S12819)</f>
        <v/>
      </c>
      <c r="T12819" t="str">
        <f>IF(Sheet2!T12819=0,"",Sheet2!T12819)</f>
        <v/>
      </c>
      <c r="U12819" t="str">
        <f>IF(Sheet2!U12819=0,"",Sheet2!U12819)</f>
        <v/>
      </c>
      <c r="V12819" t="str">
        <f>IF(Sheet2!V12819=0,"",Sheet2!V12819)</f>
        <v/>
      </c>
      <c r="W12819" t="str">
        <f>IF(Sheet2!W12819=0,"",Sheet2!W12819)</f>
        <v/>
      </c>
      <c r="X12819" t="str">
        <f>IF(Sheet2!X12819=0,"",Sheet2!X12819)</f>
        <v/>
      </c>
      <c r="Y12819" t="str">
        <f>IF(Sheet2!Y12819=0,"",Sheet2!Y12819)</f>
        <v/>
      </c>
      <c r="Z12819" t="str">
        <f>IF(Sheet2!Z12819=0,"",Sheet2!Z12819)</f>
        <v/>
      </c>
      <c r="AA12819" t="str">
        <f>IF(Sheet2!AA12819=0,"",Sheet2!AA12819)</f>
        <v/>
      </c>
      <c r="AB12819" t="str">
        <f>IF(Sheet2!AB12819=0,"",Sheet2!AB12819)</f>
        <v/>
      </c>
      <c r="AC12819" t="str">
        <f>IF(Sheet2!AC12819=0,"",Sheet2!AC12819)</f>
        <v/>
      </c>
      <c r="AD12819" t="str">
        <f>IF(Sheet2!AD12819=0,"",Sheet2!AD12819)</f>
        <v/>
      </c>
      <c r="AE12819" s="8" t="str">
        <f>IF(AF12819="","",VLOOKUP(Table1[[#This Row],[MAPEL]],kat!$A$2:$B$35,2,FALSE))</f>
        <v/>
      </c>
      <c r="AF12819" s="8" t="str">
        <f t="shared" si="404"/>
        <v/>
      </c>
      <c r="AG12819" s="8" t="str">
        <f>IF(AF12819="","",IF(AF12819&gt;88,"Sangat baik",IF(AF12819&gt;76,"Baik",IF(AF12819&gt;=Table1[[#This Row],[KKM]],"Cukup","Kurang"))))</f>
        <v/>
      </c>
      <c r="AH12819" s="11" t="str">
        <f>IF(Table1[[#This Row],[Predikat]]="","",VALUE(RIGHT(Table1[[#This Row],[MATERI KELAS]],2)))</f>
        <v/>
      </c>
      <c r="AI12819" t="str">
        <f>IF(OR(J12819&lt;&gt;"Karakter",Table1[[#This Row],[Nilai2]]=""),"",IF(AF12819&gt;89,"Sangat baik",IF(AF12819&gt;79,"Baik",IF(AF12819&gt;69,"Cukup",IF(AF12819&gt;59,"Kurang","Sangat kurang")))))</f>
        <v/>
      </c>
      <c r="AJ12819" t="str">
        <f t="shared" si="403"/>
        <v/>
      </c>
    </row>
    <row r="12820" spans="1:36" hidden="1" x14ac:dyDescent="0.2">
      <c r="A12820" t="str">
        <f>IF(Sheet2!A12820=0,"",Sheet2!A12820)</f>
        <v/>
      </c>
      <c r="B12820" t="str">
        <f>IF(Sheet2!B12820=0,"",Sheet2!B12820)</f>
        <v/>
      </c>
      <c r="C12820" t="str">
        <f>IF(Sheet2!C12820=0,"",Sheet2!C12820)</f>
        <v/>
      </c>
      <c r="D12820" t="str">
        <f>IF(Sheet2!D12820=0,"",Sheet2!D12820)</f>
        <v/>
      </c>
      <c r="E12820" t="str">
        <f>IF(Sheet2!E12820=0,"",Sheet2!E12820)</f>
        <v/>
      </c>
      <c r="F12820" t="str">
        <f>IF(Sheet2!F12820=0,"",Sheet2!F12820)</f>
        <v/>
      </c>
      <c r="G12820" t="str">
        <f>IF(Sheet2!G12820=0,"",Sheet2!G12820)</f>
        <v/>
      </c>
      <c r="H12820" t="str">
        <f>IF(Sheet2!H12820=0,"",Sheet2!H12820)</f>
        <v/>
      </c>
      <c r="I12820" t="str">
        <f>IF(Sheet2!I12820=0,"",Sheet2!I12820)</f>
        <v/>
      </c>
      <c r="J12820" t="str">
        <f>IF(Sheet2!J12820=0,"",Sheet2!J12820)</f>
        <v/>
      </c>
      <c r="K12820" t="str">
        <f>IF(Sheet2!K12820=0,"",Sheet2!K12820)</f>
        <v/>
      </c>
      <c r="L12820" t="str">
        <f>IF(Sheet2!L12820=0,"",Sheet2!L12820)</f>
        <v/>
      </c>
      <c r="M12820" t="str">
        <f>IF(Sheet2!M12820=0,"",Sheet2!M12820)</f>
        <v/>
      </c>
      <c r="N12820" t="str">
        <f>IF(Sheet2!N12820=0,"",Sheet2!N12820)</f>
        <v/>
      </c>
      <c r="O12820" t="str">
        <f>IF(Sheet2!O12820=0,"",Sheet2!O12820)</f>
        <v/>
      </c>
      <c r="P12820" t="str">
        <f>IF(Sheet2!P12820=0,"",Sheet2!P12820)</f>
        <v/>
      </c>
      <c r="Q12820" t="str">
        <f>IF(Sheet2!Q12820=0,"",Sheet2!Q12820)</f>
        <v/>
      </c>
      <c r="R12820" t="str">
        <f>IF(Sheet2!R12820=0,"",Sheet2!R12820)</f>
        <v/>
      </c>
      <c r="S12820" t="str">
        <f>IF(Sheet2!S12820=0,"",Sheet2!S12820)</f>
        <v/>
      </c>
      <c r="T12820" t="str">
        <f>IF(Sheet2!T12820=0,"",Sheet2!T12820)</f>
        <v/>
      </c>
      <c r="U12820" t="str">
        <f>IF(Sheet2!U12820=0,"",Sheet2!U12820)</f>
        <v/>
      </c>
      <c r="V12820" t="str">
        <f>IF(Sheet2!V12820=0,"",Sheet2!V12820)</f>
        <v/>
      </c>
      <c r="W12820" t="str">
        <f>IF(Sheet2!W12820=0,"",Sheet2!W12820)</f>
        <v/>
      </c>
      <c r="X12820" t="str">
        <f>IF(Sheet2!X12820=0,"",Sheet2!X12820)</f>
        <v/>
      </c>
      <c r="Y12820" t="str">
        <f>IF(Sheet2!Y12820=0,"",Sheet2!Y12820)</f>
        <v/>
      </c>
      <c r="Z12820" t="str">
        <f>IF(Sheet2!Z12820=0,"",Sheet2!Z12820)</f>
        <v/>
      </c>
      <c r="AA12820" t="str">
        <f>IF(Sheet2!AA12820=0,"",Sheet2!AA12820)</f>
        <v/>
      </c>
      <c r="AB12820" t="str">
        <f>IF(Sheet2!AB12820=0,"",Sheet2!AB12820)</f>
        <v/>
      </c>
      <c r="AC12820" t="str">
        <f>IF(Sheet2!AC12820=0,"",Sheet2!AC12820)</f>
        <v/>
      </c>
      <c r="AD12820" t="str">
        <f>IF(Sheet2!AD12820=0,"",Sheet2!AD12820)</f>
        <v/>
      </c>
      <c r="AE12820" s="8" t="str">
        <f>IF(AF12820="","",VLOOKUP(Table1[[#This Row],[MAPEL]],kat!$A$2:$B$35,2,FALSE))</f>
        <v/>
      </c>
      <c r="AF12820" s="8" t="str">
        <f t="shared" si="404"/>
        <v/>
      </c>
      <c r="AG12820" s="8" t="str">
        <f>IF(AF12820="","",IF(AF12820&gt;88,"Sangat baik",IF(AF12820&gt;76,"Baik",IF(AF12820&gt;=Table1[[#This Row],[KKM]],"Cukup","Kurang"))))</f>
        <v/>
      </c>
      <c r="AH12820" s="11" t="str">
        <f>IF(Table1[[#This Row],[Predikat]]="","",VALUE(RIGHT(Table1[[#This Row],[MATERI KELAS]],2)))</f>
        <v/>
      </c>
      <c r="AI12820" t="str">
        <f>IF(OR(J12820&lt;&gt;"Karakter",Table1[[#This Row],[Nilai2]]=""),"",IF(AF12820&gt;89,"Sangat baik",IF(AF12820&gt;79,"Baik",IF(AF12820&gt;69,"Cukup",IF(AF12820&gt;59,"Kurang","Sangat kurang")))))</f>
        <v/>
      </c>
      <c r="AJ12820" t="str">
        <f t="shared" si="403"/>
        <v/>
      </c>
    </row>
    <row r="12821" spans="1:36" hidden="1" x14ac:dyDescent="0.2">
      <c r="A12821" t="str">
        <f>IF(Sheet2!A12821=0,"",Sheet2!A12821)</f>
        <v/>
      </c>
      <c r="B12821" t="str">
        <f>IF(Sheet2!B12821=0,"",Sheet2!B12821)</f>
        <v/>
      </c>
      <c r="C12821" t="str">
        <f>IF(Sheet2!C12821=0,"",Sheet2!C12821)</f>
        <v/>
      </c>
      <c r="D12821" t="str">
        <f>IF(Sheet2!D12821=0,"",Sheet2!D12821)</f>
        <v/>
      </c>
      <c r="E12821" t="str">
        <f>IF(Sheet2!E12821=0,"",Sheet2!E12821)</f>
        <v/>
      </c>
      <c r="F12821" t="str">
        <f>IF(Sheet2!F12821=0,"",Sheet2!F12821)</f>
        <v/>
      </c>
      <c r="G12821" t="str">
        <f>IF(Sheet2!G12821=0,"",Sheet2!G12821)</f>
        <v/>
      </c>
      <c r="H12821" t="str">
        <f>IF(Sheet2!H12821=0,"",Sheet2!H12821)</f>
        <v/>
      </c>
      <c r="I12821" t="str">
        <f>IF(Sheet2!I12821=0,"",Sheet2!I12821)</f>
        <v/>
      </c>
      <c r="J12821" t="str">
        <f>IF(Sheet2!J12821=0,"",Sheet2!J12821)</f>
        <v/>
      </c>
      <c r="K12821" t="str">
        <f>IF(Sheet2!K12821=0,"",Sheet2!K12821)</f>
        <v/>
      </c>
      <c r="L12821" t="str">
        <f>IF(Sheet2!L12821=0,"",Sheet2!L12821)</f>
        <v/>
      </c>
      <c r="M12821" t="str">
        <f>IF(Sheet2!M12821=0,"",Sheet2!M12821)</f>
        <v/>
      </c>
      <c r="N12821" t="str">
        <f>IF(Sheet2!N12821=0,"",Sheet2!N12821)</f>
        <v/>
      </c>
      <c r="O12821" t="str">
        <f>IF(Sheet2!O12821=0,"",Sheet2!O12821)</f>
        <v/>
      </c>
      <c r="P12821" t="str">
        <f>IF(Sheet2!P12821=0,"",Sheet2!P12821)</f>
        <v/>
      </c>
      <c r="Q12821" t="str">
        <f>IF(Sheet2!Q12821=0,"",Sheet2!Q12821)</f>
        <v/>
      </c>
      <c r="R12821" t="str">
        <f>IF(Sheet2!R12821=0,"",Sheet2!R12821)</f>
        <v/>
      </c>
      <c r="S12821" t="str">
        <f>IF(Sheet2!S12821=0,"",Sheet2!S12821)</f>
        <v/>
      </c>
      <c r="T12821" t="str">
        <f>IF(Sheet2!T12821=0,"",Sheet2!T12821)</f>
        <v/>
      </c>
      <c r="U12821" t="str">
        <f>IF(Sheet2!U12821=0,"",Sheet2!U12821)</f>
        <v/>
      </c>
      <c r="V12821" t="str">
        <f>IF(Sheet2!V12821=0,"",Sheet2!V12821)</f>
        <v/>
      </c>
      <c r="W12821" t="str">
        <f>IF(Sheet2!W12821=0,"",Sheet2!W12821)</f>
        <v/>
      </c>
      <c r="X12821" t="str">
        <f>IF(Sheet2!X12821=0,"",Sheet2!X12821)</f>
        <v/>
      </c>
      <c r="Y12821" t="str">
        <f>IF(Sheet2!Y12821=0,"",Sheet2!Y12821)</f>
        <v/>
      </c>
      <c r="Z12821" t="str">
        <f>IF(Sheet2!Z12821=0,"",Sheet2!Z12821)</f>
        <v/>
      </c>
      <c r="AA12821" t="str">
        <f>IF(Sheet2!AA12821=0,"",Sheet2!AA12821)</f>
        <v/>
      </c>
      <c r="AB12821" t="str">
        <f>IF(Sheet2!AB12821=0,"",Sheet2!AB12821)</f>
        <v/>
      </c>
      <c r="AC12821" t="str">
        <f>IF(Sheet2!AC12821=0,"",Sheet2!AC12821)</f>
        <v/>
      </c>
      <c r="AD12821" t="str">
        <f>IF(Sheet2!AD12821=0,"",Sheet2!AD12821)</f>
        <v/>
      </c>
      <c r="AE12821" s="8" t="str">
        <f>IF(AF12821="","",VLOOKUP(Table1[[#This Row],[MAPEL]],kat!$A$2:$B$35,2,FALSE))</f>
        <v/>
      </c>
      <c r="AF12821" s="8" t="str">
        <f t="shared" si="404"/>
        <v/>
      </c>
      <c r="AG12821" s="8" t="str">
        <f>IF(AF12821="","",IF(AF12821&gt;88,"Sangat baik",IF(AF12821&gt;76,"Baik",IF(AF12821&gt;=Table1[[#This Row],[KKM]],"Cukup","Kurang"))))</f>
        <v/>
      </c>
      <c r="AH12821" s="11" t="str">
        <f>IF(Table1[[#This Row],[Predikat]]="","",VALUE(RIGHT(Table1[[#This Row],[MATERI KELAS]],2)))</f>
        <v/>
      </c>
      <c r="AI12821" t="str">
        <f>IF(OR(J12821&lt;&gt;"Karakter",Table1[[#This Row],[Nilai2]]=""),"",IF(AF12821&gt;89,"Sangat baik",IF(AF12821&gt;79,"Baik",IF(AF12821&gt;69,"Cukup",IF(AF12821&gt;59,"Kurang","Sangat kurang")))))</f>
        <v/>
      </c>
      <c r="AJ12821" t="str">
        <f t="shared" si="403"/>
        <v/>
      </c>
    </row>
    <row r="12822" spans="1:36" hidden="1" x14ac:dyDescent="0.2">
      <c r="A12822" t="str">
        <f>IF(Sheet2!A12822=0,"",Sheet2!A12822)</f>
        <v/>
      </c>
      <c r="B12822" t="str">
        <f>IF(Sheet2!B12822=0,"",Sheet2!B12822)</f>
        <v/>
      </c>
      <c r="C12822" t="str">
        <f>IF(Sheet2!C12822=0,"",Sheet2!C12822)</f>
        <v/>
      </c>
      <c r="D12822" t="str">
        <f>IF(Sheet2!D12822=0,"",Sheet2!D12822)</f>
        <v/>
      </c>
      <c r="E12822" t="str">
        <f>IF(Sheet2!E12822=0,"",Sheet2!E12822)</f>
        <v/>
      </c>
      <c r="F12822" t="str">
        <f>IF(Sheet2!F12822=0,"",Sheet2!F12822)</f>
        <v/>
      </c>
      <c r="G12822" t="str">
        <f>IF(Sheet2!G12822=0,"",Sheet2!G12822)</f>
        <v/>
      </c>
      <c r="H12822" t="str">
        <f>IF(Sheet2!H12822=0,"",Sheet2!H12822)</f>
        <v/>
      </c>
      <c r="I12822" t="str">
        <f>IF(Sheet2!I12822=0,"",Sheet2!I12822)</f>
        <v/>
      </c>
      <c r="J12822" t="str">
        <f>IF(Sheet2!J12822=0,"",Sheet2!J12822)</f>
        <v/>
      </c>
      <c r="K12822" t="str">
        <f>IF(Sheet2!K12822=0,"",Sheet2!K12822)</f>
        <v/>
      </c>
      <c r="L12822" t="str">
        <f>IF(Sheet2!L12822=0,"",Sheet2!L12822)</f>
        <v/>
      </c>
      <c r="M12822" t="str">
        <f>IF(Sheet2!M12822=0,"",Sheet2!M12822)</f>
        <v/>
      </c>
      <c r="N12822" t="str">
        <f>IF(Sheet2!N12822=0,"",Sheet2!N12822)</f>
        <v/>
      </c>
      <c r="O12822" t="str">
        <f>IF(Sheet2!O12822=0,"",Sheet2!O12822)</f>
        <v/>
      </c>
      <c r="P12822" t="str">
        <f>IF(Sheet2!P12822=0,"",Sheet2!P12822)</f>
        <v/>
      </c>
      <c r="Q12822" t="str">
        <f>IF(Sheet2!Q12822=0,"",Sheet2!Q12822)</f>
        <v/>
      </c>
      <c r="R12822" t="str">
        <f>IF(Sheet2!R12822=0,"",Sheet2!R12822)</f>
        <v/>
      </c>
      <c r="S12822" t="str">
        <f>IF(Sheet2!S12822=0,"",Sheet2!S12822)</f>
        <v/>
      </c>
      <c r="T12822" t="str">
        <f>IF(Sheet2!T12822=0,"",Sheet2!T12822)</f>
        <v/>
      </c>
      <c r="U12822" t="str">
        <f>IF(Sheet2!U12822=0,"",Sheet2!U12822)</f>
        <v/>
      </c>
      <c r="V12822" t="str">
        <f>IF(Sheet2!V12822=0,"",Sheet2!V12822)</f>
        <v/>
      </c>
      <c r="W12822" t="str">
        <f>IF(Sheet2!W12822=0,"",Sheet2!W12822)</f>
        <v/>
      </c>
      <c r="X12822" t="str">
        <f>IF(Sheet2!X12822=0,"",Sheet2!X12822)</f>
        <v/>
      </c>
      <c r="Y12822" t="str">
        <f>IF(Sheet2!Y12822=0,"",Sheet2!Y12822)</f>
        <v/>
      </c>
      <c r="Z12822" t="str">
        <f>IF(Sheet2!Z12822=0,"",Sheet2!Z12822)</f>
        <v/>
      </c>
      <c r="AA12822" t="str">
        <f>IF(Sheet2!AA12822=0,"",Sheet2!AA12822)</f>
        <v/>
      </c>
      <c r="AB12822" t="str">
        <f>IF(Sheet2!AB12822=0,"",Sheet2!AB12822)</f>
        <v/>
      </c>
      <c r="AC12822" t="str">
        <f>IF(Sheet2!AC12822=0,"",Sheet2!AC12822)</f>
        <v/>
      </c>
      <c r="AD12822" t="str">
        <f>IF(Sheet2!AD12822=0,"",Sheet2!AD12822)</f>
        <v/>
      </c>
      <c r="AE12822" s="8" t="str">
        <f>IF(AF12822="","",VLOOKUP(Table1[[#This Row],[MAPEL]],kat!$A$2:$B$35,2,FALSE))</f>
        <v/>
      </c>
      <c r="AF12822" s="8" t="str">
        <f t="shared" si="404"/>
        <v/>
      </c>
      <c r="AG12822" s="8" t="str">
        <f>IF(AF12822="","",IF(AF12822&gt;88,"Sangat baik",IF(AF12822&gt;76,"Baik",IF(AF12822&gt;=Table1[[#This Row],[KKM]],"Cukup","Kurang"))))</f>
        <v/>
      </c>
      <c r="AH12822" s="11" t="str">
        <f>IF(Table1[[#This Row],[Predikat]]="","",VALUE(RIGHT(Table1[[#This Row],[MATERI KELAS]],2)))</f>
        <v/>
      </c>
      <c r="AI12822" t="str">
        <f>IF(OR(J12822&lt;&gt;"Karakter",Table1[[#This Row],[Nilai2]]=""),"",IF(AF12822&gt;89,"Sangat baik",IF(AF12822&gt;79,"Baik",IF(AF12822&gt;69,"Cukup",IF(AF12822&gt;59,"Kurang","Sangat kurang")))))</f>
        <v/>
      </c>
      <c r="AJ12822" t="str">
        <f t="shared" si="403"/>
        <v/>
      </c>
    </row>
    <row r="12823" spans="1:36" hidden="1" x14ac:dyDescent="0.2">
      <c r="A12823" t="str">
        <f>IF(Sheet2!A12823=0,"",Sheet2!A12823)</f>
        <v/>
      </c>
      <c r="B12823" t="str">
        <f>IF(Sheet2!B12823=0,"",Sheet2!B12823)</f>
        <v/>
      </c>
      <c r="C12823" t="str">
        <f>IF(Sheet2!C12823=0,"",Sheet2!C12823)</f>
        <v/>
      </c>
      <c r="D12823" t="str">
        <f>IF(Sheet2!D12823=0,"",Sheet2!D12823)</f>
        <v/>
      </c>
      <c r="E12823" t="str">
        <f>IF(Sheet2!E12823=0,"",Sheet2!E12823)</f>
        <v/>
      </c>
      <c r="F12823" t="str">
        <f>IF(Sheet2!F12823=0,"",Sheet2!F12823)</f>
        <v/>
      </c>
      <c r="G12823" t="str">
        <f>IF(Sheet2!G12823=0,"",Sheet2!G12823)</f>
        <v/>
      </c>
      <c r="H12823" t="str">
        <f>IF(Sheet2!H12823=0,"",Sheet2!H12823)</f>
        <v/>
      </c>
      <c r="I12823" t="str">
        <f>IF(Sheet2!I12823=0,"",Sheet2!I12823)</f>
        <v/>
      </c>
      <c r="J12823" t="str">
        <f>IF(Sheet2!J12823=0,"",Sheet2!J12823)</f>
        <v/>
      </c>
      <c r="K12823" t="str">
        <f>IF(Sheet2!K12823=0,"",Sheet2!K12823)</f>
        <v/>
      </c>
      <c r="L12823" t="str">
        <f>IF(Sheet2!L12823=0,"",Sheet2!L12823)</f>
        <v/>
      </c>
      <c r="M12823" t="str">
        <f>IF(Sheet2!M12823=0,"",Sheet2!M12823)</f>
        <v/>
      </c>
      <c r="N12823" t="str">
        <f>IF(Sheet2!N12823=0,"",Sheet2!N12823)</f>
        <v/>
      </c>
      <c r="O12823" t="str">
        <f>IF(Sheet2!O12823=0,"",Sheet2!O12823)</f>
        <v/>
      </c>
      <c r="P12823" t="str">
        <f>IF(Sheet2!P12823=0,"",Sheet2!P12823)</f>
        <v/>
      </c>
      <c r="Q12823" t="str">
        <f>IF(Sheet2!Q12823=0,"",Sheet2!Q12823)</f>
        <v/>
      </c>
      <c r="R12823" t="str">
        <f>IF(Sheet2!R12823=0,"",Sheet2!R12823)</f>
        <v/>
      </c>
      <c r="S12823" t="str">
        <f>IF(Sheet2!S12823=0,"",Sheet2!S12823)</f>
        <v/>
      </c>
      <c r="T12823" t="str">
        <f>IF(Sheet2!T12823=0,"",Sheet2!T12823)</f>
        <v/>
      </c>
      <c r="U12823" t="str">
        <f>IF(Sheet2!U12823=0,"",Sheet2!U12823)</f>
        <v/>
      </c>
      <c r="V12823" t="str">
        <f>IF(Sheet2!V12823=0,"",Sheet2!V12823)</f>
        <v/>
      </c>
      <c r="W12823" t="str">
        <f>IF(Sheet2!W12823=0,"",Sheet2!W12823)</f>
        <v/>
      </c>
      <c r="X12823" t="str">
        <f>IF(Sheet2!X12823=0,"",Sheet2!X12823)</f>
        <v/>
      </c>
      <c r="Y12823" t="str">
        <f>IF(Sheet2!Y12823=0,"",Sheet2!Y12823)</f>
        <v/>
      </c>
      <c r="Z12823" t="str">
        <f>IF(Sheet2!Z12823=0,"",Sheet2!Z12823)</f>
        <v/>
      </c>
      <c r="AA12823" t="str">
        <f>IF(Sheet2!AA12823=0,"",Sheet2!AA12823)</f>
        <v/>
      </c>
      <c r="AB12823" t="str">
        <f>IF(Sheet2!AB12823=0,"",Sheet2!AB12823)</f>
        <v/>
      </c>
      <c r="AC12823" t="str">
        <f>IF(Sheet2!AC12823=0,"",Sheet2!AC12823)</f>
        <v/>
      </c>
      <c r="AD12823" t="str">
        <f>IF(Sheet2!AD12823=0,"",Sheet2!AD12823)</f>
        <v/>
      </c>
      <c r="AE12823" s="8" t="str">
        <f>IF(AF12823="","",VLOOKUP(Table1[[#This Row],[MAPEL]],kat!$A$2:$B$35,2,FALSE))</f>
        <v/>
      </c>
      <c r="AF12823" s="8" t="str">
        <f t="shared" si="404"/>
        <v/>
      </c>
      <c r="AG12823" s="8" t="str">
        <f>IF(AF12823="","",IF(AF12823&gt;88,"Sangat baik",IF(AF12823&gt;76,"Baik",IF(AF12823&gt;=Table1[[#This Row],[KKM]],"Cukup","Kurang"))))</f>
        <v/>
      </c>
      <c r="AH12823" s="11" t="str">
        <f>IF(Table1[[#This Row],[Predikat]]="","",VALUE(RIGHT(Table1[[#This Row],[MATERI KELAS]],2)))</f>
        <v/>
      </c>
      <c r="AI12823" t="str">
        <f>IF(OR(J12823&lt;&gt;"Karakter",Table1[[#This Row],[Nilai2]]=""),"",IF(AF12823&gt;89,"Sangat baik",IF(AF12823&gt;79,"Baik",IF(AF12823&gt;69,"Cukup",IF(AF12823&gt;59,"Kurang","Sangat kurang")))))</f>
        <v/>
      </c>
      <c r="AJ12823" t="str">
        <f t="shared" si="403"/>
        <v/>
      </c>
    </row>
    <row r="12824" spans="1:36" hidden="1" x14ac:dyDescent="0.2">
      <c r="A12824" t="str">
        <f>IF(Sheet2!A12824=0,"",Sheet2!A12824)</f>
        <v/>
      </c>
      <c r="B12824" t="str">
        <f>IF(Sheet2!B12824=0,"",Sheet2!B12824)</f>
        <v/>
      </c>
      <c r="C12824" t="str">
        <f>IF(Sheet2!C12824=0,"",Sheet2!C12824)</f>
        <v/>
      </c>
      <c r="D12824" t="str">
        <f>IF(Sheet2!D12824=0,"",Sheet2!D12824)</f>
        <v/>
      </c>
      <c r="E12824" t="str">
        <f>IF(Sheet2!E12824=0,"",Sheet2!E12824)</f>
        <v/>
      </c>
      <c r="F12824" t="str">
        <f>IF(Sheet2!F12824=0,"",Sheet2!F12824)</f>
        <v/>
      </c>
      <c r="G12824" t="str">
        <f>IF(Sheet2!G12824=0,"",Sheet2!G12824)</f>
        <v/>
      </c>
      <c r="H12824" t="str">
        <f>IF(Sheet2!H12824=0,"",Sheet2!H12824)</f>
        <v/>
      </c>
      <c r="I12824" t="str">
        <f>IF(Sheet2!I12824=0,"",Sheet2!I12824)</f>
        <v/>
      </c>
      <c r="J12824" t="str">
        <f>IF(Sheet2!J12824=0,"",Sheet2!J12824)</f>
        <v/>
      </c>
      <c r="K12824" t="str">
        <f>IF(Sheet2!K12824=0,"",Sheet2!K12824)</f>
        <v/>
      </c>
      <c r="L12824" t="str">
        <f>IF(Sheet2!L12824=0,"",Sheet2!L12824)</f>
        <v/>
      </c>
      <c r="M12824" t="str">
        <f>IF(Sheet2!M12824=0,"",Sheet2!M12824)</f>
        <v/>
      </c>
      <c r="N12824" t="str">
        <f>IF(Sheet2!N12824=0,"",Sheet2!N12824)</f>
        <v/>
      </c>
      <c r="O12824" t="str">
        <f>IF(Sheet2!O12824=0,"",Sheet2!O12824)</f>
        <v/>
      </c>
      <c r="P12824" t="str">
        <f>IF(Sheet2!P12824=0,"",Sheet2!P12824)</f>
        <v/>
      </c>
      <c r="Q12824" t="str">
        <f>IF(Sheet2!Q12824=0,"",Sheet2!Q12824)</f>
        <v/>
      </c>
      <c r="R12824" t="str">
        <f>IF(Sheet2!R12824=0,"",Sheet2!R12824)</f>
        <v/>
      </c>
      <c r="S12824" t="str">
        <f>IF(Sheet2!S12824=0,"",Sheet2!S12824)</f>
        <v/>
      </c>
      <c r="T12824" t="str">
        <f>IF(Sheet2!T12824=0,"",Sheet2!T12824)</f>
        <v/>
      </c>
      <c r="U12824" t="str">
        <f>IF(Sheet2!U12824=0,"",Sheet2!U12824)</f>
        <v/>
      </c>
      <c r="V12824" t="str">
        <f>IF(Sheet2!V12824=0,"",Sheet2!V12824)</f>
        <v/>
      </c>
      <c r="W12824" t="str">
        <f>IF(Sheet2!W12824=0,"",Sheet2!W12824)</f>
        <v/>
      </c>
      <c r="X12824" t="str">
        <f>IF(Sheet2!X12824=0,"",Sheet2!X12824)</f>
        <v/>
      </c>
      <c r="Y12824" t="str">
        <f>IF(Sheet2!Y12824=0,"",Sheet2!Y12824)</f>
        <v/>
      </c>
      <c r="Z12824" t="str">
        <f>IF(Sheet2!Z12824=0,"",Sheet2!Z12824)</f>
        <v/>
      </c>
      <c r="AA12824" t="str">
        <f>IF(Sheet2!AA12824=0,"",Sheet2!AA12824)</f>
        <v/>
      </c>
      <c r="AB12824" t="str">
        <f>IF(Sheet2!AB12824=0,"",Sheet2!AB12824)</f>
        <v/>
      </c>
      <c r="AC12824" t="str">
        <f>IF(Sheet2!AC12824=0,"",Sheet2!AC12824)</f>
        <v/>
      </c>
      <c r="AD12824" t="str">
        <f>IF(Sheet2!AD12824=0,"",Sheet2!AD12824)</f>
        <v/>
      </c>
      <c r="AE12824" s="8" t="str">
        <f>IF(AF12824="","",VLOOKUP(Table1[[#This Row],[MAPEL]],kat!$A$2:$B$35,2,FALSE))</f>
        <v/>
      </c>
      <c r="AF12824" s="8" t="str">
        <f t="shared" si="404"/>
        <v/>
      </c>
      <c r="AG12824" s="8" t="str">
        <f>IF(AF12824="","",IF(AF12824&gt;88,"Sangat baik",IF(AF12824&gt;76,"Baik",IF(AF12824&gt;=Table1[[#This Row],[KKM]],"Cukup","Kurang"))))</f>
        <v/>
      </c>
      <c r="AH12824" s="11" t="str">
        <f>IF(Table1[[#This Row],[Predikat]]="","",VALUE(RIGHT(Table1[[#This Row],[MATERI KELAS]],2)))</f>
        <v/>
      </c>
      <c r="AI12824" t="str">
        <f>IF(OR(J12824&lt;&gt;"Karakter",Table1[[#This Row],[Nilai2]]=""),"",IF(AF12824&gt;89,"Sangat baik",IF(AF12824&gt;79,"Baik",IF(AF12824&gt;69,"Cukup",IF(AF12824&gt;59,"Kurang","Sangat kurang")))))</f>
        <v/>
      </c>
      <c r="AJ12824" t="str">
        <f t="shared" si="403"/>
        <v/>
      </c>
    </row>
    <row r="12825" spans="1:36" hidden="1" x14ac:dyDescent="0.2">
      <c r="A12825" t="str">
        <f>IF(Sheet2!A12825=0,"",Sheet2!A12825)</f>
        <v/>
      </c>
      <c r="B12825" t="str">
        <f>IF(Sheet2!B12825=0,"",Sheet2!B12825)</f>
        <v/>
      </c>
      <c r="C12825" t="str">
        <f>IF(Sheet2!C12825=0,"",Sheet2!C12825)</f>
        <v/>
      </c>
      <c r="D12825" t="str">
        <f>IF(Sheet2!D12825=0,"",Sheet2!D12825)</f>
        <v/>
      </c>
      <c r="E12825" t="str">
        <f>IF(Sheet2!E12825=0,"",Sheet2!E12825)</f>
        <v/>
      </c>
      <c r="F12825" t="str">
        <f>IF(Sheet2!F12825=0,"",Sheet2!F12825)</f>
        <v/>
      </c>
      <c r="G12825" t="str">
        <f>IF(Sheet2!G12825=0,"",Sheet2!G12825)</f>
        <v/>
      </c>
      <c r="H12825" t="str">
        <f>IF(Sheet2!H12825=0,"",Sheet2!H12825)</f>
        <v/>
      </c>
      <c r="I12825" t="str">
        <f>IF(Sheet2!I12825=0,"",Sheet2!I12825)</f>
        <v/>
      </c>
      <c r="J12825" t="str">
        <f>IF(Sheet2!J12825=0,"",Sheet2!J12825)</f>
        <v/>
      </c>
      <c r="K12825" t="str">
        <f>IF(Sheet2!K12825=0,"",Sheet2!K12825)</f>
        <v/>
      </c>
      <c r="L12825" t="str">
        <f>IF(Sheet2!L12825=0,"",Sheet2!L12825)</f>
        <v/>
      </c>
      <c r="M12825" t="str">
        <f>IF(Sheet2!M12825=0,"",Sheet2!M12825)</f>
        <v/>
      </c>
      <c r="N12825" t="str">
        <f>IF(Sheet2!N12825=0,"",Sheet2!N12825)</f>
        <v/>
      </c>
      <c r="O12825" t="str">
        <f>IF(Sheet2!O12825=0,"",Sheet2!O12825)</f>
        <v/>
      </c>
      <c r="P12825" t="str">
        <f>IF(Sheet2!P12825=0,"",Sheet2!P12825)</f>
        <v/>
      </c>
      <c r="Q12825" t="str">
        <f>IF(Sheet2!Q12825=0,"",Sheet2!Q12825)</f>
        <v/>
      </c>
      <c r="R12825" t="str">
        <f>IF(Sheet2!R12825=0,"",Sheet2!R12825)</f>
        <v/>
      </c>
      <c r="S12825" t="str">
        <f>IF(Sheet2!S12825=0,"",Sheet2!S12825)</f>
        <v/>
      </c>
      <c r="T12825" t="str">
        <f>IF(Sheet2!T12825=0,"",Sheet2!T12825)</f>
        <v/>
      </c>
      <c r="U12825" t="str">
        <f>IF(Sheet2!U12825=0,"",Sheet2!U12825)</f>
        <v/>
      </c>
      <c r="V12825" t="str">
        <f>IF(Sheet2!V12825=0,"",Sheet2!V12825)</f>
        <v/>
      </c>
      <c r="W12825" t="str">
        <f>IF(Sheet2!W12825=0,"",Sheet2!W12825)</f>
        <v/>
      </c>
      <c r="X12825" t="str">
        <f>IF(Sheet2!X12825=0,"",Sheet2!X12825)</f>
        <v/>
      </c>
      <c r="Y12825" t="str">
        <f>IF(Sheet2!Y12825=0,"",Sheet2!Y12825)</f>
        <v/>
      </c>
      <c r="Z12825" t="str">
        <f>IF(Sheet2!Z12825=0,"",Sheet2!Z12825)</f>
        <v/>
      </c>
      <c r="AA12825" t="str">
        <f>IF(Sheet2!AA12825=0,"",Sheet2!AA12825)</f>
        <v/>
      </c>
      <c r="AB12825" t="str">
        <f>IF(Sheet2!AB12825=0,"",Sheet2!AB12825)</f>
        <v/>
      </c>
      <c r="AC12825" t="str">
        <f>IF(Sheet2!AC12825=0,"",Sheet2!AC12825)</f>
        <v/>
      </c>
      <c r="AD12825" t="str">
        <f>IF(Sheet2!AD12825=0,"",Sheet2!AD12825)</f>
        <v/>
      </c>
      <c r="AE12825" s="8" t="str">
        <f>IF(AF12825="","",VLOOKUP(Table1[[#This Row],[MAPEL]],kat!$A$2:$B$35,2,FALSE))</f>
        <v/>
      </c>
      <c r="AF12825" s="8" t="str">
        <f t="shared" si="404"/>
        <v/>
      </c>
      <c r="AG12825" s="8" t="str">
        <f>IF(AF12825="","",IF(AF12825&gt;88,"Sangat baik",IF(AF12825&gt;76,"Baik",IF(AF12825&gt;=Table1[[#This Row],[KKM]],"Cukup","Kurang"))))</f>
        <v/>
      </c>
      <c r="AH12825" s="11" t="str">
        <f>IF(Table1[[#This Row],[Predikat]]="","",VALUE(RIGHT(Table1[[#This Row],[MATERI KELAS]],2)))</f>
        <v/>
      </c>
      <c r="AI12825" t="str">
        <f>IF(OR(J12825&lt;&gt;"Karakter",Table1[[#This Row],[Nilai2]]=""),"",IF(AF12825&gt;89,"Sangat baik",IF(AF12825&gt;79,"Baik",IF(AF12825&gt;69,"Cukup",IF(AF12825&gt;59,"Kurang","Sangat kurang")))))</f>
        <v/>
      </c>
      <c r="AJ12825" t="str">
        <f t="shared" si="403"/>
        <v/>
      </c>
    </row>
    <row r="12826" spans="1:36" hidden="1" x14ac:dyDescent="0.2">
      <c r="A12826" t="str">
        <f>IF(Sheet2!A12826=0,"",Sheet2!A12826)</f>
        <v/>
      </c>
      <c r="B12826" t="str">
        <f>IF(Sheet2!B12826=0,"",Sheet2!B12826)</f>
        <v/>
      </c>
      <c r="C12826" t="str">
        <f>IF(Sheet2!C12826=0,"",Sheet2!C12826)</f>
        <v/>
      </c>
      <c r="D12826" t="str">
        <f>IF(Sheet2!D12826=0,"",Sheet2!D12826)</f>
        <v/>
      </c>
      <c r="E12826" t="str">
        <f>IF(Sheet2!E12826=0,"",Sheet2!E12826)</f>
        <v/>
      </c>
      <c r="F12826" t="str">
        <f>IF(Sheet2!F12826=0,"",Sheet2!F12826)</f>
        <v/>
      </c>
      <c r="G12826" t="str">
        <f>IF(Sheet2!G12826=0,"",Sheet2!G12826)</f>
        <v/>
      </c>
      <c r="H12826" t="str">
        <f>IF(Sheet2!H12826=0,"",Sheet2!H12826)</f>
        <v/>
      </c>
      <c r="I12826" t="str">
        <f>IF(Sheet2!I12826=0,"",Sheet2!I12826)</f>
        <v/>
      </c>
      <c r="J12826" t="str">
        <f>IF(Sheet2!J12826=0,"",Sheet2!J12826)</f>
        <v/>
      </c>
      <c r="K12826" t="str">
        <f>IF(Sheet2!K12826=0,"",Sheet2!K12826)</f>
        <v/>
      </c>
      <c r="L12826" t="str">
        <f>IF(Sheet2!L12826=0,"",Sheet2!L12826)</f>
        <v/>
      </c>
      <c r="M12826" t="str">
        <f>IF(Sheet2!M12826=0,"",Sheet2!M12826)</f>
        <v/>
      </c>
      <c r="N12826" t="str">
        <f>IF(Sheet2!N12826=0,"",Sheet2!N12826)</f>
        <v/>
      </c>
      <c r="O12826" t="str">
        <f>IF(Sheet2!O12826=0,"",Sheet2!O12826)</f>
        <v/>
      </c>
      <c r="P12826" t="str">
        <f>IF(Sheet2!P12826=0,"",Sheet2!P12826)</f>
        <v/>
      </c>
      <c r="Q12826" t="str">
        <f>IF(Sheet2!Q12826=0,"",Sheet2!Q12826)</f>
        <v/>
      </c>
      <c r="R12826" t="str">
        <f>IF(Sheet2!R12826=0,"",Sheet2!R12826)</f>
        <v/>
      </c>
      <c r="S12826" t="str">
        <f>IF(Sheet2!S12826=0,"",Sheet2!S12826)</f>
        <v/>
      </c>
      <c r="T12826" t="str">
        <f>IF(Sheet2!T12826=0,"",Sheet2!T12826)</f>
        <v/>
      </c>
      <c r="U12826" t="str">
        <f>IF(Sheet2!U12826=0,"",Sheet2!U12826)</f>
        <v/>
      </c>
      <c r="V12826" t="str">
        <f>IF(Sheet2!V12826=0,"",Sheet2!V12826)</f>
        <v/>
      </c>
      <c r="W12826" t="str">
        <f>IF(Sheet2!W12826=0,"",Sheet2!W12826)</f>
        <v/>
      </c>
      <c r="X12826" t="str">
        <f>IF(Sheet2!X12826=0,"",Sheet2!X12826)</f>
        <v/>
      </c>
      <c r="Y12826" t="str">
        <f>IF(Sheet2!Y12826=0,"",Sheet2!Y12826)</f>
        <v/>
      </c>
      <c r="Z12826" t="str">
        <f>IF(Sheet2!Z12826=0,"",Sheet2!Z12826)</f>
        <v/>
      </c>
      <c r="AA12826" t="str">
        <f>IF(Sheet2!AA12826=0,"",Sheet2!AA12826)</f>
        <v/>
      </c>
      <c r="AB12826" t="str">
        <f>IF(Sheet2!AB12826=0,"",Sheet2!AB12826)</f>
        <v/>
      </c>
      <c r="AC12826" t="str">
        <f>IF(Sheet2!AC12826=0,"",Sheet2!AC12826)</f>
        <v/>
      </c>
      <c r="AD12826" t="str">
        <f>IF(Sheet2!AD12826=0,"",Sheet2!AD12826)</f>
        <v/>
      </c>
      <c r="AE12826" s="8" t="str">
        <f>IF(AF12826="","",VLOOKUP(Table1[[#This Row],[MAPEL]],kat!$A$2:$B$35,2,FALSE))</f>
        <v/>
      </c>
      <c r="AF12826" s="8" t="str">
        <f t="shared" si="404"/>
        <v/>
      </c>
      <c r="AG12826" s="8" t="str">
        <f>IF(AF12826="","",IF(AF12826&gt;88,"Sangat baik",IF(AF12826&gt;76,"Baik",IF(AF12826&gt;=Table1[[#This Row],[KKM]],"Cukup","Kurang"))))</f>
        <v/>
      </c>
      <c r="AH12826" s="11" t="str">
        <f>IF(Table1[[#This Row],[Predikat]]="","",VALUE(RIGHT(Table1[[#This Row],[MATERI KELAS]],2)))</f>
        <v/>
      </c>
      <c r="AI12826" t="str">
        <f>IF(OR(J12826&lt;&gt;"Karakter",Table1[[#This Row],[Nilai2]]=""),"",IF(AF12826&gt;89,"Sangat baik",IF(AF12826&gt;79,"Baik",IF(AF12826&gt;69,"Cukup",IF(AF12826&gt;59,"Kurang","Sangat kurang")))))</f>
        <v/>
      </c>
      <c r="AJ12826" t="str">
        <f t="shared" si="403"/>
        <v/>
      </c>
    </row>
    <row r="12827" spans="1:36" hidden="1" x14ac:dyDescent="0.2">
      <c r="A12827" t="str">
        <f>IF(Sheet2!A12827=0,"",Sheet2!A12827)</f>
        <v/>
      </c>
      <c r="B12827" t="str">
        <f>IF(Sheet2!B12827=0,"",Sheet2!B12827)</f>
        <v/>
      </c>
      <c r="C12827" t="str">
        <f>IF(Sheet2!C12827=0,"",Sheet2!C12827)</f>
        <v/>
      </c>
      <c r="D12827" t="str">
        <f>IF(Sheet2!D12827=0,"",Sheet2!D12827)</f>
        <v/>
      </c>
      <c r="E12827" t="str">
        <f>IF(Sheet2!E12827=0,"",Sheet2!E12827)</f>
        <v/>
      </c>
      <c r="F12827" t="str">
        <f>IF(Sheet2!F12827=0,"",Sheet2!F12827)</f>
        <v/>
      </c>
      <c r="G12827" t="str">
        <f>IF(Sheet2!G12827=0,"",Sheet2!G12827)</f>
        <v/>
      </c>
      <c r="H12827" t="str">
        <f>IF(Sheet2!H12827=0,"",Sheet2!H12827)</f>
        <v/>
      </c>
      <c r="I12827" t="str">
        <f>IF(Sheet2!I12827=0,"",Sheet2!I12827)</f>
        <v/>
      </c>
      <c r="J12827" t="str">
        <f>IF(Sheet2!J12827=0,"",Sheet2!J12827)</f>
        <v/>
      </c>
      <c r="K12827" t="str">
        <f>IF(Sheet2!K12827=0,"",Sheet2!K12827)</f>
        <v/>
      </c>
      <c r="L12827" t="str">
        <f>IF(Sheet2!L12827=0,"",Sheet2!L12827)</f>
        <v/>
      </c>
      <c r="M12827" t="str">
        <f>IF(Sheet2!M12827=0,"",Sheet2!M12827)</f>
        <v/>
      </c>
      <c r="N12827" t="str">
        <f>IF(Sheet2!N12827=0,"",Sheet2!N12827)</f>
        <v/>
      </c>
      <c r="O12827" t="str">
        <f>IF(Sheet2!O12827=0,"",Sheet2!O12827)</f>
        <v/>
      </c>
      <c r="P12827" t="str">
        <f>IF(Sheet2!P12827=0,"",Sheet2!P12827)</f>
        <v/>
      </c>
      <c r="Q12827" t="str">
        <f>IF(Sheet2!Q12827=0,"",Sheet2!Q12827)</f>
        <v/>
      </c>
      <c r="R12827" t="str">
        <f>IF(Sheet2!R12827=0,"",Sheet2!R12827)</f>
        <v/>
      </c>
      <c r="S12827" t="str">
        <f>IF(Sheet2!S12827=0,"",Sheet2!S12827)</f>
        <v/>
      </c>
      <c r="T12827" t="str">
        <f>IF(Sheet2!T12827=0,"",Sheet2!T12827)</f>
        <v/>
      </c>
      <c r="U12827" t="str">
        <f>IF(Sheet2!U12827=0,"",Sheet2!U12827)</f>
        <v/>
      </c>
      <c r="V12827" t="str">
        <f>IF(Sheet2!V12827=0,"",Sheet2!V12827)</f>
        <v/>
      </c>
      <c r="W12827" t="str">
        <f>IF(Sheet2!W12827=0,"",Sheet2!W12827)</f>
        <v/>
      </c>
      <c r="X12827" t="str">
        <f>IF(Sheet2!X12827=0,"",Sheet2!X12827)</f>
        <v/>
      </c>
      <c r="Y12827" t="str">
        <f>IF(Sheet2!Y12827=0,"",Sheet2!Y12827)</f>
        <v/>
      </c>
      <c r="Z12827" t="str">
        <f>IF(Sheet2!Z12827=0,"",Sheet2!Z12827)</f>
        <v/>
      </c>
      <c r="AA12827" t="str">
        <f>IF(Sheet2!AA12827=0,"",Sheet2!AA12827)</f>
        <v/>
      </c>
      <c r="AB12827" t="str">
        <f>IF(Sheet2!AB12827=0,"",Sheet2!AB12827)</f>
        <v/>
      </c>
      <c r="AC12827" t="str">
        <f>IF(Sheet2!AC12827=0,"",Sheet2!AC12827)</f>
        <v/>
      </c>
      <c r="AD12827" t="str">
        <f>IF(Sheet2!AD12827=0,"",Sheet2!AD12827)</f>
        <v/>
      </c>
      <c r="AE12827" s="8" t="str">
        <f>IF(AF12827="","",VLOOKUP(Table1[[#This Row],[MAPEL]],kat!$A$2:$B$35,2,FALSE))</f>
        <v/>
      </c>
      <c r="AF12827" s="8" t="str">
        <f t="shared" si="404"/>
        <v/>
      </c>
      <c r="AG12827" s="8" t="str">
        <f>IF(AF12827="","",IF(AF12827&gt;88,"Sangat baik",IF(AF12827&gt;76,"Baik",IF(AF12827&gt;=Table1[[#This Row],[KKM]],"Cukup","Kurang"))))</f>
        <v/>
      </c>
      <c r="AH12827" s="11" t="str">
        <f>IF(Table1[[#This Row],[Predikat]]="","",VALUE(RIGHT(Table1[[#This Row],[MATERI KELAS]],2)))</f>
        <v/>
      </c>
      <c r="AI12827" t="str">
        <f>IF(OR(J12827&lt;&gt;"Karakter",Table1[[#This Row],[Nilai2]]=""),"",IF(AF12827&gt;89,"Sangat baik",IF(AF12827&gt;79,"Baik",IF(AF12827&gt;69,"Cukup",IF(AF12827&gt;59,"Kurang","Sangat kurang")))))</f>
        <v/>
      </c>
      <c r="AJ12827" t="str">
        <f t="shared" si="403"/>
        <v/>
      </c>
    </row>
    <row r="12828" spans="1:36" hidden="1" x14ac:dyDescent="0.2">
      <c r="A12828" t="str">
        <f>IF(Sheet2!A12828=0,"",Sheet2!A12828)</f>
        <v/>
      </c>
      <c r="B12828" t="str">
        <f>IF(Sheet2!B12828=0,"",Sheet2!B12828)</f>
        <v/>
      </c>
      <c r="C12828" t="str">
        <f>IF(Sheet2!C12828=0,"",Sheet2!C12828)</f>
        <v/>
      </c>
      <c r="D12828" t="str">
        <f>IF(Sheet2!D12828=0,"",Sheet2!D12828)</f>
        <v/>
      </c>
      <c r="E12828" t="str">
        <f>IF(Sheet2!E12828=0,"",Sheet2!E12828)</f>
        <v/>
      </c>
      <c r="F12828" t="str">
        <f>IF(Sheet2!F12828=0,"",Sheet2!F12828)</f>
        <v/>
      </c>
      <c r="G12828" t="str">
        <f>IF(Sheet2!G12828=0,"",Sheet2!G12828)</f>
        <v/>
      </c>
      <c r="H12828" t="str">
        <f>IF(Sheet2!H12828=0,"",Sheet2!H12828)</f>
        <v/>
      </c>
      <c r="I12828" t="str">
        <f>IF(Sheet2!I12828=0,"",Sheet2!I12828)</f>
        <v/>
      </c>
      <c r="J12828" t="str">
        <f>IF(Sheet2!J12828=0,"",Sheet2!J12828)</f>
        <v/>
      </c>
      <c r="K12828" t="str">
        <f>IF(Sheet2!K12828=0,"",Sheet2!K12828)</f>
        <v/>
      </c>
      <c r="L12828" t="str">
        <f>IF(Sheet2!L12828=0,"",Sheet2!L12828)</f>
        <v/>
      </c>
      <c r="M12828" t="str">
        <f>IF(Sheet2!M12828=0,"",Sheet2!M12828)</f>
        <v/>
      </c>
      <c r="N12828" t="str">
        <f>IF(Sheet2!N12828=0,"",Sheet2!N12828)</f>
        <v/>
      </c>
      <c r="O12828" t="str">
        <f>IF(Sheet2!O12828=0,"",Sheet2!O12828)</f>
        <v/>
      </c>
      <c r="P12828" t="str">
        <f>IF(Sheet2!P12828=0,"",Sheet2!P12828)</f>
        <v/>
      </c>
      <c r="Q12828" t="str">
        <f>IF(Sheet2!Q12828=0,"",Sheet2!Q12828)</f>
        <v/>
      </c>
      <c r="R12828" t="str">
        <f>IF(Sheet2!R12828=0,"",Sheet2!R12828)</f>
        <v/>
      </c>
      <c r="S12828" t="str">
        <f>IF(Sheet2!S12828=0,"",Sheet2!S12828)</f>
        <v/>
      </c>
      <c r="T12828" t="str">
        <f>IF(Sheet2!T12828=0,"",Sheet2!T12828)</f>
        <v/>
      </c>
      <c r="U12828" t="str">
        <f>IF(Sheet2!U12828=0,"",Sheet2!U12828)</f>
        <v/>
      </c>
      <c r="V12828" t="str">
        <f>IF(Sheet2!V12828=0,"",Sheet2!V12828)</f>
        <v/>
      </c>
      <c r="W12828" t="str">
        <f>IF(Sheet2!W12828=0,"",Sheet2!W12828)</f>
        <v/>
      </c>
      <c r="X12828" t="str">
        <f>IF(Sheet2!X12828=0,"",Sheet2!X12828)</f>
        <v/>
      </c>
      <c r="Y12828" t="str">
        <f>IF(Sheet2!Y12828=0,"",Sheet2!Y12828)</f>
        <v/>
      </c>
      <c r="Z12828" t="str">
        <f>IF(Sheet2!Z12828=0,"",Sheet2!Z12828)</f>
        <v/>
      </c>
      <c r="AA12828" t="str">
        <f>IF(Sheet2!AA12828=0,"",Sheet2!AA12828)</f>
        <v/>
      </c>
      <c r="AB12828" t="str">
        <f>IF(Sheet2!AB12828=0,"",Sheet2!AB12828)</f>
        <v/>
      </c>
      <c r="AC12828" t="str">
        <f>IF(Sheet2!AC12828=0,"",Sheet2!AC12828)</f>
        <v/>
      </c>
      <c r="AD12828" t="str">
        <f>IF(Sheet2!AD12828=0,"",Sheet2!AD12828)</f>
        <v/>
      </c>
      <c r="AE12828" s="8" t="str">
        <f>IF(AF12828="","",VLOOKUP(Table1[[#This Row],[MAPEL]],kat!$A$2:$B$35,2,FALSE))</f>
        <v/>
      </c>
      <c r="AF12828" s="8" t="str">
        <f t="shared" si="404"/>
        <v/>
      </c>
      <c r="AG12828" s="8" t="str">
        <f>IF(AF12828="","",IF(AF12828&gt;88,"Sangat baik",IF(AF12828&gt;76,"Baik",IF(AF12828&gt;=Table1[[#This Row],[KKM]],"Cukup","Kurang"))))</f>
        <v/>
      </c>
      <c r="AH12828" s="11" t="str">
        <f>IF(Table1[[#This Row],[Predikat]]="","",VALUE(RIGHT(Table1[[#This Row],[MATERI KELAS]],2)))</f>
        <v/>
      </c>
      <c r="AI12828" t="str">
        <f>IF(OR(J12828&lt;&gt;"Karakter",Table1[[#This Row],[Nilai2]]=""),"",IF(AF12828&gt;89,"Sangat baik",IF(AF12828&gt;79,"Baik",IF(AF12828&gt;69,"Cukup",IF(AF12828&gt;59,"Kurang","Sangat kurang")))))</f>
        <v/>
      </c>
      <c r="AJ12828" t="str">
        <f t="shared" si="403"/>
        <v/>
      </c>
    </row>
    <row r="12829" spans="1:36" hidden="1" x14ac:dyDescent="0.2">
      <c r="A12829" t="str">
        <f>IF(Sheet2!A12829=0,"",Sheet2!A12829)</f>
        <v/>
      </c>
      <c r="B12829" t="str">
        <f>IF(Sheet2!B12829=0,"",Sheet2!B12829)</f>
        <v/>
      </c>
      <c r="C12829" t="str">
        <f>IF(Sheet2!C12829=0,"",Sheet2!C12829)</f>
        <v/>
      </c>
      <c r="D12829" t="str">
        <f>IF(Sheet2!D12829=0,"",Sheet2!D12829)</f>
        <v/>
      </c>
      <c r="E12829" t="str">
        <f>IF(Sheet2!E12829=0,"",Sheet2!E12829)</f>
        <v/>
      </c>
      <c r="F12829" t="str">
        <f>IF(Sheet2!F12829=0,"",Sheet2!F12829)</f>
        <v/>
      </c>
      <c r="G12829" t="str">
        <f>IF(Sheet2!G12829=0,"",Sheet2!G12829)</f>
        <v/>
      </c>
      <c r="H12829" t="str">
        <f>IF(Sheet2!H12829=0,"",Sheet2!H12829)</f>
        <v/>
      </c>
      <c r="I12829" t="str">
        <f>IF(Sheet2!I12829=0,"",Sheet2!I12829)</f>
        <v/>
      </c>
      <c r="J12829" t="str">
        <f>IF(Sheet2!J12829=0,"",Sheet2!J12829)</f>
        <v/>
      </c>
      <c r="K12829" t="str">
        <f>IF(Sheet2!K12829=0,"",Sheet2!K12829)</f>
        <v/>
      </c>
      <c r="L12829" t="str">
        <f>IF(Sheet2!L12829=0,"",Sheet2!L12829)</f>
        <v/>
      </c>
      <c r="M12829" t="str">
        <f>IF(Sheet2!M12829=0,"",Sheet2!M12829)</f>
        <v/>
      </c>
      <c r="N12829" t="str">
        <f>IF(Sheet2!N12829=0,"",Sheet2!N12829)</f>
        <v/>
      </c>
      <c r="O12829" t="str">
        <f>IF(Sheet2!O12829=0,"",Sheet2!O12829)</f>
        <v/>
      </c>
      <c r="P12829" t="str">
        <f>IF(Sheet2!P12829=0,"",Sheet2!P12829)</f>
        <v/>
      </c>
      <c r="Q12829" t="str">
        <f>IF(Sheet2!Q12829=0,"",Sheet2!Q12829)</f>
        <v/>
      </c>
      <c r="R12829" t="str">
        <f>IF(Sheet2!R12829=0,"",Sheet2!R12829)</f>
        <v/>
      </c>
      <c r="S12829" t="str">
        <f>IF(Sheet2!S12829=0,"",Sheet2!S12829)</f>
        <v/>
      </c>
      <c r="T12829" t="str">
        <f>IF(Sheet2!T12829=0,"",Sheet2!T12829)</f>
        <v/>
      </c>
      <c r="U12829" t="str">
        <f>IF(Sheet2!U12829=0,"",Sheet2!U12829)</f>
        <v/>
      </c>
      <c r="V12829" t="str">
        <f>IF(Sheet2!V12829=0,"",Sheet2!V12829)</f>
        <v/>
      </c>
      <c r="W12829" t="str">
        <f>IF(Sheet2!W12829=0,"",Sheet2!W12829)</f>
        <v/>
      </c>
      <c r="X12829" t="str">
        <f>IF(Sheet2!X12829=0,"",Sheet2!X12829)</f>
        <v/>
      </c>
      <c r="Y12829" t="str">
        <f>IF(Sheet2!Y12829=0,"",Sheet2!Y12829)</f>
        <v/>
      </c>
      <c r="Z12829" t="str">
        <f>IF(Sheet2!Z12829=0,"",Sheet2!Z12829)</f>
        <v/>
      </c>
      <c r="AA12829" t="str">
        <f>IF(Sheet2!AA12829=0,"",Sheet2!AA12829)</f>
        <v/>
      </c>
      <c r="AB12829" t="str">
        <f>IF(Sheet2!AB12829=0,"",Sheet2!AB12829)</f>
        <v/>
      </c>
      <c r="AC12829" t="str">
        <f>IF(Sheet2!AC12829=0,"",Sheet2!AC12829)</f>
        <v/>
      </c>
      <c r="AD12829" t="str">
        <f>IF(Sheet2!AD12829=0,"",Sheet2!AD12829)</f>
        <v/>
      </c>
      <c r="AE12829" s="8" t="str">
        <f>IF(AF12829="","",VLOOKUP(Table1[[#This Row],[MAPEL]],kat!$A$2:$B$35,2,FALSE))</f>
        <v/>
      </c>
      <c r="AF12829" s="8" t="str">
        <f t="shared" si="404"/>
        <v/>
      </c>
      <c r="AG12829" s="8" t="str">
        <f>IF(AF12829="","",IF(AF12829&gt;88,"Sangat baik",IF(AF12829&gt;76,"Baik",IF(AF12829&gt;=Table1[[#This Row],[KKM]],"Cukup","Kurang"))))</f>
        <v/>
      </c>
      <c r="AH12829" s="11" t="str">
        <f>IF(Table1[[#This Row],[Predikat]]="","",VALUE(RIGHT(Table1[[#This Row],[MATERI KELAS]],2)))</f>
        <v/>
      </c>
      <c r="AI12829" t="str">
        <f>IF(OR(J12829&lt;&gt;"Karakter",Table1[[#This Row],[Nilai2]]=""),"",IF(AF12829&gt;89,"Sangat baik",IF(AF12829&gt;79,"Baik",IF(AF12829&gt;69,"Cukup",IF(AF12829&gt;59,"Kurang","Sangat kurang")))))</f>
        <v/>
      </c>
      <c r="AJ12829" t="str">
        <f t="shared" si="403"/>
        <v/>
      </c>
    </row>
    <row r="12830" spans="1:36" hidden="1" x14ac:dyDescent="0.2">
      <c r="A12830" t="str">
        <f>IF(Sheet2!A12830=0,"",Sheet2!A12830)</f>
        <v/>
      </c>
      <c r="B12830" t="str">
        <f>IF(Sheet2!B12830=0,"",Sheet2!B12830)</f>
        <v/>
      </c>
      <c r="C12830" t="str">
        <f>IF(Sheet2!C12830=0,"",Sheet2!C12830)</f>
        <v/>
      </c>
      <c r="D12830" t="str">
        <f>IF(Sheet2!D12830=0,"",Sheet2!D12830)</f>
        <v/>
      </c>
      <c r="E12830" t="str">
        <f>IF(Sheet2!E12830=0,"",Sheet2!E12830)</f>
        <v/>
      </c>
      <c r="F12830" t="str">
        <f>IF(Sheet2!F12830=0,"",Sheet2!F12830)</f>
        <v/>
      </c>
      <c r="G12830" t="str">
        <f>IF(Sheet2!G12830=0,"",Sheet2!G12830)</f>
        <v/>
      </c>
      <c r="H12830" t="str">
        <f>IF(Sheet2!H12830=0,"",Sheet2!H12830)</f>
        <v/>
      </c>
      <c r="I12830" t="str">
        <f>IF(Sheet2!I12830=0,"",Sheet2!I12830)</f>
        <v/>
      </c>
      <c r="J12830" t="str">
        <f>IF(Sheet2!J12830=0,"",Sheet2!J12830)</f>
        <v/>
      </c>
      <c r="K12830" t="str">
        <f>IF(Sheet2!K12830=0,"",Sheet2!K12830)</f>
        <v/>
      </c>
      <c r="L12830" t="str">
        <f>IF(Sheet2!L12830=0,"",Sheet2!L12830)</f>
        <v/>
      </c>
      <c r="M12830" t="str">
        <f>IF(Sheet2!M12830=0,"",Sheet2!M12830)</f>
        <v/>
      </c>
      <c r="N12830" t="str">
        <f>IF(Sheet2!N12830=0,"",Sheet2!N12830)</f>
        <v/>
      </c>
      <c r="O12830" t="str">
        <f>IF(Sheet2!O12830=0,"",Sheet2!O12830)</f>
        <v/>
      </c>
      <c r="P12830" t="str">
        <f>IF(Sheet2!P12830=0,"",Sheet2!P12830)</f>
        <v/>
      </c>
      <c r="Q12830" t="str">
        <f>IF(Sheet2!Q12830=0,"",Sheet2!Q12830)</f>
        <v/>
      </c>
      <c r="R12830" t="str">
        <f>IF(Sheet2!R12830=0,"",Sheet2!R12830)</f>
        <v/>
      </c>
      <c r="S12830" t="str">
        <f>IF(Sheet2!S12830=0,"",Sheet2!S12830)</f>
        <v/>
      </c>
      <c r="T12830" t="str">
        <f>IF(Sheet2!T12830=0,"",Sheet2!T12830)</f>
        <v/>
      </c>
      <c r="U12830" t="str">
        <f>IF(Sheet2!U12830=0,"",Sheet2!U12830)</f>
        <v/>
      </c>
      <c r="V12830" t="str">
        <f>IF(Sheet2!V12830=0,"",Sheet2!V12830)</f>
        <v/>
      </c>
      <c r="W12830" t="str">
        <f>IF(Sheet2!W12830=0,"",Sheet2!W12830)</f>
        <v/>
      </c>
      <c r="X12830" t="str">
        <f>IF(Sheet2!X12830=0,"",Sheet2!X12830)</f>
        <v/>
      </c>
      <c r="Y12830" t="str">
        <f>IF(Sheet2!Y12830=0,"",Sheet2!Y12830)</f>
        <v/>
      </c>
      <c r="Z12830" t="str">
        <f>IF(Sheet2!Z12830=0,"",Sheet2!Z12830)</f>
        <v/>
      </c>
      <c r="AA12830" t="str">
        <f>IF(Sheet2!AA12830=0,"",Sheet2!AA12830)</f>
        <v/>
      </c>
      <c r="AB12830" t="str">
        <f>IF(Sheet2!AB12830=0,"",Sheet2!AB12830)</f>
        <v/>
      </c>
      <c r="AC12830" t="str">
        <f>IF(Sheet2!AC12830=0,"",Sheet2!AC12830)</f>
        <v/>
      </c>
      <c r="AD12830" t="str">
        <f>IF(Sheet2!AD12830=0,"",Sheet2!AD12830)</f>
        <v/>
      </c>
      <c r="AE12830" s="8" t="str">
        <f>IF(AF12830="","",VLOOKUP(Table1[[#This Row],[MAPEL]],kat!$A$2:$B$35,2,FALSE))</f>
        <v/>
      </c>
      <c r="AF12830" s="8" t="str">
        <f t="shared" si="404"/>
        <v/>
      </c>
      <c r="AG12830" s="8" t="str">
        <f>IF(AF12830="","",IF(AF12830&gt;88,"Sangat baik",IF(AF12830&gt;76,"Baik",IF(AF12830&gt;=Table1[[#This Row],[KKM]],"Cukup","Kurang"))))</f>
        <v/>
      </c>
      <c r="AH12830" s="11" t="str">
        <f>IF(Table1[[#This Row],[Predikat]]="","",VALUE(RIGHT(Table1[[#This Row],[MATERI KELAS]],2)))</f>
        <v/>
      </c>
      <c r="AI12830" t="str">
        <f>IF(OR(J12830&lt;&gt;"Karakter",Table1[[#This Row],[Nilai2]]=""),"",IF(AF12830&gt;89,"Sangat baik",IF(AF12830&gt;79,"Baik",IF(AF12830&gt;69,"Cukup",IF(AF12830&gt;59,"Kurang","Sangat kurang")))))</f>
        <v/>
      </c>
      <c r="AJ12830" t="str">
        <f t="shared" si="403"/>
        <v/>
      </c>
    </row>
    <row r="12831" spans="1:36" hidden="1" x14ac:dyDescent="0.2">
      <c r="A12831" t="str">
        <f>IF(Sheet2!A12831=0,"",Sheet2!A12831)</f>
        <v/>
      </c>
      <c r="B12831" t="str">
        <f>IF(Sheet2!B12831=0,"",Sheet2!B12831)</f>
        <v/>
      </c>
      <c r="C12831" t="str">
        <f>IF(Sheet2!C12831=0,"",Sheet2!C12831)</f>
        <v/>
      </c>
      <c r="D12831" t="str">
        <f>IF(Sheet2!D12831=0,"",Sheet2!D12831)</f>
        <v/>
      </c>
      <c r="E12831" t="str">
        <f>IF(Sheet2!E12831=0,"",Sheet2!E12831)</f>
        <v/>
      </c>
      <c r="F12831" t="str">
        <f>IF(Sheet2!F12831=0,"",Sheet2!F12831)</f>
        <v/>
      </c>
      <c r="G12831" t="str">
        <f>IF(Sheet2!G12831=0,"",Sheet2!G12831)</f>
        <v/>
      </c>
      <c r="H12831" t="str">
        <f>IF(Sheet2!H12831=0,"",Sheet2!H12831)</f>
        <v/>
      </c>
      <c r="I12831" t="str">
        <f>IF(Sheet2!I12831=0,"",Sheet2!I12831)</f>
        <v/>
      </c>
      <c r="J12831" t="str">
        <f>IF(Sheet2!J12831=0,"",Sheet2!J12831)</f>
        <v/>
      </c>
      <c r="K12831" t="str">
        <f>IF(Sheet2!K12831=0,"",Sheet2!K12831)</f>
        <v/>
      </c>
      <c r="L12831" t="str">
        <f>IF(Sheet2!L12831=0,"",Sheet2!L12831)</f>
        <v/>
      </c>
      <c r="M12831" t="str">
        <f>IF(Sheet2!M12831=0,"",Sheet2!M12831)</f>
        <v/>
      </c>
      <c r="N12831" t="str">
        <f>IF(Sheet2!N12831=0,"",Sheet2!N12831)</f>
        <v/>
      </c>
      <c r="O12831" t="str">
        <f>IF(Sheet2!O12831=0,"",Sheet2!O12831)</f>
        <v/>
      </c>
      <c r="P12831" t="str">
        <f>IF(Sheet2!P12831=0,"",Sheet2!P12831)</f>
        <v/>
      </c>
      <c r="Q12831" t="str">
        <f>IF(Sheet2!Q12831=0,"",Sheet2!Q12831)</f>
        <v/>
      </c>
      <c r="R12831" t="str">
        <f>IF(Sheet2!R12831=0,"",Sheet2!R12831)</f>
        <v/>
      </c>
      <c r="S12831" t="str">
        <f>IF(Sheet2!S12831=0,"",Sheet2!S12831)</f>
        <v/>
      </c>
      <c r="T12831" t="str">
        <f>IF(Sheet2!T12831=0,"",Sheet2!T12831)</f>
        <v/>
      </c>
      <c r="U12831" t="str">
        <f>IF(Sheet2!U12831=0,"",Sheet2!U12831)</f>
        <v/>
      </c>
      <c r="V12831" t="str">
        <f>IF(Sheet2!V12831=0,"",Sheet2!V12831)</f>
        <v/>
      </c>
      <c r="W12831" t="str">
        <f>IF(Sheet2!W12831=0,"",Sheet2!W12831)</f>
        <v/>
      </c>
      <c r="X12831" t="str">
        <f>IF(Sheet2!X12831=0,"",Sheet2!X12831)</f>
        <v/>
      </c>
      <c r="Y12831" t="str">
        <f>IF(Sheet2!Y12831=0,"",Sheet2!Y12831)</f>
        <v/>
      </c>
      <c r="Z12831" t="str">
        <f>IF(Sheet2!Z12831=0,"",Sheet2!Z12831)</f>
        <v/>
      </c>
      <c r="AA12831" t="str">
        <f>IF(Sheet2!AA12831=0,"",Sheet2!AA12831)</f>
        <v/>
      </c>
      <c r="AB12831" t="str">
        <f>IF(Sheet2!AB12831=0,"",Sheet2!AB12831)</f>
        <v/>
      </c>
      <c r="AC12831" t="str">
        <f>IF(Sheet2!AC12831=0,"",Sheet2!AC12831)</f>
        <v/>
      </c>
      <c r="AD12831" t="str">
        <f>IF(Sheet2!AD12831=0,"",Sheet2!AD12831)</f>
        <v/>
      </c>
      <c r="AE12831" s="8" t="str">
        <f>IF(AF12831="","",VLOOKUP(Table1[[#This Row],[MAPEL]],kat!$A$2:$B$35,2,FALSE))</f>
        <v/>
      </c>
      <c r="AF12831" s="8" t="str">
        <f t="shared" si="404"/>
        <v/>
      </c>
      <c r="AG12831" s="8" t="str">
        <f>IF(AF12831="","",IF(AF12831&gt;88,"Sangat baik",IF(AF12831&gt;76,"Baik",IF(AF12831&gt;=Table1[[#This Row],[KKM]],"Cukup","Kurang"))))</f>
        <v/>
      </c>
      <c r="AH12831" s="11" t="str">
        <f>IF(Table1[[#This Row],[Predikat]]="","",VALUE(RIGHT(Table1[[#This Row],[MATERI KELAS]],2)))</f>
        <v/>
      </c>
      <c r="AI12831" t="str">
        <f>IF(OR(J12831&lt;&gt;"Karakter",Table1[[#This Row],[Nilai2]]=""),"",IF(AF12831&gt;89,"Sangat baik",IF(AF12831&gt;79,"Baik",IF(AF12831&gt;69,"Cukup",IF(AF12831&gt;59,"Kurang","Sangat kurang")))))</f>
        <v/>
      </c>
      <c r="AJ12831" t="str">
        <f t="shared" si="403"/>
        <v/>
      </c>
    </row>
    <row r="12832" spans="1:36" hidden="1" x14ac:dyDescent="0.2">
      <c r="A12832" t="str">
        <f>IF(Sheet2!A12832=0,"",Sheet2!A12832)</f>
        <v/>
      </c>
      <c r="B12832" t="str">
        <f>IF(Sheet2!B12832=0,"",Sheet2!B12832)</f>
        <v/>
      </c>
      <c r="C12832" t="str">
        <f>IF(Sheet2!C12832=0,"",Sheet2!C12832)</f>
        <v/>
      </c>
      <c r="D12832" t="str">
        <f>IF(Sheet2!D12832=0,"",Sheet2!D12832)</f>
        <v/>
      </c>
      <c r="E12832" t="str">
        <f>IF(Sheet2!E12832=0,"",Sheet2!E12832)</f>
        <v/>
      </c>
      <c r="F12832" t="str">
        <f>IF(Sheet2!F12832=0,"",Sheet2!F12832)</f>
        <v/>
      </c>
      <c r="G12832" t="str">
        <f>IF(Sheet2!G12832=0,"",Sheet2!G12832)</f>
        <v/>
      </c>
      <c r="H12832" t="str">
        <f>IF(Sheet2!H12832=0,"",Sheet2!H12832)</f>
        <v/>
      </c>
      <c r="I12832" t="str">
        <f>IF(Sheet2!I12832=0,"",Sheet2!I12832)</f>
        <v/>
      </c>
      <c r="J12832" t="str">
        <f>IF(Sheet2!J12832=0,"",Sheet2!J12832)</f>
        <v/>
      </c>
      <c r="K12832" t="str">
        <f>IF(Sheet2!K12832=0,"",Sheet2!K12832)</f>
        <v/>
      </c>
      <c r="L12832" t="str">
        <f>IF(Sheet2!L12832=0,"",Sheet2!L12832)</f>
        <v/>
      </c>
      <c r="M12832" t="str">
        <f>IF(Sheet2!M12832=0,"",Sheet2!M12832)</f>
        <v/>
      </c>
      <c r="N12832" t="str">
        <f>IF(Sheet2!N12832=0,"",Sheet2!N12832)</f>
        <v/>
      </c>
      <c r="O12832" t="str">
        <f>IF(Sheet2!O12832=0,"",Sheet2!O12832)</f>
        <v/>
      </c>
      <c r="P12832" t="str">
        <f>IF(Sheet2!P12832=0,"",Sheet2!P12832)</f>
        <v/>
      </c>
      <c r="Q12832" t="str">
        <f>IF(Sheet2!Q12832=0,"",Sheet2!Q12832)</f>
        <v/>
      </c>
      <c r="R12832" t="str">
        <f>IF(Sheet2!R12832=0,"",Sheet2!R12832)</f>
        <v/>
      </c>
      <c r="S12832" t="str">
        <f>IF(Sheet2!S12832=0,"",Sheet2!S12832)</f>
        <v/>
      </c>
      <c r="T12832" t="str">
        <f>IF(Sheet2!T12832=0,"",Sheet2!T12832)</f>
        <v/>
      </c>
      <c r="U12832" t="str">
        <f>IF(Sheet2!U12832=0,"",Sheet2!U12832)</f>
        <v/>
      </c>
      <c r="V12832" t="str">
        <f>IF(Sheet2!V12832=0,"",Sheet2!V12832)</f>
        <v/>
      </c>
      <c r="W12832" t="str">
        <f>IF(Sheet2!W12832=0,"",Sheet2!W12832)</f>
        <v/>
      </c>
      <c r="X12832" t="str">
        <f>IF(Sheet2!X12832=0,"",Sheet2!X12832)</f>
        <v/>
      </c>
      <c r="Y12832" t="str">
        <f>IF(Sheet2!Y12832=0,"",Sheet2!Y12832)</f>
        <v/>
      </c>
      <c r="Z12832" t="str">
        <f>IF(Sheet2!Z12832=0,"",Sheet2!Z12832)</f>
        <v/>
      </c>
      <c r="AA12832" t="str">
        <f>IF(Sheet2!AA12832=0,"",Sheet2!AA12832)</f>
        <v/>
      </c>
      <c r="AB12832" t="str">
        <f>IF(Sheet2!AB12832=0,"",Sheet2!AB12832)</f>
        <v/>
      </c>
      <c r="AC12832" t="str">
        <f>IF(Sheet2!AC12832=0,"",Sheet2!AC12832)</f>
        <v/>
      </c>
      <c r="AD12832" t="str">
        <f>IF(Sheet2!AD12832=0,"",Sheet2!AD12832)</f>
        <v/>
      </c>
      <c r="AE12832" s="8" t="str">
        <f>IF(AF12832="","",VLOOKUP(Table1[[#This Row],[MAPEL]],kat!$A$2:$B$35,2,FALSE))</f>
        <v/>
      </c>
      <c r="AF12832" s="8" t="str">
        <f t="shared" si="404"/>
        <v/>
      </c>
      <c r="AG12832" s="8" t="str">
        <f>IF(AF12832="","",IF(AF12832&gt;88,"Sangat baik",IF(AF12832&gt;76,"Baik",IF(AF12832&gt;=Table1[[#This Row],[KKM]],"Cukup","Kurang"))))</f>
        <v/>
      </c>
      <c r="AH12832" s="11" t="str">
        <f>IF(Table1[[#This Row],[Predikat]]="","",VALUE(RIGHT(Table1[[#This Row],[MATERI KELAS]],2)))</f>
        <v/>
      </c>
      <c r="AI12832" t="str">
        <f>IF(OR(J12832&lt;&gt;"Karakter",Table1[[#This Row],[Nilai2]]=""),"",IF(AF12832&gt;89,"Sangat baik",IF(AF12832&gt;79,"Baik",IF(AF12832&gt;69,"Cukup",IF(AF12832&gt;59,"Kurang","Sangat kurang")))))</f>
        <v/>
      </c>
      <c r="AJ12832" t="str">
        <f t="shared" si="403"/>
        <v/>
      </c>
    </row>
    <row r="12833" spans="1:36" hidden="1" x14ac:dyDescent="0.2">
      <c r="A12833" t="str">
        <f>IF(Sheet2!A12833=0,"",Sheet2!A12833)</f>
        <v/>
      </c>
      <c r="B12833" t="str">
        <f>IF(Sheet2!B12833=0,"",Sheet2!B12833)</f>
        <v/>
      </c>
      <c r="C12833" t="str">
        <f>IF(Sheet2!C12833=0,"",Sheet2!C12833)</f>
        <v/>
      </c>
      <c r="D12833" t="str">
        <f>IF(Sheet2!D12833=0,"",Sheet2!D12833)</f>
        <v/>
      </c>
      <c r="E12833" t="str">
        <f>IF(Sheet2!E12833=0,"",Sheet2!E12833)</f>
        <v/>
      </c>
      <c r="F12833" t="str">
        <f>IF(Sheet2!F12833=0,"",Sheet2!F12833)</f>
        <v/>
      </c>
      <c r="G12833" t="str">
        <f>IF(Sheet2!G12833=0,"",Sheet2!G12833)</f>
        <v/>
      </c>
      <c r="H12833" t="str">
        <f>IF(Sheet2!H12833=0,"",Sheet2!H12833)</f>
        <v/>
      </c>
      <c r="I12833" t="str">
        <f>IF(Sheet2!I12833=0,"",Sheet2!I12833)</f>
        <v/>
      </c>
      <c r="J12833" t="str">
        <f>IF(Sheet2!J12833=0,"",Sheet2!J12833)</f>
        <v/>
      </c>
      <c r="K12833" t="str">
        <f>IF(Sheet2!K12833=0,"",Sheet2!K12833)</f>
        <v/>
      </c>
      <c r="L12833" t="str">
        <f>IF(Sheet2!L12833=0,"",Sheet2!L12833)</f>
        <v/>
      </c>
      <c r="M12833" t="str">
        <f>IF(Sheet2!M12833=0,"",Sheet2!M12833)</f>
        <v/>
      </c>
      <c r="N12833" t="str">
        <f>IF(Sheet2!N12833=0,"",Sheet2!N12833)</f>
        <v/>
      </c>
      <c r="O12833" t="str">
        <f>IF(Sheet2!O12833=0,"",Sheet2!O12833)</f>
        <v/>
      </c>
      <c r="P12833" t="str">
        <f>IF(Sheet2!P12833=0,"",Sheet2!P12833)</f>
        <v/>
      </c>
      <c r="Q12833" t="str">
        <f>IF(Sheet2!Q12833=0,"",Sheet2!Q12833)</f>
        <v/>
      </c>
      <c r="R12833" t="str">
        <f>IF(Sheet2!R12833=0,"",Sheet2!R12833)</f>
        <v/>
      </c>
      <c r="S12833" t="str">
        <f>IF(Sheet2!S12833=0,"",Sheet2!S12833)</f>
        <v/>
      </c>
      <c r="T12833" t="str">
        <f>IF(Sheet2!T12833=0,"",Sheet2!T12833)</f>
        <v/>
      </c>
      <c r="U12833" t="str">
        <f>IF(Sheet2!U12833=0,"",Sheet2!U12833)</f>
        <v/>
      </c>
      <c r="V12833" t="str">
        <f>IF(Sheet2!V12833=0,"",Sheet2!V12833)</f>
        <v/>
      </c>
      <c r="W12833" t="str">
        <f>IF(Sheet2!W12833=0,"",Sheet2!W12833)</f>
        <v/>
      </c>
      <c r="X12833" t="str">
        <f>IF(Sheet2!X12833=0,"",Sheet2!X12833)</f>
        <v/>
      </c>
      <c r="Y12833" t="str">
        <f>IF(Sheet2!Y12833=0,"",Sheet2!Y12833)</f>
        <v/>
      </c>
      <c r="Z12833" t="str">
        <f>IF(Sheet2!Z12833=0,"",Sheet2!Z12833)</f>
        <v/>
      </c>
      <c r="AA12833" t="str">
        <f>IF(Sheet2!AA12833=0,"",Sheet2!AA12833)</f>
        <v/>
      </c>
      <c r="AB12833" t="str">
        <f>IF(Sheet2!AB12833=0,"",Sheet2!AB12833)</f>
        <v/>
      </c>
      <c r="AC12833" t="str">
        <f>IF(Sheet2!AC12833=0,"",Sheet2!AC12833)</f>
        <v/>
      </c>
      <c r="AD12833" t="str">
        <f>IF(Sheet2!AD12833=0,"",Sheet2!AD12833)</f>
        <v/>
      </c>
      <c r="AE12833" s="8" t="str">
        <f>IF(AF12833="","",VLOOKUP(Table1[[#This Row],[MAPEL]],kat!$A$2:$B$35,2,FALSE))</f>
        <v/>
      </c>
      <c r="AF12833" s="8" t="str">
        <f t="shared" si="404"/>
        <v/>
      </c>
      <c r="AG12833" s="8" t="str">
        <f>IF(AF12833="","",IF(AF12833&gt;88,"Sangat baik",IF(AF12833&gt;76,"Baik",IF(AF12833&gt;=Table1[[#This Row],[KKM]],"Cukup","Kurang"))))</f>
        <v/>
      </c>
      <c r="AH12833" s="11" t="str">
        <f>IF(Table1[[#This Row],[Predikat]]="","",VALUE(RIGHT(Table1[[#This Row],[MATERI KELAS]],2)))</f>
        <v/>
      </c>
      <c r="AI12833" t="str">
        <f>IF(OR(J12833&lt;&gt;"Karakter",Table1[[#This Row],[Nilai2]]=""),"",IF(AF12833&gt;89,"Sangat baik",IF(AF12833&gt;79,"Baik",IF(AF12833&gt;69,"Cukup",IF(AF12833&gt;59,"Kurang","Sangat kurang")))))</f>
        <v/>
      </c>
      <c r="AJ12833" t="str">
        <f t="shared" si="403"/>
        <v/>
      </c>
    </row>
    <row r="12834" spans="1:36" hidden="1" x14ac:dyDescent="0.2">
      <c r="A12834" t="str">
        <f>IF(Sheet2!A12834=0,"",Sheet2!A12834)</f>
        <v/>
      </c>
      <c r="B12834" t="str">
        <f>IF(Sheet2!B12834=0,"",Sheet2!B12834)</f>
        <v/>
      </c>
      <c r="C12834" t="str">
        <f>IF(Sheet2!C12834=0,"",Sheet2!C12834)</f>
        <v/>
      </c>
      <c r="D12834" t="str">
        <f>IF(Sheet2!D12834=0,"",Sheet2!D12834)</f>
        <v/>
      </c>
      <c r="E12834" t="str">
        <f>IF(Sheet2!E12834=0,"",Sheet2!E12834)</f>
        <v/>
      </c>
      <c r="F12834" t="str">
        <f>IF(Sheet2!F12834=0,"",Sheet2!F12834)</f>
        <v/>
      </c>
      <c r="G12834" t="str">
        <f>IF(Sheet2!G12834=0,"",Sheet2!G12834)</f>
        <v/>
      </c>
      <c r="H12834" t="str">
        <f>IF(Sheet2!H12834=0,"",Sheet2!H12834)</f>
        <v/>
      </c>
      <c r="I12834" t="str">
        <f>IF(Sheet2!I12834=0,"",Sheet2!I12834)</f>
        <v/>
      </c>
      <c r="J12834" t="str">
        <f>IF(Sheet2!J12834=0,"",Sheet2!J12834)</f>
        <v/>
      </c>
      <c r="K12834" t="str">
        <f>IF(Sheet2!K12834=0,"",Sheet2!K12834)</f>
        <v/>
      </c>
      <c r="L12834" t="str">
        <f>IF(Sheet2!L12834=0,"",Sheet2!L12834)</f>
        <v/>
      </c>
      <c r="M12834" t="str">
        <f>IF(Sheet2!M12834=0,"",Sheet2!M12834)</f>
        <v/>
      </c>
      <c r="N12834" t="str">
        <f>IF(Sheet2!N12834=0,"",Sheet2!N12834)</f>
        <v/>
      </c>
      <c r="O12834" t="str">
        <f>IF(Sheet2!O12834=0,"",Sheet2!O12834)</f>
        <v/>
      </c>
      <c r="P12834" t="str">
        <f>IF(Sheet2!P12834=0,"",Sheet2!P12834)</f>
        <v/>
      </c>
      <c r="Q12834" t="str">
        <f>IF(Sheet2!Q12834=0,"",Sheet2!Q12834)</f>
        <v/>
      </c>
      <c r="R12834" t="str">
        <f>IF(Sheet2!R12834=0,"",Sheet2!R12834)</f>
        <v/>
      </c>
      <c r="S12834" t="str">
        <f>IF(Sheet2!S12834=0,"",Sheet2!S12834)</f>
        <v/>
      </c>
      <c r="T12834" t="str">
        <f>IF(Sheet2!T12834=0,"",Sheet2!T12834)</f>
        <v/>
      </c>
      <c r="U12834" t="str">
        <f>IF(Sheet2!U12834=0,"",Sheet2!U12834)</f>
        <v/>
      </c>
      <c r="V12834" t="str">
        <f>IF(Sheet2!V12834=0,"",Sheet2!V12834)</f>
        <v/>
      </c>
      <c r="W12834" t="str">
        <f>IF(Sheet2!W12834=0,"",Sheet2!W12834)</f>
        <v/>
      </c>
      <c r="X12834" t="str">
        <f>IF(Sheet2!X12834=0,"",Sheet2!X12834)</f>
        <v/>
      </c>
      <c r="Y12834" t="str">
        <f>IF(Sheet2!Y12834=0,"",Sheet2!Y12834)</f>
        <v/>
      </c>
      <c r="Z12834" t="str">
        <f>IF(Sheet2!Z12834=0,"",Sheet2!Z12834)</f>
        <v/>
      </c>
      <c r="AA12834" t="str">
        <f>IF(Sheet2!AA12834=0,"",Sheet2!AA12834)</f>
        <v/>
      </c>
      <c r="AB12834" t="str">
        <f>IF(Sheet2!AB12834=0,"",Sheet2!AB12834)</f>
        <v/>
      </c>
      <c r="AC12834" t="str">
        <f>IF(Sheet2!AC12834=0,"",Sheet2!AC12834)</f>
        <v/>
      </c>
      <c r="AD12834" t="str">
        <f>IF(Sheet2!AD12834=0,"",Sheet2!AD12834)</f>
        <v/>
      </c>
      <c r="AE12834" s="8" t="str">
        <f>IF(AF12834="","",VLOOKUP(Table1[[#This Row],[MAPEL]],kat!$A$2:$B$35,2,FALSE))</f>
        <v/>
      </c>
      <c r="AF12834" s="8" t="str">
        <f t="shared" si="404"/>
        <v/>
      </c>
      <c r="AG12834" s="8" t="str">
        <f>IF(AF12834="","",IF(AF12834&gt;88,"Sangat baik",IF(AF12834&gt;76,"Baik",IF(AF12834&gt;=Table1[[#This Row],[KKM]],"Cukup","Kurang"))))</f>
        <v/>
      </c>
      <c r="AH12834" s="11" t="str">
        <f>IF(Table1[[#This Row],[Predikat]]="","",VALUE(RIGHT(Table1[[#This Row],[MATERI KELAS]],2)))</f>
        <v/>
      </c>
      <c r="AI12834" t="str">
        <f>IF(OR(J12834&lt;&gt;"Karakter",Table1[[#This Row],[Nilai2]]=""),"",IF(AF12834&gt;89,"Sangat baik",IF(AF12834&gt;79,"Baik",IF(AF12834&gt;69,"Cukup",IF(AF12834&gt;59,"Kurang","Sangat kurang")))))</f>
        <v/>
      </c>
      <c r="AJ12834" t="str">
        <f t="shared" si="403"/>
        <v/>
      </c>
    </row>
    <row r="12835" spans="1:36" hidden="1" x14ac:dyDescent="0.2">
      <c r="A12835" t="str">
        <f>IF(Sheet2!A12835=0,"",Sheet2!A12835)</f>
        <v/>
      </c>
      <c r="B12835" t="str">
        <f>IF(Sheet2!B12835=0,"",Sheet2!B12835)</f>
        <v/>
      </c>
      <c r="C12835" t="str">
        <f>IF(Sheet2!C12835=0,"",Sheet2!C12835)</f>
        <v/>
      </c>
      <c r="D12835" t="str">
        <f>IF(Sheet2!D12835=0,"",Sheet2!D12835)</f>
        <v/>
      </c>
      <c r="E12835" t="str">
        <f>IF(Sheet2!E12835=0,"",Sheet2!E12835)</f>
        <v/>
      </c>
      <c r="F12835" t="str">
        <f>IF(Sheet2!F12835=0,"",Sheet2!F12835)</f>
        <v/>
      </c>
      <c r="G12835" t="str">
        <f>IF(Sheet2!G12835=0,"",Sheet2!G12835)</f>
        <v/>
      </c>
      <c r="H12835" t="str">
        <f>IF(Sheet2!H12835=0,"",Sheet2!H12835)</f>
        <v/>
      </c>
      <c r="I12835" t="str">
        <f>IF(Sheet2!I12835=0,"",Sheet2!I12835)</f>
        <v/>
      </c>
      <c r="J12835" t="str">
        <f>IF(Sheet2!J12835=0,"",Sheet2!J12835)</f>
        <v/>
      </c>
      <c r="K12835" t="str">
        <f>IF(Sheet2!K12835=0,"",Sheet2!K12835)</f>
        <v/>
      </c>
      <c r="L12835" t="str">
        <f>IF(Sheet2!L12835=0,"",Sheet2!L12835)</f>
        <v/>
      </c>
      <c r="M12835" t="str">
        <f>IF(Sheet2!M12835=0,"",Sheet2!M12835)</f>
        <v/>
      </c>
      <c r="N12835" t="str">
        <f>IF(Sheet2!N12835=0,"",Sheet2!N12835)</f>
        <v/>
      </c>
      <c r="O12835" t="str">
        <f>IF(Sheet2!O12835=0,"",Sheet2!O12835)</f>
        <v/>
      </c>
      <c r="P12835" t="str">
        <f>IF(Sheet2!P12835=0,"",Sheet2!P12835)</f>
        <v/>
      </c>
      <c r="Q12835" t="str">
        <f>IF(Sheet2!Q12835=0,"",Sheet2!Q12835)</f>
        <v/>
      </c>
      <c r="R12835" t="str">
        <f>IF(Sheet2!R12835=0,"",Sheet2!R12835)</f>
        <v/>
      </c>
      <c r="S12835" t="str">
        <f>IF(Sheet2!S12835=0,"",Sheet2!S12835)</f>
        <v/>
      </c>
      <c r="T12835" t="str">
        <f>IF(Sheet2!T12835=0,"",Sheet2!T12835)</f>
        <v/>
      </c>
      <c r="U12835" t="str">
        <f>IF(Sheet2!U12835=0,"",Sheet2!U12835)</f>
        <v/>
      </c>
      <c r="V12835" t="str">
        <f>IF(Sheet2!V12835=0,"",Sheet2!V12835)</f>
        <v/>
      </c>
      <c r="W12835" t="str">
        <f>IF(Sheet2!W12835=0,"",Sheet2!W12835)</f>
        <v/>
      </c>
      <c r="X12835" t="str">
        <f>IF(Sheet2!X12835=0,"",Sheet2!X12835)</f>
        <v/>
      </c>
      <c r="Y12835" t="str">
        <f>IF(Sheet2!Y12835=0,"",Sheet2!Y12835)</f>
        <v/>
      </c>
      <c r="Z12835" t="str">
        <f>IF(Sheet2!Z12835=0,"",Sheet2!Z12835)</f>
        <v/>
      </c>
      <c r="AA12835" t="str">
        <f>IF(Sheet2!AA12835=0,"",Sheet2!AA12835)</f>
        <v/>
      </c>
      <c r="AB12835" t="str">
        <f>IF(Sheet2!AB12835=0,"",Sheet2!AB12835)</f>
        <v/>
      </c>
      <c r="AC12835" t="str">
        <f>IF(Sheet2!AC12835=0,"",Sheet2!AC12835)</f>
        <v/>
      </c>
      <c r="AD12835" t="str">
        <f>IF(Sheet2!AD12835=0,"",Sheet2!AD12835)</f>
        <v/>
      </c>
      <c r="AE12835" s="8" t="str">
        <f>IF(AF12835="","",VLOOKUP(Table1[[#This Row],[MAPEL]],kat!$A$2:$B$35,2,FALSE))</f>
        <v/>
      </c>
      <c r="AF12835" s="8" t="str">
        <f t="shared" si="404"/>
        <v/>
      </c>
      <c r="AG12835" s="8" t="str">
        <f>IF(AF12835="","",IF(AF12835&gt;88,"Sangat baik",IF(AF12835&gt;76,"Baik",IF(AF12835&gt;=Table1[[#This Row],[KKM]],"Cukup","Kurang"))))</f>
        <v/>
      </c>
      <c r="AH12835" s="11" t="str">
        <f>IF(Table1[[#This Row],[Predikat]]="","",VALUE(RIGHT(Table1[[#This Row],[MATERI KELAS]],2)))</f>
        <v/>
      </c>
      <c r="AI12835" t="str">
        <f>IF(OR(J12835&lt;&gt;"Karakter",Table1[[#This Row],[Nilai2]]=""),"",IF(AF12835&gt;89,"Sangat baik",IF(AF12835&gt;79,"Baik",IF(AF12835&gt;69,"Cukup",IF(AF12835&gt;59,"Kurang","Sangat kurang")))))</f>
        <v/>
      </c>
      <c r="AJ12835" t="str">
        <f t="shared" si="403"/>
        <v/>
      </c>
    </row>
    <row r="12836" spans="1:36" hidden="1" x14ac:dyDescent="0.2">
      <c r="A12836" t="str">
        <f>IF(Sheet2!A12836=0,"",Sheet2!A12836)</f>
        <v/>
      </c>
      <c r="B12836" t="str">
        <f>IF(Sheet2!B12836=0,"",Sheet2!B12836)</f>
        <v/>
      </c>
      <c r="C12836" t="str">
        <f>IF(Sheet2!C12836=0,"",Sheet2!C12836)</f>
        <v/>
      </c>
      <c r="D12836" t="str">
        <f>IF(Sheet2!D12836=0,"",Sheet2!D12836)</f>
        <v/>
      </c>
      <c r="E12836" t="str">
        <f>IF(Sheet2!E12836=0,"",Sheet2!E12836)</f>
        <v/>
      </c>
      <c r="F12836" t="str">
        <f>IF(Sheet2!F12836=0,"",Sheet2!F12836)</f>
        <v/>
      </c>
      <c r="G12836" t="str">
        <f>IF(Sheet2!G12836=0,"",Sheet2!G12836)</f>
        <v/>
      </c>
      <c r="H12836" t="str">
        <f>IF(Sheet2!H12836=0,"",Sheet2!H12836)</f>
        <v/>
      </c>
      <c r="I12836" t="str">
        <f>IF(Sheet2!I12836=0,"",Sheet2!I12836)</f>
        <v/>
      </c>
      <c r="J12836" t="str">
        <f>IF(Sheet2!J12836=0,"",Sheet2!J12836)</f>
        <v/>
      </c>
      <c r="K12836" t="str">
        <f>IF(Sheet2!K12836=0,"",Sheet2!K12836)</f>
        <v/>
      </c>
      <c r="L12836" t="str">
        <f>IF(Sheet2!L12836=0,"",Sheet2!L12836)</f>
        <v/>
      </c>
      <c r="M12836" t="str">
        <f>IF(Sheet2!M12836=0,"",Sheet2!M12836)</f>
        <v/>
      </c>
      <c r="N12836" t="str">
        <f>IF(Sheet2!N12836=0,"",Sheet2!N12836)</f>
        <v/>
      </c>
      <c r="O12836" t="str">
        <f>IF(Sheet2!O12836=0,"",Sheet2!O12836)</f>
        <v/>
      </c>
      <c r="P12836" t="str">
        <f>IF(Sheet2!P12836=0,"",Sheet2!P12836)</f>
        <v/>
      </c>
      <c r="Q12836" t="str">
        <f>IF(Sheet2!Q12836=0,"",Sheet2!Q12836)</f>
        <v/>
      </c>
      <c r="R12836" t="str">
        <f>IF(Sheet2!R12836=0,"",Sheet2!R12836)</f>
        <v/>
      </c>
      <c r="S12836" t="str">
        <f>IF(Sheet2!S12836=0,"",Sheet2!S12836)</f>
        <v/>
      </c>
      <c r="T12836" t="str">
        <f>IF(Sheet2!T12836=0,"",Sheet2!T12836)</f>
        <v/>
      </c>
      <c r="U12836" t="str">
        <f>IF(Sheet2!U12836=0,"",Sheet2!U12836)</f>
        <v/>
      </c>
      <c r="V12836" t="str">
        <f>IF(Sheet2!V12836=0,"",Sheet2!V12836)</f>
        <v/>
      </c>
      <c r="W12836" t="str">
        <f>IF(Sheet2!W12836=0,"",Sheet2!W12836)</f>
        <v/>
      </c>
      <c r="X12836" t="str">
        <f>IF(Sheet2!X12836=0,"",Sheet2!X12836)</f>
        <v/>
      </c>
      <c r="Y12836" t="str">
        <f>IF(Sheet2!Y12836=0,"",Sheet2!Y12836)</f>
        <v/>
      </c>
      <c r="Z12836" t="str">
        <f>IF(Sheet2!Z12836=0,"",Sheet2!Z12836)</f>
        <v/>
      </c>
      <c r="AA12836" t="str">
        <f>IF(Sheet2!AA12836=0,"",Sheet2!AA12836)</f>
        <v/>
      </c>
      <c r="AB12836" t="str">
        <f>IF(Sheet2!AB12836=0,"",Sheet2!AB12836)</f>
        <v/>
      </c>
      <c r="AC12836" t="str">
        <f>IF(Sheet2!AC12836=0,"",Sheet2!AC12836)</f>
        <v/>
      </c>
      <c r="AD12836" t="str">
        <f>IF(Sheet2!AD12836=0,"",Sheet2!AD12836)</f>
        <v/>
      </c>
      <c r="AE12836" s="8" t="str">
        <f>IF(AF12836="","",VLOOKUP(Table1[[#This Row],[MAPEL]],kat!$A$2:$B$35,2,FALSE))</f>
        <v/>
      </c>
      <c r="AF12836" s="8" t="str">
        <f t="shared" si="404"/>
        <v/>
      </c>
      <c r="AG12836" s="8" t="str">
        <f>IF(AF12836="","",IF(AF12836&gt;88,"Sangat baik",IF(AF12836&gt;76,"Baik",IF(AF12836&gt;=Table1[[#This Row],[KKM]],"Cukup","Kurang"))))</f>
        <v/>
      </c>
      <c r="AH12836" s="11" t="str">
        <f>IF(Table1[[#This Row],[Predikat]]="","",VALUE(RIGHT(Table1[[#This Row],[MATERI KELAS]],2)))</f>
        <v/>
      </c>
      <c r="AI12836" t="str">
        <f>IF(OR(J12836&lt;&gt;"Karakter",Table1[[#This Row],[Nilai2]]=""),"",IF(AF12836&gt;89,"Sangat baik",IF(AF12836&gt;79,"Baik",IF(AF12836&gt;69,"Cukup",IF(AF12836&gt;59,"Kurang","Sangat kurang")))))</f>
        <v/>
      </c>
      <c r="AJ12836" t="str">
        <f t="shared" si="403"/>
        <v/>
      </c>
    </row>
    <row r="12837" spans="1:36" hidden="1" x14ac:dyDescent="0.2">
      <c r="A12837" t="str">
        <f>IF(Sheet2!A12837=0,"",Sheet2!A12837)</f>
        <v/>
      </c>
      <c r="B12837" t="str">
        <f>IF(Sheet2!B12837=0,"",Sheet2!B12837)</f>
        <v/>
      </c>
      <c r="C12837" t="str">
        <f>IF(Sheet2!C12837=0,"",Sheet2!C12837)</f>
        <v/>
      </c>
      <c r="D12837" t="str">
        <f>IF(Sheet2!D12837=0,"",Sheet2!D12837)</f>
        <v/>
      </c>
      <c r="E12837" t="str">
        <f>IF(Sheet2!E12837=0,"",Sheet2!E12837)</f>
        <v/>
      </c>
      <c r="F12837" t="str">
        <f>IF(Sheet2!F12837=0,"",Sheet2!F12837)</f>
        <v/>
      </c>
      <c r="G12837" t="str">
        <f>IF(Sheet2!G12837=0,"",Sheet2!G12837)</f>
        <v/>
      </c>
      <c r="H12837" t="str">
        <f>IF(Sheet2!H12837=0,"",Sheet2!H12837)</f>
        <v/>
      </c>
      <c r="I12837" t="str">
        <f>IF(Sheet2!I12837=0,"",Sheet2!I12837)</f>
        <v/>
      </c>
      <c r="J12837" t="str">
        <f>IF(Sheet2!J12837=0,"",Sheet2!J12837)</f>
        <v/>
      </c>
      <c r="K12837" t="str">
        <f>IF(Sheet2!K12837=0,"",Sheet2!K12837)</f>
        <v/>
      </c>
      <c r="L12837" t="str">
        <f>IF(Sheet2!L12837=0,"",Sheet2!L12837)</f>
        <v/>
      </c>
      <c r="M12837" t="str">
        <f>IF(Sheet2!M12837=0,"",Sheet2!M12837)</f>
        <v/>
      </c>
      <c r="N12837" t="str">
        <f>IF(Sheet2!N12837=0,"",Sheet2!N12837)</f>
        <v/>
      </c>
      <c r="O12837" t="str">
        <f>IF(Sheet2!O12837=0,"",Sheet2!O12837)</f>
        <v/>
      </c>
      <c r="P12837" t="str">
        <f>IF(Sheet2!P12837=0,"",Sheet2!P12837)</f>
        <v/>
      </c>
      <c r="Q12837" t="str">
        <f>IF(Sheet2!Q12837=0,"",Sheet2!Q12837)</f>
        <v/>
      </c>
      <c r="R12837" t="str">
        <f>IF(Sheet2!R12837=0,"",Sheet2!R12837)</f>
        <v/>
      </c>
      <c r="S12837" t="str">
        <f>IF(Sheet2!S12837=0,"",Sheet2!S12837)</f>
        <v/>
      </c>
      <c r="T12837" t="str">
        <f>IF(Sheet2!T12837=0,"",Sheet2!T12837)</f>
        <v/>
      </c>
      <c r="U12837" t="str">
        <f>IF(Sheet2!U12837=0,"",Sheet2!U12837)</f>
        <v/>
      </c>
      <c r="V12837" t="str">
        <f>IF(Sheet2!V12837=0,"",Sheet2!V12837)</f>
        <v/>
      </c>
      <c r="W12837" t="str">
        <f>IF(Sheet2!W12837=0,"",Sheet2!W12837)</f>
        <v/>
      </c>
      <c r="X12837" t="str">
        <f>IF(Sheet2!X12837=0,"",Sheet2!X12837)</f>
        <v/>
      </c>
      <c r="Y12837" t="str">
        <f>IF(Sheet2!Y12837=0,"",Sheet2!Y12837)</f>
        <v/>
      </c>
      <c r="Z12837" t="str">
        <f>IF(Sheet2!Z12837=0,"",Sheet2!Z12837)</f>
        <v/>
      </c>
      <c r="AA12837" t="str">
        <f>IF(Sheet2!AA12837=0,"",Sheet2!AA12837)</f>
        <v/>
      </c>
      <c r="AB12837" t="str">
        <f>IF(Sheet2!AB12837=0,"",Sheet2!AB12837)</f>
        <v/>
      </c>
      <c r="AC12837" t="str">
        <f>IF(Sheet2!AC12837=0,"",Sheet2!AC12837)</f>
        <v/>
      </c>
      <c r="AD12837" t="str">
        <f>IF(Sheet2!AD12837=0,"",Sheet2!AD12837)</f>
        <v/>
      </c>
      <c r="AE12837" s="8" t="str">
        <f>IF(AF12837="","",VLOOKUP(Table1[[#This Row],[MAPEL]],kat!$A$2:$B$35,2,FALSE))</f>
        <v/>
      </c>
      <c r="AF12837" s="8" t="str">
        <f t="shared" si="404"/>
        <v/>
      </c>
      <c r="AG12837" s="8" t="str">
        <f>IF(AF12837="","",IF(AF12837&gt;88,"Sangat baik",IF(AF12837&gt;76,"Baik",IF(AF12837&gt;=Table1[[#This Row],[KKM]],"Cukup","Kurang"))))</f>
        <v/>
      </c>
      <c r="AH12837" s="11" t="str">
        <f>IF(Table1[[#This Row],[Predikat]]="","",VALUE(RIGHT(Table1[[#This Row],[MATERI KELAS]],2)))</f>
        <v/>
      </c>
      <c r="AI12837" t="str">
        <f>IF(OR(J12837&lt;&gt;"Karakter",Table1[[#This Row],[Nilai2]]=""),"",IF(AF12837&gt;89,"Sangat baik",IF(AF12837&gt;79,"Baik",IF(AF12837&gt;69,"Cukup",IF(AF12837&gt;59,"Kurang","Sangat kurang")))))</f>
        <v/>
      </c>
      <c r="AJ12837" t="str">
        <f t="shared" si="403"/>
        <v/>
      </c>
    </row>
    <row r="12838" spans="1:36" hidden="1" x14ac:dyDescent="0.2">
      <c r="A12838" t="str">
        <f>IF(Sheet2!A12838=0,"",Sheet2!A12838)</f>
        <v/>
      </c>
      <c r="B12838" t="str">
        <f>IF(Sheet2!B12838=0,"",Sheet2!B12838)</f>
        <v/>
      </c>
      <c r="C12838" t="str">
        <f>IF(Sheet2!C12838=0,"",Sheet2!C12838)</f>
        <v/>
      </c>
      <c r="D12838" t="str">
        <f>IF(Sheet2!D12838=0,"",Sheet2!D12838)</f>
        <v/>
      </c>
      <c r="E12838" t="str">
        <f>IF(Sheet2!E12838=0,"",Sheet2!E12838)</f>
        <v/>
      </c>
      <c r="F12838" t="str">
        <f>IF(Sheet2!F12838=0,"",Sheet2!F12838)</f>
        <v/>
      </c>
      <c r="G12838" t="str">
        <f>IF(Sheet2!G12838=0,"",Sheet2!G12838)</f>
        <v/>
      </c>
      <c r="H12838" t="str">
        <f>IF(Sheet2!H12838=0,"",Sheet2!H12838)</f>
        <v/>
      </c>
      <c r="I12838" t="str">
        <f>IF(Sheet2!I12838=0,"",Sheet2!I12838)</f>
        <v/>
      </c>
      <c r="J12838" t="str">
        <f>IF(Sheet2!J12838=0,"",Sheet2!J12838)</f>
        <v/>
      </c>
      <c r="K12838" t="str">
        <f>IF(Sheet2!K12838=0,"",Sheet2!K12838)</f>
        <v/>
      </c>
      <c r="L12838" t="str">
        <f>IF(Sheet2!L12838=0,"",Sheet2!L12838)</f>
        <v/>
      </c>
      <c r="M12838" t="str">
        <f>IF(Sheet2!M12838=0,"",Sheet2!M12838)</f>
        <v/>
      </c>
      <c r="N12838" t="str">
        <f>IF(Sheet2!N12838=0,"",Sheet2!N12838)</f>
        <v/>
      </c>
      <c r="O12838" t="str">
        <f>IF(Sheet2!O12838=0,"",Sheet2!O12838)</f>
        <v/>
      </c>
      <c r="P12838" t="str">
        <f>IF(Sheet2!P12838=0,"",Sheet2!P12838)</f>
        <v/>
      </c>
      <c r="Q12838" t="str">
        <f>IF(Sheet2!Q12838=0,"",Sheet2!Q12838)</f>
        <v/>
      </c>
      <c r="R12838" t="str">
        <f>IF(Sheet2!R12838=0,"",Sheet2!R12838)</f>
        <v/>
      </c>
      <c r="S12838" t="str">
        <f>IF(Sheet2!S12838=0,"",Sheet2!S12838)</f>
        <v/>
      </c>
      <c r="T12838" t="str">
        <f>IF(Sheet2!T12838=0,"",Sheet2!T12838)</f>
        <v/>
      </c>
      <c r="U12838" t="str">
        <f>IF(Sheet2!U12838=0,"",Sheet2!U12838)</f>
        <v/>
      </c>
      <c r="V12838" t="str">
        <f>IF(Sheet2!V12838=0,"",Sheet2!V12838)</f>
        <v/>
      </c>
      <c r="W12838" t="str">
        <f>IF(Sheet2!W12838=0,"",Sheet2!W12838)</f>
        <v/>
      </c>
      <c r="X12838" t="str">
        <f>IF(Sheet2!X12838=0,"",Sheet2!X12838)</f>
        <v/>
      </c>
      <c r="Y12838" t="str">
        <f>IF(Sheet2!Y12838=0,"",Sheet2!Y12838)</f>
        <v/>
      </c>
      <c r="Z12838" t="str">
        <f>IF(Sheet2!Z12838=0,"",Sheet2!Z12838)</f>
        <v/>
      </c>
      <c r="AA12838" t="str">
        <f>IF(Sheet2!AA12838=0,"",Sheet2!AA12838)</f>
        <v/>
      </c>
      <c r="AB12838" t="str">
        <f>IF(Sheet2!AB12838=0,"",Sheet2!AB12838)</f>
        <v/>
      </c>
      <c r="AC12838" t="str">
        <f>IF(Sheet2!AC12838=0,"",Sheet2!AC12838)</f>
        <v/>
      </c>
      <c r="AD12838" t="str">
        <f>IF(Sheet2!AD12838=0,"",Sheet2!AD12838)</f>
        <v/>
      </c>
      <c r="AE12838" s="8" t="str">
        <f>IF(AF12838="","",VLOOKUP(Table1[[#This Row],[MAPEL]],kat!$A$2:$B$35,2,FALSE))</f>
        <v/>
      </c>
      <c r="AF12838" s="8" t="str">
        <f t="shared" si="404"/>
        <v/>
      </c>
      <c r="AG12838" s="8" t="str">
        <f>IF(AF12838="","",IF(AF12838&gt;88,"Sangat baik",IF(AF12838&gt;76,"Baik",IF(AF12838&gt;=Table1[[#This Row],[KKM]],"Cukup","Kurang"))))</f>
        <v/>
      </c>
      <c r="AH12838" s="11" t="str">
        <f>IF(Table1[[#This Row],[Predikat]]="","",VALUE(RIGHT(Table1[[#This Row],[MATERI KELAS]],2)))</f>
        <v/>
      </c>
      <c r="AI12838" t="str">
        <f>IF(OR(J12838&lt;&gt;"Karakter",Table1[[#This Row],[Nilai2]]=""),"",IF(AF12838&gt;89,"Sangat baik",IF(AF12838&gt;79,"Baik",IF(AF12838&gt;69,"Cukup",IF(AF12838&gt;59,"Kurang","Sangat kurang")))))</f>
        <v/>
      </c>
      <c r="AJ12838" t="str">
        <f t="shared" si="403"/>
        <v/>
      </c>
    </row>
    <row r="12839" spans="1:36" hidden="1" x14ac:dyDescent="0.2">
      <c r="A12839" t="str">
        <f>IF(Sheet2!A12839=0,"",Sheet2!A12839)</f>
        <v/>
      </c>
      <c r="B12839" t="str">
        <f>IF(Sheet2!B12839=0,"",Sheet2!B12839)</f>
        <v/>
      </c>
      <c r="C12839" t="str">
        <f>IF(Sheet2!C12839=0,"",Sheet2!C12839)</f>
        <v/>
      </c>
      <c r="D12839" t="str">
        <f>IF(Sheet2!D12839=0,"",Sheet2!D12839)</f>
        <v/>
      </c>
      <c r="E12839" t="str">
        <f>IF(Sheet2!E12839=0,"",Sheet2!E12839)</f>
        <v/>
      </c>
      <c r="F12839" t="str">
        <f>IF(Sheet2!F12839=0,"",Sheet2!F12839)</f>
        <v/>
      </c>
      <c r="G12839" t="str">
        <f>IF(Sheet2!G12839=0,"",Sheet2!G12839)</f>
        <v/>
      </c>
      <c r="H12839" t="str">
        <f>IF(Sheet2!H12839=0,"",Sheet2!H12839)</f>
        <v/>
      </c>
      <c r="I12839" t="str">
        <f>IF(Sheet2!I12839=0,"",Sheet2!I12839)</f>
        <v/>
      </c>
      <c r="J12839" t="str">
        <f>IF(Sheet2!J12839=0,"",Sheet2!J12839)</f>
        <v/>
      </c>
      <c r="K12839" t="str">
        <f>IF(Sheet2!K12839=0,"",Sheet2!K12839)</f>
        <v/>
      </c>
      <c r="L12839" t="str">
        <f>IF(Sheet2!L12839=0,"",Sheet2!L12839)</f>
        <v/>
      </c>
      <c r="M12839" t="str">
        <f>IF(Sheet2!M12839=0,"",Sheet2!M12839)</f>
        <v/>
      </c>
      <c r="N12839" t="str">
        <f>IF(Sheet2!N12839=0,"",Sheet2!N12839)</f>
        <v/>
      </c>
      <c r="O12839" t="str">
        <f>IF(Sheet2!O12839=0,"",Sheet2!O12839)</f>
        <v/>
      </c>
      <c r="P12839" t="str">
        <f>IF(Sheet2!P12839=0,"",Sheet2!P12839)</f>
        <v/>
      </c>
      <c r="Q12839" t="str">
        <f>IF(Sheet2!Q12839=0,"",Sheet2!Q12839)</f>
        <v/>
      </c>
      <c r="R12839" t="str">
        <f>IF(Sheet2!R12839=0,"",Sheet2!R12839)</f>
        <v/>
      </c>
      <c r="S12839" t="str">
        <f>IF(Sheet2!S12839=0,"",Sheet2!S12839)</f>
        <v/>
      </c>
      <c r="T12839" t="str">
        <f>IF(Sheet2!T12839=0,"",Sheet2!T12839)</f>
        <v/>
      </c>
      <c r="U12839" t="str">
        <f>IF(Sheet2!U12839=0,"",Sheet2!U12839)</f>
        <v/>
      </c>
      <c r="V12839" t="str">
        <f>IF(Sheet2!V12839=0,"",Sheet2!V12839)</f>
        <v/>
      </c>
      <c r="W12839" t="str">
        <f>IF(Sheet2!W12839=0,"",Sheet2!W12839)</f>
        <v/>
      </c>
      <c r="X12839" t="str">
        <f>IF(Sheet2!X12839=0,"",Sheet2!X12839)</f>
        <v/>
      </c>
      <c r="Y12839" t="str">
        <f>IF(Sheet2!Y12839=0,"",Sheet2!Y12839)</f>
        <v/>
      </c>
      <c r="Z12839" t="str">
        <f>IF(Sheet2!Z12839=0,"",Sheet2!Z12839)</f>
        <v/>
      </c>
      <c r="AA12839" t="str">
        <f>IF(Sheet2!AA12839=0,"",Sheet2!AA12839)</f>
        <v/>
      </c>
      <c r="AB12839" t="str">
        <f>IF(Sheet2!AB12839=0,"",Sheet2!AB12839)</f>
        <v/>
      </c>
      <c r="AC12839" t="str">
        <f>IF(Sheet2!AC12839=0,"",Sheet2!AC12839)</f>
        <v/>
      </c>
      <c r="AD12839" t="str">
        <f>IF(Sheet2!AD12839=0,"",Sheet2!AD12839)</f>
        <v/>
      </c>
      <c r="AE12839" s="8" t="str">
        <f>IF(AF12839="","",VLOOKUP(Table1[[#This Row],[MAPEL]],kat!$A$2:$B$35,2,FALSE))</f>
        <v/>
      </c>
      <c r="AF12839" s="8" t="str">
        <f t="shared" si="404"/>
        <v/>
      </c>
      <c r="AG12839" s="8" t="str">
        <f>IF(AF12839="","",IF(AF12839&gt;88,"Sangat baik",IF(AF12839&gt;76,"Baik",IF(AF12839&gt;=Table1[[#This Row],[KKM]],"Cukup","Kurang"))))</f>
        <v/>
      </c>
      <c r="AH12839" s="11" t="str">
        <f>IF(Table1[[#This Row],[Predikat]]="","",VALUE(RIGHT(Table1[[#This Row],[MATERI KELAS]],2)))</f>
        <v/>
      </c>
      <c r="AI12839" t="str">
        <f>IF(OR(J12839&lt;&gt;"Karakter",Table1[[#This Row],[Nilai2]]=""),"",IF(AF12839&gt;89,"Sangat baik",IF(AF12839&gt;79,"Baik",IF(AF12839&gt;69,"Cukup",IF(AF12839&gt;59,"Kurang","Sangat kurang")))))</f>
        <v/>
      </c>
      <c r="AJ12839" t="str">
        <f t="shared" si="403"/>
        <v/>
      </c>
    </row>
    <row r="12840" spans="1:36" hidden="1" x14ac:dyDescent="0.2">
      <c r="A12840" t="str">
        <f>IF(Sheet2!A12840=0,"",Sheet2!A12840)</f>
        <v/>
      </c>
      <c r="B12840" t="str">
        <f>IF(Sheet2!B12840=0,"",Sheet2!B12840)</f>
        <v/>
      </c>
      <c r="C12840" t="str">
        <f>IF(Sheet2!C12840=0,"",Sheet2!C12840)</f>
        <v/>
      </c>
      <c r="D12840" t="str">
        <f>IF(Sheet2!D12840=0,"",Sheet2!D12840)</f>
        <v/>
      </c>
      <c r="E12840" t="str">
        <f>IF(Sheet2!E12840=0,"",Sheet2!E12840)</f>
        <v/>
      </c>
      <c r="F12840" t="str">
        <f>IF(Sheet2!F12840=0,"",Sheet2!F12840)</f>
        <v/>
      </c>
      <c r="G12840" t="str">
        <f>IF(Sheet2!G12840=0,"",Sheet2!G12840)</f>
        <v/>
      </c>
      <c r="H12840" t="str">
        <f>IF(Sheet2!H12840=0,"",Sheet2!H12840)</f>
        <v/>
      </c>
      <c r="I12840" t="str">
        <f>IF(Sheet2!I12840=0,"",Sheet2!I12840)</f>
        <v/>
      </c>
      <c r="J12840" t="str">
        <f>IF(Sheet2!J12840=0,"",Sheet2!J12840)</f>
        <v/>
      </c>
      <c r="K12840" t="str">
        <f>IF(Sheet2!K12840=0,"",Sheet2!K12840)</f>
        <v/>
      </c>
      <c r="L12840" t="str">
        <f>IF(Sheet2!L12840=0,"",Sheet2!L12840)</f>
        <v/>
      </c>
      <c r="M12840" t="str">
        <f>IF(Sheet2!M12840=0,"",Sheet2!M12840)</f>
        <v/>
      </c>
      <c r="N12840" t="str">
        <f>IF(Sheet2!N12840=0,"",Sheet2!N12840)</f>
        <v/>
      </c>
      <c r="O12840" t="str">
        <f>IF(Sheet2!O12840=0,"",Sheet2!O12840)</f>
        <v/>
      </c>
      <c r="P12840" t="str">
        <f>IF(Sheet2!P12840=0,"",Sheet2!P12840)</f>
        <v/>
      </c>
      <c r="Q12840" t="str">
        <f>IF(Sheet2!Q12840=0,"",Sheet2!Q12840)</f>
        <v/>
      </c>
      <c r="R12840" t="str">
        <f>IF(Sheet2!R12840=0,"",Sheet2!R12840)</f>
        <v/>
      </c>
      <c r="S12840" t="str">
        <f>IF(Sheet2!S12840=0,"",Sheet2!S12840)</f>
        <v/>
      </c>
      <c r="T12840" t="str">
        <f>IF(Sheet2!T12840=0,"",Sheet2!T12840)</f>
        <v/>
      </c>
      <c r="U12840" t="str">
        <f>IF(Sheet2!U12840=0,"",Sheet2!U12840)</f>
        <v/>
      </c>
      <c r="V12840" t="str">
        <f>IF(Sheet2!V12840=0,"",Sheet2!V12840)</f>
        <v/>
      </c>
      <c r="W12840" t="str">
        <f>IF(Sheet2!W12840=0,"",Sheet2!W12840)</f>
        <v/>
      </c>
      <c r="X12840" t="str">
        <f>IF(Sheet2!X12840=0,"",Sheet2!X12840)</f>
        <v/>
      </c>
      <c r="Y12840" t="str">
        <f>IF(Sheet2!Y12840=0,"",Sheet2!Y12840)</f>
        <v/>
      </c>
      <c r="Z12840" t="str">
        <f>IF(Sheet2!Z12840=0,"",Sheet2!Z12840)</f>
        <v/>
      </c>
      <c r="AA12840" t="str">
        <f>IF(Sheet2!AA12840=0,"",Sheet2!AA12840)</f>
        <v/>
      </c>
      <c r="AB12840" t="str">
        <f>IF(Sheet2!AB12840=0,"",Sheet2!AB12840)</f>
        <v/>
      </c>
      <c r="AC12840" t="str">
        <f>IF(Sheet2!AC12840=0,"",Sheet2!AC12840)</f>
        <v/>
      </c>
      <c r="AD12840" t="str">
        <f>IF(Sheet2!AD12840=0,"",Sheet2!AD12840)</f>
        <v/>
      </c>
      <c r="AE12840" s="8" t="str">
        <f>IF(AF12840="","",VLOOKUP(Table1[[#This Row],[MAPEL]],kat!$A$2:$B$35,2,FALSE))</f>
        <v/>
      </c>
      <c r="AF12840" s="8" t="str">
        <f t="shared" si="404"/>
        <v/>
      </c>
      <c r="AG12840" s="8" t="str">
        <f>IF(AF12840="","",IF(AF12840&gt;88,"Sangat baik",IF(AF12840&gt;76,"Baik",IF(AF12840&gt;=Table1[[#This Row],[KKM]],"Cukup","Kurang"))))</f>
        <v/>
      </c>
      <c r="AH12840" s="11" t="str">
        <f>IF(Table1[[#This Row],[Predikat]]="","",VALUE(RIGHT(Table1[[#This Row],[MATERI KELAS]],2)))</f>
        <v/>
      </c>
      <c r="AI12840" t="str">
        <f>IF(OR(J12840&lt;&gt;"Karakter",Table1[[#This Row],[Nilai2]]=""),"",IF(AF12840&gt;89,"Sangat baik",IF(AF12840&gt;79,"Baik",IF(AF12840&gt;69,"Cukup",IF(AF12840&gt;59,"Kurang","Sangat kurang")))))</f>
        <v/>
      </c>
      <c r="AJ12840" t="str">
        <f t="shared" si="403"/>
        <v/>
      </c>
    </row>
    <row r="12841" spans="1:36" hidden="1" x14ac:dyDescent="0.2">
      <c r="A12841" t="str">
        <f>IF(Sheet2!A12841=0,"",Sheet2!A12841)</f>
        <v/>
      </c>
      <c r="B12841" t="str">
        <f>IF(Sheet2!B12841=0,"",Sheet2!B12841)</f>
        <v/>
      </c>
      <c r="C12841" t="str">
        <f>IF(Sheet2!C12841=0,"",Sheet2!C12841)</f>
        <v/>
      </c>
      <c r="D12841" t="str">
        <f>IF(Sheet2!D12841=0,"",Sheet2!D12841)</f>
        <v/>
      </c>
      <c r="E12841" t="str">
        <f>IF(Sheet2!E12841=0,"",Sheet2!E12841)</f>
        <v/>
      </c>
      <c r="F12841" t="str">
        <f>IF(Sheet2!F12841=0,"",Sheet2!F12841)</f>
        <v/>
      </c>
      <c r="G12841" t="str">
        <f>IF(Sheet2!G12841=0,"",Sheet2!G12841)</f>
        <v/>
      </c>
      <c r="H12841" t="str">
        <f>IF(Sheet2!H12841=0,"",Sheet2!H12841)</f>
        <v/>
      </c>
      <c r="I12841" t="str">
        <f>IF(Sheet2!I12841=0,"",Sheet2!I12841)</f>
        <v/>
      </c>
      <c r="J12841" t="str">
        <f>IF(Sheet2!J12841=0,"",Sheet2!J12841)</f>
        <v/>
      </c>
      <c r="K12841" t="str">
        <f>IF(Sheet2!K12841=0,"",Sheet2!K12841)</f>
        <v/>
      </c>
      <c r="L12841" t="str">
        <f>IF(Sheet2!L12841=0,"",Sheet2!L12841)</f>
        <v/>
      </c>
      <c r="M12841" t="str">
        <f>IF(Sheet2!M12841=0,"",Sheet2!M12841)</f>
        <v/>
      </c>
      <c r="N12841" t="str">
        <f>IF(Sheet2!N12841=0,"",Sheet2!N12841)</f>
        <v/>
      </c>
      <c r="O12841" t="str">
        <f>IF(Sheet2!O12841=0,"",Sheet2!O12841)</f>
        <v/>
      </c>
      <c r="P12841" t="str">
        <f>IF(Sheet2!P12841=0,"",Sheet2!P12841)</f>
        <v/>
      </c>
      <c r="Q12841" t="str">
        <f>IF(Sheet2!Q12841=0,"",Sheet2!Q12841)</f>
        <v/>
      </c>
      <c r="R12841" t="str">
        <f>IF(Sheet2!R12841=0,"",Sheet2!R12841)</f>
        <v/>
      </c>
      <c r="S12841" t="str">
        <f>IF(Sheet2!S12841=0,"",Sheet2!S12841)</f>
        <v/>
      </c>
      <c r="T12841" t="str">
        <f>IF(Sheet2!T12841=0,"",Sheet2!T12841)</f>
        <v/>
      </c>
      <c r="U12841" t="str">
        <f>IF(Sheet2!U12841=0,"",Sheet2!U12841)</f>
        <v/>
      </c>
      <c r="V12841" t="str">
        <f>IF(Sheet2!V12841=0,"",Sheet2!V12841)</f>
        <v/>
      </c>
      <c r="W12841" t="str">
        <f>IF(Sheet2!W12841=0,"",Sheet2!W12841)</f>
        <v/>
      </c>
      <c r="X12841" t="str">
        <f>IF(Sheet2!X12841=0,"",Sheet2!X12841)</f>
        <v/>
      </c>
      <c r="Y12841" t="str">
        <f>IF(Sheet2!Y12841=0,"",Sheet2!Y12841)</f>
        <v/>
      </c>
      <c r="Z12841" t="str">
        <f>IF(Sheet2!Z12841=0,"",Sheet2!Z12841)</f>
        <v/>
      </c>
      <c r="AA12841" t="str">
        <f>IF(Sheet2!AA12841=0,"",Sheet2!AA12841)</f>
        <v/>
      </c>
      <c r="AB12841" t="str">
        <f>IF(Sheet2!AB12841=0,"",Sheet2!AB12841)</f>
        <v/>
      </c>
      <c r="AC12841" t="str">
        <f>IF(Sheet2!AC12841=0,"",Sheet2!AC12841)</f>
        <v/>
      </c>
      <c r="AD12841" t="str">
        <f>IF(Sheet2!AD12841=0,"",Sheet2!AD12841)</f>
        <v/>
      </c>
      <c r="AE12841" s="8" t="str">
        <f>IF(AF12841="","",VLOOKUP(Table1[[#This Row],[MAPEL]],kat!$A$2:$B$35,2,FALSE))</f>
        <v/>
      </c>
      <c r="AF12841" s="8" t="str">
        <f t="shared" si="404"/>
        <v/>
      </c>
      <c r="AG12841" s="8" t="str">
        <f>IF(AF12841="","",IF(AF12841&gt;88,"Sangat baik",IF(AF12841&gt;76,"Baik",IF(AF12841&gt;=Table1[[#This Row],[KKM]],"Cukup","Kurang"))))</f>
        <v/>
      </c>
      <c r="AH12841" s="11" t="str">
        <f>IF(Table1[[#This Row],[Predikat]]="","",VALUE(RIGHT(Table1[[#This Row],[MATERI KELAS]],2)))</f>
        <v/>
      </c>
      <c r="AI12841" t="str">
        <f>IF(OR(J12841&lt;&gt;"Karakter",Table1[[#This Row],[Nilai2]]=""),"",IF(AF12841&gt;89,"Sangat baik",IF(AF12841&gt;79,"Baik",IF(AF12841&gt;69,"Cukup",IF(AF12841&gt;59,"Kurang","Sangat kurang")))))</f>
        <v/>
      </c>
      <c r="AJ12841" t="str">
        <f t="shared" si="403"/>
        <v/>
      </c>
    </row>
    <row r="12842" spans="1:36" hidden="1" x14ac:dyDescent="0.2">
      <c r="A12842" t="str">
        <f>IF(Sheet2!A12842=0,"",Sheet2!A12842)</f>
        <v/>
      </c>
      <c r="B12842" t="str">
        <f>IF(Sheet2!B12842=0,"",Sheet2!B12842)</f>
        <v/>
      </c>
      <c r="C12842" t="str">
        <f>IF(Sheet2!C12842=0,"",Sheet2!C12842)</f>
        <v/>
      </c>
      <c r="D12842" t="str">
        <f>IF(Sheet2!D12842=0,"",Sheet2!D12842)</f>
        <v/>
      </c>
      <c r="E12842" t="str">
        <f>IF(Sheet2!E12842=0,"",Sheet2!E12842)</f>
        <v/>
      </c>
      <c r="F12842" t="str">
        <f>IF(Sheet2!F12842=0,"",Sheet2!F12842)</f>
        <v/>
      </c>
      <c r="G12842" t="str">
        <f>IF(Sheet2!G12842=0,"",Sheet2!G12842)</f>
        <v/>
      </c>
      <c r="H12842" t="str">
        <f>IF(Sheet2!H12842=0,"",Sheet2!H12842)</f>
        <v/>
      </c>
      <c r="I12842" t="str">
        <f>IF(Sheet2!I12842=0,"",Sheet2!I12842)</f>
        <v/>
      </c>
      <c r="J12842" t="str">
        <f>IF(Sheet2!J12842=0,"",Sheet2!J12842)</f>
        <v/>
      </c>
      <c r="K12842" t="str">
        <f>IF(Sheet2!K12842=0,"",Sheet2!K12842)</f>
        <v/>
      </c>
      <c r="L12842" t="str">
        <f>IF(Sheet2!L12842=0,"",Sheet2!L12842)</f>
        <v/>
      </c>
      <c r="M12842" t="str">
        <f>IF(Sheet2!M12842=0,"",Sheet2!M12842)</f>
        <v/>
      </c>
      <c r="N12842" t="str">
        <f>IF(Sheet2!N12842=0,"",Sheet2!N12842)</f>
        <v/>
      </c>
      <c r="O12842" t="str">
        <f>IF(Sheet2!O12842=0,"",Sheet2!O12842)</f>
        <v/>
      </c>
      <c r="P12842" t="str">
        <f>IF(Sheet2!P12842=0,"",Sheet2!P12842)</f>
        <v/>
      </c>
      <c r="Q12842" t="str">
        <f>IF(Sheet2!Q12842=0,"",Sheet2!Q12842)</f>
        <v/>
      </c>
      <c r="R12842" t="str">
        <f>IF(Sheet2!R12842=0,"",Sheet2!R12842)</f>
        <v/>
      </c>
      <c r="S12842" t="str">
        <f>IF(Sheet2!S12842=0,"",Sheet2!S12842)</f>
        <v/>
      </c>
      <c r="T12842" t="str">
        <f>IF(Sheet2!T12842=0,"",Sheet2!T12842)</f>
        <v/>
      </c>
      <c r="U12842" t="str">
        <f>IF(Sheet2!U12842=0,"",Sheet2!U12842)</f>
        <v/>
      </c>
      <c r="V12842" t="str">
        <f>IF(Sheet2!V12842=0,"",Sheet2!V12842)</f>
        <v/>
      </c>
      <c r="W12842" t="str">
        <f>IF(Sheet2!W12842=0,"",Sheet2!W12842)</f>
        <v/>
      </c>
      <c r="X12842" t="str">
        <f>IF(Sheet2!X12842=0,"",Sheet2!X12842)</f>
        <v/>
      </c>
      <c r="Y12842" t="str">
        <f>IF(Sheet2!Y12842=0,"",Sheet2!Y12842)</f>
        <v/>
      </c>
      <c r="Z12842" t="str">
        <f>IF(Sheet2!Z12842=0,"",Sheet2!Z12842)</f>
        <v/>
      </c>
      <c r="AA12842" t="str">
        <f>IF(Sheet2!AA12842=0,"",Sheet2!AA12842)</f>
        <v/>
      </c>
      <c r="AB12842" t="str">
        <f>IF(Sheet2!AB12842=0,"",Sheet2!AB12842)</f>
        <v/>
      </c>
      <c r="AC12842" t="str">
        <f>IF(Sheet2!AC12842=0,"",Sheet2!AC12842)</f>
        <v/>
      </c>
      <c r="AD12842" t="str">
        <f>IF(Sheet2!AD12842=0,"",Sheet2!AD12842)</f>
        <v/>
      </c>
      <c r="AE12842" s="8" t="str">
        <f>IF(AF12842="","",VLOOKUP(Table1[[#This Row],[MAPEL]],kat!$A$2:$B$35,2,FALSE))</f>
        <v/>
      </c>
      <c r="AF12842" s="8" t="str">
        <f t="shared" si="404"/>
        <v/>
      </c>
      <c r="AG12842" s="8" t="str">
        <f>IF(AF12842="","",IF(AF12842&gt;88,"Sangat baik",IF(AF12842&gt;76,"Baik",IF(AF12842&gt;=Table1[[#This Row],[KKM]],"Cukup","Kurang"))))</f>
        <v/>
      </c>
      <c r="AH12842" s="11" t="str">
        <f>IF(Table1[[#This Row],[Predikat]]="","",VALUE(RIGHT(Table1[[#This Row],[MATERI KELAS]],2)))</f>
        <v/>
      </c>
      <c r="AI12842" t="str">
        <f>IF(OR(J12842&lt;&gt;"Karakter",Table1[[#This Row],[Nilai2]]=""),"",IF(AF12842&gt;89,"Sangat baik",IF(AF12842&gt;79,"Baik",IF(AF12842&gt;69,"Cukup",IF(AF12842&gt;59,"Kurang","Sangat kurang")))))</f>
        <v/>
      </c>
      <c r="AJ12842" t="str">
        <f t="shared" si="403"/>
        <v/>
      </c>
    </row>
    <row r="12843" spans="1:36" hidden="1" x14ac:dyDescent="0.2">
      <c r="A12843" t="str">
        <f>IF(Sheet2!A12843=0,"",Sheet2!A12843)</f>
        <v/>
      </c>
      <c r="B12843" t="str">
        <f>IF(Sheet2!B12843=0,"",Sheet2!B12843)</f>
        <v/>
      </c>
      <c r="C12843" t="str">
        <f>IF(Sheet2!C12843=0,"",Sheet2!C12843)</f>
        <v/>
      </c>
      <c r="D12843" t="str">
        <f>IF(Sheet2!D12843=0,"",Sheet2!D12843)</f>
        <v/>
      </c>
      <c r="E12843" t="str">
        <f>IF(Sheet2!E12843=0,"",Sheet2!E12843)</f>
        <v/>
      </c>
      <c r="F12843" t="str">
        <f>IF(Sheet2!F12843=0,"",Sheet2!F12843)</f>
        <v/>
      </c>
      <c r="G12843" t="str">
        <f>IF(Sheet2!G12843=0,"",Sheet2!G12843)</f>
        <v/>
      </c>
      <c r="H12843" t="str">
        <f>IF(Sheet2!H12843=0,"",Sheet2!H12843)</f>
        <v/>
      </c>
      <c r="I12843" t="str">
        <f>IF(Sheet2!I12843=0,"",Sheet2!I12843)</f>
        <v/>
      </c>
      <c r="J12843" t="str">
        <f>IF(Sheet2!J12843=0,"",Sheet2!J12843)</f>
        <v/>
      </c>
      <c r="K12843" t="str">
        <f>IF(Sheet2!K12843=0,"",Sheet2!K12843)</f>
        <v/>
      </c>
      <c r="L12843" t="str">
        <f>IF(Sheet2!L12843=0,"",Sheet2!L12843)</f>
        <v/>
      </c>
      <c r="M12843" t="str">
        <f>IF(Sheet2!M12843=0,"",Sheet2!M12843)</f>
        <v/>
      </c>
      <c r="N12843" t="str">
        <f>IF(Sheet2!N12843=0,"",Sheet2!N12843)</f>
        <v/>
      </c>
      <c r="O12843" t="str">
        <f>IF(Sheet2!O12843=0,"",Sheet2!O12843)</f>
        <v/>
      </c>
      <c r="P12843" t="str">
        <f>IF(Sheet2!P12843=0,"",Sheet2!P12843)</f>
        <v/>
      </c>
      <c r="Q12843" t="str">
        <f>IF(Sheet2!Q12843=0,"",Sheet2!Q12843)</f>
        <v/>
      </c>
      <c r="R12843" t="str">
        <f>IF(Sheet2!R12843=0,"",Sheet2!R12843)</f>
        <v/>
      </c>
      <c r="S12843" t="str">
        <f>IF(Sheet2!S12843=0,"",Sheet2!S12843)</f>
        <v/>
      </c>
      <c r="T12843" t="str">
        <f>IF(Sheet2!T12843=0,"",Sheet2!T12843)</f>
        <v/>
      </c>
      <c r="U12843" t="str">
        <f>IF(Sheet2!U12843=0,"",Sheet2!U12843)</f>
        <v/>
      </c>
      <c r="V12843" t="str">
        <f>IF(Sheet2!V12843=0,"",Sheet2!V12843)</f>
        <v/>
      </c>
      <c r="W12843" t="str">
        <f>IF(Sheet2!W12843=0,"",Sheet2!W12843)</f>
        <v/>
      </c>
      <c r="X12843" t="str">
        <f>IF(Sheet2!X12843=0,"",Sheet2!X12843)</f>
        <v/>
      </c>
      <c r="Y12843" t="str">
        <f>IF(Sheet2!Y12843=0,"",Sheet2!Y12843)</f>
        <v/>
      </c>
      <c r="Z12843" t="str">
        <f>IF(Sheet2!Z12843=0,"",Sheet2!Z12843)</f>
        <v/>
      </c>
      <c r="AA12843" t="str">
        <f>IF(Sheet2!AA12843=0,"",Sheet2!AA12843)</f>
        <v/>
      </c>
      <c r="AB12843" t="str">
        <f>IF(Sheet2!AB12843=0,"",Sheet2!AB12843)</f>
        <v/>
      </c>
      <c r="AC12843" t="str">
        <f>IF(Sheet2!AC12843=0,"",Sheet2!AC12843)</f>
        <v/>
      </c>
      <c r="AD12843" t="str">
        <f>IF(Sheet2!AD12843=0,"",Sheet2!AD12843)</f>
        <v/>
      </c>
      <c r="AE12843" s="8" t="str">
        <f>IF(AF12843="","",VLOOKUP(Table1[[#This Row],[MAPEL]],kat!$A$2:$B$35,2,FALSE))</f>
        <v/>
      </c>
      <c r="AF12843" s="8" t="str">
        <f t="shared" si="404"/>
        <v/>
      </c>
      <c r="AG12843" s="8" t="str">
        <f>IF(AF12843="","",IF(AF12843&gt;88,"Sangat baik",IF(AF12843&gt;76,"Baik",IF(AF12843&gt;=Table1[[#This Row],[KKM]],"Cukup","Kurang"))))</f>
        <v/>
      </c>
      <c r="AH12843" s="11" t="str">
        <f>IF(Table1[[#This Row],[Predikat]]="","",VALUE(RIGHT(Table1[[#This Row],[MATERI KELAS]],2)))</f>
        <v/>
      </c>
      <c r="AI12843" t="str">
        <f>IF(OR(J12843&lt;&gt;"Karakter",Table1[[#This Row],[Nilai2]]=""),"",IF(AF12843&gt;89,"Sangat baik",IF(AF12843&gt;79,"Baik",IF(AF12843&gt;69,"Cukup",IF(AF12843&gt;59,"Kurang","Sangat kurang")))))</f>
        <v/>
      </c>
      <c r="AJ12843" t="str">
        <f t="shared" si="403"/>
        <v/>
      </c>
    </row>
    <row r="12844" spans="1:36" hidden="1" x14ac:dyDescent="0.2">
      <c r="A12844" t="str">
        <f>IF(Sheet2!A12844=0,"",Sheet2!A12844)</f>
        <v/>
      </c>
      <c r="B12844" t="str">
        <f>IF(Sheet2!B12844=0,"",Sheet2!B12844)</f>
        <v/>
      </c>
      <c r="C12844" t="str">
        <f>IF(Sheet2!C12844=0,"",Sheet2!C12844)</f>
        <v/>
      </c>
      <c r="D12844" t="str">
        <f>IF(Sheet2!D12844=0,"",Sheet2!D12844)</f>
        <v/>
      </c>
      <c r="E12844" t="str">
        <f>IF(Sheet2!E12844=0,"",Sheet2!E12844)</f>
        <v/>
      </c>
      <c r="F12844" t="str">
        <f>IF(Sheet2!F12844=0,"",Sheet2!F12844)</f>
        <v/>
      </c>
      <c r="G12844" t="str">
        <f>IF(Sheet2!G12844=0,"",Sheet2!G12844)</f>
        <v/>
      </c>
      <c r="H12844" t="str">
        <f>IF(Sheet2!H12844=0,"",Sheet2!H12844)</f>
        <v/>
      </c>
      <c r="I12844" t="str">
        <f>IF(Sheet2!I12844=0,"",Sheet2!I12844)</f>
        <v/>
      </c>
      <c r="J12844" t="str">
        <f>IF(Sheet2!J12844=0,"",Sheet2!J12844)</f>
        <v/>
      </c>
      <c r="K12844" t="str">
        <f>IF(Sheet2!K12844=0,"",Sheet2!K12844)</f>
        <v/>
      </c>
      <c r="L12844" t="str">
        <f>IF(Sheet2!L12844=0,"",Sheet2!L12844)</f>
        <v/>
      </c>
      <c r="M12844" t="str">
        <f>IF(Sheet2!M12844=0,"",Sheet2!M12844)</f>
        <v/>
      </c>
      <c r="N12844" t="str">
        <f>IF(Sheet2!N12844=0,"",Sheet2!N12844)</f>
        <v/>
      </c>
      <c r="O12844" t="str">
        <f>IF(Sheet2!O12844=0,"",Sheet2!O12844)</f>
        <v/>
      </c>
      <c r="P12844" t="str">
        <f>IF(Sheet2!P12844=0,"",Sheet2!P12844)</f>
        <v/>
      </c>
      <c r="Q12844" t="str">
        <f>IF(Sheet2!Q12844=0,"",Sheet2!Q12844)</f>
        <v/>
      </c>
      <c r="R12844" t="str">
        <f>IF(Sheet2!R12844=0,"",Sheet2!R12844)</f>
        <v/>
      </c>
      <c r="S12844" t="str">
        <f>IF(Sheet2!S12844=0,"",Sheet2!S12844)</f>
        <v/>
      </c>
      <c r="T12844" t="str">
        <f>IF(Sheet2!T12844=0,"",Sheet2!T12844)</f>
        <v/>
      </c>
      <c r="U12844" t="str">
        <f>IF(Sheet2!U12844=0,"",Sheet2!U12844)</f>
        <v/>
      </c>
      <c r="V12844" t="str">
        <f>IF(Sheet2!V12844=0,"",Sheet2!V12844)</f>
        <v/>
      </c>
      <c r="W12844" t="str">
        <f>IF(Sheet2!W12844=0,"",Sheet2!W12844)</f>
        <v/>
      </c>
      <c r="X12844" t="str">
        <f>IF(Sheet2!X12844=0,"",Sheet2!X12844)</f>
        <v/>
      </c>
      <c r="Y12844" t="str">
        <f>IF(Sheet2!Y12844=0,"",Sheet2!Y12844)</f>
        <v/>
      </c>
      <c r="Z12844" t="str">
        <f>IF(Sheet2!Z12844=0,"",Sheet2!Z12844)</f>
        <v/>
      </c>
      <c r="AA12844" t="str">
        <f>IF(Sheet2!AA12844=0,"",Sheet2!AA12844)</f>
        <v/>
      </c>
      <c r="AB12844" t="str">
        <f>IF(Sheet2!AB12844=0,"",Sheet2!AB12844)</f>
        <v/>
      </c>
      <c r="AC12844" t="str">
        <f>IF(Sheet2!AC12844=0,"",Sheet2!AC12844)</f>
        <v/>
      </c>
      <c r="AD12844" t="str">
        <f>IF(Sheet2!AD12844=0,"",Sheet2!AD12844)</f>
        <v/>
      </c>
      <c r="AE12844" s="8" t="str">
        <f>IF(AF12844="","",VLOOKUP(Table1[[#This Row],[MAPEL]],kat!$A$2:$B$35,2,FALSE))</f>
        <v/>
      </c>
      <c r="AF12844" s="8" t="str">
        <f t="shared" si="404"/>
        <v/>
      </c>
      <c r="AG12844" s="8" t="str">
        <f>IF(AF12844="","",IF(AF12844&gt;88,"Sangat baik",IF(AF12844&gt;76,"Baik",IF(AF12844&gt;=Table1[[#This Row],[KKM]],"Cukup","Kurang"))))</f>
        <v/>
      </c>
      <c r="AH12844" s="11" t="str">
        <f>IF(Table1[[#This Row],[Predikat]]="","",VALUE(RIGHT(Table1[[#This Row],[MATERI KELAS]],2)))</f>
        <v/>
      </c>
      <c r="AI12844" t="str">
        <f>IF(OR(J12844&lt;&gt;"Karakter",Table1[[#This Row],[Nilai2]]=""),"",IF(AF12844&gt;89,"Sangat baik",IF(AF12844&gt;79,"Baik",IF(AF12844&gt;69,"Cukup",IF(AF12844&gt;59,"Kurang","Sangat kurang")))))</f>
        <v/>
      </c>
      <c r="AJ12844" t="str">
        <f t="shared" si="403"/>
        <v/>
      </c>
    </row>
    <row r="12845" spans="1:36" hidden="1" x14ac:dyDescent="0.2">
      <c r="A12845" t="str">
        <f>IF(Sheet2!A12845=0,"",Sheet2!A12845)</f>
        <v/>
      </c>
      <c r="B12845" t="str">
        <f>IF(Sheet2!B12845=0,"",Sheet2!B12845)</f>
        <v/>
      </c>
      <c r="C12845" t="str">
        <f>IF(Sheet2!C12845=0,"",Sheet2!C12845)</f>
        <v/>
      </c>
      <c r="D12845" t="str">
        <f>IF(Sheet2!D12845=0,"",Sheet2!D12845)</f>
        <v/>
      </c>
      <c r="E12845" t="str">
        <f>IF(Sheet2!E12845=0,"",Sheet2!E12845)</f>
        <v/>
      </c>
      <c r="F12845" t="str">
        <f>IF(Sheet2!F12845=0,"",Sheet2!F12845)</f>
        <v/>
      </c>
      <c r="G12845" t="str">
        <f>IF(Sheet2!G12845=0,"",Sheet2!G12845)</f>
        <v/>
      </c>
      <c r="H12845" t="str">
        <f>IF(Sheet2!H12845=0,"",Sheet2!H12845)</f>
        <v/>
      </c>
      <c r="I12845" t="str">
        <f>IF(Sheet2!I12845=0,"",Sheet2!I12845)</f>
        <v/>
      </c>
      <c r="J12845" t="str">
        <f>IF(Sheet2!J12845=0,"",Sheet2!J12845)</f>
        <v/>
      </c>
      <c r="K12845" t="str">
        <f>IF(Sheet2!K12845=0,"",Sheet2!K12845)</f>
        <v/>
      </c>
      <c r="L12845" t="str">
        <f>IF(Sheet2!L12845=0,"",Sheet2!L12845)</f>
        <v/>
      </c>
      <c r="M12845" t="str">
        <f>IF(Sheet2!M12845=0,"",Sheet2!M12845)</f>
        <v/>
      </c>
      <c r="N12845" t="str">
        <f>IF(Sheet2!N12845=0,"",Sheet2!N12845)</f>
        <v/>
      </c>
      <c r="O12845" t="str">
        <f>IF(Sheet2!O12845=0,"",Sheet2!O12845)</f>
        <v/>
      </c>
      <c r="P12845" t="str">
        <f>IF(Sheet2!P12845=0,"",Sheet2!P12845)</f>
        <v/>
      </c>
      <c r="Q12845" t="str">
        <f>IF(Sheet2!Q12845=0,"",Sheet2!Q12845)</f>
        <v/>
      </c>
      <c r="R12845" t="str">
        <f>IF(Sheet2!R12845=0,"",Sheet2!R12845)</f>
        <v/>
      </c>
      <c r="S12845" t="str">
        <f>IF(Sheet2!S12845=0,"",Sheet2!S12845)</f>
        <v/>
      </c>
      <c r="T12845" t="str">
        <f>IF(Sheet2!T12845=0,"",Sheet2!T12845)</f>
        <v/>
      </c>
      <c r="U12845" t="str">
        <f>IF(Sheet2!U12845=0,"",Sheet2!U12845)</f>
        <v/>
      </c>
      <c r="V12845" t="str">
        <f>IF(Sheet2!V12845=0,"",Sheet2!V12845)</f>
        <v/>
      </c>
      <c r="W12845" t="str">
        <f>IF(Sheet2!W12845=0,"",Sheet2!W12845)</f>
        <v/>
      </c>
      <c r="X12845" t="str">
        <f>IF(Sheet2!X12845=0,"",Sheet2!X12845)</f>
        <v/>
      </c>
      <c r="Y12845" t="str">
        <f>IF(Sheet2!Y12845=0,"",Sheet2!Y12845)</f>
        <v/>
      </c>
      <c r="Z12845" t="str">
        <f>IF(Sheet2!Z12845=0,"",Sheet2!Z12845)</f>
        <v/>
      </c>
      <c r="AA12845" t="str">
        <f>IF(Sheet2!AA12845=0,"",Sheet2!AA12845)</f>
        <v/>
      </c>
      <c r="AB12845" t="str">
        <f>IF(Sheet2!AB12845=0,"",Sheet2!AB12845)</f>
        <v/>
      </c>
      <c r="AC12845" t="str">
        <f>IF(Sheet2!AC12845=0,"",Sheet2!AC12845)</f>
        <v/>
      </c>
      <c r="AD12845" t="str">
        <f>IF(Sheet2!AD12845=0,"",Sheet2!AD12845)</f>
        <v/>
      </c>
      <c r="AE12845" s="8" t="str">
        <f>IF(AF12845="","",VLOOKUP(Table1[[#This Row],[MAPEL]],kat!$A$2:$B$35,2,FALSE))</f>
        <v/>
      </c>
      <c r="AF12845" s="8" t="str">
        <f t="shared" si="404"/>
        <v/>
      </c>
      <c r="AG12845" s="8" t="str">
        <f>IF(AF12845="","",IF(AF12845&gt;88,"Sangat baik",IF(AF12845&gt;76,"Baik",IF(AF12845&gt;=Table1[[#This Row],[KKM]],"Cukup","Kurang"))))</f>
        <v/>
      </c>
      <c r="AH12845" s="11" t="str">
        <f>IF(Table1[[#This Row],[Predikat]]="","",VALUE(RIGHT(Table1[[#This Row],[MATERI KELAS]],2)))</f>
        <v/>
      </c>
      <c r="AI12845" t="str">
        <f>IF(OR(J12845&lt;&gt;"Karakter",Table1[[#This Row],[Nilai2]]=""),"",IF(AF12845&gt;89,"Sangat baik",IF(AF12845&gt;79,"Baik",IF(AF12845&gt;69,"Cukup",IF(AF12845&gt;59,"Kurang","Sangat kurang")))))</f>
        <v/>
      </c>
      <c r="AJ12845" t="str">
        <f t="shared" si="403"/>
        <v/>
      </c>
    </row>
    <row r="12846" spans="1:36" hidden="1" x14ac:dyDescent="0.2">
      <c r="A12846" t="str">
        <f>IF(Sheet2!A12846=0,"",Sheet2!A12846)</f>
        <v/>
      </c>
      <c r="B12846" t="str">
        <f>IF(Sheet2!B12846=0,"",Sheet2!B12846)</f>
        <v/>
      </c>
      <c r="C12846" t="str">
        <f>IF(Sheet2!C12846=0,"",Sheet2!C12846)</f>
        <v/>
      </c>
      <c r="D12846" t="str">
        <f>IF(Sheet2!D12846=0,"",Sheet2!D12846)</f>
        <v/>
      </c>
      <c r="E12846" t="str">
        <f>IF(Sheet2!E12846=0,"",Sheet2!E12846)</f>
        <v/>
      </c>
      <c r="F12846" t="str">
        <f>IF(Sheet2!F12846=0,"",Sheet2!F12846)</f>
        <v/>
      </c>
      <c r="G12846" t="str">
        <f>IF(Sheet2!G12846=0,"",Sheet2!G12846)</f>
        <v/>
      </c>
      <c r="H12846" t="str">
        <f>IF(Sheet2!H12846=0,"",Sheet2!H12846)</f>
        <v/>
      </c>
      <c r="I12846" t="str">
        <f>IF(Sheet2!I12846=0,"",Sheet2!I12846)</f>
        <v/>
      </c>
      <c r="J12846" t="str">
        <f>IF(Sheet2!J12846=0,"",Sheet2!J12846)</f>
        <v/>
      </c>
      <c r="K12846" t="str">
        <f>IF(Sheet2!K12846=0,"",Sheet2!K12846)</f>
        <v/>
      </c>
      <c r="L12846" t="str">
        <f>IF(Sheet2!L12846=0,"",Sheet2!L12846)</f>
        <v/>
      </c>
      <c r="M12846" t="str">
        <f>IF(Sheet2!M12846=0,"",Sheet2!M12846)</f>
        <v/>
      </c>
      <c r="N12846" t="str">
        <f>IF(Sheet2!N12846=0,"",Sheet2!N12846)</f>
        <v/>
      </c>
      <c r="O12846" t="str">
        <f>IF(Sheet2!O12846=0,"",Sheet2!O12846)</f>
        <v/>
      </c>
      <c r="P12846" t="str">
        <f>IF(Sheet2!P12846=0,"",Sheet2!P12846)</f>
        <v/>
      </c>
      <c r="Q12846" t="str">
        <f>IF(Sheet2!Q12846=0,"",Sheet2!Q12846)</f>
        <v/>
      </c>
      <c r="R12846" t="str">
        <f>IF(Sheet2!R12846=0,"",Sheet2!R12846)</f>
        <v/>
      </c>
      <c r="S12846" t="str">
        <f>IF(Sheet2!S12846=0,"",Sheet2!S12846)</f>
        <v/>
      </c>
      <c r="T12846" t="str">
        <f>IF(Sheet2!T12846=0,"",Sheet2!T12846)</f>
        <v/>
      </c>
      <c r="U12846" t="str">
        <f>IF(Sheet2!U12846=0,"",Sheet2!U12846)</f>
        <v/>
      </c>
      <c r="V12846" t="str">
        <f>IF(Sheet2!V12846=0,"",Sheet2!V12846)</f>
        <v/>
      </c>
      <c r="W12846" t="str">
        <f>IF(Sheet2!W12846=0,"",Sheet2!W12846)</f>
        <v/>
      </c>
      <c r="X12846" t="str">
        <f>IF(Sheet2!X12846=0,"",Sheet2!X12846)</f>
        <v/>
      </c>
      <c r="Y12846" t="str">
        <f>IF(Sheet2!Y12846=0,"",Sheet2!Y12846)</f>
        <v/>
      </c>
      <c r="Z12846" t="str">
        <f>IF(Sheet2!Z12846=0,"",Sheet2!Z12846)</f>
        <v/>
      </c>
      <c r="AA12846" t="str">
        <f>IF(Sheet2!AA12846=0,"",Sheet2!AA12846)</f>
        <v/>
      </c>
      <c r="AB12846" t="str">
        <f>IF(Sheet2!AB12846=0,"",Sheet2!AB12846)</f>
        <v/>
      </c>
      <c r="AC12846" t="str">
        <f>IF(Sheet2!AC12846=0,"",Sheet2!AC12846)</f>
        <v/>
      </c>
      <c r="AD12846" t="str">
        <f>IF(Sheet2!AD12846=0,"",Sheet2!AD12846)</f>
        <v/>
      </c>
      <c r="AE12846" s="8" t="str">
        <f>IF(AF12846="","",VLOOKUP(Table1[[#This Row],[MAPEL]],kat!$A$2:$B$35,2,FALSE))</f>
        <v/>
      </c>
      <c r="AF12846" s="8" t="str">
        <f t="shared" si="404"/>
        <v/>
      </c>
      <c r="AG12846" s="8" t="str">
        <f>IF(AF12846="","",IF(AF12846&gt;88,"Sangat baik",IF(AF12846&gt;76,"Baik",IF(AF12846&gt;=Table1[[#This Row],[KKM]],"Cukup","Kurang"))))</f>
        <v/>
      </c>
      <c r="AH12846" s="11" t="str">
        <f>IF(Table1[[#This Row],[Predikat]]="","",VALUE(RIGHT(Table1[[#This Row],[MATERI KELAS]],2)))</f>
        <v/>
      </c>
      <c r="AI12846" t="str">
        <f>IF(OR(J12846&lt;&gt;"Karakter",Table1[[#This Row],[Nilai2]]=""),"",IF(AF12846&gt;89,"Sangat baik",IF(AF12846&gt;79,"Baik",IF(AF12846&gt;69,"Cukup",IF(AF12846&gt;59,"Kurang","Sangat kurang")))))</f>
        <v/>
      </c>
      <c r="AJ12846" t="str">
        <f t="shared" si="403"/>
        <v/>
      </c>
    </row>
    <row r="12847" spans="1:36" hidden="1" x14ac:dyDescent="0.2">
      <c r="A12847" t="str">
        <f>IF(Sheet2!A12847=0,"",Sheet2!A12847)</f>
        <v/>
      </c>
      <c r="B12847" t="str">
        <f>IF(Sheet2!B12847=0,"",Sheet2!B12847)</f>
        <v/>
      </c>
      <c r="C12847" t="str">
        <f>IF(Sheet2!C12847=0,"",Sheet2!C12847)</f>
        <v/>
      </c>
      <c r="D12847" t="str">
        <f>IF(Sheet2!D12847=0,"",Sheet2!D12847)</f>
        <v/>
      </c>
      <c r="E12847" t="str">
        <f>IF(Sheet2!E12847=0,"",Sheet2!E12847)</f>
        <v/>
      </c>
      <c r="F12847" t="str">
        <f>IF(Sheet2!F12847=0,"",Sheet2!F12847)</f>
        <v/>
      </c>
      <c r="G12847" t="str">
        <f>IF(Sheet2!G12847=0,"",Sheet2!G12847)</f>
        <v/>
      </c>
      <c r="H12847" t="str">
        <f>IF(Sheet2!H12847=0,"",Sheet2!H12847)</f>
        <v/>
      </c>
      <c r="I12847" t="str">
        <f>IF(Sheet2!I12847=0,"",Sheet2!I12847)</f>
        <v/>
      </c>
      <c r="J12847" t="str">
        <f>IF(Sheet2!J12847=0,"",Sheet2!J12847)</f>
        <v/>
      </c>
      <c r="K12847" t="str">
        <f>IF(Sheet2!K12847=0,"",Sheet2!K12847)</f>
        <v/>
      </c>
      <c r="L12847" t="str">
        <f>IF(Sheet2!L12847=0,"",Sheet2!L12847)</f>
        <v/>
      </c>
      <c r="M12847" t="str">
        <f>IF(Sheet2!M12847=0,"",Sheet2!M12847)</f>
        <v/>
      </c>
      <c r="N12847" t="str">
        <f>IF(Sheet2!N12847=0,"",Sheet2!N12847)</f>
        <v/>
      </c>
      <c r="O12847" t="str">
        <f>IF(Sheet2!O12847=0,"",Sheet2!O12847)</f>
        <v/>
      </c>
      <c r="P12847" t="str">
        <f>IF(Sheet2!P12847=0,"",Sheet2!P12847)</f>
        <v/>
      </c>
      <c r="Q12847" t="str">
        <f>IF(Sheet2!Q12847=0,"",Sheet2!Q12847)</f>
        <v/>
      </c>
      <c r="R12847" t="str">
        <f>IF(Sheet2!R12847=0,"",Sheet2!R12847)</f>
        <v/>
      </c>
      <c r="S12847" t="str">
        <f>IF(Sheet2!S12847=0,"",Sheet2!S12847)</f>
        <v/>
      </c>
      <c r="T12847" t="str">
        <f>IF(Sheet2!T12847=0,"",Sheet2!T12847)</f>
        <v/>
      </c>
      <c r="U12847" t="str">
        <f>IF(Sheet2!U12847=0,"",Sheet2!U12847)</f>
        <v/>
      </c>
      <c r="V12847" t="str">
        <f>IF(Sheet2!V12847=0,"",Sheet2!V12847)</f>
        <v/>
      </c>
      <c r="W12847" t="str">
        <f>IF(Sheet2!W12847=0,"",Sheet2!W12847)</f>
        <v/>
      </c>
      <c r="X12847" t="str">
        <f>IF(Sheet2!X12847=0,"",Sheet2!X12847)</f>
        <v/>
      </c>
      <c r="Y12847" t="str">
        <f>IF(Sheet2!Y12847=0,"",Sheet2!Y12847)</f>
        <v/>
      </c>
      <c r="Z12847" t="str">
        <f>IF(Sheet2!Z12847=0,"",Sheet2!Z12847)</f>
        <v/>
      </c>
      <c r="AA12847" t="str">
        <f>IF(Sheet2!AA12847=0,"",Sheet2!AA12847)</f>
        <v/>
      </c>
      <c r="AB12847" t="str">
        <f>IF(Sheet2!AB12847=0,"",Sheet2!AB12847)</f>
        <v/>
      </c>
      <c r="AC12847" t="str">
        <f>IF(Sheet2!AC12847=0,"",Sheet2!AC12847)</f>
        <v/>
      </c>
      <c r="AD12847" t="str">
        <f>IF(Sheet2!AD12847=0,"",Sheet2!AD12847)</f>
        <v/>
      </c>
      <c r="AE12847" s="8" t="str">
        <f>IF(AF12847="","",VLOOKUP(Table1[[#This Row],[MAPEL]],kat!$A$2:$B$35,2,FALSE))</f>
        <v/>
      </c>
      <c r="AF12847" s="8" t="str">
        <f t="shared" si="404"/>
        <v/>
      </c>
      <c r="AG12847" s="8" t="str">
        <f>IF(AF12847="","",IF(AF12847&gt;88,"Sangat baik",IF(AF12847&gt;76,"Baik",IF(AF12847&gt;=Table1[[#This Row],[KKM]],"Cukup","Kurang"))))</f>
        <v/>
      </c>
      <c r="AH12847" s="11" t="str">
        <f>IF(Table1[[#This Row],[Predikat]]="","",VALUE(RIGHT(Table1[[#This Row],[MATERI KELAS]],2)))</f>
        <v/>
      </c>
      <c r="AI12847" t="str">
        <f>IF(OR(J12847&lt;&gt;"Karakter",Table1[[#This Row],[Nilai2]]=""),"",IF(AF12847&gt;89,"Sangat baik",IF(AF12847&gt;79,"Baik",IF(AF12847&gt;69,"Cukup",IF(AF12847&gt;59,"Kurang","Sangat kurang")))))</f>
        <v/>
      </c>
      <c r="AJ12847" t="str">
        <f t="shared" si="403"/>
        <v/>
      </c>
    </row>
    <row r="12848" spans="1:36" hidden="1" x14ac:dyDescent="0.2">
      <c r="A12848" t="str">
        <f>IF(Sheet2!A12848=0,"",Sheet2!A12848)</f>
        <v/>
      </c>
      <c r="B12848" t="str">
        <f>IF(Sheet2!B12848=0,"",Sheet2!B12848)</f>
        <v/>
      </c>
      <c r="C12848" t="str">
        <f>IF(Sheet2!C12848=0,"",Sheet2!C12848)</f>
        <v/>
      </c>
      <c r="D12848" t="str">
        <f>IF(Sheet2!D12848=0,"",Sheet2!D12848)</f>
        <v/>
      </c>
      <c r="E12848" t="str">
        <f>IF(Sheet2!E12848=0,"",Sheet2!E12848)</f>
        <v/>
      </c>
      <c r="F12848" t="str">
        <f>IF(Sheet2!F12848=0,"",Sheet2!F12848)</f>
        <v/>
      </c>
      <c r="G12848" t="str">
        <f>IF(Sheet2!G12848=0,"",Sheet2!G12848)</f>
        <v/>
      </c>
      <c r="H12848" t="str">
        <f>IF(Sheet2!H12848=0,"",Sheet2!H12848)</f>
        <v/>
      </c>
      <c r="I12848" t="str">
        <f>IF(Sheet2!I12848=0,"",Sheet2!I12848)</f>
        <v/>
      </c>
      <c r="J12848" t="str">
        <f>IF(Sheet2!J12848=0,"",Sheet2!J12848)</f>
        <v/>
      </c>
      <c r="K12848" t="str">
        <f>IF(Sheet2!K12848=0,"",Sheet2!K12848)</f>
        <v/>
      </c>
      <c r="L12848" t="str">
        <f>IF(Sheet2!L12848=0,"",Sheet2!L12848)</f>
        <v/>
      </c>
      <c r="M12848" t="str">
        <f>IF(Sheet2!M12848=0,"",Sheet2!M12848)</f>
        <v/>
      </c>
      <c r="N12848" t="str">
        <f>IF(Sheet2!N12848=0,"",Sheet2!N12848)</f>
        <v/>
      </c>
      <c r="O12848" t="str">
        <f>IF(Sheet2!O12848=0,"",Sheet2!O12848)</f>
        <v/>
      </c>
      <c r="P12848" t="str">
        <f>IF(Sheet2!P12848=0,"",Sheet2!P12848)</f>
        <v/>
      </c>
      <c r="Q12848" t="str">
        <f>IF(Sheet2!Q12848=0,"",Sheet2!Q12848)</f>
        <v/>
      </c>
      <c r="R12848" t="str">
        <f>IF(Sheet2!R12848=0,"",Sheet2!R12848)</f>
        <v/>
      </c>
      <c r="S12848" t="str">
        <f>IF(Sheet2!S12848=0,"",Sheet2!S12848)</f>
        <v/>
      </c>
      <c r="T12848" t="str">
        <f>IF(Sheet2!T12848=0,"",Sheet2!T12848)</f>
        <v/>
      </c>
      <c r="U12848" t="str">
        <f>IF(Sheet2!U12848=0,"",Sheet2!U12848)</f>
        <v/>
      </c>
      <c r="V12848" t="str">
        <f>IF(Sheet2!V12848=0,"",Sheet2!V12848)</f>
        <v/>
      </c>
      <c r="W12848" t="str">
        <f>IF(Sheet2!W12848=0,"",Sheet2!W12848)</f>
        <v/>
      </c>
      <c r="X12848" t="str">
        <f>IF(Sheet2!X12848=0,"",Sheet2!X12848)</f>
        <v/>
      </c>
      <c r="Y12848" t="str">
        <f>IF(Sheet2!Y12848=0,"",Sheet2!Y12848)</f>
        <v/>
      </c>
      <c r="Z12848" t="str">
        <f>IF(Sheet2!Z12848=0,"",Sheet2!Z12848)</f>
        <v/>
      </c>
      <c r="AA12848" t="str">
        <f>IF(Sheet2!AA12848=0,"",Sheet2!AA12848)</f>
        <v/>
      </c>
      <c r="AB12848" t="str">
        <f>IF(Sheet2!AB12848=0,"",Sheet2!AB12848)</f>
        <v/>
      </c>
      <c r="AC12848" t="str">
        <f>IF(Sheet2!AC12848=0,"",Sheet2!AC12848)</f>
        <v/>
      </c>
      <c r="AD12848" t="str">
        <f>IF(Sheet2!AD12848=0,"",Sheet2!AD12848)</f>
        <v/>
      </c>
      <c r="AE12848" s="8" t="str">
        <f>IF(AF12848="","",VLOOKUP(Table1[[#This Row],[MAPEL]],kat!$A$2:$B$35,2,FALSE))</f>
        <v/>
      </c>
      <c r="AF12848" s="8" t="str">
        <f t="shared" si="404"/>
        <v/>
      </c>
      <c r="AG12848" s="8" t="str">
        <f>IF(AF12848="","",IF(AF12848&gt;88,"Sangat baik",IF(AF12848&gt;76,"Baik",IF(AF12848&gt;=Table1[[#This Row],[KKM]],"Cukup","Kurang"))))</f>
        <v/>
      </c>
      <c r="AH12848" s="11" t="str">
        <f>IF(Table1[[#This Row],[Predikat]]="","",VALUE(RIGHT(Table1[[#This Row],[MATERI KELAS]],2)))</f>
        <v/>
      </c>
      <c r="AI12848" t="str">
        <f>IF(OR(J12848&lt;&gt;"Karakter",Table1[[#This Row],[Nilai2]]=""),"",IF(AF12848&gt;89,"Sangat baik",IF(AF12848&gt;79,"Baik",IF(AF12848&gt;69,"Cukup",IF(AF12848&gt;59,"Kurang","Sangat kurang")))))</f>
        <v/>
      </c>
      <c r="AJ12848" t="str">
        <f t="shared" si="403"/>
        <v/>
      </c>
    </row>
    <row r="12849" spans="1:36" hidden="1" x14ac:dyDescent="0.2">
      <c r="A12849" t="str">
        <f>IF(Sheet2!A12849=0,"",Sheet2!A12849)</f>
        <v/>
      </c>
      <c r="B12849" t="str">
        <f>IF(Sheet2!B12849=0,"",Sheet2!B12849)</f>
        <v/>
      </c>
      <c r="C12849" t="str">
        <f>IF(Sheet2!C12849=0,"",Sheet2!C12849)</f>
        <v/>
      </c>
      <c r="D12849" t="str">
        <f>IF(Sheet2!D12849=0,"",Sheet2!D12849)</f>
        <v/>
      </c>
      <c r="E12849" t="str">
        <f>IF(Sheet2!E12849=0,"",Sheet2!E12849)</f>
        <v/>
      </c>
      <c r="F12849" t="str">
        <f>IF(Sheet2!F12849=0,"",Sheet2!F12849)</f>
        <v/>
      </c>
      <c r="G12849" t="str">
        <f>IF(Sheet2!G12849=0,"",Sheet2!G12849)</f>
        <v/>
      </c>
      <c r="H12849" t="str">
        <f>IF(Sheet2!H12849=0,"",Sheet2!H12849)</f>
        <v/>
      </c>
      <c r="I12849" t="str">
        <f>IF(Sheet2!I12849=0,"",Sheet2!I12849)</f>
        <v/>
      </c>
      <c r="J12849" t="str">
        <f>IF(Sheet2!J12849=0,"",Sheet2!J12849)</f>
        <v/>
      </c>
      <c r="K12849" t="str">
        <f>IF(Sheet2!K12849=0,"",Sheet2!K12849)</f>
        <v/>
      </c>
      <c r="L12849" t="str">
        <f>IF(Sheet2!L12849=0,"",Sheet2!L12849)</f>
        <v/>
      </c>
      <c r="M12849" t="str">
        <f>IF(Sheet2!M12849=0,"",Sheet2!M12849)</f>
        <v/>
      </c>
      <c r="N12849" t="str">
        <f>IF(Sheet2!N12849=0,"",Sheet2!N12849)</f>
        <v/>
      </c>
      <c r="O12849" t="str">
        <f>IF(Sheet2!O12849=0,"",Sheet2!O12849)</f>
        <v/>
      </c>
      <c r="P12849" t="str">
        <f>IF(Sheet2!P12849=0,"",Sheet2!P12849)</f>
        <v/>
      </c>
      <c r="Q12849" t="str">
        <f>IF(Sheet2!Q12849=0,"",Sheet2!Q12849)</f>
        <v/>
      </c>
      <c r="R12849" t="str">
        <f>IF(Sheet2!R12849=0,"",Sheet2!R12849)</f>
        <v/>
      </c>
      <c r="S12849" t="str">
        <f>IF(Sheet2!S12849=0,"",Sheet2!S12849)</f>
        <v/>
      </c>
      <c r="T12849" t="str">
        <f>IF(Sheet2!T12849=0,"",Sheet2!T12849)</f>
        <v/>
      </c>
      <c r="U12849" t="str">
        <f>IF(Sheet2!U12849=0,"",Sheet2!U12849)</f>
        <v/>
      </c>
      <c r="V12849" t="str">
        <f>IF(Sheet2!V12849=0,"",Sheet2!V12849)</f>
        <v/>
      </c>
      <c r="W12849" t="str">
        <f>IF(Sheet2!W12849=0,"",Sheet2!W12849)</f>
        <v/>
      </c>
      <c r="X12849" t="str">
        <f>IF(Sheet2!X12849=0,"",Sheet2!X12849)</f>
        <v/>
      </c>
      <c r="Y12849" t="str">
        <f>IF(Sheet2!Y12849=0,"",Sheet2!Y12849)</f>
        <v/>
      </c>
      <c r="Z12849" t="str">
        <f>IF(Sheet2!Z12849=0,"",Sheet2!Z12849)</f>
        <v/>
      </c>
      <c r="AA12849" t="str">
        <f>IF(Sheet2!AA12849=0,"",Sheet2!AA12849)</f>
        <v/>
      </c>
      <c r="AB12849" t="str">
        <f>IF(Sheet2!AB12849=0,"",Sheet2!AB12849)</f>
        <v/>
      </c>
      <c r="AC12849" t="str">
        <f>IF(Sheet2!AC12849=0,"",Sheet2!AC12849)</f>
        <v/>
      </c>
      <c r="AD12849" t="str">
        <f>IF(Sheet2!AD12849=0,"",Sheet2!AD12849)</f>
        <v/>
      </c>
      <c r="AE12849" s="8" t="str">
        <f>IF(AF12849="","",VLOOKUP(Table1[[#This Row],[MAPEL]],kat!$A$2:$B$35,2,FALSE))</f>
        <v/>
      </c>
      <c r="AF12849" s="8" t="str">
        <f t="shared" si="404"/>
        <v/>
      </c>
      <c r="AG12849" s="8" t="str">
        <f>IF(AF12849="","",IF(AF12849&gt;88,"Sangat baik",IF(AF12849&gt;76,"Baik",IF(AF12849&gt;=Table1[[#This Row],[KKM]],"Cukup","Kurang"))))</f>
        <v/>
      </c>
      <c r="AH12849" s="11" t="str">
        <f>IF(Table1[[#This Row],[Predikat]]="","",VALUE(RIGHT(Table1[[#This Row],[MATERI KELAS]],2)))</f>
        <v/>
      </c>
      <c r="AI12849" t="str">
        <f>IF(OR(J12849&lt;&gt;"Karakter",Table1[[#This Row],[Nilai2]]=""),"",IF(AF12849&gt;89,"Sangat baik",IF(AF12849&gt;79,"Baik",IF(AF12849&gt;69,"Cukup",IF(AF12849&gt;59,"Kurang","Sangat kurang")))))</f>
        <v/>
      </c>
      <c r="AJ12849" t="str">
        <f t="shared" si="403"/>
        <v/>
      </c>
    </row>
    <row r="12850" spans="1:36" hidden="1" x14ac:dyDescent="0.2">
      <c r="A12850" t="str">
        <f>IF(Sheet2!A12850=0,"",Sheet2!A12850)</f>
        <v/>
      </c>
      <c r="B12850" t="str">
        <f>IF(Sheet2!B12850=0,"",Sheet2!B12850)</f>
        <v/>
      </c>
      <c r="C12850" t="str">
        <f>IF(Sheet2!C12850=0,"",Sheet2!C12850)</f>
        <v/>
      </c>
      <c r="D12850" t="str">
        <f>IF(Sheet2!D12850=0,"",Sheet2!D12850)</f>
        <v/>
      </c>
      <c r="E12850" t="str">
        <f>IF(Sheet2!E12850=0,"",Sheet2!E12850)</f>
        <v/>
      </c>
      <c r="F12850" t="str">
        <f>IF(Sheet2!F12850=0,"",Sheet2!F12850)</f>
        <v/>
      </c>
      <c r="G12850" t="str">
        <f>IF(Sheet2!G12850=0,"",Sheet2!G12850)</f>
        <v/>
      </c>
      <c r="H12850" t="str">
        <f>IF(Sheet2!H12850=0,"",Sheet2!H12850)</f>
        <v/>
      </c>
      <c r="I12850" t="str">
        <f>IF(Sheet2!I12850=0,"",Sheet2!I12850)</f>
        <v/>
      </c>
      <c r="J12850" t="str">
        <f>IF(Sheet2!J12850=0,"",Sheet2!J12850)</f>
        <v/>
      </c>
      <c r="K12850" t="str">
        <f>IF(Sheet2!K12850=0,"",Sheet2!K12850)</f>
        <v/>
      </c>
      <c r="L12850" t="str">
        <f>IF(Sheet2!L12850=0,"",Sheet2!L12850)</f>
        <v/>
      </c>
      <c r="M12850" t="str">
        <f>IF(Sheet2!M12850=0,"",Sheet2!M12850)</f>
        <v/>
      </c>
      <c r="N12850" t="str">
        <f>IF(Sheet2!N12850=0,"",Sheet2!N12850)</f>
        <v/>
      </c>
      <c r="O12850" t="str">
        <f>IF(Sheet2!O12850=0,"",Sheet2!O12850)</f>
        <v/>
      </c>
      <c r="P12850" t="str">
        <f>IF(Sheet2!P12850=0,"",Sheet2!P12850)</f>
        <v/>
      </c>
      <c r="Q12850" t="str">
        <f>IF(Sheet2!Q12850=0,"",Sheet2!Q12850)</f>
        <v/>
      </c>
      <c r="R12850" t="str">
        <f>IF(Sheet2!R12850=0,"",Sheet2!R12850)</f>
        <v/>
      </c>
      <c r="S12850" t="str">
        <f>IF(Sheet2!S12850=0,"",Sheet2!S12850)</f>
        <v/>
      </c>
      <c r="T12850" t="str">
        <f>IF(Sheet2!T12850=0,"",Sheet2!T12850)</f>
        <v/>
      </c>
      <c r="U12850" t="str">
        <f>IF(Sheet2!U12850=0,"",Sheet2!U12850)</f>
        <v/>
      </c>
      <c r="V12850" t="str">
        <f>IF(Sheet2!V12850=0,"",Sheet2!V12850)</f>
        <v/>
      </c>
      <c r="W12850" t="str">
        <f>IF(Sheet2!W12850=0,"",Sheet2!W12850)</f>
        <v/>
      </c>
      <c r="X12850" t="str">
        <f>IF(Sheet2!X12850=0,"",Sheet2!X12850)</f>
        <v/>
      </c>
      <c r="Y12850" t="str">
        <f>IF(Sheet2!Y12850=0,"",Sheet2!Y12850)</f>
        <v/>
      </c>
      <c r="Z12850" t="str">
        <f>IF(Sheet2!Z12850=0,"",Sheet2!Z12850)</f>
        <v/>
      </c>
      <c r="AA12850" t="str">
        <f>IF(Sheet2!AA12850=0,"",Sheet2!AA12850)</f>
        <v/>
      </c>
      <c r="AB12850" t="str">
        <f>IF(Sheet2!AB12850=0,"",Sheet2!AB12850)</f>
        <v/>
      </c>
      <c r="AC12850" t="str">
        <f>IF(Sheet2!AC12850=0,"",Sheet2!AC12850)</f>
        <v/>
      </c>
      <c r="AD12850" t="str">
        <f>IF(Sheet2!AD12850=0,"",Sheet2!AD12850)</f>
        <v/>
      </c>
      <c r="AE12850" s="8" t="str">
        <f>IF(AF12850="","",VLOOKUP(Table1[[#This Row],[MAPEL]],kat!$A$2:$B$35,2,FALSE))</f>
        <v/>
      </c>
      <c r="AF12850" s="8" t="str">
        <f t="shared" si="404"/>
        <v/>
      </c>
      <c r="AG12850" s="8" t="str">
        <f>IF(AF12850="","",IF(AF12850&gt;88,"Sangat baik",IF(AF12850&gt;76,"Baik",IF(AF12850&gt;=Table1[[#This Row],[KKM]],"Cukup","Kurang"))))</f>
        <v/>
      </c>
      <c r="AH12850" s="11" t="str">
        <f>IF(Table1[[#This Row],[Predikat]]="","",VALUE(RIGHT(Table1[[#This Row],[MATERI KELAS]],2)))</f>
        <v/>
      </c>
      <c r="AI12850" t="str">
        <f>IF(OR(J12850&lt;&gt;"Karakter",Table1[[#This Row],[Nilai2]]=""),"",IF(AF12850&gt;89,"Sangat baik",IF(AF12850&gt;79,"Baik",IF(AF12850&gt;69,"Cukup",IF(AF12850&gt;59,"Kurang","Sangat kurang")))))</f>
        <v/>
      </c>
      <c r="AJ12850" t="str">
        <f t="shared" si="403"/>
        <v/>
      </c>
    </row>
    <row r="12851" spans="1:36" hidden="1" x14ac:dyDescent="0.2">
      <c r="A12851" t="str">
        <f>IF(Sheet2!A12851=0,"",Sheet2!A12851)</f>
        <v/>
      </c>
      <c r="B12851" t="str">
        <f>IF(Sheet2!B12851=0,"",Sheet2!B12851)</f>
        <v/>
      </c>
      <c r="C12851" t="str">
        <f>IF(Sheet2!C12851=0,"",Sheet2!C12851)</f>
        <v/>
      </c>
      <c r="D12851" t="str">
        <f>IF(Sheet2!D12851=0,"",Sheet2!D12851)</f>
        <v/>
      </c>
      <c r="E12851" t="str">
        <f>IF(Sheet2!E12851=0,"",Sheet2!E12851)</f>
        <v/>
      </c>
      <c r="F12851" t="str">
        <f>IF(Sheet2!F12851=0,"",Sheet2!F12851)</f>
        <v/>
      </c>
      <c r="G12851" t="str">
        <f>IF(Sheet2!G12851=0,"",Sheet2!G12851)</f>
        <v/>
      </c>
      <c r="H12851" t="str">
        <f>IF(Sheet2!H12851=0,"",Sheet2!H12851)</f>
        <v/>
      </c>
      <c r="I12851" t="str">
        <f>IF(Sheet2!I12851=0,"",Sheet2!I12851)</f>
        <v/>
      </c>
      <c r="J12851" t="str">
        <f>IF(Sheet2!J12851=0,"",Sheet2!J12851)</f>
        <v/>
      </c>
      <c r="K12851" t="str">
        <f>IF(Sheet2!K12851=0,"",Sheet2!K12851)</f>
        <v/>
      </c>
      <c r="L12851" t="str">
        <f>IF(Sheet2!L12851=0,"",Sheet2!L12851)</f>
        <v/>
      </c>
      <c r="M12851" t="str">
        <f>IF(Sheet2!M12851=0,"",Sheet2!M12851)</f>
        <v/>
      </c>
      <c r="N12851" t="str">
        <f>IF(Sheet2!N12851=0,"",Sheet2!N12851)</f>
        <v/>
      </c>
      <c r="O12851" t="str">
        <f>IF(Sheet2!O12851=0,"",Sheet2!O12851)</f>
        <v/>
      </c>
      <c r="P12851" t="str">
        <f>IF(Sheet2!P12851=0,"",Sheet2!P12851)</f>
        <v/>
      </c>
      <c r="Q12851" t="str">
        <f>IF(Sheet2!Q12851=0,"",Sheet2!Q12851)</f>
        <v/>
      </c>
      <c r="R12851" t="str">
        <f>IF(Sheet2!R12851=0,"",Sheet2!R12851)</f>
        <v/>
      </c>
      <c r="S12851" t="str">
        <f>IF(Sheet2!S12851=0,"",Sheet2!S12851)</f>
        <v/>
      </c>
      <c r="T12851" t="str">
        <f>IF(Sheet2!T12851=0,"",Sheet2!T12851)</f>
        <v/>
      </c>
      <c r="U12851" t="str">
        <f>IF(Sheet2!U12851=0,"",Sheet2!U12851)</f>
        <v/>
      </c>
      <c r="V12851" t="str">
        <f>IF(Sheet2!V12851=0,"",Sheet2!V12851)</f>
        <v/>
      </c>
      <c r="W12851" t="str">
        <f>IF(Sheet2!W12851=0,"",Sheet2!W12851)</f>
        <v/>
      </c>
      <c r="X12851" t="str">
        <f>IF(Sheet2!X12851=0,"",Sheet2!X12851)</f>
        <v/>
      </c>
      <c r="Y12851" t="str">
        <f>IF(Sheet2!Y12851=0,"",Sheet2!Y12851)</f>
        <v/>
      </c>
      <c r="Z12851" t="str">
        <f>IF(Sheet2!Z12851=0,"",Sheet2!Z12851)</f>
        <v/>
      </c>
      <c r="AA12851" t="str">
        <f>IF(Sheet2!AA12851=0,"",Sheet2!AA12851)</f>
        <v/>
      </c>
      <c r="AB12851" t="str">
        <f>IF(Sheet2!AB12851=0,"",Sheet2!AB12851)</f>
        <v/>
      </c>
      <c r="AC12851" t="str">
        <f>IF(Sheet2!AC12851=0,"",Sheet2!AC12851)</f>
        <v/>
      </c>
      <c r="AD12851" t="str">
        <f>IF(Sheet2!AD12851=0,"",Sheet2!AD12851)</f>
        <v/>
      </c>
      <c r="AE12851" s="8" t="str">
        <f>IF(AF12851="","",VLOOKUP(Table1[[#This Row],[MAPEL]],kat!$A$2:$B$35,2,FALSE))</f>
        <v/>
      </c>
      <c r="AF12851" s="8" t="str">
        <f t="shared" si="404"/>
        <v/>
      </c>
      <c r="AG12851" s="8" t="str">
        <f>IF(AF12851="","",IF(AF12851&gt;88,"Sangat baik",IF(AF12851&gt;76,"Baik",IF(AF12851&gt;=Table1[[#This Row],[KKM]],"Cukup","Kurang"))))</f>
        <v/>
      </c>
      <c r="AH12851" s="11" t="str">
        <f>IF(Table1[[#This Row],[Predikat]]="","",VALUE(RIGHT(Table1[[#This Row],[MATERI KELAS]],2)))</f>
        <v/>
      </c>
      <c r="AI12851" t="str">
        <f>IF(OR(J12851&lt;&gt;"Karakter",Table1[[#This Row],[Nilai2]]=""),"",IF(AF12851&gt;89,"Sangat baik",IF(AF12851&gt;79,"Baik",IF(AF12851&gt;69,"Cukup",IF(AF12851&gt;59,"Kurang","Sangat kurang")))))</f>
        <v/>
      </c>
      <c r="AJ12851" t="str">
        <f t="shared" si="403"/>
        <v/>
      </c>
    </row>
    <row r="12852" spans="1:36" hidden="1" x14ac:dyDescent="0.2">
      <c r="A12852" t="str">
        <f>IF(Sheet2!A12852=0,"",Sheet2!A12852)</f>
        <v/>
      </c>
      <c r="B12852" t="str">
        <f>IF(Sheet2!B12852=0,"",Sheet2!B12852)</f>
        <v/>
      </c>
      <c r="C12852" t="str">
        <f>IF(Sheet2!C12852=0,"",Sheet2!C12852)</f>
        <v/>
      </c>
      <c r="D12852" t="str">
        <f>IF(Sheet2!D12852=0,"",Sheet2!D12852)</f>
        <v/>
      </c>
      <c r="E12852" t="str">
        <f>IF(Sheet2!E12852=0,"",Sheet2!E12852)</f>
        <v/>
      </c>
      <c r="F12852" t="str">
        <f>IF(Sheet2!F12852=0,"",Sheet2!F12852)</f>
        <v/>
      </c>
      <c r="G12852" t="str">
        <f>IF(Sheet2!G12852=0,"",Sheet2!G12852)</f>
        <v/>
      </c>
      <c r="H12852" t="str">
        <f>IF(Sheet2!H12852=0,"",Sheet2!H12852)</f>
        <v/>
      </c>
      <c r="I12852" t="str">
        <f>IF(Sheet2!I12852=0,"",Sheet2!I12852)</f>
        <v/>
      </c>
      <c r="J12852" t="str">
        <f>IF(Sheet2!J12852=0,"",Sheet2!J12852)</f>
        <v/>
      </c>
      <c r="K12852" t="str">
        <f>IF(Sheet2!K12852=0,"",Sheet2!K12852)</f>
        <v/>
      </c>
      <c r="L12852" t="str">
        <f>IF(Sheet2!L12852=0,"",Sheet2!L12852)</f>
        <v/>
      </c>
      <c r="M12852" t="str">
        <f>IF(Sheet2!M12852=0,"",Sheet2!M12852)</f>
        <v/>
      </c>
      <c r="N12852" t="str">
        <f>IF(Sheet2!N12852=0,"",Sheet2!N12852)</f>
        <v/>
      </c>
      <c r="O12852" t="str">
        <f>IF(Sheet2!O12852=0,"",Sheet2!O12852)</f>
        <v/>
      </c>
      <c r="P12852" t="str">
        <f>IF(Sheet2!P12852=0,"",Sheet2!P12852)</f>
        <v/>
      </c>
      <c r="Q12852" t="str">
        <f>IF(Sheet2!Q12852=0,"",Sheet2!Q12852)</f>
        <v/>
      </c>
      <c r="R12852" t="str">
        <f>IF(Sheet2!R12852=0,"",Sheet2!R12852)</f>
        <v/>
      </c>
      <c r="S12852" t="str">
        <f>IF(Sheet2!S12852=0,"",Sheet2!S12852)</f>
        <v/>
      </c>
      <c r="T12852" t="str">
        <f>IF(Sheet2!T12852=0,"",Sheet2!T12852)</f>
        <v/>
      </c>
      <c r="U12852" t="str">
        <f>IF(Sheet2!U12852=0,"",Sheet2!U12852)</f>
        <v/>
      </c>
      <c r="V12852" t="str">
        <f>IF(Sheet2!V12852=0,"",Sheet2!V12852)</f>
        <v/>
      </c>
      <c r="W12852" t="str">
        <f>IF(Sheet2!W12852=0,"",Sheet2!W12852)</f>
        <v/>
      </c>
      <c r="X12852" t="str">
        <f>IF(Sheet2!X12852=0,"",Sheet2!X12852)</f>
        <v/>
      </c>
      <c r="Y12852" t="str">
        <f>IF(Sheet2!Y12852=0,"",Sheet2!Y12852)</f>
        <v/>
      </c>
      <c r="Z12852" t="str">
        <f>IF(Sheet2!Z12852=0,"",Sheet2!Z12852)</f>
        <v/>
      </c>
      <c r="AA12852" t="str">
        <f>IF(Sheet2!AA12852=0,"",Sheet2!AA12852)</f>
        <v/>
      </c>
      <c r="AB12852" t="str">
        <f>IF(Sheet2!AB12852=0,"",Sheet2!AB12852)</f>
        <v/>
      </c>
      <c r="AC12852" t="str">
        <f>IF(Sheet2!AC12852=0,"",Sheet2!AC12852)</f>
        <v/>
      </c>
      <c r="AD12852" t="str">
        <f>IF(Sheet2!AD12852=0,"",Sheet2!AD12852)</f>
        <v/>
      </c>
      <c r="AE12852" s="8" t="str">
        <f>IF(AF12852="","",VLOOKUP(Table1[[#This Row],[MAPEL]],kat!$A$2:$B$35,2,FALSE))</f>
        <v/>
      </c>
      <c r="AF12852" s="8" t="str">
        <f t="shared" si="404"/>
        <v/>
      </c>
      <c r="AG12852" s="8" t="str">
        <f>IF(AF12852="","",IF(AF12852&gt;88,"Sangat baik",IF(AF12852&gt;76,"Baik",IF(AF12852&gt;=Table1[[#This Row],[KKM]],"Cukup","Kurang"))))</f>
        <v/>
      </c>
      <c r="AH12852" s="11" t="str">
        <f>IF(Table1[[#This Row],[Predikat]]="","",VALUE(RIGHT(Table1[[#This Row],[MATERI KELAS]],2)))</f>
        <v/>
      </c>
      <c r="AI12852" t="str">
        <f>IF(OR(J12852&lt;&gt;"Karakter",Table1[[#This Row],[Nilai2]]=""),"",IF(AF12852&gt;89,"Sangat baik",IF(AF12852&gt;79,"Baik",IF(AF12852&gt;69,"Cukup",IF(AF12852&gt;59,"Kurang","Sangat kurang")))))</f>
        <v/>
      </c>
      <c r="AJ12852" t="str">
        <f t="shared" si="403"/>
        <v/>
      </c>
    </row>
    <row r="12853" spans="1:36" hidden="1" x14ac:dyDescent="0.2">
      <c r="A12853" t="str">
        <f>IF(Sheet2!A12853=0,"",Sheet2!A12853)</f>
        <v/>
      </c>
      <c r="B12853" t="str">
        <f>IF(Sheet2!B12853=0,"",Sheet2!B12853)</f>
        <v/>
      </c>
      <c r="C12853" t="str">
        <f>IF(Sheet2!C12853=0,"",Sheet2!C12853)</f>
        <v/>
      </c>
      <c r="D12853" t="str">
        <f>IF(Sheet2!D12853=0,"",Sheet2!D12853)</f>
        <v/>
      </c>
      <c r="E12853" t="str">
        <f>IF(Sheet2!E12853=0,"",Sheet2!E12853)</f>
        <v/>
      </c>
      <c r="F12853" t="str">
        <f>IF(Sheet2!F12853=0,"",Sheet2!F12853)</f>
        <v/>
      </c>
      <c r="G12853" t="str">
        <f>IF(Sheet2!G12853=0,"",Sheet2!G12853)</f>
        <v/>
      </c>
      <c r="H12853" t="str">
        <f>IF(Sheet2!H12853=0,"",Sheet2!H12853)</f>
        <v/>
      </c>
      <c r="I12853" t="str">
        <f>IF(Sheet2!I12853=0,"",Sheet2!I12853)</f>
        <v/>
      </c>
      <c r="J12853" t="str">
        <f>IF(Sheet2!J12853=0,"",Sheet2!J12853)</f>
        <v/>
      </c>
      <c r="K12853" t="str">
        <f>IF(Sheet2!K12853=0,"",Sheet2!K12853)</f>
        <v/>
      </c>
      <c r="L12853" t="str">
        <f>IF(Sheet2!L12853=0,"",Sheet2!L12853)</f>
        <v/>
      </c>
      <c r="M12853" t="str">
        <f>IF(Sheet2!M12853=0,"",Sheet2!M12853)</f>
        <v/>
      </c>
      <c r="N12853" t="str">
        <f>IF(Sheet2!N12853=0,"",Sheet2!N12853)</f>
        <v/>
      </c>
      <c r="O12853" t="str">
        <f>IF(Sheet2!O12853=0,"",Sheet2!O12853)</f>
        <v/>
      </c>
      <c r="P12853" t="str">
        <f>IF(Sheet2!P12853=0,"",Sheet2!P12853)</f>
        <v/>
      </c>
      <c r="Q12853" t="str">
        <f>IF(Sheet2!Q12853=0,"",Sheet2!Q12853)</f>
        <v/>
      </c>
      <c r="R12853" t="str">
        <f>IF(Sheet2!R12853=0,"",Sheet2!R12853)</f>
        <v/>
      </c>
      <c r="S12853" t="str">
        <f>IF(Sheet2!S12853=0,"",Sheet2!S12853)</f>
        <v/>
      </c>
      <c r="T12853" t="str">
        <f>IF(Sheet2!T12853=0,"",Sheet2!T12853)</f>
        <v/>
      </c>
      <c r="U12853" t="str">
        <f>IF(Sheet2!U12853=0,"",Sheet2!U12853)</f>
        <v/>
      </c>
      <c r="V12853" t="str">
        <f>IF(Sheet2!V12853=0,"",Sheet2!V12853)</f>
        <v/>
      </c>
      <c r="W12853" t="str">
        <f>IF(Sheet2!W12853=0,"",Sheet2!W12853)</f>
        <v/>
      </c>
      <c r="X12853" t="str">
        <f>IF(Sheet2!X12853=0,"",Sheet2!X12853)</f>
        <v/>
      </c>
      <c r="Y12853" t="str">
        <f>IF(Sheet2!Y12853=0,"",Sheet2!Y12853)</f>
        <v/>
      </c>
      <c r="Z12853" t="str">
        <f>IF(Sheet2!Z12853=0,"",Sheet2!Z12853)</f>
        <v/>
      </c>
      <c r="AA12853" t="str">
        <f>IF(Sheet2!AA12853=0,"",Sheet2!AA12853)</f>
        <v/>
      </c>
      <c r="AB12853" t="str">
        <f>IF(Sheet2!AB12853=0,"",Sheet2!AB12853)</f>
        <v/>
      </c>
      <c r="AC12853" t="str">
        <f>IF(Sheet2!AC12853=0,"",Sheet2!AC12853)</f>
        <v/>
      </c>
      <c r="AD12853" t="str">
        <f>IF(Sheet2!AD12853=0,"",Sheet2!AD12853)</f>
        <v/>
      </c>
      <c r="AE12853" s="8" t="str">
        <f>IF(AF12853="","",VLOOKUP(Table1[[#This Row],[MAPEL]],kat!$A$2:$B$35,2,FALSE))</f>
        <v/>
      </c>
      <c r="AF12853" s="8" t="str">
        <f t="shared" si="404"/>
        <v/>
      </c>
      <c r="AG12853" s="8" t="str">
        <f>IF(AF12853="","",IF(AF12853&gt;88,"Sangat baik",IF(AF12853&gt;76,"Baik",IF(AF12853&gt;=Table1[[#This Row],[KKM]],"Cukup","Kurang"))))</f>
        <v/>
      </c>
      <c r="AH12853" s="11" t="str">
        <f>IF(Table1[[#This Row],[Predikat]]="","",VALUE(RIGHT(Table1[[#This Row],[MATERI KELAS]],2)))</f>
        <v/>
      </c>
      <c r="AI12853" t="str">
        <f>IF(OR(J12853&lt;&gt;"Karakter",Table1[[#This Row],[Nilai2]]=""),"",IF(AF12853&gt;89,"Sangat baik",IF(AF12853&gt;79,"Baik",IF(AF12853&gt;69,"Cukup",IF(AF12853&gt;59,"Kurang","Sangat kurang")))))</f>
        <v/>
      </c>
      <c r="AJ12853" t="str">
        <f t="shared" si="403"/>
        <v/>
      </c>
    </row>
    <row r="12854" spans="1:36" hidden="1" x14ac:dyDescent="0.2">
      <c r="A12854" t="str">
        <f>IF(Sheet2!A12854=0,"",Sheet2!A12854)</f>
        <v/>
      </c>
      <c r="B12854" t="str">
        <f>IF(Sheet2!B12854=0,"",Sheet2!B12854)</f>
        <v/>
      </c>
      <c r="C12854" t="str">
        <f>IF(Sheet2!C12854=0,"",Sheet2!C12854)</f>
        <v/>
      </c>
      <c r="D12854" t="str">
        <f>IF(Sheet2!D12854=0,"",Sheet2!D12854)</f>
        <v/>
      </c>
      <c r="E12854" t="str">
        <f>IF(Sheet2!E12854=0,"",Sheet2!E12854)</f>
        <v/>
      </c>
      <c r="F12854" t="str">
        <f>IF(Sheet2!F12854=0,"",Sheet2!F12854)</f>
        <v/>
      </c>
      <c r="G12854" t="str">
        <f>IF(Sheet2!G12854=0,"",Sheet2!G12854)</f>
        <v/>
      </c>
      <c r="H12854" t="str">
        <f>IF(Sheet2!H12854=0,"",Sheet2!H12854)</f>
        <v/>
      </c>
      <c r="I12854" t="str">
        <f>IF(Sheet2!I12854=0,"",Sheet2!I12854)</f>
        <v/>
      </c>
      <c r="J12854" t="str">
        <f>IF(Sheet2!J12854=0,"",Sheet2!J12854)</f>
        <v/>
      </c>
      <c r="K12854" t="str">
        <f>IF(Sheet2!K12854=0,"",Sheet2!K12854)</f>
        <v/>
      </c>
      <c r="L12854" t="str">
        <f>IF(Sheet2!L12854=0,"",Sheet2!L12854)</f>
        <v/>
      </c>
      <c r="M12854" t="str">
        <f>IF(Sheet2!M12854=0,"",Sheet2!M12854)</f>
        <v/>
      </c>
      <c r="N12854" t="str">
        <f>IF(Sheet2!N12854=0,"",Sheet2!N12854)</f>
        <v/>
      </c>
      <c r="O12854" t="str">
        <f>IF(Sheet2!O12854=0,"",Sheet2!O12854)</f>
        <v/>
      </c>
      <c r="P12854" t="str">
        <f>IF(Sheet2!P12854=0,"",Sheet2!P12854)</f>
        <v/>
      </c>
      <c r="Q12854" t="str">
        <f>IF(Sheet2!Q12854=0,"",Sheet2!Q12854)</f>
        <v/>
      </c>
      <c r="R12854" t="str">
        <f>IF(Sheet2!R12854=0,"",Sheet2!R12854)</f>
        <v/>
      </c>
      <c r="S12854" t="str">
        <f>IF(Sheet2!S12854=0,"",Sheet2!S12854)</f>
        <v/>
      </c>
      <c r="T12854" t="str">
        <f>IF(Sheet2!T12854=0,"",Sheet2!T12854)</f>
        <v/>
      </c>
      <c r="U12854" t="str">
        <f>IF(Sheet2!U12854=0,"",Sheet2!U12854)</f>
        <v/>
      </c>
      <c r="V12854" t="str">
        <f>IF(Sheet2!V12854=0,"",Sheet2!V12854)</f>
        <v/>
      </c>
      <c r="W12854" t="str">
        <f>IF(Sheet2!W12854=0,"",Sheet2!W12854)</f>
        <v/>
      </c>
      <c r="X12854" t="str">
        <f>IF(Sheet2!X12854=0,"",Sheet2!X12854)</f>
        <v/>
      </c>
      <c r="Y12854" t="str">
        <f>IF(Sheet2!Y12854=0,"",Sheet2!Y12854)</f>
        <v/>
      </c>
      <c r="Z12854" t="str">
        <f>IF(Sheet2!Z12854=0,"",Sheet2!Z12854)</f>
        <v/>
      </c>
      <c r="AA12854" t="str">
        <f>IF(Sheet2!AA12854=0,"",Sheet2!AA12854)</f>
        <v/>
      </c>
      <c r="AB12854" t="str">
        <f>IF(Sheet2!AB12854=0,"",Sheet2!AB12854)</f>
        <v/>
      </c>
      <c r="AC12854" t="str">
        <f>IF(Sheet2!AC12854=0,"",Sheet2!AC12854)</f>
        <v/>
      </c>
      <c r="AD12854" t="str">
        <f>IF(Sheet2!AD12854=0,"",Sheet2!AD12854)</f>
        <v/>
      </c>
      <c r="AE12854" s="8" t="str">
        <f>IF(AF12854="","",VLOOKUP(Table1[[#This Row],[MAPEL]],kat!$A$2:$B$35,2,FALSE))</f>
        <v/>
      </c>
      <c r="AF12854" s="8" t="str">
        <f t="shared" si="404"/>
        <v/>
      </c>
      <c r="AG12854" s="8" t="str">
        <f>IF(AF12854="","",IF(AF12854&gt;88,"Sangat baik",IF(AF12854&gt;76,"Baik",IF(AF12854&gt;=Table1[[#This Row],[KKM]],"Cukup","Kurang"))))</f>
        <v/>
      </c>
      <c r="AH12854" s="11" t="str">
        <f>IF(Table1[[#This Row],[Predikat]]="","",VALUE(RIGHT(Table1[[#This Row],[MATERI KELAS]],2)))</f>
        <v/>
      </c>
      <c r="AI12854" t="str">
        <f>IF(OR(J12854&lt;&gt;"Karakter",Table1[[#This Row],[Nilai2]]=""),"",IF(AF12854&gt;89,"Sangat baik",IF(AF12854&gt;79,"Baik",IF(AF12854&gt;69,"Cukup",IF(AF12854&gt;59,"Kurang","Sangat kurang")))))</f>
        <v/>
      </c>
      <c r="AJ12854" t="str">
        <f t="shared" si="403"/>
        <v/>
      </c>
    </row>
    <row r="12855" spans="1:36" hidden="1" x14ac:dyDescent="0.2">
      <c r="A12855" t="str">
        <f>IF(Sheet2!A12855=0,"",Sheet2!A12855)</f>
        <v/>
      </c>
      <c r="B12855" t="str">
        <f>IF(Sheet2!B12855=0,"",Sheet2!B12855)</f>
        <v/>
      </c>
      <c r="C12855" t="str">
        <f>IF(Sheet2!C12855=0,"",Sheet2!C12855)</f>
        <v/>
      </c>
      <c r="D12855" t="str">
        <f>IF(Sheet2!D12855=0,"",Sheet2!D12855)</f>
        <v/>
      </c>
      <c r="E12855" t="str">
        <f>IF(Sheet2!E12855=0,"",Sheet2!E12855)</f>
        <v/>
      </c>
      <c r="F12855" t="str">
        <f>IF(Sheet2!F12855=0,"",Sheet2!F12855)</f>
        <v/>
      </c>
      <c r="G12855" t="str">
        <f>IF(Sheet2!G12855=0,"",Sheet2!G12855)</f>
        <v/>
      </c>
      <c r="H12855" t="str">
        <f>IF(Sheet2!H12855=0,"",Sheet2!H12855)</f>
        <v/>
      </c>
      <c r="I12855" t="str">
        <f>IF(Sheet2!I12855=0,"",Sheet2!I12855)</f>
        <v/>
      </c>
      <c r="J12855" t="str">
        <f>IF(Sheet2!J12855=0,"",Sheet2!J12855)</f>
        <v/>
      </c>
      <c r="K12855" t="str">
        <f>IF(Sheet2!K12855=0,"",Sheet2!K12855)</f>
        <v/>
      </c>
      <c r="L12855" t="str">
        <f>IF(Sheet2!L12855=0,"",Sheet2!L12855)</f>
        <v/>
      </c>
      <c r="M12855" t="str">
        <f>IF(Sheet2!M12855=0,"",Sheet2!M12855)</f>
        <v/>
      </c>
      <c r="N12855" t="str">
        <f>IF(Sheet2!N12855=0,"",Sheet2!N12855)</f>
        <v/>
      </c>
      <c r="O12855" t="str">
        <f>IF(Sheet2!O12855=0,"",Sheet2!O12855)</f>
        <v/>
      </c>
      <c r="P12855" t="str">
        <f>IF(Sheet2!P12855=0,"",Sheet2!P12855)</f>
        <v/>
      </c>
      <c r="Q12855" t="str">
        <f>IF(Sheet2!Q12855=0,"",Sheet2!Q12855)</f>
        <v/>
      </c>
      <c r="R12855" t="str">
        <f>IF(Sheet2!R12855=0,"",Sheet2!R12855)</f>
        <v/>
      </c>
      <c r="S12855" t="str">
        <f>IF(Sheet2!S12855=0,"",Sheet2!S12855)</f>
        <v/>
      </c>
      <c r="T12855" t="str">
        <f>IF(Sheet2!T12855=0,"",Sheet2!T12855)</f>
        <v/>
      </c>
      <c r="U12855" t="str">
        <f>IF(Sheet2!U12855=0,"",Sheet2!U12855)</f>
        <v/>
      </c>
      <c r="V12855" t="str">
        <f>IF(Sheet2!V12855=0,"",Sheet2!V12855)</f>
        <v/>
      </c>
      <c r="W12855" t="str">
        <f>IF(Sheet2!W12855=0,"",Sheet2!W12855)</f>
        <v/>
      </c>
      <c r="X12855" t="str">
        <f>IF(Sheet2!X12855=0,"",Sheet2!X12855)</f>
        <v/>
      </c>
      <c r="Y12855" t="str">
        <f>IF(Sheet2!Y12855=0,"",Sheet2!Y12855)</f>
        <v/>
      </c>
      <c r="Z12855" t="str">
        <f>IF(Sheet2!Z12855=0,"",Sheet2!Z12855)</f>
        <v/>
      </c>
      <c r="AA12855" t="str">
        <f>IF(Sheet2!AA12855=0,"",Sheet2!AA12855)</f>
        <v/>
      </c>
      <c r="AB12855" t="str">
        <f>IF(Sheet2!AB12855=0,"",Sheet2!AB12855)</f>
        <v/>
      </c>
      <c r="AC12855" t="str">
        <f>IF(Sheet2!AC12855=0,"",Sheet2!AC12855)</f>
        <v/>
      </c>
      <c r="AD12855" t="str">
        <f>IF(Sheet2!AD12855=0,"",Sheet2!AD12855)</f>
        <v/>
      </c>
      <c r="AE12855" s="8" t="str">
        <f>IF(AF12855="","",VLOOKUP(Table1[[#This Row],[MAPEL]],kat!$A$2:$B$35,2,FALSE))</f>
        <v/>
      </c>
      <c r="AF12855" s="8" t="str">
        <f t="shared" si="404"/>
        <v/>
      </c>
      <c r="AG12855" s="8" t="str">
        <f>IF(AF12855="","",IF(AF12855&gt;88,"Sangat baik",IF(AF12855&gt;76,"Baik",IF(AF12855&gt;=Table1[[#This Row],[KKM]],"Cukup","Kurang"))))</f>
        <v/>
      </c>
      <c r="AH12855" s="11" t="str">
        <f>IF(Table1[[#This Row],[Predikat]]="","",VALUE(RIGHT(Table1[[#This Row],[MATERI KELAS]],2)))</f>
        <v/>
      </c>
      <c r="AI12855" t="str">
        <f>IF(OR(J12855&lt;&gt;"Karakter",Table1[[#This Row],[Nilai2]]=""),"",IF(AF12855&gt;89,"Sangat baik",IF(AF12855&gt;79,"Baik",IF(AF12855&gt;69,"Cukup",IF(AF12855&gt;59,"Kurang","Sangat kurang")))))</f>
        <v/>
      </c>
      <c r="AJ12855" t="str">
        <f t="shared" si="403"/>
        <v/>
      </c>
    </row>
    <row r="12856" spans="1:36" hidden="1" x14ac:dyDescent="0.2">
      <c r="A12856" t="str">
        <f>IF(Sheet2!A12856=0,"",Sheet2!A12856)</f>
        <v/>
      </c>
      <c r="B12856" t="str">
        <f>IF(Sheet2!B12856=0,"",Sheet2!B12856)</f>
        <v/>
      </c>
      <c r="C12856" t="str">
        <f>IF(Sheet2!C12856=0,"",Sheet2!C12856)</f>
        <v/>
      </c>
      <c r="D12856" t="str">
        <f>IF(Sheet2!D12856=0,"",Sheet2!D12856)</f>
        <v/>
      </c>
      <c r="E12856" t="str">
        <f>IF(Sheet2!E12856=0,"",Sheet2!E12856)</f>
        <v/>
      </c>
      <c r="F12856" t="str">
        <f>IF(Sheet2!F12856=0,"",Sheet2!F12856)</f>
        <v/>
      </c>
      <c r="G12856" t="str">
        <f>IF(Sheet2!G12856=0,"",Sheet2!G12856)</f>
        <v/>
      </c>
      <c r="H12856" t="str">
        <f>IF(Sheet2!H12856=0,"",Sheet2!H12856)</f>
        <v/>
      </c>
      <c r="I12856" t="str">
        <f>IF(Sheet2!I12856=0,"",Sheet2!I12856)</f>
        <v/>
      </c>
      <c r="J12856" t="str">
        <f>IF(Sheet2!J12856=0,"",Sheet2!J12856)</f>
        <v/>
      </c>
      <c r="K12856" t="str">
        <f>IF(Sheet2!K12856=0,"",Sheet2!K12856)</f>
        <v/>
      </c>
      <c r="L12856" t="str">
        <f>IF(Sheet2!L12856=0,"",Sheet2!L12856)</f>
        <v/>
      </c>
      <c r="M12856" t="str">
        <f>IF(Sheet2!M12856=0,"",Sheet2!M12856)</f>
        <v/>
      </c>
      <c r="N12856" t="str">
        <f>IF(Sheet2!N12856=0,"",Sheet2!N12856)</f>
        <v/>
      </c>
      <c r="O12856" t="str">
        <f>IF(Sheet2!O12856=0,"",Sheet2!O12856)</f>
        <v/>
      </c>
      <c r="P12856" t="str">
        <f>IF(Sheet2!P12856=0,"",Sheet2!P12856)</f>
        <v/>
      </c>
      <c r="Q12856" t="str">
        <f>IF(Sheet2!Q12856=0,"",Sheet2!Q12856)</f>
        <v/>
      </c>
      <c r="R12856" t="str">
        <f>IF(Sheet2!R12856=0,"",Sheet2!R12856)</f>
        <v/>
      </c>
      <c r="S12856" t="str">
        <f>IF(Sheet2!S12856=0,"",Sheet2!S12856)</f>
        <v/>
      </c>
      <c r="T12856" t="str">
        <f>IF(Sheet2!T12856=0,"",Sheet2!T12856)</f>
        <v/>
      </c>
      <c r="U12856" t="str">
        <f>IF(Sheet2!U12856=0,"",Sheet2!U12856)</f>
        <v/>
      </c>
      <c r="V12856" t="str">
        <f>IF(Sheet2!V12856=0,"",Sheet2!V12856)</f>
        <v/>
      </c>
      <c r="W12856" t="str">
        <f>IF(Sheet2!W12856=0,"",Sheet2!W12856)</f>
        <v/>
      </c>
      <c r="X12856" t="str">
        <f>IF(Sheet2!X12856=0,"",Sheet2!X12856)</f>
        <v/>
      </c>
      <c r="Y12856" t="str">
        <f>IF(Sheet2!Y12856=0,"",Sheet2!Y12856)</f>
        <v/>
      </c>
      <c r="Z12856" t="str">
        <f>IF(Sheet2!Z12856=0,"",Sheet2!Z12856)</f>
        <v/>
      </c>
      <c r="AA12856" t="str">
        <f>IF(Sheet2!AA12856=0,"",Sheet2!AA12856)</f>
        <v/>
      </c>
      <c r="AB12856" t="str">
        <f>IF(Sheet2!AB12856=0,"",Sheet2!AB12856)</f>
        <v/>
      </c>
      <c r="AC12856" t="str">
        <f>IF(Sheet2!AC12856=0,"",Sheet2!AC12856)</f>
        <v/>
      </c>
      <c r="AD12856" t="str">
        <f>IF(Sheet2!AD12856=0,"",Sheet2!AD12856)</f>
        <v/>
      </c>
      <c r="AE12856" s="8" t="str">
        <f>IF(AF12856="","",VLOOKUP(Table1[[#This Row],[MAPEL]],kat!$A$2:$B$35,2,FALSE))</f>
        <v/>
      </c>
      <c r="AF12856" s="8" t="str">
        <f t="shared" si="404"/>
        <v/>
      </c>
      <c r="AG12856" s="8" t="str">
        <f>IF(AF12856="","",IF(AF12856&gt;88,"Sangat baik",IF(AF12856&gt;76,"Baik",IF(AF12856&gt;=Table1[[#This Row],[KKM]],"Cukup","Kurang"))))</f>
        <v/>
      </c>
      <c r="AH12856" s="11" t="str">
        <f>IF(Table1[[#This Row],[Predikat]]="","",VALUE(RIGHT(Table1[[#This Row],[MATERI KELAS]],2)))</f>
        <v/>
      </c>
      <c r="AI12856" t="str">
        <f>IF(OR(J12856&lt;&gt;"Karakter",Table1[[#This Row],[Nilai2]]=""),"",IF(AF12856&gt;89,"Sangat baik",IF(AF12856&gt;79,"Baik",IF(AF12856&gt;69,"Cukup",IF(AF12856&gt;59,"Kurang","Sangat kurang")))))</f>
        <v/>
      </c>
      <c r="AJ12856" t="str">
        <f t="shared" si="403"/>
        <v/>
      </c>
    </row>
    <row r="12857" spans="1:36" hidden="1" x14ac:dyDescent="0.2">
      <c r="A12857" t="str">
        <f>IF(Sheet2!A12857=0,"",Sheet2!A12857)</f>
        <v/>
      </c>
      <c r="B12857" t="str">
        <f>IF(Sheet2!B12857=0,"",Sheet2!B12857)</f>
        <v/>
      </c>
      <c r="C12857" t="str">
        <f>IF(Sheet2!C12857=0,"",Sheet2!C12857)</f>
        <v/>
      </c>
      <c r="D12857" t="str">
        <f>IF(Sheet2!D12857=0,"",Sheet2!D12857)</f>
        <v/>
      </c>
      <c r="E12857" t="str">
        <f>IF(Sheet2!E12857=0,"",Sheet2!E12857)</f>
        <v/>
      </c>
      <c r="F12857" t="str">
        <f>IF(Sheet2!F12857=0,"",Sheet2!F12857)</f>
        <v/>
      </c>
      <c r="G12857" t="str">
        <f>IF(Sheet2!G12857=0,"",Sheet2!G12857)</f>
        <v/>
      </c>
      <c r="H12857" t="str">
        <f>IF(Sheet2!H12857=0,"",Sheet2!H12857)</f>
        <v/>
      </c>
      <c r="I12857" t="str">
        <f>IF(Sheet2!I12857=0,"",Sheet2!I12857)</f>
        <v/>
      </c>
      <c r="J12857" t="str">
        <f>IF(Sheet2!J12857=0,"",Sheet2!J12857)</f>
        <v/>
      </c>
      <c r="K12857" t="str">
        <f>IF(Sheet2!K12857=0,"",Sheet2!K12857)</f>
        <v/>
      </c>
      <c r="L12857" t="str">
        <f>IF(Sheet2!L12857=0,"",Sheet2!L12857)</f>
        <v/>
      </c>
      <c r="M12857" t="str">
        <f>IF(Sheet2!M12857=0,"",Sheet2!M12857)</f>
        <v/>
      </c>
      <c r="N12857" t="str">
        <f>IF(Sheet2!N12857=0,"",Sheet2!N12857)</f>
        <v/>
      </c>
      <c r="O12857" t="str">
        <f>IF(Sheet2!O12857=0,"",Sheet2!O12857)</f>
        <v/>
      </c>
      <c r="P12857" t="str">
        <f>IF(Sheet2!P12857=0,"",Sheet2!P12857)</f>
        <v/>
      </c>
      <c r="Q12857" t="str">
        <f>IF(Sheet2!Q12857=0,"",Sheet2!Q12857)</f>
        <v/>
      </c>
      <c r="R12857" t="str">
        <f>IF(Sheet2!R12857=0,"",Sheet2!R12857)</f>
        <v/>
      </c>
      <c r="S12857" t="str">
        <f>IF(Sheet2!S12857=0,"",Sheet2!S12857)</f>
        <v/>
      </c>
      <c r="T12857" t="str">
        <f>IF(Sheet2!T12857=0,"",Sheet2!T12857)</f>
        <v/>
      </c>
      <c r="U12857" t="str">
        <f>IF(Sheet2!U12857=0,"",Sheet2!U12857)</f>
        <v/>
      </c>
      <c r="V12857" t="str">
        <f>IF(Sheet2!V12857=0,"",Sheet2!V12857)</f>
        <v/>
      </c>
      <c r="W12857" t="str">
        <f>IF(Sheet2!W12857=0,"",Sheet2!W12857)</f>
        <v/>
      </c>
      <c r="X12857" t="str">
        <f>IF(Sheet2!X12857=0,"",Sheet2!X12857)</f>
        <v/>
      </c>
      <c r="Y12857" t="str">
        <f>IF(Sheet2!Y12857=0,"",Sheet2!Y12857)</f>
        <v/>
      </c>
      <c r="Z12857" t="str">
        <f>IF(Sheet2!Z12857=0,"",Sheet2!Z12857)</f>
        <v/>
      </c>
      <c r="AA12857" t="str">
        <f>IF(Sheet2!AA12857=0,"",Sheet2!AA12857)</f>
        <v/>
      </c>
      <c r="AB12857" t="str">
        <f>IF(Sheet2!AB12857=0,"",Sheet2!AB12857)</f>
        <v/>
      </c>
      <c r="AC12857" t="str">
        <f>IF(Sheet2!AC12857=0,"",Sheet2!AC12857)</f>
        <v/>
      </c>
      <c r="AD12857" t="str">
        <f>IF(Sheet2!AD12857=0,"",Sheet2!AD12857)</f>
        <v/>
      </c>
      <c r="AE12857" s="8" t="str">
        <f>IF(AF12857="","",VLOOKUP(Table1[[#This Row],[MAPEL]],kat!$A$2:$B$35,2,FALSE))</f>
        <v/>
      </c>
      <c r="AF12857" s="8" t="str">
        <f t="shared" si="404"/>
        <v/>
      </c>
      <c r="AG12857" s="8" t="str">
        <f>IF(AF12857="","",IF(AF12857&gt;88,"Sangat baik",IF(AF12857&gt;76,"Baik",IF(AF12857&gt;=Table1[[#This Row],[KKM]],"Cukup","Kurang"))))</f>
        <v/>
      </c>
      <c r="AH12857" s="11" t="str">
        <f>IF(Table1[[#This Row],[Predikat]]="","",VALUE(RIGHT(Table1[[#This Row],[MATERI KELAS]],2)))</f>
        <v/>
      </c>
      <c r="AI12857" t="str">
        <f>IF(OR(J12857&lt;&gt;"Karakter",Table1[[#This Row],[Nilai2]]=""),"",IF(AF12857&gt;89,"Sangat baik",IF(AF12857&gt;79,"Baik",IF(AF12857&gt;69,"Cukup",IF(AF12857&gt;59,"Kurang","Sangat kurang")))))</f>
        <v/>
      </c>
      <c r="AJ12857" t="str">
        <f t="shared" si="403"/>
        <v/>
      </c>
    </row>
    <row r="12858" spans="1:36" hidden="1" x14ac:dyDescent="0.2">
      <c r="A12858" t="str">
        <f>IF(Sheet2!A12858=0,"",Sheet2!A12858)</f>
        <v/>
      </c>
      <c r="B12858" t="str">
        <f>IF(Sheet2!B12858=0,"",Sheet2!B12858)</f>
        <v/>
      </c>
      <c r="C12858" t="str">
        <f>IF(Sheet2!C12858=0,"",Sheet2!C12858)</f>
        <v/>
      </c>
      <c r="D12858" t="str">
        <f>IF(Sheet2!D12858=0,"",Sheet2!D12858)</f>
        <v/>
      </c>
      <c r="E12858" t="str">
        <f>IF(Sheet2!E12858=0,"",Sheet2!E12858)</f>
        <v/>
      </c>
      <c r="F12858" t="str">
        <f>IF(Sheet2!F12858=0,"",Sheet2!F12858)</f>
        <v/>
      </c>
      <c r="G12858" t="str">
        <f>IF(Sheet2!G12858=0,"",Sheet2!G12858)</f>
        <v/>
      </c>
      <c r="H12858" t="str">
        <f>IF(Sheet2!H12858=0,"",Sheet2!H12858)</f>
        <v/>
      </c>
      <c r="I12858" t="str">
        <f>IF(Sheet2!I12858=0,"",Sheet2!I12858)</f>
        <v/>
      </c>
      <c r="J12858" t="str">
        <f>IF(Sheet2!J12858=0,"",Sheet2!J12858)</f>
        <v/>
      </c>
      <c r="K12858" t="str">
        <f>IF(Sheet2!K12858=0,"",Sheet2!K12858)</f>
        <v/>
      </c>
      <c r="L12858" t="str">
        <f>IF(Sheet2!L12858=0,"",Sheet2!L12858)</f>
        <v/>
      </c>
      <c r="M12858" t="str">
        <f>IF(Sheet2!M12858=0,"",Sheet2!M12858)</f>
        <v/>
      </c>
      <c r="N12858" t="str">
        <f>IF(Sheet2!N12858=0,"",Sheet2!N12858)</f>
        <v/>
      </c>
      <c r="O12858" t="str">
        <f>IF(Sheet2!O12858=0,"",Sheet2!O12858)</f>
        <v/>
      </c>
      <c r="P12858" t="str">
        <f>IF(Sheet2!P12858=0,"",Sheet2!P12858)</f>
        <v/>
      </c>
      <c r="Q12858" t="str">
        <f>IF(Sheet2!Q12858=0,"",Sheet2!Q12858)</f>
        <v/>
      </c>
      <c r="R12858" t="str">
        <f>IF(Sheet2!R12858=0,"",Sheet2!R12858)</f>
        <v/>
      </c>
      <c r="S12858" t="str">
        <f>IF(Sheet2!S12858=0,"",Sheet2!S12858)</f>
        <v/>
      </c>
      <c r="T12858" t="str">
        <f>IF(Sheet2!T12858=0,"",Sheet2!T12858)</f>
        <v/>
      </c>
      <c r="U12858" t="str">
        <f>IF(Sheet2!U12858=0,"",Sheet2!U12858)</f>
        <v/>
      </c>
      <c r="V12858" t="str">
        <f>IF(Sheet2!V12858=0,"",Sheet2!V12858)</f>
        <v/>
      </c>
      <c r="W12858" t="str">
        <f>IF(Sheet2!W12858=0,"",Sheet2!W12858)</f>
        <v/>
      </c>
      <c r="X12858" t="str">
        <f>IF(Sheet2!X12858=0,"",Sheet2!X12858)</f>
        <v/>
      </c>
      <c r="Y12858" t="str">
        <f>IF(Sheet2!Y12858=0,"",Sheet2!Y12858)</f>
        <v/>
      </c>
      <c r="Z12858" t="str">
        <f>IF(Sheet2!Z12858=0,"",Sheet2!Z12858)</f>
        <v/>
      </c>
      <c r="AA12858" t="str">
        <f>IF(Sheet2!AA12858=0,"",Sheet2!AA12858)</f>
        <v/>
      </c>
      <c r="AB12858" t="str">
        <f>IF(Sheet2!AB12858=0,"",Sheet2!AB12858)</f>
        <v/>
      </c>
      <c r="AC12858" t="str">
        <f>IF(Sheet2!AC12858=0,"",Sheet2!AC12858)</f>
        <v/>
      </c>
      <c r="AD12858" t="str">
        <f>IF(Sheet2!AD12858=0,"",Sheet2!AD12858)</f>
        <v/>
      </c>
      <c r="AE12858" s="8" t="str">
        <f>IF(AF12858="","",VLOOKUP(Table1[[#This Row],[MAPEL]],kat!$A$2:$B$35,2,FALSE))</f>
        <v/>
      </c>
      <c r="AF12858" s="8" t="str">
        <f t="shared" si="404"/>
        <v/>
      </c>
      <c r="AG12858" s="8" t="str">
        <f>IF(AF12858="","",IF(AF12858&gt;88,"Sangat baik",IF(AF12858&gt;76,"Baik",IF(AF12858&gt;=Table1[[#This Row],[KKM]],"Cukup","Kurang"))))</f>
        <v/>
      </c>
      <c r="AH12858" s="11" t="str">
        <f>IF(Table1[[#This Row],[Predikat]]="","",VALUE(RIGHT(Table1[[#This Row],[MATERI KELAS]],2)))</f>
        <v/>
      </c>
      <c r="AI12858" t="str">
        <f>IF(OR(J12858&lt;&gt;"Karakter",Table1[[#This Row],[Nilai2]]=""),"",IF(AF12858&gt;89,"Sangat baik",IF(AF12858&gt;79,"Baik",IF(AF12858&gt;69,"Cukup",IF(AF12858&gt;59,"Kurang","Sangat kurang")))))</f>
        <v/>
      </c>
      <c r="AJ12858" t="str">
        <f t="shared" si="403"/>
        <v/>
      </c>
    </row>
    <row r="12859" spans="1:36" hidden="1" x14ac:dyDescent="0.2">
      <c r="A12859" t="str">
        <f>IF(Sheet2!A12859=0,"",Sheet2!A12859)</f>
        <v/>
      </c>
      <c r="B12859" t="str">
        <f>IF(Sheet2!B12859=0,"",Sheet2!B12859)</f>
        <v/>
      </c>
      <c r="C12859" t="str">
        <f>IF(Sheet2!C12859=0,"",Sheet2!C12859)</f>
        <v/>
      </c>
      <c r="D12859" t="str">
        <f>IF(Sheet2!D12859=0,"",Sheet2!D12859)</f>
        <v/>
      </c>
      <c r="E12859" t="str">
        <f>IF(Sheet2!E12859=0,"",Sheet2!E12859)</f>
        <v/>
      </c>
      <c r="F12859" t="str">
        <f>IF(Sheet2!F12859=0,"",Sheet2!F12859)</f>
        <v/>
      </c>
      <c r="G12859" t="str">
        <f>IF(Sheet2!G12859=0,"",Sheet2!G12859)</f>
        <v/>
      </c>
      <c r="H12859" t="str">
        <f>IF(Sheet2!H12859=0,"",Sheet2!H12859)</f>
        <v/>
      </c>
      <c r="I12859" t="str">
        <f>IF(Sheet2!I12859=0,"",Sheet2!I12859)</f>
        <v/>
      </c>
      <c r="J12859" t="str">
        <f>IF(Sheet2!J12859=0,"",Sheet2!J12859)</f>
        <v/>
      </c>
      <c r="K12859" t="str">
        <f>IF(Sheet2!K12859=0,"",Sheet2!K12859)</f>
        <v/>
      </c>
      <c r="L12859" t="str">
        <f>IF(Sheet2!L12859=0,"",Sheet2!L12859)</f>
        <v/>
      </c>
      <c r="M12859" t="str">
        <f>IF(Sheet2!M12859=0,"",Sheet2!M12859)</f>
        <v/>
      </c>
      <c r="N12859" t="str">
        <f>IF(Sheet2!N12859=0,"",Sheet2!N12859)</f>
        <v/>
      </c>
      <c r="O12859" t="str">
        <f>IF(Sheet2!O12859=0,"",Sheet2!O12859)</f>
        <v/>
      </c>
      <c r="P12859" t="str">
        <f>IF(Sheet2!P12859=0,"",Sheet2!P12859)</f>
        <v/>
      </c>
      <c r="Q12859" t="str">
        <f>IF(Sheet2!Q12859=0,"",Sheet2!Q12859)</f>
        <v/>
      </c>
      <c r="R12859" t="str">
        <f>IF(Sheet2!R12859=0,"",Sheet2!R12859)</f>
        <v/>
      </c>
      <c r="S12859" t="str">
        <f>IF(Sheet2!S12859=0,"",Sheet2!S12859)</f>
        <v/>
      </c>
      <c r="T12859" t="str">
        <f>IF(Sheet2!T12859=0,"",Sheet2!T12859)</f>
        <v/>
      </c>
      <c r="U12859" t="str">
        <f>IF(Sheet2!U12859=0,"",Sheet2!U12859)</f>
        <v/>
      </c>
      <c r="V12859" t="str">
        <f>IF(Sheet2!V12859=0,"",Sheet2!V12859)</f>
        <v/>
      </c>
      <c r="W12859" t="str">
        <f>IF(Sheet2!W12859=0,"",Sheet2!W12859)</f>
        <v/>
      </c>
      <c r="X12859" t="str">
        <f>IF(Sheet2!X12859=0,"",Sheet2!X12859)</f>
        <v/>
      </c>
      <c r="Y12859" t="str">
        <f>IF(Sheet2!Y12859=0,"",Sheet2!Y12859)</f>
        <v/>
      </c>
      <c r="Z12859" t="str">
        <f>IF(Sheet2!Z12859=0,"",Sheet2!Z12859)</f>
        <v/>
      </c>
      <c r="AA12859" t="str">
        <f>IF(Sheet2!AA12859=0,"",Sheet2!AA12859)</f>
        <v/>
      </c>
      <c r="AB12859" t="str">
        <f>IF(Sheet2!AB12859=0,"",Sheet2!AB12859)</f>
        <v/>
      </c>
      <c r="AC12859" t="str">
        <f>IF(Sheet2!AC12859=0,"",Sheet2!AC12859)</f>
        <v/>
      </c>
      <c r="AD12859" t="str">
        <f>IF(Sheet2!AD12859=0,"",Sheet2!AD12859)</f>
        <v/>
      </c>
      <c r="AE12859" s="8" t="str">
        <f>IF(AF12859="","",VLOOKUP(Table1[[#This Row],[MAPEL]],kat!$A$2:$B$35,2,FALSE))</f>
        <v/>
      </c>
      <c r="AF12859" s="8" t="str">
        <f t="shared" si="404"/>
        <v/>
      </c>
      <c r="AG12859" s="8" t="str">
        <f>IF(AF12859="","",IF(AF12859&gt;88,"Sangat baik",IF(AF12859&gt;76,"Baik",IF(AF12859&gt;=Table1[[#This Row],[KKM]],"Cukup","Kurang"))))</f>
        <v/>
      </c>
      <c r="AH12859" s="11" t="str">
        <f>IF(Table1[[#This Row],[Predikat]]="","",VALUE(RIGHT(Table1[[#This Row],[MATERI KELAS]],2)))</f>
        <v/>
      </c>
      <c r="AI12859" t="str">
        <f>IF(OR(J12859&lt;&gt;"Karakter",Table1[[#This Row],[Nilai2]]=""),"",IF(AF12859&gt;89,"Sangat baik",IF(AF12859&gt;79,"Baik",IF(AF12859&gt;69,"Cukup",IF(AF12859&gt;59,"Kurang","Sangat kurang")))))</f>
        <v/>
      </c>
      <c r="AJ12859" t="str">
        <f t="shared" si="403"/>
        <v/>
      </c>
    </row>
    <row r="12860" spans="1:36" hidden="1" x14ac:dyDescent="0.2">
      <c r="A12860" t="str">
        <f>IF(Sheet2!A12860=0,"",Sheet2!A12860)</f>
        <v/>
      </c>
      <c r="B12860" t="str">
        <f>IF(Sheet2!B12860=0,"",Sheet2!B12860)</f>
        <v/>
      </c>
      <c r="C12860" t="str">
        <f>IF(Sheet2!C12860=0,"",Sheet2!C12860)</f>
        <v/>
      </c>
      <c r="D12860" t="str">
        <f>IF(Sheet2!D12860=0,"",Sheet2!D12860)</f>
        <v/>
      </c>
      <c r="E12860" t="str">
        <f>IF(Sheet2!E12860=0,"",Sheet2!E12860)</f>
        <v/>
      </c>
      <c r="F12860" t="str">
        <f>IF(Sheet2!F12860=0,"",Sheet2!F12860)</f>
        <v/>
      </c>
      <c r="G12860" t="str">
        <f>IF(Sheet2!G12860=0,"",Sheet2!G12860)</f>
        <v/>
      </c>
      <c r="H12860" t="str">
        <f>IF(Sheet2!H12860=0,"",Sheet2!H12860)</f>
        <v/>
      </c>
      <c r="I12860" t="str">
        <f>IF(Sheet2!I12860=0,"",Sheet2!I12860)</f>
        <v/>
      </c>
      <c r="J12860" t="str">
        <f>IF(Sheet2!J12860=0,"",Sheet2!J12860)</f>
        <v/>
      </c>
      <c r="K12860" t="str">
        <f>IF(Sheet2!K12860=0,"",Sheet2!K12860)</f>
        <v/>
      </c>
      <c r="L12860" t="str">
        <f>IF(Sheet2!L12860=0,"",Sheet2!L12860)</f>
        <v/>
      </c>
      <c r="M12860" t="str">
        <f>IF(Sheet2!M12860=0,"",Sheet2!M12860)</f>
        <v/>
      </c>
      <c r="N12860" t="str">
        <f>IF(Sheet2!N12860=0,"",Sheet2!N12860)</f>
        <v/>
      </c>
      <c r="O12860" t="str">
        <f>IF(Sheet2!O12860=0,"",Sheet2!O12860)</f>
        <v/>
      </c>
      <c r="P12860" t="str">
        <f>IF(Sheet2!P12860=0,"",Sheet2!P12860)</f>
        <v/>
      </c>
      <c r="Q12860" t="str">
        <f>IF(Sheet2!Q12860=0,"",Sheet2!Q12860)</f>
        <v/>
      </c>
      <c r="R12860" t="str">
        <f>IF(Sheet2!R12860=0,"",Sheet2!R12860)</f>
        <v/>
      </c>
      <c r="S12860" t="str">
        <f>IF(Sheet2!S12860=0,"",Sheet2!S12860)</f>
        <v/>
      </c>
      <c r="T12860" t="str">
        <f>IF(Sheet2!T12860=0,"",Sheet2!T12860)</f>
        <v/>
      </c>
      <c r="U12860" t="str">
        <f>IF(Sheet2!U12860=0,"",Sheet2!U12860)</f>
        <v/>
      </c>
      <c r="V12860" t="str">
        <f>IF(Sheet2!V12860=0,"",Sheet2!V12860)</f>
        <v/>
      </c>
      <c r="W12860" t="str">
        <f>IF(Sheet2!W12860=0,"",Sheet2!W12860)</f>
        <v/>
      </c>
      <c r="X12860" t="str">
        <f>IF(Sheet2!X12860=0,"",Sheet2!X12860)</f>
        <v/>
      </c>
      <c r="Y12860" t="str">
        <f>IF(Sheet2!Y12860=0,"",Sheet2!Y12860)</f>
        <v/>
      </c>
      <c r="Z12860" t="str">
        <f>IF(Sheet2!Z12860=0,"",Sheet2!Z12860)</f>
        <v/>
      </c>
      <c r="AA12860" t="str">
        <f>IF(Sheet2!AA12860=0,"",Sheet2!AA12860)</f>
        <v/>
      </c>
      <c r="AB12860" t="str">
        <f>IF(Sheet2!AB12860=0,"",Sheet2!AB12860)</f>
        <v/>
      </c>
      <c r="AC12860" t="str">
        <f>IF(Sheet2!AC12860=0,"",Sheet2!AC12860)</f>
        <v/>
      </c>
      <c r="AD12860" t="str">
        <f>IF(Sheet2!AD12860=0,"",Sheet2!AD12860)</f>
        <v/>
      </c>
      <c r="AE12860" s="8" t="str">
        <f>IF(AF12860="","",VLOOKUP(Table1[[#This Row],[MAPEL]],kat!$A$2:$B$35,2,FALSE))</f>
        <v/>
      </c>
      <c r="AF12860" s="8" t="str">
        <f t="shared" si="404"/>
        <v/>
      </c>
      <c r="AG12860" s="8" t="str">
        <f>IF(AF12860="","",IF(AF12860&gt;88,"Sangat baik",IF(AF12860&gt;76,"Baik",IF(AF12860&gt;=Table1[[#This Row],[KKM]],"Cukup","Kurang"))))</f>
        <v/>
      </c>
      <c r="AH12860" s="11" t="str">
        <f>IF(Table1[[#This Row],[Predikat]]="","",VALUE(RIGHT(Table1[[#This Row],[MATERI KELAS]],2)))</f>
        <v/>
      </c>
      <c r="AI12860" t="str">
        <f>IF(OR(J12860&lt;&gt;"Karakter",Table1[[#This Row],[Nilai2]]=""),"",IF(AF12860&gt;89,"Sangat baik",IF(AF12860&gt;79,"Baik",IF(AF12860&gt;69,"Cukup",IF(AF12860&gt;59,"Kurang","Sangat kurang")))))</f>
        <v/>
      </c>
      <c r="AJ12860" t="str">
        <f t="shared" si="403"/>
        <v/>
      </c>
    </row>
    <row r="12861" spans="1:36" hidden="1" x14ac:dyDescent="0.2">
      <c r="A12861" t="str">
        <f>IF(Sheet2!A12861=0,"",Sheet2!A12861)</f>
        <v/>
      </c>
      <c r="B12861" t="str">
        <f>IF(Sheet2!B12861=0,"",Sheet2!B12861)</f>
        <v/>
      </c>
      <c r="C12861" t="str">
        <f>IF(Sheet2!C12861=0,"",Sheet2!C12861)</f>
        <v/>
      </c>
      <c r="D12861" t="str">
        <f>IF(Sheet2!D12861=0,"",Sheet2!D12861)</f>
        <v/>
      </c>
      <c r="E12861" t="str">
        <f>IF(Sheet2!E12861=0,"",Sheet2!E12861)</f>
        <v/>
      </c>
      <c r="F12861" t="str">
        <f>IF(Sheet2!F12861=0,"",Sheet2!F12861)</f>
        <v/>
      </c>
      <c r="G12861" t="str">
        <f>IF(Sheet2!G12861=0,"",Sheet2!G12861)</f>
        <v/>
      </c>
      <c r="H12861" t="str">
        <f>IF(Sheet2!H12861=0,"",Sheet2!H12861)</f>
        <v/>
      </c>
      <c r="I12861" t="str">
        <f>IF(Sheet2!I12861=0,"",Sheet2!I12861)</f>
        <v/>
      </c>
      <c r="J12861" t="str">
        <f>IF(Sheet2!J12861=0,"",Sheet2!J12861)</f>
        <v/>
      </c>
      <c r="K12861" t="str">
        <f>IF(Sheet2!K12861=0,"",Sheet2!K12861)</f>
        <v/>
      </c>
      <c r="L12861" t="str">
        <f>IF(Sheet2!L12861=0,"",Sheet2!L12861)</f>
        <v/>
      </c>
      <c r="M12861" t="str">
        <f>IF(Sheet2!M12861=0,"",Sheet2!M12861)</f>
        <v/>
      </c>
      <c r="N12861" t="str">
        <f>IF(Sheet2!N12861=0,"",Sheet2!N12861)</f>
        <v/>
      </c>
      <c r="O12861" t="str">
        <f>IF(Sheet2!O12861=0,"",Sheet2!O12861)</f>
        <v/>
      </c>
      <c r="P12861" t="str">
        <f>IF(Sheet2!P12861=0,"",Sheet2!P12861)</f>
        <v/>
      </c>
      <c r="Q12861" t="str">
        <f>IF(Sheet2!Q12861=0,"",Sheet2!Q12861)</f>
        <v/>
      </c>
      <c r="R12861" t="str">
        <f>IF(Sheet2!R12861=0,"",Sheet2!R12861)</f>
        <v/>
      </c>
      <c r="S12861" t="str">
        <f>IF(Sheet2!S12861=0,"",Sheet2!S12861)</f>
        <v/>
      </c>
      <c r="T12861" t="str">
        <f>IF(Sheet2!T12861=0,"",Sheet2!T12861)</f>
        <v/>
      </c>
      <c r="U12861" t="str">
        <f>IF(Sheet2!U12861=0,"",Sheet2!U12861)</f>
        <v/>
      </c>
      <c r="V12861" t="str">
        <f>IF(Sheet2!V12861=0,"",Sheet2!V12861)</f>
        <v/>
      </c>
      <c r="W12861" t="str">
        <f>IF(Sheet2!W12861=0,"",Sheet2!W12861)</f>
        <v/>
      </c>
      <c r="X12861" t="str">
        <f>IF(Sheet2!X12861=0,"",Sheet2!X12861)</f>
        <v/>
      </c>
      <c r="Y12861" t="str">
        <f>IF(Sheet2!Y12861=0,"",Sheet2!Y12861)</f>
        <v/>
      </c>
      <c r="Z12861" t="str">
        <f>IF(Sheet2!Z12861=0,"",Sheet2!Z12861)</f>
        <v/>
      </c>
      <c r="AA12861" t="str">
        <f>IF(Sheet2!AA12861=0,"",Sheet2!AA12861)</f>
        <v/>
      </c>
      <c r="AB12861" t="str">
        <f>IF(Sheet2!AB12861=0,"",Sheet2!AB12861)</f>
        <v/>
      </c>
      <c r="AC12861" t="str">
        <f>IF(Sheet2!AC12861=0,"",Sheet2!AC12861)</f>
        <v/>
      </c>
      <c r="AD12861" t="str">
        <f>IF(Sheet2!AD12861=0,"",Sheet2!AD12861)</f>
        <v/>
      </c>
      <c r="AE12861" s="8" t="str">
        <f>IF(AF12861="","",VLOOKUP(Table1[[#This Row],[MAPEL]],kat!$A$2:$B$35,2,FALSE))</f>
        <v/>
      </c>
      <c r="AF12861" s="8" t="str">
        <f t="shared" si="404"/>
        <v/>
      </c>
      <c r="AG12861" s="8" t="str">
        <f>IF(AF12861="","",IF(AF12861&gt;88,"Sangat baik",IF(AF12861&gt;76,"Baik",IF(AF12861&gt;=Table1[[#This Row],[KKM]],"Cukup","Kurang"))))</f>
        <v/>
      </c>
      <c r="AH12861" s="11" t="str">
        <f>IF(Table1[[#This Row],[Predikat]]="","",VALUE(RIGHT(Table1[[#This Row],[MATERI KELAS]],2)))</f>
        <v/>
      </c>
      <c r="AI12861" t="str">
        <f>IF(OR(J12861&lt;&gt;"Karakter",Table1[[#This Row],[Nilai2]]=""),"",IF(AF12861&gt;89,"Sangat baik",IF(AF12861&gt;79,"Baik",IF(AF12861&gt;69,"Cukup",IF(AF12861&gt;59,"Kurang","Sangat kurang")))))</f>
        <v/>
      </c>
      <c r="AJ12861" t="str">
        <f t="shared" si="403"/>
        <v/>
      </c>
    </row>
    <row r="12862" spans="1:36" hidden="1" x14ac:dyDescent="0.2">
      <c r="A12862" t="str">
        <f>IF(Sheet2!A12862=0,"",Sheet2!A12862)</f>
        <v/>
      </c>
      <c r="B12862" t="str">
        <f>IF(Sheet2!B12862=0,"",Sheet2!B12862)</f>
        <v/>
      </c>
      <c r="C12862" t="str">
        <f>IF(Sheet2!C12862=0,"",Sheet2!C12862)</f>
        <v/>
      </c>
      <c r="D12862" t="str">
        <f>IF(Sheet2!D12862=0,"",Sheet2!D12862)</f>
        <v/>
      </c>
      <c r="E12862" t="str">
        <f>IF(Sheet2!E12862=0,"",Sheet2!E12862)</f>
        <v/>
      </c>
      <c r="F12862" t="str">
        <f>IF(Sheet2!F12862=0,"",Sheet2!F12862)</f>
        <v/>
      </c>
      <c r="G12862" t="str">
        <f>IF(Sheet2!G12862=0,"",Sheet2!G12862)</f>
        <v/>
      </c>
      <c r="H12862" t="str">
        <f>IF(Sheet2!H12862=0,"",Sheet2!H12862)</f>
        <v/>
      </c>
      <c r="I12862" t="str">
        <f>IF(Sheet2!I12862=0,"",Sheet2!I12862)</f>
        <v/>
      </c>
      <c r="J12862" t="str">
        <f>IF(Sheet2!J12862=0,"",Sheet2!J12862)</f>
        <v/>
      </c>
      <c r="K12862" t="str">
        <f>IF(Sheet2!K12862=0,"",Sheet2!K12862)</f>
        <v/>
      </c>
      <c r="L12862" t="str">
        <f>IF(Sheet2!L12862=0,"",Sheet2!L12862)</f>
        <v/>
      </c>
      <c r="M12862" t="str">
        <f>IF(Sheet2!M12862=0,"",Sheet2!M12862)</f>
        <v/>
      </c>
      <c r="N12862" t="str">
        <f>IF(Sheet2!N12862=0,"",Sheet2!N12862)</f>
        <v/>
      </c>
      <c r="O12862" t="str">
        <f>IF(Sheet2!O12862=0,"",Sheet2!O12862)</f>
        <v/>
      </c>
      <c r="P12862" t="str">
        <f>IF(Sheet2!P12862=0,"",Sheet2!P12862)</f>
        <v/>
      </c>
      <c r="Q12862" t="str">
        <f>IF(Sheet2!Q12862=0,"",Sheet2!Q12862)</f>
        <v/>
      </c>
      <c r="R12862" t="str">
        <f>IF(Sheet2!R12862=0,"",Sheet2!R12862)</f>
        <v/>
      </c>
      <c r="S12862" t="str">
        <f>IF(Sheet2!S12862=0,"",Sheet2!S12862)</f>
        <v/>
      </c>
      <c r="T12862" t="str">
        <f>IF(Sheet2!T12862=0,"",Sheet2!T12862)</f>
        <v/>
      </c>
      <c r="U12862" t="str">
        <f>IF(Sheet2!U12862=0,"",Sheet2!U12862)</f>
        <v/>
      </c>
      <c r="V12862" t="str">
        <f>IF(Sheet2!V12862=0,"",Sheet2!V12862)</f>
        <v/>
      </c>
      <c r="W12862" t="str">
        <f>IF(Sheet2!W12862=0,"",Sheet2!W12862)</f>
        <v/>
      </c>
      <c r="X12862" t="str">
        <f>IF(Sheet2!X12862=0,"",Sheet2!X12862)</f>
        <v/>
      </c>
      <c r="Y12862" t="str">
        <f>IF(Sheet2!Y12862=0,"",Sheet2!Y12862)</f>
        <v/>
      </c>
      <c r="Z12862" t="str">
        <f>IF(Sheet2!Z12862=0,"",Sheet2!Z12862)</f>
        <v/>
      </c>
      <c r="AA12862" t="str">
        <f>IF(Sheet2!AA12862=0,"",Sheet2!AA12862)</f>
        <v/>
      </c>
      <c r="AB12862" t="str">
        <f>IF(Sheet2!AB12862=0,"",Sheet2!AB12862)</f>
        <v/>
      </c>
      <c r="AC12862" t="str">
        <f>IF(Sheet2!AC12862=0,"",Sheet2!AC12862)</f>
        <v/>
      </c>
      <c r="AD12862" t="str">
        <f>IF(Sheet2!AD12862=0,"",Sheet2!AD12862)</f>
        <v/>
      </c>
      <c r="AE12862" s="8" t="str">
        <f>IF(AF12862="","",VLOOKUP(Table1[[#This Row],[MAPEL]],kat!$A$2:$B$35,2,FALSE))</f>
        <v/>
      </c>
      <c r="AF12862" s="8" t="str">
        <f t="shared" si="404"/>
        <v/>
      </c>
      <c r="AG12862" s="8" t="str">
        <f>IF(AF12862="","",IF(AF12862&gt;88,"Sangat baik",IF(AF12862&gt;76,"Baik",IF(AF12862&gt;=Table1[[#This Row],[KKM]],"Cukup","Kurang"))))</f>
        <v/>
      </c>
      <c r="AH12862" s="11" t="str">
        <f>IF(Table1[[#This Row],[Predikat]]="","",VALUE(RIGHT(Table1[[#This Row],[MATERI KELAS]],2)))</f>
        <v/>
      </c>
      <c r="AI12862" t="str">
        <f>IF(OR(J12862&lt;&gt;"Karakter",Table1[[#This Row],[Nilai2]]=""),"",IF(AF12862&gt;89,"Sangat baik",IF(AF12862&gt;79,"Baik",IF(AF12862&gt;69,"Cukup",IF(AF12862&gt;59,"Kurang","Sangat kurang")))))</f>
        <v/>
      </c>
      <c r="AJ12862" t="str">
        <f t="shared" si="403"/>
        <v/>
      </c>
    </row>
    <row r="12863" spans="1:36" hidden="1" x14ac:dyDescent="0.2">
      <c r="A12863" t="str">
        <f>IF(Sheet2!A12863=0,"",Sheet2!A12863)</f>
        <v/>
      </c>
      <c r="B12863" t="str">
        <f>IF(Sheet2!B12863=0,"",Sheet2!B12863)</f>
        <v/>
      </c>
      <c r="C12863" t="str">
        <f>IF(Sheet2!C12863=0,"",Sheet2!C12863)</f>
        <v/>
      </c>
      <c r="D12863" t="str">
        <f>IF(Sheet2!D12863=0,"",Sheet2!D12863)</f>
        <v/>
      </c>
      <c r="E12863" t="str">
        <f>IF(Sheet2!E12863=0,"",Sheet2!E12863)</f>
        <v/>
      </c>
      <c r="F12863" t="str">
        <f>IF(Sheet2!F12863=0,"",Sheet2!F12863)</f>
        <v/>
      </c>
      <c r="G12863" t="str">
        <f>IF(Sheet2!G12863=0,"",Sheet2!G12863)</f>
        <v/>
      </c>
      <c r="H12863" t="str">
        <f>IF(Sheet2!H12863=0,"",Sheet2!H12863)</f>
        <v/>
      </c>
      <c r="I12863" t="str">
        <f>IF(Sheet2!I12863=0,"",Sheet2!I12863)</f>
        <v/>
      </c>
      <c r="J12863" t="str">
        <f>IF(Sheet2!J12863=0,"",Sheet2!J12863)</f>
        <v/>
      </c>
      <c r="K12863" t="str">
        <f>IF(Sheet2!K12863=0,"",Sheet2!K12863)</f>
        <v/>
      </c>
      <c r="L12863" t="str">
        <f>IF(Sheet2!L12863=0,"",Sheet2!L12863)</f>
        <v/>
      </c>
      <c r="M12863" t="str">
        <f>IF(Sheet2!M12863=0,"",Sheet2!M12863)</f>
        <v/>
      </c>
      <c r="N12863" t="str">
        <f>IF(Sheet2!N12863=0,"",Sheet2!N12863)</f>
        <v/>
      </c>
      <c r="O12863" t="str">
        <f>IF(Sheet2!O12863=0,"",Sheet2!O12863)</f>
        <v/>
      </c>
      <c r="P12863" t="str">
        <f>IF(Sheet2!P12863=0,"",Sheet2!P12863)</f>
        <v/>
      </c>
      <c r="Q12863" t="str">
        <f>IF(Sheet2!Q12863=0,"",Sheet2!Q12863)</f>
        <v/>
      </c>
      <c r="R12863" t="str">
        <f>IF(Sheet2!R12863=0,"",Sheet2!R12863)</f>
        <v/>
      </c>
      <c r="S12863" t="str">
        <f>IF(Sheet2!S12863=0,"",Sheet2!S12863)</f>
        <v/>
      </c>
      <c r="T12863" t="str">
        <f>IF(Sheet2!T12863=0,"",Sheet2!T12863)</f>
        <v/>
      </c>
      <c r="U12863" t="str">
        <f>IF(Sheet2!U12863=0,"",Sheet2!U12863)</f>
        <v/>
      </c>
      <c r="V12863" t="str">
        <f>IF(Sheet2!V12863=0,"",Sheet2!V12863)</f>
        <v/>
      </c>
      <c r="W12863" t="str">
        <f>IF(Sheet2!W12863=0,"",Sheet2!W12863)</f>
        <v/>
      </c>
      <c r="X12863" t="str">
        <f>IF(Sheet2!X12863=0,"",Sheet2!X12863)</f>
        <v/>
      </c>
      <c r="Y12863" t="str">
        <f>IF(Sheet2!Y12863=0,"",Sheet2!Y12863)</f>
        <v/>
      </c>
      <c r="Z12863" t="str">
        <f>IF(Sheet2!Z12863=0,"",Sheet2!Z12863)</f>
        <v/>
      </c>
      <c r="AA12863" t="str">
        <f>IF(Sheet2!AA12863=0,"",Sheet2!AA12863)</f>
        <v/>
      </c>
      <c r="AB12863" t="str">
        <f>IF(Sheet2!AB12863=0,"",Sheet2!AB12863)</f>
        <v/>
      </c>
      <c r="AC12863" t="str">
        <f>IF(Sheet2!AC12863=0,"",Sheet2!AC12863)</f>
        <v/>
      </c>
      <c r="AD12863" t="str">
        <f>IF(Sheet2!AD12863=0,"",Sheet2!AD12863)</f>
        <v/>
      </c>
      <c r="AE12863" s="8" t="str">
        <f>IF(AF12863="","",VLOOKUP(Table1[[#This Row],[MAPEL]],kat!$A$2:$B$35,2,FALSE))</f>
        <v/>
      </c>
      <c r="AF12863" s="8" t="str">
        <f t="shared" si="404"/>
        <v/>
      </c>
      <c r="AG12863" s="8" t="str">
        <f>IF(AF12863="","",IF(AF12863&gt;88,"Sangat baik",IF(AF12863&gt;76,"Baik",IF(AF12863&gt;=Table1[[#This Row],[KKM]],"Cukup","Kurang"))))</f>
        <v/>
      </c>
      <c r="AH12863" s="11" t="str">
        <f>IF(Table1[[#This Row],[Predikat]]="","",VALUE(RIGHT(Table1[[#This Row],[MATERI KELAS]],2)))</f>
        <v/>
      </c>
      <c r="AI12863" t="str">
        <f>IF(OR(J12863&lt;&gt;"Karakter",Table1[[#This Row],[Nilai2]]=""),"",IF(AF12863&gt;89,"Sangat baik",IF(AF12863&gt;79,"Baik",IF(AF12863&gt;69,"Cukup",IF(AF12863&gt;59,"Kurang","Sangat kurang")))))</f>
        <v/>
      </c>
      <c r="AJ12863" t="str">
        <f t="shared" si="403"/>
        <v/>
      </c>
    </row>
    <row r="12864" spans="1:36" hidden="1" x14ac:dyDescent="0.2">
      <c r="A12864" t="str">
        <f>IF(Sheet2!A12864=0,"",Sheet2!A12864)</f>
        <v/>
      </c>
      <c r="B12864" t="str">
        <f>IF(Sheet2!B12864=0,"",Sheet2!B12864)</f>
        <v/>
      </c>
      <c r="C12864" t="str">
        <f>IF(Sheet2!C12864=0,"",Sheet2!C12864)</f>
        <v/>
      </c>
      <c r="D12864" t="str">
        <f>IF(Sheet2!D12864=0,"",Sheet2!D12864)</f>
        <v/>
      </c>
      <c r="E12864" t="str">
        <f>IF(Sheet2!E12864=0,"",Sheet2!E12864)</f>
        <v/>
      </c>
      <c r="F12864" t="str">
        <f>IF(Sheet2!F12864=0,"",Sheet2!F12864)</f>
        <v/>
      </c>
      <c r="G12864" t="str">
        <f>IF(Sheet2!G12864=0,"",Sheet2!G12864)</f>
        <v/>
      </c>
      <c r="H12864" t="str">
        <f>IF(Sheet2!H12864=0,"",Sheet2!H12864)</f>
        <v/>
      </c>
      <c r="I12864" t="str">
        <f>IF(Sheet2!I12864=0,"",Sheet2!I12864)</f>
        <v/>
      </c>
      <c r="J12864" t="str">
        <f>IF(Sheet2!J12864=0,"",Sheet2!J12864)</f>
        <v/>
      </c>
      <c r="K12864" t="str">
        <f>IF(Sheet2!K12864=0,"",Sheet2!K12864)</f>
        <v/>
      </c>
      <c r="L12864" t="str">
        <f>IF(Sheet2!L12864=0,"",Sheet2!L12864)</f>
        <v/>
      </c>
      <c r="M12864" t="str">
        <f>IF(Sheet2!M12864=0,"",Sheet2!M12864)</f>
        <v/>
      </c>
      <c r="N12864" t="str">
        <f>IF(Sheet2!N12864=0,"",Sheet2!N12864)</f>
        <v/>
      </c>
      <c r="O12864" t="str">
        <f>IF(Sheet2!O12864=0,"",Sheet2!O12864)</f>
        <v/>
      </c>
      <c r="P12864" t="str">
        <f>IF(Sheet2!P12864=0,"",Sheet2!P12864)</f>
        <v/>
      </c>
      <c r="Q12864" t="str">
        <f>IF(Sheet2!Q12864=0,"",Sheet2!Q12864)</f>
        <v/>
      </c>
      <c r="R12864" t="str">
        <f>IF(Sheet2!R12864=0,"",Sheet2!R12864)</f>
        <v/>
      </c>
      <c r="S12864" t="str">
        <f>IF(Sheet2!S12864=0,"",Sheet2!S12864)</f>
        <v/>
      </c>
      <c r="T12864" t="str">
        <f>IF(Sheet2!T12864=0,"",Sheet2!T12864)</f>
        <v/>
      </c>
      <c r="U12864" t="str">
        <f>IF(Sheet2!U12864=0,"",Sheet2!U12864)</f>
        <v/>
      </c>
      <c r="V12864" t="str">
        <f>IF(Sheet2!V12864=0,"",Sheet2!V12864)</f>
        <v/>
      </c>
      <c r="W12864" t="str">
        <f>IF(Sheet2!W12864=0,"",Sheet2!W12864)</f>
        <v/>
      </c>
      <c r="X12864" t="str">
        <f>IF(Sheet2!X12864=0,"",Sheet2!X12864)</f>
        <v/>
      </c>
      <c r="Y12864" t="str">
        <f>IF(Sheet2!Y12864=0,"",Sheet2!Y12864)</f>
        <v/>
      </c>
      <c r="Z12864" t="str">
        <f>IF(Sheet2!Z12864=0,"",Sheet2!Z12864)</f>
        <v/>
      </c>
      <c r="AA12864" t="str">
        <f>IF(Sheet2!AA12864=0,"",Sheet2!AA12864)</f>
        <v/>
      </c>
      <c r="AB12864" t="str">
        <f>IF(Sheet2!AB12864=0,"",Sheet2!AB12864)</f>
        <v/>
      </c>
      <c r="AC12864" t="str">
        <f>IF(Sheet2!AC12864=0,"",Sheet2!AC12864)</f>
        <v/>
      </c>
      <c r="AD12864" t="str">
        <f>IF(Sheet2!AD12864=0,"",Sheet2!AD12864)</f>
        <v/>
      </c>
      <c r="AE12864" s="8" t="str">
        <f>IF(AF12864="","",VLOOKUP(Table1[[#This Row],[MAPEL]],kat!$A$2:$B$35,2,FALSE))</f>
        <v/>
      </c>
      <c r="AF12864" s="8" t="str">
        <f t="shared" si="404"/>
        <v/>
      </c>
      <c r="AG12864" s="8" t="str">
        <f>IF(AF12864="","",IF(AF12864&gt;88,"Sangat baik",IF(AF12864&gt;76,"Baik",IF(AF12864&gt;=Table1[[#This Row],[KKM]],"Cukup","Kurang"))))</f>
        <v/>
      </c>
      <c r="AH12864" s="11" t="str">
        <f>IF(Table1[[#This Row],[Predikat]]="","",VALUE(RIGHT(Table1[[#This Row],[MATERI KELAS]],2)))</f>
        <v/>
      </c>
      <c r="AI12864" t="str">
        <f>IF(OR(J12864&lt;&gt;"Karakter",Table1[[#This Row],[Nilai2]]=""),"",IF(AF12864&gt;89,"Sangat baik",IF(AF12864&gt;79,"Baik",IF(AF12864&gt;69,"Cukup",IF(AF12864&gt;59,"Kurang","Sangat kurang")))))</f>
        <v/>
      </c>
      <c r="AJ12864" t="str">
        <f t="shared" si="403"/>
        <v/>
      </c>
    </row>
    <row r="12865" spans="1:36" hidden="1" x14ac:dyDescent="0.2">
      <c r="A12865" t="str">
        <f>IF(Sheet2!A12865=0,"",Sheet2!A12865)</f>
        <v/>
      </c>
      <c r="B12865" t="str">
        <f>IF(Sheet2!B12865=0,"",Sheet2!B12865)</f>
        <v/>
      </c>
      <c r="C12865" t="str">
        <f>IF(Sheet2!C12865=0,"",Sheet2!C12865)</f>
        <v/>
      </c>
      <c r="D12865" t="str">
        <f>IF(Sheet2!D12865=0,"",Sheet2!D12865)</f>
        <v/>
      </c>
      <c r="E12865" t="str">
        <f>IF(Sheet2!E12865=0,"",Sheet2!E12865)</f>
        <v/>
      </c>
      <c r="F12865" t="str">
        <f>IF(Sheet2!F12865=0,"",Sheet2!F12865)</f>
        <v/>
      </c>
      <c r="G12865" t="str">
        <f>IF(Sheet2!G12865=0,"",Sheet2!G12865)</f>
        <v/>
      </c>
      <c r="H12865" t="str">
        <f>IF(Sheet2!H12865=0,"",Sheet2!H12865)</f>
        <v/>
      </c>
      <c r="I12865" t="str">
        <f>IF(Sheet2!I12865=0,"",Sheet2!I12865)</f>
        <v/>
      </c>
      <c r="J12865" t="str">
        <f>IF(Sheet2!J12865=0,"",Sheet2!J12865)</f>
        <v/>
      </c>
      <c r="K12865" t="str">
        <f>IF(Sheet2!K12865=0,"",Sheet2!K12865)</f>
        <v/>
      </c>
      <c r="L12865" t="str">
        <f>IF(Sheet2!L12865=0,"",Sheet2!L12865)</f>
        <v/>
      </c>
      <c r="M12865" t="str">
        <f>IF(Sheet2!M12865=0,"",Sheet2!M12865)</f>
        <v/>
      </c>
      <c r="N12865" t="str">
        <f>IF(Sheet2!N12865=0,"",Sheet2!N12865)</f>
        <v/>
      </c>
      <c r="O12865" t="str">
        <f>IF(Sheet2!O12865=0,"",Sheet2!O12865)</f>
        <v/>
      </c>
      <c r="P12865" t="str">
        <f>IF(Sheet2!P12865=0,"",Sheet2!P12865)</f>
        <v/>
      </c>
      <c r="Q12865" t="str">
        <f>IF(Sheet2!Q12865=0,"",Sheet2!Q12865)</f>
        <v/>
      </c>
      <c r="R12865" t="str">
        <f>IF(Sheet2!R12865=0,"",Sheet2!R12865)</f>
        <v/>
      </c>
      <c r="S12865" t="str">
        <f>IF(Sheet2!S12865=0,"",Sheet2!S12865)</f>
        <v/>
      </c>
      <c r="T12865" t="str">
        <f>IF(Sheet2!T12865=0,"",Sheet2!T12865)</f>
        <v/>
      </c>
      <c r="U12865" t="str">
        <f>IF(Sheet2!U12865=0,"",Sheet2!U12865)</f>
        <v/>
      </c>
      <c r="V12865" t="str">
        <f>IF(Sheet2!V12865=0,"",Sheet2!V12865)</f>
        <v/>
      </c>
      <c r="W12865" t="str">
        <f>IF(Sheet2!W12865=0,"",Sheet2!W12865)</f>
        <v/>
      </c>
      <c r="X12865" t="str">
        <f>IF(Sheet2!X12865=0,"",Sheet2!X12865)</f>
        <v/>
      </c>
      <c r="Y12865" t="str">
        <f>IF(Sheet2!Y12865=0,"",Sheet2!Y12865)</f>
        <v/>
      </c>
      <c r="Z12865" t="str">
        <f>IF(Sheet2!Z12865=0,"",Sheet2!Z12865)</f>
        <v/>
      </c>
      <c r="AA12865" t="str">
        <f>IF(Sheet2!AA12865=0,"",Sheet2!AA12865)</f>
        <v/>
      </c>
      <c r="AB12865" t="str">
        <f>IF(Sheet2!AB12865=0,"",Sheet2!AB12865)</f>
        <v/>
      </c>
      <c r="AC12865" t="str">
        <f>IF(Sheet2!AC12865=0,"",Sheet2!AC12865)</f>
        <v/>
      </c>
      <c r="AD12865" t="str">
        <f>IF(Sheet2!AD12865=0,"",Sheet2!AD12865)</f>
        <v/>
      </c>
      <c r="AE12865" s="8" t="str">
        <f>IF(AF12865="","",VLOOKUP(Table1[[#This Row],[MAPEL]],kat!$A$2:$B$35,2,FALSE))</f>
        <v/>
      </c>
      <c r="AF12865" s="8" t="str">
        <f t="shared" si="404"/>
        <v/>
      </c>
      <c r="AG12865" s="8" t="str">
        <f>IF(AF12865="","",IF(AF12865&gt;88,"Sangat baik",IF(AF12865&gt;76,"Baik",IF(AF12865&gt;=Table1[[#This Row],[KKM]],"Cukup","Kurang"))))</f>
        <v/>
      </c>
      <c r="AH12865" s="11" t="str">
        <f>IF(Table1[[#This Row],[Predikat]]="","",VALUE(RIGHT(Table1[[#This Row],[MATERI KELAS]],2)))</f>
        <v/>
      </c>
      <c r="AI12865" t="str">
        <f>IF(OR(J12865&lt;&gt;"Karakter",Table1[[#This Row],[Nilai2]]=""),"",IF(AF12865&gt;89,"Sangat baik",IF(AF12865&gt;79,"Baik",IF(AF12865&gt;69,"Cukup",IF(AF12865&gt;59,"Kurang","Sangat kurang")))))</f>
        <v/>
      </c>
      <c r="AJ12865" t="str">
        <f t="shared" si="403"/>
        <v/>
      </c>
    </row>
    <row r="12866" spans="1:36" hidden="1" x14ac:dyDescent="0.2">
      <c r="A12866" t="str">
        <f>IF(Sheet2!A12866=0,"",Sheet2!A12866)</f>
        <v/>
      </c>
      <c r="B12866" t="str">
        <f>IF(Sheet2!B12866=0,"",Sheet2!B12866)</f>
        <v/>
      </c>
      <c r="C12866" t="str">
        <f>IF(Sheet2!C12866=0,"",Sheet2!C12866)</f>
        <v/>
      </c>
      <c r="D12866" t="str">
        <f>IF(Sheet2!D12866=0,"",Sheet2!D12866)</f>
        <v/>
      </c>
      <c r="E12866" t="str">
        <f>IF(Sheet2!E12866=0,"",Sheet2!E12866)</f>
        <v/>
      </c>
      <c r="F12866" t="str">
        <f>IF(Sheet2!F12866=0,"",Sheet2!F12866)</f>
        <v/>
      </c>
      <c r="G12866" t="str">
        <f>IF(Sheet2!G12866=0,"",Sheet2!G12866)</f>
        <v/>
      </c>
      <c r="H12866" t="str">
        <f>IF(Sheet2!H12866=0,"",Sheet2!H12866)</f>
        <v/>
      </c>
      <c r="I12866" t="str">
        <f>IF(Sheet2!I12866=0,"",Sheet2!I12866)</f>
        <v/>
      </c>
      <c r="J12866" t="str">
        <f>IF(Sheet2!J12866=0,"",Sheet2!J12866)</f>
        <v/>
      </c>
      <c r="K12866" t="str">
        <f>IF(Sheet2!K12866=0,"",Sheet2!K12866)</f>
        <v/>
      </c>
      <c r="L12866" t="str">
        <f>IF(Sheet2!L12866=0,"",Sheet2!L12866)</f>
        <v/>
      </c>
      <c r="M12866" t="str">
        <f>IF(Sheet2!M12866=0,"",Sheet2!M12866)</f>
        <v/>
      </c>
      <c r="N12866" t="str">
        <f>IF(Sheet2!N12866=0,"",Sheet2!N12866)</f>
        <v/>
      </c>
      <c r="O12866" t="str">
        <f>IF(Sheet2!O12866=0,"",Sheet2!O12866)</f>
        <v/>
      </c>
      <c r="P12866" t="str">
        <f>IF(Sheet2!P12866=0,"",Sheet2!P12866)</f>
        <v/>
      </c>
      <c r="Q12866" t="str">
        <f>IF(Sheet2!Q12866=0,"",Sheet2!Q12866)</f>
        <v/>
      </c>
      <c r="R12866" t="str">
        <f>IF(Sheet2!R12866=0,"",Sheet2!R12866)</f>
        <v/>
      </c>
      <c r="S12866" t="str">
        <f>IF(Sheet2!S12866=0,"",Sheet2!S12866)</f>
        <v/>
      </c>
      <c r="T12866" t="str">
        <f>IF(Sheet2!T12866=0,"",Sheet2!T12866)</f>
        <v/>
      </c>
      <c r="U12866" t="str">
        <f>IF(Sheet2!U12866=0,"",Sheet2!U12866)</f>
        <v/>
      </c>
      <c r="V12866" t="str">
        <f>IF(Sheet2!V12866=0,"",Sheet2!V12866)</f>
        <v/>
      </c>
      <c r="W12866" t="str">
        <f>IF(Sheet2!W12866=0,"",Sheet2!W12866)</f>
        <v/>
      </c>
      <c r="X12866" t="str">
        <f>IF(Sheet2!X12866=0,"",Sheet2!X12866)</f>
        <v/>
      </c>
      <c r="Y12866" t="str">
        <f>IF(Sheet2!Y12866=0,"",Sheet2!Y12866)</f>
        <v/>
      </c>
      <c r="Z12866" t="str">
        <f>IF(Sheet2!Z12866=0,"",Sheet2!Z12866)</f>
        <v/>
      </c>
      <c r="AA12866" t="str">
        <f>IF(Sheet2!AA12866=0,"",Sheet2!AA12866)</f>
        <v/>
      </c>
      <c r="AB12866" t="str">
        <f>IF(Sheet2!AB12866=0,"",Sheet2!AB12866)</f>
        <v/>
      </c>
      <c r="AC12866" t="str">
        <f>IF(Sheet2!AC12866=0,"",Sheet2!AC12866)</f>
        <v/>
      </c>
      <c r="AD12866" t="str">
        <f>IF(Sheet2!AD12866=0,"",Sheet2!AD12866)</f>
        <v/>
      </c>
      <c r="AE12866" s="8" t="str">
        <f>IF(AF12866="","",VLOOKUP(Table1[[#This Row],[MAPEL]],kat!$A$2:$B$35,2,FALSE))</f>
        <v/>
      </c>
      <c r="AF12866" s="8" t="str">
        <f t="shared" si="404"/>
        <v/>
      </c>
      <c r="AG12866" s="8" t="str">
        <f>IF(AF12866="","",IF(AF12866&gt;88,"Sangat baik",IF(AF12866&gt;76,"Baik",IF(AF12866&gt;=Table1[[#This Row],[KKM]],"Cukup","Kurang"))))</f>
        <v/>
      </c>
      <c r="AH12866" s="11" t="str">
        <f>IF(Table1[[#This Row],[Predikat]]="","",VALUE(RIGHT(Table1[[#This Row],[MATERI KELAS]],2)))</f>
        <v/>
      </c>
      <c r="AI12866" t="str">
        <f>IF(OR(J12866&lt;&gt;"Karakter",Table1[[#This Row],[Nilai2]]=""),"",IF(AF12866&gt;89,"Sangat baik",IF(AF12866&gt;79,"Baik",IF(AF12866&gt;69,"Cukup",IF(AF12866&gt;59,"Kurang","Sangat kurang")))))</f>
        <v/>
      </c>
      <c r="AJ12866" t="str">
        <f t="shared" ref="AJ12866:AJ12929" si="405">IF(AF12866="","",CONCATENATE("Wk.",WEEKNUM(F12866,2)))</f>
        <v/>
      </c>
    </row>
    <row r="12867" spans="1:36" hidden="1" x14ac:dyDescent="0.2">
      <c r="A12867" t="str">
        <f>IF(Sheet2!A12867=0,"",Sheet2!A12867)</f>
        <v/>
      </c>
      <c r="B12867" t="str">
        <f>IF(Sheet2!B12867=0,"",Sheet2!B12867)</f>
        <v/>
      </c>
      <c r="C12867" t="str">
        <f>IF(Sheet2!C12867=0,"",Sheet2!C12867)</f>
        <v/>
      </c>
      <c r="D12867" t="str">
        <f>IF(Sheet2!D12867=0,"",Sheet2!D12867)</f>
        <v/>
      </c>
      <c r="E12867" t="str">
        <f>IF(Sheet2!E12867=0,"",Sheet2!E12867)</f>
        <v/>
      </c>
      <c r="F12867" t="str">
        <f>IF(Sheet2!F12867=0,"",Sheet2!F12867)</f>
        <v/>
      </c>
      <c r="G12867" t="str">
        <f>IF(Sheet2!G12867=0,"",Sheet2!G12867)</f>
        <v/>
      </c>
      <c r="H12867" t="str">
        <f>IF(Sheet2!H12867=0,"",Sheet2!H12867)</f>
        <v/>
      </c>
      <c r="I12867" t="str">
        <f>IF(Sheet2!I12867=0,"",Sheet2!I12867)</f>
        <v/>
      </c>
      <c r="J12867" t="str">
        <f>IF(Sheet2!J12867=0,"",Sheet2!J12867)</f>
        <v/>
      </c>
      <c r="K12867" t="str">
        <f>IF(Sheet2!K12867=0,"",Sheet2!K12867)</f>
        <v/>
      </c>
      <c r="L12867" t="str">
        <f>IF(Sheet2!L12867=0,"",Sheet2!L12867)</f>
        <v/>
      </c>
      <c r="M12867" t="str">
        <f>IF(Sheet2!M12867=0,"",Sheet2!M12867)</f>
        <v/>
      </c>
      <c r="N12867" t="str">
        <f>IF(Sheet2!N12867=0,"",Sheet2!N12867)</f>
        <v/>
      </c>
      <c r="O12867" t="str">
        <f>IF(Sheet2!O12867=0,"",Sheet2!O12867)</f>
        <v/>
      </c>
      <c r="P12867" t="str">
        <f>IF(Sheet2!P12867=0,"",Sheet2!P12867)</f>
        <v/>
      </c>
      <c r="Q12867" t="str">
        <f>IF(Sheet2!Q12867=0,"",Sheet2!Q12867)</f>
        <v/>
      </c>
      <c r="R12867" t="str">
        <f>IF(Sheet2!R12867=0,"",Sheet2!R12867)</f>
        <v/>
      </c>
      <c r="S12867" t="str">
        <f>IF(Sheet2!S12867=0,"",Sheet2!S12867)</f>
        <v/>
      </c>
      <c r="T12867" t="str">
        <f>IF(Sheet2!T12867=0,"",Sheet2!T12867)</f>
        <v/>
      </c>
      <c r="U12867" t="str">
        <f>IF(Sheet2!U12867=0,"",Sheet2!U12867)</f>
        <v/>
      </c>
      <c r="V12867" t="str">
        <f>IF(Sheet2!V12867=0,"",Sheet2!V12867)</f>
        <v/>
      </c>
      <c r="W12867" t="str">
        <f>IF(Sheet2!W12867=0,"",Sheet2!W12867)</f>
        <v/>
      </c>
      <c r="X12867" t="str">
        <f>IF(Sheet2!X12867=0,"",Sheet2!X12867)</f>
        <v/>
      </c>
      <c r="Y12867" t="str">
        <f>IF(Sheet2!Y12867=0,"",Sheet2!Y12867)</f>
        <v/>
      </c>
      <c r="Z12867" t="str">
        <f>IF(Sheet2!Z12867=0,"",Sheet2!Z12867)</f>
        <v/>
      </c>
      <c r="AA12867" t="str">
        <f>IF(Sheet2!AA12867=0,"",Sheet2!AA12867)</f>
        <v/>
      </c>
      <c r="AB12867" t="str">
        <f>IF(Sheet2!AB12867=0,"",Sheet2!AB12867)</f>
        <v/>
      </c>
      <c r="AC12867" t="str">
        <f>IF(Sheet2!AC12867=0,"",Sheet2!AC12867)</f>
        <v/>
      </c>
      <c r="AD12867" t="str">
        <f>IF(Sheet2!AD12867=0,"",Sheet2!AD12867)</f>
        <v/>
      </c>
      <c r="AE12867" s="8" t="str">
        <f>IF(AF12867="","",VLOOKUP(Table1[[#This Row],[MAPEL]],kat!$A$2:$B$35,2,FALSE))</f>
        <v/>
      </c>
      <c r="AF12867" s="8" t="str">
        <f t="shared" si="404"/>
        <v/>
      </c>
      <c r="AG12867" s="8" t="str">
        <f>IF(AF12867="","",IF(AF12867&gt;88,"Sangat baik",IF(AF12867&gt;76,"Baik",IF(AF12867&gt;=Table1[[#This Row],[KKM]],"Cukup","Kurang"))))</f>
        <v/>
      </c>
      <c r="AH12867" s="11" t="str">
        <f>IF(Table1[[#This Row],[Predikat]]="","",VALUE(RIGHT(Table1[[#This Row],[MATERI KELAS]],2)))</f>
        <v/>
      </c>
      <c r="AI12867" t="str">
        <f>IF(OR(J12867&lt;&gt;"Karakter",Table1[[#This Row],[Nilai2]]=""),"",IF(AF12867&gt;89,"Sangat baik",IF(AF12867&gt;79,"Baik",IF(AF12867&gt;69,"Cukup",IF(AF12867&gt;59,"Kurang","Sangat kurang")))))</f>
        <v/>
      </c>
      <c r="AJ12867" t="str">
        <f t="shared" si="405"/>
        <v/>
      </c>
    </row>
    <row r="12868" spans="1:36" hidden="1" x14ac:dyDescent="0.2">
      <c r="A12868" t="str">
        <f>IF(Sheet2!A12868=0,"",Sheet2!A12868)</f>
        <v/>
      </c>
      <c r="B12868" t="str">
        <f>IF(Sheet2!B12868=0,"",Sheet2!B12868)</f>
        <v/>
      </c>
      <c r="C12868" t="str">
        <f>IF(Sheet2!C12868=0,"",Sheet2!C12868)</f>
        <v/>
      </c>
      <c r="D12868" t="str">
        <f>IF(Sheet2!D12868=0,"",Sheet2!D12868)</f>
        <v/>
      </c>
      <c r="E12868" t="str">
        <f>IF(Sheet2!E12868=0,"",Sheet2!E12868)</f>
        <v/>
      </c>
      <c r="F12868" t="str">
        <f>IF(Sheet2!F12868=0,"",Sheet2!F12868)</f>
        <v/>
      </c>
      <c r="G12868" t="str">
        <f>IF(Sheet2!G12868=0,"",Sheet2!G12868)</f>
        <v/>
      </c>
      <c r="H12868" t="str">
        <f>IF(Sheet2!H12868=0,"",Sheet2!H12868)</f>
        <v/>
      </c>
      <c r="I12868" t="str">
        <f>IF(Sheet2!I12868=0,"",Sheet2!I12868)</f>
        <v/>
      </c>
      <c r="J12868" t="str">
        <f>IF(Sheet2!J12868=0,"",Sheet2!J12868)</f>
        <v/>
      </c>
      <c r="K12868" t="str">
        <f>IF(Sheet2!K12868=0,"",Sheet2!K12868)</f>
        <v/>
      </c>
      <c r="L12868" t="str">
        <f>IF(Sheet2!L12868=0,"",Sheet2!L12868)</f>
        <v/>
      </c>
      <c r="M12868" t="str">
        <f>IF(Sheet2!M12868=0,"",Sheet2!M12868)</f>
        <v/>
      </c>
      <c r="N12868" t="str">
        <f>IF(Sheet2!N12868=0,"",Sheet2!N12868)</f>
        <v/>
      </c>
      <c r="O12868" t="str">
        <f>IF(Sheet2!O12868=0,"",Sheet2!O12868)</f>
        <v/>
      </c>
      <c r="P12868" t="str">
        <f>IF(Sheet2!P12868=0,"",Sheet2!P12868)</f>
        <v/>
      </c>
      <c r="Q12868" t="str">
        <f>IF(Sheet2!Q12868=0,"",Sheet2!Q12868)</f>
        <v/>
      </c>
      <c r="R12868" t="str">
        <f>IF(Sheet2!R12868=0,"",Sheet2!R12868)</f>
        <v/>
      </c>
      <c r="S12868" t="str">
        <f>IF(Sheet2!S12868=0,"",Sheet2!S12868)</f>
        <v/>
      </c>
      <c r="T12868" t="str">
        <f>IF(Sheet2!T12868=0,"",Sheet2!T12868)</f>
        <v/>
      </c>
      <c r="U12868" t="str">
        <f>IF(Sheet2!U12868=0,"",Sheet2!U12868)</f>
        <v/>
      </c>
      <c r="V12868" t="str">
        <f>IF(Sheet2!V12868=0,"",Sheet2!V12868)</f>
        <v/>
      </c>
      <c r="W12868" t="str">
        <f>IF(Sheet2!W12868=0,"",Sheet2!W12868)</f>
        <v/>
      </c>
      <c r="X12868" t="str">
        <f>IF(Sheet2!X12868=0,"",Sheet2!X12868)</f>
        <v/>
      </c>
      <c r="Y12868" t="str">
        <f>IF(Sheet2!Y12868=0,"",Sheet2!Y12868)</f>
        <v/>
      </c>
      <c r="Z12868" t="str">
        <f>IF(Sheet2!Z12868=0,"",Sheet2!Z12868)</f>
        <v/>
      </c>
      <c r="AA12868" t="str">
        <f>IF(Sheet2!AA12868=0,"",Sheet2!AA12868)</f>
        <v/>
      </c>
      <c r="AB12868" t="str">
        <f>IF(Sheet2!AB12868=0,"",Sheet2!AB12868)</f>
        <v/>
      </c>
      <c r="AC12868" t="str">
        <f>IF(Sheet2!AC12868=0,"",Sheet2!AC12868)</f>
        <v/>
      </c>
      <c r="AD12868" t="str">
        <f>IF(Sheet2!AD12868=0,"",Sheet2!AD12868)</f>
        <v/>
      </c>
      <c r="AE12868" s="8" t="str">
        <f>IF(AF12868="","",VLOOKUP(Table1[[#This Row],[MAPEL]],kat!$A$2:$B$35,2,FALSE))</f>
        <v/>
      </c>
      <c r="AF12868" s="8" t="str">
        <f t="shared" si="404"/>
        <v/>
      </c>
      <c r="AG12868" s="8" t="str">
        <f>IF(AF12868="","",IF(AF12868&gt;88,"Sangat baik",IF(AF12868&gt;76,"Baik",IF(AF12868&gt;=Table1[[#This Row],[KKM]],"Cukup","Kurang"))))</f>
        <v/>
      </c>
      <c r="AH12868" s="11" t="str">
        <f>IF(Table1[[#This Row],[Predikat]]="","",VALUE(RIGHT(Table1[[#This Row],[MATERI KELAS]],2)))</f>
        <v/>
      </c>
      <c r="AI12868" t="str">
        <f>IF(OR(J12868&lt;&gt;"Karakter",Table1[[#This Row],[Nilai2]]=""),"",IF(AF12868&gt;89,"Sangat baik",IF(AF12868&gt;79,"Baik",IF(AF12868&gt;69,"Cukup",IF(AF12868&gt;59,"Kurang","Sangat kurang")))))</f>
        <v/>
      </c>
      <c r="AJ12868" t="str">
        <f t="shared" si="405"/>
        <v/>
      </c>
    </row>
    <row r="12869" spans="1:36" hidden="1" x14ac:dyDescent="0.2">
      <c r="A12869" t="str">
        <f>IF(Sheet2!A12869=0,"",Sheet2!A12869)</f>
        <v/>
      </c>
      <c r="B12869" t="str">
        <f>IF(Sheet2!B12869=0,"",Sheet2!B12869)</f>
        <v/>
      </c>
      <c r="C12869" t="str">
        <f>IF(Sheet2!C12869=0,"",Sheet2!C12869)</f>
        <v/>
      </c>
      <c r="D12869" t="str">
        <f>IF(Sheet2!D12869=0,"",Sheet2!D12869)</f>
        <v/>
      </c>
      <c r="E12869" t="str">
        <f>IF(Sheet2!E12869=0,"",Sheet2!E12869)</f>
        <v/>
      </c>
      <c r="F12869" t="str">
        <f>IF(Sheet2!F12869=0,"",Sheet2!F12869)</f>
        <v/>
      </c>
      <c r="G12869" t="str">
        <f>IF(Sheet2!G12869=0,"",Sheet2!G12869)</f>
        <v/>
      </c>
      <c r="H12869" t="str">
        <f>IF(Sheet2!H12869=0,"",Sheet2!H12869)</f>
        <v/>
      </c>
      <c r="I12869" t="str">
        <f>IF(Sheet2!I12869=0,"",Sheet2!I12869)</f>
        <v/>
      </c>
      <c r="J12869" t="str">
        <f>IF(Sheet2!J12869=0,"",Sheet2!J12869)</f>
        <v/>
      </c>
      <c r="K12869" t="str">
        <f>IF(Sheet2!K12869=0,"",Sheet2!K12869)</f>
        <v/>
      </c>
      <c r="L12869" t="str">
        <f>IF(Sheet2!L12869=0,"",Sheet2!L12869)</f>
        <v/>
      </c>
      <c r="M12869" t="str">
        <f>IF(Sheet2!M12869=0,"",Sheet2!M12869)</f>
        <v/>
      </c>
      <c r="N12869" t="str">
        <f>IF(Sheet2!N12869=0,"",Sheet2!N12869)</f>
        <v/>
      </c>
      <c r="O12869" t="str">
        <f>IF(Sheet2!O12869=0,"",Sheet2!O12869)</f>
        <v/>
      </c>
      <c r="P12869" t="str">
        <f>IF(Sheet2!P12869=0,"",Sheet2!P12869)</f>
        <v/>
      </c>
      <c r="Q12869" t="str">
        <f>IF(Sheet2!Q12869=0,"",Sheet2!Q12869)</f>
        <v/>
      </c>
      <c r="R12869" t="str">
        <f>IF(Sheet2!R12869=0,"",Sheet2!R12869)</f>
        <v/>
      </c>
      <c r="S12869" t="str">
        <f>IF(Sheet2!S12869=0,"",Sheet2!S12869)</f>
        <v/>
      </c>
      <c r="T12869" t="str">
        <f>IF(Sheet2!T12869=0,"",Sheet2!T12869)</f>
        <v/>
      </c>
      <c r="U12869" t="str">
        <f>IF(Sheet2!U12869=0,"",Sheet2!U12869)</f>
        <v/>
      </c>
      <c r="V12869" t="str">
        <f>IF(Sheet2!V12869=0,"",Sheet2!V12869)</f>
        <v/>
      </c>
      <c r="W12869" t="str">
        <f>IF(Sheet2!W12869=0,"",Sheet2!W12869)</f>
        <v/>
      </c>
      <c r="X12869" t="str">
        <f>IF(Sheet2!X12869=0,"",Sheet2!X12869)</f>
        <v/>
      </c>
      <c r="Y12869" t="str">
        <f>IF(Sheet2!Y12869=0,"",Sheet2!Y12869)</f>
        <v/>
      </c>
      <c r="Z12869" t="str">
        <f>IF(Sheet2!Z12869=0,"",Sheet2!Z12869)</f>
        <v/>
      </c>
      <c r="AA12869" t="str">
        <f>IF(Sheet2!AA12869=0,"",Sheet2!AA12869)</f>
        <v/>
      </c>
      <c r="AB12869" t="str">
        <f>IF(Sheet2!AB12869=0,"",Sheet2!AB12869)</f>
        <v/>
      </c>
      <c r="AC12869" t="str">
        <f>IF(Sheet2!AC12869=0,"",Sheet2!AC12869)</f>
        <v/>
      </c>
      <c r="AD12869" t="str">
        <f>IF(Sheet2!AD12869=0,"",Sheet2!AD12869)</f>
        <v/>
      </c>
      <c r="AE12869" s="8" t="str">
        <f>IF(AF12869="","",VLOOKUP(Table1[[#This Row],[MAPEL]],kat!$A$2:$B$35,2,FALSE))</f>
        <v/>
      </c>
      <c r="AF12869" s="8" t="str">
        <f t="shared" si="404"/>
        <v/>
      </c>
      <c r="AG12869" s="8" t="str">
        <f>IF(AF12869="","",IF(AF12869&gt;88,"Sangat baik",IF(AF12869&gt;76,"Baik",IF(AF12869&gt;=Table1[[#This Row],[KKM]],"Cukup","Kurang"))))</f>
        <v/>
      </c>
      <c r="AH12869" s="11" t="str">
        <f>IF(Table1[[#This Row],[Predikat]]="","",VALUE(RIGHT(Table1[[#This Row],[MATERI KELAS]],2)))</f>
        <v/>
      </c>
      <c r="AI12869" t="str">
        <f>IF(OR(J12869&lt;&gt;"Karakter",Table1[[#This Row],[Nilai2]]=""),"",IF(AF12869&gt;89,"Sangat baik",IF(AF12869&gt;79,"Baik",IF(AF12869&gt;69,"Cukup",IF(AF12869&gt;59,"Kurang","Sangat kurang")))))</f>
        <v/>
      </c>
      <c r="AJ12869" t="str">
        <f t="shared" si="405"/>
        <v/>
      </c>
    </row>
    <row r="12870" spans="1:36" hidden="1" x14ac:dyDescent="0.2">
      <c r="A12870" t="str">
        <f>IF(Sheet2!A12870=0,"",Sheet2!A12870)</f>
        <v/>
      </c>
      <c r="B12870" t="str">
        <f>IF(Sheet2!B12870=0,"",Sheet2!B12870)</f>
        <v/>
      </c>
      <c r="C12870" t="str">
        <f>IF(Sheet2!C12870=0,"",Sheet2!C12870)</f>
        <v/>
      </c>
      <c r="D12870" t="str">
        <f>IF(Sheet2!D12870=0,"",Sheet2!D12870)</f>
        <v/>
      </c>
      <c r="E12870" t="str">
        <f>IF(Sheet2!E12870=0,"",Sheet2!E12870)</f>
        <v/>
      </c>
      <c r="F12870" t="str">
        <f>IF(Sheet2!F12870=0,"",Sheet2!F12870)</f>
        <v/>
      </c>
      <c r="G12870" t="str">
        <f>IF(Sheet2!G12870=0,"",Sheet2!G12870)</f>
        <v/>
      </c>
      <c r="H12870" t="str">
        <f>IF(Sheet2!H12870=0,"",Sheet2!H12870)</f>
        <v/>
      </c>
      <c r="I12870" t="str">
        <f>IF(Sheet2!I12870=0,"",Sheet2!I12870)</f>
        <v/>
      </c>
      <c r="J12870" t="str">
        <f>IF(Sheet2!J12870=0,"",Sheet2!J12870)</f>
        <v/>
      </c>
      <c r="K12870" t="str">
        <f>IF(Sheet2!K12870=0,"",Sheet2!K12870)</f>
        <v/>
      </c>
      <c r="L12870" t="str">
        <f>IF(Sheet2!L12870=0,"",Sheet2!L12870)</f>
        <v/>
      </c>
      <c r="M12870" t="str">
        <f>IF(Sheet2!M12870=0,"",Sheet2!M12870)</f>
        <v/>
      </c>
      <c r="N12870" t="str">
        <f>IF(Sheet2!N12870=0,"",Sheet2!N12870)</f>
        <v/>
      </c>
      <c r="O12870" t="str">
        <f>IF(Sheet2!O12870=0,"",Sheet2!O12870)</f>
        <v/>
      </c>
      <c r="P12870" t="str">
        <f>IF(Sheet2!P12870=0,"",Sheet2!P12870)</f>
        <v/>
      </c>
      <c r="Q12870" t="str">
        <f>IF(Sheet2!Q12870=0,"",Sheet2!Q12870)</f>
        <v/>
      </c>
      <c r="R12870" t="str">
        <f>IF(Sheet2!R12870=0,"",Sheet2!R12870)</f>
        <v/>
      </c>
      <c r="S12870" t="str">
        <f>IF(Sheet2!S12870=0,"",Sheet2!S12870)</f>
        <v/>
      </c>
      <c r="T12870" t="str">
        <f>IF(Sheet2!T12870=0,"",Sheet2!T12870)</f>
        <v/>
      </c>
      <c r="U12870" t="str">
        <f>IF(Sheet2!U12870=0,"",Sheet2!U12870)</f>
        <v/>
      </c>
      <c r="V12870" t="str">
        <f>IF(Sheet2!V12870=0,"",Sheet2!V12870)</f>
        <v/>
      </c>
      <c r="W12870" t="str">
        <f>IF(Sheet2!W12870=0,"",Sheet2!W12870)</f>
        <v/>
      </c>
      <c r="X12870" t="str">
        <f>IF(Sheet2!X12870=0,"",Sheet2!X12870)</f>
        <v/>
      </c>
      <c r="Y12870" t="str">
        <f>IF(Sheet2!Y12870=0,"",Sheet2!Y12870)</f>
        <v/>
      </c>
      <c r="Z12870" t="str">
        <f>IF(Sheet2!Z12870=0,"",Sheet2!Z12870)</f>
        <v/>
      </c>
      <c r="AA12870" t="str">
        <f>IF(Sheet2!AA12870=0,"",Sheet2!AA12870)</f>
        <v/>
      </c>
      <c r="AB12870" t="str">
        <f>IF(Sheet2!AB12870=0,"",Sheet2!AB12870)</f>
        <v/>
      </c>
      <c r="AC12870" t="str">
        <f>IF(Sheet2!AC12870=0,"",Sheet2!AC12870)</f>
        <v/>
      </c>
      <c r="AD12870" t="str">
        <f>IF(Sheet2!AD12870=0,"",Sheet2!AD12870)</f>
        <v/>
      </c>
      <c r="AE12870" s="8" t="str">
        <f>IF(AF12870="","",VLOOKUP(Table1[[#This Row],[MAPEL]],kat!$A$2:$B$35,2,FALSE))</f>
        <v/>
      </c>
      <c r="AF12870" s="8" t="str">
        <f t="shared" si="404"/>
        <v/>
      </c>
      <c r="AG12870" s="8" t="str">
        <f>IF(AF12870="","",IF(AF12870&gt;88,"Sangat baik",IF(AF12870&gt;76,"Baik",IF(AF12870&gt;=Table1[[#This Row],[KKM]],"Cukup","Kurang"))))</f>
        <v/>
      </c>
      <c r="AH12870" s="11" t="str">
        <f>IF(Table1[[#This Row],[Predikat]]="","",VALUE(RIGHT(Table1[[#This Row],[MATERI KELAS]],2)))</f>
        <v/>
      </c>
      <c r="AI12870" t="str">
        <f>IF(OR(J12870&lt;&gt;"Karakter",Table1[[#This Row],[Nilai2]]=""),"",IF(AF12870&gt;89,"Sangat baik",IF(AF12870&gt;79,"Baik",IF(AF12870&gt;69,"Cukup",IF(AF12870&gt;59,"Kurang","Sangat kurang")))))</f>
        <v/>
      </c>
      <c r="AJ12870" t="str">
        <f t="shared" si="405"/>
        <v/>
      </c>
    </row>
    <row r="12871" spans="1:36" hidden="1" x14ac:dyDescent="0.2">
      <c r="A12871" t="str">
        <f>IF(Sheet2!A12871=0,"",Sheet2!A12871)</f>
        <v/>
      </c>
      <c r="B12871" t="str">
        <f>IF(Sheet2!B12871=0,"",Sheet2!B12871)</f>
        <v/>
      </c>
      <c r="C12871" t="str">
        <f>IF(Sheet2!C12871=0,"",Sheet2!C12871)</f>
        <v/>
      </c>
      <c r="D12871" t="str">
        <f>IF(Sheet2!D12871=0,"",Sheet2!D12871)</f>
        <v/>
      </c>
      <c r="E12871" t="str">
        <f>IF(Sheet2!E12871=0,"",Sheet2!E12871)</f>
        <v/>
      </c>
      <c r="F12871" t="str">
        <f>IF(Sheet2!F12871=0,"",Sheet2!F12871)</f>
        <v/>
      </c>
      <c r="G12871" t="str">
        <f>IF(Sheet2!G12871=0,"",Sheet2!G12871)</f>
        <v/>
      </c>
      <c r="H12871" t="str">
        <f>IF(Sheet2!H12871=0,"",Sheet2!H12871)</f>
        <v/>
      </c>
      <c r="I12871" t="str">
        <f>IF(Sheet2!I12871=0,"",Sheet2!I12871)</f>
        <v/>
      </c>
      <c r="J12871" t="str">
        <f>IF(Sheet2!J12871=0,"",Sheet2!J12871)</f>
        <v/>
      </c>
      <c r="K12871" t="str">
        <f>IF(Sheet2!K12871=0,"",Sheet2!K12871)</f>
        <v/>
      </c>
      <c r="L12871" t="str">
        <f>IF(Sheet2!L12871=0,"",Sheet2!L12871)</f>
        <v/>
      </c>
      <c r="M12871" t="str">
        <f>IF(Sheet2!M12871=0,"",Sheet2!M12871)</f>
        <v/>
      </c>
      <c r="N12871" t="str">
        <f>IF(Sheet2!N12871=0,"",Sheet2!N12871)</f>
        <v/>
      </c>
      <c r="O12871" t="str">
        <f>IF(Sheet2!O12871=0,"",Sheet2!O12871)</f>
        <v/>
      </c>
      <c r="P12871" t="str">
        <f>IF(Sheet2!P12871=0,"",Sheet2!P12871)</f>
        <v/>
      </c>
      <c r="Q12871" t="str">
        <f>IF(Sheet2!Q12871=0,"",Sheet2!Q12871)</f>
        <v/>
      </c>
      <c r="R12871" t="str">
        <f>IF(Sheet2!R12871=0,"",Sheet2!R12871)</f>
        <v/>
      </c>
      <c r="S12871" t="str">
        <f>IF(Sheet2!S12871=0,"",Sheet2!S12871)</f>
        <v/>
      </c>
      <c r="T12871" t="str">
        <f>IF(Sheet2!T12871=0,"",Sheet2!T12871)</f>
        <v/>
      </c>
      <c r="U12871" t="str">
        <f>IF(Sheet2!U12871=0,"",Sheet2!U12871)</f>
        <v/>
      </c>
      <c r="V12871" t="str">
        <f>IF(Sheet2!V12871=0,"",Sheet2!V12871)</f>
        <v/>
      </c>
      <c r="W12871" t="str">
        <f>IF(Sheet2!W12871=0,"",Sheet2!W12871)</f>
        <v/>
      </c>
      <c r="X12871" t="str">
        <f>IF(Sheet2!X12871=0,"",Sheet2!X12871)</f>
        <v/>
      </c>
      <c r="Y12871" t="str">
        <f>IF(Sheet2!Y12871=0,"",Sheet2!Y12871)</f>
        <v/>
      </c>
      <c r="Z12871" t="str">
        <f>IF(Sheet2!Z12871=0,"",Sheet2!Z12871)</f>
        <v/>
      </c>
      <c r="AA12871" t="str">
        <f>IF(Sheet2!AA12871=0,"",Sheet2!AA12871)</f>
        <v/>
      </c>
      <c r="AB12871" t="str">
        <f>IF(Sheet2!AB12871=0,"",Sheet2!AB12871)</f>
        <v/>
      </c>
      <c r="AC12871" t="str">
        <f>IF(Sheet2!AC12871=0,"",Sheet2!AC12871)</f>
        <v/>
      </c>
      <c r="AD12871" t="str">
        <f>IF(Sheet2!AD12871=0,"",Sheet2!AD12871)</f>
        <v/>
      </c>
      <c r="AE12871" s="8" t="str">
        <f>IF(AF12871="","",VLOOKUP(Table1[[#This Row],[MAPEL]],kat!$A$2:$B$35,2,FALSE))</f>
        <v/>
      </c>
      <c r="AF12871" s="8" t="str">
        <f t="shared" si="404"/>
        <v/>
      </c>
      <c r="AG12871" s="8" t="str">
        <f>IF(AF12871="","",IF(AF12871&gt;88,"Sangat baik",IF(AF12871&gt;76,"Baik",IF(AF12871&gt;=Table1[[#This Row],[KKM]],"Cukup","Kurang"))))</f>
        <v/>
      </c>
      <c r="AH12871" s="11" t="str">
        <f>IF(Table1[[#This Row],[Predikat]]="","",VALUE(RIGHT(Table1[[#This Row],[MATERI KELAS]],2)))</f>
        <v/>
      </c>
      <c r="AI12871" t="str">
        <f>IF(OR(J12871&lt;&gt;"Karakter",Table1[[#This Row],[Nilai2]]=""),"",IF(AF12871&gt;89,"Sangat baik",IF(AF12871&gt;79,"Baik",IF(AF12871&gt;69,"Cukup",IF(AF12871&gt;59,"Kurang","Sangat kurang")))))</f>
        <v/>
      </c>
      <c r="AJ12871" t="str">
        <f t="shared" si="405"/>
        <v/>
      </c>
    </row>
    <row r="12872" spans="1:36" hidden="1" x14ac:dyDescent="0.2">
      <c r="A12872" t="str">
        <f>IF(Sheet2!A12872=0,"",Sheet2!A12872)</f>
        <v/>
      </c>
      <c r="B12872" t="str">
        <f>IF(Sheet2!B12872=0,"",Sheet2!B12872)</f>
        <v/>
      </c>
      <c r="C12872" t="str">
        <f>IF(Sheet2!C12872=0,"",Sheet2!C12872)</f>
        <v/>
      </c>
      <c r="D12872" t="str">
        <f>IF(Sheet2!D12872=0,"",Sheet2!D12872)</f>
        <v/>
      </c>
      <c r="E12872" t="str">
        <f>IF(Sheet2!E12872=0,"",Sheet2!E12872)</f>
        <v/>
      </c>
      <c r="F12872" t="str">
        <f>IF(Sheet2!F12872=0,"",Sheet2!F12872)</f>
        <v/>
      </c>
      <c r="G12872" t="str">
        <f>IF(Sheet2!G12872=0,"",Sheet2!G12872)</f>
        <v/>
      </c>
      <c r="H12872" t="str">
        <f>IF(Sheet2!H12872=0,"",Sheet2!H12872)</f>
        <v/>
      </c>
      <c r="I12872" t="str">
        <f>IF(Sheet2!I12872=0,"",Sheet2!I12872)</f>
        <v/>
      </c>
      <c r="J12872" t="str">
        <f>IF(Sheet2!J12872=0,"",Sheet2!J12872)</f>
        <v/>
      </c>
      <c r="K12872" t="str">
        <f>IF(Sheet2!K12872=0,"",Sheet2!K12872)</f>
        <v/>
      </c>
      <c r="L12872" t="str">
        <f>IF(Sheet2!L12872=0,"",Sheet2!L12872)</f>
        <v/>
      </c>
      <c r="M12872" t="str">
        <f>IF(Sheet2!M12872=0,"",Sheet2!M12872)</f>
        <v/>
      </c>
      <c r="N12872" t="str">
        <f>IF(Sheet2!N12872=0,"",Sheet2!N12872)</f>
        <v/>
      </c>
      <c r="O12872" t="str">
        <f>IF(Sheet2!O12872=0,"",Sheet2!O12872)</f>
        <v/>
      </c>
      <c r="P12872" t="str">
        <f>IF(Sheet2!P12872=0,"",Sheet2!P12872)</f>
        <v/>
      </c>
      <c r="Q12872" t="str">
        <f>IF(Sheet2!Q12872=0,"",Sheet2!Q12872)</f>
        <v/>
      </c>
      <c r="R12872" t="str">
        <f>IF(Sheet2!R12872=0,"",Sheet2!R12872)</f>
        <v/>
      </c>
      <c r="S12872" t="str">
        <f>IF(Sheet2!S12872=0,"",Sheet2!S12872)</f>
        <v/>
      </c>
      <c r="T12872" t="str">
        <f>IF(Sheet2!T12872=0,"",Sheet2!T12872)</f>
        <v/>
      </c>
      <c r="U12872" t="str">
        <f>IF(Sheet2!U12872=0,"",Sheet2!U12872)</f>
        <v/>
      </c>
      <c r="V12872" t="str">
        <f>IF(Sheet2!V12872=0,"",Sheet2!V12872)</f>
        <v/>
      </c>
      <c r="W12872" t="str">
        <f>IF(Sheet2!W12872=0,"",Sheet2!W12872)</f>
        <v/>
      </c>
      <c r="X12872" t="str">
        <f>IF(Sheet2!X12872=0,"",Sheet2!X12872)</f>
        <v/>
      </c>
      <c r="Y12872" t="str">
        <f>IF(Sheet2!Y12872=0,"",Sheet2!Y12872)</f>
        <v/>
      </c>
      <c r="Z12872" t="str">
        <f>IF(Sheet2!Z12872=0,"",Sheet2!Z12872)</f>
        <v/>
      </c>
      <c r="AA12872" t="str">
        <f>IF(Sheet2!AA12872=0,"",Sheet2!AA12872)</f>
        <v/>
      </c>
      <c r="AB12872" t="str">
        <f>IF(Sheet2!AB12872=0,"",Sheet2!AB12872)</f>
        <v/>
      </c>
      <c r="AC12872" t="str">
        <f>IF(Sheet2!AC12872=0,"",Sheet2!AC12872)</f>
        <v/>
      </c>
      <c r="AD12872" t="str">
        <f>IF(Sheet2!AD12872=0,"",Sheet2!AD12872)</f>
        <v/>
      </c>
      <c r="AE12872" s="8" t="str">
        <f>IF(AF12872="","",VLOOKUP(Table1[[#This Row],[MAPEL]],kat!$A$2:$B$35,2,FALSE))</f>
        <v/>
      </c>
      <c r="AF12872" s="8" t="str">
        <f t="shared" si="404"/>
        <v/>
      </c>
      <c r="AG12872" s="8" t="str">
        <f>IF(AF12872="","",IF(AF12872&gt;88,"Sangat baik",IF(AF12872&gt;76,"Baik",IF(AF12872&gt;=Table1[[#This Row],[KKM]],"Cukup","Kurang"))))</f>
        <v/>
      </c>
      <c r="AH12872" s="11" t="str">
        <f>IF(Table1[[#This Row],[Predikat]]="","",VALUE(RIGHT(Table1[[#This Row],[MATERI KELAS]],2)))</f>
        <v/>
      </c>
      <c r="AI12872" t="str">
        <f>IF(OR(J12872&lt;&gt;"Karakter",Table1[[#This Row],[Nilai2]]=""),"",IF(AF12872&gt;89,"Sangat baik",IF(AF12872&gt;79,"Baik",IF(AF12872&gt;69,"Cukup",IF(AF12872&gt;59,"Kurang","Sangat kurang")))))</f>
        <v/>
      </c>
      <c r="AJ12872" t="str">
        <f t="shared" si="405"/>
        <v/>
      </c>
    </row>
    <row r="12873" spans="1:36" hidden="1" x14ac:dyDescent="0.2">
      <c r="A12873" t="str">
        <f>IF(Sheet2!A12873=0,"",Sheet2!A12873)</f>
        <v/>
      </c>
      <c r="B12873" t="str">
        <f>IF(Sheet2!B12873=0,"",Sheet2!B12873)</f>
        <v/>
      </c>
      <c r="C12873" t="str">
        <f>IF(Sheet2!C12873=0,"",Sheet2!C12873)</f>
        <v/>
      </c>
      <c r="D12873" t="str">
        <f>IF(Sheet2!D12873=0,"",Sheet2!D12873)</f>
        <v/>
      </c>
      <c r="E12873" t="str">
        <f>IF(Sheet2!E12873=0,"",Sheet2!E12873)</f>
        <v/>
      </c>
      <c r="F12873" t="str">
        <f>IF(Sheet2!F12873=0,"",Sheet2!F12873)</f>
        <v/>
      </c>
      <c r="G12873" t="str">
        <f>IF(Sheet2!G12873=0,"",Sheet2!G12873)</f>
        <v/>
      </c>
      <c r="H12873" t="str">
        <f>IF(Sheet2!H12873=0,"",Sheet2!H12873)</f>
        <v/>
      </c>
      <c r="I12873" t="str">
        <f>IF(Sheet2!I12873=0,"",Sheet2!I12873)</f>
        <v/>
      </c>
      <c r="J12873" t="str">
        <f>IF(Sheet2!J12873=0,"",Sheet2!J12873)</f>
        <v/>
      </c>
      <c r="K12873" t="str">
        <f>IF(Sheet2!K12873=0,"",Sheet2!K12873)</f>
        <v/>
      </c>
      <c r="L12873" t="str">
        <f>IF(Sheet2!L12873=0,"",Sheet2!L12873)</f>
        <v/>
      </c>
      <c r="M12873" t="str">
        <f>IF(Sheet2!M12873=0,"",Sheet2!M12873)</f>
        <v/>
      </c>
      <c r="N12873" t="str">
        <f>IF(Sheet2!N12873=0,"",Sheet2!N12873)</f>
        <v/>
      </c>
      <c r="O12873" t="str">
        <f>IF(Sheet2!O12873=0,"",Sheet2!O12873)</f>
        <v/>
      </c>
      <c r="P12873" t="str">
        <f>IF(Sheet2!P12873=0,"",Sheet2!P12873)</f>
        <v/>
      </c>
      <c r="Q12873" t="str">
        <f>IF(Sheet2!Q12873=0,"",Sheet2!Q12873)</f>
        <v/>
      </c>
      <c r="R12873" t="str">
        <f>IF(Sheet2!R12873=0,"",Sheet2!R12873)</f>
        <v/>
      </c>
      <c r="S12873" t="str">
        <f>IF(Sheet2!S12873=0,"",Sheet2!S12873)</f>
        <v/>
      </c>
      <c r="T12873" t="str">
        <f>IF(Sheet2!T12873=0,"",Sheet2!T12873)</f>
        <v/>
      </c>
      <c r="U12873" t="str">
        <f>IF(Sheet2!U12873=0,"",Sheet2!U12873)</f>
        <v/>
      </c>
      <c r="V12873" t="str">
        <f>IF(Sheet2!V12873=0,"",Sheet2!V12873)</f>
        <v/>
      </c>
      <c r="W12873" t="str">
        <f>IF(Sheet2!W12873=0,"",Sheet2!W12873)</f>
        <v/>
      </c>
      <c r="X12873" t="str">
        <f>IF(Sheet2!X12873=0,"",Sheet2!X12873)</f>
        <v/>
      </c>
      <c r="Y12873" t="str">
        <f>IF(Sheet2!Y12873=0,"",Sheet2!Y12873)</f>
        <v/>
      </c>
      <c r="Z12873" t="str">
        <f>IF(Sheet2!Z12873=0,"",Sheet2!Z12873)</f>
        <v/>
      </c>
      <c r="AA12873" t="str">
        <f>IF(Sheet2!AA12873=0,"",Sheet2!AA12873)</f>
        <v/>
      </c>
      <c r="AB12873" t="str">
        <f>IF(Sheet2!AB12873=0,"",Sheet2!AB12873)</f>
        <v/>
      </c>
      <c r="AC12873" t="str">
        <f>IF(Sheet2!AC12873=0,"",Sheet2!AC12873)</f>
        <v/>
      </c>
      <c r="AD12873" t="str">
        <f>IF(Sheet2!AD12873=0,"",Sheet2!AD12873)</f>
        <v/>
      </c>
      <c r="AE12873" s="8" t="str">
        <f>IF(AF12873="","",VLOOKUP(Table1[[#This Row],[MAPEL]],kat!$A$2:$B$35,2,FALSE))</f>
        <v/>
      </c>
      <c r="AF12873" s="8" t="str">
        <f t="shared" si="404"/>
        <v/>
      </c>
      <c r="AG12873" s="8" t="str">
        <f>IF(AF12873="","",IF(AF12873&gt;88,"Sangat baik",IF(AF12873&gt;76,"Baik",IF(AF12873&gt;=Table1[[#This Row],[KKM]],"Cukup","Kurang"))))</f>
        <v/>
      </c>
      <c r="AH12873" s="11" t="str">
        <f>IF(Table1[[#This Row],[Predikat]]="","",VALUE(RIGHT(Table1[[#This Row],[MATERI KELAS]],2)))</f>
        <v/>
      </c>
      <c r="AI12873" t="str">
        <f>IF(OR(J12873&lt;&gt;"Karakter",Table1[[#This Row],[Nilai2]]=""),"",IF(AF12873&gt;89,"Sangat baik",IF(AF12873&gt;79,"Baik",IF(AF12873&gt;69,"Cukup",IF(AF12873&gt;59,"Kurang","Sangat kurang")))))</f>
        <v/>
      </c>
      <c r="AJ12873" t="str">
        <f t="shared" si="405"/>
        <v/>
      </c>
    </row>
    <row r="12874" spans="1:36" hidden="1" x14ac:dyDescent="0.2">
      <c r="A12874" t="str">
        <f>IF(Sheet2!A12874=0,"",Sheet2!A12874)</f>
        <v/>
      </c>
      <c r="B12874" t="str">
        <f>IF(Sheet2!B12874=0,"",Sheet2!B12874)</f>
        <v/>
      </c>
      <c r="C12874" t="str">
        <f>IF(Sheet2!C12874=0,"",Sheet2!C12874)</f>
        <v/>
      </c>
      <c r="D12874" t="str">
        <f>IF(Sheet2!D12874=0,"",Sheet2!D12874)</f>
        <v/>
      </c>
      <c r="E12874" t="str">
        <f>IF(Sheet2!E12874=0,"",Sheet2!E12874)</f>
        <v/>
      </c>
      <c r="F12874" t="str">
        <f>IF(Sheet2!F12874=0,"",Sheet2!F12874)</f>
        <v/>
      </c>
      <c r="G12874" t="str">
        <f>IF(Sheet2!G12874=0,"",Sheet2!G12874)</f>
        <v/>
      </c>
      <c r="H12874" t="str">
        <f>IF(Sheet2!H12874=0,"",Sheet2!H12874)</f>
        <v/>
      </c>
      <c r="I12874" t="str">
        <f>IF(Sheet2!I12874=0,"",Sheet2!I12874)</f>
        <v/>
      </c>
      <c r="J12874" t="str">
        <f>IF(Sheet2!J12874=0,"",Sheet2!J12874)</f>
        <v/>
      </c>
      <c r="K12874" t="str">
        <f>IF(Sheet2!K12874=0,"",Sheet2!K12874)</f>
        <v/>
      </c>
      <c r="L12874" t="str">
        <f>IF(Sheet2!L12874=0,"",Sheet2!L12874)</f>
        <v/>
      </c>
      <c r="M12874" t="str">
        <f>IF(Sheet2!M12874=0,"",Sheet2!M12874)</f>
        <v/>
      </c>
      <c r="N12874" t="str">
        <f>IF(Sheet2!N12874=0,"",Sheet2!N12874)</f>
        <v/>
      </c>
      <c r="O12874" t="str">
        <f>IF(Sheet2!O12874=0,"",Sheet2!O12874)</f>
        <v/>
      </c>
      <c r="P12874" t="str">
        <f>IF(Sheet2!P12874=0,"",Sheet2!P12874)</f>
        <v/>
      </c>
      <c r="Q12874" t="str">
        <f>IF(Sheet2!Q12874=0,"",Sheet2!Q12874)</f>
        <v/>
      </c>
      <c r="R12874" t="str">
        <f>IF(Sheet2!R12874=0,"",Sheet2!R12874)</f>
        <v/>
      </c>
      <c r="S12874" t="str">
        <f>IF(Sheet2!S12874=0,"",Sheet2!S12874)</f>
        <v/>
      </c>
      <c r="T12874" t="str">
        <f>IF(Sheet2!T12874=0,"",Sheet2!T12874)</f>
        <v/>
      </c>
      <c r="U12874" t="str">
        <f>IF(Sheet2!U12874=0,"",Sheet2!U12874)</f>
        <v/>
      </c>
      <c r="V12874" t="str">
        <f>IF(Sheet2!V12874=0,"",Sheet2!V12874)</f>
        <v/>
      </c>
      <c r="W12874" t="str">
        <f>IF(Sheet2!W12874=0,"",Sheet2!W12874)</f>
        <v/>
      </c>
      <c r="X12874" t="str">
        <f>IF(Sheet2!X12874=0,"",Sheet2!X12874)</f>
        <v/>
      </c>
      <c r="Y12874" t="str">
        <f>IF(Sheet2!Y12874=0,"",Sheet2!Y12874)</f>
        <v/>
      </c>
      <c r="Z12874" t="str">
        <f>IF(Sheet2!Z12874=0,"",Sheet2!Z12874)</f>
        <v/>
      </c>
      <c r="AA12874" t="str">
        <f>IF(Sheet2!AA12874=0,"",Sheet2!AA12874)</f>
        <v/>
      </c>
      <c r="AB12874" t="str">
        <f>IF(Sheet2!AB12874=0,"",Sheet2!AB12874)</f>
        <v/>
      </c>
      <c r="AC12874" t="str">
        <f>IF(Sheet2!AC12874=0,"",Sheet2!AC12874)</f>
        <v/>
      </c>
      <c r="AD12874" t="str">
        <f>IF(Sheet2!AD12874=0,"",Sheet2!AD12874)</f>
        <v/>
      </c>
      <c r="AE12874" s="8" t="str">
        <f>IF(AF12874="","",VLOOKUP(Table1[[#This Row],[MAPEL]],kat!$A$2:$B$35,2,FALSE))</f>
        <v/>
      </c>
      <c r="AF12874" s="8" t="str">
        <f t="shared" si="404"/>
        <v/>
      </c>
      <c r="AG12874" s="8" t="str">
        <f>IF(AF12874="","",IF(AF12874&gt;88,"Sangat baik",IF(AF12874&gt;76,"Baik",IF(AF12874&gt;=Table1[[#This Row],[KKM]],"Cukup","Kurang"))))</f>
        <v/>
      </c>
      <c r="AH12874" s="11" t="str">
        <f>IF(Table1[[#This Row],[Predikat]]="","",VALUE(RIGHT(Table1[[#This Row],[MATERI KELAS]],2)))</f>
        <v/>
      </c>
      <c r="AI12874" t="str">
        <f>IF(OR(J12874&lt;&gt;"Karakter",Table1[[#This Row],[Nilai2]]=""),"",IF(AF12874&gt;89,"Sangat baik",IF(AF12874&gt;79,"Baik",IF(AF12874&gt;69,"Cukup",IF(AF12874&gt;59,"Kurang","Sangat kurang")))))</f>
        <v/>
      </c>
      <c r="AJ12874" t="str">
        <f t="shared" si="405"/>
        <v/>
      </c>
    </row>
    <row r="12875" spans="1:36" hidden="1" x14ac:dyDescent="0.2">
      <c r="A12875" t="str">
        <f>IF(Sheet2!A12875=0,"",Sheet2!A12875)</f>
        <v/>
      </c>
      <c r="B12875" t="str">
        <f>IF(Sheet2!B12875=0,"",Sheet2!B12875)</f>
        <v/>
      </c>
      <c r="C12875" t="str">
        <f>IF(Sheet2!C12875=0,"",Sheet2!C12875)</f>
        <v/>
      </c>
      <c r="D12875" t="str">
        <f>IF(Sheet2!D12875=0,"",Sheet2!D12875)</f>
        <v/>
      </c>
      <c r="E12875" t="str">
        <f>IF(Sheet2!E12875=0,"",Sheet2!E12875)</f>
        <v/>
      </c>
      <c r="F12875" t="str">
        <f>IF(Sheet2!F12875=0,"",Sheet2!F12875)</f>
        <v/>
      </c>
      <c r="G12875" t="str">
        <f>IF(Sheet2!G12875=0,"",Sheet2!G12875)</f>
        <v/>
      </c>
      <c r="H12875" t="str">
        <f>IF(Sheet2!H12875=0,"",Sheet2!H12875)</f>
        <v/>
      </c>
      <c r="I12875" t="str">
        <f>IF(Sheet2!I12875=0,"",Sheet2!I12875)</f>
        <v/>
      </c>
      <c r="J12875" t="str">
        <f>IF(Sheet2!J12875=0,"",Sheet2!J12875)</f>
        <v/>
      </c>
      <c r="K12875" t="str">
        <f>IF(Sheet2!K12875=0,"",Sheet2!K12875)</f>
        <v/>
      </c>
      <c r="L12875" t="str">
        <f>IF(Sheet2!L12875=0,"",Sheet2!L12875)</f>
        <v/>
      </c>
      <c r="M12875" t="str">
        <f>IF(Sheet2!M12875=0,"",Sheet2!M12875)</f>
        <v/>
      </c>
      <c r="N12875" t="str">
        <f>IF(Sheet2!N12875=0,"",Sheet2!N12875)</f>
        <v/>
      </c>
      <c r="O12875" t="str">
        <f>IF(Sheet2!O12875=0,"",Sheet2!O12875)</f>
        <v/>
      </c>
      <c r="P12875" t="str">
        <f>IF(Sheet2!P12875=0,"",Sheet2!P12875)</f>
        <v/>
      </c>
      <c r="Q12875" t="str">
        <f>IF(Sheet2!Q12875=0,"",Sheet2!Q12875)</f>
        <v/>
      </c>
      <c r="R12875" t="str">
        <f>IF(Sheet2!R12875=0,"",Sheet2!R12875)</f>
        <v/>
      </c>
      <c r="S12875" t="str">
        <f>IF(Sheet2!S12875=0,"",Sheet2!S12875)</f>
        <v/>
      </c>
      <c r="T12875" t="str">
        <f>IF(Sheet2!T12875=0,"",Sheet2!T12875)</f>
        <v/>
      </c>
      <c r="U12875" t="str">
        <f>IF(Sheet2!U12875=0,"",Sheet2!U12875)</f>
        <v/>
      </c>
      <c r="V12875" t="str">
        <f>IF(Sheet2!V12875=0,"",Sheet2!V12875)</f>
        <v/>
      </c>
      <c r="W12875" t="str">
        <f>IF(Sheet2!W12875=0,"",Sheet2!W12875)</f>
        <v/>
      </c>
      <c r="X12875" t="str">
        <f>IF(Sheet2!X12875=0,"",Sheet2!X12875)</f>
        <v/>
      </c>
      <c r="Y12875" t="str">
        <f>IF(Sheet2!Y12875=0,"",Sheet2!Y12875)</f>
        <v/>
      </c>
      <c r="Z12875" t="str">
        <f>IF(Sheet2!Z12875=0,"",Sheet2!Z12875)</f>
        <v/>
      </c>
      <c r="AA12875" t="str">
        <f>IF(Sheet2!AA12875=0,"",Sheet2!AA12875)</f>
        <v/>
      </c>
      <c r="AB12875" t="str">
        <f>IF(Sheet2!AB12875=0,"",Sheet2!AB12875)</f>
        <v/>
      </c>
      <c r="AC12875" t="str">
        <f>IF(Sheet2!AC12875=0,"",Sheet2!AC12875)</f>
        <v/>
      </c>
      <c r="AD12875" t="str">
        <f>IF(Sheet2!AD12875=0,"",Sheet2!AD12875)</f>
        <v/>
      </c>
      <c r="AE12875" s="8" t="str">
        <f>IF(AF12875="","",VLOOKUP(Table1[[#This Row],[MAPEL]],kat!$A$2:$B$35,2,FALSE))</f>
        <v/>
      </c>
      <c r="AF12875" s="8" t="str">
        <f t="shared" si="404"/>
        <v/>
      </c>
      <c r="AG12875" s="8" t="str">
        <f>IF(AF12875="","",IF(AF12875&gt;88,"Sangat baik",IF(AF12875&gt;76,"Baik",IF(AF12875&gt;=Table1[[#This Row],[KKM]],"Cukup","Kurang"))))</f>
        <v/>
      </c>
      <c r="AH12875" s="11" t="str">
        <f>IF(Table1[[#This Row],[Predikat]]="","",VALUE(RIGHT(Table1[[#This Row],[MATERI KELAS]],2)))</f>
        <v/>
      </c>
      <c r="AI12875" t="str">
        <f>IF(OR(J12875&lt;&gt;"Karakter",Table1[[#This Row],[Nilai2]]=""),"",IF(AF12875&gt;89,"Sangat baik",IF(AF12875&gt;79,"Baik",IF(AF12875&gt;69,"Cukup",IF(AF12875&gt;59,"Kurang","Sangat kurang")))))</f>
        <v/>
      </c>
      <c r="AJ12875" t="str">
        <f t="shared" si="405"/>
        <v/>
      </c>
    </row>
    <row r="12876" spans="1:36" hidden="1" x14ac:dyDescent="0.2">
      <c r="A12876" t="str">
        <f>IF(Sheet2!A12876=0,"",Sheet2!A12876)</f>
        <v/>
      </c>
      <c r="B12876" t="str">
        <f>IF(Sheet2!B12876=0,"",Sheet2!B12876)</f>
        <v/>
      </c>
      <c r="C12876" t="str">
        <f>IF(Sheet2!C12876=0,"",Sheet2!C12876)</f>
        <v/>
      </c>
      <c r="D12876" t="str">
        <f>IF(Sheet2!D12876=0,"",Sheet2!D12876)</f>
        <v/>
      </c>
      <c r="E12876" t="str">
        <f>IF(Sheet2!E12876=0,"",Sheet2!E12876)</f>
        <v/>
      </c>
      <c r="F12876" t="str">
        <f>IF(Sheet2!F12876=0,"",Sheet2!F12876)</f>
        <v/>
      </c>
      <c r="G12876" t="str">
        <f>IF(Sheet2!G12876=0,"",Sheet2!G12876)</f>
        <v/>
      </c>
      <c r="H12876" t="str">
        <f>IF(Sheet2!H12876=0,"",Sheet2!H12876)</f>
        <v/>
      </c>
      <c r="I12876" t="str">
        <f>IF(Sheet2!I12876=0,"",Sheet2!I12876)</f>
        <v/>
      </c>
      <c r="J12876" t="str">
        <f>IF(Sheet2!J12876=0,"",Sheet2!J12876)</f>
        <v/>
      </c>
      <c r="K12876" t="str">
        <f>IF(Sheet2!K12876=0,"",Sheet2!K12876)</f>
        <v/>
      </c>
      <c r="L12876" t="str">
        <f>IF(Sheet2!L12876=0,"",Sheet2!L12876)</f>
        <v/>
      </c>
      <c r="M12876" t="str">
        <f>IF(Sheet2!M12876=0,"",Sheet2!M12876)</f>
        <v/>
      </c>
      <c r="N12876" t="str">
        <f>IF(Sheet2!N12876=0,"",Sheet2!N12876)</f>
        <v/>
      </c>
      <c r="O12876" t="str">
        <f>IF(Sheet2!O12876=0,"",Sheet2!O12876)</f>
        <v/>
      </c>
      <c r="P12876" t="str">
        <f>IF(Sheet2!P12876=0,"",Sheet2!P12876)</f>
        <v/>
      </c>
      <c r="Q12876" t="str">
        <f>IF(Sheet2!Q12876=0,"",Sheet2!Q12876)</f>
        <v/>
      </c>
      <c r="R12876" t="str">
        <f>IF(Sheet2!R12876=0,"",Sheet2!R12876)</f>
        <v/>
      </c>
      <c r="S12876" t="str">
        <f>IF(Sheet2!S12876=0,"",Sheet2!S12876)</f>
        <v/>
      </c>
      <c r="T12876" t="str">
        <f>IF(Sheet2!T12876=0,"",Sheet2!T12876)</f>
        <v/>
      </c>
      <c r="U12876" t="str">
        <f>IF(Sheet2!U12876=0,"",Sheet2!U12876)</f>
        <v/>
      </c>
      <c r="V12876" t="str">
        <f>IF(Sheet2!V12876=0,"",Sheet2!V12876)</f>
        <v/>
      </c>
      <c r="W12876" t="str">
        <f>IF(Sheet2!W12876=0,"",Sheet2!W12876)</f>
        <v/>
      </c>
      <c r="X12876" t="str">
        <f>IF(Sheet2!X12876=0,"",Sheet2!X12876)</f>
        <v/>
      </c>
      <c r="Y12876" t="str">
        <f>IF(Sheet2!Y12876=0,"",Sheet2!Y12876)</f>
        <v/>
      </c>
      <c r="Z12876" t="str">
        <f>IF(Sheet2!Z12876=0,"",Sheet2!Z12876)</f>
        <v/>
      </c>
      <c r="AA12876" t="str">
        <f>IF(Sheet2!AA12876=0,"",Sheet2!AA12876)</f>
        <v/>
      </c>
      <c r="AB12876" t="str">
        <f>IF(Sheet2!AB12876=0,"",Sheet2!AB12876)</f>
        <v/>
      </c>
      <c r="AC12876" t="str">
        <f>IF(Sheet2!AC12876=0,"",Sheet2!AC12876)</f>
        <v/>
      </c>
      <c r="AD12876" t="str">
        <f>IF(Sheet2!AD12876=0,"",Sheet2!AD12876)</f>
        <v/>
      </c>
      <c r="AE12876" s="8" t="str">
        <f>IF(AF12876="","",VLOOKUP(Table1[[#This Row],[MAPEL]],kat!$A$2:$B$35,2,FALSE))</f>
        <v/>
      </c>
      <c r="AF12876" s="8" t="str">
        <f t="shared" si="404"/>
        <v/>
      </c>
      <c r="AG12876" s="8" t="str">
        <f>IF(AF12876="","",IF(AF12876&gt;88,"Sangat baik",IF(AF12876&gt;76,"Baik",IF(AF12876&gt;=Table1[[#This Row],[KKM]],"Cukup","Kurang"))))</f>
        <v/>
      </c>
      <c r="AH12876" s="11" t="str">
        <f>IF(Table1[[#This Row],[Predikat]]="","",VALUE(RIGHT(Table1[[#This Row],[MATERI KELAS]],2)))</f>
        <v/>
      </c>
      <c r="AI12876" t="str">
        <f>IF(OR(J12876&lt;&gt;"Karakter",Table1[[#This Row],[Nilai2]]=""),"",IF(AF12876&gt;89,"Sangat baik",IF(AF12876&gt;79,"Baik",IF(AF12876&gt;69,"Cukup",IF(AF12876&gt;59,"Kurang","Sangat kurang")))))</f>
        <v/>
      </c>
      <c r="AJ12876" t="str">
        <f t="shared" si="405"/>
        <v/>
      </c>
    </row>
    <row r="12877" spans="1:36" hidden="1" x14ac:dyDescent="0.2">
      <c r="A12877" t="str">
        <f>IF(Sheet2!A12877=0,"",Sheet2!A12877)</f>
        <v/>
      </c>
      <c r="B12877" t="str">
        <f>IF(Sheet2!B12877=0,"",Sheet2!B12877)</f>
        <v/>
      </c>
      <c r="C12877" t="str">
        <f>IF(Sheet2!C12877=0,"",Sheet2!C12877)</f>
        <v/>
      </c>
      <c r="D12877" t="str">
        <f>IF(Sheet2!D12877=0,"",Sheet2!D12877)</f>
        <v/>
      </c>
      <c r="E12877" t="str">
        <f>IF(Sheet2!E12877=0,"",Sheet2!E12877)</f>
        <v/>
      </c>
      <c r="F12877" t="str">
        <f>IF(Sheet2!F12877=0,"",Sheet2!F12877)</f>
        <v/>
      </c>
      <c r="G12877" t="str">
        <f>IF(Sheet2!G12877=0,"",Sheet2!G12877)</f>
        <v/>
      </c>
      <c r="H12877" t="str">
        <f>IF(Sheet2!H12877=0,"",Sheet2!H12877)</f>
        <v/>
      </c>
      <c r="I12877" t="str">
        <f>IF(Sheet2!I12877=0,"",Sheet2!I12877)</f>
        <v/>
      </c>
      <c r="J12877" t="str">
        <f>IF(Sheet2!J12877=0,"",Sheet2!J12877)</f>
        <v/>
      </c>
      <c r="K12877" t="str">
        <f>IF(Sheet2!K12877=0,"",Sheet2!K12877)</f>
        <v/>
      </c>
      <c r="L12877" t="str">
        <f>IF(Sheet2!L12877=0,"",Sheet2!L12877)</f>
        <v/>
      </c>
      <c r="M12877" t="str">
        <f>IF(Sheet2!M12877=0,"",Sheet2!M12877)</f>
        <v/>
      </c>
      <c r="N12877" t="str">
        <f>IF(Sheet2!N12877=0,"",Sheet2!N12877)</f>
        <v/>
      </c>
      <c r="O12877" t="str">
        <f>IF(Sheet2!O12877=0,"",Sheet2!O12877)</f>
        <v/>
      </c>
      <c r="P12877" t="str">
        <f>IF(Sheet2!P12877=0,"",Sheet2!P12877)</f>
        <v/>
      </c>
      <c r="Q12877" t="str">
        <f>IF(Sheet2!Q12877=0,"",Sheet2!Q12877)</f>
        <v/>
      </c>
      <c r="R12877" t="str">
        <f>IF(Sheet2!R12877=0,"",Sheet2!R12877)</f>
        <v/>
      </c>
      <c r="S12877" t="str">
        <f>IF(Sheet2!S12877=0,"",Sheet2!S12877)</f>
        <v/>
      </c>
      <c r="T12877" t="str">
        <f>IF(Sheet2!T12877=0,"",Sheet2!T12877)</f>
        <v/>
      </c>
      <c r="U12877" t="str">
        <f>IF(Sheet2!U12877=0,"",Sheet2!U12877)</f>
        <v/>
      </c>
      <c r="V12877" t="str">
        <f>IF(Sheet2!V12877=0,"",Sheet2!V12877)</f>
        <v/>
      </c>
      <c r="W12877" t="str">
        <f>IF(Sheet2!W12877=0,"",Sheet2!W12877)</f>
        <v/>
      </c>
      <c r="X12877" t="str">
        <f>IF(Sheet2!X12877=0,"",Sheet2!X12877)</f>
        <v/>
      </c>
      <c r="Y12877" t="str">
        <f>IF(Sheet2!Y12877=0,"",Sheet2!Y12877)</f>
        <v/>
      </c>
      <c r="Z12877" t="str">
        <f>IF(Sheet2!Z12877=0,"",Sheet2!Z12877)</f>
        <v/>
      </c>
      <c r="AA12877" t="str">
        <f>IF(Sheet2!AA12877=0,"",Sheet2!AA12877)</f>
        <v/>
      </c>
      <c r="AB12877" t="str">
        <f>IF(Sheet2!AB12877=0,"",Sheet2!AB12877)</f>
        <v/>
      </c>
      <c r="AC12877" t="str">
        <f>IF(Sheet2!AC12877=0,"",Sheet2!AC12877)</f>
        <v/>
      </c>
      <c r="AD12877" t="str">
        <f>IF(Sheet2!AD12877=0,"",Sheet2!AD12877)</f>
        <v/>
      </c>
      <c r="AE12877" s="8" t="str">
        <f>IF(AF12877="","",VLOOKUP(Table1[[#This Row],[MAPEL]],kat!$A$2:$B$35,2,FALSE))</f>
        <v/>
      </c>
      <c r="AF12877" s="8" t="str">
        <f t="shared" si="404"/>
        <v/>
      </c>
      <c r="AG12877" s="8" t="str">
        <f>IF(AF12877="","",IF(AF12877&gt;88,"Sangat baik",IF(AF12877&gt;76,"Baik",IF(AF12877&gt;=Table1[[#This Row],[KKM]],"Cukup","Kurang"))))</f>
        <v/>
      </c>
      <c r="AH12877" s="11" t="str">
        <f>IF(Table1[[#This Row],[Predikat]]="","",VALUE(RIGHT(Table1[[#This Row],[MATERI KELAS]],2)))</f>
        <v/>
      </c>
      <c r="AI12877" t="str">
        <f>IF(OR(J12877&lt;&gt;"Karakter",Table1[[#This Row],[Nilai2]]=""),"",IF(AF12877&gt;89,"Sangat baik",IF(AF12877&gt;79,"Baik",IF(AF12877&gt;69,"Cukup",IF(AF12877&gt;59,"Kurang","Sangat kurang")))))</f>
        <v/>
      </c>
      <c r="AJ12877" t="str">
        <f t="shared" si="405"/>
        <v/>
      </c>
    </row>
    <row r="12878" spans="1:36" hidden="1" x14ac:dyDescent="0.2">
      <c r="A12878" t="str">
        <f>IF(Sheet2!A12878=0,"",Sheet2!A12878)</f>
        <v/>
      </c>
      <c r="B12878" t="str">
        <f>IF(Sheet2!B12878=0,"",Sheet2!B12878)</f>
        <v/>
      </c>
      <c r="C12878" t="str">
        <f>IF(Sheet2!C12878=0,"",Sheet2!C12878)</f>
        <v/>
      </c>
      <c r="D12878" t="str">
        <f>IF(Sheet2!D12878=0,"",Sheet2!D12878)</f>
        <v/>
      </c>
      <c r="E12878" t="str">
        <f>IF(Sheet2!E12878=0,"",Sheet2!E12878)</f>
        <v/>
      </c>
      <c r="F12878" t="str">
        <f>IF(Sheet2!F12878=0,"",Sheet2!F12878)</f>
        <v/>
      </c>
      <c r="G12878" t="str">
        <f>IF(Sheet2!G12878=0,"",Sheet2!G12878)</f>
        <v/>
      </c>
      <c r="H12878" t="str">
        <f>IF(Sheet2!H12878=0,"",Sheet2!H12878)</f>
        <v/>
      </c>
      <c r="I12878" t="str">
        <f>IF(Sheet2!I12878=0,"",Sheet2!I12878)</f>
        <v/>
      </c>
      <c r="J12878" t="str">
        <f>IF(Sheet2!J12878=0,"",Sheet2!J12878)</f>
        <v/>
      </c>
      <c r="K12878" t="str">
        <f>IF(Sheet2!K12878=0,"",Sheet2!K12878)</f>
        <v/>
      </c>
      <c r="L12878" t="str">
        <f>IF(Sheet2!L12878=0,"",Sheet2!L12878)</f>
        <v/>
      </c>
      <c r="M12878" t="str">
        <f>IF(Sheet2!M12878=0,"",Sheet2!M12878)</f>
        <v/>
      </c>
      <c r="N12878" t="str">
        <f>IF(Sheet2!N12878=0,"",Sheet2!N12878)</f>
        <v/>
      </c>
      <c r="O12878" t="str">
        <f>IF(Sheet2!O12878=0,"",Sheet2!O12878)</f>
        <v/>
      </c>
      <c r="P12878" t="str">
        <f>IF(Sheet2!P12878=0,"",Sheet2!P12878)</f>
        <v/>
      </c>
      <c r="Q12878" t="str">
        <f>IF(Sheet2!Q12878=0,"",Sheet2!Q12878)</f>
        <v/>
      </c>
      <c r="R12878" t="str">
        <f>IF(Sheet2!R12878=0,"",Sheet2!R12878)</f>
        <v/>
      </c>
      <c r="S12878" t="str">
        <f>IF(Sheet2!S12878=0,"",Sheet2!S12878)</f>
        <v/>
      </c>
      <c r="T12878" t="str">
        <f>IF(Sheet2!T12878=0,"",Sheet2!T12878)</f>
        <v/>
      </c>
      <c r="U12878" t="str">
        <f>IF(Sheet2!U12878=0,"",Sheet2!U12878)</f>
        <v/>
      </c>
      <c r="V12878" t="str">
        <f>IF(Sheet2!V12878=0,"",Sheet2!V12878)</f>
        <v/>
      </c>
      <c r="W12878" t="str">
        <f>IF(Sheet2!W12878=0,"",Sheet2!W12878)</f>
        <v/>
      </c>
      <c r="X12878" t="str">
        <f>IF(Sheet2!X12878=0,"",Sheet2!X12878)</f>
        <v/>
      </c>
      <c r="Y12878" t="str">
        <f>IF(Sheet2!Y12878=0,"",Sheet2!Y12878)</f>
        <v/>
      </c>
      <c r="Z12878" t="str">
        <f>IF(Sheet2!Z12878=0,"",Sheet2!Z12878)</f>
        <v/>
      </c>
      <c r="AA12878" t="str">
        <f>IF(Sheet2!AA12878=0,"",Sheet2!AA12878)</f>
        <v/>
      </c>
      <c r="AB12878" t="str">
        <f>IF(Sheet2!AB12878=0,"",Sheet2!AB12878)</f>
        <v/>
      </c>
      <c r="AC12878" t="str">
        <f>IF(Sheet2!AC12878=0,"",Sheet2!AC12878)</f>
        <v/>
      </c>
      <c r="AD12878" t="str">
        <f>IF(Sheet2!AD12878=0,"",Sheet2!AD12878)</f>
        <v/>
      </c>
      <c r="AE12878" s="8" t="str">
        <f>IF(AF12878="","",VLOOKUP(Table1[[#This Row],[MAPEL]],kat!$A$2:$B$35,2,FALSE))</f>
        <v/>
      </c>
      <c r="AF12878" s="8" t="str">
        <f t="shared" si="404"/>
        <v/>
      </c>
      <c r="AG12878" s="8" t="str">
        <f>IF(AF12878="","",IF(AF12878&gt;88,"Sangat baik",IF(AF12878&gt;76,"Baik",IF(AF12878&gt;=Table1[[#This Row],[KKM]],"Cukup","Kurang"))))</f>
        <v/>
      </c>
      <c r="AH12878" s="11" t="str">
        <f>IF(Table1[[#This Row],[Predikat]]="","",VALUE(RIGHT(Table1[[#This Row],[MATERI KELAS]],2)))</f>
        <v/>
      </c>
      <c r="AI12878" t="str">
        <f>IF(OR(J12878&lt;&gt;"Karakter",Table1[[#This Row],[Nilai2]]=""),"",IF(AF12878&gt;89,"Sangat baik",IF(AF12878&gt;79,"Baik",IF(AF12878&gt;69,"Cukup",IF(AF12878&gt;59,"Kurang","Sangat kurang")))))</f>
        <v/>
      </c>
      <c r="AJ12878" t="str">
        <f t="shared" si="405"/>
        <v/>
      </c>
    </row>
    <row r="12879" spans="1:36" hidden="1" x14ac:dyDescent="0.2">
      <c r="A12879" t="str">
        <f>IF(Sheet2!A12879=0,"",Sheet2!A12879)</f>
        <v/>
      </c>
      <c r="B12879" t="str">
        <f>IF(Sheet2!B12879=0,"",Sheet2!B12879)</f>
        <v/>
      </c>
      <c r="C12879" t="str">
        <f>IF(Sheet2!C12879=0,"",Sheet2!C12879)</f>
        <v/>
      </c>
      <c r="D12879" t="str">
        <f>IF(Sheet2!D12879=0,"",Sheet2!D12879)</f>
        <v/>
      </c>
      <c r="E12879" t="str">
        <f>IF(Sheet2!E12879=0,"",Sheet2!E12879)</f>
        <v/>
      </c>
      <c r="F12879" t="str">
        <f>IF(Sheet2!F12879=0,"",Sheet2!F12879)</f>
        <v/>
      </c>
      <c r="G12879" t="str">
        <f>IF(Sheet2!G12879=0,"",Sheet2!G12879)</f>
        <v/>
      </c>
      <c r="H12879" t="str">
        <f>IF(Sheet2!H12879=0,"",Sheet2!H12879)</f>
        <v/>
      </c>
      <c r="I12879" t="str">
        <f>IF(Sheet2!I12879=0,"",Sheet2!I12879)</f>
        <v/>
      </c>
      <c r="J12879" t="str">
        <f>IF(Sheet2!J12879=0,"",Sheet2!J12879)</f>
        <v/>
      </c>
      <c r="K12879" t="str">
        <f>IF(Sheet2!K12879=0,"",Sheet2!K12879)</f>
        <v/>
      </c>
      <c r="L12879" t="str">
        <f>IF(Sheet2!L12879=0,"",Sheet2!L12879)</f>
        <v/>
      </c>
      <c r="M12879" t="str">
        <f>IF(Sheet2!M12879=0,"",Sheet2!M12879)</f>
        <v/>
      </c>
      <c r="N12879" t="str">
        <f>IF(Sheet2!N12879=0,"",Sheet2!N12879)</f>
        <v/>
      </c>
      <c r="O12879" t="str">
        <f>IF(Sheet2!O12879=0,"",Sheet2!O12879)</f>
        <v/>
      </c>
      <c r="P12879" t="str">
        <f>IF(Sheet2!P12879=0,"",Sheet2!P12879)</f>
        <v/>
      </c>
      <c r="Q12879" t="str">
        <f>IF(Sheet2!Q12879=0,"",Sheet2!Q12879)</f>
        <v/>
      </c>
      <c r="R12879" t="str">
        <f>IF(Sheet2!R12879=0,"",Sheet2!R12879)</f>
        <v/>
      </c>
      <c r="S12879" t="str">
        <f>IF(Sheet2!S12879=0,"",Sheet2!S12879)</f>
        <v/>
      </c>
      <c r="T12879" t="str">
        <f>IF(Sheet2!T12879=0,"",Sheet2!T12879)</f>
        <v/>
      </c>
      <c r="U12879" t="str">
        <f>IF(Sheet2!U12879=0,"",Sheet2!U12879)</f>
        <v/>
      </c>
      <c r="V12879" t="str">
        <f>IF(Sheet2!V12879=0,"",Sheet2!V12879)</f>
        <v/>
      </c>
      <c r="W12879" t="str">
        <f>IF(Sheet2!W12879=0,"",Sheet2!W12879)</f>
        <v/>
      </c>
      <c r="X12879" t="str">
        <f>IF(Sheet2!X12879=0,"",Sheet2!X12879)</f>
        <v/>
      </c>
      <c r="Y12879" t="str">
        <f>IF(Sheet2!Y12879=0,"",Sheet2!Y12879)</f>
        <v/>
      </c>
      <c r="Z12879" t="str">
        <f>IF(Sheet2!Z12879=0,"",Sheet2!Z12879)</f>
        <v/>
      </c>
      <c r="AA12879" t="str">
        <f>IF(Sheet2!AA12879=0,"",Sheet2!AA12879)</f>
        <v/>
      </c>
      <c r="AB12879" t="str">
        <f>IF(Sheet2!AB12879=0,"",Sheet2!AB12879)</f>
        <v/>
      </c>
      <c r="AC12879" t="str">
        <f>IF(Sheet2!AC12879=0,"",Sheet2!AC12879)</f>
        <v/>
      </c>
      <c r="AD12879" t="str">
        <f>IF(Sheet2!AD12879=0,"",Sheet2!AD12879)</f>
        <v/>
      </c>
      <c r="AE12879" s="8" t="str">
        <f>IF(AF12879="","",VLOOKUP(Table1[[#This Row],[MAPEL]],kat!$A$2:$B$35,2,FALSE))</f>
        <v/>
      </c>
      <c r="AF12879" s="8" t="str">
        <f t="shared" si="404"/>
        <v/>
      </c>
      <c r="AG12879" s="8" t="str">
        <f>IF(AF12879="","",IF(AF12879&gt;88,"Sangat baik",IF(AF12879&gt;76,"Baik",IF(AF12879&gt;=Table1[[#This Row],[KKM]],"Cukup","Kurang"))))</f>
        <v/>
      </c>
      <c r="AH12879" s="11" t="str">
        <f>IF(Table1[[#This Row],[Predikat]]="","",VALUE(RIGHT(Table1[[#This Row],[MATERI KELAS]],2)))</f>
        <v/>
      </c>
      <c r="AI12879" t="str">
        <f>IF(OR(J12879&lt;&gt;"Karakter",Table1[[#This Row],[Nilai2]]=""),"",IF(AF12879&gt;89,"Sangat baik",IF(AF12879&gt;79,"Baik",IF(AF12879&gt;69,"Cukup",IF(AF12879&gt;59,"Kurang","Sangat kurang")))))</f>
        <v/>
      </c>
      <c r="AJ12879" t="str">
        <f t="shared" si="405"/>
        <v/>
      </c>
    </row>
    <row r="12880" spans="1:36" hidden="1" x14ac:dyDescent="0.2">
      <c r="A12880" t="str">
        <f>IF(Sheet2!A12880=0,"",Sheet2!A12880)</f>
        <v/>
      </c>
      <c r="B12880" t="str">
        <f>IF(Sheet2!B12880=0,"",Sheet2!B12880)</f>
        <v/>
      </c>
      <c r="C12880" t="str">
        <f>IF(Sheet2!C12880=0,"",Sheet2!C12880)</f>
        <v/>
      </c>
      <c r="D12880" t="str">
        <f>IF(Sheet2!D12880=0,"",Sheet2!D12880)</f>
        <v/>
      </c>
      <c r="E12880" t="str">
        <f>IF(Sheet2!E12880=0,"",Sheet2!E12880)</f>
        <v/>
      </c>
      <c r="F12880" t="str">
        <f>IF(Sheet2!F12880=0,"",Sheet2!F12880)</f>
        <v/>
      </c>
      <c r="G12880" t="str">
        <f>IF(Sheet2!G12880=0,"",Sheet2!G12880)</f>
        <v/>
      </c>
      <c r="H12880" t="str">
        <f>IF(Sheet2!H12880=0,"",Sheet2!H12880)</f>
        <v/>
      </c>
      <c r="I12880" t="str">
        <f>IF(Sheet2!I12880=0,"",Sheet2!I12880)</f>
        <v/>
      </c>
      <c r="J12880" t="str">
        <f>IF(Sheet2!J12880=0,"",Sheet2!J12880)</f>
        <v/>
      </c>
      <c r="K12880" t="str">
        <f>IF(Sheet2!K12880=0,"",Sheet2!K12880)</f>
        <v/>
      </c>
      <c r="L12880" t="str">
        <f>IF(Sheet2!L12880=0,"",Sheet2!L12880)</f>
        <v/>
      </c>
      <c r="M12880" t="str">
        <f>IF(Sheet2!M12880=0,"",Sheet2!M12880)</f>
        <v/>
      </c>
      <c r="N12880" t="str">
        <f>IF(Sheet2!N12880=0,"",Sheet2!N12880)</f>
        <v/>
      </c>
      <c r="O12880" t="str">
        <f>IF(Sheet2!O12880=0,"",Sheet2!O12880)</f>
        <v/>
      </c>
      <c r="P12880" t="str">
        <f>IF(Sheet2!P12880=0,"",Sheet2!P12880)</f>
        <v/>
      </c>
      <c r="Q12880" t="str">
        <f>IF(Sheet2!Q12880=0,"",Sheet2!Q12880)</f>
        <v/>
      </c>
      <c r="R12880" t="str">
        <f>IF(Sheet2!R12880=0,"",Sheet2!R12880)</f>
        <v/>
      </c>
      <c r="S12880" t="str">
        <f>IF(Sheet2!S12880=0,"",Sheet2!S12880)</f>
        <v/>
      </c>
      <c r="T12880" t="str">
        <f>IF(Sheet2!T12880=0,"",Sheet2!T12880)</f>
        <v/>
      </c>
      <c r="U12880" t="str">
        <f>IF(Sheet2!U12880=0,"",Sheet2!U12880)</f>
        <v/>
      </c>
      <c r="V12880" t="str">
        <f>IF(Sheet2!V12880=0,"",Sheet2!V12880)</f>
        <v/>
      </c>
      <c r="W12880" t="str">
        <f>IF(Sheet2!W12880=0,"",Sheet2!W12880)</f>
        <v/>
      </c>
      <c r="X12880" t="str">
        <f>IF(Sheet2!X12880=0,"",Sheet2!X12880)</f>
        <v/>
      </c>
      <c r="Y12880" t="str">
        <f>IF(Sheet2!Y12880=0,"",Sheet2!Y12880)</f>
        <v/>
      </c>
      <c r="Z12880" t="str">
        <f>IF(Sheet2!Z12880=0,"",Sheet2!Z12880)</f>
        <v/>
      </c>
      <c r="AA12880" t="str">
        <f>IF(Sheet2!AA12880=0,"",Sheet2!AA12880)</f>
        <v/>
      </c>
      <c r="AB12880" t="str">
        <f>IF(Sheet2!AB12880=0,"",Sheet2!AB12880)</f>
        <v/>
      </c>
      <c r="AC12880" t="str">
        <f>IF(Sheet2!AC12880=0,"",Sheet2!AC12880)</f>
        <v/>
      </c>
      <c r="AD12880" t="str">
        <f>IF(Sheet2!AD12880=0,"",Sheet2!AD12880)</f>
        <v/>
      </c>
      <c r="AE12880" s="8" t="str">
        <f>IF(AF12880="","",VLOOKUP(Table1[[#This Row],[MAPEL]],kat!$A$2:$B$35,2,FALSE))</f>
        <v/>
      </c>
      <c r="AF12880" s="8" t="str">
        <f t="shared" si="404"/>
        <v/>
      </c>
      <c r="AG12880" s="8" t="str">
        <f>IF(AF12880="","",IF(AF12880&gt;88,"Sangat baik",IF(AF12880&gt;76,"Baik",IF(AF12880&gt;=Table1[[#This Row],[KKM]],"Cukup","Kurang"))))</f>
        <v/>
      </c>
      <c r="AH12880" s="11" t="str">
        <f>IF(Table1[[#This Row],[Predikat]]="","",VALUE(RIGHT(Table1[[#This Row],[MATERI KELAS]],2)))</f>
        <v/>
      </c>
      <c r="AI12880" t="str">
        <f>IF(OR(J12880&lt;&gt;"Karakter",Table1[[#This Row],[Nilai2]]=""),"",IF(AF12880&gt;89,"Sangat baik",IF(AF12880&gt;79,"Baik",IF(AF12880&gt;69,"Cukup",IF(AF12880&gt;59,"Kurang","Sangat kurang")))))</f>
        <v/>
      </c>
      <c r="AJ12880" t="str">
        <f t="shared" si="405"/>
        <v/>
      </c>
    </row>
    <row r="12881" spans="1:36" hidden="1" x14ac:dyDescent="0.2">
      <c r="A12881" t="str">
        <f>IF(Sheet2!A12881=0,"",Sheet2!A12881)</f>
        <v/>
      </c>
      <c r="B12881" t="str">
        <f>IF(Sheet2!B12881=0,"",Sheet2!B12881)</f>
        <v/>
      </c>
      <c r="C12881" t="str">
        <f>IF(Sheet2!C12881=0,"",Sheet2!C12881)</f>
        <v/>
      </c>
      <c r="D12881" t="str">
        <f>IF(Sheet2!D12881=0,"",Sheet2!D12881)</f>
        <v/>
      </c>
      <c r="E12881" t="str">
        <f>IF(Sheet2!E12881=0,"",Sheet2!E12881)</f>
        <v/>
      </c>
      <c r="F12881" t="str">
        <f>IF(Sheet2!F12881=0,"",Sheet2!F12881)</f>
        <v/>
      </c>
      <c r="G12881" t="str">
        <f>IF(Sheet2!G12881=0,"",Sheet2!G12881)</f>
        <v/>
      </c>
      <c r="H12881" t="str">
        <f>IF(Sheet2!H12881=0,"",Sheet2!H12881)</f>
        <v/>
      </c>
      <c r="I12881" t="str">
        <f>IF(Sheet2!I12881=0,"",Sheet2!I12881)</f>
        <v/>
      </c>
      <c r="J12881" t="str">
        <f>IF(Sheet2!J12881=0,"",Sheet2!J12881)</f>
        <v/>
      </c>
      <c r="K12881" t="str">
        <f>IF(Sheet2!K12881=0,"",Sheet2!K12881)</f>
        <v/>
      </c>
      <c r="L12881" t="str">
        <f>IF(Sheet2!L12881=0,"",Sheet2!L12881)</f>
        <v/>
      </c>
      <c r="M12881" t="str">
        <f>IF(Sheet2!M12881=0,"",Sheet2!M12881)</f>
        <v/>
      </c>
      <c r="N12881" t="str">
        <f>IF(Sheet2!N12881=0,"",Sheet2!N12881)</f>
        <v/>
      </c>
      <c r="O12881" t="str">
        <f>IF(Sheet2!O12881=0,"",Sheet2!O12881)</f>
        <v/>
      </c>
      <c r="P12881" t="str">
        <f>IF(Sheet2!P12881=0,"",Sheet2!P12881)</f>
        <v/>
      </c>
      <c r="Q12881" t="str">
        <f>IF(Sheet2!Q12881=0,"",Sheet2!Q12881)</f>
        <v/>
      </c>
      <c r="R12881" t="str">
        <f>IF(Sheet2!R12881=0,"",Sheet2!R12881)</f>
        <v/>
      </c>
      <c r="S12881" t="str">
        <f>IF(Sheet2!S12881=0,"",Sheet2!S12881)</f>
        <v/>
      </c>
      <c r="T12881" t="str">
        <f>IF(Sheet2!T12881=0,"",Sheet2!T12881)</f>
        <v/>
      </c>
      <c r="U12881" t="str">
        <f>IF(Sheet2!U12881=0,"",Sheet2!U12881)</f>
        <v/>
      </c>
      <c r="V12881" t="str">
        <f>IF(Sheet2!V12881=0,"",Sheet2!V12881)</f>
        <v/>
      </c>
      <c r="W12881" t="str">
        <f>IF(Sheet2!W12881=0,"",Sheet2!W12881)</f>
        <v/>
      </c>
      <c r="X12881" t="str">
        <f>IF(Sheet2!X12881=0,"",Sheet2!X12881)</f>
        <v/>
      </c>
      <c r="Y12881" t="str">
        <f>IF(Sheet2!Y12881=0,"",Sheet2!Y12881)</f>
        <v/>
      </c>
      <c r="Z12881" t="str">
        <f>IF(Sheet2!Z12881=0,"",Sheet2!Z12881)</f>
        <v/>
      </c>
      <c r="AA12881" t="str">
        <f>IF(Sheet2!AA12881=0,"",Sheet2!AA12881)</f>
        <v/>
      </c>
      <c r="AB12881" t="str">
        <f>IF(Sheet2!AB12881=0,"",Sheet2!AB12881)</f>
        <v/>
      </c>
      <c r="AC12881" t="str">
        <f>IF(Sheet2!AC12881=0,"",Sheet2!AC12881)</f>
        <v/>
      </c>
      <c r="AD12881" t="str">
        <f>IF(Sheet2!AD12881=0,"",Sheet2!AD12881)</f>
        <v/>
      </c>
      <c r="AE12881" s="8" t="str">
        <f>IF(AF12881="","",VLOOKUP(Table1[[#This Row],[MAPEL]],kat!$A$2:$B$35,2,FALSE))</f>
        <v/>
      </c>
      <c r="AF12881" s="8" t="str">
        <f t="shared" ref="AF12881:AF12944" si="406">IF(AA12881=0, "",IF(AA12881 = 0.1, 0,AA12881))</f>
        <v/>
      </c>
      <c r="AG12881" s="8" t="str">
        <f>IF(AF12881="","",IF(AF12881&gt;88,"Sangat baik",IF(AF12881&gt;76,"Baik",IF(AF12881&gt;=Table1[[#This Row],[KKM]],"Cukup","Kurang"))))</f>
        <v/>
      </c>
      <c r="AH12881" s="11" t="str">
        <f>IF(Table1[[#This Row],[Predikat]]="","",VALUE(RIGHT(Table1[[#This Row],[MATERI KELAS]],2)))</f>
        <v/>
      </c>
      <c r="AI12881" t="str">
        <f>IF(OR(J12881&lt;&gt;"Karakter",Table1[[#This Row],[Nilai2]]=""),"",IF(AF12881&gt;89,"Sangat baik",IF(AF12881&gt;79,"Baik",IF(AF12881&gt;69,"Cukup",IF(AF12881&gt;59,"Kurang","Sangat kurang")))))</f>
        <v/>
      </c>
      <c r="AJ12881" t="str">
        <f t="shared" si="405"/>
        <v/>
      </c>
    </row>
    <row r="12882" spans="1:36" hidden="1" x14ac:dyDescent="0.2">
      <c r="A12882" t="str">
        <f>IF(Sheet2!A12882=0,"",Sheet2!A12882)</f>
        <v/>
      </c>
      <c r="B12882" t="str">
        <f>IF(Sheet2!B12882=0,"",Sheet2!B12882)</f>
        <v/>
      </c>
      <c r="C12882" t="str">
        <f>IF(Sheet2!C12882=0,"",Sheet2!C12882)</f>
        <v/>
      </c>
      <c r="D12882" t="str">
        <f>IF(Sheet2!D12882=0,"",Sheet2!D12882)</f>
        <v/>
      </c>
      <c r="E12882" t="str">
        <f>IF(Sheet2!E12882=0,"",Sheet2!E12882)</f>
        <v/>
      </c>
      <c r="F12882" t="str">
        <f>IF(Sheet2!F12882=0,"",Sheet2!F12882)</f>
        <v/>
      </c>
      <c r="G12882" t="str">
        <f>IF(Sheet2!G12882=0,"",Sheet2!G12882)</f>
        <v/>
      </c>
      <c r="H12882" t="str">
        <f>IF(Sheet2!H12882=0,"",Sheet2!H12882)</f>
        <v/>
      </c>
      <c r="I12882" t="str">
        <f>IF(Sheet2!I12882=0,"",Sheet2!I12882)</f>
        <v/>
      </c>
      <c r="J12882" t="str">
        <f>IF(Sheet2!J12882=0,"",Sheet2!J12882)</f>
        <v/>
      </c>
      <c r="K12882" t="str">
        <f>IF(Sheet2!K12882=0,"",Sheet2!K12882)</f>
        <v/>
      </c>
      <c r="L12882" t="str">
        <f>IF(Sheet2!L12882=0,"",Sheet2!L12882)</f>
        <v/>
      </c>
      <c r="M12882" t="str">
        <f>IF(Sheet2!M12882=0,"",Sheet2!M12882)</f>
        <v/>
      </c>
      <c r="N12882" t="str">
        <f>IF(Sheet2!N12882=0,"",Sheet2!N12882)</f>
        <v/>
      </c>
      <c r="O12882" t="str">
        <f>IF(Sheet2!O12882=0,"",Sheet2!O12882)</f>
        <v/>
      </c>
      <c r="P12882" t="str">
        <f>IF(Sheet2!P12882=0,"",Sheet2!P12882)</f>
        <v/>
      </c>
      <c r="Q12882" t="str">
        <f>IF(Sheet2!Q12882=0,"",Sheet2!Q12882)</f>
        <v/>
      </c>
      <c r="R12882" t="str">
        <f>IF(Sheet2!R12882=0,"",Sheet2!R12882)</f>
        <v/>
      </c>
      <c r="S12882" t="str">
        <f>IF(Sheet2!S12882=0,"",Sheet2!S12882)</f>
        <v/>
      </c>
      <c r="T12882" t="str">
        <f>IF(Sheet2!T12882=0,"",Sheet2!T12882)</f>
        <v/>
      </c>
      <c r="U12882" t="str">
        <f>IF(Sheet2!U12882=0,"",Sheet2!U12882)</f>
        <v/>
      </c>
      <c r="V12882" t="str">
        <f>IF(Sheet2!V12882=0,"",Sheet2!V12882)</f>
        <v/>
      </c>
      <c r="W12882" t="str">
        <f>IF(Sheet2!W12882=0,"",Sheet2!W12882)</f>
        <v/>
      </c>
      <c r="X12882" t="str">
        <f>IF(Sheet2!X12882=0,"",Sheet2!X12882)</f>
        <v/>
      </c>
      <c r="Y12882" t="str">
        <f>IF(Sheet2!Y12882=0,"",Sheet2!Y12882)</f>
        <v/>
      </c>
      <c r="Z12882" t="str">
        <f>IF(Sheet2!Z12882=0,"",Sheet2!Z12882)</f>
        <v/>
      </c>
      <c r="AA12882" t="str">
        <f>IF(Sheet2!AA12882=0,"",Sheet2!AA12882)</f>
        <v/>
      </c>
      <c r="AB12882" t="str">
        <f>IF(Sheet2!AB12882=0,"",Sheet2!AB12882)</f>
        <v/>
      </c>
      <c r="AC12882" t="str">
        <f>IF(Sheet2!AC12882=0,"",Sheet2!AC12882)</f>
        <v/>
      </c>
      <c r="AD12882" t="str">
        <f>IF(Sheet2!AD12882=0,"",Sheet2!AD12882)</f>
        <v/>
      </c>
      <c r="AE12882" s="8" t="str">
        <f>IF(AF12882="","",VLOOKUP(Table1[[#This Row],[MAPEL]],kat!$A$2:$B$35,2,FALSE))</f>
        <v/>
      </c>
      <c r="AF12882" s="8" t="str">
        <f t="shared" si="406"/>
        <v/>
      </c>
      <c r="AG12882" s="8" t="str">
        <f>IF(AF12882="","",IF(AF12882&gt;88,"Sangat baik",IF(AF12882&gt;76,"Baik",IF(AF12882&gt;=Table1[[#This Row],[KKM]],"Cukup","Kurang"))))</f>
        <v/>
      </c>
      <c r="AH12882" s="11" t="str">
        <f>IF(Table1[[#This Row],[Predikat]]="","",VALUE(RIGHT(Table1[[#This Row],[MATERI KELAS]],2)))</f>
        <v/>
      </c>
      <c r="AI12882" t="str">
        <f>IF(OR(J12882&lt;&gt;"Karakter",Table1[[#This Row],[Nilai2]]=""),"",IF(AF12882&gt;89,"Sangat baik",IF(AF12882&gt;79,"Baik",IF(AF12882&gt;69,"Cukup",IF(AF12882&gt;59,"Kurang","Sangat kurang")))))</f>
        <v/>
      </c>
      <c r="AJ12882" t="str">
        <f t="shared" si="405"/>
        <v/>
      </c>
    </row>
    <row r="12883" spans="1:36" hidden="1" x14ac:dyDescent="0.2">
      <c r="A12883" t="str">
        <f>IF(Sheet2!A12883=0,"",Sheet2!A12883)</f>
        <v/>
      </c>
      <c r="B12883" t="str">
        <f>IF(Sheet2!B12883=0,"",Sheet2!B12883)</f>
        <v/>
      </c>
      <c r="C12883" t="str">
        <f>IF(Sheet2!C12883=0,"",Sheet2!C12883)</f>
        <v/>
      </c>
      <c r="D12883" t="str">
        <f>IF(Sheet2!D12883=0,"",Sheet2!D12883)</f>
        <v/>
      </c>
      <c r="E12883" t="str">
        <f>IF(Sheet2!E12883=0,"",Sheet2!E12883)</f>
        <v/>
      </c>
      <c r="F12883" t="str">
        <f>IF(Sheet2!F12883=0,"",Sheet2!F12883)</f>
        <v/>
      </c>
      <c r="G12883" t="str">
        <f>IF(Sheet2!G12883=0,"",Sheet2!G12883)</f>
        <v/>
      </c>
      <c r="H12883" t="str">
        <f>IF(Sheet2!H12883=0,"",Sheet2!H12883)</f>
        <v/>
      </c>
      <c r="I12883" t="str">
        <f>IF(Sheet2!I12883=0,"",Sheet2!I12883)</f>
        <v/>
      </c>
      <c r="J12883" t="str">
        <f>IF(Sheet2!J12883=0,"",Sheet2!J12883)</f>
        <v/>
      </c>
      <c r="K12883" t="str">
        <f>IF(Sheet2!K12883=0,"",Sheet2!K12883)</f>
        <v/>
      </c>
      <c r="L12883" t="str">
        <f>IF(Sheet2!L12883=0,"",Sheet2!L12883)</f>
        <v/>
      </c>
      <c r="M12883" t="str">
        <f>IF(Sheet2!M12883=0,"",Sheet2!M12883)</f>
        <v/>
      </c>
      <c r="N12883" t="str">
        <f>IF(Sheet2!N12883=0,"",Sheet2!N12883)</f>
        <v/>
      </c>
      <c r="O12883" t="str">
        <f>IF(Sheet2!O12883=0,"",Sheet2!O12883)</f>
        <v/>
      </c>
      <c r="P12883" t="str">
        <f>IF(Sheet2!P12883=0,"",Sheet2!P12883)</f>
        <v/>
      </c>
      <c r="Q12883" t="str">
        <f>IF(Sheet2!Q12883=0,"",Sheet2!Q12883)</f>
        <v/>
      </c>
      <c r="R12883" t="str">
        <f>IF(Sheet2!R12883=0,"",Sheet2!R12883)</f>
        <v/>
      </c>
      <c r="S12883" t="str">
        <f>IF(Sheet2!S12883=0,"",Sheet2!S12883)</f>
        <v/>
      </c>
      <c r="T12883" t="str">
        <f>IF(Sheet2!T12883=0,"",Sheet2!T12883)</f>
        <v/>
      </c>
      <c r="U12883" t="str">
        <f>IF(Sheet2!U12883=0,"",Sheet2!U12883)</f>
        <v/>
      </c>
      <c r="V12883" t="str">
        <f>IF(Sheet2!V12883=0,"",Sheet2!V12883)</f>
        <v/>
      </c>
      <c r="W12883" t="str">
        <f>IF(Sheet2!W12883=0,"",Sheet2!W12883)</f>
        <v/>
      </c>
      <c r="X12883" t="str">
        <f>IF(Sheet2!X12883=0,"",Sheet2!X12883)</f>
        <v/>
      </c>
      <c r="Y12883" t="str">
        <f>IF(Sheet2!Y12883=0,"",Sheet2!Y12883)</f>
        <v/>
      </c>
      <c r="Z12883" t="str">
        <f>IF(Sheet2!Z12883=0,"",Sheet2!Z12883)</f>
        <v/>
      </c>
      <c r="AA12883" t="str">
        <f>IF(Sheet2!AA12883=0,"",Sheet2!AA12883)</f>
        <v/>
      </c>
      <c r="AB12883" t="str">
        <f>IF(Sheet2!AB12883=0,"",Sheet2!AB12883)</f>
        <v/>
      </c>
      <c r="AC12883" t="str">
        <f>IF(Sheet2!AC12883=0,"",Sheet2!AC12883)</f>
        <v/>
      </c>
      <c r="AD12883" t="str">
        <f>IF(Sheet2!AD12883=0,"",Sheet2!AD12883)</f>
        <v/>
      </c>
      <c r="AE12883" s="8" t="str">
        <f>IF(AF12883="","",VLOOKUP(Table1[[#This Row],[MAPEL]],kat!$A$2:$B$35,2,FALSE))</f>
        <v/>
      </c>
      <c r="AF12883" s="8" t="str">
        <f t="shared" si="406"/>
        <v/>
      </c>
      <c r="AG12883" s="8" t="str">
        <f>IF(AF12883="","",IF(AF12883&gt;88,"Sangat baik",IF(AF12883&gt;76,"Baik",IF(AF12883&gt;=Table1[[#This Row],[KKM]],"Cukup","Kurang"))))</f>
        <v/>
      </c>
      <c r="AH12883" s="11" t="str">
        <f>IF(Table1[[#This Row],[Predikat]]="","",VALUE(RIGHT(Table1[[#This Row],[MATERI KELAS]],2)))</f>
        <v/>
      </c>
      <c r="AI12883" t="str">
        <f>IF(OR(J12883&lt;&gt;"Karakter",Table1[[#This Row],[Nilai2]]=""),"",IF(AF12883&gt;89,"Sangat baik",IF(AF12883&gt;79,"Baik",IF(AF12883&gt;69,"Cukup",IF(AF12883&gt;59,"Kurang","Sangat kurang")))))</f>
        <v/>
      </c>
      <c r="AJ12883" t="str">
        <f t="shared" si="405"/>
        <v/>
      </c>
    </row>
    <row r="12884" spans="1:36" hidden="1" x14ac:dyDescent="0.2">
      <c r="A12884" t="str">
        <f>IF(Sheet2!A12884=0,"",Sheet2!A12884)</f>
        <v/>
      </c>
      <c r="B12884" t="str">
        <f>IF(Sheet2!B12884=0,"",Sheet2!B12884)</f>
        <v/>
      </c>
      <c r="C12884" t="str">
        <f>IF(Sheet2!C12884=0,"",Sheet2!C12884)</f>
        <v/>
      </c>
      <c r="D12884" t="str">
        <f>IF(Sheet2!D12884=0,"",Sheet2!D12884)</f>
        <v/>
      </c>
      <c r="E12884" t="str">
        <f>IF(Sheet2!E12884=0,"",Sheet2!E12884)</f>
        <v/>
      </c>
      <c r="F12884" t="str">
        <f>IF(Sheet2!F12884=0,"",Sheet2!F12884)</f>
        <v/>
      </c>
      <c r="G12884" t="str">
        <f>IF(Sheet2!G12884=0,"",Sheet2!G12884)</f>
        <v/>
      </c>
      <c r="H12884" t="str">
        <f>IF(Sheet2!H12884=0,"",Sheet2!H12884)</f>
        <v/>
      </c>
      <c r="I12884" t="str">
        <f>IF(Sheet2!I12884=0,"",Sheet2!I12884)</f>
        <v/>
      </c>
      <c r="J12884" t="str">
        <f>IF(Sheet2!J12884=0,"",Sheet2!J12884)</f>
        <v/>
      </c>
      <c r="K12884" t="str">
        <f>IF(Sheet2!K12884=0,"",Sheet2!K12884)</f>
        <v/>
      </c>
      <c r="L12884" t="str">
        <f>IF(Sheet2!L12884=0,"",Sheet2!L12884)</f>
        <v/>
      </c>
      <c r="M12884" t="str">
        <f>IF(Sheet2!M12884=0,"",Sheet2!M12884)</f>
        <v/>
      </c>
      <c r="N12884" t="str">
        <f>IF(Sheet2!N12884=0,"",Sheet2!N12884)</f>
        <v/>
      </c>
      <c r="O12884" t="str">
        <f>IF(Sheet2!O12884=0,"",Sheet2!O12884)</f>
        <v/>
      </c>
      <c r="P12884" t="str">
        <f>IF(Sheet2!P12884=0,"",Sheet2!P12884)</f>
        <v/>
      </c>
      <c r="Q12884" t="str">
        <f>IF(Sheet2!Q12884=0,"",Sheet2!Q12884)</f>
        <v/>
      </c>
      <c r="R12884" t="str">
        <f>IF(Sheet2!R12884=0,"",Sheet2!R12884)</f>
        <v/>
      </c>
      <c r="S12884" t="str">
        <f>IF(Sheet2!S12884=0,"",Sheet2!S12884)</f>
        <v/>
      </c>
      <c r="T12884" t="str">
        <f>IF(Sheet2!T12884=0,"",Sheet2!T12884)</f>
        <v/>
      </c>
      <c r="U12884" t="str">
        <f>IF(Sheet2!U12884=0,"",Sheet2!U12884)</f>
        <v/>
      </c>
      <c r="V12884" t="str">
        <f>IF(Sheet2!V12884=0,"",Sheet2!V12884)</f>
        <v/>
      </c>
      <c r="W12884" t="str">
        <f>IF(Sheet2!W12884=0,"",Sheet2!W12884)</f>
        <v/>
      </c>
      <c r="X12884" t="str">
        <f>IF(Sheet2!X12884=0,"",Sheet2!X12884)</f>
        <v/>
      </c>
      <c r="Y12884" t="str">
        <f>IF(Sheet2!Y12884=0,"",Sheet2!Y12884)</f>
        <v/>
      </c>
      <c r="Z12884" t="str">
        <f>IF(Sheet2!Z12884=0,"",Sheet2!Z12884)</f>
        <v/>
      </c>
      <c r="AA12884" t="str">
        <f>IF(Sheet2!AA12884=0,"",Sheet2!AA12884)</f>
        <v/>
      </c>
      <c r="AB12884" t="str">
        <f>IF(Sheet2!AB12884=0,"",Sheet2!AB12884)</f>
        <v/>
      </c>
      <c r="AC12884" t="str">
        <f>IF(Sheet2!AC12884=0,"",Sheet2!AC12884)</f>
        <v/>
      </c>
      <c r="AD12884" t="str">
        <f>IF(Sheet2!AD12884=0,"",Sheet2!AD12884)</f>
        <v/>
      </c>
      <c r="AE12884" s="8" t="str">
        <f>IF(AF12884="","",VLOOKUP(Table1[[#This Row],[MAPEL]],kat!$A$2:$B$35,2,FALSE))</f>
        <v/>
      </c>
      <c r="AF12884" s="8" t="str">
        <f t="shared" si="406"/>
        <v/>
      </c>
      <c r="AG12884" s="8" t="str">
        <f>IF(AF12884="","",IF(AF12884&gt;88,"Sangat baik",IF(AF12884&gt;76,"Baik",IF(AF12884&gt;=Table1[[#This Row],[KKM]],"Cukup","Kurang"))))</f>
        <v/>
      </c>
      <c r="AH12884" s="11" t="str">
        <f>IF(Table1[[#This Row],[Predikat]]="","",VALUE(RIGHT(Table1[[#This Row],[MATERI KELAS]],2)))</f>
        <v/>
      </c>
      <c r="AI12884" t="str">
        <f>IF(OR(J12884&lt;&gt;"Karakter",Table1[[#This Row],[Nilai2]]=""),"",IF(AF12884&gt;89,"Sangat baik",IF(AF12884&gt;79,"Baik",IF(AF12884&gt;69,"Cukup",IF(AF12884&gt;59,"Kurang","Sangat kurang")))))</f>
        <v/>
      </c>
      <c r="AJ12884" t="str">
        <f t="shared" si="405"/>
        <v/>
      </c>
    </row>
    <row r="12885" spans="1:36" hidden="1" x14ac:dyDescent="0.2">
      <c r="A12885" t="str">
        <f>IF(Sheet2!A12885=0,"",Sheet2!A12885)</f>
        <v/>
      </c>
      <c r="B12885" t="str">
        <f>IF(Sheet2!B12885=0,"",Sheet2!B12885)</f>
        <v/>
      </c>
      <c r="C12885" t="str">
        <f>IF(Sheet2!C12885=0,"",Sheet2!C12885)</f>
        <v/>
      </c>
      <c r="D12885" t="str">
        <f>IF(Sheet2!D12885=0,"",Sheet2!D12885)</f>
        <v/>
      </c>
      <c r="E12885" t="str">
        <f>IF(Sheet2!E12885=0,"",Sheet2!E12885)</f>
        <v/>
      </c>
      <c r="F12885" t="str">
        <f>IF(Sheet2!F12885=0,"",Sheet2!F12885)</f>
        <v/>
      </c>
      <c r="G12885" t="str">
        <f>IF(Sheet2!G12885=0,"",Sheet2!G12885)</f>
        <v/>
      </c>
      <c r="H12885" t="str">
        <f>IF(Sheet2!H12885=0,"",Sheet2!H12885)</f>
        <v/>
      </c>
      <c r="I12885" t="str">
        <f>IF(Sheet2!I12885=0,"",Sheet2!I12885)</f>
        <v/>
      </c>
      <c r="J12885" t="str">
        <f>IF(Sheet2!J12885=0,"",Sheet2!J12885)</f>
        <v/>
      </c>
      <c r="K12885" t="str">
        <f>IF(Sheet2!K12885=0,"",Sheet2!K12885)</f>
        <v/>
      </c>
      <c r="L12885" t="str">
        <f>IF(Sheet2!L12885=0,"",Sheet2!L12885)</f>
        <v/>
      </c>
      <c r="M12885" t="str">
        <f>IF(Sheet2!M12885=0,"",Sheet2!M12885)</f>
        <v/>
      </c>
      <c r="N12885" t="str">
        <f>IF(Sheet2!N12885=0,"",Sheet2!N12885)</f>
        <v/>
      </c>
      <c r="O12885" t="str">
        <f>IF(Sheet2!O12885=0,"",Sheet2!O12885)</f>
        <v/>
      </c>
      <c r="P12885" t="str">
        <f>IF(Sheet2!P12885=0,"",Sheet2!P12885)</f>
        <v/>
      </c>
      <c r="Q12885" t="str">
        <f>IF(Sheet2!Q12885=0,"",Sheet2!Q12885)</f>
        <v/>
      </c>
      <c r="R12885" t="str">
        <f>IF(Sheet2!R12885=0,"",Sheet2!R12885)</f>
        <v/>
      </c>
      <c r="S12885" t="str">
        <f>IF(Sheet2!S12885=0,"",Sheet2!S12885)</f>
        <v/>
      </c>
      <c r="T12885" t="str">
        <f>IF(Sheet2!T12885=0,"",Sheet2!T12885)</f>
        <v/>
      </c>
      <c r="U12885" t="str">
        <f>IF(Sheet2!U12885=0,"",Sheet2!U12885)</f>
        <v/>
      </c>
      <c r="V12885" t="str">
        <f>IF(Sheet2!V12885=0,"",Sheet2!V12885)</f>
        <v/>
      </c>
      <c r="W12885" t="str">
        <f>IF(Sheet2!W12885=0,"",Sheet2!W12885)</f>
        <v/>
      </c>
      <c r="X12885" t="str">
        <f>IF(Sheet2!X12885=0,"",Sheet2!X12885)</f>
        <v/>
      </c>
      <c r="Y12885" t="str">
        <f>IF(Sheet2!Y12885=0,"",Sheet2!Y12885)</f>
        <v/>
      </c>
      <c r="Z12885" t="str">
        <f>IF(Sheet2!Z12885=0,"",Sheet2!Z12885)</f>
        <v/>
      </c>
      <c r="AA12885" t="str">
        <f>IF(Sheet2!AA12885=0,"",Sheet2!AA12885)</f>
        <v/>
      </c>
      <c r="AB12885" t="str">
        <f>IF(Sheet2!AB12885=0,"",Sheet2!AB12885)</f>
        <v/>
      </c>
      <c r="AC12885" t="str">
        <f>IF(Sheet2!AC12885=0,"",Sheet2!AC12885)</f>
        <v/>
      </c>
      <c r="AD12885" t="str">
        <f>IF(Sheet2!AD12885=0,"",Sheet2!AD12885)</f>
        <v/>
      </c>
      <c r="AE12885" s="8" t="str">
        <f>IF(AF12885="","",VLOOKUP(Table1[[#This Row],[MAPEL]],kat!$A$2:$B$35,2,FALSE))</f>
        <v/>
      </c>
      <c r="AF12885" s="8" t="str">
        <f t="shared" si="406"/>
        <v/>
      </c>
      <c r="AG12885" s="8" t="str">
        <f>IF(AF12885="","",IF(AF12885&gt;88,"Sangat baik",IF(AF12885&gt;76,"Baik",IF(AF12885&gt;=Table1[[#This Row],[KKM]],"Cukup","Kurang"))))</f>
        <v/>
      </c>
      <c r="AH12885" s="11" t="str">
        <f>IF(Table1[[#This Row],[Predikat]]="","",VALUE(RIGHT(Table1[[#This Row],[MATERI KELAS]],2)))</f>
        <v/>
      </c>
      <c r="AI12885" t="str">
        <f>IF(OR(J12885&lt;&gt;"Karakter",Table1[[#This Row],[Nilai2]]=""),"",IF(AF12885&gt;89,"Sangat baik",IF(AF12885&gt;79,"Baik",IF(AF12885&gt;69,"Cukup",IF(AF12885&gt;59,"Kurang","Sangat kurang")))))</f>
        <v/>
      </c>
      <c r="AJ12885" t="str">
        <f t="shared" si="405"/>
        <v/>
      </c>
    </row>
    <row r="12886" spans="1:36" hidden="1" x14ac:dyDescent="0.2">
      <c r="A12886" t="str">
        <f>IF(Sheet2!A12886=0,"",Sheet2!A12886)</f>
        <v/>
      </c>
      <c r="B12886" t="str">
        <f>IF(Sheet2!B12886=0,"",Sheet2!B12886)</f>
        <v/>
      </c>
      <c r="C12886" t="str">
        <f>IF(Sheet2!C12886=0,"",Sheet2!C12886)</f>
        <v/>
      </c>
      <c r="D12886" t="str">
        <f>IF(Sheet2!D12886=0,"",Sheet2!D12886)</f>
        <v/>
      </c>
      <c r="E12886" t="str">
        <f>IF(Sheet2!E12886=0,"",Sheet2!E12886)</f>
        <v/>
      </c>
      <c r="F12886" t="str">
        <f>IF(Sheet2!F12886=0,"",Sheet2!F12886)</f>
        <v/>
      </c>
      <c r="G12886" t="str">
        <f>IF(Sheet2!G12886=0,"",Sheet2!G12886)</f>
        <v/>
      </c>
      <c r="H12886" t="str">
        <f>IF(Sheet2!H12886=0,"",Sheet2!H12886)</f>
        <v/>
      </c>
      <c r="I12886" t="str">
        <f>IF(Sheet2!I12886=0,"",Sheet2!I12886)</f>
        <v/>
      </c>
      <c r="J12886" t="str">
        <f>IF(Sheet2!J12886=0,"",Sheet2!J12886)</f>
        <v/>
      </c>
      <c r="K12886" t="str">
        <f>IF(Sheet2!K12886=0,"",Sheet2!K12886)</f>
        <v/>
      </c>
      <c r="L12886" t="str">
        <f>IF(Sheet2!L12886=0,"",Sheet2!L12886)</f>
        <v/>
      </c>
      <c r="M12886" t="str">
        <f>IF(Sheet2!M12886=0,"",Sheet2!M12886)</f>
        <v/>
      </c>
      <c r="N12886" t="str">
        <f>IF(Sheet2!N12886=0,"",Sheet2!N12886)</f>
        <v/>
      </c>
      <c r="O12886" t="str">
        <f>IF(Sheet2!O12886=0,"",Sheet2!O12886)</f>
        <v/>
      </c>
      <c r="P12886" t="str">
        <f>IF(Sheet2!P12886=0,"",Sheet2!P12886)</f>
        <v/>
      </c>
      <c r="Q12886" t="str">
        <f>IF(Sheet2!Q12886=0,"",Sheet2!Q12886)</f>
        <v/>
      </c>
      <c r="R12886" t="str">
        <f>IF(Sheet2!R12886=0,"",Sheet2!R12886)</f>
        <v/>
      </c>
      <c r="S12886" t="str">
        <f>IF(Sheet2!S12886=0,"",Sheet2!S12886)</f>
        <v/>
      </c>
      <c r="T12886" t="str">
        <f>IF(Sheet2!T12886=0,"",Sheet2!T12886)</f>
        <v/>
      </c>
      <c r="U12886" t="str">
        <f>IF(Sheet2!U12886=0,"",Sheet2!U12886)</f>
        <v/>
      </c>
      <c r="V12886" t="str">
        <f>IF(Sheet2!V12886=0,"",Sheet2!V12886)</f>
        <v/>
      </c>
      <c r="W12886" t="str">
        <f>IF(Sheet2!W12886=0,"",Sheet2!W12886)</f>
        <v/>
      </c>
      <c r="X12886" t="str">
        <f>IF(Sheet2!X12886=0,"",Sheet2!X12886)</f>
        <v/>
      </c>
      <c r="Y12886" t="str">
        <f>IF(Sheet2!Y12886=0,"",Sheet2!Y12886)</f>
        <v/>
      </c>
      <c r="Z12886" t="str">
        <f>IF(Sheet2!Z12886=0,"",Sheet2!Z12886)</f>
        <v/>
      </c>
      <c r="AA12886" t="str">
        <f>IF(Sheet2!AA12886=0,"",Sheet2!AA12886)</f>
        <v/>
      </c>
      <c r="AB12886" t="str">
        <f>IF(Sheet2!AB12886=0,"",Sheet2!AB12886)</f>
        <v/>
      </c>
      <c r="AC12886" t="str">
        <f>IF(Sheet2!AC12886=0,"",Sheet2!AC12886)</f>
        <v/>
      </c>
      <c r="AD12886" t="str">
        <f>IF(Sheet2!AD12886=0,"",Sheet2!AD12886)</f>
        <v/>
      </c>
      <c r="AE12886" s="8" t="str">
        <f>IF(AF12886="","",VLOOKUP(Table1[[#This Row],[MAPEL]],kat!$A$2:$B$35,2,FALSE))</f>
        <v/>
      </c>
      <c r="AF12886" s="8" t="str">
        <f t="shared" si="406"/>
        <v/>
      </c>
      <c r="AG12886" s="8" t="str">
        <f>IF(AF12886="","",IF(AF12886&gt;88,"Sangat baik",IF(AF12886&gt;76,"Baik",IF(AF12886&gt;=Table1[[#This Row],[KKM]],"Cukup","Kurang"))))</f>
        <v/>
      </c>
      <c r="AH12886" s="11" t="str">
        <f>IF(Table1[[#This Row],[Predikat]]="","",VALUE(RIGHT(Table1[[#This Row],[MATERI KELAS]],2)))</f>
        <v/>
      </c>
      <c r="AI12886" t="str">
        <f>IF(OR(J12886&lt;&gt;"Karakter",Table1[[#This Row],[Nilai2]]=""),"",IF(AF12886&gt;89,"Sangat baik",IF(AF12886&gt;79,"Baik",IF(AF12886&gt;69,"Cukup",IF(AF12886&gt;59,"Kurang","Sangat kurang")))))</f>
        <v/>
      </c>
      <c r="AJ12886" t="str">
        <f t="shared" si="405"/>
        <v/>
      </c>
    </row>
    <row r="12887" spans="1:36" hidden="1" x14ac:dyDescent="0.2">
      <c r="A12887" t="str">
        <f>IF(Sheet2!A12887=0,"",Sheet2!A12887)</f>
        <v/>
      </c>
      <c r="B12887" t="str">
        <f>IF(Sheet2!B12887=0,"",Sheet2!B12887)</f>
        <v/>
      </c>
      <c r="C12887" t="str">
        <f>IF(Sheet2!C12887=0,"",Sheet2!C12887)</f>
        <v/>
      </c>
      <c r="D12887" t="str">
        <f>IF(Sheet2!D12887=0,"",Sheet2!D12887)</f>
        <v/>
      </c>
      <c r="E12887" t="str">
        <f>IF(Sheet2!E12887=0,"",Sheet2!E12887)</f>
        <v/>
      </c>
      <c r="F12887" t="str">
        <f>IF(Sheet2!F12887=0,"",Sheet2!F12887)</f>
        <v/>
      </c>
      <c r="G12887" t="str">
        <f>IF(Sheet2!G12887=0,"",Sheet2!G12887)</f>
        <v/>
      </c>
      <c r="H12887" t="str">
        <f>IF(Sheet2!H12887=0,"",Sheet2!H12887)</f>
        <v/>
      </c>
      <c r="I12887" t="str">
        <f>IF(Sheet2!I12887=0,"",Sheet2!I12887)</f>
        <v/>
      </c>
      <c r="J12887" t="str">
        <f>IF(Sheet2!J12887=0,"",Sheet2!J12887)</f>
        <v/>
      </c>
      <c r="K12887" t="str">
        <f>IF(Sheet2!K12887=0,"",Sheet2!K12887)</f>
        <v/>
      </c>
      <c r="L12887" t="str">
        <f>IF(Sheet2!L12887=0,"",Sheet2!L12887)</f>
        <v/>
      </c>
      <c r="M12887" t="str">
        <f>IF(Sheet2!M12887=0,"",Sheet2!M12887)</f>
        <v/>
      </c>
      <c r="N12887" t="str">
        <f>IF(Sheet2!N12887=0,"",Sheet2!N12887)</f>
        <v/>
      </c>
      <c r="O12887" t="str">
        <f>IF(Sheet2!O12887=0,"",Sheet2!O12887)</f>
        <v/>
      </c>
      <c r="P12887" t="str">
        <f>IF(Sheet2!P12887=0,"",Sheet2!P12887)</f>
        <v/>
      </c>
      <c r="Q12887" t="str">
        <f>IF(Sheet2!Q12887=0,"",Sheet2!Q12887)</f>
        <v/>
      </c>
      <c r="R12887" t="str">
        <f>IF(Sheet2!R12887=0,"",Sheet2!R12887)</f>
        <v/>
      </c>
      <c r="S12887" t="str">
        <f>IF(Sheet2!S12887=0,"",Sheet2!S12887)</f>
        <v/>
      </c>
      <c r="T12887" t="str">
        <f>IF(Sheet2!T12887=0,"",Sheet2!T12887)</f>
        <v/>
      </c>
      <c r="U12887" t="str">
        <f>IF(Sheet2!U12887=0,"",Sheet2!U12887)</f>
        <v/>
      </c>
      <c r="V12887" t="str">
        <f>IF(Sheet2!V12887=0,"",Sheet2!V12887)</f>
        <v/>
      </c>
      <c r="W12887" t="str">
        <f>IF(Sheet2!W12887=0,"",Sheet2!W12887)</f>
        <v/>
      </c>
      <c r="X12887" t="str">
        <f>IF(Sheet2!X12887=0,"",Sheet2!X12887)</f>
        <v/>
      </c>
      <c r="Y12887" t="str">
        <f>IF(Sheet2!Y12887=0,"",Sheet2!Y12887)</f>
        <v/>
      </c>
      <c r="Z12887" t="str">
        <f>IF(Sheet2!Z12887=0,"",Sheet2!Z12887)</f>
        <v/>
      </c>
      <c r="AA12887" t="str">
        <f>IF(Sheet2!AA12887=0,"",Sheet2!AA12887)</f>
        <v/>
      </c>
      <c r="AB12887" t="str">
        <f>IF(Sheet2!AB12887=0,"",Sheet2!AB12887)</f>
        <v/>
      </c>
      <c r="AC12887" t="str">
        <f>IF(Sheet2!AC12887=0,"",Sheet2!AC12887)</f>
        <v/>
      </c>
      <c r="AD12887" t="str">
        <f>IF(Sheet2!AD12887=0,"",Sheet2!AD12887)</f>
        <v/>
      </c>
      <c r="AE12887" s="8" t="str">
        <f>IF(AF12887="","",VLOOKUP(Table1[[#This Row],[MAPEL]],kat!$A$2:$B$35,2,FALSE))</f>
        <v/>
      </c>
      <c r="AF12887" s="8" t="str">
        <f t="shared" si="406"/>
        <v/>
      </c>
      <c r="AG12887" s="8" t="str">
        <f>IF(AF12887="","",IF(AF12887&gt;88,"Sangat baik",IF(AF12887&gt;76,"Baik",IF(AF12887&gt;=Table1[[#This Row],[KKM]],"Cukup","Kurang"))))</f>
        <v/>
      </c>
      <c r="AH12887" s="11" t="str">
        <f>IF(Table1[[#This Row],[Predikat]]="","",VALUE(RIGHT(Table1[[#This Row],[MATERI KELAS]],2)))</f>
        <v/>
      </c>
      <c r="AI12887" t="str">
        <f>IF(OR(J12887&lt;&gt;"Karakter",Table1[[#This Row],[Nilai2]]=""),"",IF(AF12887&gt;89,"Sangat baik",IF(AF12887&gt;79,"Baik",IF(AF12887&gt;69,"Cukup",IF(AF12887&gt;59,"Kurang","Sangat kurang")))))</f>
        <v/>
      </c>
      <c r="AJ12887" t="str">
        <f t="shared" si="405"/>
        <v/>
      </c>
    </row>
    <row r="12888" spans="1:36" hidden="1" x14ac:dyDescent="0.2">
      <c r="A12888" t="str">
        <f>IF(Sheet2!A12888=0,"",Sheet2!A12888)</f>
        <v/>
      </c>
      <c r="B12888" t="str">
        <f>IF(Sheet2!B12888=0,"",Sheet2!B12888)</f>
        <v/>
      </c>
      <c r="C12888" t="str">
        <f>IF(Sheet2!C12888=0,"",Sheet2!C12888)</f>
        <v/>
      </c>
      <c r="D12888" t="str">
        <f>IF(Sheet2!D12888=0,"",Sheet2!D12888)</f>
        <v/>
      </c>
      <c r="E12888" t="str">
        <f>IF(Sheet2!E12888=0,"",Sheet2!E12888)</f>
        <v/>
      </c>
      <c r="F12888" t="str">
        <f>IF(Sheet2!F12888=0,"",Sheet2!F12888)</f>
        <v/>
      </c>
      <c r="G12888" t="str">
        <f>IF(Sheet2!G12888=0,"",Sheet2!G12888)</f>
        <v/>
      </c>
      <c r="H12888" t="str">
        <f>IF(Sheet2!H12888=0,"",Sheet2!H12888)</f>
        <v/>
      </c>
      <c r="I12888" t="str">
        <f>IF(Sheet2!I12888=0,"",Sheet2!I12888)</f>
        <v/>
      </c>
      <c r="J12888" t="str">
        <f>IF(Sheet2!J12888=0,"",Sheet2!J12888)</f>
        <v/>
      </c>
      <c r="K12888" t="str">
        <f>IF(Sheet2!K12888=0,"",Sheet2!K12888)</f>
        <v/>
      </c>
      <c r="L12888" t="str">
        <f>IF(Sheet2!L12888=0,"",Sheet2!L12888)</f>
        <v/>
      </c>
      <c r="M12888" t="str">
        <f>IF(Sheet2!M12888=0,"",Sheet2!M12888)</f>
        <v/>
      </c>
      <c r="N12888" t="str">
        <f>IF(Sheet2!N12888=0,"",Sheet2!N12888)</f>
        <v/>
      </c>
      <c r="O12888" t="str">
        <f>IF(Sheet2!O12888=0,"",Sheet2!O12888)</f>
        <v/>
      </c>
      <c r="P12888" t="str">
        <f>IF(Sheet2!P12888=0,"",Sheet2!P12888)</f>
        <v/>
      </c>
      <c r="Q12888" t="str">
        <f>IF(Sheet2!Q12888=0,"",Sheet2!Q12888)</f>
        <v/>
      </c>
      <c r="R12888" t="str">
        <f>IF(Sheet2!R12888=0,"",Sheet2!R12888)</f>
        <v/>
      </c>
      <c r="S12888" t="str">
        <f>IF(Sheet2!S12888=0,"",Sheet2!S12888)</f>
        <v/>
      </c>
      <c r="T12888" t="str">
        <f>IF(Sheet2!T12888=0,"",Sheet2!T12888)</f>
        <v/>
      </c>
      <c r="U12888" t="str">
        <f>IF(Sheet2!U12888=0,"",Sheet2!U12888)</f>
        <v/>
      </c>
      <c r="V12888" t="str">
        <f>IF(Sheet2!V12888=0,"",Sheet2!V12888)</f>
        <v/>
      </c>
      <c r="W12888" t="str">
        <f>IF(Sheet2!W12888=0,"",Sheet2!W12888)</f>
        <v/>
      </c>
      <c r="X12888" t="str">
        <f>IF(Sheet2!X12888=0,"",Sheet2!X12888)</f>
        <v/>
      </c>
      <c r="Y12888" t="str">
        <f>IF(Sheet2!Y12888=0,"",Sheet2!Y12888)</f>
        <v/>
      </c>
      <c r="Z12888" t="str">
        <f>IF(Sheet2!Z12888=0,"",Sheet2!Z12888)</f>
        <v/>
      </c>
      <c r="AA12888" t="str">
        <f>IF(Sheet2!AA12888=0,"",Sheet2!AA12888)</f>
        <v/>
      </c>
      <c r="AB12888" t="str">
        <f>IF(Sheet2!AB12888=0,"",Sheet2!AB12888)</f>
        <v/>
      </c>
      <c r="AC12888" t="str">
        <f>IF(Sheet2!AC12888=0,"",Sheet2!AC12888)</f>
        <v/>
      </c>
      <c r="AD12888" t="str">
        <f>IF(Sheet2!AD12888=0,"",Sheet2!AD12888)</f>
        <v/>
      </c>
      <c r="AE12888" s="8" t="str">
        <f>IF(AF12888="","",VLOOKUP(Table1[[#This Row],[MAPEL]],kat!$A$2:$B$35,2,FALSE))</f>
        <v/>
      </c>
      <c r="AF12888" s="8" t="str">
        <f t="shared" si="406"/>
        <v/>
      </c>
      <c r="AG12888" s="8" t="str">
        <f>IF(AF12888="","",IF(AF12888&gt;88,"Sangat baik",IF(AF12888&gt;76,"Baik",IF(AF12888&gt;=Table1[[#This Row],[KKM]],"Cukup","Kurang"))))</f>
        <v/>
      </c>
      <c r="AH12888" s="11" t="str">
        <f>IF(Table1[[#This Row],[Predikat]]="","",VALUE(RIGHT(Table1[[#This Row],[MATERI KELAS]],2)))</f>
        <v/>
      </c>
      <c r="AI12888" t="str">
        <f>IF(OR(J12888&lt;&gt;"Karakter",Table1[[#This Row],[Nilai2]]=""),"",IF(AF12888&gt;89,"Sangat baik",IF(AF12888&gt;79,"Baik",IF(AF12888&gt;69,"Cukup",IF(AF12888&gt;59,"Kurang","Sangat kurang")))))</f>
        <v/>
      </c>
      <c r="AJ12888" t="str">
        <f t="shared" si="405"/>
        <v/>
      </c>
    </row>
    <row r="12889" spans="1:36" hidden="1" x14ac:dyDescent="0.2">
      <c r="A12889" t="str">
        <f>IF(Sheet2!A12889=0,"",Sheet2!A12889)</f>
        <v/>
      </c>
      <c r="B12889" t="str">
        <f>IF(Sheet2!B12889=0,"",Sheet2!B12889)</f>
        <v/>
      </c>
      <c r="C12889" t="str">
        <f>IF(Sheet2!C12889=0,"",Sheet2!C12889)</f>
        <v/>
      </c>
      <c r="D12889" t="str">
        <f>IF(Sheet2!D12889=0,"",Sheet2!D12889)</f>
        <v/>
      </c>
      <c r="E12889" t="str">
        <f>IF(Sheet2!E12889=0,"",Sheet2!E12889)</f>
        <v/>
      </c>
      <c r="F12889" t="str">
        <f>IF(Sheet2!F12889=0,"",Sheet2!F12889)</f>
        <v/>
      </c>
      <c r="G12889" t="str">
        <f>IF(Sheet2!G12889=0,"",Sheet2!G12889)</f>
        <v/>
      </c>
      <c r="H12889" t="str">
        <f>IF(Sheet2!H12889=0,"",Sheet2!H12889)</f>
        <v/>
      </c>
      <c r="I12889" t="str">
        <f>IF(Sheet2!I12889=0,"",Sheet2!I12889)</f>
        <v/>
      </c>
      <c r="J12889" t="str">
        <f>IF(Sheet2!J12889=0,"",Sheet2!J12889)</f>
        <v/>
      </c>
      <c r="K12889" t="str">
        <f>IF(Sheet2!K12889=0,"",Sheet2!K12889)</f>
        <v/>
      </c>
      <c r="L12889" t="str">
        <f>IF(Sheet2!L12889=0,"",Sheet2!L12889)</f>
        <v/>
      </c>
      <c r="M12889" t="str">
        <f>IF(Sheet2!M12889=0,"",Sheet2!M12889)</f>
        <v/>
      </c>
      <c r="N12889" t="str">
        <f>IF(Sheet2!N12889=0,"",Sheet2!N12889)</f>
        <v/>
      </c>
      <c r="O12889" t="str">
        <f>IF(Sheet2!O12889=0,"",Sheet2!O12889)</f>
        <v/>
      </c>
      <c r="P12889" t="str">
        <f>IF(Sheet2!P12889=0,"",Sheet2!P12889)</f>
        <v/>
      </c>
      <c r="Q12889" t="str">
        <f>IF(Sheet2!Q12889=0,"",Sheet2!Q12889)</f>
        <v/>
      </c>
      <c r="R12889" t="str">
        <f>IF(Sheet2!R12889=0,"",Sheet2!R12889)</f>
        <v/>
      </c>
      <c r="S12889" t="str">
        <f>IF(Sheet2!S12889=0,"",Sheet2!S12889)</f>
        <v/>
      </c>
      <c r="T12889" t="str">
        <f>IF(Sheet2!T12889=0,"",Sheet2!T12889)</f>
        <v/>
      </c>
      <c r="U12889" t="str">
        <f>IF(Sheet2!U12889=0,"",Sheet2!U12889)</f>
        <v/>
      </c>
      <c r="V12889" t="str">
        <f>IF(Sheet2!V12889=0,"",Sheet2!V12889)</f>
        <v/>
      </c>
      <c r="W12889" t="str">
        <f>IF(Sheet2!W12889=0,"",Sheet2!W12889)</f>
        <v/>
      </c>
      <c r="X12889" t="str">
        <f>IF(Sheet2!X12889=0,"",Sheet2!X12889)</f>
        <v/>
      </c>
      <c r="Y12889" t="str">
        <f>IF(Sheet2!Y12889=0,"",Sheet2!Y12889)</f>
        <v/>
      </c>
      <c r="Z12889" t="str">
        <f>IF(Sheet2!Z12889=0,"",Sheet2!Z12889)</f>
        <v/>
      </c>
      <c r="AA12889" t="str">
        <f>IF(Sheet2!AA12889=0,"",Sheet2!AA12889)</f>
        <v/>
      </c>
      <c r="AB12889" t="str">
        <f>IF(Sheet2!AB12889=0,"",Sheet2!AB12889)</f>
        <v/>
      </c>
      <c r="AC12889" t="str">
        <f>IF(Sheet2!AC12889=0,"",Sheet2!AC12889)</f>
        <v/>
      </c>
      <c r="AD12889" t="str">
        <f>IF(Sheet2!AD12889=0,"",Sheet2!AD12889)</f>
        <v/>
      </c>
      <c r="AE12889" s="8" t="str">
        <f>IF(AF12889="","",VLOOKUP(Table1[[#This Row],[MAPEL]],kat!$A$2:$B$35,2,FALSE))</f>
        <v/>
      </c>
      <c r="AF12889" s="8" t="str">
        <f t="shared" si="406"/>
        <v/>
      </c>
      <c r="AG12889" s="8" t="str">
        <f>IF(AF12889="","",IF(AF12889&gt;88,"Sangat baik",IF(AF12889&gt;76,"Baik",IF(AF12889&gt;=Table1[[#This Row],[KKM]],"Cukup","Kurang"))))</f>
        <v/>
      </c>
      <c r="AH12889" s="11" t="str">
        <f>IF(Table1[[#This Row],[Predikat]]="","",VALUE(RIGHT(Table1[[#This Row],[MATERI KELAS]],2)))</f>
        <v/>
      </c>
      <c r="AI12889" t="str">
        <f>IF(OR(J12889&lt;&gt;"Karakter",Table1[[#This Row],[Nilai2]]=""),"",IF(AF12889&gt;89,"Sangat baik",IF(AF12889&gt;79,"Baik",IF(AF12889&gt;69,"Cukup",IF(AF12889&gt;59,"Kurang","Sangat kurang")))))</f>
        <v/>
      </c>
      <c r="AJ12889" t="str">
        <f t="shared" si="405"/>
        <v/>
      </c>
    </row>
    <row r="12890" spans="1:36" hidden="1" x14ac:dyDescent="0.2">
      <c r="A12890" t="str">
        <f>IF(Sheet2!A12890=0,"",Sheet2!A12890)</f>
        <v/>
      </c>
      <c r="B12890" t="str">
        <f>IF(Sheet2!B12890=0,"",Sheet2!B12890)</f>
        <v/>
      </c>
      <c r="C12890" t="str">
        <f>IF(Sheet2!C12890=0,"",Sheet2!C12890)</f>
        <v/>
      </c>
      <c r="D12890" t="str">
        <f>IF(Sheet2!D12890=0,"",Sheet2!D12890)</f>
        <v/>
      </c>
      <c r="E12890" t="str">
        <f>IF(Sheet2!E12890=0,"",Sheet2!E12890)</f>
        <v/>
      </c>
      <c r="F12890" t="str">
        <f>IF(Sheet2!F12890=0,"",Sheet2!F12890)</f>
        <v/>
      </c>
      <c r="G12890" t="str">
        <f>IF(Sheet2!G12890=0,"",Sheet2!G12890)</f>
        <v/>
      </c>
      <c r="H12890" t="str">
        <f>IF(Sheet2!H12890=0,"",Sheet2!H12890)</f>
        <v/>
      </c>
      <c r="I12890" t="str">
        <f>IF(Sheet2!I12890=0,"",Sheet2!I12890)</f>
        <v/>
      </c>
      <c r="J12890" t="str">
        <f>IF(Sheet2!J12890=0,"",Sheet2!J12890)</f>
        <v/>
      </c>
      <c r="K12890" t="str">
        <f>IF(Sheet2!K12890=0,"",Sheet2!K12890)</f>
        <v/>
      </c>
      <c r="L12890" t="str">
        <f>IF(Sheet2!L12890=0,"",Sheet2!L12890)</f>
        <v/>
      </c>
      <c r="M12890" t="str">
        <f>IF(Sheet2!M12890=0,"",Sheet2!M12890)</f>
        <v/>
      </c>
      <c r="N12890" t="str">
        <f>IF(Sheet2!N12890=0,"",Sheet2!N12890)</f>
        <v/>
      </c>
      <c r="O12890" t="str">
        <f>IF(Sheet2!O12890=0,"",Sheet2!O12890)</f>
        <v/>
      </c>
      <c r="P12890" t="str">
        <f>IF(Sheet2!P12890=0,"",Sheet2!P12890)</f>
        <v/>
      </c>
      <c r="Q12890" t="str">
        <f>IF(Sheet2!Q12890=0,"",Sheet2!Q12890)</f>
        <v/>
      </c>
      <c r="R12890" t="str">
        <f>IF(Sheet2!R12890=0,"",Sheet2!R12890)</f>
        <v/>
      </c>
      <c r="S12890" t="str">
        <f>IF(Sheet2!S12890=0,"",Sheet2!S12890)</f>
        <v/>
      </c>
      <c r="T12890" t="str">
        <f>IF(Sheet2!T12890=0,"",Sheet2!T12890)</f>
        <v/>
      </c>
      <c r="U12890" t="str">
        <f>IF(Sheet2!U12890=0,"",Sheet2!U12890)</f>
        <v/>
      </c>
      <c r="V12890" t="str">
        <f>IF(Sheet2!V12890=0,"",Sheet2!V12890)</f>
        <v/>
      </c>
      <c r="W12890" t="str">
        <f>IF(Sheet2!W12890=0,"",Sheet2!W12890)</f>
        <v/>
      </c>
      <c r="X12890" t="str">
        <f>IF(Sheet2!X12890=0,"",Sheet2!X12890)</f>
        <v/>
      </c>
      <c r="Y12890" t="str">
        <f>IF(Sheet2!Y12890=0,"",Sheet2!Y12890)</f>
        <v/>
      </c>
      <c r="Z12890" t="str">
        <f>IF(Sheet2!Z12890=0,"",Sheet2!Z12890)</f>
        <v/>
      </c>
      <c r="AA12890" t="str">
        <f>IF(Sheet2!AA12890=0,"",Sheet2!AA12890)</f>
        <v/>
      </c>
      <c r="AB12890" t="str">
        <f>IF(Sheet2!AB12890=0,"",Sheet2!AB12890)</f>
        <v/>
      </c>
      <c r="AC12890" t="str">
        <f>IF(Sheet2!AC12890=0,"",Sheet2!AC12890)</f>
        <v/>
      </c>
      <c r="AD12890" t="str">
        <f>IF(Sheet2!AD12890=0,"",Sheet2!AD12890)</f>
        <v/>
      </c>
      <c r="AE12890" s="8" t="str">
        <f>IF(AF12890="","",VLOOKUP(Table1[[#This Row],[MAPEL]],kat!$A$2:$B$35,2,FALSE))</f>
        <v/>
      </c>
      <c r="AF12890" s="8" t="str">
        <f t="shared" si="406"/>
        <v/>
      </c>
      <c r="AG12890" s="8" t="str">
        <f>IF(AF12890="","",IF(AF12890&gt;88,"Sangat baik",IF(AF12890&gt;76,"Baik",IF(AF12890&gt;=Table1[[#This Row],[KKM]],"Cukup","Kurang"))))</f>
        <v/>
      </c>
      <c r="AH12890" s="11" t="str">
        <f>IF(Table1[[#This Row],[Predikat]]="","",VALUE(RIGHT(Table1[[#This Row],[MATERI KELAS]],2)))</f>
        <v/>
      </c>
      <c r="AI12890" t="str">
        <f>IF(OR(J12890&lt;&gt;"Karakter",Table1[[#This Row],[Nilai2]]=""),"",IF(AF12890&gt;89,"Sangat baik",IF(AF12890&gt;79,"Baik",IF(AF12890&gt;69,"Cukup",IF(AF12890&gt;59,"Kurang","Sangat kurang")))))</f>
        <v/>
      </c>
      <c r="AJ12890" t="str">
        <f t="shared" si="405"/>
        <v/>
      </c>
    </row>
    <row r="12891" spans="1:36" hidden="1" x14ac:dyDescent="0.2">
      <c r="A12891" t="str">
        <f>IF(Sheet2!A12891=0,"",Sheet2!A12891)</f>
        <v/>
      </c>
      <c r="B12891" t="str">
        <f>IF(Sheet2!B12891=0,"",Sheet2!B12891)</f>
        <v/>
      </c>
      <c r="C12891" t="str">
        <f>IF(Sheet2!C12891=0,"",Sheet2!C12891)</f>
        <v/>
      </c>
      <c r="D12891" t="str">
        <f>IF(Sheet2!D12891=0,"",Sheet2!D12891)</f>
        <v/>
      </c>
      <c r="E12891" t="str">
        <f>IF(Sheet2!E12891=0,"",Sheet2!E12891)</f>
        <v/>
      </c>
      <c r="F12891" t="str">
        <f>IF(Sheet2!F12891=0,"",Sheet2!F12891)</f>
        <v/>
      </c>
      <c r="G12891" t="str">
        <f>IF(Sheet2!G12891=0,"",Sheet2!G12891)</f>
        <v/>
      </c>
      <c r="H12891" t="str">
        <f>IF(Sheet2!H12891=0,"",Sheet2!H12891)</f>
        <v/>
      </c>
      <c r="I12891" t="str">
        <f>IF(Sheet2!I12891=0,"",Sheet2!I12891)</f>
        <v/>
      </c>
      <c r="J12891" t="str">
        <f>IF(Sheet2!J12891=0,"",Sheet2!J12891)</f>
        <v/>
      </c>
      <c r="K12891" t="str">
        <f>IF(Sheet2!K12891=0,"",Sheet2!K12891)</f>
        <v/>
      </c>
      <c r="L12891" t="str">
        <f>IF(Sheet2!L12891=0,"",Sheet2!L12891)</f>
        <v/>
      </c>
      <c r="M12891" t="str">
        <f>IF(Sheet2!M12891=0,"",Sheet2!M12891)</f>
        <v/>
      </c>
      <c r="N12891" t="str">
        <f>IF(Sheet2!N12891=0,"",Sheet2!N12891)</f>
        <v/>
      </c>
      <c r="O12891" t="str">
        <f>IF(Sheet2!O12891=0,"",Sheet2!O12891)</f>
        <v/>
      </c>
      <c r="P12891" t="str">
        <f>IF(Sheet2!P12891=0,"",Sheet2!P12891)</f>
        <v/>
      </c>
      <c r="Q12891" t="str">
        <f>IF(Sheet2!Q12891=0,"",Sheet2!Q12891)</f>
        <v/>
      </c>
      <c r="R12891" t="str">
        <f>IF(Sheet2!R12891=0,"",Sheet2!R12891)</f>
        <v/>
      </c>
      <c r="S12891" t="str">
        <f>IF(Sheet2!S12891=0,"",Sheet2!S12891)</f>
        <v/>
      </c>
      <c r="T12891" t="str">
        <f>IF(Sheet2!T12891=0,"",Sheet2!T12891)</f>
        <v/>
      </c>
      <c r="U12891" t="str">
        <f>IF(Sheet2!U12891=0,"",Sheet2!U12891)</f>
        <v/>
      </c>
      <c r="V12891" t="str">
        <f>IF(Sheet2!V12891=0,"",Sheet2!V12891)</f>
        <v/>
      </c>
      <c r="W12891" t="str">
        <f>IF(Sheet2!W12891=0,"",Sheet2!W12891)</f>
        <v/>
      </c>
      <c r="X12891" t="str">
        <f>IF(Sheet2!X12891=0,"",Sheet2!X12891)</f>
        <v/>
      </c>
      <c r="Y12891" t="str">
        <f>IF(Sheet2!Y12891=0,"",Sheet2!Y12891)</f>
        <v/>
      </c>
      <c r="Z12891" t="str">
        <f>IF(Sheet2!Z12891=0,"",Sheet2!Z12891)</f>
        <v/>
      </c>
      <c r="AA12891" t="str">
        <f>IF(Sheet2!AA12891=0,"",Sheet2!AA12891)</f>
        <v/>
      </c>
      <c r="AB12891" t="str">
        <f>IF(Sheet2!AB12891=0,"",Sheet2!AB12891)</f>
        <v/>
      </c>
      <c r="AC12891" t="str">
        <f>IF(Sheet2!AC12891=0,"",Sheet2!AC12891)</f>
        <v/>
      </c>
      <c r="AD12891" t="str">
        <f>IF(Sheet2!AD12891=0,"",Sheet2!AD12891)</f>
        <v/>
      </c>
      <c r="AE12891" s="8" t="str">
        <f>IF(AF12891="","",VLOOKUP(Table1[[#This Row],[MAPEL]],kat!$A$2:$B$35,2,FALSE))</f>
        <v/>
      </c>
      <c r="AF12891" s="8" t="str">
        <f t="shared" si="406"/>
        <v/>
      </c>
      <c r="AG12891" s="8" t="str">
        <f>IF(AF12891="","",IF(AF12891&gt;88,"Sangat baik",IF(AF12891&gt;76,"Baik",IF(AF12891&gt;=Table1[[#This Row],[KKM]],"Cukup","Kurang"))))</f>
        <v/>
      </c>
      <c r="AH12891" s="11" t="str">
        <f>IF(Table1[[#This Row],[Predikat]]="","",VALUE(RIGHT(Table1[[#This Row],[MATERI KELAS]],2)))</f>
        <v/>
      </c>
      <c r="AI12891" t="str">
        <f>IF(OR(J12891&lt;&gt;"Karakter",Table1[[#This Row],[Nilai2]]=""),"",IF(AF12891&gt;89,"Sangat baik",IF(AF12891&gt;79,"Baik",IF(AF12891&gt;69,"Cukup",IF(AF12891&gt;59,"Kurang","Sangat kurang")))))</f>
        <v/>
      </c>
      <c r="AJ12891" t="str">
        <f t="shared" si="405"/>
        <v/>
      </c>
    </row>
    <row r="12892" spans="1:36" hidden="1" x14ac:dyDescent="0.2">
      <c r="A12892" t="str">
        <f>IF(Sheet2!A12892=0,"",Sheet2!A12892)</f>
        <v/>
      </c>
      <c r="B12892" t="str">
        <f>IF(Sheet2!B12892=0,"",Sheet2!B12892)</f>
        <v/>
      </c>
      <c r="C12892" t="str">
        <f>IF(Sheet2!C12892=0,"",Sheet2!C12892)</f>
        <v/>
      </c>
      <c r="D12892" t="str">
        <f>IF(Sheet2!D12892=0,"",Sheet2!D12892)</f>
        <v/>
      </c>
      <c r="E12892" t="str">
        <f>IF(Sheet2!E12892=0,"",Sheet2!E12892)</f>
        <v/>
      </c>
      <c r="F12892" t="str">
        <f>IF(Sheet2!F12892=0,"",Sheet2!F12892)</f>
        <v/>
      </c>
      <c r="G12892" t="str">
        <f>IF(Sheet2!G12892=0,"",Sheet2!G12892)</f>
        <v/>
      </c>
      <c r="H12892" t="str">
        <f>IF(Sheet2!H12892=0,"",Sheet2!H12892)</f>
        <v/>
      </c>
      <c r="I12892" t="str">
        <f>IF(Sheet2!I12892=0,"",Sheet2!I12892)</f>
        <v/>
      </c>
      <c r="J12892" t="str">
        <f>IF(Sheet2!J12892=0,"",Sheet2!J12892)</f>
        <v/>
      </c>
      <c r="K12892" t="str">
        <f>IF(Sheet2!K12892=0,"",Sheet2!K12892)</f>
        <v/>
      </c>
      <c r="L12892" t="str">
        <f>IF(Sheet2!L12892=0,"",Sheet2!L12892)</f>
        <v/>
      </c>
      <c r="M12892" t="str">
        <f>IF(Sheet2!M12892=0,"",Sheet2!M12892)</f>
        <v/>
      </c>
      <c r="N12892" t="str">
        <f>IF(Sheet2!N12892=0,"",Sheet2!N12892)</f>
        <v/>
      </c>
      <c r="O12892" t="str">
        <f>IF(Sheet2!O12892=0,"",Sheet2!O12892)</f>
        <v/>
      </c>
      <c r="P12892" t="str">
        <f>IF(Sheet2!P12892=0,"",Sheet2!P12892)</f>
        <v/>
      </c>
      <c r="Q12892" t="str">
        <f>IF(Sheet2!Q12892=0,"",Sheet2!Q12892)</f>
        <v/>
      </c>
      <c r="R12892" t="str">
        <f>IF(Sheet2!R12892=0,"",Sheet2!R12892)</f>
        <v/>
      </c>
      <c r="S12892" t="str">
        <f>IF(Sheet2!S12892=0,"",Sheet2!S12892)</f>
        <v/>
      </c>
      <c r="T12892" t="str">
        <f>IF(Sheet2!T12892=0,"",Sheet2!T12892)</f>
        <v/>
      </c>
      <c r="U12892" t="str">
        <f>IF(Sheet2!U12892=0,"",Sheet2!U12892)</f>
        <v/>
      </c>
      <c r="V12892" t="str">
        <f>IF(Sheet2!V12892=0,"",Sheet2!V12892)</f>
        <v/>
      </c>
      <c r="W12892" t="str">
        <f>IF(Sheet2!W12892=0,"",Sheet2!W12892)</f>
        <v/>
      </c>
      <c r="X12892" t="str">
        <f>IF(Sheet2!X12892=0,"",Sheet2!X12892)</f>
        <v/>
      </c>
      <c r="Y12892" t="str">
        <f>IF(Sheet2!Y12892=0,"",Sheet2!Y12892)</f>
        <v/>
      </c>
      <c r="Z12892" t="str">
        <f>IF(Sheet2!Z12892=0,"",Sheet2!Z12892)</f>
        <v/>
      </c>
      <c r="AA12892" t="str">
        <f>IF(Sheet2!AA12892=0,"",Sheet2!AA12892)</f>
        <v/>
      </c>
      <c r="AB12892" t="str">
        <f>IF(Sheet2!AB12892=0,"",Sheet2!AB12892)</f>
        <v/>
      </c>
      <c r="AC12892" t="str">
        <f>IF(Sheet2!AC12892=0,"",Sheet2!AC12892)</f>
        <v/>
      </c>
      <c r="AD12892" t="str">
        <f>IF(Sheet2!AD12892=0,"",Sheet2!AD12892)</f>
        <v/>
      </c>
      <c r="AE12892" s="8" t="str">
        <f>IF(AF12892="","",VLOOKUP(Table1[[#This Row],[MAPEL]],kat!$A$2:$B$35,2,FALSE))</f>
        <v/>
      </c>
      <c r="AF12892" s="8" t="str">
        <f t="shared" si="406"/>
        <v/>
      </c>
      <c r="AG12892" s="8" t="str">
        <f>IF(AF12892="","",IF(AF12892&gt;88,"Sangat baik",IF(AF12892&gt;76,"Baik",IF(AF12892&gt;=Table1[[#This Row],[KKM]],"Cukup","Kurang"))))</f>
        <v/>
      </c>
      <c r="AH12892" s="11" t="str">
        <f>IF(Table1[[#This Row],[Predikat]]="","",VALUE(RIGHT(Table1[[#This Row],[MATERI KELAS]],2)))</f>
        <v/>
      </c>
      <c r="AI12892" t="str">
        <f>IF(OR(J12892&lt;&gt;"Karakter",Table1[[#This Row],[Nilai2]]=""),"",IF(AF12892&gt;89,"Sangat baik",IF(AF12892&gt;79,"Baik",IF(AF12892&gt;69,"Cukup",IF(AF12892&gt;59,"Kurang","Sangat kurang")))))</f>
        <v/>
      </c>
      <c r="AJ12892" t="str">
        <f t="shared" si="405"/>
        <v/>
      </c>
    </row>
    <row r="12893" spans="1:36" hidden="1" x14ac:dyDescent="0.2">
      <c r="A12893" t="str">
        <f>IF(Sheet2!A12893=0,"",Sheet2!A12893)</f>
        <v/>
      </c>
      <c r="B12893" t="str">
        <f>IF(Sheet2!B12893=0,"",Sheet2!B12893)</f>
        <v/>
      </c>
      <c r="C12893" t="str">
        <f>IF(Sheet2!C12893=0,"",Sheet2!C12893)</f>
        <v/>
      </c>
      <c r="D12893" t="str">
        <f>IF(Sheet2!D12893=0,"",Sheet2!D12893)</f>
        <v/>
      </c>
      <c r="E12893" t="str">
        <f>IF(Sheet2!E12893=0,"",Sheet2!E12893)</f>
        <v/>
      </c>
      <c r="F12893" t="str">
        <f>IF(Sheet2!F12893=0,"",Sheet2!F12893)</f>
        <v/>
      </c>
      <c r="G12893" t="str">
        <f>IF(Sheet2!G12893=0,"",Sheet2!G12893)</f>
        <v/>
      </c>
      <c r="H12893" t="str">
        <f>IF(Sheet2!H12893=0,"",Sheet2!H12893)</f>
        <v/>
      </c>
      <c r="I12893" t="str">
        <f>IF(Sheet2!I12893=0,"",Sheet2!I12893)</f>
        <v/>
      </c>
      <c r="J12893" t="str">
        <f>IF(Sheet2!J12893=0,"",Sheet2!J12893)</f>
        <v/>
      </c>
      <c r="K12893" t="str">
        <f>IF(Sheet2!K12893=0,"",Sheet2!K12893)</f>
        <v/>
      </c>
      <c r="L12893" t="str">
        <f>IF(Sheet2!L12893=0,"",Sheet2!L12893)</f>
        <v/>
      </c>
      <c r="M12893" t="str">
        <f>IF(Sheet2!M12893=0,"",Sheet2!M12893)</f>
        <v/>
      </c>
      <c r="N12893" t="str">
        <f>IF(Sheet2!N12893=0,"",Sheet2!N12893)</f>
        <v/>
      </c>
      <c r="O12893" t="str">
        <f>IF(Sheet2!O12893=0,"",Sheet2!O12893)</f>
        <v/>
      </c>
      <c r="P12893" t="str">
        <f>IF(Sheet2!P12893=0,"",Sheet2!P12893)</f>
        <v/>
      </c>
      <c r="Q12893" t="str">
        <f>IF(Sheet2!Q12893=0,"",Sheet2!Q12893)</f>
        <v/>
      </c>
      <c r="R12893" t="str">
        <f>IF(Sheet2!R12893=0,"",Sheet2!R12893)</f>
        <v/>
      </c>
      <c r="S12893" t="str">
        <f>IF(Sheet2!S12893=0,"",Sheet2!S12893)</f>
        <v/>
      </c>
      <c r="T12893" t="str">
        <f>IF(Sheet2!T12893=0,"",Sheet2!T12893)</f>
        <v/>
      </c>
      <c r="U12893" t="str">
        <f>IF(Sheet2!U12893=0,"",Sheet2!U12893)</f>
        <v/>
      </c>
      <c r="V12893" t="str">
        <f>IF(Sheet2!V12893=0,"",Sheet2!V12893)</f>
        <v/>
      </c>
      <c r="W12893" t="str">
        <f>IF(Sheet2!W12893=0,"",Sheet2!W12893)</f>
        <v/>
      </c>
      <c r="X12893" t="str">
        <f>IF(Sheet2!X12893=0,"",Sheet2!X12893)</f>
        <v/>
      </c>
      <c r="Y12893" t="str">
        <f>IF(Sheet2!Y12893=0,"",Sheet2!Y12893)</f>
        <v/>
      </c>
      <c r="Z12893" t="str">
        <f>IF(Sheet2!Z12893=0,"",Sheet2!Z12893)</f>
        <v/>
      </c>
      <c r="AA12893" t="str">
        <f>IF(Sheet2!AA12893=0,"",Sheet2!AA12893)</f>
        <v/>
      </c>
      <c r="AB12893" t="str">
        <f>IF(Sheet2!AB12893=0,"",Sheet2!AB12893)</f>
        <v/>
      </c>
      <c r="AC12893" t="str">
        <f>IF(Sheet2!AC12893=0,"",Sheet2!AC12893)</f>
        <v/>
      </c>
      <c r="AD12893" t="str">
        <f>IF(Sheet2!AD12893=0,"",Sheet2!AD12893)</f>
        <v/>
      </c>
      <c r="AE12893" s="8" t="str">
        <f>IF(AF12893="","",VLOOKUP(Table1[[#This Row],[MAPEL]],kat!$A$2:$B$35,2,FALSE))</f>
        <v/>
      </c>
      <c r="AF12893" s="8" t="str">
        <f t="shared" si="406"/>
        <v/>
      </c>
      <c r="AG12893" s="8" t="str">
        <f>IF(AF12893="","",IF(AF12893&gt;88,"Sangat baik",IF(AF12893&gt;76,"Baik",IF(AF12893&gt;=Table1[[#This Row],[KKM]],"Cukup","Kurang"))))</f>
        <v/>
      </c>
      <c r="AH12893" s="11" t="str">
        <f>IF(Table1[[#This Row],[Predikat]]="","",VALUE(RIGHT(Table1[[#This Row],[MATERI KELAS]],2)))</f>
        <v/>
      </c>
      <c r="AI12893" t="str">
        <f>IF(OR(J12893&lt;&gt;"Karakter",Table1[[#This Row],[Nilai2]]=""),"",IF(AF12893&gt;89,"Sangat baik",IF(AF12893&gt;79,"Baik",IF(AF12893&gt;69,"Cukup",IF(AF12893&gt;59,"Kurang","Sangat kurang")))))</f>
        <v/>
      </c>
      <c r="AJ12893" t="str">
        <f t="shared" si="405"/>
        <v/>
      </c>
    </row>
    <row r="12894" spans="1:36" hidden="1" x14ac:dyDescent="0.2">
      <c r="A12894" t="str">
        <f>IF(Sheet2!A12894=0,"",Sheet2!A12894)</f>
        <v/>
      </c>
      <c r="B12894" t="str">
        <f>IF(Sheet2!B12894=0,"",Sheet2!B12894)</f>
        <v/>
      </c>
      <c r="C12894" t="str">
        <f>IF(Sheet2!C12894=0,"",Sheet2!C12894)</f>
        <v/>
      </c>
      <c r="D12894" t="str">
        <f>IF(Sheet2!D12894=0,"",Sheet2!D12894)</f>
        <v/>
      </c>
      <c r="E12894" t="str">
        <f>IF(Sheet2!E12894=0,"",Sheet2!E12894)</f>
        <v/>
      </c>
      <c r="F12894" t="str">
        <f>IF(Sheet2!F12894=0,"",Sheet2!F12894)</f>
        <v/>
      </c>
      <c r="G12894" t="str">
        <f>IF(Sheet2!G12894=0,"",Sheet2!G12894)</f>
        <v/>
      </c>
      <c r="H12894" t="str">
        <f>IF(Sheet2!H12894=0,"",Sheet2!H12894)</f>
        <v/>
      </c>
      <c r="I12894" t="str">
        <f>IF(Sheet2!I12894=0,"",Sheet2!I12894)</f>
        <v/>
      </c>
      <c r="J12894" t="str">
        <f>IF(Sheet2!J12894=0,"",Sheet2!J12894)</f>
        <v/>
      </c>
      <c r="K12894" t="str">
        <f>IF(Sheet2!K12894=0,"",Sheet2!K12894)</f>
        <v/>
      </c>
      <c r="L12894" t="str">
        <f>IF(Sheet2!L12894=0,"",Sheet2!L12894)</f>
        <v/>
      </c>
      <c r="M12894" t="str">
        <f>IF(Sheet2!M12894=0,"",Sheet2!M12894)</f>
        <v/>
      </c>
      <c r="N12894" t="str">
        <f>IF(Sheet2!N12894=0,"",Sheet2!N12894)</f>
        <v/>
      </c>
      <c r="O12894" t="str">
        <f>IF(Sheet2!O12894=0,"",Sheet2!O12894)</f>
        <v/>
      </c>
      <c r="P12894" t="str">
        <f>IF(Sheet2!P12894=0,"",Sheet2!P12894)</f>
        <v/>
      </c>
      <c r="Q12894" t="str">
        <f>IF(Sheet2!Q12894=0,"",Sheet2!Q12894)</f>
        <v/>
      </c>
      <c r="R12894" t="str">
        <f>IF(Sheet2!R12894=0,"",Sheet2!R12894)</f>
        <v/>
      </c>
      <c r="S12894" t="str">
        <f>IF(Sheet2!S12894=0,"",Sheet2!S12894)</f>
        <v/>
      </c>
      <c r="T12894" t="str">
        <f>IF(Sheet2!T12894=0,"",Sheet2!T12894)</f>
        <v/>
      </c>
      <c r="U12894" t="str">
        <f>IF(Sheet2!U12894=0,"",Sheet2!U12894)</f>
        <v/>
      </c>
      <c r="V12894" t="str">
        <f>IF(Sheet2!V12894=0,"",Sheet2!V12894)</f>
        <v/>
      </c>
      <c r="W12894" t="str">
        <f>IF(Sheet2!W12894=0,"",Sheet2!W12894)</f>
        <v/>
      </c>
      <c r="X12894" t="str">
        <f>IF(Sheet2!X12894=0,"",Sheet2!X12894)</f>
        <v/>
      </c>
      <c r="Y12894" t="str">
        <f>IF(Sheet2!Y12894=0,"",Sheet2!Y12894)</f>
        <v/>
      </c>
      <c r="Z12894" t="str">
        <f>IF(Sheet2!Z12894=0,"",Sheet2!Z12894)</f>
        <v/>
      </c>
      <c r="AA12894" t="str">
        <f>IF(Sheet2!AA12894=0,"",Sheet2!AA12894)</f>
        <v/>
      </c>
      <c r="AB12894" t="str">
        <f>IF(Sheet2!AB12894=0,"",Sheet2!AB12894)</f>
        <v/>
      </c>
      <c r="AC12894" t="str">
        <f>IF(Sheet2!AC12894=0,"",Sheet2!AC12894)</f>
        <v/>
      </c>
      <c r="AD12894" t="str">
        <f>IF(Sheet2!AD12894=0,"",Sheet2!AD12894)</f>
        <v/>
      </c>
      <c r="AE12894" s="8" t="str">
        <f>IF(AF12894="","",VLOOKUP(Table1[[#This Row],[MAPEL]],kat!$A$2:$B$35,2,FALSE))</f>
        <v/>
      </c>
      <c r="AF12894" s="8" t="str">
        <f t="shared" si="406"/>
        <v/>
      </c>
      <c r="AG12894" s="8" t="str">
        <f>IF(AF12894="","",IF(AF12894&gt;88,"Sangat baik",IF(AF12894&gt;76,"Baik",IF(AF12894&gt;=Table1[[#This Row],[KKM]],"Cukup","Kurang"))))</f>
        <v/>
      </c>
      <c r="AH12894" s="11" t="str">
        <f>IF(Table1[[#This Row],[Predikat]]="","",VALUE(RIGHT(Table1[[#This Row],[MATERI KELAS]],2)))</f>
        <v/>
      </c>
      <c r="AI12894" t="str">
        <f>IF(OR(J12894&lt;&gt;"Karakter",Table1[[#This Row],[Nilai2]]=""),"",IF(AF12894&gt;89,"Sangat baik",IF(AF12894&gt;79,"Baik",IF(AF12894&gt;69,"Cukup",IF(AF12894&gt;59,"Kurang","Sangat kurang")))))</f>
        <v/>
      </c>
      <c r="AJ12894" t="str">
        <f t="shared" si="405"/>
        <v/>
      </c>
    </row>
    <row r="12895" spans="1:36" hidden="1" x14ac:dyDescent="0.2">
      <c r="A12895" t="str">
        <f>IF(Sheet2!A12895=0,"",Sheet2!A12895)</f>
        <v/>
      </c>
      <c r="B12895" t="str">
        <f>IF(Sheet2!B12895=0,"",Sheet2!B12895)</f>
        <v/>
      </c>
      <c r="C12895" t="str">
        <f>IF(Sheet2!C12895=0,"",Sheet2!C12895)</f>
        <v/>
      </c>
      <c r="D12895" t="str">
        <f>IF(Sheet2!D12895=0,"",Sheet2!D12895)</f>
        <v/>
      </c>
      <c r="E12895" t="str">
        <f>IF(Sheet2!E12895=0,"",Sheet2!E12895)</f>
        <v/>
      </c>
      <c r="F12895" t="str">
        <f>IF(Sheet2!F12895=0,"",Sheet2!F12895)</f>
        <v/>
      </c>
      <c r="G12895" t="str">
        <f>IF(Sheet2!G12895=0,"",Sheet2!G12895)</f>
        <v/>
      </c>
      <c r="H12895" t="str">
        <f>IF(Sheet2!H12895=0,"",Sheet2!H12895)</f>
        <v/>
      </c>
      <c r="I12895" t="str">
        <f>IF(Sheet2!I12895=0,"",Sheet2!I12895)</f>
        <v/>
      </c>
      <c r="J12895" t="str">
        <f>IF(Sheet2!J12895=0,"",Sheet2!J12895)</f>
        <v/>
      </c>
      <c r="K12895" t="str">
        <f>IF(Sheet2!K12895=0,"",Sheet2!K12895)</f>
        <v/>
      </c>
      <c r="L12895" t="str">
        <f>IF(Sheet2!L12895=0,"",Sheet2!L12895)</f>
        <v/>
      </c>
      <c r="M12895" t="str">
        <f>IF(Sheet2!M12895=0,"",Sheet2!M12895)</f>
        <v/>
      </c>
      <c r="N12895" t="str">
        <f>IF(Sheet2!N12895=0,"",Sheet2!N12895)</f>
        <v/>
      </c>
      <c r="O12895" t="str">
        <f>IF(Sheet2!O12895=0,"",Sheet2!O12895)</f>
        <v/>
      </c>
      <c r="P12895" t="str">
        <f>IF(Sheet2!P12895=0,"",Sheet2!P12895)</f>
        <v/>
      </c>
      <c r="Q12895" t="str">
        <f>IF(Sheet2!Q12895=0,"",Sheet2!Q12895)</f>
        <v/>
      </c>
      <c r="R12895" t="str">
        <f>IF(Sheet2!R12895=0,"",Sheet2!R12895)</f>
        <v/>
      </c>
      <c r="S12895" t="str">
        <f>IF(Sheet2!S12895=0,"",Sheet2!S12895)</f>
        <v/>
      </c>
      <c r="T12895" t="str">
        <f>IF(Sheet2!T12895=0,"",Sheet2!T12895)</f>
        <v/>
      </c>
      <c r="U12895" t="str">
        <f>IF(Sheet2!U12895=0,"",Sheet2!U12895)</f>
        <v/>
      </c>
      <c r="V12895" t="str">
        <f>IF(Sheet2!V12895=0,"",Sheet2!V12895)</f>
        <v/>
      </c>
      <c r="W12895" t="str">
        <f>IF(Sheet2!W12895=0,"",Sheet2!W12895)</f>
        <v/>
      </c>
      <c r="X12895" t="str">
        <f>IF(Sheet2!X12895=0,"",Sheet2!X12895)</f>
        <v/>
      </c>
      <c r="Y12895" t="str">
        <f>IF(Sheet2!Y12895=0,"",Sheet2!Y12895)</f>
        <v/>
      </c>
      <c r="Z12895" t="str">
        <f>IF(Sheet2!Z12895=0,"",Sheet2!Z12895)</f>
        <v/>
      </c>
      <c r="AA12895" t="str">
        <f>IF(Sheet2!AA12895=0,"",Sheet2!AA12895)</f>
        <v/>
      </c>
      <c r="AB12895" t="str">
        <f>IF(Sheet2!AB12895=0,"",Sheet2!AB12895)</f>
        <v/>
      </c>
      <c r="AC12895" t="str">
        <f>IF(Sheet2!AC12895=0,"",Sheet2!AC12895)</f>
        <v/>
      </c>
      <c r="AD12895" t="str">
        <f>IF(Sheet2!AD12895=0,"",Sheet2!AD12895)</f>
        <v/>
      </c>
      <c r="AE12895" s="8" t="str">
        <f>IF(AF12895="","",VLOOKUP(Table1[[#This Row],[MAPEL]],kat!$A$2:$B$35,2,FALSE))</f>
        <v/>
      </c>
      <c r="AF12895" s="8" t="str">
        <f t="shared" si="406"/>
        <v/>
      </c>
      <c r="AG12895" s="8" t="str">
        <f>IF(AF12895="","",IF(AF12895&gt;88,"Sangat baik",IF(AF12895&gt;76,"Baik",IF(AF12895&gt;=Table1[[#This Row],[KKM]],"Cukup","Kurang"))))</f>
        <v/>
      </c>
      <c r="AH12895" s="11" t="str">
        <f>IF(Table1[[#This Row],[Predikat]]="","",VALUE(RIGHT(Table1[[#This Row],[MATERI KELAS]],2)))</f>
        <v/>
      </c>
      <c r="AI12895" t="str">
        <f>IF(OR(J12895&lt;&gt;"Karakter",Table1[[#This Row],[Nilai2]]=""),"",IF(AF12895&gt;89,"Sangat baik",IF(AF12895&gt;79,"Baik",IF(AF12895&gt;69,"Cukup",IF(AF12895&gt;59,"Kurang","Sangat kurang")))))</f>
        <v/>
      </c>
      <c r="AJ12895" t="str">
        <f t="shared" si="405"/>
        <v/>
      </c>
    </row>
    <row r="12896" spans="1:36" hidden="1" x14ac:dyDescent="0.2">
      <c r="A12896" t="str">
        <f>IF(Sheet2!A12896=0,"",Sheet2!A12896)</f>
        <v/>
      </c>
      <c r="B12896" t="str">
        <f>IF(Sheet2!B12896=0,"",Sheet2!B12896)</f>
        <v/>
      </c>
      <c r="C12896" t="str">
        <f>IF(Sheet2!C12896=0,"",Sheet2!C12896)</f>
        <v/>
      </c>
      <c r="D12896" t="str">
        <f>IF(Sheet2!D12896=0,"",Sheet2!D12896)</f>
        <v/>
      </c>
      <c r="E12896" t="str">
        <f>IF(Sheet2!E12896=0,"",Sheet2!E12896)</f>
        <v/>
      </c>
      <c r="F12896" t="str">
        <f>IF(Sheet2!F12896=0,"",Sheet2!F12896)</f>
        <v/>
      </c>
      <c r="G12896" t="str">
        <f>IF(Sheet2!G12896=0,"",Sheet2!G12896)</f>
        <v/>
      </c>
      <c r="H12896" t="str">
        <f>IF(Sheet2!H12896=0,"",Sheet2!H12896)</f>
        <v/>
      </c>
      <c r="I12896" t="str">
        <f>IF(Sheet2!I12896=0,"",Sheet2!I12896)</f>
        <v/>
      </c>
      <c r="J12896" t="str">
        <f>IF(Sheet2!J12896=0,"",Sheet2!J12896)</f>
        <v/>
      </c>
      <c r="K12896" t="str">
        <f>IF(Sheet2!K12896=0,"",Sheet2!K12896)</f>
        <v/>
      </c>
      <c r="L12896" t="str">
        <f>IF(Sheet2!L12896=0,"",Sheet2!L12896)</f>
        <v/>
      </c>
      <c r="M12896" t="str">
        <f>IF(Sheet2!M12896=0,"",Sheet2!M12896)</f>
        <v/>
      </c>
      <c r="N12896" t="str">
        <f>IF(Sheet2!N12896=0,"",Sheet2!N12896)</f>
        <v/>
      </c>
      <c r="O12896" t="str">
        <f>IF(Sheet2!O12896=0,"",Sheet2!O12896)</f>
        <v/>
      </c>
      <c r="P12896" t="str">
        <f>IF(Sheet2!P12896=0,"",Sheet2!P12896)</f>
        <v/>
      </c>
      <c r="Q12896" t="str">
        <f>IF(Sheet2!Q12896=0,"",Sheet2!Q12896)</f>
        <v/>
      </c>
      <c r="R12896" t="str">
        <f>IF(Sheet2!R12896=0,"",Sheet2!R12896)</f>
        <v/>
      </c>
      <c r="S12896" t="str">
        <f>IF(Sheet2!S12896=0,"",Sheet2!S12896)</f>
        <v/>
      </c>
      <c r="T12896" t="str">
        <f>IF(Sheet2!T12896=0,"",Sheet2!T12896)</f>
        <v/>
      </c>
      <c r="U12896" t="str">
        <f>IF(Sheet2!U12896=0,"",Sheet2!U12896)</f>
        <v/>
      </c>
      <c r="V12896" t="str">
        <f>IF(Sheet2!V12896=0,"",Sheet2!V12896)</f>
        <v/>
      </c>
      <c r="W12896" t="str">
        <f>IF(Sheet2!W12896=0,"",Sheet2!W12896)</f>
        <v/>
      </c>
      <c r="X12896" t="str">
        <f>IF(Sheet2!X12896=0,"",Sheet2!X12896)</f>
        <v/>
      </c>
      <c r="Y12896" t="str">
        <f>IF(Sheet2!Y12896=0,"",Sheet2!Y12896)</f>
        <v/>
      </c>
      <c r="Z12896" t="str">
        <f>IF(Sheet2!Z12896=0,"",Sheet2!Z12896)</f>
        <v/>
      </c>
      <c r="AA12896" t="str">
        <f>IF(Sheet2!AA12896=0,"",Sheet2!AA12896)</f>
        <v/>
      </c>
      <c r="AB12896" t="str">
        <f>IF(Sheet2!AB12896=0,"",Sheet2!AB12896)</f>
        <v/>
      </c>
      <c r="AC12896" t="str">
        <f>IF(Sheet2!AC12896=0,"",Sheet2!AC12896)</f>
        <v/>
      </c>
      <c r="AD12896" t="str">
        <f>IF(Sheet2!AD12896=0,"",Sheet2!AD12896)</f>
        <v/>
      </c>
      <c r="AE12896" s="8" t="str">
        <f>IF(AF12896="","",VLOOKUP(Table1[[#This Row],[MAPEL]],kat!$A$2:$B$35,2,FALSE))</f>
        <v/>
      </c>
      <c r="AF12896" s="8" t="str">
        <f t="shared" si="406"/>
        <v/>
      </c>
      <c r="AG12896" s="8" t="str">
        <f>IF(AF12896="","",IF(AF12896&gt;88,"Sangat baik",IF(AF12896&gt;76,"Baik",IF(AF12896&gt;=Table1[[#This Row],[KKM]],"Cukup","Kurang"))))</f>
        <v/>
      </c>
      <c r="AH12896" s="11" t="str">
        <f>IF(Table1[[#This Row],[Predikat]]="","",VALUE(RIGHT(Table1[[#This Row],[MATERI KELAS]],2)))</f>
        <v/>
      </c>
      <c r="AI12896" t="str">
        <f>IF(OR(J12896&lt;&gt;"Karakter",Table1[[#This Row],[Nilai2]]=""),"",IF(AF12896&gt;89,"Sangat baik",IF(AF12896&gt;79,"Baik",IF(AF12896&gt;69,"Cukup",IF(AF12896&gt;59,"Kurang","Sangat kurang")))))</f>
        <v/>
      </c>
      <c r="AJ12896" t="str">
        <f t="shared" si="405"/>
        <v/>
      </c>
    </row>
    <row r="12897" spans="1:36" hidden="1" x14ac:dyDescent="0.2">
      <c r="A12897" t="str">
        <f>IF(Sheet2!A12897=0,"",Sheet2!A12897)</f>
        <v/>
      </c>
      <c r="B12897" t="str">
        <f>IF(Sheet2!B12897=0,"",Sheet2!B12897)</f>
        <v/>
      </c>
      <c r="C12897" t="str">
        <f>IF(Sheet2!C12897=0,"",Sheet2!C12897)</f>
        <v/>
      </c>
      <c r="D12897" t="str">
        <f>IF(Sheet2!D12897=0,"",Sheet2!D12897)</f>
        <v/>
      </c>
      <c r="E12897" t="str">
        <f>IF(Sheet2!E12897=0,"",Sheet2!E12897)</f>
        <v/>
      </c>
      <c r="F12897" t="str">
        <f>IF(Sheet2!F12897=0,"",Sheet2!F12897)</f>
        <v/>
      </c>
      <c r="G12897" t="str">
        <f>IF(Sheet2!G12897=0,"",Sheet2!G12897)</f>
        <v/>
      </c>
      <c r="H12897" t="str">
        <f>IF(Sheet2!H12897=0,"",Sheet2!H12897)</f>
        <v/>
      </c>
      <c r="I12897" t="str">
        <f>IF(Sheet2!I12897=0,"",Sheet2!I12897)</f>
        <v/>
      </c>
      <c r="J12897" t="str">
        <f>IF(Sheet2!J12897=0,"",Sheet2!J12897)</f>
        <v/>
      </c>
      <c r="K12897" t="str">
        <f>IF(Sheet2!K12897=0,"",Sheet2!K12897)</f>
        <v/>
      </c>
      <c r="L12897" t="str">
        <f>IF(Sheet2!L12897=0,"",Sheet2!L12897)</f>
        <v/>
      </c>
      <c r="M12897" t="str">
        <f>IF(Sheet2!M12897=0,"",Sheet2!M12897)</f>
        <v/>
      </c>
      <c r="N12897" t="str">
        <f>IF(Sheet2!N12897=0,"",Sheet2!N12897)</f>
        <v/>
      </c>
      <c r="O12897" t="str">
        <f>IF(Sheet2!O12897=0,"",Sheet2!O12897)</f>
        <v/>
      </c>
      <c r="P12897" t="str">
        <f>IF(Sheet2!P12897=0,"",Sheet2!P12897)</f>
        <v/>
      </c>
      <c r="Q12897" t="str">
        <f>IF(Sheet2!Q12897=0,"",Sheet2!Q12897)</f>
        <v/>
      </c>
      <c r="R12897" t="str">
        <f>IF(Sheet2!R12897=0,"",Sheet2!R12897)</f>
        <v/>
      </c>
      <c r="S12897" t="str">
        <f>IF(Sheet2!S12897=0,"",Sheet2!S12897)</f>
        <v/>
      </c>
      <c r="T12897" t="str">
        <f>IF(Sheet2!T12897=0,"",Sheet2!T12897)</f>
        <v/>
      </c>
      <c r="U12897" t="str">
        <f>IF(Sheet2!U12897=0,"",Sheet2!U12897)</f>
        <v/>
      </c>
      <c r="V12897" t="str">
        <f>IF(Sheet2!V12897=0,"",Sheet2!V12897)</f>
        <v/>
      </c>
      <c r="W12897" t="str">
        <f>IF(Sheet2!W12897=0,"",Sheet2!W12897)</f>
        <v/>
      </c>
      <c r="X12897" t="str">
        <f>IF(Sheet2!X12897=0,"",Sheet2!X12897)</f>
        <v/>
      </c>
      <c r="Y12897" t="str">
        <f>IF(Sheet2!Y12897=0,"",Sheet2!Y12897)</f>
        <v/>
      </c>
      <c r="Z12897" t="str">
        <f>IF(Sheet2!Z12897=0,"",Sheet2!Z12897)</f>
        <v/>
      </c>
      <c r="AA12897" t="str">
        <f>IF(Sheet2!AA12897=0,"",Sheet2!AA12897)</f>
        <v/>
      </c>
      <c r="AB12897" t="str">
        <f>IF(Sheet2!AB12897=0,"",Sheet2!AB12897)</f>
        <v/>
      </c>
      <c r="AC12897" t="str">
        <f>IF(Sheet2!AC12897=0,"",Sheet2!AC12897)</f>
        <v/>
      </c>
      <c r="AD12897" t="str">
        <f>IF(Sheet2!AD12897=0,"",Sheet2!AD12897)</f>
        <v/>
      </c>
      <c r="AE12897" s="8" t="str">
        <f>IF(AF12897="","",VLOOKUP(Table1[[#This Row],[MAPEL]],kat!$A$2:$B$35,2,FALSE))</f>
        <v/>
      </c>
      <c r="AF12897" s="8" t="str">
        <f t="shared" si="406"/>
        <v/>
      </c>
      <c r="AG12897" s="8" t="str">
        <f>IF(AF12897="","",IF(AF12897&gt;88,"Sangat baik",IF(AF12897&gt;76,"Baik",IF(AF12897&gt;=Table1[[#This Row],[KKM]],"Cukup","Kurang"))))</f>
        <v/>
      </c>
      <c r="AH12897" s="11" t="str">
        <f>IF(Table1[[#This Row],[Predikat]]="","",VALUE(RIGHT(Table1[[#This Row],[MATERI KELAS]],2)))</f>
        <v/>
      </c>
      <c r="AI12897" t="str">
        <f>IF(OR(J12897&lt;&gt;"Karakter",Table1[[#This Row],[Nilai2]]=""),"",IF(AF12897&gt;89,"Sangat baik",IF(AF12897&gt;79,"Baik",IF(AF12897&gt;69,"Cukup",IF(AF12897&gt;59,"Kurang","Sangat kurang")))))</f>
        <v/>
      </c>
      <c r="AJ12897" t="str">
        <f t="shared" si="405"/>
        <v/>
      </c>
    </row>
    <row r="12898" spans="1:36" hidden="1" x14ac:dyDescent="0.2">
      <c r="A12898" t="str">
        <f>IF(Sheet2!A12898=0,"",Sheet2!A12898)</f>
        <v/>
      </c>
      <c r="B12898" t="str">
        <f>IF(Sheet2!B12898=0,"",Sheet2!B12898)</f>
        <v/>
      </c>
      <c r="C12898" t="str">
        <f>IF(Sheet2!C12898=0,"",Sheet2!C12898)</f>
        <v/>
      </c>
      <c r="D12898" t="str">
        <f>IF(Sheet2!D12898=0,"",Sheet2!D12898)</f>
        <v/>
      </c>
      <c r="E12898" t="str">
        <f>IF(Sheet2!E12898=0,"",Sheet2!E12898)</f>
        <v/>
      </c>
      <c r="F12898" t="str">
        <f>IF(Sheet2!F12898=0,"",Sheet2!F12898)</f>
        <v/>
      </c>
      <c r="G12898" t="str">
        <f>IF(Sheet2!G12898=0,"",Sheet2!G12898)</f>
        <v/>
      </c>
      <c r="H12898" t="str">
        <f>IF(Sheet2!H12898=0,"",Sheet2!H12898)</f>
        <v/>
      </c>
      <c r="I12898" t="str">
        <f>IF(Sheet2!I12898=0,"",Sheet2!I12898)</f>
        <v/>
      </c>
      <c r="J12898" t="str">
        <f>IF(Sheet2!J12898=0,"",Sheet2!J12898)</f>
        <v/>
      </c>
      <c r="K12898" t="str">
        <f>IF(Sheet2!K12898=0,"",Sheet2!K12898)</f>
        <v/>
      </c>
      <c r="L12898" t="str">
        <f>IF(Sheet2!L12898=0,"",Sheet2!L12898)</f>
        <v/>
      </c>
      <c r="M12898" t="str">
        <f>IF(Sheet2!M12898=0,"",Sheet2!M12898)</f>
        <v/>
      </c>
      <c r="N12898" t="str">
        <f>IF(Sheet2!N12898=0,"",Sheet2!N12898)</f>
        <v/>
      </c>
      <c r="O12898" t="str">
        <f>IF(Sheet2!O12898=0,"",Sheet2!O12898)</f>
        <v/>
      </c>
      <c r="P12898" t="str">
        <f>IF(Sheet2!P12898=0,"",Sheet2!P12898)</f>
        <v/>
      </c>
      <c r="Q12898" t="str">
        <f>IF(Sheet2!Q12898=0,"",Sheet2!Q12898)</f>
        <v/>
      </c>
      <c r="R12898" t="str">
        <f>IF(Sheet2!R12898=0,"",Sheet2!R12898)</f>
        <v/>
      </c>
      <c r="S12898" t="str">
        <f>IF(Sheet2!S12898=0,"",Sheet2!S12898)</f>
        <v/>
      </c>
      <c r="T12898" t="str">
        <f>IF(Sheet2!T12898=0,"",Sheet2!T12898)</f>
        <v/>
      </c>
      <c r="U12898" t="str">
        <f>IF(Sheet2!U12898=0,"",Sheet2!U12898)</f>
        <v/>
      </c>
      <c r="V12898" t="str">
        <f>IF(Sheet2!V12898=0,"",Sheet2!V12898)</f>
        <v/>
      </c>
      <c r="W12898" t="str">
        <f>IF(Sheet2!W12898=0,"",Sheet2!W12898)</f>
        <v/>
      </c>
      <c r="X12898" t="str">
        <f>IF(Sheet2!X12898=0,"",Sheet2!X12898)</f>
        <v/>
      </c>
      <c r="Y12898" t="str">
        <f>IF(Sheet2!Y12898=0,"",Sheet2!Y12898)</f>
        <v/>
      </c>
      <c r="Z12898" t="str">
        <f>IF(Sheet2!Z12898=0,"",Sheet2!Z12898)</f>
        <v/>
      </c>
      <c r="AA12898" t="str">
        <f>IF(Sheet2!AA12898=0,"",Sheet2!AA12898)</f>
        <v/>
      </c>
      <c r="AB12898" t="str">
        <f>IF(Sheet2!AB12898=0,"",Sheet2!AB12898)</f>
        <v/>
      </c>
      <c r="AC12898" t="str">
        <f>IF(Sheet2!AC12898=0,"",Sheet2!AC12898)</f>
        <v/>
      </c>
      <c r="AD12898" t="str">
        <f>IF(Sheet2!AD12898=0,"",Sheet2!AD12898)</f>
        <v/>
      </c>
      <c r="AE12898" s="8" t="str">
        <f>IF(AF12898="","",VLOOKUP(Table1[[#This Row],[MAPEL]],kat!$A$2:$B$35,2,FALSE))</f>
        <v/>
      </c>
      <c r="AF12898" s="8" t="str">
        <f t="shared" si="406"/>
        <v/>
      </c>
      <c r="AG12898" s="8" t="str">
        <f>IF(AF12898="","",IF(AF12898&gt;88,"Sangat baik",IF(AF12898&gt;76,"Baik",IF(AF12898&gt;=Table1[[#This Row],[KKM]],"Cukup","Kurang"))))</f>
        <v/>
      </c>
      <c r="AH12898" s="11" t="str">
        <f>IF(Table1[[#This Row],[Predikat]]="","",VALUE(RIGHT(Table1[[#This Row],[MATERI KELAS]],2)))</f>
        <v/>
      </c>
      <c r="AI12898" t="str">
        <f>IF(OR(J12898&lt;&gt;"Karakter",Table1[[#This Row],[Nilai2]]=""),"",IF(AF12898&gt;89,"Sangat baik",IF(AF12898&gt;79,"Baik",IF(AF12898&gt;69,"Cukup",IF(AF12898&gt;59,"Kurang","Sangat kurang")))))</f>
        <v/>
      </c>
      <c r="AJ12898" t="str">
        <f t="shared" si="405"/>
        <v/>
      </c>
    </row>
    <row r="12899" spans="1:36" hidden="1" x14ac:dyDescent="0.2">
      <c r="A12899" t="str">
        <f>IF(Sheet2!A12899=0,"",Sheet2!A12899)</f>
        <v/>
      </c>
      <c r="B12899" t="str">
        <f>IF(Sheet2!B12899=0,"",Sheet2!B12899)</f>
        <v/>
      </c>
      <c r="C12899" t="str">
        <f>IF(Sheet2!C12899=0,"",Sheet2!C12899)</f>
        <v/>
      </c>
      <c r="D12899" t="str">
        <f>IF(Sheet2!D12899=0,"",Sheet2!D12899)</f>
        <v/>
      </c>
      <c r="E12899" t="str">
        <f>IF(Sheet2!E12899=0,"",Sheet2!E12899)</f>
        <v/>
      </c>
      <c r="F12899" t="str">
        <f>IF(Sheet2!F12899=0,"",Sheet2!F12899)</f>
        <v/>
      </c>
      <c r="G12899" t="str">
        <f>IF(Sheet2!G12899=0,"",Sheet2!G12899)</f>
        <v/>
      </c>
      <c r="H12899" t="str">
        <f>IF(Sheet2!H12899=0,"",Sheet2!H12899)</f>
        <v/>
      </c>
      <c r="I12899" t="str">
        <f>IF(Sheet2!I12899=0,"",Sheet2!I12899)</f>
        <v/>
      </c>
      <c r="J12899" t="str">
        <f>IF(Sheet2!J12899=0,"",Sheet2!J12899)</f>
        <v/>
      </c>
      <c r="K12899" t="str">
        <f>IF(Sheet2!K12899=0,"",Sheet2!K12899)</f>
        <v/>
      </c>
      <c r="L12899" t="str">
        <f>IF(Sheet2!L12899=0,"",Sheet2!L12899)</f>
        <v/>
      </c>
      <c r="M12899" t="str">
        <f>IF(Sheet2!M12899=0,"",Sheet2!M12899)</f>
        <v/>
      </c>
      <c r="N12899" t="str">
        <f>IF(Sheet2!N12899=0,"",Sheet2!N12899)</f>
        <v/>
      </c>
      <c r="O12899" t="str">
        <f>IF(Sheet2!O12899=0,"",Sheet2!O12899)</f>
        <v/>
      </c>
      <c r="P12899" t="str">
        <f>IF(Sheet2!P12899=0,"",Sheet2!P12899)</f>
        <v/>
      </c>
      <c r="Q12899" t="str">
        <f>IF(Sheet2!Q12899=0,"",Sheet2!Q12899)</f>
        <v/>
      </c>
      <c r="R12899" t="str">
        <f>IF(Sheet2!R12899=0,"",Sheet2!R12899)</f>
        <v/>
      </c>
      <c r="S12899" t="str">
        <f>IF(Sheet2!S12899=0,"",Sheet2!S12899)</f>
        <v/>
      </c>
      <c r="T12899" t="str">
        <f>IF(Sheet2!T12899=0,"",Sheet2!T12899)</f>
        <v/>
      </c>
      <c r="U12899" t="str">
        <f>IF(Sheet2!U12899=0,"",Sheet2!U12899)</f>
        <v/>
      </c>
      <c r="V12899" t="str">
        <f>IF(Sheet2!V12899=0,"",Sheet2!V12899)</f>
        <v/>
      </c>
      <c r="W12899" t="str">
        <f>IF(Sheet2!W12899=0,"",Sheet2!W12899)</f>
        <v/>
      </c>
      <c r="X12899" t="str">
        <f>IF(Sheet2!X12899=0,"",Sheet2!X12899)</f>
        <v/>
      </c>
      <c r="Y12899" t="str">
        <f>IF(Sheet2!Y12899=0,"",Sheet2!Y12899)</f>
        <v/>
      </c>
      <c r="Z12899" t="str">
        <f>IF(Sheet2!Z12899=0,"",Sheet2!Z12899)</f>
        <v/>
      </c>
      <c r="AA12899" t="str">
        <f>IF(Sheet2!AA12899=0,"",Sheet2!AA12899)</f>
        <v/>
      </c>
      <c r="AB12899" t="str">
        <f>IF(Sheet2!AB12899=0,"",Sheet2!AB12899)</f>
        <v/>
      </c>
      <c r="AC12899" t="str">
        <f>IF(Sheet2!AC12899=0,"",Sheet2!AC12899)</f>
        <v/>
      </c>
      <c r="AD12899" t="str">
        <f>IF(Sheet2!AD12899=0,"",Sheet2!AD12899)</f>
        <v/>
      </c>
      <c r="AE12899" s="8" t="str">
        <f>IF(AF12899="","",VLOOKUP(Table1[[#This Row],[MAPEL]],kat!$A$2:$B$35,2,FALSE))</f>
        <v/>
      </c>
      <c r="AF12899" s="8" t="str">
        <f t="shared" si="406"/>
        <v/>
      </c>
      <c r="AG12899" s="8" t="str">
        <f>IF(AF12899="","",IF(AF12899&gt;88,"Sangat baik",IF(AF12899&gt;76,"Baik",IF(AF12899&gt;=Table1[[#This Row],[KKM]],"Cukup","Kurang"))))</f>
        <v/>
      </c>
      <c r="AH12899" s="11" t="str">
        <f>IF(Table1[[#This Row],[Predikat]]="","",VALUE(RIGHT(Table1[[#This Row],[MATERI KELAS]],2)))</f>
        <v/>
      </c>
      <c r="AI12899" t="str">
        <f>IF(OR(J12899&lt;&gt;"Karakter",Table1[[#This Row],[Nilai2]]=""),"",IF(AF12899&gt;89,"Sangat baik",IF(AF12899&gt;79,"Baik",IF(AF12899&gt;69,"Cukup",IF(AF12899&gt;59,"Kurang","Sangat kurang")))))</f>
        <v/>
      </c>
      <c r="AJ12899" t="str">
        <f t="shared" si="405"/>
        <v/>
      </c>
    </row>
    <row r="12900" spans="1:36" hidden="1" x14ac:dyDescent="0.2">
      <c r="A12900" t="str">
        <f>IF(Sheet2!A12900=0,"",Sheet2!A12900)</f>
        <v/>
      </c>
      <c r="B12900" t="str">
        <f>IF(Sheet2!B12900=0,"",Sheet2!B12900)</f>
        <v/>
      </c>
      <c r="C12900" t="str">
        <f>IF(Sheet2!C12900=0,"",Sheet2!C12900)</f>
        <v/>
      </c>
      <c r="D12900" t="str">
        <f>IF(Sheet2!D12900=0,"",Sheet2!D12900)</f>
        <v/>
      </c>
      <c r="E12900" t="str">
        <f>IF(Sheet2!E12900=0,"",Sheet2!E12900)</f>
        <v/>
      </c>
      <c r="F12900" t="str">
        <f>IF(Sheet2!F12900=0,"",Sheet2!F12900)</f>
        <v/>
      </c>
      <c r="G12900" t="str">
        <f>IF(Sheet2!G12900=0,"",Sheet2!G12900)</f>
        <v/>
      </c>
      <c r="H12900" t="str">
        <f>IF(Sheet2!H12900=0,"",Sheet2!H12900)</f>
        <v/>
      </c>
      <c r="I12900" t="str">
        <f>IF(Sheet2!I12900=0,"",Sheet2!I12900)</f>
        <v/>
      </c>
      <c r="J12900" t="str">
        <f>IF(Sheet2!J12900=0,"",Sheet2!J12900)</f>
        <v/>
      </c>
      <c r="K12900" t="str">
        <f>IF(Sheet2!K12900=0,"",Sheet2!K12900)</f>
        <v/>
      </c>
      <c r="L12900" t="str">
        <f>IF(Sheet2!L12900=0,"",Sheet2!L12900)</f>
        <v/>
      </c>
      <c r="M12900" t="str">
        <f>IF(Sheet2!M12900=0,"",Sheet2!M12900)</f>
        <v/>
      </c>
      <c r="N12900" t="str">
        <f>IF(Sheet2!N12900=0,"",Sheet2!N12900)</f>
        <v/>
      </c>
      <c r="O12900" t="str">
        <f>IF(Sheet2!O12900=0,"",Sheet2!O12900)</f>
        <v/>
      </c>
      <c r="P12900" t="str">
        <f>IF(Sheet2!P12900=0,"",Sheet2!P12900)</f>
        <v/>
      </c>
      <c r="Q12900" t="str">
        <f>IF(Sheet2!Q12900=0,"",Sheet2!Q12900)</f>
        <v/>
      </c>
      <c r="R12900" t="str">
        <f>IF(Sheet2!R12900=0,"",Sheet2!R12900)</f>
        <v/>
      </c>
      <c r="S12900" t="str">
        <f>IF(Sheet2!S12900=0,"",Sheet2!S12900)</f>
        <v/>
      </c>
      <c r="T12900" t="str">
        <f>IF(Sheet2!T12900=0,"",Sheet2!T12900)</f>
        <v/>
      </c>
      <c r="U12900" t="str">
        <f>IF(Sheet2!U12900=0,"",Sheet2!U12900)</f>
        <v/>
      </c>
      <c r="V12900" t="str">
        <f>IF(Sheet2!V12900=0,"",Sheet2!V12900)</f>
        <v/>
      </c>
      <c r="W12900" t="str">
        <f>IF(Sheet2!W12900=0,"",Sheet2!W12900)</f>
        <v/>
      </c>
      <c r="X12900" t="str">
        <f>IF(Sheet2!X12900=0,"",Sheet2!X12900)</f>
        <v/>
      </c>
      <c r="Y12900" t="str">
        <f>IF(Sheet2!Y12900=0,"",Sheet2!Y12900)</f>
        <v/>
      </c>
      <c r="Z12900" t="str">
        <f>IF(Sheet2!Z12900=0,"",Sheet2!Z12900)</f>
        <v/>
      </c>
      <c r="AA12900" t="str">
        <f>IF(Sheet2!AA12900=0,"",Sheet2!AA12900)</f>
        <v/>
      </c>
      <c r="AB12900" t="str">
        <f>IF(Sheet2!AB12900=0,"",Sheet2!AB12900)</f>
        <v/>
      </c>
      <c r="AC12900" t="str">
        <f>IF(Sheet2!AC12900=0,"",Sheet2!AC12900)</f>
        <v/>
      </c>
      <c r="AD12900" t="str">
        <f>IF(Sheet2!AD12900=0,"",Sheet2!AD12900)</f>
        <v/>
      </c>
      <c r="AE12900" s="8" t="str">
        <f>IF(AF12900="","",VLOOKUP(Table1[[#This Row],[MAPEL]],kat!$A$2:$B$35,2,FALSE))</f>
        <v/>
      </c>
      <c r="AF12900" s="8" t="str">
        <f t="shared" si="406"/>
        <v/>
      </c>
      <c r="AG12900" s="8" t="str">
        <f>IF(AF12900="","",IF(AF12900&gt;88,"Sangat baik",IF(AF12900&gt;76,"Baik",IF(AF12900&gt;=Table1[[#This Row],[KKM]],"Cukup","Kurang"))))</f>
        <v/>
      </c>
      <c r="AH12900" s="11" t="str">
        <f>IF(Table1[[#This Row],[Predikat]]="","",VALUE(RIGHT(Table1[[#This Row],[MATERI KELAS]],2)))</f>
        <v/>
      </c>
      <c r="AI12900" t="str">
        <f>IF(OR(J12900&lt;&gt;"Karakter",Table1[[#This Row],[Nilai2]]=""),"",IF(AF12900&gt;89,"Sangat baik",IF(AF12900&gt;79,"Baik",IF(AF12900&gt;69,"Cukup",IF(AF12900&gt;59,"Kurang","Sangat kurang")))))</f>
        <v/>
      </c>
      <c r="AJ12900" t="str">
        <f t="shared" si="405"/>
        <v/>
      </c>
    </row>
    <row r="12901" spans="1:36" hidden="1" x14ac:dyDescent="0.2">
      <c r="A12901" t="str">
        <f>IF(Sheet2!A12901=0,"",Sheet2!A12901)</f>
        <v/>
      </c>
      <c r="B12901" t="str">
        <f>IF(Sheet2!B12901=0,"",Sheet2!B12901)</f>
        <v/>
      </c>
      <c r="C12901" t="str">
        <f>IF(Sheet2!C12901=0,"",Sheet2!C12901)</f>
        <v/>
      </c>
      <c r="D12901" t="str">
        <f>IF(Sheet2!D12901=0,"",Sheet2!D12901)</f>
        <v/>
      </c>
      <c r="E12901" t="str">
        <f>IF(Sheet2!E12901=0,"",Sheet2!E12901)</f>
        <v/>
      </c>
      <c r="F12901" t="str">
        <f>IF(Sheet2!F12901=0,"",Sheet2!F12901)</f>
        <v/>
      </c>
      <c r="G12901" t="str">
        <f>IF(Sheet2!G12901=0,"",Sheet2!G12901)</f>
        <v/>
      </c>
      <c r="H12901" t="str">
        <f>IF(Sheet2!H12901=0,"",Sheet2!H12901)</f>
        <v/>
      </c>
      <c r="I12901" t="str">
        <f>IF(Sheet2!I12901=0,"",Sheet2!I12901)</f>
        <v/>
      </c>
      <c r="J12901" t="str">
        <f>IF(Sheet2!J12901=0,"",Sheet2!J12901)</f>
        <v/>
      </c>
      <c r="K12901" t="str">
        <f>IF(Sheet2!K12901=0,"",Sheet2!K12901)</f>
        <v/>
      </c>
      <c r="L12901" t="str">
        <f>IF(Sheet2!L12901=0,"",Sheet2!L12901)</f>
        <v/>
      </c>
      <c r="M12901" t="str">
        <f>IF(Sheet2!M12901=0,"",Sheet2!M12901)</f>
        <v/>
      </c>
      <c r="N12901" t="str">
        <f>IF(Sheet2!N12901=0,"",Sheet2!N12901)</f>
        <v/>
      </c>
      <c r="O12901" t="str">
        <f>IF(Sheet2!O12901=0,"",Sheet2!O12901)</f>
        <v/>
      </c>
      <c r="P12901" t="str">
        <f>IF(Sheet2!P12901=0,"",Sheet2!P12901)</f>
        <v/>
      </c>
      <c r="Q12901" t="str">
        <f>IF(Sheet2!Q12901=0,"",Sheet2!Q12901)</f>
        <v/>
      </c>
      <c r="R12901" t="str">
        <f>IF(Sheet2!R12901=0,"",Sheet2!R12901)</f>
        <v/>
      </c>
      <c r="S12901" t="str">
        <f>IF(Sheet2!S12901=0,"",Sheet2!S12901)</f>
        <v/>
      </c>
      <c r="T12901" t="str">
        <f>IF(Sheet2!T12901=0,"",Sheet2!T12901)</f>
        <v/>
      </c>
      <c r="U12901" t="str">
        <f>IF(Sheet2!U12901=0,"",Sheet2!U12901)</f>
        <v/>
      </c>
      <c r="V12901" t="str">
        <f>IF(Sheet2!V12901=0,"",Sheet2!V12901)</f>
        <v/>
      </c>
      <c r="W12901" t="str">
        <f>IF(Sheet2!W12901=0,"",Sheet2!W12901)</f>
        <v/>
      </c>
      <c r="X12901" t="str">
        <f>IF(Sheet2!X12901=0,"",Sheet2!X12901)</f>
        <v/>
      </c>
      <c r="Y12901" t="str">
        <f>IF(Sheet2!Y12901=0,"",Sheet2!Y12901)</f>
        <v/>
      </c>
      <c r="Z12901" t="str">
        <f>IF(Sheet2!Z12901=0,"",Sheet2!Z12901)</f>
        <v/>
      </c>
      <c r="AA12901" t="str">
        <f>IF(Sheet2!AA12901=0,"",Sheet2!AA12901)</f>
        <v/>
      </c>
      <c r="AB12901" t="str">
        <f>IF(Sheet2!AB12901=0,"",Sheet2!AB12901)</f>
        <v/>
      </c>
      <c r="AC12901" t="str">
        <f>IF(Sheet2!AC12901=0,"",Sheet2!AC12901)</f>
        <v/>
      </c>
      <c r="AD12901" t="str">
        <f>IF(Sheet2!AD12901=0,"",Sheet2!AD12901)</f>
        <v/>
      </c>
      <c r="AE12901" s="8" t="str">
        <f>IF(AF12901="","",VLOOKUP(Table1[[#This Row],[MAPEL]],kat!$A$2:$B$35,2,FALSE))</f>
        <v/>
      </c>
      <c r="AF12901" s="8" t="str">
        <f t="shared" si="406"/>
        <v/>
      </c>
      <c r="AG12901" s="8" t="str">
        <f>IF(AF12901="","",IF(AF12901&gt;88,"Sangat baik",IF(AF12901&gt;76,"Baik",IF(AF12901&gt;=Table1[[#This Row],[KKM]],"Cukup","Kurang"))))</f>
        <v/>
      </c>
      <c r="AH12901" s="11" t="str">
        <f>IF(Table1[[#This Row],[Predikat]]="","",VALUE(RIGHT(Table1[[#This Row],[MATERI KELAS]],2)))</f>
        <v/>
      </c>
      <c r="AI12901" t="str">
        <f>IF(OR(J12901&lt;&gt;"Karakter",Table1[[#This Row],[Nilai2]]=""),"",IF(AF12901&gt;89,"Sangat baik",IF(AF12901&gt;79,"Baik",IF(AF12901&gt;69,"Cukup",IF(AF12901&gt;59,"Kurang","Sangat kurang")))))</f>
        <v/>
      </c>
      <c r="AJ12901" t="str">
        <f t="shared" si="405"/>
        <v/>
      </c>
    </row>
    <row r="12902" spans="1:36" hidden="1" x14ac:dyDescent="0.2">
      <c r="A12902" t="str">
        <f>IF(Sheet2!A12902=0,"",Sheet2!A12902)</f>
        <v/>
      </c>
      <c r="B12902" t="str">
        <f>IF(Sheet2!B12902=0,"",Sheet2!B12902)</f>
        <v/>
      </c>
      <c r="C12902" t="str">
        <f>IF(Sheet2!C12902=0,"",Sheet2!C12902)</f>
        <v/>
      </c>
      <c r="D12902" t="str">
        <f>IF(Sheet2!D12902=0,"",Sheet2!D12902)</f>
        <v/>
      </c>
      <c r="E12902" t="str">
        <f>IF(Sheet2!E12902=0,"",Sheet2!E12902)</f>
        <v/>
      </c>
      <c r="F12902" t="str">
        <f>IF(Sheet2!F12902=0,"",Sheet2!F12902)</f>
        <v/>
      </c>
      <c r="G12902" t="str">
        <f>IF(Sheet2!G12902=0,"",Sheet2!G12902)</f>
        <v/>
      </c>
      <c r="H12902" t="str">
        <f>IF(Sheet2!H12902=0,"",Sheet2!H12902)</f>
        <v/>
      </c>
      <c r="I12902" t="str">
        <f>IF(Sheet2!I12902=0,"",Sheet2!I12902)</f>
        <v/>
      </c>
      <c r="J12902" t="str">
        <f>IF(Sheet2!J12902=0,"",Sheet2!J12902)</f>
        <v/>
      </c>
      <c r="K12902" t="str">
        <f>IF(Sheet2!K12902=0,"",Sheet2!K12902)</f>
        <v/>
      </c>
      <c r="L12902" t="str">
        <f>IF(Sheet2!L12902=0,"",Sheet2!L12902)</f>
        <v/>
      </c>
      <c r="M12902" t="str">
        <f>IF(Sheet2!M12902=0,"",Sheet2!M12902)</f>
        <v/>
      </c>
      <c r="N12902" t="str">
        <f>IF(Sheet2!N12902=0,"",Sheet2!N12902)</f>
        <v/>
      </c>
      <c r="O12902" t="str">
        <f>IF(Sheet2!O12902=0,"",Sheet2!O12902)</f>
        <v/>
      </c>
      <c r="P12902" t="str">
        <f>IF(Sheet2!P12902=0,"",Sheet2!P12902)</f>
        <v/>
      </c>
      <c r="Q12902" t="str">
        <f>IF(Sheet2!Q12902=0,"",Sheet2!Q12902)</f>
        <v/>
      </c>
      <c r="R12902" t="str">
        <f>IF(Sheet2!R12902=0,"",Sheet2!R12902)</f>
        <v/>
      </c>
      <c r="S12902" t="str">
        <f>IF(Sheet2!S12902=0,"",Sheet2!S12902)</f>
        <v/>
      </c>
      <c r="T12902" t="str">
        <f>IF(Sheet2!T12902=0,"",Sheet2!T12902)</f>
        <v/>
      </c>
      <c r="U12902" t="str">
        <f>IF(Sheet2!U12902=0,"",Sheet2!U12902)</f>
        <v/>
      </c>
      <c r="V12902" t="str">
        <f>IF(Sheet2!V12902=0,"",Sheet2!V12902)</f>
        <v/>
      </c>
      <c r="W12902" t="str">
        <f>IF(Sheet2!W12902=0,"",Sheet2!W12902)</f>
        <v/>
      </c>
      <c r="X12902" t="str">
        <f>IF(Sheet2!X12902=0,"",Sheet2!X12902)</f>
        <v/>
      </c>
      <c r="Y12902" t="str">
        <f>IF(Sheet2!Y12902=0,"",Sheet2!Y12902)</f>
        <v/>
      </c>
      <c r="Z12902" t="str">
        <f>IF(Sheet2!Z12902=0,"",Sheet2!Z12902)</f>
        <v/>
      </c>
      <c r="AA12902" t="str">
        <f>IF(Sheet2!AA12902=0,"",Sheet2!AA12902)</f>
        <v/>
      </c>
      <c r="AB12902" t="str">
        <f>IF(Sheet2!AB12902=0,"",Sheet2!AB12902)</f>
        <v/>
      </c>
      <c r="AC12902" t="str">
        <f>IF(Sheet2!AC12902=0,"",Sheet2!AC12902)</f>
        <v/>
      </c>
      <c r="AD12902" t="str">
        <f>IF(Sheet2!AD12902=0,"",Sheet2!AD12902)</f>
        <v/>
      </c>
      <c r="AE12902" s="8" t="str">
        <f>IF(AF12902="","",VLOOKUP(Table1[[#This Row],[MAPEL]],kat!$A$2:$B$35,2,FALSE))</f>
        <v/>
      </c>
      <c r="AF12902" s="8" t="str">
        <f t="shared" si="406"/>
        <v/>
      </c>
      <c r="AG12902" s="8" t="str">
        <f>IF(AF12902="","",IF(AF12902&gt;88,"Sangat baik",IF(AF12902&gt;76,"Baik",IF(AF12902&gt;=Table1[[#This Row],[KKM]],"Cukup","Kurang"))))</f>
        <v/>
      </c>
      <c r="AH12902" s="11" t="str">
        <f>IF(Table1[[#This Row],[Predikat]]="","",VALUE(RIGHT(Table1[[#This Row],[MATERI KELAS]],2)))</f>
        <v/>
      </c>
      <c r="AI12902" t="str">
        <f>IF(OR(J12902&lt;&gt;"Karakter",Table1[[#This Row],[Nilai2]]=""),"",IF(AF12902&gt;89,"Sangat baik",IF(AF12902&gt;79,"Baik",IF(AF12902&gt;69,"Cukup",IF(AF12902&gt;59,"Kurang","Sangat kurang")))))</f>
        <v/>
      </c>
      <c r="AJ12902" t="str">
        <f t="shared" si="405"/>
        <v/>
      </c>
    </row>
    <row r="12903" spans="1:36" hidden="1" x14ac:dyDescent="0.2">
      <c r="A12903" t="str">
        <f>IF(Sheet2!A12903=0,"",Sheet2!A12903)</f>
        <v/>
      </c>
      <c r="B12903" t="str">
        <f>IF(Sheet2!B12903=0,"",Sheet2!B12903)</f>
        <v/>
      </c>
      <c r="C12903" t="str">
        <f>IF(Sheet2!C12903=0,"",Sheet2!C12903)</f>
        <v/>
      </c>
      <c r="D12903" t="str">
        <f>IF(Sheet2!D12903=0,"",Sheet2!D12903)</f>
        <v/>
      </c>
      <c r="E12903" t="str">
        <f>IF(Sheet2!E12903=0,"",Sheet2!E12903)</f>
        <v/>
      </c>
      <c r="F12903" t="str">
        <f>IF(Sheet2!F12903=0,"",Sheet2!F12903)</f>
        <v/>
      </c>
      <c r="G12903" t="str">
        <f>IF(Sheet2!G12903=0,"",Sheet2!G12903)</f>
        <v/>
      </c>
      <c r="H12903" t="str">
        <f>IF(Sheet2!H12903=0,"",Sheet2!H12903)</f>
        <v/>
      </c>
      <c r="I12903" t="str">
        <f>IF(Sheet2!I12903=0,"",Sheet2!I12903)</f>
        <v/>
      </c>
      <c r="J12903" t="str">
        <f>IF(Sheet2!J12903=0,"",Sheet2!J12903)</f>
        <v/>
      </c>
      <c r="K12903" t="str">
        <f>IF(Sheet2!K12903=0,"",Sheet2!K12903)</f>
        <v/>
      </c>
      <c r="L12903" t="str">
        <f>IF(Sheet2!L12903=0,"",Sheet2!L12903)</f>
        <v/>
      </c>
      <c r="M12903" t="str">
        <f>IF(Sheet2!M12903=0,"",Sheet2!M12903)</f>
        <v/>
      </c>
      <c r="N12903" t="str">
        <f>IF(Sheet2!N12903=0,"",Sheet2!N12903)</f>
        <v/>
      </c>
      <c r="O12903" t="str">
        <f>IF(Sheet2!O12903=0,"",Sheet2!O12903)</f>
        <v/>
      </c>
      <c r="P12903" t="str">
        <f>IF(Sheet2!P12903=0,"",Sheet2!P12903)</f>
        <v/>
      </c>
      <c r="Q12903" t="str">
        <f>IF(Sheet2!Q12903=0,"",Sheet2!Q12903)</f>
        <v/>
      </c>
      <c r="R12903" t="str">
        <f>IF(Sheet2!R12903=0,"",Sheet2!R12903)</f>
        <v/>
      </c>
      <c r="S12903" t="str">
        <f>IF(Sheet2!S12903=0,"",Sheet2!S12903)</f>
        <v/>
      </c>
      <c r="T12903" t="str">
        <f>IF(Sheet2!T12903=0,"",Sheet2!T12903)</f>
        <v/>
      </c>
      <c r="U12903" t="str">
        <f>IF(Sheet2!U12903=0,"",Sheet2!U12903)</f>
        <v/>
      </c>
      <c r="V12903" t="str">
        <f>IF(Sheet2!V12903=0,"",Sheet2!V12903)</f>
        <v/>
      </c>
      <c r="W12903" t="str">
        <f>IF(Sheet2!W12903=0,"",Sheet2!W12903)</f>
        <v/>
      </c>
      <c r="X12903" t="str">
        <f>IF(Sheet2!X12903=0,"",Sheet2!X12903)</f>
        <v/>
      </c>
      <c r="Y12903" t="str">
        <f>IF(Sheet2!Y12903=0,"",Sheet2!Y12903)</f>
        <v/>
      </c>
      <c r="Z12903" t="str">
        <f>IF(Sheet2!Z12903=0,"",Sheet2!Z12903)</f>
        <v/>
      </c>
      <c r="AA12903" t="str">
        <f>IF(Sheet2!AA12903=0,"",Sheet2!AA12903)</f>
        <v/>
      </c>
      <c r="AB12903" t="str">
        <f>IF(Sheet2!AB12903=0,"",Sheet2!AB12903)</f>
        <v/>
      </c>
      <c r="AC12903" t="str">
        <f>IF(Sheet2!AC12903=0,"",Sheet2!AC12903)</f>
        <v/>
      </c>
      <c r="AD12903" t="str">
        <f>IF(Sheet2!AD12903=0,"",Sheet2!AD12903)</f>
        <v/>
      </c>
      <c r="AE12903" s="8" t="str">
        <f>IF(AF12903="","",VLOOKUP(Table1[[#This Row],[MAPEL]],kat!$A$2:$B$35,2,FALSE))</f>
        <v/>
      </c>
      <c r="AF12903" s="8" t="str">
        <f t="shared" si="406"/>
        <v/>
      </c>
      <c r="AG12903" s="8" t="str">
        <f>IF(AF12903="","",IF(AF12903&gt;88,"Sangat baik",IF(AF12903&gt;76,"Baik",IF(AF12903&gt;=Table1[[#This Row],[KKM]],"Cukup","Kurang"))))</f>
        <v/>
      </c>
      <c r="AH12903" s="11" t="str">
        <f>IF(Table1[[#This Row],[Predikat]]="","",VALUE(RIGHT(Table1[[#This Row],[MATERI KELAS]],2)))</f>
        <v/>
      </c>
      <c r="AI12903" t="str">
        <f>IF(OR(J12903&lt;&gt;"Karakter",Table1[[#This Row],[Nilai2]]=""),"",IF(AF12903&gt;89,"Sangat baik",IF(AF12903&gt;79,"Baik",IF(AF12903&gt;69,"Cukup",IF(AF12903&gt;59,"Kurang","Sangat kurang")))))</f>
        <v/>
      </c>
      <c r="AJ12903" t="str">
        <f t="shared" si="405"/>
        <v/>
      </c>
    </row>
    <row r="12904" spans="1:36" hidden="1" x14ac:dyDescent="0.2">
      <c r="A12904" t="str">
        <f>IF(Sheet2!A12904=0,"",Sheet2!A12904)</f>
        <v/>
      </c>
      <c r="B12904" t="str">
        <f>IF(Sheet2!B12904=0,"",Sheet2!B12904)</f>
        <v/>
      </c>
      <c r="C12904" t="str">
        <f>IF(Sheet2!C12904=0,"",Sheet2!C12904)</f>
        <v/>
      </c>
      <c r="D12904" t="str">
        <f>IF(Sheet2!D12904=0,"",Sheet2!D12904)</f>
        <v/>
      </c>
      <c r="E12904" t="str">
        <f>IF(Sheet2!E12904=0,"",Sheet2!E12904)</f>
        <v/>
      </c>
      <c r="F12904" t="str">
        <f>IF(Sheet2!F12904=0,"",Sheet2!F12904)</f>
        <v/>
      </c>
      <c r="G12904" t="str">
        <f>IF(Sheet2!G12904=0,"",Sheet2!G12904)</f>
        <v/>
      </c>
      <c r="H12904" t="str">
        <f>IF(Sheet2!H12904=0,"",Sheet2!H12904)</f>
        <v/>
      </c>
      <c r="I12904" t="str">
        <f>IF(Sheet2!I12904=0,"",Sheet2!I12904)</f>
        <v/>
      </c>
      <c r="J12904" t="str">
        <f>IF(Sheet2!J12904=0,"",Sheet2!J12904)</f>
        <v/>
      </c>
      <c r="K12904" t="str">
        <f>IF(Sheet2!K12904=0,"",Sheet2!K12904)</f>
        <v/>
      </c>
      <c r="L12904" t="str">
        <f>IF(Sheet2!L12904=0,"",Sheet2!L12904)</f>
        <v/>
      </c>
      <c r="M12904" t="str">
        <f>IF(Sheet2!M12904=0,"",Sheet2!M12904)</f>
        <v/>
      </c>
      <c r="N12904" t="str">
        <f>IF(Sheet2!N12904=0,"",Sheet2!N12904)</f>
        <v/>
      </c>
      <c r="O12904" t="str">
        <f>IF(Sheet2!O12904=0,"",Sheet2!O12904)</f>
        <v/>
      </c>
      <c r="P12904" t="str">
        <f>IF(Sheet2!P12904=0,"",Sheet2!P12904)</f>
        <v/>
      </c>
      <c r="Q12904" t="str">
        <f>IF(Sheet2!Q12904=0,"",Sheet2!Q12904)</f>
        <v/>
      </c>
      <c r="R12904" t="str">
        <f>IF(Sheet2!R12904=0,"",Sheet2!R12904)</f>
        <v/>
      </c>
      <c r="S12904" t="str">
        <f>IF(Sheet2!S12904=0,"",Sheet2!S12904)</f>
        <v/>
      </c>
      <c r="T12904" t="str">
        <f>IF(Sheet2!T12904=0,"",Sheet2!T12904)</f>
        <v/>
      </c>
      <c r="U12904" t="str">
        <f>IF(Sheet2!U12904=0,"",Sheet2!U12904)</f>
        <v/>
      </c>
      <c r="V12904" t="str">
        <f>IF(Sheet2!V12904=0,"",Sheet2!V12904)</f>
        <v/>
      </c>
      <c r="W12904" t="str">
        <f>IF(Sheet2!W12904=0,"",Sheet2!W12904)</f>
        <v/>
      </c>
      <c r="X12904" t="str">
        <f>IF(Sheet2!X12904=0,"",Sheet2!X12904)</f>
        <v/>
      </c>
      <c r="Y12904" t="str">
        <f>IF(Sheet2!Y12904=0,"",Sheet2!Y12904)</f>
        <v/>
      </c>
      <c r="Z12904" t="str">
        <f>IF(Sheet2!Z12904=0,"",Sheet2!Z12904)</f>
        <v/>
      </c>
      <c r="AA12904" t="str">
        <f>IF(Sheet2!AA12904=0,"",Sheet2!AA12904)</f>
        <v/>
      </c>
      <c r="AB12904" t="str">
        <f>IF(Sheet2!AB12904=0,"",Sheet2!AB12904)</f>
        <v/>
      </c>
      <c r="AC12904" t="str">
        <f>IF(Sheet2!AC12904=0,"",Sheet2!AC12904)</f>
        <v/>
      </c>
      <c r="AD12904" t="str">
        <f>IF(Sheet2!AD12904=0,"",Sheet2!AD12904)</f>
        <v/>
      </c>
      <c r="AE12904" s="8" t="str">
        <f>IF(AF12904="","",VLOOKUP(Table1[[#This Row],[MAPEL]],kat!$A$2:$B$35,2,FALSE))</f>
        <v/>
      </c>
      <c r="AF12904" s="8" t="str">
        <f t="shared" si="406"/>
        <v/>
      </c>
      <c r="AG12904" s="8" t="str">
        <f>IF(AF12904="","",IF(AF12904&gt;88,"Sangat baik",IF(AF12904&gt;76,"Baik",IF(AF12904&gt;=Table1[[#This Row],[KKM]],"Cukup","Kurang"))))</f>
        <v/>
      </c>
      <c r="AH12904" s="11" t="str">
        <f>IF(Table1[[#This Row],[Predikat]]="","",VALUE(RIGHT(Table1[[#This Row],[MATERI KELAS]],2)))</f>
        <v/>
      </c>
      <c r="AI12904" t="str">
        <f>IF(OR(J12904&lt;&gt;"Karakter",Table1[[#This Row],[Nilai2]]=""),"",IF(AF12904&gt;89,"Sangat baik",IF(AF12904&gt;79,"Baik",IF(AF12904&gt;69,"Cukup",IF(AF12904&gt;59,"Kurang","Sangat kurang")))))</f>
        <v/>
      </c>
      <c r="AJ12904" t="str">
        <f t="shared" si="405"/>
        <v/>
      </c>
    </row>
    <row r="12905" spans="1:36" hidden="1" x14ac:dyDescent="0.2">
      <c r="A12905" t="str">
        <f>IF(Sheet2!A12905=0,"",Sheet2!A12905)</f>
        <v/>
      </c>
      <c r="B12905" t="str">
        <f>IF(Sheet2!B12905=0,"",Sheet2!B12905)</f>
        <v/>
      </c>
      <c r="C12905" t="str">
        <f>IF(Sheet2!C12905=0,"",Sheet2!C12905)</f>
        <v/>
      </c>
      <c r="D12905" t="str">
        <f>IF(Sheet2!D12905=0,"",Sheet2!D12905)</f>
        <v/>
      </c>
      <c r="E12905" t="str">
        <f>IF(Sheet2!E12905=0,"",Sheet2!E12905)</f>
        <v/>
      </c>
      <c r="F12905" t="str">
        <f>IF(Sheet2!F12905=0,"",Sheet2!F12905)</f>
        <v/>
      </c>
      <c r="G12905" t="str">
        <f>IF(Sheet2!G12905=0,"",Sheet2!G12905)</f>
        <v/>
      </c>
      <c r="H12905" t="str">
        <f>IF(Sheet2!H12905=0,"",Sheet2!H12905)</f>
        <v/>
      </c>
      <c r="I12905" t="str">
        <f>IF(Sheet2!I12905=0,"",Sheet2!I12905)</f>
        <v/>
      </c>
      <c r="J12905" t="str">
        <f>IF(Sheet2!J12905=0,"",Sheet2!J12905)</f>
        <v/>
      </c>
      <c r="K12905" t="str">
        <f>IF(Sheet2!K12905=0,"",Sheet2!K12905)</f>
        <v/>
      </c>
      <c r="L12905" t="str">
        <f>IF(Sheet2!L12905=0,"",Sheet2!L12905)</f>
        <v/>
      </c>
      <c r="M12905" t="str">
        <f>IF(Sheet2!M12905=0,"",Sheet2!M12905)</f>
        <v/>
      </c>
      <c r="N12905" t="str">
        <f>IF(Sheet2!N12905=0,"",Sheet2!N12905)</f>
        <v/>
      </c>
      <c r="O12905" t="str">
        <f>IF(Sheet2!O12905=0,"",Sheet2!O12905)</f>
        <v/>
      </c>
      <c r="P12905" t="str">
        <f>IF(Sheet2!P12905=0,"",Sheet2!P12905)</f>
        <v/>
      </c>
      <c r="Q12905" t="str">
        <f>IF(Sheet2!Q12905=0,"",Sheet2!Q12905)</f>
        <v/>
      </c>
      <c r="R12905" t="str">
        <f>IF(Sheet2!R12905=0,"",Sheet2!R12905)</f>
        <v/>
      </c>
      <c r="S12905" t="str">
        <f>IF(Sheet2!S12905=0,"",Sheet2!S12905)</f>
        <v/>
      </c>
      <c r="T12905" t="str">
        <f>IF(Sheet2!T12905=0,"",Sheet2!T12905)</f>
        <v/>
      </c>
      <c r="U12905" t="str">
        <f>IF(Sheet2!U12905=0,"",Sheet2!U12905)</f>
        <v/>
      </c>
      <c r="V12905" t="str">
        <f>IF(Sheet2!V12905=0,"",Sheet2!V12905)</f>
        <v/>
      </c>
      <c r="W12905" t="str">
        <f>IF(Sheet2!W12905=0,"",Sheet2!W12905)</f>
        <v/>
      </c>
      <c r="X12905" t="str">
        <f>IF(Sheet2!X12905=0,"",Sheet2!X12905)</f>
        <v/>
      </c>
      <c r="Y12905" t="str">
        <f>IF(Sheet2!Y12905=0,"",Sheet2!Y12905)</f>
        <v/>
      </c>
      <c r="Z12905" t="str">
        <f>IF(Sheet2!Z12905=0,"",Sheet2!Z12905)</f>
        <v/>
      </c>
      <c r="AA12905" t="str">
        <f>IF(Sheet2!AA12905=0,"",Sheet2!AA12905)</f>
        <v/>
      </c>
      <c r="AB12905" t="str">
        <f>IF(Sheet2!AB12905=0,"",Sheet2!AB12905)</f>
        <v/>
      </c>
      <c r="AC12905" t="str">
        <f>IF(Sheet2!AC12905=0,"",Sheet2!AC12905)</f>
        <v/>
      </c>
      <c r="AD12905" t="str">
        <f>IF(Sheet2!AD12905=0,"",Sheet2!AD12905)</f>
        <v/>
      </c>
      <c r="AE12905" s="8" t="str">
        <f>IF(AF12905="","",VLOOKUP(Table1[[#This Row],[MAPEL]],kat!$A$2:$B$35,2,FALSE))</f>
        <v/>
      </c>
      <c r="AF12905" s="8" t="str">
        <f t="shared" si="406"/>
        <v/>
      </c>
      <c r="AG12905" s="8" t="str">
        <f>IF(AF12905="","",IF(AF12905&gt;88,"Sangat baik",IF(AF12905&gt;76,"Baik",IF(AF12905&gt;=Table1[[#This Row],[KKM]],"Cukup","Kurang"))))</f>
        <v/>
      </c>
      <c r="AH12905" s="11" t="str">
        <f>IF(Table1[[#This Row],[Predikat]]="","",VALUE(RIGHT(Table1[[#This Row],[MATERI KELAS]],2)))</f>
        <v/>
      </c>
      <c r="AI12905" t="str">
        <f>IF(OR(J12905&lt;&gt;"Karakter",Table1[[#This Row],[Nilai2]]=""),"",IF(AF12905&gt;89,"Sangat baik",IF(AF12905&gt;79,"Baik",IF(AF12905&gt;69,"Cukup",IF(AF12905&gt;59,"Kurang","Sangat kurang")))))</f>
        <v/>
      </c>
      <c r="AJ12905" t="str">
        <f t="shared" si="405"/>
        <v/>
      </c>
    </row>
    <row r="12906" spans="1:36" hidden="1" x14ac:dyDescent="0.2">
      <c r="A12906" t="str">
        <f>IF(Sheet2!A12906=0,"",Sheet2!A12906)</f>
        <v/>
      </c>
      <c r="B12906" t="str">
        <f>IF(Sheet2!B12906=0,"",Sheet2!B12906)</f>
        <v/>
      </c>
      <c r="C12906" t="str">
        <f>IF(Sheet2!C12906=0,"",Sheet2!C12906)</f>
        <v/>
      </c>
      <c r="D12906" t="str">
        <f>IF(Sheet2!D12906=0,"",Sheet2!D12906)</f>
        <v/>
      </c>
      <c r="E12906" t="str">
        <f>IF(Sheet2!E12906=0,"",Sheet2!E12906)</f>
        <v/>
      </c>
      <c r="F12906" t="str">
        <f>IF(Sheet2!F12906=0,"",Sheet2!F12906)</f>
        <v/>
      </c>
      <c r="G12906" t="str">
        <f>IF(Sheet2!G12906=0,"",Sheet2!G12906)</f>
        <v/>
      </c>
      <c r="H12906" t="str">
        <f>IF(Sheet2!H12906=0,"",Sheet2!H12906)</f>
        <v/>
      </c>
      <c r="I12906" t="str">
        <f>IF(Sheet2!I12906=0,"",Sheet2!I12906)</f>
        <v/>
      </c>
      <c r="J12906" t="str">
        <f>IF(Sheet2!J12906=0,"",Sheet2!J12906)</f>
        <v/>
      </c>
      <c r="K12906" t="str">
        <f>IF(Sheet2!K12906=0,"",Sheet2!K12906)</f>
        <v/>
      </c>
      <c r="L12906" t="str">
        <f>IF(Sheet2!L12906=0,"",Sheet2!L12906)</f>
        <v/>
      </c>
      <c r="M12906" t="str">
        <f>IF(Sheet2!M12906=0,"",Sheet2!M12906)</f>
        <v/>
      </c>
      <c r="N12906" t="str">
        <f>IF(Sheet2!N12906=0,"",Sheet2!N12906)</f>
        <v/>
      </c>
      <c r="O12906" t="str">
        <f>IF(Sheet2!O12906=0,"",Sheet2!O12906)</f>
        <v/>
      </c>
      <c r="P12906" t="str">
        <f>IF(Sheet2!P12906=0,"",Sheet2!P12906)</f>
        <v/>
      </c>
      <c r="Q12906" t="str">
        <f>IF(Sheet2!Q12906=0,"",Sheet2!Q12906)</f>
        <v/>
      </c>
      <c r="R12906" t="str">
        <f>IF(Sheet2!R12906=0,"",Sheet2!R12906)</f>
        <v/>
      </c>
      <c r="S12906" t="str">
        <f>IF(Sheet2!S12906=0,"",Sheet2!S12906)</f>
        <v/>
      </c>
      <c r="T12906" t="str">
        <f>IF(Sheet2!T12906=0,"",Sheet2!T12906)</f>
        <v/>
      </c>
      <c r="U12906" t="str">
        <f>IF(Sheet2!U12906=0,"",Sheet2!U12906)</f>
        <v/>
      </c>
      <c r="V12906" t="str">
        <f>IF(Sheet2!V12906=0,"",Sheet2!V12906)</f>
        <v/>
      </c>
      <c r="W12906" t="str">
        <f>IF(Sheet2!W12906=0,"",Sheet2!W12906)</f>
        <v/>
      </c>
      <c r="X12906" t="str">
        <f>IF(Sheet2!X12906=0,"",Sheet2!X12906)</f>
        <v/>
      </c>
      <c r="Y12906" t="str">
        <f>IF(Sheet2!Y12906=0,"",Sheet2!Y12906)</f>
        <v/>
      </c>
      <c r="Z12906" t="str">
        <f>IF(Sheet2!Z12906=0,"",Sheet2!Z12906)</f>
        <v/>
      </c>
      <c r="AA12906" t="str">
        <f>IF(Sheet2!AA12906=0,"",Sheet2!AA12906)</f>
        <v/>
      </c>
      <c r="AB12906" t="str">
        <f>IF(Sheet2!AB12906=0,"",Sheet2!AB12906)</f>
        <v/>
      </c>
      <c r="AC12906" t="str">
        <f>IF(Sheet2!AC12906=0,"",Sheet2!AC12906)</f>
        <v/>
      </c>
      <c r="AD12906" t="str">
        <f>IF(Sheet2!AD12906=0,"",Sheet2!AD12906)</f>
        <v/>
      </c>
      <c r="AE12906" s="8" t="str">
        <f>IF(AF12906="","",VLOOKUP(Table1[[#This Row],[MAPEL]],kat!$A$2:$B$35,2,FALSE))</f>
        <v/>
      </c>
      <c r="AF12906" s="8" t="str">
        <f t="shared" si="406"/>
        <v/>
      </c>
      <c r="AG12906" s="8" t="str">
        <f>IF(AF12906="","",IF(AF12906&gt;88,"Sangat baik",IF(AF12906&gt;76,"Baik",IF(AF12906&gt;=Table1[[#This Row],[KKM]],"Cukup","Kurang"))))</f>
        <v/>
      </c>
      <c r="AH12906" s="11" t="str">
        <f>IF(Table1[[#This Row],[Predikat]]="","",VALUE(RIGHT(Table1[[#This Row],[MATERI KELAS]],2)))</f>
        <v/>
      </c>
      <c r="AI12906" t="str">
        <f>IF(OR(J12906&lt;&gt;"Karakter",Table1[[#This Row],[Nilai2]]=""),"",IF(AF12906&gt;89,"Sangat baik",IF(AF12906&gt;79,"Baik",IF(AF12906&gt;69,"Cukup",IF(AF12906&gt;59,"Kurang","Sangat kurang")))))</f>
        <v/>
      </c>
      <c r="AJ12906" t="str">
        <f t="shared" si="405"/>
        <v/>
      </c>
    </row>
    <row r="12907" spans="1:36" hidden="1" x14ac:dyDescent="0.2">
      <c r="A12907" t="str">
        <f>IF(Sheet2!A12907=0,"",Sheet2!A12907)</f>
        <v/>
      </c>
      <c r="B12907" t="str">
        <f>IF(Sheet2!B12907=0,"",Sheet2!B12907)</f>
        <v/>
      </c>
      <c r="C12907" t="str">
        <f>IF(Sheet2!C12907=0,"",Sheet2!C12907)</f>
        <v/>
      </c>
      <c r="D12907" t="str">
        <f>IF(Sheet2!D12907=0,"",Sheet2!D12907)</f>
        <v/>
      </c>
      <c r="E12907" t="str">
        <f>IF(Sheet2!E12907=0,"",Sheet2!E12907)</f>
        <v/>
      </c>
      <c r="F12907" t="str">
        <f>IF(Sheet2!F12907=0,"",Sheet2!F12907)</f>
        <v/>
      </c>
      <c r="G12907" t="str">
        <f>IF(Sheet2!G12907=0,"",Sheet2!G12907)</f>
        <v/>
      </c>
      <c r="H12907" t="str">
        <f>IF(Sheet2!H12907=0,"",Sheet2!H12907)</f>
        <v/>
      </c>
      <c r="I12907" t="str">
        <f>IF(Sheet2!I12907=0,"",Sheet2!I12907)</f>
        <v/>
      </c>
      <c r="J12907" t="str">
        <f>IF(Sheet2!J12907=0,"",Sheet2!J12907)</f>
        <v/>
      </c>
      <c r="K12907" t="str">
        <f>IF(Sheet2!K12907=0,"",Sheet2!K12907)</f>
        <v/>
      </c>
      <c r="L12907" t="str">
        <f>IF(Sheet2!L12907=0,"",Sheet2!L12907)</f>
        <v/>
      </c>
      <c r="M12907" t="str">
        <f>IF(Sheet2!M12907=0,"",Sheet2!M12907)</f>
        <v/>
      </c>
      <c r="N12907" t="str">
        <f>IF(Sheet2!N12907=0,"",Sheet2!N12907)</f>
        <v/>
      </c>
      <c r="O12907" t="str">
        <f>IF(Sheet2!O12907=0,"",Sheet2!O12907)</f>
        <v/>
      </c>
      <c r="P12907" t="str">
        <f>IF(Sheet2!P12907=0,"",Sheet2!P12907)</f>
        <v/>
      </c>
      <c r="Q12907" t="str">
        <f>IF(Sheet2!Q12907=0,"",Sheet2!Q12907)</f>
        <v/>
      </c>
      <c r="R12907" t="str">
        <f>IF(Sheet2!R12907=0,"",Sheet2!R12907)</f>
        <v/>
      </c>
      <c r="S12907" t="str">
        <f>IF(Sheet2!S12907=0,"",Sheet2!S12907)</f>
        <v/>
      </c>
      <c r="T12907" t="str">
        <f>IF(Sheet2!T12907=0,"",Sheet2!T12907)</f>
        <v/>
      </c>
      <c r="U12907" t="str">
        <f>IF(Sheet2!U12907=0,"",Sheet2!U12907)</f>
        <v/>
      </c>
      <c r="V12907" t="str">
        <f>IF(Sheet2!V12907=0,"",Sheet2!V12907)</f>
        <v/>
      </c>
      <c r="W12907" t="str">
        <f>IF(Sheet2!W12907=0,"",Sheet2!W12907)</f>
        <v/>
      </c>
      <c r="X12907" t="str">
        <f>IF(Sheet2!X12907=0,"",Sheet2!X12907)</f>
        <v/>
      </c>
      <c r="Y12907" t="str">
        <f>IF(Sheet2!Y12907=0,"",Sheet2!Y12907)</f>
        <v/>
      </c>
      <c r="Z12907" t="str">
        <f>IF(Sheet2!Z12907=0,"",Sheet2!Z12907)</f>
        <v/>
      </c>
      <c r="AA12907" t="str">
        <f>IF(Sheet2!AA12907=0,"",Sheet2!AA12907)</f>
        <v/>
      </c>
      <c r="AB12907" t="str">
        <f>IF(Sheet2!AB12907=0,"",Sheet2!AB12907)</f>
        <v/>
      </c>
      <c r="AC12907" t="str">
        <f>IF(Sheet2!AC12907=0,"",Sheet2!AC12907)</f>
        <v/>
      </c>
      <c r="AD12907" t="str">
        <f>IF(Sheet2!AD12907=0,"",Sheet2!AD12907)</f>
        <v/>
      </c>
      <c r="AE12907" s="8" t="str">
        <f>IF(AF12907="","",VLOOKUP(Table1[[#This Row],[MAPEL]],kat!$A$2:$B$35,2,FALSE))</f>
        <v/>
      </c>
      <c r="AF12907" s="8" t="str">
        <f t="shared" si="406"/>
        <v/>
      </c>
      <c r="AG12907" s="8" t="str">
        <f>IF(AF12907="","",IF(AF12907&gt;88,"Sangat baik",IF(AF12907&gt;76,"Baik",IF(AF12907&gt;=Table1[[#This Row],[KKM]],"Cukup","Kurang"))))</f>
        <v/>
      </c>
      <c r="AH12907" s="11" t="str">
        <f>IF(Table1[[#This Row],[Predikat]]="","",VALUE(RIGHT(Table1[[#This Row],[MATERI KELAS]],2)))</f>
        <v/>
      </c>
      <c r="AI12907" t="str">
        <f>IF(OR(J12907&lt;&gt;"Karakter",Table1[[#This Row],[Nilai2]]=""),"",IF(AF12907&gt;89,"Sangat baik",IF(AF12907&gt;79,"Baik",IF(AF12907&gt;69,"Cukup",IF(AF12907&gt;59,"Kurang","Sangat kurang")))))</f>
        <v/>
      </c>
      <c r="AJ12907" t="str">
        <f t="shared" si="405"/>
        <v/>
      </c>
    </row>
    <row r="12908" spans="1:36" hidden="1" x14ac:dyDescent="0.2">
      <c r="A12908" t="str">
        <f>IF(Sheet2!A12908=0,"",Sheet2!A12908)</f>
        <v/>
      </c>
      <c r="B12908" t="str">
        <f>IF(Sheet2!B12908=0,"",Sheet2!B12908)</f>
        <v/>
      </c>
      <c r="C12908" t="str">
        <f>IF(Sheet2!C12908=0,"",Sheet2!C12908)</f>
        <v/>
      </c>
      <c r="D12908" t="str">
        <f>IF(Sheet2!D12908=0,"",Sheet2!D12908)</f>
        <v/>
      </c>
      <c r="E12908" t="str">
        <f>IF(Sheet2!E12908=0,"",Sheet2!E12908)</f>
        <v/>
      </c>
      <c r="F12908" t="str">
        <f>IF(Sheet2!F12908=0,"",Sheet2!F12908)</f>
        <v/>
      </c>
      <c r="G12908" t="str">
        <f>IF(Sheet2!G12908=0,"",Sheet2!G12908)</f>
        <v/>
      </c>
      <c r="H12908" t="str">
        <f>IF(Sheet2!H12908=0,"",Sheet2!H12908)</f>
        <v/>
      </c>
      <c r="I12908" t="str">
        <f>IF(Sheet2!I12908=0,"",Sheet2!I12908)</f>
        <v/>
      </c>
      <c r="J12908" t="str">
        <f>IF(Sheet2!J12908=0,"",Sheet2!J12908)</f>
        <v/>
      </c>
      <c r="K12908" t="str">
        <f>IF(Sheet2!K12908=0,"",Sheet2!K12908)</f>
        <v/>
      </c>
      <c r="L12908" t="str">
        <f>IF(Sheet2!L12908=0,"",Sheet2!L12908)</f>
        <v/>
      </c>
      <c r="M12908" t="str">
        <f>IF(Sheet2!M12908=0,"",Sheet2!M12908)</f>
        <v/>
      </c>
      <c r="N12908" t="str">
        <f>IF(Sheet2!N12908=0,"",Sheet2!N12908)</f>
        <v/>
      </c>
      <c r="O12908" t="str">
        <f>IF(Sheet2!O12908=0,"",Sheet2!O12908)</f>
        <v/>
      </c>
      <c r="P12908" t="str">
        <f>IF(Sheet2!P12908=0,"",Sheet2!P12908)</f>
        <v/>
      </c>
      <c r="Q12908" t="str">
        <f>IF(Sheet2!Q12908=0,"",Sheet2!Q12908)</f>
        <v/>
      </c>
      <c r="R12908" t="str">
        <f>IF(Sheet2!R12908=0,"",Sheet2!R12908)</f>
        <v/>
      </c>
      <c r="S12908" t="str">
        <f>IF(Sheet2!S12908=0,"",Sheet2!S12908)</f>
        <v/>
      </c>
      <c r="T12908" t="str">
        <f>IF(Sheet2!T12908=0,"",Sheet2!T12908)</f>
        <v/>
      </c>
      <c r="U12908" t="str">
        <f>IF(Sheet2!U12908=0,"",Sheet2!U12908)</f>
        <v/>
      </c>
      <c r="V12908" t="str">
        <f>IF(Sheet2!V12908=0,"",Sheet2!V12908)</f>
        <v/>
      </c>
      <c r="W12908" t="str">
        <f>IF(Sheet2!W12908=0,"",Sheet2!W12908)</f>
        <v/>
      </c>
      <c r="X12908" t="str">
        <f>IF(Sheet2!X12908=0,"",Sheet2!X12908)</f>
        <v/>
      </c>
      <c r="Y12908" t="str">
        <f>IF(Sheet2!Y12908=0,"",Sheet2!Y12908)</f>
        <v/>
      </c>
      <c r="Z12908" t="str">
        <f>IF(Sheet2!Z12908=0,"",Sheet2!Z12908)</f>
        <v/>
      </c>
      <c r="AA12908" t="str">
        <f>IF(Sheet2!AA12908=0,"",Sheet2!AA12908)</f>
        <v/>
      </c>
      <c r="AB12908" t="str">
        <f>IF(Sheet2!AB12908=0,"",Sheet2!AB12908)</f>
        <v/>
      </c>
      <c r="AC12908" t="str">
        <f>IF(Sheet2!AC12908=0,"",Sheet2!AC12908)</f>
        <v/>
      </c>
      <c r="AD12908" t="str">
        <f>IF(Sheet2!AD12908=0,"",Sheet2!AD12908)</f>
        <v/>
      </c>
      <c r="AE12908" s="8" t="str">
        <f>IF(AF12908="","",VLOOKUP(Table1[[#This Row],[MAPEL]],kat!$A$2:$B$35,2,FALSE))</f>
        <v/>
      </c>
      <c r="AF12908" s="8" t="str">
        <f t="shared" si="406"/>
        <v/>
      </c>
      <c r="AG12908" s="8" t="str">
        <f>IF(AF12908="","",IF(AF12908&gt;88,"Sangat baik",IF(AF12908&gt;76,"Baik",IF(AF12908&gt;=Table1[[#This Row],[KKM]],"Cukup","Kurang"))))</f>
        <v/>
      </c>
      <c r="AH12908" s="11" t="str">
        <f>IF(Table1[[#This Row],[Predikat]]="","",VALUE(RIGHT(Table1[[#This Row],[MATERI KELAS]],2)))</f>
        <v/>
      </c>
      <c r="AI12908" t="str">
        <f>IF(OR(J12908&lt;&gt;"Karakter",Table1[[#This Row],[Nilai2]]=""),"",IF(AF12908&gt;89,"Sangat baik",IF(AF12908&gt;79,"Baik",IF(AF12908&gt;69,"Cukup",IF(AF12908&gt;59,"Kurang","Sangat kurang")))))</f>
        <v/>
      </c>
      <c r="AJ12908" t="str">
        <f t="shared" si="405"/>
        <v/>
      </c>
    </row>
    <row r="12909" spans="1:36" hidden="1" x14ac:dyDescent="0.2">
      <c r="A12909" t="str">
        <f>IF(Sheet2!A12909=0,"",Sheet2!A12909)</f>
        <v/>
      </c>
      <c r="B12909" t="str">
        <f>IF(Sheet2!B12909=0,"",Sheet2!B12909)</f>
        <v/>
      </c>
      <c r="C12909" t="str">
        <f>IF(Sheet2!C12909=0,"",Sheet2!C12909)</f>
        <v/>
      </c>
      <c r="D12909" t="str">
        <f>IF(Sheet2!D12909=0,"",Sheet2!D12909)</f>
        <v/>
      </c>
      <c r="E12909" t="str">
        <f>IF(Sheet2!E12909=0,"",Sheet2!E12909)</f>
        <v/>
      </c>
      <c r="F12909" t="str">
        <f>IF(Sheet2!F12909=0,"",Sheet2!F12909)</f>
        <v/>
      </c>
      <c r="G12909" t="str">
        <f>IF(Sheet2!G12909=0,"",Sheet2!G12909)</f>
        <v/>
      </c>
      <c r="H12909" t="str">
        <f>IF(Sheet2!H12909=0,"",Sheet2!H12909)</f>
        <v/>
      </c>
      <c r="I12909" t="str">
        <f>IF(Sheet2!I12909=0,"",Sheet2!I12909)</f>
        <v/>
      </c>
      <c r="J12909" t="str">
        <f>IF(Sheet2!J12909=0,"",Sheet2!J12909)</f>
        <v/>
      </c>
      <c r="K12909" t="str">
        <f>IF(Sheet2!K12909=0,"",Sheet2!K12909)</f>
        <v/>
      </c>
      <c r="L12909" t="str">
        <f>IF(Sheet2!L12909=0,"",Sheet2!L12909)</f>
        <v/>
      </c>
      <c r="M12909" t="str">
        <f>IF(Sheet2!M12909=0,"",Sheet2!M12909)</f>
        <v/>
      </c>
      <c r="N12909" t="str">
        <f>IF(Sheet2!N12909=0,"",Sheet2!N12909)</f>
        <v/>
      </c>
      <c r="O12909" t="str">
        <f>IF(Sheet2!O12909=0,"",Sheet2!O12909)</f>
        <v/>
      </c>
      <c r="P12909" t="str">
        <f>IF(Sheet2!P12909=0,"",Sheet2!P12909)</f>
        <v/>
      </c>
      <c r="Q12909" t="str">
        <f>IF(Sheet2!Q12909=0,"",Sheet2!Q12909)</f>
        <v/>
      </c>
      <c r="R12909" t="str">
        <f>IF(Sheet2!R12909=0,"",Sheet2!R12909)</f>
        <v/>
      </c>
      <c r="S12909" t="str">
        <f>IF(Sheet2!S12909=0,"",Sheet2!S12909)</f>
        <v/>
      </c>
      <c r="T12909" t="str">
        <f>IF(Sheet2!T12909=0,"",Sheet2!T12909)</f>
        <v/>
      </c>
      <c r="U12909" t="str">
        <f>IF(Sheet2!U12909=0,"",Sheet2!U12909)</f>
        <v/>
      </c>
      <c r="V12909" t="str">
        <f>IF(Sheet2!V12909=0,"",Sheet2!V12909)</f>
        <v/>
      </c>
      <c r="W12909" t="str">
        <f>IF(Sheet2!W12909=0,"",Sheet2!W12909)</f>
        <v/>
      </c>
      <c r="X12909" t="str">
        <f>IF(Sheet2!X12909=0,"",Sheet2!X12909)</f>
        <v/>
      </c>
      <c r="Y12909" t="str">
        <f>IF(Sheet2!Y12909=0,"",Sheet2!Y12909)</f>
        <v/>
      </c>
      <c r="Z12909" t="str">
        <f>IF(Sheet2!Z12909=0,"",Sheet2!Z12909)</f>
        <v/>
      </c>
      <c r="AA12909" t="str">
        <f>IF(Sheet2!AA12909=0,"",Sheet2!AA12909)</f>
        <v/>
      </c>
      <c r="AB12909" t="str">
        <f>IF(Sheet2!AB12909=0,"",Sheet2!AB12909)</f>
        <v/>
      </c>
      <c r="AC12909" t="str">
        <f>IF(Sheet2!AC12909=0,"",Sheet2!AC12909)</f>
        <v/>
      </c>
      <c r="AD12909" t="str">
        <f>IF(Sheet2!AD12909=0,"",Sheet2!AD12909)</f>
        <v/>
      </c>
      <c r="AE12909" s="8" t="str">
        <f>IF(AF12909="","",VLOOKUP(Table1[[#This Row],[MAPEL]],kat!$A$2:$B$35,2,FALSE))</f>
        <v/>
      </c>
      <c r="AF12909" s="8" t="str">
        <f t="shared" si="406"/>
        <v/>
      </c>
      <c r="AG12909" s="8" t="str">
        <f>IF(AF12909="","",IF(AF12909&gt;88,"Sangat baik",IF(AF12909&gt;76,"Baik",IF(AF12909&gt;=Table1[[#This Row],[KKM]],"Cukup","Kurang"))))</f>
        <v/>
      </c>
      <c r="AH12909" s="11" t="str">
        <f>IF(Table1[[#This Row],[Predikat]]="","",VALUE(RIGHT(Table1[[#This Row],[MATERI KELAS]],2)))</f>
        <v/>
      </c>
      <c r="AI12909" t="str">
        <f>IF(OR(J12909&lt;&gt;"Karakter",Table1[[#This Row],[Nilai2]]=""),"",IF(AF12909&gt;89,"Sangat baik",IF(AF12909&gt;79,"Baik",IF(AF12909&gt;69,"Cukup",IF(AF12909&gt;59,"Kurang","Sangat kurang")))))</f>
        <v/>
      </c>
      <c r="AJ12909" t="str">
        <f t="shared" si="405"/>
        <v/>
      </c>
    </row>
    <row r="12910" spans="1:36" hidden="1" x14ac:dyDescent="0.2">
      <c r="A12910" t="str">
        <f>IF(Sheet2!A12910=0,"",Sheet2!A12910)</f>
        <v/>
      </c>
      <c r="B12910" t="str">
        <f>IF(Sheet2!B12910=0,"",Sheet2!B12910)</f>
        <v/>
      </c>
      <c r="C12910" t="str">
        <f>IF(Sheet2!C12910=0,"",Sheet2!C12910)</f>
        <v/>
      </c>
      <c r="D12910" t="str">
        <f>IF(Sheet2!D12910=0,"",Sheet2!D12910)</f>
        <v/>
      </c>
      <c r="E12910" t="str">
        <f>IF(Sheet2!E12910=0,"",Sheet2!E12910)</f>
        <v/>
      </c>
      <c r="F12910" t="str">
        <f>IF(Sheet2!F12910=0,"",Sheet2!F12910)</f>
        <v/>
      </c>
      <c r="G12910" t="str">
        <f>IF(Sheet2!G12910=0,"",Sheet2!G12910)</f>
        <v/>
      </c>
      <c r="H12910" t="str">
        <f>IF(Sheet2!H12910=0,"",Sheet2!H12910)</f>
        <v/>
      </c>
      <c r="I12910" t="str">
        <f>IF(Sheet2!I12910=0,"",Sheet2!I12910)</f>
        <v/>
      </c>
      <c r="J12910" t="str">
        <f>IF(Sheet2!J12910=0,"",Sheet2!J12910)</f>
        <v/>
      </c>
      <c r="K12910" t="str">
        <f>IF(Sheet2!K12910=0,"",Sheet2!K12910)</f>
        <v/>
      </c>
      <c r="L12910" t="str">
        <f>IF(Sheet2!L12910=0,"",Sheet2!L12910)</f>
        <v/>
      </c>
      <c r="M12910" t="str">
        <f>IF(Sheet2!M12910=0,"",Sheet2!M12910)</f>
        <v/>
      </c>
      <c r="N12910" t="str">
        <f>IF(Sheet2!N12910=0,"",Sheet2!N12910)</f>
        <v/>
      </c>
      <c r="O12910" t="str">
        <f>IF(Sheet2!O12910=0,"",Sheet2!O12910)</f>
        <v/>
      </c>
      <c r="P12910" t="str">
        <f>IF(Sheet2!P12910=0,"",Sheet2!P12910)</f>
        <v/>
      </c>
      <c r="Q12910" t="str">
        <f>IF(Sheet2!Q12910=0,"",Sheet2!Q12910)</f>
        <v/>
      </c>
      <c r="R12910" t="str">
        <f>IF(Sheet2!R12910=0,"",Sheet2!R12910)</f>
        <v/>
      </c>
      <c r="S12910" t="str">
        <f>IF(Sheet2!S12910=0,"",Sheet2!S12910)</f>
        <v/>
      </c>
      <c r="T12910" t="str">
        <f>IF(Sheet2!T12910=0,"",Sheet2!T12910)</f>
        <v/>
      </c>
      <c r="U12910" t="str">
        <f>IF(Sheet2!U12910=0,"",Sheet2!U12910)</f>
        <v/>
      </c>
      <c r="V12910" t="str">
        <f>IF(Sheet2!V12910=0,"",Sheet2!V12910)</f>
        <v/>
      </c>
      <c r="W12910" t="str">
        <f>IF(Sheet2!W12910=0,"",Sheet2!W12910)</f>
        <v/>
      </c>
      <c r="X12910" t="str">
        <f>IF(Sheet2!X12910=0,"",Sheet2!X12910)</f>
        <v/>
      </c>
      <c r="Y12910" t="str">
        <f>IF(Sheet2!Y12910=0,"",Sheet2!Y12910)</f>
        <v/>
      </c>
      <c r="Z12910" t="str">
        <f>IF(Sheet2!Z12910=0,"",Sheet2!Z12910)</f>
        <v/>
      </c>
      <c r="AA12910" t="str">
        <f>IF(Sheet2!AA12910=0,"",Sheet2!AA12910)</f>
        <v/>
      </c>
      <c r="AB12910" t="str">
        <f>IF(Sheet2!AB12910=0,"",Sheet2!AB12910)</f>
        <v/>
      </c>
      <c r="AC12910" t="str">
        <f>IF(Sheet2!AC12910=0,"",Sheet2!AC12910)</f>
        <v/>
      </c>
      <c r="AD12910" t="str">
        <f>IF(Sheet2!AD12910=0,"",Sheet2!AD12910)</f>
        <v/>
      </c>
      <c r="AE12910" s="8" t="str">
        <f>IF(AF12910="","",VLOOKUP(Table1[[#This Row],[MAPEL]],kat!$A$2:$B$35,2,FALSE))</f>
        <v/>
      </c>
      <c r="AF12910" s="8" t="str">
        <f t="shared" si="406"/>
        <v/>
      </c>
      <c r="AG12910" s="8" t="str">
        <f>IF(AF12910="","",IF(AF12910&gt;88,"Sangat baik",IF(AF12910&gt;76,"Baik",IF(AF12910&gt;=Table1[[#This Row],[KKM]],"Cukup","Kurang"))))</f>
        <v/>
      </c>
      <c r="AH12910" s="11" t="str">
        <f>IF(Table1[[#This Row],[Predikat]]="","",VALUE(RIGHT(Table1[[#This Row],[MATERI KELAS]],2)))</f>
        <v/>
      </c>
      <c r="AI12910" t="str">
        <f>IF(OR(J12910&lt;&gt;"Karakter",Table1[[#This Row],[Nilai2]]=""),"",IF(AF12910&gt;89,"Sangat baik",IF(AF12910&gt;79,"Baik",IF(AF12910&gt;69,"Cukup",IF(AF12910&gt;59,"Kurang","Sangat kurang")))))</f>
        <v/>
      </c>
      <c r="AJ12910" t="str">
        <f t="shared" si="405"/>
        <v/>
      </c>
    </row>
    <row r="12911" spans="1:36" hidden="1" x14ac:dyDescent="0.2">
      <c r="A12911" t="str">
        <f>IF(Sheet2!A12911=0,"",Sheet2!A12911)</f>
        <v/>
      </c>
      <c r="B12911" t="str">
        <f>IF(Sheet2!B12911=0,"",Sheet2!B12911)</f>
        <v/>
      </c>
      <c r="C12911" t="str">
        <f>IF(Sheet2!C12911=0,"",Sheet2!C12911)</f>
        <v/>
      </c>
      <c r="D12911" t="str">
        <f>IF(Sheet2!D12911=0,"",Sheet2!D12911)</f>
        <v/>
      </c>
      <c r="E12911" t="str">
        <f>IF(Sheet2!E12911=0,"",Sheet2!E12911)</f>
        <v/>
      </c>
      <c r="F12911" t="str">
        <f>IF(Sheet2!F12911=0,"",Sheet2!F12911)</f>
        <v/>
      </c>
      <c r="G12911" t="str">
        <f>IF(Sheet2!G12911=0,"",Sheet2!G12911)</f>
        <v/>
      </c>
      <c r="H12911" t="str">
        <f>IF(Sheet2!H12911=0,"",Sheet2!H12911)</f>
        <v/>
      </c>
      <c r="I12911" t="str">
        <f>IF(Sheet2!I12911=0,"",Sheet2!I12911)</f>
        <v/>
      </c>
      <c r="J12911" t="str">
        <f>IF(Sheet2!J12911=0,"",Sheet2!J12911)</f>
        <v/>
      </c>
      <c r="K12911" t="str">
        <f>IF(Sheet2!K12911=0,"",Sheet2!K12911)</f>
        <v/>
      </c>
      <c r="L12911" t="str">
        <f>IF(Sheet2!L12911=0,"",Sheet2!L12911)</f>
        <v/>
      </c>
      <c r="M12911" t="str">
        <f>IF(Sheet2!M12911=0,"",Sheet2!M12911)</f>
        <v/>
      </c>
      <c r="N12911" t="str">
        <f>IF(Sheet2!N12911=0,"",Sheet2!N12911)</f>
        <v/>
      </c>
      <c r="O12911" t="str">
        <f>IF(Sheet2!O12911=0,"",Sheet2!O12911)</f>
        <v/>
      </c>
      <c r="P12911" t="str">
        <f>IF(Sheet2!P12911=0,"",Sheet2!P12911)</f>
        <v/>
      </c>
      <c r="Q12911" t="str">
        <f>IF(Sheet2!Q12911=0,"",Sheet2!Q12911)</f>
        <v/>
      </c>
      <c r="R12911" t="str">
        <f>IF(Sheet2!R12911=0,"",Sheet2!R12911)</f>
        <v/>
      </c>
      <c r="S12911" t="str">
        <f>IF(Sheet2!S12911=0,"",Sheet2!S12911)</f>
        <v/>
      </c>
      <c r="T12911" t="str">
        <f>IF(Sheet2!T12911=0,"",Sheet2!T12911)</f>
        <v/>
      </c>
      <c r="U12911" t="str">
        <f>IF(Sheet2!U12911=0,"",Sheet2!U12911)</f>
        <v/>
      </c>
      <c r="V12911" t="str">
        <f>IF(Sheet2!V12911=0,"",Sheet2!V12911)</f>
        <v/>
      </c>
      <c r="W12911" t="str">
        <f>IF(Sheet2!W12911=0,"",Sheet2!W12911)</f>
        <v/>
      </c>
      <c r="X12911" t="str">
        <f>IF(Sheet2!X12911=0,"",Sheet2!X12911)</f>
        <v/>
      </c>
      <c r="Y12911" t="str">
        <f>IF(Sheet2!Y12911=0,"",Sheet2!Y12911)</f>
        <v/>
      </c>
      <c r="Z12911" t="str">
        <f>IF(Sheet2!Z12911=0,"",Sheet2!Z12911)</f>
        <v/>
      </c>
      <c r="AA12911" t="str">
        <f>IF(Sheet2!AA12911=0,"",Sheet2!AA12911)</f>
        <v/>
      </c>
      <c r="AB12911" t="str">
        <f>IF(Sheet2!AB12911=0,"",Sheet2!AB12911)</f>
        <v/>
      </c>
      <c r="AC12911" t="str">
        <f>IF(Sheet2!AC12911=0,"",Sheet2!AC12911)</f>
        <v/>
      </c>
      <c r="AD12911" t="str">
        <f>IF(Sheet2!AD12911=0,"",Sheet2!AD12911)</f>
        <v/>
      </c>
      <c r="AE12911" s="8" t="str">
        <f>IF(AF12911="","",VLOOKUP(Table1[[#This Row],[MAPEL]],kat!$A$2:$B$35,2,FALSE))</f>
        <v/>
      </c>
      <c r="AF12911" s="8" t="str">
        <f t="shared" si="406"/>
        <v/>
      </c>
      <c r="AG12911" s="8" t="str">
        <f>IF(AF12911="","",IF(AF12911&gt;88,"Sangat baik",IF(AF12911&gt;76,"Baik",IF(AF12911&gt;=Table1[[#This Row],[KKM]],"Cukup","Kurang"))))</f>
        <v/>
      </c>
      <c r="AH12911" s="11" t="str">
        <f>IF(Table1[[#This Row],[Predikat]]="","",VALUE(RIGHT(Table1[[#This Row],[MATERI KELAS]],2)))</f>
        <v/>
      </c>
      <c r="AI12911" t="str">
        <f>IF(OR(J12911&lt;&gt;"Karakter",Table1[[#This Row],[Nilai2]]=""),"",IF(AF12911&gt;89,"Sangat baik",IF(AF12911&gt;79,"Baik",IF(AF12911&gt;69,"Cukup",IF(AF12911&gt;59,"Kurang","Sangat kurang")))))</f>
        <v/>
      </c>
      <c r="AJ12911" t="str">
        <f t="shared" si="405"/>
        <v/>
      </c>
    </row>
    <row r="12912" spans="1:36" hidden="1" x14ac:dyDescent="0.2">
      <c r="A12912" t="str">
        <f>IF(Sheet2!A12912=0,"",Sheet2!A12912)</f>
        <v/>
      </c>
      <c r="B12912" t="str">
        <f>IF(Sheet2!B12912=0,"",Sheet2!B12912)</f>
        <v/>
      </c>
      <c r="C12912" t="str">
        <f>IF(Sheet2!C12912=0,"",Sheet2!C12912)</f>
        <v/>
      </c>
      <c r="D12912" t="str">
        <f>IF(Sheet2!D12912=0,"",Sheet2!D12912)</f>
        <v/>
      </c>
      <c r="E12912" t="str">
        <f>IF(Sheet2!E12912=0,"",Sheet2!E12912)</f>
        <v/>
      </c>
      <c r="F12912" t="str">
        <f>IF(Sheet2!F12912=0,"",Sheet2!F12912)</f>
        <v/>
      </c>
      <c r="G12912" t="str">
        <f>IF(Sheet2!G12912=0,"",Sheet2!G12912)</f>
        <v/>
      </c>
      <c r="H12912" t="str">
        <f>IF(Sheet2!H12912=0,"",Sheet2!H12912)</f>
        <v/>
      </c>
      <c r="I12912" t="str">
        <f>IF(Sheet2!I12912=0,"",Sheet2!I12912)</f>
        <v/>
      </c>
      <c r="J12912" t="str">
        <f>IF(Sheet2!J12912=0,"",Sheet2!J12912)</f>
        <v/>
      </c>
      <c r="K12912" t="str">
        <f>IF(Sheet2!K12912=0,"",Sheet2!K12912)</f>
        <v/>
      </c>
      <c r="L12912" t="str">
        <f>IF(Sheet2!L12912=0,"",Sheet2!L12912)</f>
        <v/>
      </c>
      <c r="M12912" t="str">
        <f>IF(Sheet2!M12912=0,"",Sheet2!M12912)</f>
        <v/>
      </c>
      <c r="N12912" t="str">
        <f>IF(Sheet2!N12912=0,"",Sheet2!N12912)</f>
        <v/>
      </c>
      <c r="O12912" t="str">
        <f>IF(Sheet2!O12912=0,"",Sheet2!O12912)</f>
        <v/>
      </c>
      <c r="P12912" t="str">
        <f>IF(Sheet2!P12912=0,"",Sheet2!P12912)</f>
        <v/>
      </c>
      <c r="Q12912" t="str">
        <f>IF(Sheet2!Q12912=0,"",Sheet2!Q12912)</f>
        <v/>
      </c>
      <c r="R12912" t="str">
        <f>IF(Sheet2!R12912=0,"",Sheet2!R12912)</f>
        <v/>
      </c>
      <c r="S12912" t="str">
        <f>IF(Sheet2!S12912=0,"",Sheet2!S12912)</f>
        <v/>
      </c>
      <c r="T12912" t="str">
        <f>IF(Sheet2!T12912=0,"",Sheet2!T12912)</f>
        <v/>
      </c>
      <c r="U12912" t="str">
        <f>IF(Sheet2!U12912=0,"",Sheet2!U12912)</f>
        <v/>
      </c>
      <c r="V12912" t="str">
        <f>IF(Sheet2!V12912=0,"",Sheet2!V12912)</f>
        <v/>
      </c>
      <c r="W12912" t="str">
        <f>IF(Sheet2!W12912=0,"",Sheet2!W12912)</f>
        <v/>
      </c>
      <c r="X12912" t="str">
        <f>IF(Sheet2!X12912=0,"",Sheet2!X12912)</f>
        <v/>
      </c>
      <c r="Y12912" t="str">
        <f>IF(Sheet2!Y12912=0,"",Sheet2!Y12912)</f>
        <v/>
      </c>
      <c r="Z12912" t="str">
        <f>IF(Sheet2!Z12912=0,"",Sheet2!Z12912)</f>
        <v/>
      </c>
      <c r="AA12912" t="str">
        <f>IF(Sheet2!AA12912=0,"",Sheet2!AA12912)</f>
        <v/>
      </c>
      <c r="AB12912" t="str">
        <f>IF(Sheet2!AB12912=0,"",Sheet2!AB12912)</f>
        <v/>
      </c>
      <c r="AC12912" t="str">
        <f>IF(Sheet2!AC12912=0,"",Sheet2!AC12912)</f>
        <v/>
      </c>
      <c r="AD12912" t="str">
        <f>IF(Sheet2!AD12912=0,"",Sheet2!AD12912)</f>
        <v/>
      </c>
      <c r="AE12912" s="8" t="str">
        <f>IF(AF12912="","",VLOOKUP(Table1[[#This Row],[MAPEL]],kat!$A$2:$B$35,2,FALSE))</f>
        <v/>
      </c>
      <c r="AF12912" s="8" t="str">
        <f t="shared" si="406"/>
        <v/>
      </c>
      <c r="AG12912" s="8" t="str">
        <f>IF(AF12912="","",IF(AF12912&gt;88,"Sangat baik",IF(AF12912&gt;76,"Baik",IF(AF12912&gt;=Table1[[#This Row],[KKM]],"Cukup","Kurang"))))</f>
        <v/>
      </c>
      <c r="AH12912" s="11" t="str">
        <f>IF(Table1[[#This Row],[Predikat]]="","",VALUE(RIGHT(Table1[[#This Row],[MATERI KELAS]],2)))</f>
        <v/>
      </c>
      <c r="AI12912" t="str">
        <f>IF(OR(J12912&lt;&gt;"Karakter",Table1[[#This Row],[Nilai2]]=""),"",IF(AF12912&gt;89,"Sangat baik",IF(AF12912&gt;79,"Baik",IF(AF12912&gt;69,"Cukup",IF(AF12912&gt;59,"Kurang","Sangat kurang")))))</f>
        <v/>
      </c>
      <c r="AJ12912" t="str">
        <f t="shared" si="405"/>
        <v/>
      </c>
    </row>
    <row r="12913" spans="1:36" hidden="1" x14ac:dyDescent="0.2">
      <c r="A12913" t="str">
        <f>IF(Sheet2!A12913=0,"",Sheet2!A12913)</f>
        <v/>
      </c>
      <c r="B12913" t="str">
        <f>IF(Sheet2!B12913=0,"",Sheet2!B12913)</f>
        <v/>
      </c>
      <c r="C12913" t="str">
        <f>IF(Sheet2!C12913=0,"",Sheet2!C12913)</f>
        <v/>
      </c>
      <c r="D12913" t="str">
        <f>IF(Sheet2!D12913=0,"",Sheet2!D12913)</f>
        <v/>
      </c>
      <c r="E12913" t="str">
        <f>IF(Sheet2!E12913=0,"",Sheet2!E12913)</f>
        <v/>
      </c>
      <c r="F12913" t="str">
        <f>IF(Sheet2!F12913=0,"",Sheet2!F12913)</f>
        <v/>
      </c>
      <c r="G12913" t="str">
        <f>IF(Sheet2!G12913=0,"",Sheet2!G12913)</f>
        <v/>
      </c>
      <c r="H12913" t="str">
        <f>IF(Sheet2!H12913=0,"",Sheet2!H12913)</f>
        <v/>
      </c>
      <c r="I12913" t="str">
        <f>IF(Sheet2!I12913=0,"",Sheet2!I12913)</f>
        <v/>
      </c>
      <c r="J12913" t="str">
        <f>IF(Sheet2!J12913=0,"",Sheet2!J12913)</f>
        <v/>
      </c>
      <c r="K12913" t="str">
        <f>IF(Sheet2!K12913=0,"",Sheet2!K12913)</f>
        <v/>
      </c>
      <c r="L12913" t="str">
        <f>IF(Sheet2!L12913=0,"",Sheet2!L12913)</f>
        <v/>
      </c>
      <c r="M12913" t="str">
        <f>IF(Sheet2!M12913=0,"",Sheet2!M12913)</f>
        <v/>
      </c>
      <c r="N12913" t="str">
        <f>IF(Sheet2!N12913=0,"",Sheet2!N12913)</f>
        <v/>
      </c>
      <c r="O12913" t="str">
        <f>IF(Sheet2!O12913=0,"",Sheet2!O12913)</f>
        <v/>
      </c>
      <c r="P12913" t="str">
        <f>IF(Sheet2!P12913=0,"",Sheet2!P12913)</f>
        <v/>
      </c>
      <c r="Q12913" t="str">
        <f>IF(Sheet2!Q12913=0,"",Sheet2!Q12913)</f>
        <v/>
      </c>
      <c r="R12913" t="str">
        <f>IF(Sheet2!R12913=0,"",Sheet2!R12913)</f>
        <v/>
      </c>
      <c r="S12913" t="str">
        <f>IF(Sheet2!S12913=0,"",Sheet2!S12913)</f>
        <v/>
      </c>
      <c r="T12913" t="str">
        <f>IF(Sheet2!T12913=0,"",Sheet2!T12913)</f>
        <v/>
      </c>
      <c r="U12913" t="str">
        <f>IF(Sheet2!U12913=0,"",Sheet2!U12913)</f>
        <v/>
      </c>
      <c r="V12913" t="str">
        <f>IF(Sheet2!V12913=0,"",Sheet2!V12913)</f>
        <v/>
      </c>
      <c r="W12913" t="str">
        <f>IF(Sheet2!W12913=0,"",Sheet2!W12913)</f>
        <v/>
      </c>
      <c r="X12913" t="str">
        <f>IF(Sheet2!X12913=0,"",Sheet2!X12913)</f>
        <v/>
      </c>
      <c r="Y12913" t="str">
        <f>IF(Sheet2!Y12913=0,"",Sheet2!Y12913)</f>
        <v/>
      </c>
      <c r="Z12913" t="str">
        <f>IF(Sheet2!Z12913=0,"",Sheet2!Z12913)</f>
        <v/>
      </c>
      <c r="AA12913" t="str">
        <f>IF(Sheet2!AA12913=0,"",Sheet2!AA12913)</f>
        <v/>
      </c>
      <c r="AB12913" t="str">
        <f>IF(Sheet2!AB12913=0,"",Sheet2!AB12913)</f>
        <v/>
      </c>
      <c r="AC12913" t="str">
        <f>IF(Sheet2!AC12913=0,"",Sheet2!AC12913)</f>
        <v/>
      </c>
      <c r="AD12913" t="str">
        <f>IF(Sheet2!AD12913=0,"",Sheet2!AD12913)</f>
        <v/>
      </c>
      <c r="AE12913" s="8" t="str">
        <f>IF(AF12913="","",VLOOKUP(Table1[[#This Row],[MAPEL]],kat!$A$2:$B$35,2,FALSE))</f>
        <v/>
      </c>
      <c r="AF12913" s="8" t="str">
        <f t="shared" si="406"/>
        <v/>
      </c>
      <c r="AG12913" s="8" t="str">
        <f>IF(AF12913="","",IF(AF12913&gt;88,"Sangat baik",IF(AF12913&gt;76,"Baik",IF(AF12913&gt;=Table1[[#This Row],[KKM]],"Cukup","Kurang"))))</f>
        <v/>
      </c>
      <c r="AH12913" s="11" t="str">
        <f>IF(Table1[[#This Row],[Predikat]]="","",VALUE(RIGHT(Table1[[#This Row],[MATERI KELAS]],2)))</f>
        <v/>
      </c>
      <c r="AI12913" t="str">
        <f>IF(OR(J12913&lt;&gt;"Karakter",Table1[[#This Row],[Nilai2]]=""),"",IF(AF12913&gt;89,"Sangat baik",IF(AF12913&gt;79,"Baik",IF(AF12913&gt;69,"Cukup",IF(AF12913&gt;59,"Kurang","Sangat kurang")))))</f>
        <v/>
      </c>
      <c r="AJ12913" t="str">
        <f t="shared" si="405"/>
        <v/>
      </c>
    </row>
    <row r="12914" spans="1:36" hidden="1" x14ac:dyDescent="0.2">
      <c r="A12914" t="str">
        <f>IF(Sheet2!A12914=0,"",Sheet2!A12914)</f>
        <v/>
      </c>
      <c r="B12914" t="str">
        <f>IF(Sheet2!B12914=0,"",Sheet2!B12914)</f>
        <v/>
      </c>
      <c r="C12914" t="str">
        <f>IF(Sheet2!C12914=0,"",Sheet2!C12914)</f>
        <v/>
      </c>
      <c r="D12914" t="str">
        <f>IF(Sheet2!D12914=0,"",Sheet2!D12914)</f>
        <v/>
      </c>
      <c r="E12914" t="str">
        <f>IF(Sheet2!E12914=0,"",Sheet2!E12914)</f>
        <v/>
      </c>
      <c r="F12914" t="str">
        <f>IF(Sheet2!F12914=0,"",Sheet2!F12914)</f>
        <v/>
      </c>
      <c r="G12914" t="str">
        <f>IF(Sheet2!G12914=0,"",Sheet2!G12914)</f>
        <v/>
      </c>
      <c r="H12914" t="str">
        <f>IF(Sheet2!H12914=0,"",Sheet2!H12914)</f>
        <v/>
      </c>
      <c r="I12914" t="str">
        <f>IF(Sheet2!I12914=0,"",Sheet2!I12914)</f>
        <v/>
      </c>
      <c r="J12914" t="str">
        <f>IF(Sheet2!J12914=0,"",Sheet2!J12914)</f>
        <v/>
      </c>
      <c r="K12914" t="str">
        <f>IF(Sheet2!K12914=0,"",Sheet2!K12914)</f>
        <v/>
      </c>
      <c r="L12914" t="str">
        <f>IF(Sheet2!L12914=0,"",Sheet2!L12914)</f>
        <v/>
      </c>
      <c r="M12914" t="str">
        <f>IF(Sheet2!M12914=0,"",Sheet2!M12914)</f>
        <v/>
      </c>
      <c r="N12914" t="str">
        <f>IF(Sheet2!N12914=0,"",Sheet2!N12914)</f>
        <v/>
      </c>
      <c r="O12914" t="str">
        <f>IF(Sheet2!O12914=0,"",Sheet2!O12914)</f>
        <v/>
      </c>
      <c r="P12914" t="str">
        <f>IF(Sheet2!P12914=0,"",Sheet2!P12914)</f>
        <v/>
      </c>
      <c r="Q12914" t="str">
        <f>IF(Sheet2!Q12914=0,"",Sheet2!Q12914)</f>
        <v/>
      </c>
      <c r="R12914" t="str">
        <f>IF(Sheet2!R12914=0,"",Sheet2!R12914)</f>
        <v/>
      </c>
      <c r="S12914" t="str">
        <f>IF(Sheet2!S12914=0,"",Sheet2!S12914)</f>
        <v/>
      </c>
      <c r="T12914" t="str">
        <f>IF(Sheet2!T12914=0,"",Sheet2!T12914)</f>
        <v/>
      </c>
      <c r="U12914" t="str">
        <f>IF(Sheet2!U12914=0,"",Sheet2!U12914)</f>
        <v/>
      </c>
      <c r="V12914" t="str">
        <f>IF(Sheet2!V12914=0,"",Sheet2!V12914)</f>
        <v/>
      </c>
      <c r="W12914" t="str">
        <f>IF(Sheet2!W12914=0,"",Sheet2!W12914)</f>
        <v/>
      </c>
      <c r="X12914" t="str">
        <f>IF(Sheet2!X12914=0,"",Sheet2!X12914)</f>
        <v/>
      </c>
      <c r="Y12914" t="str">
        <f>IF(Sheet2!Y12914=0,"",Sheet2!Y12914)</f>
        <v/>
      </c>
      <c r="Z12914" t="str">
        <f>IF(Sheet2!Z12914=0,"",Sheet2!Z12914)</f>
        <v/>
      </c>
      <c r="AA12914" t="str">
        <f>IF(Sheet2!AA12914=0,"",Sheet2!AA12914)</f>
        <v/>
      </c>
      <c r="AB12914" t="str">
        <f>IF(Sheet2!AB12914=0,"",Sheet2!AB12914)</f>
        <v/>
      </c>
      <c r="AC12914" t="str">
        <f>IF(Sheet2!AC12914=0,"",Sheet2!AC12914)</f>
        <v/>
      </c>
      <c r="AD12914" t="str">
        <f>IF(Sheet2!AD12914=0,"",Sheet2!AD12914)</f>
        <v/>
      </c>
      <c r="AE12914" s="8" t="str">
        <f>IF(AF12914="","",VLOOKUP(Table1[[#This Row],[MAPEL]],kat!$A$2:$B$35,2,FALSE))</f>
        <v/>
      </c>
      <c r="AF12914" s="8" t="str">
        <f t="shared" si="406"/>
        <v/>
      </c>
      <c r="AG12914" s="8" t="str">
        <f>IF(AF12914="","",IF(AF12914&gt;88,"Sangat baik",IF(AF12914&gt;76,"Baik",IF(AF12914&gt;=Table1[[#This Row],[KKM]],"Cukup","Kurang"))))</f>
        <v/>
      </c>
      <c r="AH12914" s="11" t="str">
        <f>IF(Table1[[#This Row],[Predikat]]="","",VALUE(RIGHT(Table1[[#This Row],[MATERI KELAS]],2)))</f>
        <v/>
      </c>
      <c r="AI12914" t="str">
        <f>IF(OR(J12914&lt;&gt;"Karakter",Table1[[#This Row],[Nilai2]]=""),"",IF(AF12914&gt;89,"Sangat baik",IF(AF12914&gt;79,"Baik",IF(AF12914&gt;69,"Cukup",IF(AF12914&gt;59,"Kurang","Sangat kurang")))))</f>
        <v/>
      </c>
      <c r="AJ12914" t="str">
        <f t="shared" si="405"/>
        <v/>
      </c>
    </row>
    <row r="12915" spans="1:36" hidden="1" x14ac:dyDescent="0.2">
      <c r="A12915" t="str">
        <f>IF(Sheet2!A12915=0,"",Sheet2!A12915)</f>
        <v/>
      </c>
      <c r="B12915" t="str">
        <f>IF(Sheet2!B12915=0,"",Sheet2!B12915)</f>
        <v/>
      </c>
      <c r="C12915" t="str">
        <f>IF(Sheet2!C12915=0,"",Sheet2!C12915)</f>
        <v/>
      </c>
      <c r="D12915" t="str">
        <f>IF(Sheet2!D12915=0,"",Sheet2!D12915)</f>
        <v/>
      </c>
      <c r="E12915" t="str">
        <f>IF(Sheet2!E12915=0,"",Sheet2!E12915)</f>
        <v/>
      </c>
      <c r="F12915" t="str">
        <f>IF(Sheet2!F12915=0,"",Sheet2!F12915)</f>
        <v/>
      </c>
      <c r="G12915" t="str">
        <f>IF(Sheet2!G12915=0,"",Sheet2!G12915)</f>
        <v/>
      </c>
      <c r="H12915" t="str">
        <f>IF(Sheet2!H12915=0,"",Sheet2!H12915)</f>
        <v/>
      </c>
      <c r="I12915" t="str">
        <f>IF(Sheet2!I12915=0,"",Sheet2!I12915)</f>
        <v/>
      </c>
      <c r="J12915" t="str">
        <f>IF(Sheet2!J12915=0,"",Sheet2!J12915)</f>
        <v/>
      </c>
      <c r="K12915" t="str">
        <f>IF(Sheet2!K12915=0,"",Sheet2!K12915)</f>
        <v/>
      </c>
      <c r="L12915" t="str">
        <f>IF(Sheet2!L12915=0,"",Sheet2!L12915)</f>
        <v/>
      </c>
      <c r="M12915" t="str">
        <f>IF(Sheet2!M12915=0,"",Sheet2!M12915)</f>
        <v/>
      </c>
      <c r="N12915" t="str">
        <f>IF(Sheet2!N12915=0,"",Sheet2!N12915)</f>
        <v/>
      </c>
      <c r="O12915" t="str">
        <f>IF(Sheet2!O12915=0,"",Sheet2!O12915)</f>
        <v/>
      </c>
      <c r="P12915" t="str">
        <f>IF(Sheet2!P12915=0,"",Sheet2!P12915)</f>
        <v/>
      </c>
      <c r="Q12915" t="str">
        <f>IF(Sheet2!Q12915=0,"",Sheet2!Q12915)</f>
        <v/>
      </c>
      <c r="R12915" t="str">
        <f>IF(Sheet2!R12915=0,"",Sheet2!R12915)</f>
        <v/>
      </c>
      <c r="S12915" t="str">
        <f>IF(Sheet2!S12915=0,"",Sheet2!S12915)</f>
        <v/>
      </c>
      <c r="T12915" t="str">
        <f>IF(Sheet2!T12915=0,"",Sheet2!T12915)</f>
        <v/>
      </c>
      <c r="U12915" t="str">
        <f>IF(Sheet2!U12915=0,"",Sheet2!U12915)</f>
        <v/>
      </c>
      <c r="V12915" t="str">
        <f>IF(Sheet2!V12915=0,"",Sheet2!V12915)</f>
        <v/>
      </c>
      <c r="W12915" t="str">
        <f>IF(Sheet2!W12915=0,"",Sheet2!W12915)</f>
        <v/>
      </c>
      <c r="X12915" t="str">
        <f>IF(Sheet2!X12915=0,"",Sheet2!X12915)</f>
        <v/>
      </c>
      <c r="Y12915" t="str">
        <f>IF(Sheet2!Y12915=0,"",Sheet2!Y12915)</f>
        <v/>
      </c>
      <c r="Z12915" t="str">
        <f>IF(Sheet2!Z12915=0,"",Sheet2!Z12915)</f>
        <v/>
      </c>
      <c r="AA12915" t="str">
        <f>IF(Sheet2!AA12915=0,"",Sheet2!AA12915)</f>
        <v/>
      </c>
      <c r="AB12915" t="str">
        <f>IF(Sheet2!AB12915=0,"",Sheet2!AB12915)</f>
        <v/>
      </c>
      <c r="AC12915" t="str">
        <f>IF(Sheet2!AC12915=0,"",Sheet2!AC12915)</f>
        <v/>
      </c>
      <c r="AD12915" t="str">
        <f>IF(Sheet2!AD12915=0,"",Sheet2!AD12915)</f>
        <v/>
      </c>
      <c r="AE12915" s="8" t="str">
        <f>IF(AF12915="","",VLOOKUP(Table1[[#This Row],[MAPEL]],kat!$A$2:$B$35,2,FALSE))</f>
        <v/>
      </c>
      <c r="AF12915" s="8" t="str">
        <f t="shared" si="406"/>
        <v/>
      </c>
      <c r="AG12915" s="8" t="str">
        <f>IF(AF12915="","",IF(AF12915&gt;88,"Sangat baik",IF(AF12915&gt;76,"Baik",IF(AF12915&gt;=Table1[[#This Row],[KKM]],"Cukup","Kurang"))))</f>
        <v/>
      </c>
      <c r="AH12915" s="11" t="str">
        <f>IF(Table1[[#This Row],[Predikat]]="","",VALUE(RIGHT(Table1[[#This Row],[MATERI KELAS]],2)))</f>
        <v/>
      </c>
      <c r="AI12915" t="str">
        <f>IF(OR(J12915&lt;&gt;"Karakter",Table1[[#This Row],[Nilai2]]=""),"",IF(AF12915&gt;89,"Sangat baik",IF(AF12915&gt;79,"Baik",IF(AF12915&gt;69,"Cukup",IF(AF12915&gt;59,"Kurang","Sangat kurang")))))</f>
        <v/>
      </c>
      <c r="AJ12915" t="str">
        <f t="shared" si="405"/>
        <v/>
      </c>
    </row>
    <row r="12916" spans="1:36" hidden="1" x14ac:dyDescent="0.2">
      <c r="A12916" t="str">
        <f>IF(Sheet2!A12916=0,"",Sheet2!A12916)</f>
        <v/>
      </c>
      <c r="B12916" t="str">
        <f>IF(Sheet2!B12916=0,"",Sheet2!B12916)</f>
        <v/>
      </c>
      <c r="C12916" t="str">
        <f>IF(Sheet2!C12916=0,"",Sheet2!C12916)</f>
        <v/>
      </c>
      <c r="D12916" t="str">
        <f>IF(Sheet2!D12916=0,"",Sheet2!D12916)</f>
        <v/>
      </c>
      <c r="E12916" t="str">
        <f>IF(Sheet2!E12916=0,"",Sheet2!E12916)</f>
        <v/>
      </c>
      <c r="F12916" t="str">
        <f>IF(Sheet2!F12916=0,"",Sheet2!F12916)</f>
        <v/>
      </c>
      <c r="G12916" t="str">
        <f>IF(Sheet2!G12916=0,"",Sheet2!G12916)</f>
        <v/>
      </c>
      <c r="H12916" t="str">
        <f>IF(Sheet2!H12916=0,"",Sheet2!H12916)</f>
        <v/>
      </c>
      <c r="I12916" t="str">
        <f>IF(Sheet2!I12916=0,"",Sheet2!I12916)</f>
        <v/>
      </c>
      <c r="J12916" t="str">
        <f>IF(Sheet2!J12916=0,"",Sheet2!J12916)</f>
        <v/>
      </c>
      <c r="K12916" t="str">
        <f>IF(Sheet2!K12916=0,"",Sheet2!K12916)</f>
        <v/>
      </c>
      <c r="L12916" t="str">
        <f>IF(Sheet2!L12916=0,"",Sheet2!L12916)</f>
        <v/>
      </c>
      <c r="M12916" t="str">
        <f>IF(Sheet2!M12916=0,"",Sheet2!M12916)</f>
        <v/>
      </c>
      <c r="N12916" t="str">
        <f>IF(Sheet2!N12916=0,"",Sheet2!N12916)</f>
        <v/>
      </c>
      <c r="O12916" t="str">
        <f>IF(Sheet2!O12916=0,"",Sheet2!O12916)</f>
        <v/>
      </c>
      <c r="P12916" t="str">
        <f>IF(Sheet2!P12916=0,"",Sheet2!P12916)</f>
        <v/>
      </c>
      <c r="Q12916" t="str">
        <f>IF(Sheet2!Q12916=0,"",Sheet2!Q12916)</f>
        <v/>
      </c>
      <c r="R12916" t="str">
        <f>IF(Sheet2!R12916=0,"",Sheet2!R12916)</f>
        <v/>
      </c>
      <c r="S12916" t="str">
        <f>IF(Sheet2!S12916=0,"",Sheet2!S12916)</f>
        <v/>
      </c>
      <c r="T12916" t="str">
        <f>IF(Sheet2!T12916=0,"",Sheet2!T12916)</f>
        <v/>
      </c>
      <c r="U12916" t="str">
        <f>IF(Sheet2!U12916=0,"",Sheet2!U12916)</f>
        <v/>
      </c>
      <c r="V12916" t="str">
        <f>IF(Sheet2!V12916=0,"",Sheet2!V12916)</f>
        <v/>
      </c>
      <c r="W12916" t="str">
        <f>IF(Sheet2!W12916=0,"",Sheet2!W12916)</f>
        <v/>
      </c>
      <c r="X12916" t="str">
        <f>IF(Sheet2!X12916=0,"",Sheet2!X12916)</f>
        <v/>
      </c>
      <c r="Y12916" t="str">
        <f>IF(Sheet2!Y12916=0,"",Sheet2!Y12916)</f>
        <v/>
      </c>
      <c r="Z12916" t="str">
        <f>IF(Sheet2!Z12916=0,"",Sheet2!Z12916)</f>
        <v/>
      </c>
      <c r="AA12916" t="str">
        <f>IF(Sheet2!AA12916=0,"",Sheet2!AA12916)</f>
        <v/>
      </c>
      <c r="AB12916" t="str">
        <f>IF(Sheet2!AB12916=0,"",Sheet2!AB12916)</f>
        <v/>
      </c>
      <c r="AC12916" t="str">
        <f>IF(Sheet2!AC12916=0,"",Sheet2!AC12916)</f>
        <v/>
      </c>
      <c r="AD12916" t="str">
        <f>IF(Sheet2!AD12916=0,"",Sheet2!AD12916)</f>
        <v/>
      </c>
      <c r="AE12916" s="8" t="str">
        <f>IF(AF12916="","",VLOOKUP(Table1[[#This Row],[MAPEL]],kat!$A$2:$B$35,2,FALSE))</f>
        <v/>
      </c>
      <c r="AF12916" s="8" t="str">
        <f t="shared" si="406"/>
        <v/>
      </c>
      <c r="AG12916" s="8" t="str">
        <f>IF(AF12916="","",IF(AF12916&gt;88,"Sangat baik",IF(AF12916&gt;76,"Baik",IF(AF12916&gt;=Table1[[#This Row],[KKM]],"Cukup","Kurang"))))</f>
        <v/>
      </c>
      <c r="AH12916" s="11" t="str">
        <f>IF(Table1[[#This Row],[Predikat]]="","",VALUE(RIGHT(Table1[[#This Row],[MATERI KELAS]],2)))</f>
        <v/>
      </c>
      <c r="AI12916" t="str">
        <f>IF(OR(J12916&lt;&gt;"Karakter",Table1[[#This Row],[Nilai2]]=""),"",IF(AF12916&gt;89,"Sangat baik",IF(AF12916&gt;79,"Baik",IF(AF12916&gt;69,"Cukup",IF(AF12916&gt;59,"Kurang","Sangat kurang")))))</f>
        <v/>
      </c>
      <c r="AJ12916" t="str">
        <f t="shared" si="405"/>
        <v/>
      </c>
    </row>
    <row r="12917" spans="1:36" hidden="1" x14ac:dyDescent="0.2">
      <c r="A12917" t="str">
        <f>IF(Sheet2!A12917=0,"",Sheet2!A12917)</f>
        <v/>
      </c>
      <c r="B12917" t="str">
        <f>IF(Sheet2!B12917=0,"",Sheet2!B12917)</f>
        <v/>
      </c>
      <c r="C12917" t="str">
        <f>IF(Sheet2!C12917=0,"",Sheet2!C12917)</f>
        <v/>
      </c>
      <c r="D12917" t="str">
        <f>IF(Sheet2!D12917=0,"",Sheet2!D12917)</f>
        <v/>
      </c>
      <c r="E12917" t="str">
        <f>IF(Sheet2!E12917=0,"",Sheet2!E12917)</f>
        <v/>
      </c>
      <c r="F12917" t="str">
        <f>IF(Sheet2!F12917=0,"",Sheet2!F12917)</f>
        <v/>
      </c>
      <c r="G12917" t="str">
        <f>IF(Sheet2!G12917=0,"",Sheet2!G12917)</f>
        <v/>
      </c>
      <c r="H12917" t="str">
        <f>IF(Sheet2!H12917=0,"",Sheet2!H12917)</f>
        <v/>
      </c>
      <c r="I12917" t="str">
        <f>IF(Sheet2!I12917=0,"",Sheet2!I12917)</f>
        <v/>
      </c>
      <c r="J12917" t="str">
        <f>IF(Sheet2!J12917=0,"",Sheet2!J12917)</f>
        <v/>
      </c>
      <c r="K12917" t="str">
        <f>IF(Sheet2!K12917=0,"",Sheet2!K12917)</f>
        <v/>
      </c>
      <c r="L12917" t="str">
        <f>IF(Sheet2!L12917=0,"",Sheet2!L12917)</f>
        <v/>
      </c>
      <c r="M12917" t="str">
        <f>IF(Sheet2!M12917=0,"",Sheet2!M12917)</f>
        <v/>
      </c>
      <c r="N12917" t="str">
        <f>IF(Sheet2!N12917=0,"",Sheet2!N12917)</f>
        <v/>
      </c>
      <c r="O12917" t="str">
        <f>IF(Sheet2!O12917=0,"",Sheet2!O12917)</f>
        <v/>
      </c>
      <c r="P12917" t="str">
        <f>IF(Sheet2!P12917=0,"",Sheet2!P12917)</f>
        <v/>
      </c>
      <c r="Q12917" t="str">
        <f>IF(Sheet2!Q12917=0,"",Sheet2!Q12917)</f>
        <v/>
      </c>
      <c r="R12917" t="str">
        <f>IF(Sheet2!R12917=0,"",Sheet2!R12917)</f>
        <v/>
      </c>
      <c r="S12917" t="str">
        <f>IF(Sheet2!S12917=0,"",Sheet2!S12917)</f>
        <v/>
      </c>
      <c r="T12917" t="str">
        <f>IF(Sheet2!T12917=0,"",Sheet2!T12917)</f>
        <v/>
      </c>
      <c r="U12917" t="str">
        <f>IF(Sheet2!U12917=0,"",Sheet2!U12917)</f>
        <v/>
      </c>
      <c r="V12917" t="str">
        <f>IF(Sheet2!V12917=0,"",Sheet2!V12917)</f>
        <v/>
      </c>
      <c r="W12917" t="str">
        <f>IF(Sheet2!W12917=0,"",Sheet2!W12917)</f>
        <v/>
      </c>
      <c r="X12917" t="str">
        <f>IF(Sheet2!X12917=0,"",Sheet2!X12917)</f>
        <v/>
      </c>
      <c r="Y12917" t="str">
        <f>IF(Sheet2!Y12917=0,"",Sheet2!Y12917)</f>
        <v/>
      </c>
      <c r="Z12917" t="str">
        <f>IF(Sheet2!Z12917=0,"",Sheet2!Z12917)</f>
        <v/>
      </c>
      <c r="AA12917" t="str">
        <f>IF(Sheet2!AA12917=0,"",Sheet2!AA12917)</f>
        <v/>
      </c>
      <c r="AB12917" t="str">
        <f>IF(Sheet2!AB12917=0,"",Sheet2!AB12917)</f>
        <v/>
      </c>
      <c r="AC12917" t="str">
        <f>IF(Sheet2!AC12917=0,"",Sheet2!AC12917)</f>
        <v/>
      </c>
      <c r="AD12917" t="str">
        <f>IF(Sheet2!AD12917=0,"",Sheet2!AD12917)</f>
        <v/>
      </c>
      <c r="AE12917" s="8" t="str">
        <f>IF(AF12917="","",VLOOKUP(Table1[[#This Row],[MAPEL]],kat!$A$2:$B$35,2,FALSE))</f>
        <v/>
      </c>
      <c r="AF12917" s="8" t="str">
        <f t="shared" si="406"/>
        <v/>
      </c>
      <c r="AG12917" s="8" t="str">
        <f>IF(AF12917="","",IF(AF12917&gt;88,"Sangat baik",IF(AF12917&gt;76,"Baik",IF(AF12917&gt;=Table1[[#This Row],[KKM]],"Cukup","Kurang"))))</f>
        <v/>
      </c>
      <c r="AH12917" s="11" t="str">
        <f>IF(Table1[[#This Row],[Predikat]]="","",VALUE(RIGHT(Table1[[#This Row],[MATERI KELAS]],2)))</f>
        <v/>
      </c>
      <c r="AI12917" t="str">
        <f>IF(OR(J12917&lt;&gt;"Karakter",Table1[[#This Row],[Nilai2]]=""),"",IF(AF12917&gt;89,"Sangat baik",IF(AF12917&gt;79,"Baik",IF(AF12917&gt;69,"Cukup",IF(AF12917&gt;59,"Kurang","Sangat kurang")))))</f>
        <v/>
      </c>
      <c r="AJ12917" t="str">
        <f t="shared" si="405"/>
        <v/>
      </c>
    </row>
    <row r="12918" spans="1:36" hidden="1" x14ac:dyDescent="0.2">
      <c r="A12918" t="str">
        <f>IF(Sheet2!A12918=0,"",Sheet2!A12918)</f>
        <v/>
      </c>
      <c r="B12918" t="str">
        <f>IF(Sheet2!B12918=0,"",Sheet2!B12918)</f>
        <v/>
      </c>
      <c r="C12918" t="str">
        <f>IF(Sheet2!C12918=0,"",Sheet2!C12918)</f>
        <v/>
      </c>
      <c r="D12918" t="str">
        <f>IF(Sheet2!D12918=0,"",Sheet2!D12918)</f>
        <v/>
      </c>
      <c r="E12918" t="str">
        <f>IF(Sheet2!E12918=0,"",Sheet2!E12918)</f>
        <v/>
      </c>
      <c r="F12918" t="str">
        <f>IF(Sheet2!F12918=0,"",Sheet2!F12918)</f>
        <v/>
      </c>
      <c r="G12918" t="str">
        <f>IF(Sheet2!G12918=0,"",Sheet2!G12918)</f>
        <v/>
      </c>
      <c r="H12918" t="str">
        <f>IF(Sheet2!H12918=0,"",Sheet2!H12918)</f>
        <v/>
      </c>
      <c r="I12918" t="str">
        <f>IF(Sheet2!I12918=0,"",Sheet2!I12918)</f>
        <v/>
      </c>
      <c r="J12918" t="str">
        <f>IF(Sheet2!J12918=0,"",Sheet2!J12918)</f>
        <v/>
      </c>
      <c r="K12918" t="str">
        <f>IF(Sheet2!K12918=0,"",Sheet2!K12918)</f>
        <v/>
      </c>
      <c r="L12918" t="str">
        <f>IF(Sheet2!L12918=0,"",Sheet2!L12918)</f>
        <v/>
      </c>
      <c r="M12918" t="str">
        <f>IF(Sheet2!M12918=0,"",Sheet2!M12918)</f>
        <v/>
      </c>
      <c r="N12918" t="str">
        <f>IF(Sheet2!N12918=0,"",Sheet2!N12918)</f>
        <v/>
      </c>
      <c r="O12918" t="str">
        <f>IF(Sheet2!O12918=0,"",Sheet2!O12918)</f>
        <v/>
      </c>
      <c r="P12918" t="str">
        <f>IF(Sheet2!P12918=0,"",Sheet2!P12918)</f>
        <v/>
      </c>
      <c r="Q12918" t="str">
        <f>IF(Sheet2!Q12918=0,"",Sheet2!Q12918)</f>
        <v/>
      </c>
      <c r="R12918" t="str">
        <f>IF(Sheet2!R12918=0,"",Sheet2!R12918)</f>
        <v/>
      </c>
      <c r="S12918" t="str">
        <f>IF(Sheet2!S12918=0,"",Sheet2!S12918)</f>
        <v/>
      </c>
      <c r="T12918" t="str">
        <f>IF(Sheet2!T12918=0,"",Sheet2!T12918)</f>
        <v/>
      </c>
      <c r="U12918" t="str">
        <f>IF(Sheet2!U12918=0,"",Sheet2!U12918)</f>
        <v/>
      </c>
      <c r="V12918" t="str">
        <f>IF(Sheet2!V12918=0,"",Sheet2!V12918)</f>
        <v/>
      </c>
      <c r="W12918" t="str">
        <f>IF(Sheet2!W12918=0,"",Sheet2!W12918)</f>
        <v/>
      </c>
      <c r="X12918" t="str">
        <f>IF(Sheet2!X12918=0,"",Sheet2!X12918)</f>
        <v/>
      </c>
      <c r="Y12918" t="str">
        <f>IF(Sheet2!Y12918=0,"",Sheet2!Y12918)</f>
        <v/>
      </c>
      <c r="Z12918" t="str">
        <f>IF(Sheet2!Z12918=0,"",Sheet2!Z12918)</f>
        <v/>
      </c>
      <c r="AA12918" t="str">
        <f>IF(Sheet2!AA12918=0,"",Sheet2!AA12918)</f>
        <v/>
      </c>
      <c r="AB12918" t="str">
        <f>IF(Sheet2!AB12918=0,"",Sheet2!AB12918)</f>
        <v/>
      </c>
      <c r="AC12918" t="str">
        <f>IF(Sheet2!AC12918=0,"",Sheet2!AC12918)</f>
        <v/>
      </c>
      <c r="AD12918" t="str">
        <f>IF(Sheet2!AD12918=0,"",Sheet2!AD12918)</f>
        <v/>
      </c>
      <c r="AE12918" s="8" t="str">
        <f>IF(AF12918="","",VLOOKUP(Table1[[#This Row],[MAPEL]],kat!$A$2:$B$35,2,FALSE))</f>
        <v/>
      </c>
      <c r="AF12918" s="8" t="str">
        <f t="shared" si="406"/>
        <v/>
      </c>
      <c r="AG12918" s="8" t="str">
        <f>IF(AF12918="","",IF(AF12918&gt;88,"Sangat baik",IF(AF12918&gt;76,"Baik",IF(AF12918&gt;=Table1[[#This Row],[KKM]],"Cukup","Kurang"))))</f>
        <v/>
      </c>
      <c r="AH12918" s="11" t="str">
        <f>IF(Table1[[#This Row],[Predikat]]="","",VALUE(RIGHT(Table1[[#This Row],[MATERI KELAS]],2)))</f>
        <v/>
      </c>
      <c r="AI12918" t="str">
        <f>IF(OR(J12918&lt;&gt;"Karakter",Table1[[#This Row],[Nilai2]]=""),"",IF(AF12918&gt;89,"Sangat baik",IF(AF12918&gt;79,"Baik",IF(AF12918&gt;69,"Cukup",IF(AF12918&gt;59,"Kurang","Sangat kurang")))))</f>
        <v/>
      </c>
      <c r="AJ12918" t="str">
        <f t="shared" si="405"/>
        <v/>
      </c>
    </row>
    <row r="12919" spans="1:36" hidden="1" x14ac:dyDescent="0.2">
      <c r="A12919" t="str">
        <f>IF(Sheet2!A12919=0,"",Sheet2!A12919)</f>
        <v/>
      </c>
      <c r="B12919" t="str">
        <f>IF(Sheet2!B12919=0,"",Sheet2!B12919)</f>
        <v/>
      </c>
      <c r="C12919" t="str">
        <f>IF(Sheet2!C12919=0,"",Sheet2!C12919)</f>
        <v/>
      </c>
      <c r="D12919" t="str">
        <f>IF(Sheet2!D12919=0,"",Sheet2!D12919)</f>
        <v/>
      </c>
      <c r="E12919" t="str">
        <f>IF(Sheet2!E12919=0,"",Sheet2!E12919)</f>
        <v/>
      </c>
      <c r="F12919" t="str">
        <f>IF(Sheet2!F12919=0,"",Sheet2!F12919)</f>
        <v/>
      </c>
      <c r="G12919" t="str">
        <f>IF(Sheet2!G12919=0,"",Sheet2!G12919)</f>
        <v/>
      </c>
      <c r="H12919" t="str">
        <f>IF(Sheet2!H12919=0,"",Sheet2!H12919)</f>
        <v/>
      </c>
      <c r="I12919" t="str">
        <f>IF(Sheet2!I12919=0,"",Sheet2!I12919)</f>
        <v/>
      </c>
      <c r="J12919" t="str">
        <f>IF(Sheet2!J12919=0,"",Sheet2!J12919)</f>
        <v/>
      </c>
      <c r="K12919" t="str">
        <f>IF(Sheet2!K12919=0,"",Sheet2!K12919)</f>
        <v/>
      </c>
      <c r="L12919" t="str">
        <f>IF(Sheet2!L12919=0,"",Sheet2!L12919)</f>
        <v/>
      </c>
      <c r="M12919" t="str">
        <f>IF(Sheet2!M12919=0,"",Sheet2!M12919)</f>
        <v/>
      </c>
      <c r="N12919" t="str">
        <f>IF(Sheet2!N12919=0,"",Sheet2!N12919)</f>
        <v/>
      </c>
      <c r="O12919" t="str">
        <f>IF(Sheet2!O12919=0,"",Sheet2!O12919)</f>
        <v/>
      </c>
      <c r="P12919" t="str">
        <f>IF(Sheet2!P12919=0,"",Sheet2!P12919)</f>
        <v/>
      </c>
      <c r="Q12919" t="str">
        <f>IF(Sheet2!Q12919=0,"",Sheet2!Q12919)</f>
        <v/>
      </c>
      <c r="R12919" t="str">
        <f>IF(Sheet2!R12919=0,"",Sheet2!R12919)</f>
        <v/>
      </c>
      <c r="S12919" t="str">
        <f>IF(Sheet2!S12919=0,"",Sheet2!S12919)</f>
        <v/>
      </c>
      <c r="T12919" t="str">
        <f>IF(Sheet2!T12919=0,"",Sheet2!T12919)</f>
        <v/>
      </c>
      <c r="U12919" t="str">
        <f>IF(Sheet2!U12919=0,"",Sheet2!U12919)</f>
        <v/>
      </c>
      <c r="V12919" t="str">
        <f>IF(Sheet2!V12919=0,"",Sheet2!V12919)</f>
        <v/>
      </c>
      <c r="W12919" t="str">
        <f>IF(Sheet2!W12919=0,"",Sheet2!W12919)</f>
        <v/>
      </c>
      <c r="X12919" t="str">
        <f>IF(Sheet2!X12919=0,"",Sheet2!X12919)</f>
        <v/>
      </c>
      <c r="Y12919" t="str">
        <f>IF(Sheet2!Y12919=0,"",Sheet2!Y12919)</f>
        <v/>
      </c>
      <c r="Z12919" t="str">
        <f>IF(Sheet2!Z12919=0,"",Sheet2!Z12919)</f>
        <v/>
      </c>
      <c r="AA12919" t="str">
        <f>IF(Sheet2!AA12919=0,"",Sheet2!AA12919)</f>
        <v/>
      </c>
      <c r="AB12919" t="str">
        <f>IF(Sheet2!AB12919=0,"",Sheet2!AB12919)</f>
        <v/>
      </c>
      <c r="AC12919" t="str">
        <f>IF(Sheet2!AC12919=0,"",Sheet2!AC12919)</f>
        <v/>
      </c>
      <c r="AD12919" t="str">
        <f>IF(Sheet2!AD12919=0,"",Sheet2!AD12919)</f>
        <v/>
      </c>
      <c r="AE12919" s="8" t="str">
        <f>IF(AF12919="","",VLOOKUP(Table1[[#This Row],[MAPEL]],kat!$A$2:$B$35,2,FALSE))</f>
        <v/>
      </c>
      <c r="AF12919" s="8" t="str">
        <f t="shared" si="406"/>
        <v/>
      </c>
      <c r="AG12919" s="8" t="str">
        <f>IF(AF12919="","",IF(AF12919&gt;88,"Sangat baik",IF(AF12919&gt;76,"Baik",IF(AF12919&gt;=Table1[[#This Row],[KKM]],"Cukup","Kurang"))))</f>
        <v/>
      </c>
      <c r="AH12919" s="11" t="str">
        <f>IF(Table1[[#This Row],[Predikat]]="","",VALUE(RIGHT(Table1[[#This Row],[MATERI KELAS]],2)))</f>
        <v/>
      </c>
      <c r="AI12919" t="str">
        <f>IF(OR(J12919&lt;&gt;"Karakter",Table1[[#This Row],[Nilai2]]=""),"",IF(AF12919&gt;89,"Sangat baik",IF(AF12919&gt;79,"Baik",IF(AF12919&gt;69,"Cukup",IF(AF12919&gt;59,"Kurang","Sangat kurang")))))</f>
        <v/>
      </c>
      <c r="AJ12919" t="str">
        <f t="shared" si="405"/>
        <v/>
      </c>
    </row>
    <row r="12920" spans="1:36" hidden="1" x14ac:dyDescent="0.2">
      <c r="A12920" t="str">
        <f>IF(Sheet2!A12920=0,"",Sheet2!A12920)</f>
        <v/>
      </c>
      <c r="B12920" t="str">
        <f>IF(Sheet2!B12920=0,"",Sheet2!B12920)</f>
        <v/>
      </c>
      <c r="C12920" t="str">
        <f>IF(Sheet2!C12920=0,"",Sheet2!C12920)</f>
        <v/>
      </c>
      <c r="D12920" t="str">
        <f>IF(Sheet2!D12920=0,"",Sheet2!D12920)</f>
        <v/>
      </c>
      <c r="E12920" t="str">
        <f>IF(Sheet2!E12920=0,"",Sheet2!E12920)</f>
        <v/>
      </c>
      <c r="F12920" t="str">
        <f>IF(Sheet2!F12920=0,"",Sheet2!F12920)</f>
        <v/>
      </c>
      <c r="G12920" t="str">
        <f>IF(Sheet2!G12920=0,"",Sheet2!G12920)</f>
        <v/>
      </c>
      <c r="H12920" t="str">
        <f>IF(Sheet2!H12920=0,"",Sheet2!H12920)</f>
        <v/>
      </c>
      <c r="I12920" t="str">
        <f>IF(Sheet2!I12920=0,"",Sheet2!I12920)</f>
        <v/>
      </c>
      <c r="J12920" t="str">
        <f>IF(Sheet2!J12920=0,"",Sheet2!J12920)</f>
        <v/>
      </c>
      <c r="K12920" t="str">
        <f>IF(Sheet2!K12920=0,"",Sheet2!K12920)</f>
        <v/>
      </c>
      <c r="L12920" t="str">
        <f>IF(Sheet2!L12920=0,"",Sheet2!L12920)</f>
        <v/>
      </c>
      <c r="M12920" t="str">
        <f>IF(Sheet2!M12920=0,"",Sheet2!M12920)</f>
        <v/>
      </c>
      <c r="N12920" t="str">
        <f>IF(Sheet2!N12920=0,"",Sheet2!N12920)</f>
        <v/>
      </c>
      <c r="O12920" t="str">
        <f>IF(Sheet2!O12920=0,"",Sheet2!O12920)</f>
        <v/>
      </c>
      <c r="P12920" t="str">
        <f>IF(Sheet2!P12920=0,"",Sheet2!P12920)</f>
        <v/>
      </c>
      <c r="Q12920" t="str">
        <f>IF(Sheet2!Q12920=0,"",Sheet2!Q12920)</f>
        <v/>
      </c>
      <c r="R12920" t="str">
        <f>IF(Sheet2!R12920=0,"",Sheet2!R12920)</f>
        <v/>
      </c>
      <c r="S12920" t="str">
        <f>IF(Sheet2!S12920=0,"",Sheet2!S12920)</f>
        <v/>
      </c>
      <c r="T12920" t="str">
        <f>IF(Sheet2!T12920=0,"",Sheet2!T12920)</f>
        <v/>
      </c>
      <c r="U12920" t="str">
        <f>IF(Sheet2!U12920=0,"",Sheet2!U12920)</f>
        <v/>
      </c>
      <c r="V12920" t="str">
        <f>IF(Sheet2!V12920=0,"",Sheet2!V12920)</f>
        <v/>
      </c>
      <c r="W12920" t="str">
        <f>IF(Sheet2!W12920=0,"",Sheet2!W12920)</f>
        <v/>
      </c>
      <c r="X12920" t="str">
        <f>IF(Sheet2!X12920=0,"",Sheet2!X12920)</f>
        <v/>
      </c>
      <c r="Y12920" t="str">
        <f>IF(Sheet2!Y12920=0,"",Sheet2!Y12920)</f>
        <v/>
      </c>
      <c r="Z12920" t="str">
        <f>IF(Sheet2!Z12920=0,"",Sheet2!Z12920)</f>
        <v/>
      </c>
      <c r="AA12920" t="str">
        <f>IF(Sheet2!AA12920=0,"",Sheet2!AA12920)</f>
        <v/>
      </c>
      <c r="AB12920" t="str">
        <f>IF(Sheet2!AB12920=0,"",Sheet2!AB12920)</f>
        <v/>
      </c>
      <c r="AC12920" t="str">
        <f>IF(Sheet2!AC12920=0,"",Sheet2!AC12920)</f>
        <v/>
      </c>
      <c r="AD12920" t="str">
        <f>IF(Sheet2!AD12920=0,"",Sheet2!AD12920)</f>
        <v/>
      </c>
      <c r="AE12920" s="8" t="str">
        <f>IF(AF12920="","",VLOOKUP(Table1[[#This Row],[MAPEL]],kat!$A$2:$B$35,2,FALSE))</f>
        <v/>
      </c>
      <c r="AF12920" s="8" t="str">
        <f t="shared" si="406"/>
        <v/>
      </c>
      <c r="AG12920" s="8" t="str">
        <f>IF(AF12920="","",IF(AF12920&gt;88,"Sangat baik",IF(AF12920&gt;76,"Baik",IF(AF12920&gt;=Table1[[#This Row],[KKM]],"Cukup","Kurang"))))</f>
        <v/>
      </c>
      <c r="AH12920" s="11" t="str">
        <f>IF(Table1[[#This Row],[Predikat]]="","",VALUE(RIGHT(Table1[[#This Row],[MATERI KELAS]],2)))</f>
        <v/>
      </c>
      <c r="AI12920" t="str">
        <f>IF(OR(J12920&lt;&gt;"Karakter",Table1[[#This Row],[Nilai2]]=""),"",IF(AF12920&gt;89,"Sangat baik",IF(AF12920&gt;79,"Baik",IF(AF12920&gt;69,"Cukup",IF(AF12920&gt;59,"Kurang","Sangat kurang")))))</f>
        <v/>
      </c>
      <c r="AJ12920" t="str">
        <f t="shared" si="405"/>
        <v/>
      </c>
    </row>
    <row r="12921" spans="1:36" hidden="1" x14ac:dyDescent="0.2">
      <c r="A12921" t="str">
        <f>IF(Sheet2!A12921=0,"",Sheet2!A12921)</f>
        <v/>
      </c>
      <c r="B12921" t="str">
        <f>IF(Sheet2!B12921=0,"",Sheet2!B12921)</f>
        <v/>
      </c>
      <c r="C12921" t="str">
        <f>IF(Sheet2!C12921=0,"",Sheet2!C12921)</f>
        <v/>
      </c>
      <c r="D12921" t="str">
        <f>IF(Sheet2!D12921=0,"",Sheet2!D12921)</f>
        <v/>
      </c>
      <c r="E12921" t="str">
        <f>IF(Sheet2!E12921=0,"",Sheet2!E12921)</f>
        <v/>
      </c>
      <c r="F12921" t="str">
        <f>IF(Sheet2!F12921=0,"",Sheet2!F12921)</f>
        <v/>
      </c>
      <c r="G12921" t="str">
        <f>IF(Sheet2!G12921=0,"",Sheet2!G12921)</f>
        <v/>
      </c>
      <c r="H12921" t="str">
        <f>IF(Sheet2!H12921=0,"",Sheet2!H12921)</f>
        <v/>
      </c>
      <c r="I12921" t="str">
        <f>IF(Sheet2!I12921=0,"",Sheet2!I12921)</f>
        <v/>
      </c>
      <c r="J12921" t="str">
        <f>IF(Sheet2!J12921=0,"",Sheet2!J12921)</f>
        <v/>
      </c>
      <c r="K12921" t="str">
        <f>IF(Sheet2!K12921=0,"",Sheet2!K12921)</f>
        <v/>
      </c>
      <c r="L12921" t="str">
        <f>IF(Sheet2!L12921=0,"",Sheet2!L12921)</f>
        <v/>
      </c>
      <c r="M12921" t="str">
        <f>IF(Sheet2!M12921=0,"",Sheet2!M12921)</f>
        <v/>
      </c>
      <c r="N12921" t="str">
        <f>IF(Sheet2!N12921=0,"",Sheet2!N12921)</f>
        <v/>
      </c>
      <c r="O12921" t="str">
        <f>IF(Sheet2!O12921=0,"",Sheet2!O12921)</f>
        <v/>
      </c>
      <c r="P12921" t="str">
        <f>IF(Sheet2!P12921=0,"",Sheet2!P12921)</f>
        <v/>
      </c>
      <c r="Q12921" t="str">
        <f>IF(Sheet2!Q12921=0,"",Sheet2!Q12921)</f>
        <v/>
      </c>
      <c r="R12921" t="str">
        <f>IF(Sheet2!R12921=0,"",Sheet2!R12921)</f>
        <v/>
      </c>
      <c r="S12921" t="str">
        <f>IF(Sheet2!S12921=0,"",Sheet2!S12921)</f>
        <v/>
      </c>
      <c r="T12921" t="str">
        <f>IF(Sheet2!T12921=0,"",Sheet2!T12921)</f>
        <v/>
      </c>
      <c r="U12921" t="str">
        <f>IF(Sheet2!U12921=0,"",Sheet2!U12921)</f>
        <v/>
      </c>
      <c r="V12921" t="str">
        <f>IF(Sheet2!V12921=0,"",Sheet2!V12921)</f>
        <v/>
      </c>
      <c r="W12921" t="str">
        <f>IF(Sheet2!W12921=0,"",Sheet2!W12921)</f>
        <v/>
      </c>
      <c r="X12921" t="str">
        <f>IF(Sheet2!X12921=0,"",Sheet2!X12921)</f>
        <v/>
      </c>
      <c r="Y12921" t="str">
        <f>IF(Sheet2!Y12921=0,"",Sheet2!Y12921)</f>
        <v/>
      </c>
      <c r="Z12921" t="str">
        <f>IF(Sheet2!Z12921=0,"",Sheet2!Z12921)</f>
        <v/>
      </c>
      <c r="AA12921" t="str">
        <f>IF(Sheet2!AA12921=0,"",Sheet2!AA12921)</f>
        <v/>
      </c>
      <c r="AB12921" t="str">
        <f>IF(Sheet2!AB12921=0,"",Sheet2!AB12921)</f>
        <v/>
      </c>
      <c r="AC12921" t="str">
        <f>IF(Sheet2!AC12921=0,"",Sheet2!AC12921)</f>
        <v/>
      </c>
      <c r="AD12921" t="str">
        <f>IF(Sheet2!AD12921=0,"",Sheet2!AD12921)</f>
        <v/>
      </c>
      <c r="AE12921" s="8" t="str">
        <f>IF(AF12921="","",VLOOKUP(Table1[[#This Row],[MAPEL]],kat!$A$2:$B$35,2,FALSE))</f>
        <v/>
      </c>
      <c r="AF12921" s="8" t="str">
        <f t="shared" si="406"/>
        <v/>
      </c>
      <c r="AG12921" s="8" t="str">
        <f>IF(AF12921="","",IF(AF12921&gt;88,"Sangat baik",IF(AF12921&gt;76,"Baik",IF(AF12921&gt;=Table1[[#This Row],[KKM]],"Cukup","Kurang"))))</f>
        <v/>
      </c>
      <c r="AH12921" s="11" t="str">
        <f>IF(Table1[[#This Row],[Predikat]]="","",VALUE(RIGHT(Table1[[#This Row],[MATERI KELAS]],2)))</f>
        <v/>
      </c>
      <c r="AI12921" t="str">
        <f>IF(OR(J12921&lt;&gt;"Karakter",Table1[[#This Row],[Nilai2]]=""),"",IF(AF12921&gt;89,"Sangat baik",IF(AF12921&gt;79,"Baik",IF(AF12921&gt;69,"Cukup",IF(AF12921&gt;59,"Kurang","Sangat kurang")))))</f>
        <v/>
      </c>
      <c r="AJ12921" t="str">
        <f t="shared" si="405"/>
        <v/>
      </c>
    </row>
    <row r="12922" spans="1:36" hidden="1" x14ac:dyDescent="0.2">
      <c r="A12922" t="str">
        <f>IF(Sheet2!A12922=0,"",Sheet2!A12922)</f>
        <v/>
      </c>
      <c r="B12922" t="str">
        <f>IF(Sheet2!B12922=0,"",Sheet2!B12922)</f>
        <v/>
      </c>
      <c r="C12922" t="str">
        <f>IF(Sheet2!C12922=0,"",Sheet2!C12922)</f>
        <v/>
      </c>
      <c r="D12922" t="str">
        <f>IF(Sheet2!D12922=0,"",Sheet2!D12922)</f>
        <v/>
      </c>
      <c r="E12922" t="str">
        <f>IF(Sheet2!E12922=0,"",Sheet2!E12922)</f>
        <v/>
      </c>
      <c r="F12922" t="str">
        <f>IF(Sheet2!F12922=0,"",Sheet2!F12922)</f>
        <v/>
      </c>
      <c r="G12922" t="str">
        <f>IF(Sheet2!G12922=0,"",Sheet2!G12922)</f>
        <v/>
      </c>
      <c r="H12922" t="str">
        <f>IF(Sheet2!H12922=0,"",Sheet2!H12922)</f>
        <v/>
      </c>
      <c r="I12922" t="str">
        <f>IF(Sheet2!I12922=0,"",Sheet2!I12922)</f>
        <v/>
      </c>
      <c r="J12922" t="str">
        <f>IF(Sheet2!J12922=0,"",Sheet2!J12922)</f>
        <v/>
      </c>
      <c r="K12922" t="str">
        <f>IF(Sheet2!K12922=0,"",Sheet2!K12922)</f>
        <v/>
      </c>
      <c r="L12922" t="str">
        <f>IF(Sheet2!L12922=0,"",Sheet2!L12922)</f>
        <v/>
      </c>
      <c r="M12922" t="str">
        <f>IF(Sheet2!M12922=0,"",Sheet2!M12922)</f>
        <v/>
      </c>
      <c r="N12922" t="str">
        <f>IF(Sheet2!N12922=0,"",Sheet2!N12922)</f>
        <v/>
      </c>
      <c r="O12922" t="str">
        <f>IF(Sheet2!O12922=0,"",Sheet2!O12922)</f>
        <v/>
      </c>
      <c r="P12922" t="str">
        <f>IF(Sheet2!P12922=0,"",Sheet2!P12922)</f>
        <v/>
      </c>
      <c r="Q12922" t="str">
        <f>IF(Sheet2!Q12922=0,"",Sheet2!Q12922)</f>
        <v/>
      </c>
      <c r="R12922" t="str">
        <f>IF(Sheet2!R12922=0,"",Sheet2!R12922)</f>
        <v/>
      </c>
      <c r="S12922" t="str">
        <f>IF(Sheet2!S12922=0,"",Sheet2!S12922)</f>
        <v/>
      </c>
      <c r="T12922" t="str">
        <f>IF(Sheet2!T12922=0,"",Sheet2!T12922)</f>
        <v/>
      </c>
      <c r="U12922" t="str">
        <f>IF(Sheet2!U12922=0,"",Sheet2!U12922)</f>
        <v/>
      </c>
      <c r="V12922" t="str">
        <f>IF(Sheet2!V12922=0,"",Sheet2!V12922)</f>
        <v/>
      </c>
      <c r="W12922" t="str">
        <f>IF(Sheet2!W12922=0,"",Sheet2!W12922)</f>
        <v/>
      </c>
      <c r="X12922" t="str">
        <f>IF(Sheet2!X12922=0,"",Sheet2!X12922)</f>
        <v/>
      </c>
      <c r="Y12922" t="str">
        <f>IF(Sheet2!Y12922=0,"",Sheet2!Y12922)</f>
        <v/>
      </c>
      <c r="Z12922" t="str">
        <f>IF(Sheet2!Z12922=0,"",Sheet2!Z12922)</f>
        <v/>
      </c>
      <c r="AA12922" t="str">
        <f>IF(Sheet2!AA12922=0,"",Sheet2!AA12922)</f>
        <v/>
      </c>
      <c r="AB12922" t="str">
        <f>IF(Sheet2!AB12922=0,"",Sheet2!AB12922)</f>
        <v/>
      </c>
      <c r="AC12922" t="str">
        <f>IF(Sheet2!AC12922=0,"",Sheet2!AC12922)</f>
        <v/>
      </c>
      <c r="AD12922" t="str">
        <f>IF(Sheet2!AD12922=0,"",Sheet2!AD12922)</f>
        <v/>
      </c>
      <c r="AE12922" s="8" t="str">
        <f>IF(AF12922="","",VLOOKUP(Table1[[#This Row],[MAPEL]],kat!$A$2:$B$35,2,FALSE))</f>
        <v/>
      </c>
      <c r="AF12922" s="8" t="str">
        <f t="shared" si="406"/>
        <v/>
      </c>
      <c r="AG12922" s="8" t="str">
        <f>IF(AF12922="","",IF(AF12922&gt;88,"Sangat baik",IF(AF12922&gt;76,"Baik",IF(AF12922&gt;=Table1[[#This Row],[KKM]],"Cukup","Kurang"))))</f>
        <v/>
      </c>
      <c r="AH12922" s="11" t="str">
        <f>IF(Table1[[#This Row],[Predikat]]="","",VALUE(RIGHT(Table1[[#This Row],[MATERI KELAS]],2)))</f>
        <v/>
      </c>
      <c r="AI12922" t="str">
        <f>IF(OR(J12922&lt;&gt;"Karakter",Table1[[#This Row],[Nilai2]]=""),"",IF(AF12922&gt;89,"Sangat baik",IF(AF12922&gt;79,"Baik",IF(AF12922&gt;69,"Cukup",IF(AF12922&gt;59,"Kurang","Sangat kurang")))))</f>
        <v/>
      </c>
      <c r="AJ12922" t="str">
        <f t="shared" si="405"/>
        <v/>
      </c>
    </row>
    <row r="12923" spans="1:36" hidden="1" x14ac:dyDescent="0.2">
      <c r="A12923" t="str">
        <f>IF(Sheet2!A12923=0,"",Sheet2!A12923)</f>
        <v/>
      </c>
      <c r="B12923" t="str">
        <f>IF(Sheet2!B12923=0,"",Sheet2!B12923)</f>
        <v/>
      </c>
      <c r="C12923" t="str">
        <f>IF(Sheet2!C12923=0,"",Sheet2!C12923)</f>
        <v/>
      </c>
      <c r="D12923" t="str">
        <f>IF(Sheet2!D12923=0,"",Sheet2!D12923)</f>
        <v/>
      </c>
      <c r="E12923" t="str">
        <f>IF(Sheet2!E12923=0,"",Sheet2!E12923)</f>
        <v/>
      </c>
      <c r="F12923" t="str">
        <f>IF(Sheet2!F12923=0,"",Sheet2!F12923)</f>
        <v/>
      </c>
      <c r="G12923" t="str">
        <f>IF(Sheet2!G12923=0,"",Sheet2!G12923)</f>
        <v/>
      </c>
      <c r="H12923" t="str">
        <f>IF(Sheet2!H12923=0,"",Sheet2!H12923)</f>
        <v/>
      </c>
      <c r="I12923" t="str">
        <f>IF(Sheet2!I12923=0,"",Sheet2!I12923)</f>
        <v/>
      </c>
      <c r="J12923" t="str">
        <f>IF(Sheet2!J12923=0,"",Sheet2!J12923)</f>
        <v/>
      </c>
      <c r="K12923" t="str">
        <f>IF(Sheet2!K12923=0,"",Sheet2!K12923)</f>
        <v/>
      </c>
      <c r="L12923" t="str">
        <f>IF(Sheet2!L12923=0,"",Sheet2!L12923)</f>
        <v/>
      </c>
      <c r="M12923" t="str">
        <f>IF(Sheet2!M12923=0,"",Sheet2!M12923)</f>
        <v/>
      </c>
      <c r="N12923" t="str">
        <f>IF(Sheet2!N12923=0,"",Sheet2!N12923)</f>
        <v/>
      </c>
      <c r="O12923" t="str">
        <f>IF(Sheet2!O12923=0,"",Sheet2!O12923)</f>
        <v/>
      </c>
      <c r="P12923" t="str">
        <f>IF(Sheet2!P12923=0,"",Sheet2!P12923)</f>
        <v/>
      </c>
      <c r="Q12923" t="str">
        <f>IF(Sheet2!Q12923=0,"",Sheet2!Q12923)</f>
        <v/>
      </c>
      <c r="R12923" t="str">
        <f>IF(Sheet2!R12923=0,"",Sheet2!R12923)</f>
        <v/>
      </c>
      <c r="S12923" t="str">
        <f>IF(Sheet2!S12923=0,"",Sheet2!S12923)</f>
        <v/>
      </c>
      <c r="T12923" t="str">
        <f>IF(Sheet2!T12923=0,"",Sheet2!T12923)</f>
        <v/>
      </c>
      <c r="U12923" t="str">
        <f>IF(Sheet2!U12923=0,"",Sheet2!U12923)</f>
        <v/>
      </c>
      <c r="V12923" t="str">
        <f>IF(Sheet2!V12923=0,"",Sheet2!V12923)</f>
        <v/>
      </c>
      <c r="W12923" t="str">
        <f>IF(Sheet2!W12923=0,"",Sheet2!W12923)</f>
        <v/>
      </c>
      <c r="X12923" t="str">
        <f>IF(Sheet2!X12923=0,"",Sheet2!X12923)</f>
        <v/>
      </c>
      <c r="Y12923" t="str">
        <f>IF(Sheet2!Y12923=0,"",Sheet2!Y12923)</f>
        <v/>
      </c>
      <c r="Z12923" t="str">
        <f>IF(Sheet2!Z12923=0,"",Sheet2!Z12923)</f>
        <v/>
      </c>
      <c r="AA12923" t="str">
        <f>IF(Sheet2!AA12923=0,"",Sheet2!AA12923)</f>
        <v/>
      </c>
      <c r="AB12923" t="str">
        <f>IF(Sheet2!AB12923=0,"",Sheet2!AB12923)</f>
        <v/>
      </c>
      <c r="AC12923" t="str">
        <f>IF(Sheet2!AC12923=0,"",Sheet2!AC12923)</f>
        <v/>
      </c>
      <c r="AD12923" t="str">
        <f>IF(Sheet2!AD12923=0,"",Sheet2!AD12923)</f>
        <v/>
      </c>
      <c r="AE12923" s="8" t="str">
        <f>IF(AF12923="","",VLOOKUP(Table1[[#This Row],[MAPEL]],kat!$A$2:$B$35,2,FALSE))</f>
        <v/>
      </c>
      <c r="AF12923" s="8" t="str">
        <f t="shared" si="406"/>
        <v/>
      </c>
      <c r="AG12923" s="8" t="str">
        <f>IF(AF12923="","",IF(AF12923&gt;88,"Sangat baik",IF(AF12923&gt;76,"Baik",IF(AF12923&gt;=Table1[[#This Row],[KKM]],"Cukup","Kurang"))))</f>
        <v/>
      </c>
      <c r="AH12923" s="11" t="str">
        <f>IF(Table1[[#This Row],[Predikat]]="","",VALUE(RIGHT(Table1[[#This Row],[MATERI KELAS]],2)))</f>
        <v/>
      </c>
      <c r="AI12923" t="str">
        <f>IF(OR(J12923&lt;&gt;"Karakter",Table1[[#This Row],[Nilai2]]=""),"",IF(AF12923&gt;89,"Sangat baik",IF(AF12923&gt;79,"Baik",IF(AF12923&gt;69,"Cukup",IF(AF12923&gt;59,"Kurang","Sangat kurang")))))</f>
        <v/>
      </c>
      <c r="AJ12923" t="str">
        <f t="shared" si="405"/>
        <v/>
      </c>
    </row>
    <row r="12924" spans="1:36" hidden="1" x14ac:dyDescent="0.2">
      <c r="A12924" t="str">
        <f>IF(Sheet2!A12924=0,"",Sheet2!A12924)</f>
        <v/>
      </c>
      <c r="B12924" t="str">
        <f>IF(Sheet2!B12924=0,"",Sheet2!B12924)</f>
        <v/>
      </c>
      <c r="C12924" t="str">
        <f>IF(Sheet2!C12924=0,"",Sheet2!C12924)</f>
        <v/>
      </c>
      <c r="D12924" t="str">
        <f>IF(Sheet2!D12924=0,"",Sheet2!D12924)</f>
        <v/>
      </c>
      <c r="E12924" t="str">
        <f>IF(Sheet2!E12924=0,"",Sheet2!E12924)</f>
        <v/>
      </c>
      <c r="F12924" t="str">
        <f>IF(Sheet2!F12924=0,"",Sheet2!F12924)</f>
        <v/>
      </c>
      <c r="G12924" t="str">
        <f>IF(Sheet2!G12924=0,"",Sheet2!G12924)</f>
        <v/>
      </c>
      <c r="H12924" t="str">
        <f>IF(Sheet2!H12924=0,"",Sheet2!H12924)</f>
        <v/>
      </c>
      <c r="I12924" t="str">
        <f>IF(Sheet2!I12924=0,"",Sheet2!I12924)</f>
        <v/>
      </c>
      <c r="J12924" t="str">
        <f>IF(Sheet2!J12924=0,"",Sheet2!J12924)</f>
        <v/>
      </c>
      <c r="K12924" t="str">
        <f>IF(Sheet2!K12924=0,"",Sheet2!K12924)</f>
        <v/>
      </c>
      <c r="L12924" t="str">
        <f>IF(Sheet2!L12924=0,"",Sheet2!L12924)</f>
        <v/>
      </c>
      <c r="M12924" t="str">
        <f>IF(Sheet2!M12924=0,"",Sheet2!M12924)</f>
        <v/>
      </c>
      <c r="N12924" t="str">
        <f>IF(Sheet2!N12924=0,"",Sheet2!N12924)</f>
        <v/>
      </c>
      <c r="O12924" t="str">
        <f>IF(Sheet2!O12924=0,"",Sheet2!O12924)</f>
        <v/>
      </c>
      <c r="P12924" t="str">
        <f>IF(Sheet2!P12924=0,"",Sheet2!P12924)</f>
        <v/>
      </c>
      <c r="Q12924" t="str">
        <f>IF(Sheet2!Q12924=0,"",Sheet2!Q12924)</f>
        <v/>
      </c>
      <c r="R12924" t="str">
        <f>IF(Sheet2!R12924=0,"",Sheet2!R12924)</f>
        <v/>
      </c>
      <c r="S12924" t="str">
        <f>IF(Sheet2!S12924=0,"",Sheet2!S12924)</f>
        <v/>
      </c>
      <c r="T12924" t="str">
        <f>IF(Sheet2!T12924=0,"",Sheet2!T12924)</f>
        <v/>
      </c>
      <c r="U12924" t="str">
        <f>IF(Sheet2!U12924=0,"",Sheet2!U12924)</f>
        <v/>
      </c>
      <c r="V12924" t="str">
        <f>IF(Sheet2!V12924=0,"",Sheet2!V12924)</f>
        <v/>
      </c>
      <c r="W12924" t="str">
        <f>IF(Sheet2!W12924=0,"",Sheet2!W12924)</f>
        <v/>
      </c>
      <c r="X12924" t="str">
        <f>IF(Sheet2!X12924=0,"",Sheet2!X12924)</f>
        <v/>
      </c>
      <c r="Y12924" t="str">
        <f>IF(Sheet2!Y12924=0,"",Sheet2!Y12924)</f>
        <v/>
      </c>
      <c r="Z12924" t="str">
        <f>IF(Sheet2!Z12924=0,"",Sheet2!Z12924)</f>
        <v/>
      </c>
      <c r="AA12924" t="str">
        <f>IF(Sheet2!AA12924=0,"",Sheet2!AA12924)</f>
        <v/>
      </c>
      <c r="AB12924" t="str">
        <f>IF(Sheet2!AB12924=0,"",Sheet2!AB12924)</f>
        <v/>
      </c>
      <c r="AC12924" t="str">
        <f>IF(Sheet2!AC12924=0,"",Sheet2!AC12924)</f>
        <v/>
      </c>
      <c r="AD12924" t="str">
        <f>IF(Sheet2!AD12924=0,"",Sheet2!AD12924)</f>
        <v/>
      </c>
      <c r="AE12924" s="8" t="str">
        <f>IF(AF12924="","",VLOOKUP(Table1[[#This Row],[MAPEL]],kat!$A$2:$B$35,2,FALSE))</f>
        <v/>
      </c>
      <c r="AF12924" s="8" t="str">
        <f t="shared" si="406"/>
        <v/>
      </c>
      <c r="AG12924" s="8" t="str">
        <f>IF(AF12924="","",IF(AF12924&gt;88,"Sangat baik",IF(AF12924&gt;76,"Baik",IF(AF12924&gt;=Table1[[#This Row],[KKM]],"Cukup","Kurang"))))</f>
        <v/>
      </c>
      <c r="AH12924" s="11" t="str">
        <f>IF(Table1[[#This Row],[Predikat]]="","",VALUE(RIGHT(Table1[[#This Row],[MATERI KELAS]],2)))</f>
        <v/>
      </c>
      <c r="AI12924" t="str">
        <f>IF(OR(J12924&lt;&gt;"Karakter",Table1[[#This Row],[Nilai2]]=""),"",IF(AF12924&gt;89,"Sangat baik",IF(AF12924&gt;79,"Baik",IF(AF12924&gt;69,"Cukup",IF(AF12924&gt;59,"Kurang","Sangat kurang")))))</f>
        <v/>
      </c>
      <c r="AJ12924" t="str">
        <f t="shared" si="405"/>
        <v/>
      </c>
    </row>
    <row r="12925" spans="1:36" hidden="1" x14ac:dyDescent="0.2">
      <c r="A12925" t="str">
        <f>IF(Sheet2!A12925=0,"",Sheet2!A12925)</f>
        <v/>
      </c>
      <c r="B12925" t="str">
        <f>IF(Sheet2!B12925=0,"",Sheet2!B12925)</f>
        <v/>
      </c>
      <c r="C12925" t="str">
        <f>IF(Sheet2!C12925=0,"",Sheet2!C12925)</f>
        <v/>
      </c>
      <c r="D12925" t="str">
        <f>IF(Sheet2!D12925=0,"",Sheet2!D12925)</f>
        <v/>
      </c>
      <c r="E12925" t="str">
        <f>IF(Sheet2!E12925=0,"",Sheet2!E12925)</f>
        <v/>
      </c>
      <c r="F12925" t="str">
        <f>IF(Sheet2!F12925=0,"",Sheet2!F12925)</f>
        <v/>
      </c>
      <c r="G12925" t="str">
        <f>IF(Sheet2!G12925=0,"",Sheet2!G12925)</f>
        <v/>
      </c>
      <c r="H12925" t="str">
        <f>IF(Sheet2!H12925=0,"",Sheet2!H12925)</f>
        <v/>
      </c>
      <c r="I12925" t="str">
        <f>IF(Sheet2!I12925=0,"",Sheet2!I12925)</f>
        <v/>
      </c>
      <c r="J12925" t="str">
        <f>IF(Sheet2!J12925=0,"",Sheet2!J12925)</f>
        <v/>
      </c>
      <c r="K12925" t="str">
        <f>IF(Sheet2!K12925=0,"",Sheet2!K12925)</f>
        <v/>
      </c>
      <c r="L12925" t="str">
        <f>IF(Sheet2!L12925=0,"",Sheet2!L12925)</f>
        <v/>
      </c>
      <c r="M12925" t="str">
        <f>IF(Sheet2!M12925=0,"",Sheet2!M12925)</f>
        <v/>
      </c>
      <c r="N12925" t="str">
        <f>IF(Sheet2!N12925=0,"",Sheet2!N12925)</f>
        <v/>
      </c>
      <c r="O12925" t="str">
        <f>IF(Sheet2!O12925=0,"",Sheet2!O12925)</f>
        <v/>
      </c>
      <c r="P12925" t="str">
        <f>IF(Sheet2!P12925=0,"",Sheet2!P12925)</f>
        <v/>
      </c>
      <c r="Q12925" t="str">
        <f>IF(Sheet2!Q12925=0,"",Sheet2!Q12925)</f>
        <v/>
      </c>
      <c r="R12925" t="str">
        <f>IF(Sheet2!R12925=0,"",Sheet2!R12925)</f>
        <v/>
      </c>
      <c r="S12925" t="str">
        <f>IF(Sheet2!S12925=0,"",Sheet2!S12925)</f>
        <v/>
      </c>
      <c r="T12925" t="str">
        <f>IF(Sheet2!T12925=0,"",Sheet2!T12925)</f>
        <v/>
      </c>
      <c r="U12925" t="str">
        <f>IF(Sheet2!U12925=0,"",Sheet2!U12925)</f>
        <v/>
      </c>
      <c r="V12925" t="str">
        <f>IF(Sheet2!V12925=0,"",Sheet2!V12925)</f>
        <v/>
      </c>
      <c r="W12925" t="str">
        <f>IF(Sheet2!W12925=0,"",Sheet2!W12925)</f>
        <v/>
      </c>
      <c r="X12925" t="str">
        <f>IF(Sheet2!X12925=0,"",Sheet2!X12925)</f>
        <v/>
      </c>
      <c r="Y12925" t="str">
        <f>IF(Sheet2!Y12925=0,"",Sheet2!Y12925)</f>
        <v/>
      </c>
      <c r="Z12925" t="str">
        <f>IF(Sheet2!Z12925=0,"",Sheet2!Z12925)</f>
        <v/>
      </c>
      <c r="AA12925" t="str">
        <f>IF(Sheet2!AA12925=0,"",Sheet2!AA12925)</f>
        <v/>
      </c>
      <c r="AB12925" t="str">
        <f>IF(Sheet2!AB12925=0,"",Sheet2!AB12925)</f>
        <v/>
      </c>
      <c r="AC12925" t="str">
        <f>IF(Sheet2!AC12925=0,"",Sheet2!AC12925)</f>
        <v/>
      </c>
      <c r="AD12925" t="str">
        <f>IF(Sheet2!AD12925=0,"",Sheet2!AD12925)</f>
        <v/>
      </c>
      <c r="AE12925" s="8" t="str">
        <f>IF(AF12925="","",VLOOKUP(Table1[[#This Row],[MAPEL]],kat!$A$2:$B$35,2,FALSE))</f>
        <v/>
      </c>
      <c r="AF12925" s="8" t="str">
        <f t="shared" si="406"/>
        <v/>
      </c>
      <c r="AG12925" s="8" t="str">
        <f>IF(AF12925="","",IF(AF12925&gt;88,"Sangat baik",IF(AF12925&gt;76,"Baik",IF(AF12925&gt;=Table1[[#This Row],[KKM]],"Cukup","Kurang"))))</f>
        <v/>
      </c>
      <c r="AH12925" s="11" t="str">
        <f>IF(Table1[[#This Row],[Predikat]]="","",VALUE(RIGHT(Table1[[#This Row],[MATERI KELAS]],2)))</f>
        <v/>
      </c>
      <c r="AI12925" t="str">
        <f>IF(OR(J12925&lt;&gt;"Karakter",Table1[[#This Row],[Nilai2]]=""),"",IF(AF12925&gt;89,"Sangat baik",IF(AF12925&gt;79,"Baik",IF(AF12925&gt;69,"Cukup",IF(AF12925&gt;59,"Kurang","Sangat kurang")))))</f>
        <v/>
      </c>
      <c r="AJ12925" t="str">
        <f t="shared" si="405"/>
        <v/>
      </c>
    </row>
    <row r="12926" spans="1:36" hidden="1" x14ac:dyDescent="0.2">
      <c r="A12926" t="str">
        <f>IF(Sheet2!A12926=0,"",Sheet2!A12926)</f>
        <v/>
      </c>
      <c r="B12926" t="str">
        <f>IF(Sheet2!B12926=0,"",Sheet2!B12926)</f>
        <v/>
      </c>
      <c r="C12926" t="str">
        <f>IF(Sheet2!C12926=0,"",Sheet2!C12926)</f>
        <v/>
      </c>
      <c r="D12926" t="str">
        <f>IF(Sheet2!D12926=0,"",Sheet2!D12926)</f>
        <v/>
      </c>
      <c r="E12926" t="str">
        <f>IF(Sheet2!E12926=0,"",Sheet2!E12926)</f>
        <v/>
      </c>
      <c r="F12926" t="str">
        <f>IF(Sheet2!F12926=0,"",Sheet2!F12926)</f>
        <v/>
      </c>
      <c r="G12926" t="str">
        <f>IF(Sheet2!G12926=0,"",Sheet2!G12926)</f>
        <v/>
      </c>
      <c r="H12926" t="str">
        <f>IF(Sheet2!H12926=0,"",Sheet2!H12926)</f>
        <v/>
      </c>
      <c r="I12926" t="str">
        <f>IF(Sheet2!I12926=0,"",Sheet2!I12926)</f>
        <v/>
      </c>
      <c r="J12926" t="str">
        <f>IF(Sheet2!J12926=0,"",Sheet2!J12926)</f>
        <v/>
      </c>
      <c r="K12926" t="str">
        <f>IF(Sheet2!K12926=0,"",Sheet2!K12926)</f>
        <v/>
      </c>
      <c r="L12926" t="str">
        <f>IF(Sheet2!L12926=0,"",Sheet2!L12926)</f>
        <v/>
      </c>
      <c r="M12926" t="str">
        <f>IF(Sheet2!M12926=0,"",Sheet2!M12926)</f>
        <v/>
      </c>
      <c r="N12926" t="str">
        <f>IF(Sheet2!N12926=0,"",Sheet2!N12926)</f>
        <v/>
      </c>
      <c r="O12926" t="str">
        <f>IF(Sheet2!O12926=0,"",Sheet2!O12926)</f>
        <v/>
      </c>
      <c r="P12926" t="str">
        <f>IF(Sheet2!P12926=0,"",Sheet2!P12926)</f>
        <v/>
      </c>
      <c r="Q12926" t="str">
        <f>IF(Sheet2!Q12926=0,"",Sheet2!Q12926)</f>
        <v/>
      </c>
      <c r="R12926" t="str">
        <f>IF(Sheet2!R12926=0,"",Sheet2!R12926)</f>
        <v/>
      </c>
      <c r="S12926" t="str">
        <f>IF(Sheet2!S12926=0,"",Sheet2!S12926)</f>
        <v/>
      </c>
      <c r="T12926" t="str">
        <f>IF(Sheet2!T12926=0,"",Sheet2!T12926)</f>
        <v/>
      </c>
      <c r="U12926" t="str">
        <f>IF(Sheet2!U12926=0,"",Sheet2!U12926)</f>
        <v/>
      </c>
      <c r="V12926" t="str">
        <f>IF(Sheet2!V12926=0,"",Sheet2!V12926)</f>
        <v/>
      </c>
      <c r="W12926" t="str">
        <f>IF(Sheet2!W12926=0,"",Sheet2!W12926)</f>
        <v/>
      </c>
      <c r="X12926" t="str">
        <f>IF(Sheet2!X12926=0,"",Sheet2!X12926)</f>
        <v/>
      </c>
      <c r="Y12926" t="str">
        <f>IF(Sheet2!Y12926=0,"",Sheet2!Y12926)</f>
        <v/>
      </c>
      <c r="Z12926" t="str">
        <f>IF(Sheet2!Z12926=0,"",Sheet2!Z12926)</f>
        <v/>
      </c>
      <c r="AA12926" t="str">
        <f>IF(Sheet2!AA12926=0,"",Sheet2!AA12926)</f>
        <v/>
      </c>
      <c r="AB12926" t="str">
        <f>IF(Sheet2!AB12926=0,"",Sheet2!AB12926)</f>
        <v/>
      </c>
      <c r="AC12926" t="str">
        <f>IF(Sheet2!AC12926=0,"",Sheet2!AC12926)</f>
        <v/>
      </c>
      <c r="AD12926" t="str">
        <f>IF(Sheet2!AD12926=0,"",Sheet2!AD12926)</f>
        <v/>
      </c>
      <c r="AE12926" s="8" t="str">
        <f>IF(AF12926="","",VLOOKUP(Table1[[#This Row],[MAPEL]],kat!$A$2:$B$35,2,FALSE))</f>
        <v/>
      </c>
      <c r="AF12926" s="8" t="str">
        <f t="shared" si="406"/>
        <v/>
      </c>
      <c r="AG12926" s="8" t="str">
        <f>IF(AF12926="","",IF(AF12926&gt;88,"Sangat baik",IF(AF12926&gt;76,"Baik",IF(AF12926&gt;=Table1[[#This Row],[KKM]],"Cukup","Kurang"))))</f>
        <v/>
      </c>
      <c r="AH12926" s="11" t="str">
        <f>IF(Table1[[#This Row],[Predikat]]="","",VALUE(RIGHT(Table1[[#This Row],[MATERI KELAS]],2)))</f>
        <v/>
      </c>
      <c r="AI12926" t="str">
        <f>IF(OR(J12926&lt;&gt;"Karakter",Table1[[#This Row],[Nilai2]]=""),"",IF(AF12926&gt;89,"Sangat baik",IF(AF12926&gt;79,"Baik",IF(AF12926&gt;69,"Cukup",IF(AF12926&gt;59,"Kurang","Sangat kurang")))))</f>
        <v/>
      </c>
      <c r="AJ12926" t="str">
        <f t="shared" si="405"/>
        <v/>
      </c>
    </row>
    <row r="12927" spans="1:36" hidden="1" x14ac:dyDescent="0.2">
      <c r="A12927" t="str">
        <f>IF(Sheet2!A12927=0,"",Sheet2!A12927)</f>
        <v/>
      </c>
      <c r="B12927" t="str">
        <f>IF(Sheet2!B12927=0,"",Sheet2!B12927)</f>
        <v/>
      </c>
      <c r="C12927" t="str">
        <f>IF(Sheet2!C12927=0,"",Sheet2!C12927)</f>
        <v/>
      </c>
      <c r="D12927" t="str">
        <f>IF(Sheet2!D12927=0,"",Sheet2!D12927)</f>
        <v/>
      </c>
      <c r="E12927" t="str">
        <f>IF(Sheet2!E12927=0,"",Sheet2!E12927)</f>
        <v/>
      </c>
      <c r="F12927" t="str">
        <f>IF(Sheet2!F12927=0,"",Sheet2!F12927)</f>
        <v/>
      </c>
      <c r="G12927" t="str">
        <f>IF(Sheet2!G12927=0,"",Sheet2!G12927)</f>
        <v/>
      </c>
      <c r="H12927" t="str">
        <f>IF(Sheet2!H12927=0,"",Sheet2!H12927)</f>
        <v/>
      </c>
      <c r="I12927" t="str">
        <f>IF(Sheet2!I12927=0,"",Sheet2!I12927)</f>
        <v/>
      </c>
      <c r="J12927" t="str">
        <f>IF(Sheet2!J12927=0,"",Sheet2!J12927)</f>
        <v/>
      </c>
      <c r="K12927" t="str">
        <f>IF(Sheet2!K12927=0,"",Sheet2!K12927)</f>
        <v/>
      </c>
      <c r="L12927" t="str">
        <f>IF(Sheet2!L12927=0,"",Sheet2!L12927)</f>
        <v/>
      </c>
      <c r="M12927" t="str">
        <f>IF(Sheet2!M12927=0,"",Sheet2!M12927)</f>
        <v/>
      </c>
      <c r="N12927" t="str">
        <f>IF(Sheet2!N12927=0,"",Sheet2!N12927)</f>
        <v/>
      </c>
      <c r="O12927" t="str">
        <f>IF(Sheet2!O12927=0,"",Sheet2!O12927)</f>
        <v/>
      </c>
      <c r="P12927" t="str">
        <f>IF(Sheet2!P12927=0,"",Sheet2!P12927)</f>
        <v/>
      </c>
      <c r="Q12927" t="str">
        <f>IF(Sheet2!Q12927=0,"",Sheet2!Q12927)</f>
        <v/>
      </c>
      <c r="R12927" t="str">
        <f>IF(Sheet2!R12927=0,"",Sheet2!R12927)</f>
        <v/>
      </c>
      <c r="S12927" t="str">
        <f>IF(Sheet2!S12927=0,"",Sheet2!S12927)</f>
        <v/>
      </c>
      <c r="T12927" t="str">
        <f>IF(Sheet2!T12927=0,"",Sheet2!T12927)</f>
        <v/>
      </c>
      <c r="U12927" t="str">
        <f>IF(Sheet2!U12927=0,"",Sheet2!U12927)</f>
        <v/>
      </c>
      <c r="V12927" t="str">
        <f>IF(Sheet2!V12927=0,"",Sheet2!V12927)</f>
        <v/>
      </c>
      <c r="W12927" t="str">
        <f>IF(Sheet2!W12927=0,"",Sheet2!W12927)</f>
        <v/>
      </c>
      <c r="X12927" t="str">
        <f>IF(Sheet2!X12927=0,"",Sheet2!X12927)</f>
        <v/>
      </c>
      <c r="Y12927" t="str">
        <f>IF(Sheet2!Y12927=0,"",Sheet2!Y12927)</f>
        <v/>
      </c>
      <c r="Z12927" t="str">
        <f>IF(Sheet2!Z12927=0,"",Sheet2!Z12927)</f>
        <v/>
      </c>
      <c r="AA12927" t="str">
        <f>IF(Sheet2!AA12927=0,"",Sheet2!AA12927)</f>
        <v/>
      </c>
      <c r="AB12927" t="str">
        <f>IF(Sheet2!AB12927=0,"",Sheet2!AB12927)</f>
        <v/>
      </c>
      <c r="AC12927" t="str">
        <f>IF(Sheet2!AC12927=0,"",Sheet2!AC12927)</f>
        <v/>
      </c>
      <c r="AD12927" t="str">
        <f>IF(Sheet2!AD12927=0,"",Sheet2!AD12927)</f>
        <v/>
      </c>
      <c r="AE12927" s="8" t="str">
        <f>IF(AF12927="","",VLOOKUP(Table1[[#This Row],[MAPEL]],kat!$A$2:$B$35,2,FALSE))</f>
        <v/>
      </c>
      <c r="AF12927" s="8" t="str">
        <f t="shared" si="406"/>
        <v/>
      </c>
      <c r="AG12927" s="8" t="str">
        <f>IF(AF12927="","",IF(AF12927&gt;88,"Sangat baik",IF(AF12927&gt;76,"Baik",IF(AF12927&gt;=Table1[[#This Row],[KKM]],"Cukup","Kurang"))))</f>
        <v/>
      </c>
      <c r="AH12927" s="11" t="str">
        <f>IF(Table1[[#This Row],[Predikat]]="","",VALUE(RIGHT(Table1[[#This Row],[MATERI KELAS]],2)))</f>
        <v/>
      </c>
      <c r="AI12927" t="str">
        <f>IF(OR(J12927&lt;&gt;"Karakter",Table1[[#This Row],[Nilai2]]=""),"",IF(AF12927&gt;89,"Sangat baik",IF(AF12927&gt;79,"Baik",IF(AF12927&gt;69,"Cukup",IF(AF12927&gt;59,"Kurang","Sangat kurang")))))</f>
        <v/>
      </c>
      <c r="AJ12927" t="str">
        <f t="shared" si="405"/>
        <v/>
      </c>
    </row>
    <row r="12928" spans="1:36" hidden="1" x14ac:dyDescent="0.2">
      <c r="A12928" t="str">
        <f>IF(Sheet2!A12928=0,"",Sheet2!A12928)</f>
        <v/>
      </c>
      <c r="B12928" t="str">
        <f>IF(Sheet2!B12928=0,"",Sheet2!B12928)</f>
        <v/>
      </c>
      <c r="C12928" t="str">
        <f>IF(Sheet2!C12928=0,"",Sheet2!C12928)</f>
        <v/>
      </c>
      <c r="D12928" t="str">
        <f>IF(Sheet2!D12928=0,"",Sheet2!D12928)</f>
        <v/>
      </c>
      <c r="E12928" t="str">
        <f>IF(Sheet2!E12928=0,"",Sheet2!E12928)</f>
        <v/>
      </c>
      <c r="F12928" t="str">
        <f>IF(Sheet2!F12928=0,"",Sheet2!F12928)</f>
        <v/>
      </c>
      <c r="G12928" t="str">
        <f>IF(Sheet2!G12928=0,"",Sheet2!G12928)</f>
        <v/>
      </c>
      <c r="H12928" t="str">
        <f>IF(Sheet2!H12928=0,"",Sheet2!H12928)</f>
        <v/>
      </c>
      <c r="I12928" t="str">
        <f>IF(Sheet2!I12928=0,"",Sheet2!I12928)</f>
        <v/>
      </c>
      <c r="J12928" t="str">
        <f>IF(Sheet2!J12928=0,"",Sheet2!J12928)</f>
        <v/>
      </c>
      <c r="K12928" t="str">
        <f>IF(Sheet2!K12928=0,"",Sheet2!K12928)</f>
        <v/>
      </c>
      <c r="L12928" t="str">
        <f>IF(Sheet2!L12928=0,"",Sheet2!L12928)</f>
        <v/>
      </c>
      <c r="M12928" t="str">
        <f>IF(Sheet2!M12928=0,"",Sheet2!M12928)</f>
        <v/>
      </c>
      <c r="N12928" t="str">
        <f>IF(Sheet2!N12928=0,"",Sheet2!N12928)</f>
        <v/>
      </c>
      <c r="O12928" t="str">
        <f>IF(Sheet2!O12928=0,"",Sheet2!O12928)</f>
        <v/>
      </c>
      <c r="P12928" t="str">
        <f>IF(Sheet2!P12928=0,"",Sheet2!P12928)</f>
        <v/>
      </c>
      <c r="Q12928" t="str">
        <f>IF(Sheet2!Q12928=0,"",Sheet2!Q12928)</f>
        <v/>
      </c>
      <c r="R12928" t="str">
        <f>IF(Sheet2!R12928=0,"",Sheet2!R12928)</f>
        <v/>
      </c>
      <c r="S12928" t="str">
        <f>IF(Sheet2!S12928=0,"",Sheet2!S12928)</f>
        <v/>
      </c>
      <c r="T12928" t="str">
        <f>IF(Sheet2!T12928=0,"",Sheet2!T12928)</f>
        <v/>
      </c>
      <c r="U12928" t="str">
        <f>IF(Sheet2!U12928=0,"",Sheet2!U12928)</f>
        <v/>
      </c>
      <c r="V12928" t="str">
        <f>IF(Sheet2!V12928=0,"",Sheet2!V12928)</f>
        <v/>
      </c>
      <c r="W12928" t="str">
        <f>IF(Sheet2!W12928=0,"",Sheet2!W12928)</f>
        <v/>
      </c>
      <c r="X12928" t="str">
        <f>IF(Sheet2!X12928=0,"",Sheet2!X12928)</f>
        <v/>
      </c>
      <c r="Y12928" t="str">
        <f>IF(Sheet2!Y12928=0,"",Sheet2!Y12928)</f>
        <v/>
      </c>
      <c r="Z12928" t="str">
        <f>IF(Sheet2!Z12928=0,"",Sheet2!Z12928)</f>
        <v/>
      </c>
      <c r="AA12928" t="str">
        <f>IF(Sheet2!AA12928=0,"",Sheet2!AA12928)</f>
        <v/>
      </c>
      <c r="AB12928" t="str">
        <f>IF(Sheet2!AB12928=0,"",Sheet2!AB12928)</f>
        <v/>
      </c>
      <c r="AC12928" t="str">
        <f>IF(Sheet2!AC12928=0,"",Sheet2!AC12928)</f>
        <v/>
      </c>
      <c r="AD12928" t="str">
        <f>IF(Sheet2!AD12928=0,"",Sheet2!AD12928)</f>
        <v/>
      </c>
      <c r="AE12928" s="8" t="str">
        <f>IF(AF12928="","",VLOOKUP(Table1[[#This Row],[MAPEL]],kat!$A$2:$B$35,2,FALSE))</f>
        <v/>
      </c>
      <c r="AF12928" s="8" t="str">
        <f t="shared" si="406"/>
        <v/>
      </c>
      <c r="AG12928" s="8" t="str">
        <f>IF(AF12928="","",IF(AF12928&gt;88,"Sangat baik",IF(AF12928&gt;76,"Baik",IF(AF12928&gt;=Table1[[#This Row],[KKM]],"Cukup","Kurang"))))</f>
        <v/>
      </c>
      <c r="AH12928" s="11" t="str">
        <f>IF(Table1[[#This Row],[Predikat]]="","",VALUE(RIGHT(Table1[[#This Row],[MATERI KELAS]],2)))</f>
        <v/>
      </c>
      <c r="AI12928" t="str">
        <f>IF(OR(J12928&lt;&gt;"Karakter",Table1[[#This Row],[Nilai2]]=""),"",IF(AF12928&gt;89,"Sangat baik",IF(AF12928&gt;79,"Baik",IF(AF12928&gt;69,"Cukup",IF(AF12928&gt;59,"Kurang","Sangat kurang")))))</f>
        <v/>
      </c>
      <c r="AJ12928" t="str">
        <f t="shared" si="405"/>
        <v/>
      </c>
    </row>
    <row r="12929" spans="1:36" hidden="1" x14ac:dyDescent="0.2">
      <c r="A12929" t="str">
        <f>IF(Sheet2!A12929=0,"",Sheet2!A12929)</f>
        <v/>
      </c>
      <c r="B12929" t="str">
        <f>IF(Sheet2!B12929=0,"",Sheet2!B12929)</f>
        <v/>
      </c>
      <c r="C12929" t="str">
        <f>IF(Sheet2!C12929=0,"",Sheet2!C12929)</f>
        <v/>
      </c>
      <c r="D12929" t="str">
        <f>IF(Sheet2!D12929=0,"",Sheet2!D12929)</f>
        <v/>
      </c>
      <c r="E12929" t="str">
        <f>IF(Sheet2!E12929=0,"",Sheet2!E12929)</f>
        <v/>
      </c>
      <c r="F12929" t="str">
        <f>IF(Sheet2!F12929=0,"",Sheet2!F12929)</f>
        <v/>
      </c>
      <c r="G12929" t="str">
        <f>IF(Sheet2!G12929=0,"",Sheet2!G12929)</f>
        <v/>
      </c>
      <c r="H12929" t="str">
        <f>IF(Sheet2!H12929=0,"",Sheet2!H12929)</f>
        <v/>
      </c>
      <c r="I12929" t="str">
        <f>IF(Sheet2!I12929=0,"",Sheet2!I12929)</f>
        <v/>
      </c>
      <c r="J12929" t="str">
        <f>IF(Sheet2!J12929=0,"",Sheet2!J12929)</f>
        <v/>
      </c>
      <c r="K12929" t="str">
        <f>IF(Sheet2!K12929=0,"",Sheet2!K12929)</f>
        <v/>
      </c>
      <c r="L12929" t="str">
        <f>IF(Sheet2!L12929=0,"",Sheet2!L12929)</f>
        <v/>
      </c>
      <c r="M12929" t="str">
        <f>IF(Sheet2!M12929=0,"",Sheet2!M12929)</f>
        <v/>
      </c>
      <c r="N12929" t="str">
        <f>IF(Sheet2!N12929=0,"",Sheet2!N12929)</f>
        <v/>
      </c>
      <c r="O12929" t="str">
        <f>IF(Sheet2!O12929=0,"",Sheet2!O12929)</f>
        <v/>
      </c>
      <c r="P12929" t="str">
        <f>IF(Sheet2!P12929=0,"",Sheet2!P12929)</f>
        <v/>
      </c>
      <c r="Q12929" t="str">
        <f>IF(Sheet2!Q12929=0,"",Sheet2!Q12929)</f>
        <v/>
      </c>
      <c r="R12929" t="str">
        <f>IF(Sheet2!R12929=0,"",Sheet2!R12929)</f>
        <v/>
      </c>
      <c r="S12929" t="str">
        <f>IF(Sheet2!S12929=0,"",Sheet2!S12929)</f>
        <v/>
      </c>
      <c r="T12929" t="str">
        <f>IF(Sheet2!T12929=0,"",Sheet2!T12929)</f>
        <v/>
      </c>
      <c r="U12929" t="str">
        <f>IF(Sheet2!U12929=0,"",Sheet2!U12929)</f>
        <v/>
      </c>
      <c r="V12929" t="str">
        <f>IF(Sheet2!V12929=0,"",Sheet2!V12929)</f>
        <v/>
      </c>
      <c r="W12929" t="str">
        <f>IF(Sheet2!W12929=0,"",Sheet2!W12929)</f>
        <v/>
      </c>
      <c r="X12929" t="str">
        <f>IF(Sheet2!X12929=0,"",Sheet2!X12929)</f>
        <v/>
      </c>
      <c r="Y12929" t="str">
        <f>IF(Sheet2!Y12929=0,"",Sheet2!Y12929)</f>
        <v/>
      </c>
      <c r="Z12929" t="str">
        <f>IF(Sheet2!Z12929=0,"",Sheet2!Z12929)</f>
        <v/>
      </c>
      <c r="AA12929" t="str">
        <f>IF(Sheet2!AA12929=0,"",Sheet2!AA12929)</f>
        <v/>
      </c>
      <c r="AB12929" t="str">
        <f>IF(Sheet2!AB12929=0,"",Sheet2!AB12929)</f>
        <v/>
      </c>
      <c r="AC12929" t="str">
        <f>IF(Sheet2!AC12929=0,"",Sheet2!AC12929)</f>
        <v/>
      </c>
      <c r="AD12929" t="str">
        <f>IF(Sheet2!AD12929=0,"",Sheet2!AD12929)</f>
        <v/>
      </c>
      <c r="AE12929" s="8" t="str">
        <f>IF(AF12929="","",VLOOKUP(Table1[[#This Row],[MAPEL]],kat!$A$2:$B$35,2,FALSE))</f>
        <v/>
      </c>
      <c r="AF12929" s="8" t="str">
        <f t="shared" si="406"/>
        <v/>
      </c>
      <c r="AG12929" s="8" t="str">
        <f>IF(AF12929="","",IF(AF12929&gt;88,"Sangat baik",IF(AF12929&gt;76,"Baik",IF(AF12929&gt;=Table1[[#This Row],[KKM]],"Cukup","Kurang"))))</f>
        <v/>
      </c>
      <c r="AH12929" s="11" t="str">
        <f>IF(Table1[[#This Row],[Predikat]]="","",VALUE(RIGHT(Table1[[#This Row],[MATERI KELAS]],2)))</f>
        <v/>
      </c>
      <c r="AI12929" t="str">
        <f>IF(OR(J12929&lt;&gt;"Karakter",Table1[[#This Row],[Nilai2]]=""),"",IF(AF12929&gt;89,"Sangat baik",IF(AF12929&gt;79,"Baik",IF(AF12929&gt;69,"Cukup",IF(AF12929&gt;59,"Kurang","Sangat kurang")))))</f>
        <v/>
      </c>
      <c r="AJ12929" t="str">
        <f t="shared" si="405"/>
        <v/>
      </c>
    </row>
    <row r="12930" spans="1:36" hidden="1" x14ac:dyDescent="0.2">
      <c r="A12930" t="str">
        <f>IF(Sheet2!A12930=0,"",Sheet2!A12930)</f>
        <v/>
      </c>
      <c r="B12930" t="str">
        <f>IF(Sheet2!B12930=0,"",Sheet2!B12930)</f>
        <v/>
      </c>
      <c r="C12930" t="str">
        <f>IF(Sheet2!C12930=0,"",Sheet2!C12930)</f>
        <v/>
      </c>
      <c r="D12930" t="str">
        <f>IF(Sheet2!D12930=0,"",Sheet2!D12930)</f>
        <v/>
      </c>
      <c r="E12930" t="str">
        <f>IF(Sheet2!E12930=0,"",Sheet2!E12930)</f>
        <v/>
      </c>
      <c r="F12930" t="str">
        <f>IF(Sheet2!F12930=0,"",Sheet2!F12930)</f>
        <v/>
      </c>
      <c r="G12930" t="str">
        <f>IF(Sheet2!G12930=0,"",Sheet2!G12930)</f>
        <v/>
      </c>
      <c r="H12930" t="str">
        <f>IF(Sheet2!H12930=0,"",Sheet2!H12930)</f>
        <v/>
      </c>
      <c r="I12930" t="str">
        <f>IF(Sheet2!I12930=0,"",Sheet2!I12930)</f>
        <v/>
      </c>
      <c r="J12930" t="str">
        <f>IF(Sheet2!J12930=0,"",Sheet2!J12930)</f>
        <v/>
      </c>
      <c r="K12930" t="str">
        <f>IF(Sheet2!K12930=0,"",Sheet2!K12930)</f>
        <v/>
      </c>
      <c r="L12930" t="str">
        <f>IF(Sheet2!L12930=0,"",Sheet2!L12930)</f>
        <v/>
      </c>
      <c r="M12930" t="str">
        <f>IF(Sheet2!M12930=0,"",Sheet2!M12930)</f>
        <v/>
      </c>
      <c r="N12930" t="str">
        <f>IF(Sheet2!N12930=0,"",Sheet2!N12930)</f>
        <v/>
      </c>
      <c r="O12930" t="str">
        <f>IF(Sheet2!O12930=0,"",Sheet2!O12930)</f>
        <v/>
      </c>
      <c r="P12930" t="str">
        <f>IF(Sheet2!P12930=0,"",Sheet2!P12930)</f>
        <v/>
      </c>
      <c r="Q12930" t="str">
        <f>IF(Sheet2!Q12930=0,"",Sheet2!Q12930)</f>
        <v/>
      </c>
      <c r="R12930" t="str">
        <f>IF(Sheet2!R12930=0,"",Sheet2!R12930)</f>
        <v/>
      </c>
      <c r="S12930" t="str">
        <f>IF(Sheet2!S12930=0,"",Sheet2!S12930)</f>
        <v/>
      </c>
      <c r="T12930" t="str">
        <f>IF(Sheet2!T12930=0,"",Sheet2!T12930)</f>
        <v/>
      </c>
      <c r="U12930" t="str">
        <f>IF(Sheet2!U12930=0,"",Sheet2!U12930)</f>
        <v/>
      </c>
      <c r="V12930" t="str">
        <f>IF(Sheet2!V12930=0,"",Sheet2!V12930)</f>
        <v/>
      </c>
      <c r="W12930" t="str">
        <f>IF(Sheet2!W12930=0,"",Sheet2!W12930)</f>
        <v/>
      </c>
      <c r="X12930" t="str">
        <f>IF(Sheet2!X12930=0,"",Sheet2!X12930)</f>
        <v/>
      </c>
      <c r="Y12930" t="str">
        <f>IF(Sheet2!Y12930=0,"",Sheet2!Y12930)</f>
        <v/>
      </c>
      <c r="Z12930" t="str">
        <f>IF(Sheet2!Z12930=0,"",Sheet2!Z12930)</f>
        <v/>
      </c>
      <c r="AA12930" t="str">
        <f>IF(Sheet2!AA12930=0,"",Sheet2!AA12930)</f>
        <v/>
      </c>
      <c r="AB12930" t="str">
        <f>IF(Sheet2!AB12930=0,"",Sheet2!AB12930)</f>
        <v/>
      </c>
      <c r="AC12930" t="str">
        <f>IF(Sheet2!AC12930=0,"",Sheet2!AC12930)</f>
        <v/>
      </c>
      <c r="AD12930" t="str">
        <f>IF(Sheet2!AD12930=0,"",Sheet2!AD12930)</f>
        <v/>
      </c>
      <c r="AE12930" s="8" t="str">
        <f>IF(AF12930="","",VLOOKUP(Table1[[#This Row],[MAPEL]],kat!$A$2:$B$35,2,FALSE))</f>
        <v/>
      </c>
      <c r="AF12930" s="8" t="str">
        <f t="shared" si="406"/>
        <v/>
      </c>
      <c r="AG12930" s="8" t="str">
        <f>IF(AF12930="","",IF(AF12930&gt;88,"Sangat baik",IF(AF12930&gt;76,"Baik",IF(AF12930&gt;=Table1[[#This Row],[KKM]],"Cukup","Kurang"))))</f>
        <v/>
      </c>
      <c r="AH12930" s="11" t="str">
        <f>IF(Table1[[#This Row],[Predikat]]="","",VALUE(RIGHT(Table1[[#This Row],[MATERI KELAS]],2)))</f>
        <v/>
      </c>
      <c r="AI12930" t="str">
        <f>IF(OR(J12930&lt;&gt;"Karakter",Table1[[#This Row],[Nilai2]]=""),"",IF(AF12930&gt;89,"Sangat baik",IF(AF12930&gt;79,"Baik",IF(AF12930&gt;69,"Cukup",IF(AF12930&gt;59,"Kurang","Sangat kurang")))))</f>
        <v/>
      </c>
      <c r="AJ12930" t="str">
        <f t="shared" ref="AJ12930:AJ12993" si="407">IF(AF12930="","",CONCATENATE("Wk.",WEEKNUM(F12930,2)))</f>
        <v/>
      </c>
    </row>
    <row r="12931" spans="1:36" hidden="1" x14ac:dyDescent="0.2">
      <c r="A12931" t="str">
        <f>IF(Sheet2!A12931=0,"",Sheet2!A12931)</f>
        <v/>
      </c>
      <c r="B12931" t="str">
        <f>IF(Sheet2!B12931=0,"",Sheet2!B12931)</f>
        <v/>
      </c>
      <c r="C12931" t="str">
        <f>IF(Sheet2!C12931=0,"",Sheet2!C12931)</f>
        <v/>
      </c>
      <c r="D12931" t="str">
        <f>IF(Sheet2!D12931=0,"",Sheet2!D12931)</f>
        <v/>
      </c>
      <c r="E12931" t="str">
        <f>IF(Sheet2!E12931=0,"",Sheet2!E12931)</f>
        <v/>
      </c>
      <c r="F12931" t="str">
        <f>IF(Sheet2!F12931=0,"",Sheet2!F12931)</f>
        <v/>
      </c>
      <c r="G12931" t="str">
        <f>IF(Sheet2!G12931=0,"",Sheet2!G12931)</f>
        <v/>
      </c>
      <c r="H12931" t="str">
        <f>IF(Sheet2!H12931=0,"",Sheet2!H12931)</f>
        <v/>
      </c>
      <c r="I12931" t="str">
        <f>IF(Sheet2!I12931=0,"",Sheet2!I12931)</f>
        <v/>
      </c>
      <c r="J12931" t="str">
        <f>IF(Sheet2!J12931=0,"",Sheet2!J12931)</f>
        <v/>
      </c>
      <c r="K12931" t="str">
        <f>IF(Sheet2!K12931=0,"",Sheet2!K12931)</f>
        <v/>
      </c>
      <c r="L12931" t="str">
        <f>IF(Sheet2!L12931=0,"",Sheet2!L12931)</f>
        <v/>
      </c>
      <c r="M12931" t="str">
        <f>IF(Sheet2!M12931=0,"",Sheet2!M12931)</f>
        <v/>
      </c>
      <c r="N12931" t="str">
        <f>IF(Sheet2!N12931=0,"",Sheet2!N12931)</f>
        <v/>
      </c>
      <c r="O12931" t="str">
        <f>IF(Sheet2!O12931=0,"",Sheet2!O12931)</f>
        <v/>
      </c>
      <c r="P12931" t="str">
        <f>IF(Sheet2!P12931=0,"",Sheet2!P12931)</f>
        <v/>
      </c>
      <c r="Q12931" t="str">
        <f>IF(Sheet2!Q12931=0,"",Sheet2!Q12931)</f>
        <v/>
      </c>
      <c r="R12931" t="str">
        <f>IF(Sheet2!R12931=0,"",Sheet2!R12931)</f>
        <v/>
      </c>
      <c r="S12931" t="str">
        <f>IF(Sheet2!S12931=0,"",Sheet2!S12931)</f>
        <v/>
      </c>
      <c r="T12931" t="str">
        <f>IF(Sheet2!T12931=0,"",Sheet2!T12931)</f>
        <v/>
      </c>
      <c r="U12931" t="str">
        <f>IF(Sheet2!U12931=0,"",Sheet2!U12931)</f>
        <v/>
      </c>
      <c r="V12931" t="str">
        <f>IF(Sheet2!V12931=0,"",Sheet2!V12931)</f>
        <v/>
      </c>
      <c r="W12931" t="str">
        <f>IF(Sheet2!W12931=0,"",Sheet2!W12931)</f>
        <v/>
      </c>
      <c r="X12931" t="str">
        <f>IF(Sheet2!X12931=0,"",Sheet2!X12931)</f>
        <v/>
      </c>
      <c r="Y12931" t="str">
        <f>IF(Sheet2!Y12931=0,"",Sheet2!Y12931)</f>
        <v/>
      </c>
      <c r="Z12931" t="str">
        <f>IF(Sheet2!Z12931=0,"",Sheet2!Z12931)</f>
        <v/>
      </c>
      <c r="AA12931" t="str">
        <f>IF(Sheet2!AA12931=0,"",Sheet2!AA12931)</f>
        <v/>
      </c>
      <c r="AB12931" t="str">
        <f>IF(Sheet2!AB12931=0,"",Sheet2!AB12931)</f>
        <v/>
      </c>
      <c r="AC12931" t="str">
        <f>IF(Sheet2!AC12931=0,"",Sheet2!AC12931)</f>
        <v/>
      </c>
      <c r="AD12931" t="str">
        <f>IF(Sheet2!AD12931=0,"",Sheet2!AD12931)</f>
        <v/>
      </c>
      <c r="AE12931" s="8" t="str">
        <f>IF(AF12931="","",VLOOKUP(Table1[[#This Row],[MAPEL]],kat!$A$2:$B$35,2,FALSE))</f>
        <v/>
      </c>
      <c r="AF12931" s="8" t="str">
        <f t="shared" si="406"/>
        <v/>
      </c>
      <c r="AG12931" s="8" t="str">
        <f>IF(AF12931="","",IF(AF12931&gt;88,"Sangat baik",IF(AF12931&gt;76,"Baik",IF(AF12931&gt;=Table1[[#This Row],[KKM]],"Cukup","Kurang"))))</f>
        <v/>
      </c>
      <c r="AH12931" s="11" t="str">
        <f>IF(Table1[[#This Row],[Predikat]]="","",VALUE(RIGHT(Table1[[#This Row],[MATERI KELAS]],2)))</f>
        <v/>
      </c>
      <c r="AI12931" t="str">
        <f>IF(OR(J12931&lt;&gt;"Karakter",Table1[[#This Row],[Nilai2]]=""),"",IF(AF12931&gt;89,"Sangat baik",IF(AF12931&gt;79,"Baik",IF(AF12931&gt;69,"Cukup",IF(AF12931&gt;59,"Kurang","Sangat kurang")))))</f>
        <v/>
      </c>
      <c r="AJ12931" t="str">
        <f t="shared" si="407"/>
        <v/>
      </c>
    </row>
    <row r="12932" spans="1:36" hidden="1" x14ac:dyDescent="0.2">
      <c r="A12932" t="str">
        <f>IF(Sheet2!A12932=0,"",Sheet2!A12932)</f>
        <v/>
      </c>
      <c r="B12932" t="str">
        <f>IF(Sheet2!B12932=0,"",Sheet2!B12932)</f>
        <v/>
      </c>
      <c r="C12932" t="str">
        <f>IF(Sheet2!C12932=0,"",Sheet2!C12932)</f>
        <v/>
      </c>
      <c r="D12932" t="str">
        <f>IF(Sheet2!D12932=0,"",Sheet2!D12932)</f>
        <v/>
      </c>
      <c r="E12932" t="str">
        <f>IF(Sheet2!E12932=0,"",Sheet2!E12932)</f>
        <v/>
      </c>
      <c r="F12932" t="str">
        <f>IF(Sheet2!F12932=0,"",Sheet2!F12932)</f>
        <v/>
      </c>
      <c r="G12932" t="str">
        <f>IF(Sheet2!G12932=0,"",Sheet2!G12932)</f>
        <v/>
      </c>
      <c r="H12932" t="str">
        <f>IF(Sheet2!H12932=0,"",Sheet2!H12932)</f>
        <v/>
      </c>
      <c r="I12932" t="str">
        <f>IF(Sheet2!I12932=0,"",Sheet2!I12932)</f>
        <v/>
      </c>
      <c r="J12932" t="str">
        <f>IF(Sheet2!J12932=0,"",Sheet2!J12932)</f>
        <v/>
      </c>
      <c r="K12932" t="str">
        <f>IF(Sheet2!K12932=0,"",Sheet2!K12932)</f>
        <v/>
      </c>
      <c r="L12932" t="str">
        <f>IF(Sheet2!L12932=0,"",Sheet2!L12932)</f>
        <v/>
      </c>
      <c r="M12932" t="str">
        <f>IF(Sheet2!M12932=0,"",Sheet2!M12932)</f>
        <v/>
      </c>
      <c r="N12932" t="str">
        <f>IF(Sheet2!N12932=0,"",Sheet2!N12932)</f>
        <v/>
      </c>
      <c r="O12932" t="str">
        <f>IF(Sheet2!O12932=0,"",Sheet2!O12932)</f>
        <v/>
      </c>
      <c r="P12932" t="str">
        <f>IF(Sheet2!P12932=0,"",Sheet2!P12932)</f>
        <v/>
      </c>
      <c r="Q12932" t="str">
        <f>IF(Sheet2!Q12932=0,"",Sheet2!Q12932)</f>
        <v/>
      </c>
      <c r="R12932" t="str">
        <f>IF(Sheet2!R12932=0,"",Sheet2!R12932)</f>
        <v/>
      </c>
      <c r="S12932" t="str">
        <f>IF(Sheet2!S12932=0,"",Sheet2!S12932)</f>
        <v/>
      </c>
      <c r="T12932" t="str">
        <f>IF(Sheet2!T12932=0,"",Sheet2!T12932)</f>
        <v/>
      </c>
      <c r="U12932" t="str">
        <f>IF(Sheet2!U12932=0,"",Sheet2!U12932)</f>
        <v/>
      </c>
      <c r="V12932" t="str">
        <f>IF(Sheet2!V12932=0,"",Sheet2!V12932)</f>
        <v/>
      </c>
      <c r="W12932" t="str">
        <f>IF(Sheet2!W12932=0,"",Sheet2!W12932)</f>
        <v/>
      </c>
      <c r="X12932" t="str">
        <f>IF(Sheet2!X12932=0,"",Sheet2!X12932)</f>
        <v/>
      </c>
      <c r="Y12932" t="str">
        <f>IF(Sheet2!Y12932=0,"",Sheet2!Y12932)</f>
        <v/>
      </c>
      <c r="Z12932" t="str">
        <f>IF(Sheet2!Z12932=0,"",Sheet2!Z12932)</f>
        <v/>
      </c>
      <c r="AA12932" t="str">
        <f>IF(Sheet2!AA12932=0,"",Sheet2!AA12932)</f>
        <v/>
      </c>
      <c r="AB12932" t="str">
        <f>IF(Sheet2!AB12932=0,"",Sheet2!AB12932)</f>
        <v/>
      </c>
      <c r="AC12932" t="str">
        <f>IF(Sheet2!AC12932=0,"",Sheet2!AC12932)</f>
        <v/>
      </c>
      <c r="AD12932" t="str">
        <f>IF(Sheet2!AD12932=0,"",Sheet2!AD12932)</f>
        <v/>
      </c>
      <c r="AE12932" s="8" t="str">
        <f>IF(AF12932="","",VLOOKUP(Table1[[#This Row],[MAPEL]],kat!$A$2:$B$35,2,FALSE))</f>
        <v/>
      </c>
      <c r="AF12932" s="8" t="str">
        <f t="shared" si="406"/>
        <v/>
      </c>
      <c r="AG12932" s="8" t="str">
        <f>IF(AF12932="","",IF(AF12932&gt;88,"Sangat baik",IF(AF12932&gt;76,"Baik",IF(AF12932&gt;=Table1[[#This Row],[KKM]],"Cukup","Kurang"))))</f>
        <v/>
      </c>
      <c r="AH12932" s="11" t="str">
        <f>IF(Table1[[#This Row],[Predikat]]="","",VALUE(RIGHT(Table1[[#This Row],[MATERI KELAS]],2)))</f>
        <v/>
      </c>
      <c r="AI12932" t="str">
        <f>IF(OR(J12932&lt;&gt;"Karakter",Table1[[#This Row],[Nilai2]]=""),"",IF(AF12932&gt;89,"Sangat baik",IF(AF12932&gt;79,"Baik",IF(AF12932&gt;69,"Cukup",IF(AF12932&gt;59,"Kurang","Sangat kurang")))))</f>
        <v/>
      </c>
      <c r="AJ12932" t="str">
        <f t="shared" si="407"/>
        <v/>
      </c>
    </row>
    <row r="12933" spans="1:36" hidden="1" x14ac:dyDescent="0.2">
      <c r="A12933" t="str">
        <f>IF(Sheet2!A12933=0,"",Sheet2!A12933)</f>
        <v/>
      </c>
      <c r="B12933" t="str">
        <f>IF(Sheet2!B12933=0,"",Sheet2!B12933)</f>
        <v/>
      </c>
      <c r="C12933" t="str">
        <f>IF(Sheet2!C12933=0,"",Sheet2!C12933)</f>
        <v/>
      </c>
      <c r="D12933" t="str">
        <f>IF(Sheet2!D12933=0,"",Sheet2!D12933)</f>
        <v/>
      </c>
      <c r="E12933" t="str">
        <f>IF(Sheet2!E12933=0,"",Sheet2!E12933)</f>
        <v/>
      </c>
      <c r="F12933" t="str">
        <f>IF(Sheet2!F12933=0,"",Sheet2!F12933)</f>
        <v/>
      </c>
      <c r="G12933" t="str">
        <f>IF(Sheet2!G12933=0,"",Sheet2!G12933)</f>
        <v/>
      </c>
      <c r="H12933" t="str">
        <f>IF(Sheet2!H12933=0,"",Sheet2!H12933)</f>
        <v/>
      </c>
      <c r="I12933" t="str">
        <f>IF(Sheet2!I12933=0,"",Sheet2!I12933)</f>
        <v/>
      </c>
      <c r="J12933" t="str">
        <f>IF(Sheet2!J12933=0,"",Sheet2!J12933)</f>
        <v/>
      </c>
      <c r="K12933" t="str">
        <f>IF(Sheet2!K12933=0,"",Sheet2!K12933)</f>
        <v/>
      </c>
      <c r="L12933" t="str">
        <f>IF(Sheet2!L12933=0,"",Sheet2!L12933)</f>
        <v/>
      </c>
      <c r="M12933" t="str">
        <f>IF(Sheet2!M12933=0,"",Sheet2!M12933)</f>
        <v/>
      </c>
      <c r="N12933" t="str">
        <f>IF(Sheet2!N12933=0,"",Sheet2!N12933)</f>
        <v/>
      </c>
      <c r="O12933" t="str">
        <f>IF(Sheet2!O12933=0,"",Sheet2!O12933)</f>
        <v/>
      </c>
      <c r="P12933" t="str">
        <f>IF(Sheet2!P12933=0,"",Sheet2!P12933)</f>
        <v/>
      </c>
      <c r="Q12933" t="str">
        <f>IF(Sheet2!Q12933=0,"",Sheet2!Q12933)</f>
        <v/>
      </c>
      <c r="R12933" t="str">
        <f>IF(Sheet2!R12933=0,"",Sheet2!R12933)</f>
        <v/>
      </c>
      <c r="S12933" t="str">
        <f>IF(Sheet2!S12933=0,"",Sheet2!S12933)</f>
        <v/>
      </c>
      <c r="T12933" t="str">
        <f>IF(Sheet2!T12933=0,"",Sheet2!T12933)</f>
        <v/>
      </c>
      <c r="U12933" t="str">
        <f>IF(Sheet2!U12933=0,"",Sheet2!U12933)</f>
        <v/>
      </c>
      <c r="V12933" t="str">
        <f>IF(Sheet2!V12933=0,"",Sheet2!V12933)</f>
        <v/>
      </c>
      <c r="W12933" t="str">
        <f>IF(Sheet2!W12933=0,"",Sheet2!W12933)</f>
        <v/>
      </c>
      <c r="X12933" t="str">
        <f>IF(Sheet2!X12933=0,"",Sheet2!X12933)</f>
        <v/>
      </c>
      <c r="Y12933" t="str">
        <f>IF(Sheet2!Y12933=0,"",Sheet2!Y12933)</f>
        <v/>
      </c>
      <c r="Z12933" t="str">
        <f>IF(Sheet2!Z12933=0,"",Sheet2!Z12933)</f>
        <v/>
      </c>
      <c r="AA12933" t="str">
        <f>IF(Sheet2!AA12933=0,"",Sheet2!AA12933)</f>
        <v/>
      </c>
      <c r="AB12933" t="str">
        <f>IF(Sheet2!AB12933=0,"",Sheet2!AB12933)</f>
        <v/>
      </c>
      <c r="AC12933" t="str">
        <f>IF(Sheet2!AC12933=0,"",Sheet2!AC12933)</f>
        <v/>
      </c>
      <c r="AD12933" t="str">
        <f>IF(Sheet2!AD12933=0,"",Sheet2!AD12933)</f>
        <v/>
      </c>
      <c r="AE12933" s="8" t="str">
        <f>IF(AF12933="","",VLOOKUP(Table1[[#This Row],[MAPEL]],kat!$A$2:$B$35,2,FALSE))</f>
        <v/>
      </c>
      <c r="AF12933" s="8" t="str">
        <f t="shared" si="406"/>
        <v/>
      </c>
      <c r="AG12933" s="8" t="str">
        <f>IF(AF12933="","",IF(AF12933&gt;88,"Sangat baik",IF(AF12933&gt;76,"Baik",IF(AF12933&gt;=Table1[[#This Row],[KKM]],"Cukup","Kurang"))))</f>
        <v/>
      </c>
      <c r="AH12933" s="11" t="str">
        <f>IF(Table1[[#This Row],[Predikat]]="","",VALUE(RIGHT(Table1[[#This Row],[MATERI KELAS]],2)))</f>
        <v/>
      </c>
      <c r="AI12933" t="str">
        <f>IF(OR(J12933&lt;&gt;"Karakter",Table1[[#This Row],[Nilai2]]=""),"",IF(AF12933&gt;89,"Sangat baik",IF(AF12933&gt;79,"Baik",IF(AF12933&gt;69,"Cukup",IF(AF12933&gt;59,"Kurang","Sangat kurang")))))</f>
        <v/>
      </c>
      <c r="AJ12933" t="str">
        <f t="shared" si="407"/>
        <v/>
      </c>
    </row>
    <row r="12934" spans="1:36" hidden="1" x14ac:dyDescent="0.2">
      <c r="A12934" t="str">
        <f>IF(Sheet2!A12934=0,"",Sheet2!A12934)</f>
        <v/>
      </c>
      <c r="B12934" t="str">
        <f>IF(Sheet2!B12934=0,"",Sheet2!B12934)</f>
        <v/>
      </c>
      <c r="C12934" t="str">
        <f>IF(Sheet2!C12934=0,"",Sheet2!C12934)</f>
        <v/>
      </c>
      <c r="D12934" t="str">
        <f>IF(Sheet2!D12934=0,"",Sheet2!D12934)</f>
        <v/>
      </c>
      <c r="E12934" t="str">
        <f>IF(Sheet2!E12934=0,"",Sheet2!E12934)</f>
        <v/>
      </c>
      <c r="F12934" t="str">
        <f>IF(Sheet2!F12934=0,"",Sheet2!F12934)</f>
        <v/>
      </c>
      <c r="G12934" t="str">
        <f>IF(Sheet2!G12934=0,"",Sheet2!G12934)</f>
        <v/>
      </c>
      <c r="H12934" t="str">
        <f>IF(Sheet2!H12934=0,"",Sheet2!H12934)</f>
        <v/>
      </c>
      <c r="I12934" t="str">
        <f>IF(Sheet2!I12934=0,"",Sheet2!I12934)</f>
        <v/>
      </c>
      <c r="J12934" t="str">
        <f>IF(Sheet2!J12934=0,"",Sheet2!J12934)</f>
        <v/>
      </c>
      <c r="K12934" t="str">
        <f>IF(Sheet2!K12934=0,"",Sheet2!K12934)</f>
        <v/>
      </c>
      <c r="L12934" t="str">
        <f>IF(Sheet2!L12934=0,"",Sheet2!L12934)</f>
        <v/>
      </c>
      <c r="M12934" t="str">
        <f>IF(Sheet2!M12934=0,"",Sheet2!M12934)</f>
        <v/>
      </c>
      <c r="N12934" t="str">
        <f>IF(Sheet2!N12934=0,"",Sheet2!N12934)</f>
        <v/>
      </c>
      <c r="O12934" t="str">
        <f>IF(Sheet2!O12934=0,"",Sheet2!O12934)</f>
        <v/>
      </c>
      <c r="P12934" t="str">
        <f>IF(Sheet2!P12934=0,"",Sheet2!P12934)</f>
        <v/>
      </c>
      <c r="Q12934" t="str">
        <f>IF(Sheet2!Q12934=0,"",Sheet2!Q12934)</f>
        <v/>
      </c>
      <c r="R12934" t="str">
        <f>IF(Sheet2!R12934=0,"",Sheet2!R12934)</f>
        <v/>
      </c>
      <c r="S12934" t="str">
        <f>IF(Sheet2!S12934=0,"",Sheet2!S12934)</f>
        <v/>
      </c>
      <c r="T12934" t="str">
        <f>IF(Sheet2!T12934=0,"",Sheet2!T12934)</f>
        <v/>
      </c>
      <c r="U12934" t="str">
        <f>IF(Sheet2!U12934=0,"",Sheet2!U12934)</f>
        <v/>
      </c>
      <c r="V12934" t="str">
        <f>IF(Sheet2!V12934=0,"",Sheet2!V12934)</f>
        <v/>
      </c>
      <c r="W12934" t="str">
        <f>IF(Sheet2!W12934=0,"",Sheet2!W12934)</f>
        <v/>
      </c>
      <c r="X12934" t="str">
        <f>IF(Sheet2!X12934=0,"",Sheet2!X12934)</f>
        <v/>
      </c>
      <c r="Y12934" t="str">
        <f>IF(Sheet2!Y12934=0,"",Sheet2!Y12934)</f>
        <v/>
      </c>
      <c r="Z12934" t="str">
        <f>IF(Sheet2!Z12934=0,"",Sheet2!Z12934)</f>
        <v/>
      </c>
      <c r="AA12934" t="str">
        <f>IF(Sheet2!AA12934=0,"",Sheet2!AA12934)</f>
        <v/>
      </c>
      <c r="AB12934" t="str">
        <f>IF(Sheet2!AB12934=0,"",Sheet2!AB12934)</f>
        <v/>
      </c>
      <c r="AC12934" t="str">
        <f>IF(Sheet2!AC12934=0,"",Sheet2!AC12934)</f>
        <v/>
      </c>
      <c r="AD12934" t="str">
        <f>IF(Sheet2!AD12934=0,"",Sheet2!AD12934)</f>
        <v/>
      </c>
      <c r="AE12934" s="8" t="str">
        <f>IF(AF12934="","",VLOOKUP(Table1[[#This Row],[MAPEL]],kat!$A$2:$B$35,2,FALSE))</f>
        <v/>
      </c>
      <c r="AF12934" s="8" t="str">
        <f t="shared" si="406"/>
        <v/>
      </c>
      <c r="AG12934" s="8" t="str">
        <f>IF(AF12934="","",IF(AF12934&gt;88,"Sangat baik",IF(AF12934&gt;76,"Baik",IF(AF12934&gt;=Table1[[#This Row],[KKM]],"Cukup","Kurang"))))</f>
        <v/>
      </c>
      <c r="AH12934" s="11" t="str">
        <f>IF(Table1[[#This Row],[Predikat]]="","",VALUE(RIGHT(Table1[[#This Row],[MATERI KELAS]],2)))</f>
        <v/>
      </c>
      <c r="AI12934" t="str">
        <f>IF(OR(J12934&lt;&gt;"Karakter",Table1[[#This Row],[Nilai2]]=""),"",IF(AF12934&gt;89,"Sangat baik",IF(AF12934&gt;79,"Baik",IF(AF12934&gt;69,"Cukup",IF(AF12934&gt;59,"Kurang","Sangat kurang")))))</f>
        <v/>
      </c>
      <c r="AJ12934" t="str">
        <f t="shared" si="407"/>
        <v/>
      </c>
    </row>
    <row r="12935" spans="1:36" hidden="1" x14ac:dyDescent="0.2">
      <c r="A12935" t="str">
        <f>IF(Sheet2!A12935=0,"",Sheet2!A12935)</f>
        <v/>
      </c>
      <c r="B12935" t="str">
        <f>IF(Sheet2!B12935=0,"",Sheet2!B12935)</f>
        <v/>
      </c>
      <c r="C12935" t="str">
        <f>IF(Sheet2!C12935=0,"",Sheet2!C12935)</f>
        <v/>
      </c>
      <c r="D12935" t="str">
        <f>IF(Sheet2!D12935=0,"",Sheet2!D12935)</f>
        <v/>
      </c>
      <c r="E12935" t="str">
        <f>IF(Sheet2!E12935=0,"",Sheet2!E12935)</f>
        <v/>
      </c>
      <c r="F12935" t="str">
        <f>IF(Sheet2!F12935=0,"",Sheet2!F12935)</f>
        <v/>
      </c>
      <c r="G12935" t="str">
        <f>IF(Sheet2!G12935=0,"",Sheet2!G12935)</f>
        <v/>
      </c>
      <c r="H12935" t="str">
        <f>IF(Sheet2!H12935=0,"",Sheet2!H12935)</f>
        <v/>
      </c>
      <c r="I12935" t="str">
        <f>IF(Sheet2!I12935=0,"",Sheet2!I12935)</f>
        <v/>
      </c>
      <c r="J12935" t="str">
        <f>IF(Sheet2!J12935=0,"",Sheet2!J12935)</f>
        <v/>
      </c>
      <c r="K12935" t="str">
        <f>IF(Sheet2!K12935=0,"",Sheet2!K12935)</f>
        <v/>
      </c>
      <c r="L12935" t="str">
        <f>IF(Sheet2!L12935=0,"",Sheet2!L12935)</f>
        <v/>
      </c>
      <c r="M12935" t="str">
        <f>IF(Sheet2!M12935=0,"",Sheet2!M12935)</f>
        <v/>
      </c>
      <c r="N12935" t="str">
        <f>IF(Sheet2!N12935=0,"",Sheet2!N12935)</f>
        <v/>
      </c>
      <c r="O12935" t="str">
        <f>IF(Sheet2!O12935=0,"",Sheet2!O12935)</f>
        <v/>
      </c>
      <c r="P12935" t="str">
        <f>IF(Sheet2!P12935=0,"",Sheet2!P12935)</f>
        <v/>
      </c>
      <c r="Q12935" t="str">
        <f>IF(Sheet2!Q12935=0,"",Sheet2!Q12935)</f>
        <v/>
      </c>
      <c r="R12935" t="str">
        <f>IF(Sheet2!R12935=0,"",Sheet2!R12935)</f>
        <v/>
      </c>
      <c r="S12935" t="str">
        <f>IF(Sheet2!S12935=0,"",Sheet2!S12935)</f>
        <v/>
      </c>
      <c r="T12935" t="str">
        <f>IF(Sheet2!T12935=0,"",Sheet2!T12935)</f>
        <v/>
      </c>
      <c r="U12935" t="str">
        <f>IF(Sheet2!U12935=0,"",Sheet2!U12935)</f>
        <v/>
      </c>
      <c r="V12935" t="str">
        <f>IF(Sheet2!V12935=0,"",Sheet2!V12935)</f>
        <v/>
      </c>
      <c r="W12935" t="str">
        <f>IF(Sheet2!W12935=0,"",Sheet2!W12935)</f>
        <v/>
      </c>
      <c r="X12935" t="str">
        <f>IF(Sheet2!X12935=0,"",Sheet2!X12935)</f>
        <v/>
      </c>
      <c r="Y12935" t="str">
        <f>IF(Sheet2!Y12935=0,"",Sheet2!Y12935)</f>
        <v/>
      </c>
      <c r="Z12935" t="str">
        <f>IF(Sheet2!Z12935=0,"",Sheet2!Z12935)</f>
        <v/>
      </c>
      <c r="AA12935" t="str">
        <f>IF(Sheet2!AA12935=0,"",Sheet2!AA12935)</f>
        <v/>
      </c>
      <c r="AB12935" t="str">
        <f>IF(Sheet2!AB12935=0,"",Sheet2!AB12935)</f>
        <v/>
      </c>
      <c r="AC12935" t="str">
        <f>IF(Sheet2!AC12935=0,"",Sheet2!AC12935)</f>
        <v/>
      </c>
      <c r="AD12935" t="str">
        <f>IF(Sheet2!AD12935=0,"",Sheet2!AD12935)</f>
        <v/>
      </c>
      <c r="AE12935" s="8" t="str">
        <f>IF(AF12935="","",VLOOKUP(Table1[[#This Row],[MAPEL]],kat!$A$2:$B$35,2,FALSE))</f>
        <v/>
      </c>
      <c r="AF12935" s="8" t="str">
        <f t="shared" si="406"/>
        <v/>
      </c>
      <c r="AG12935" s="8" t="str">
        <f>IF(AF12935="","",IF(AF12935&gt;88,"Sangat baik",IF(AF12935&gt;76,"Baik",IF(AF12935&gt;=Table1[[#This Row],[KKM]],"Cukup","Kurang"))))</f>
        <v/>
      </c>
      <c r="AH12935" s="11" t="str">
        <f>IF(Table1[[#This Row],[Predikat]]="","",VALUE(RIGHT(Table1[[#This Row],[MATERI KELAS]],2)))</f>
        <v/>
      </c>
      <c r="AI12935" t="str">
        <f>IF(OR(J12935&lt;&gt;"Karakter",Table1[[#This Row],[Nilai2]]=""),"",IF(AF12935&gt;89,"Sangat baik",IF(AF12935&gt;79,"Baik",IF(AF12935&gt;69,"Cukup",IF(AF12935&gt;59,"Kurang","Sangat kurang")))))</f>
        <v/>
      </c>
      <c r="AJ12935" t="str">
        <f t="shared" si="407"/>
        <v/>
      </c>
    </row>
    <row r="12936" spans="1:36" hidden="1" x14ac:dyDescent="0.2">
      <c r="A12936" t="str">
        <f>IF(Sheet2!A12936=0,"",Sheet2!A12936)</f>
        <v/>
      </c>
      <c r="B12936" t="str">
        <f>IF(Sheet2!B12936=0,"",Sheet2!B12936)</f>
        <v/>
      </c>
      <c r="C12936" t="str">
        <f>IF(Sheet2!C12936=0,"",Sheet2!C12936)</f>
        <v/>
      </c>
      <c r="D12936" t="str">
        <f>IF(Sheet2!D12936=0,"",Sheet2!D12936)</f>
        <v/>
      </c>
      <c r="E12936" t="str">
        <f>IF(Sheet2!E12936=0,"",Sheet2!E12936)</f>
        <v/>
      </c>
      <c r="F12936" t="str">
        <f>IF(Sheet2!F12936=0,"",Sheet2!F12936)</f>
        <v/>
      </c>
      <c r="G12936" t="str">
        <f>IF(Sheet2!G12936=0,"",Sheet2!G12936)</f>
        <v/>
      </c>
      <c r="H12936" t="str">
        <f>IF(Sheet2!H12936=0,"",Sheet2!H12936)</f>
        <v/>
      </c>
      <c r="I12936" t="str">
        <f>IF(Sheet2!I12936=0,"",Sheet2!I12936)</f>
        <v/>
      </c>
      <c r="J12936" t="str">
        <f>IF(Sheet2!J12936=0,"",Sheet2!J12936)</f>
        <v/>
      </c>
      <c r="K12936" t="str">
        <f>IF(Sheet2!K12936=0,"",Sheet2!K12936)</f>
        <v/>
      </c>
      <c r="L12936" t="str">
        <f>IF(Sheet2!L12936=0,"",Sheet2!L12936)</f>
        <v/>
      </c>
      <c r="M12936" t="str">
        <f>IF(Sheet2!M12936=0,"",Sheet2!M12936)</f>
        <v/>
      </c>
      <c r="N12936" t="str">
        <f>IF(Sheet2!N12936=0,"",Sheet2!N12936)</f>
        <v/>
      </c>
      <c r="O12936" t="str">
        <f>IF(Sheet2!O12936=0,"",Sheet2!O12936)</f>
        <v/>
      </c>
      <c r="P12936" t="str">
        <f>IF(Sheet2!P12936=0,"",Sheet2!P12936)</f>
        <v/>
      </c>
      <c r="Q12936" t="str">
        <f>IF(Sheet2!Q12936=0,"",Sheet2!Q12936)</f>
        <v/>
      </c>
      <c r="R12936" t="str">
        <f>IF(Sheet2!R12936=0,"",Sheet2!R12936)</f>
        <v/>
      </c>
      <c r="S12936" t="str">
        <f>IF(Sheet2!S12936=0,"",Sheet2!S12936)</f>
        <v/>
      </c>
      <c r="T12936" t="str">
        <f>IF(Sheet2!T12936=0,"",Sheet2!T12936)</f>
        <v/>
      </c>
      <c r="U12936" t="str">
        <f>IF(Sheet2!U12936=0,"",Sheet2!U12936)</f>
        <v/>
      </c>
      <c r="V12936" t="str">
        <f>IF(Sheet2!V12936=0,"",Sheet2!V12936)</f>
        <v/>
      </c>
      <c r="W12936" t="str">
        <f>IF(Sheet2!W12936=0,"",Sheet2!W12936)</f>
        <v/>
      </c>
      <c r="X12936" t="str">
        <f>IF(Sheet2!X12936=0,"",Sheet2!X12936)</f>
        <v/>
      </c>
      <c r="Y12936" t="str">
        <f>IF(Sheet2!Y12936=0,"",Sheet2!Y12936)</f>
        <v/>
      </c>
      <c r="Z12936" t="str">
        <f>IF(Sheet2!Z12936=0,"",Sheet2!Z12936)</f>
        <v/>
      </c>
      <c r="AA12936" t="str">
        <f>IF(Sheet2!AA12936=0,"",Sheet2!AA12936)</f>
        <v/>
      </c>
      <c r="AB12936" t="str">
        <f>IF(Sheet2!AB12936=0,"",Sheet2!AB12936)</f>
        <v/>
      </c>
      <c r="AC12936" t="str">
        <f>IF(Sheet2!AC12936=0,"",Sheet2!AC12936)</f>
        <v/>
      </c>
      <c r="AD12936" t="str">
        <f>IF(Sheet2!AD12936=0,"",Sheet2!AD12936)</f>
        <v/>
      </c>
      <c r="AE12936" s="8" t="str">
        <f>IF(AF12936="","",VLOOKUP(Table1[[#This Row],[MAPEL]],kat!$A$2:$B$35,2,FALSE))</f>
        <v/>
      </c>
      <c r="AF12936" s="8" t="str">
        <f t="shared" si="406"/>
        <v/>
      </c>
      <c r="AG12936" s="8" t="str">
        <f>IF(AF12936="","",IF(AF12936&gt;88,"Sangat baik",IF(AF12936&gt;76,"Baik",IF(AF12936&gt;=Table1[[#This Row],[KKM]],"Cukup","Kurang"))))</f>
        <v/>
      </c>
      <c r="AH12936" s="11" t="str">
        <f>IF(Table1[[#This Row],[Predikat]]="","",VALUE(RIGHT(Table1[[#This Row],[MATERI KELAS]],2)))</f>
        <v/>
      </c>
      <c r="AI12936" t="str">
        <f>IF(OR(J12936&lt;&gt;"Karakter",Table1[[#This Row],[Nilai2]]=""),"",IF(AF12936&gt;89,"Sangat baik",IF(AF12936&gt;79,"Baik",IF(AF12936&gt;69,"Cukup",IF(AF12936&gt;59,"Kurang","Sangat kurang")))))</f>
        <v/>
      </c>
      <c r="AJ12936" t="str">
        <f t="shared" si="407"/>
        <v/>
      </c>
    </row>
    <row r="12937" spans="1:36" hidden="1" x14ac:dyDescent="0.2">
      <c r="A12937" t="str">
        <f>IF(Sheet2!A12937=0,"",Sheet2!A12937)</f>
        <v/>
      </c>
      <c r="B12937" t="str">
        <f>IF(Sheet2!B12937=0,"",Sheet2!B12937)</f>
        <v/>
      </c>
      <c r="C12937" t="str">
        <f>IF(Sheet2!C12937=0,"",Sheet2!C12937)</f>
        <v/>
      </c>
      <c r="D12937" t="str">
        <f>IF(Sheet2!D12937=0,"",Sheet2!D12937)</f>
        <v/>
      </c>
      <c r="E12937" t="str">
        <f>IF(Sheet2!E12937=0,"",Sheet2!E12937)</f>
        <v/>
      </c>
      <c r="F12937" t="str">
        <f>IF(Sheet2!F12937=0,"",Sheet2!F12937)</f>
        <v/>
      </c>
      <c r="G12937" t="str">
        <f>IF(Sheet2!G12937=0,"",Sheet2!G12937)</f>
        <v/>
      </c>
      <c r="H12937" t="str">
        <f>IF(Sheet2!H12937=0,"",Sheet2!H12937)</f>
        <v/>
      </c>
      <c r="I12937" t="str">
        <f>IF(Sheet2!I12937=0,"",Sheet2!I12937)</f>
        <v/>
      </c>
      <c r="J12937" t="str">
        <f>IF(Sheet2!J12937=0,"",Sheet2!J12937)</f>
        <v/>
      </c>
      <c r="K12937" t="str">
        <f>IF(Sheet2!K12937=0,"",Sheet2!K12937)</f>
        <v/>
      </c>
      <c r="L12937" t="str">
        <f>IF(Sheet2!L12937=0,"",Sheet2!L12937)</f>
        <v/>
      </c>
      <c r="M12937" t="str">
        <f>IF(Sheet2!M12937=0,"",Sheet2!M12937)</f>
        <v/>
      </c>
      <c r="N12937" t="str">
        <f>IF(Sheet2!N12937=0,"",Sheet2!N12937)</f>
        <v/>
      </c>
      <c r="O12937" t="str">
        <f>IF(Sheet2!O12937=0,"",Sheet2!O12937)</f>
        <v/>
      </c>
      <c r="P12937" t="str">
        <f>IF(Sheet2!P12937=0,"",Sheet2!P12937)</f>
        <v/>
      </c>
      <c r="Q12937" t="str">
        <f>IF(Sheet2!Q12937=0,"",Sheet2!Q12937)</f>
        <v/>
      </c>
      <c r="R12937" t="str">
        <f>IF(Sheet2!R12937=0,"",Sheet2!R12937)</f>
        <v/>
      </c>
      <c r="S12937" t="str">
        <f>IF(Sheet2!S12937=0,"",Sheet2!S12937)</f>
        <v/>
      </c>
      <c r="T12937" t="str">
        <f>IF(Sheet2!T12937=0,"",Sheet2!T12937)</f>
        <v/>
      </c>
      <c r="U12937" t="str">
        <f>IF(Sheet2!U12937=0,"",Sheet2!U12937)</f>
        <v/>
      </c>
      <c r="V12937" t="str">
        <f>IF(Sheet2!V12937=0,"",Sheet2!V12937)</f>
        <v/>
      </c>
      <c r="W12937" t="str">
        <f>IF(Sheet2!W12937=0,"",Sheet2!W12937)</f>
        <v/>
      </c>
      <c r="X12937" t="str">
        <f>IF(Sheet2!X12937=0,"",Sheet2!X12937)</f>
        <v/>
      </c>
      <c r="Y12937" t="str">
        <f>IF(Sheet2!Y12937=0,"",Sheet2!Y12937)</f>
        <v/>
      </c>
      <c r="Z12937" t="str">
        <f>IF(Sheet2!Z12937=0,"",Sheet2!Z12937)</f>
        <v/>
      </c>
      <c r="AA12937" t="str">
        <f>IF(Sheet2!AA12937=0,"",Sheet2!AA12937)</f>
        <v/>
      </c>
      <c r="AB12937" t="str">
        <f>IF(Sheet2!AB12937=0,"",Sheet2!AB12937)</f>
        <v/>
      </c>
      <c r="AC12937" t="str">
        <f>IF(Sheet2!AC12937=0,"",Sheet2!AC12937)</f>
        <v/>
      </c>
      <c r="AD12937" t="str">
        <f>IF(Sheet2!AD12937=0,"",Sheet2!AD12937)</f>
        <v/>
      </c>
      <c r="AE12937" s="8" t="str">
        <f>IF(AF12937="","",VLOOKUP(Table1[[#This Row],[MAPEL]],kat!$A$2:$B$35,2,FALSE))</f>
        <v/>
      </c>
      <c r="AF12937" s="8" t="str">
        <f t="shared" si="406"/>
        <v/>
      </c>
      <c r="AG12937" s="8" t="str">
        <f>IF(AF12937="","",IF(AF12937&gt;88,"Sangat baik",IF(AF12937&gt;76,"Baik",IF(AF12937&gt;=Table1[[#This Row],[KKM]],"Cukup","Kurang"))))</f>
        <v/>
      </c>
      <c r="AH12937" s="11" t="str">
        <f>IF(Table1[[#This Row],[Predikat]]="","",VALUE(RIGHT(Table1[[#This Row],[MATERI KELAS]],2)))</f>
        <v/>
      </c>
      <c r="AI12937" t="str">
        <f>IF(OR(J12937&lt;&gt;"Karakter",Table1[[#This Row],[Nilai2]]=""),"",IF(AF12937&gt;89,"Sangat baik",IF(AF12937&gt;79,"Baik",IF(AF12937&gt;69,"Cukup",IF(AF12937&gt;59,"Kurang","Sangat kurang")))))</f>
        <v/>
      </c>
      <c r="AJ12937" t="str">
        <f t="shared" si="407"/>
        <v/>
      </c>
    </row>
    <row r="12938" spans="1:36" hidden="1" x14ac:dyDescent="0.2">
      <c r="A12938" t="str">
        <f>IF(Sheet2!A12938=0,"",Sheet2!A12938)</f>
        <v/>
      </c>
      <c r="B12938" t="str">
        <f>IF(Sheet2!B12938=0,"",Sheet2!B12938)</f>
        <v/>
      </c>
      <c r="C12938" t="str">
        <f>IF(Sheet2!C12938=0,"",Sheet2!C12938)</f>
        <v/>
      </c>
      <c r="D12938" t="str">
        <f>IF(Sheet2!D12938=0,"",Sheet2!D12938)</f>
        <v/>
      </c>
      <c r="E12938" t="str">
        <f>IF(Sheet2!E12938=0,"",Sheet2!E12938)</f>
        <v/>
      </c>
      <c r="F12938" t="str">
        <f>IF(Sheet2!F12938=0,"",Sheet2!F12938)</f>
        <v/>
      </c>
      <c r="G12938" t="str">
        <f>IF(Sheet2!G12938=0,"",Sheet2!G12938)</f>
        <v/>
      </c>
      <c r="H12938" t="str">
        <f>IF(Sheet2!H12938=0,"",Sheet2!H12938)</f>
        <v/>
      </c>
      <c r="I12938" t="str">
        <f>IF(Sheet2!I12938=0,"",Sheet2!I12938)</f>
        <v/>
      </c>
      <c r="J12938" t="str">
        <f>IF(Sheet2!J12938=0,"",Sheet2!J12938)</f>
        <v/>
      </c>
      <c r="K12938" t="str">
        <f>IF(Sheet2!K12938=0,"",Sheet2!K12938)</f>
        <v/>
      </c>
      <c r="L12938" t="str">
        <f>IF(Sheet2!L12938=0,"",Sheet2!L12938)</f>
        <v/>
      </c>
      <c r="M12938" t="str">
        <f>IF(Sheet2!M12938=0,"",Sheet2!M12938)</f>
        <v/>
      </c>
      <c r="N12938" t="str">
        <f>IF(Sheet2!N12938=0,"",Sheet2!N12938)</f>
        <v/>
      </c>
      <c r="O12938" t="str">
        <f>IF(Sheet2!O12938=0,"",Sheet2!O12938)</f>
        <v/>
      </c>
      <c r="P12938" t="str">
        <f>IF(Sheet2!P12938=0,"",Sheet2!P12938)</f>
        <v/>
      </c>
      <c r="Q12938" t="str">
        <f>IF(Sheet2!Q12938=0,"",Sheet2!Q12938)</f>
        <v/>
      </c>
      <c r="R12938" t="str">
        <f>IF(Sheet2!R12938=0,"",Sheet2!R12938)</f>
        <v/>
      </c>
      <c r="S12938" t="str">
        <f>IF(Sheet2!S12938=0,"",Sheet2!S12938)</f>
        <v/>
      </c>
      <c r="T12938" t="str">
        <f>IF(Sheet2!T12938=0,"",Sheet2!T12938)</f>
        <v/>
      </c>
      <c r="U12938" t="str">
        <f>IF(Sheet2!U12938=0,"",Sheet2!U12938)</f>
        <v/>
      </c>
      <c r="V12938" t="str">
        <f>IF(Sheet2!V12938=0,"",Sheet2!V12938)</f>
        <v/>
      </c>
      <c r="W12938" t="str">
        <f>IF(Sheet2!W12938=0,"",Sheet2!W12938)</f>
        <v/>
      </c>
      <c r="X12938" t="str">
        <f>IF(Sheet2!X12938=0,"",Sheet2!X12938)</f>
        <v/>
      </c>
      <c r="Y12938" t="str">
        <f>IF(Sheet2!Y12938=0,"",Sheet2!Y12938)</f>
        <v/>
      </c>
      <c r="Z12938" t="str">
        <f>IF(Sheet2!Z12938=0,"",Sheet2!Z12938)</f>
        <v/>
      </c>
      <c r="AA12938" t="str">
        <f>IF(Sheet2!AA12938=0,"",Sheet2!AA12938)</f>
        <v/>
      </c>
      <c r="AB12938" t="str">
        <f>IF(Sheet2!AB12938=0,"",Sheet2!AB12938)</f>
        <v/>
      </c>
      <c r="AC12938" t="str">
        <f>IF(Sheet2!AC12938=0,"",Sheet2!AC12938)</f>
        <v/>
      </c>
      <c r="AD12938" t="str">
        <f>IF(Sheet2!AD12938=0,"",Sheet2!AD12938)</f>
        <v/>
      </c>
      <c r="AE12938" s="8" t="str">
        <f>IF(AF12938="","",VLOOKUP(Table1[[#This Row],[MAPEL]],kat!$A$2:$B$35,2,FALSE))</f>
        <v/>
      </c>
      <c r="AF12938" s="8" t="str">
        <f t="shared" si="406"/>
        <v/>
      </c>
      <c r="AG12938" s="8" t="str">
        <f>IF(AF12938="","",IF(AF12938&gt;88,"Sangat baik",IF(AF12938&gt;76,"Baik",IF(AF12938&gt;=Table1[[#This Row],[KKM]],"Cukup","Kurang"))))</f>
        <v/>
      </c>
      <c r="AH12938" s="11" t="str">
        <f>IF(Table1[[#This Row],[Predikat]]="","",VALUE(RIGHT(Table1[[#This Row],[MATERI KELAS]],2)))</f>
        <v/>
      </c>
      <c r="AI12938" t="str">
        <f>IF(OR(J12938&lt;&gt;"Karakter",Table1[[#This Row],[Nilai2]]=""),"",IF(AF12938&gt;89,"Sangat baik",IF(AF12938&gt;79,"Baik",IF(AF12938&gt;69,"Cukup",IF(AF12938&gt;59,"Kurang","Sangat kurang")))))</f>
        <v/>
      </c>
      <c r="AJ12938" t="str">
        <f t="shared" si="407"/>
        <v/>
      </c>
    </row>
    <row r="12939" spans="1:36" hidden="1" x14ac:dyDescent="0.2">
      <c r="A12939" t="str">
        <f>IF(Sheet2!A12939=0,"",Sheet2!A12939)</f>
        <v/>
      </c>
      <c r="B12939" t="str">
        <f>IF(Sheet2!B12939=0,"",Sheet2!B12939)</f>
        <v/>
      </c>
      <c r="C12939" t="str">
        <f>IF(Sheet2!C12939=0,"",Sheet2!C12939)</f>
        <v/>
      </c>
      <c r="D12939" t="str">
        <f>IF(Sheet2!D12939=0,"",Sheet2!D12939)</f>
        <v/>
      </c>
      <c r="E12939" t="str">
        <f>IF(Sheet2!E12939=0,"",Sheet2!E12939)</f>
        <v/>
      </c>
      <c r="F12939" t="str">
        <f>IF(Sheet2!F12939=0,"",Sheet2!F12939)</f>
        <v/>
      </c>
      <c r="G12939" t="str">
        <f>IF(Sheet2!G12939=0,"",Sheet2!G12939)</f>
        <v/>
      </c>
      <c r="H12939" t="str">
        <f>IF(Sheet2!H12939=0,"",Sheet2!H12939)</f>
        <v/>
      </c>
      <c r="I12939" t="str">
        <f>IF(Sheet2!I12939=0,"",Sheet2!I12939)</f>
        <v/>
      </c>
      <c r="J12939" t="str">
        <f>IF(Sheet2!J12939=0,"",Sheet2!J12939)</f>
        <v/>
      </c>
      <c r="K12939" t="str">
        <f>IF(Sheet2!K12939=0,"",Sheet2!K12939)</f>
        <v/>
      </c>
      <c r="L12939" t="str">
        <f>IF(Sheet2!L12939=0,"",Sheet2!L12939)</f>
        <v/>
      </c>
      <c r="M12939" t="str">
        <f>IF(Sheet2!M12939=0,"",Sheet2!M12939)</f>
        <v/>
      </c>
      <c r="N12939" t="str">
        <f>IF(Sheet2!N12939=0,"",Sheet2!N12939)</f>
        <v/>
      </c>
      <c r="O12939" t="str">
        <f>IF(Sheet2!O12939=0,"",Sheet2!O12939)</f>
        <v/>
      </c>
      <c r="P12939" t="str">
        <f>IF(Sheet2!P12939=0,"",Sheet2!P12939)</f>
        <v/>
      </c>
      <c r="Q12939" t="str">
        <f>IF(Sheet2!Q12939=0,"",Sheet2!Q12939)</f>
        <v/>
      </c>
      <c r="R12939" t="str">
        <f>IF(Sheet2!R12939=0,"",Sheet2!R12939)</f>
        <v/>
      </c>
      <c r="S12939" t="str">
        <f>IF(Sheet2!S12939=0,"",Sheet2!S12939)</f>
        <v/>
      </c>
      <c r="T12939" t="str">
        <f>IF(Sheet2!T12939=0,"",Sheet2!T12939)</f>
        <v/>
      </c>
      <c r="U12939" t="str">
        <f>IF(Sheet2!U12939=0,"",Sheet2!U12939)</f>
        <v/>
      </c>
      <c r="V12939" t="str">
        <f>IF(Sheet2!V12939=0,"",Sheet2!V12939)</f>
        <v/>
      </c>
      <c r="W12939" t="str">
        <f>IF(Sheet2!W12939=0,"",Sheet2!W12939)</f>
        <v/>
      </c>
      <c r="X12939" t="str">
        <f>IF(Sheet2!X12939=0,"",Sheet2!X12939)</f>
        <v/>
      </c>
      <c r="Y12939" t="str">
        <f>IF(Sheet2!Y12939=0,"",Sheet2!Y12939)</f>
        <v/>
      </c>
      <c r="Z12939" t="str">
        <f>IF(Sheet2!Z12939=0,"",Sheet2!Z12939)</f>
        <v/>
      </c>
      <c r="AA12939" t="str">
        <f>IF(Sheet2!AA12939=0,"",Sheet2!AA12939)</f>
        <v/>
      </c>
      <c r="AB12939" t="str">
        <f>IF(Sheet2!AB12939=0,"",Sheet2!AB12939)</f>
        <v/>
      </c>
      <c r="AC12939" t="str">
        <f>IF(Sheet2!AC12939=0,"",Sheet2!AC12939)</f>
        <v/>
      </c>
      <c r="AD12939" t="str">
        <f>IF(Sheet2!AD12939=0,"",Sheet2!AD12939)</f>
        <v/>
      </c>
      <c r="AE12939" s="8" t="str">
        <f>IF(AF12939="","",VLOOKUP(Table1[[#This Row],[MAPEL]],kat!$A$2:$B$35,2,FALSE))</f>
        <v/>
      </c>
      <c r="AF12939" s="8" t="str">
        <f t="shared" si="406"/>
        <v/>
      </c>
      <c r="AG12939" s="8" t="str">
        <f>IF(AF12939="","",IF(AF12939&gt;88,"Sangat baik",IF(AF12939&gt;76,"Baik",IF(AF12939&gt;=Table1[[#This Row],[KKM]],"Cukup","Kurang"))))</f>
        <v/>
      </c>
      <c r="AH12939" s="11" t="str">
        <f>IF(Table1[[#This Row],[Predikat]]="","",VALUE(RIGHT(Table1[[#This Row],[MATERI KELAS]],2)))</f>
        <v/>
      </c>
      <c r="AI12939" t="str">
        <f>IF(OR(J12939&lt;&gt;"Karakter",Table1[[#This Row],[Nilai2]]=""),"",IF(AF12939&gt;89,"Sangat baik",IF(AF12939&gt;79,"Baik",IF(AF12939&gt;69,"Cukup",IF(AF12939&gt;59,"Kurang","Sangat kurang")))))</f>
        <v/>
      </c>
      <c r="AJ12939" t="str">
        <f t="shared" si="407"/>
        <v/>
      </c>
    </row>
    <row r="12940" spans="1:36" hidden="1" x14ac:dyDescent="0.2">
      <c r="A12940" t="str">
        <f>IF(Sheet2!A12940=0,"",Sheet2!A12940)</f>
        <v/>
      </c>
      <c r="B12940" t="str">
        <f>IF(Sheet2!B12940=0,"",Sheet2!B12940)</f>
        <v/>
      </c>
      <c r="C12940" t="str">
        <f>IF(Sheet2!C12940=0,"",Sheet2!C12940)</f>
        <v/>
      </c>
      <c r="D12940" t="str">
        <f>IF(Sheet2!D12940=0,"",Sheet2!D12940)</f>
        <v/>
      </c>
      <c r="E12940" t="str">
        <f>IF(Sheet2!E12940=0,"",Sheet2!E12940)</f>
        <v/>
      </c>
      <c r="F12940" t="str">
        <f>IF(Sheet2!F12940=0,"",Sheet2!F12940)</f>
        <v/>
      </c>
      <c r="G12940" t="str">
        <f>IF(Sheet2!G12940=0,"",Sheet2!G12940)</f>
        <v/>
      </c>
      <c r="H12940" t="str">
        <f>IF(Sheet2!H12940=0,"",Sheet2!H12940)</f>
        <v/>
      </c>
      <c r="I12940" t="str">
        <f>IF(Sheet2!I12940=0,"",Sheet2!I12940)</f>
        <v/>
      </c>
      <c r="J12940" t="str">
        <f>IF(Sheet2!J12940=0,"",Sheet2!J12940)</f>
        <v/>
      </c>
      <c r="K12940" t="str">
        <f>IF(Sheet2!K12940=0,"",Sheet2!K12940)</f>
        <v/>
      </c>
      <c r="L12940" t="str">
        <f>IF(Sheet2!L12940=0,"",Sheet2!L12940)</f>
        <v/>
      </c>
      <c r="M12940" t="str">
        <f>IF(Sheet2!M12940=0,"",Sheet2!M12940)</f>
        <v/>
      </c>
      <c r="N12940" t="str">
        <f>IF(Sheet2!N12940=0,"",Sheet2!N12940)</f>
        <v/>
      </c>
      <c r="O12940" t="str">
        <f>IF(Sheet2!O12940=0,"",Sheet2!O12940)</f>
        <v/>
      </c>
      <c r="P12940" t="str">
        <f>IF(Sheet2!P12940=0,"",Sheet2!P12940)</f>
        <v/>
      </c>
      <c r="Q12940" t="str">
        <f>IF(Sheet2!Q12940=0,"",Sheet2!Q12940)</f>
        <v/>
      </c>
      <c r="R12940" t="str">
        <f>IF(Sheet2!R12940=0,"",Sheet2!R12940)</f>
        <v/>
      </c>
      <c r="S12940" t="str">
        <f>IF(Sheet2!S12940=0,"",Sheet2!S12940)</f>
        <v/>
      </c>
      <c r="T12940" t="str">
        <f>IF(Sheet2!T12940=0,"",Sheet2!T12940)</f>
        <v/>
      </c>
      <c r="U12940" t="str">
        <f>IF(Sheet2!U12940=0,"",Sheet2!U12940)</f>
        <v/>
      </c>
      <c r="V12940" t="str">
        <f>IF(Sheet2!V12940=0,"",Sheet2!V12940)</f>
        <v/>
      </c>
      <c r="W12940" t="str">
        <f>IF(Sheet2!W12940=0,"",Sheet2!W12940)</f>
        <v/>
      </c>
      <c r="X12940" t="str">
        <f>IF(Sheet2!X12940=0,"",Sheet2!X12940)</f>
        <v/>
      </c>
      <c r="Y12940" t="str">
        <f>IF(Sheet2!Y12940=0,"",Sheet2!Y12940)</f>
        <v/>
      </c>
      <c r="Z12940" t="str">
        <f>IF(Sheet2!Z12940=0,"",Sheet2!Z12940)</f>
        <v/>
      </c>
      <c r="AA12940" t="str">
        <f>IF(Sheet2!AA12940=0,"",Sheet2!AA12940)</f>
        <v/>
      </c>
      <c r="AB12940" t="str">
        <f>IF(Sheet2!AB12940=0,"",Sheet2!AB12940)</f>
        <v/>
      </c>
      <c r="AC12940" t="str">
        <f>IF(Sheet2!AC12940=0,"",Sheet2!AC12940)</f>
        <v/>
      </c>
      <c r="AD12940" t="str">
        <f>IF(Sheet2!AD12940=0,"",Sheet2!AD12940)</f>
        <v/>
      </c>
      <c r="AE12940" s="8" t="str">
        <f>IF(AF12940="","",VLOOKUP(Table1[[#This Row],[MAPEL]],kat!$A$2:$B$35,2,FALSE))</f>
        <v/>
      </c>
      <c r="AF12940" s="8" t="str">
        <f t="shared" si="406"/>
        <v/>
      </c>
      <c r="AG12940" s="8" t="str">
        <f>IF(AF12940="","",IF(AF12940&gt;88,"Sangat baik",IF(AF12940&gt;76,"Baik",IF(AF12940&gt;=Table1[[#This Row],[KKM]],"Cukup","Kurang"))))</f>
        <v/>
      </c>
      <c r="AH12940" s="11" t="str">
        <f>IF(Table1[[#This Row],[Predikat]]="","",VALUE(RIGHT(Table1[[#This Row],[MATERI KELAS]],2)))</f>
        <v/>
      </c>
      <c r="AI12940" t="str">
        <f>IF(OR(J12940&lt;&gt;"Karakter",Table1[[#This Row],[Nilai2]]=""),"",IF(AF12940&gt;89,"Sangat baik",IF(AF12940&gt;79,"Baik",IF(AF12940&gt;69,"Cukup",IF(AF12940&gt;59,"Kurang","Sangat kurang")))))</f>
        <v/>
      </c>
      <c r="AJ12940" t="str">
        <f t="shared" si="407"/>
        <v/>
      </c>
    </row>
    <row r="12941" spans="1:36" hidden="1" x14ac:dyDescent="0.2">
      <c r="A12941" t="str">
        <f>IF(Sheet2!A12941=0,"",Sheet2!A12941)</f>
        <v/>
      </c>
      <c r="B12941" t="str">
        <f>IF(Sheet2!B12941=0,"",Sheet2!B12941)</f>
        <v/>
      </c>
      <c r="C12941" t="str">
        <f>IF(Sheet2!C12941=0,"",Sheet2!C12941)</f>
        <v/>
      </c>
      <c r="D12941" t="str">
        <f>IF(Sheet2!D12941=0,"",Sheet2!D12941)</f>
        <v/>
      </c>
      <c r="E12941" t="str">
        <f>IF(Sheet2!E12941=0,"",Sheet2!E12941)</f>
        <v/>
      </c>
      <c r="F12941" t="str">
        <f>IF(Sheet2!F12941=0,"",Sheet2!F12941)</f>
        <v/>
      </c>
      <c r="G12941" t="str">
        <f>IF(Sheet2!G12941=0,"",Sheet2!G12941)</f>
        <v/>
      </c>
      <c r="H12941" t="str">
        <f>IF(Sheet2!H12941=0,"",Sheet2!H12941)</f>
        <v/>
      </c>
      <c r="I12941" t="str">
        <f>IF(Sheet2!I12941=0,"",Sheet2!I12941)</f>
        <v/>
      </c>
      <c r="J12941" t="str">
        <f>IF(Sheet2!J12941=0,"",Sheet2!J12941)</f>
        <v/>
      </c>
      <c r="K12941" t="str">
        <f>IF(Sheet2!K12941=0,"",Sheet2!K12941)</f>
        <v/>
      </c>
      <c r="L12941" t="str">
        <f>IF(Sheet2!L12941=0,"",Sheet2!L12941)</f>
        <v/>
      </c>
      <c r="M12941" t="str">
        <f>IF(Sheet2!M12941=0,"",Sheet2!M12941)</f>
        <v/>
      </c>
      <c r="N12941" t="str">
        <f>IF(Sheet2!N12941=0,"",Sheet2!N12941)</f>
        <v/>
      </c>
      <c r="O12941" t="str">
        <f>IF(Sheet2!O12941=0,"",Sheet2!O12941)</f>
        <v/>
      </c>
      <c r="P12941" t="str">
        <f>IF(Sheet2!P12941=0,"",Sheet2!P12941)</f>
        <v/>
      </c>
      <c r="Q12941" t="str">
        <f>IF(Sheet2!Q12941=0,"",Sheet2!Q12941)</f>
        <v/>
      </c>
      <c r="R12941" t="str">
        <f>IF(Sheet2!R12941=0,"",Sheet2!R12941)</f>
        <v/>
      </c>
      <c r="S12941" t="str">
        <f>IF(Sheet2!S12941=0,"",Sheet2!S12941)</f>
        <v/>
      </c>
      <c r="T12941" t="str">
        <f>IF(Sheet2!T12941=0,"",Sheet2!T12941)</f>
        <v/>
      </c>
      <c r="U12941" t="str">
        <f>IF(Sheet2!U12941=0,"",Sheet2!U12941)</f>
        <v/>
      </c>
      <c r="V12941" t="str">
        <f>IF(Sheet2!V12941=0,"",Sheet2!V12941)</f>
        <v/>
      </c>
      <c r="W12941" t="str">
        <f>IF(Sheet2!W12941=0,"",Sheet2!W12941)</f>
        <v/>
      </c>
      <c r="X12941" t="str">
        <f>IF(Sheet2!X12941=0,"",Sheet2!X12941)</f>
        <v/>
      </c>
      <c r="Y12941" t="str">
        <f>IF(Sheet2!Y12941=0,"",Sheet2!Y12941)</f>
        <v/>
      </c>
      <c r="Z12941" t="str">
        <f>IF(Sheet2!Z12941=0,"",Sheet2!Z12941)</f>
        <v/>
      </c>
      <c r="AA12941" t="str">
        <f>IF(Sheet2!AA12941=0,"",Sheet2!AA12941)</f>
        <v/>
      </c>
      <c r="AB12941" t="str">
        <f>IF(Sheet2!AB12941=0,"",Sheet2!AB12941)</f>
        <v/>
      </c>
      <c r="AC12941" t="str">
        <f>IF(Sheet2!AC12941=0,"",Sheet2!AC12941)</f>
        <v/>
      </c>
      <c r="AD12941" t="str">
        <f>IF(Sheet2!AD12941=0,"",Sheet2!AD12941)</f>
        <v/>
      </c>
      <c r="AE12941" s="8" t="str">
        <f>IF(AF12941="","",VLOOKUP(Table1[[#This Row],[MAPEL]],kat!$A$2:$B$35,2,FALSE))</f>
        <v/>
      </c>
      <c r="AF12941" s="8" t="str">
        <f t="shared" si="406"/>
        <v/>
      </c>
      <c r="AG12941" s="8" t="str">
        <f>IF(AF12941="","",IF(AF12941&gt;88,"Sangat baik",IF(AF12941&gt;76,"Baik",IF(AF12941&gt;=Table1[[#This Row],[KKM]],"Cukup","Kurang"))))</f>
        <v/>
      </c>
      <c r="AH12941" s="11" t="str">
        <f>IF(Table1[[#This Row],[Predikat]]="","",VALUE(RIGHT(Table1[[#This Row],[MATERI KELAS]],2)))</f>
        <v/>
      </c>
      <c r="AI12941" t="str">
        <f>IF(OR(J12941&lt;&gt;"Karakter",Table1[[#This Row],[Nilai2]]=""),"",IF(AF12941&gt;89,"Sangat baik",IF(AF12941&gt;79,"Baik",IF(AF12941&gt;69,"Cukup",IF(AF12941&gt;59,"Kurang","Sangat kurang")))))</f>
        <v/>
      </c>
      <c r="AJ12941" t="str">
        <f t="shared" si="407"/>
        <v/>
      </c>
    </row>
    <row r="12942" spans="1:36" hidden="1" x14ac:dyDescent="0.2">
      <c r="A12942" t="str">
        <f>IF(Sheet2!A12942=0,"",Sheet2!A12942)</f>
        <v/>
      </c>
      <c r="B12942" t="str">
        <f>IF(Sheet2!B12942=0,"",Sheet2!B12942)</f>
        <v/>
      </c>
      <c r="C12942" t="str">
        <f>IF(Sheet2!C12942=0,"",Sheet2!C12942)</f>
        <v/>
      </c>
      <c r="D12942" t="str">
        <f>IF(Sheet2!D12942=0,"",Sheet2!D12942)</f>
        <v/>
      </c>
      <c r="E12942" t="str">
        <f>IF(Sheet2!E12942=0,"",Sheet2!E12942)</f>
        <v/>
      </c>
      <c r="F12942" t="str">
        <f>IF(Sheet2!F12942=0,"",Sheet2!F12942)</f>
        <v/>
      </c>
      <c r="G12942" t="str">
        <f>IF(Sheet2!G12942=0,"",Sheet2!G12942)</f>
        <v/>
      </c>
      <c r="H12942" t="str">
        <f>IF(Sheet2!H12942=0,"",Sheet2!H12942)</f>
        <v/>
      </c>
      <c r="I12942" t="str">
        <f>IF(Sheet2!I12942=0,"",Sheet2!I12942)</f>
        <v/>
      </c>
      <c r="J12942" t="str">
        <f>IF(Sheet2!J12942=0,"",Sheet2!J12942)</f>
        <v/>
      </c>
      <c r="K12942" t="str">
        <f>IF(Sheet2!K12942=0,"",Sheet2!K12942)</f>
        <v/>
      </c>
      <c r="L12942" t="str">
        <f>IF(Sheet2!L12942=0,"",Sheet2!L12942)</f>
        <v/>
      </c>
      <c r="M12942" t="str">
        <f>IF(Sheet2!M12942=0,"",Sheet2!M12942)</f>
        <v/>
      </c>
      <c r="N12942" t="str">
        <f>IF(Sheet2!N12942=0,"",Sheet2!N12942)</f>
        <v/>
      </c>
      <c r="O12942" t="str">
        <f>IF(Sheet2!O12942=0,"",Sheet2!O12942)</f>
        <v/>
      </c>
      <c r="P12942" t="str">
        <f>IF(Sheet2!P12942=0,"",Sheet2!P12942)</f>
        <v/>
      </c>
      <c r="Q12942" t="str">
        <f>IF(Sheet2!Q12942=0,"",Sheet2!Q12942)</f>
        <v/>
      </c>
      <c r="R12942" t="str">
        <f>IF(Sheet2!R12942=0,"",Sheet2!R12942)</f>
        <v/>
      </c>
      <c r="S12942" t="str">
        <f>IF(Sheet2!S12942=0,"",Sheet2!S12942)</f>
        <v/>
      </c>
      <c r="T12942" t="str">
        <f>IF(Sheet2!T12942=0,"",Sheet2!T12942)</f>
        <v/>
      </c>
      <c r="U12942" t="str">
        <f>IF(Sheet2!U12942=0,"",Sheet2!U12942)</f>
        <v/>
      </c>
      <c r="V12942" t="str">
        <f>IF(Sheet2!V12942=0,"",Sheet2!V12942)</f>
        <v/>
      </c>
      <c r="W12942" t="str">
        <f>IF(Sheet2!W12942=0,"",Sheet2!W12942)</f>
        <v/>
      </c>
      <c r="X12942" t="str">
        <f>IF(Sheet2!X12942=0,"",Sheet2!X12942)</f>
        <v/>
      </c>
      <c r="Y12942" t="str">
        <f>IF(Sheet2!Y12942=0,"",Sheet2!Y12942)</f>
        <v/>
      </c>
      <c r="Z12942" t="str">
        <f>IF(Sheet2!Z12942=0,"",Sheet2!Z12942)</f>
        <v/>
      </c>
      <c r="AA12942" t="str">
        <f>IF(Sheet2!AA12942=0,"",Sheet2!AA12942)</f>
        <v/>
      </c>
      <c r="AB12942" t="str">
        <f>IF(Sheet2!AB12942=0,"",Sheet2!AB12942)</f>
        <v/>
      </c>
      <c r="AC12942" t="str">
        <f>IF(Sheet2!AC12942=0,"",Sheet2!AC12942)</f>
        <v/>
      </c>
      <c r="AD12942" t="str">
        <f>IF(Sheet2!AD12942=0,"",Sheet2!AD12942)</f>
        <v/>
      </c>
      <c r="AE12942" s="8" t="str">
        <f>IF(AF12942="","",VLOOKUP(Table1[[#This Row],[MAPEL]],kat!$A$2:$B$35,2,FALSE))</f>
        <v/>
      </c>
      <c r="AF12942" s="8" t="str">
        <f t="shared" si="406"/>
        <v/>
      </c>
      <c r="AG12942" s="8" t="str">
        <f>IF(AF12942="","",IF(AF12942&gt;88,"Sangat baik",IF(AF12942&gt;76,"Baik",IF(AF12942&gt;=Table1[[#This Row],[KKM]],"Cukup","Kurang"))))</f>
        <v/>
      </c>
      <c r="AH12942" s="11" t="str">
        <f>IF(Table1[[#This Row],[Predikat]]="","",VALUE(RIGHT(Table1[[#This Row],[MATERI KELAS]],2)))</f>
        <v/>
      </c>
      <c r="AI12942" t="str">
        <f>IF(OR(J12942&lt;&gt;"Karakter",Table1[[#This Row],[Nilai2]]=""),"",IF(AF12942&gt;89,"Sangat baik",IF(AF12942&gt;79,"Baik",IF(AF12942&gt;69,"Cukup",IF(AF12942&gt;59,"Kurang","Sangat kurang")))))</f>
        <v/>
      </c>
      <c r="AJ12942" t="str">
        <f t="shared" si="407"/>
        <v/>
      </c>
    </row>
    <row r="12943" spans="1:36" hidden="1" x14ac:dyDescent="0.2">
      <c r="A12943" t="str">
        <f>IF(Sheet2!A12943=0,"",Sheet2!A12943)</f>
        <v/>
      </c>
      <c r="B12943" t="str">
        <f>IF(Sheet2!B12943=0,"",Sheet2!B12943)</f>
        <v/>
      </c>
      <c r="C12943" t="str">
        <f>IF(Sheet2!C12943=0,"",Sheet2!C12943)</f>
        <v/>
      </c>
      <c r="D12943" t="str">
        <f>IF(Sheet2!D12943=0,"",Sheet2!D12943)</f>
        <v/>
      </c>
      <c r="E12943" t="str">
        <f>IF(Sheet2!E12943=0,"",Sheet2!E12943)</f>
        <v/>
      </c>
      <c r="F12943" t="str">
        <f>IF(Sheet2!F12943=0,"",Sheet2!F12943)</f>
        <v/>
      </c>
      <c r="G12943" t="str">
        <f>IF(Sheet2!G12943=0,"",Sheet2!G12943)</f>
        <v/>
      </c>
      <c r="H12943" t="str">
        <f>IF(Sheet2!H12943=0,"",Sheet2!H12943)</f>
        <v/>
      </c>
      <c r="I12943" t="str">
        <f>IF(Sheet2!I12943=0,"",Sheet2!I12943)</f>
        <v/>
      </c>
      <c r="J12943" t="str">
        <f>IF(Sheet2!J12943=0,"",Sheet2!J12943)</f>
        <v/>
      </c>
      <c r="K12943" t="str">
        <f>IF(Sheet2!K12943=0,"",Sheet2!K12943)</f>
        <v/>
      </c>
      <c r="L12943" t="str">
        <f>IF(Sheet2!L12943=0,"",Sheet2!L12943)</f>
        <v/>
      </c>
      <c r="M12943" t="str">
        <f>IF(Sheet2!M12943=0,"",Sheet2!M12943)</f>
        <v/>
      </c>
      <c r="N12943" t="str">
        <f>IF(Sheet2!N12943=0,"",Sheet2!N12943)</f>
        <v/>
      </c>
      <c r="O12943" t="str">
        <f>IF(Sheet2!O12943=0,"",Sheet2!O12943)</f>
        <v/>
      </c>
      <c r="P12943" t="str">
        <f>IF(Sheet2!P12943=0,"",Sheet2!P12943)</f>
        <v/>
      </c>
      <c r="Q12943" t="str">
        <f>IF(Sheet2!Q12943=0,"",Sheet2!Q12943)</f>
        <v/>
      </c>
      <c r="R12943" t="str">
        <f>IF(Sheet2!R12943=0,"",Sheet2!R12943)</f>
        <v/>
      </c>
      <c r="S12943" t="str">
        <f>IF(Sheet2!S12943=0,"",Sheet2!S12943)</f>
        <v/>
      </c>
      <c r="T12943" t="str">
        <f>IF(Sheet2!T12943=0,"",Sheet2!T12943)</f>
        <v/>
      </c>
      <c r="U12943" t="str">
        <f>IF(Sheet2!U12943=0,"",Sheet2!U12943)</f>
        <v/>
      </c>
      <c r="V12943" t="str">
        <f>IF(Sheet2!V12943=0,"",Sheet2!V12943)</f>
        <v/>
      </c>
      <c r="W12943" t="str">
        <f>IF(Sheet2!W12943=0,"",Sheet2!W12943)</f>
        <v/>
      </c>
      <c r="X12943" t="str">
        <f>IF(Sheet2!X12943=0,"",Sheet2!X12943)</f>
        <v/>
      </c>
      <c r="Y12943" t="str">
        <f>IF(Sheet2!Y12943=0,"",Sheet2!Y12943)</f>
        <v/>
      </c>
      <c r="Z12943" t="str">
        <f>IF(Sheet2!Z12943=0,"",Sheet2!Z12943)</f>
        <v/>
      </c>
      <c r="AA12943" t="str">
        <f>IF(Sheet2!AA12943=0,"",Sheet2!AA12943)</f>
        <v/>
      </c>
      <c r="AB12943" t="str">
        <f>IF(Sheet2!AB12943=0,"",Sheet2!AB12943)</f>
        <v/>
      </c>
      <c r="AC12943" t="str">
        <f>IF(Sheet2!AC12943=0,"",Sheet2!AC12943)</f>
        <v/>
      </c>
      <c r="AD12943" t="str">
        <f>IF(Sheet2!AD12943=0,"",Sheet2!AD12943)</f>
        <v/>
      </c>
      <c r="AE12943" s="8" t="str">
        <f>IF(AF12943="","",VLOOKUP(Table1[[#This Row],[MAPEL]],kat!$A$2:$B$35,2,FALSE))</f>
        <v/>
      </c>
      <c r="AF12943" s="8" t="str">
        <f t="shared" si="406"/>
        <v/>
      </c>
      <c r="AG12943" s="8" t="str">
        <f>IF(AF12943="","",IF(AF12943&gt;88,"Sangat baik",IF(AF12943&gt;76,"Baik",IF(AF12943&gt;=Table1[[#This Row],[KKM]],"Cukup","Kurang"))))</f>
        <v/>
      </c>
      <c r="AH12943" s="11" t="str">
        <f>IF(Table1[[#This Row],[Predikat]]="","",VALUE(RIGHT(Table1[[#This Row],[MATERI KELAS]],2)))</f>
        <v/>
      </c>
      <c r="AI12943" t="str">
        <f>IF(OR(J12943&lt;&gt;"Karakter",Table1[[#This Row],[Nilai2]]=""),"",IF(AF12943&gt;89,"Sangat baik",IF(AF12943&gt;79,"Baik",IF(AF12943&gt;69,"Cukup",IF(AF12943&gt;59,"Kurang","Sangat kurang")))))</f>
        <v/>
      </c>
      <c r="AJ12943" t="str">
        <f t="shared" si="407"/>
        <v/>
      </c>
    </row>
    <row r="12944" spans="1:36" hidden="1" x14ac:dyDescent="0.2">
      <c r="A12944" t="str">
        <f>IF(Sheet2!A12944=0,"",Sheet2!A12944)</f>
        <v/>
      </c>
      <c r="B12944" t="str">
        <f>IF(Sheet2!B12944=0,"",Sheet2!B12944)</f>
        <v/>
      </c>
      <c r="C12944" t="str">
        <f>IF(Sheet2!C12944=0,"",Sheet2!C12944)</f>
        <v/>
      </c>
      <c r="D12944" t="str">
        <f>IF(Sheet2!D12944=0,"",Sheet2!D12944)</f>
        <v/>
      </c>
      <c r="E12944" t="str">
        <f>IF(Sheet2!E12944=0,"",Sheet2!E12944)</f>
        <v/>
      </c>
      <c r="F12944" t="str">
        <f>IF(Sheet2!F12944=0,"",Sheet2!F12944)</f>
        <v/>
      </c>
      <c r="G12944" t="str">
        <f>IF(Sheet2!G12944=0,"",Sheet2!G12944)</f>
        <v/>
      </c>
      <c r="H12944" t="str">
        <f>IF(Sheet2!H12944=0,"",Sheet2!H12944)</f>
        <v/>
      </c>
      <c r="I12944" t="str">
        <f>IF(Sheet2!I12944=0,"",Sheet2!I12944)</f>
        <v/>
      </c>
      <c r="J12944" t="str">
        <f>IF(Sheet2!J12944=0,"",Sheet2!J12944)</f>
        <v/>
      </c>
      <c r="K12944" t="str">
        <f>IF(Sheet2!K12944=0,"",Sheet2!K12944)</f>
        <v/>
      </c>
      <c r="L12944" t="str">
        <f>IF(Sheet2!L12944=0,"",Sheet2!L12944)</f>
        <v/>
      </c>
      <c r="M12944" t="str">
        <f>IF(Sheet2!M12944=0,"",Sheet2!M12944)</f>
        <v/>
      </c>
      <c r="N12944" t="str">
        <f>IF(Sheet2!N12944=0,"",Sheet2!N12944)</f>
        <v/>
      </c>
      <c r="O12944" t="str">
        <f>IF(Sheet2!O12944=0,"",Sheet2!O12944)</f>
        <v/>
      </c>
      <c r="P12944" t="str">
        <f>IF(Sheet2!P12944=0,"",Sheet2!P12944)</f>
        <v/>
      </c>
      <c r="Q12944" t="str">
        <f>IF(Sheet2!Q12944=0,"",Sheet2!Q12944)</f>
        <v/>
      </c>
      <c r="R12944" t="str">
        <f>IF(Sheet2!R12944=0,"",Sheet2!R12944)</f>
        <v/>
      </c>
      <c r="S12944" t="str">
        <f>IF(Sheet2!S12944=0,"",Sheet2!S12944)</f>
        <v/>
      </c>
      <c r="T12944" t="str">
        <f>IF(Sheet2!T12944=0,"",Sheet2!T12944)</f>
        <v/>
      </c>
      <c r="U12944" t="str">
        <f>IF(Sheet2!U12944=0,"",Sheet2!U12944)</f>
        <v/>
      </c>
      <c r="V12944" t="str">
        <f>IF(Sheet2!V12944=0,"",Sheet2!V12944)</f>
        <v/>
      </c>
      <c r="W12944" t="str">
        <f>IF(Sheet2!W12944=0,"",Sheet2!W12944)</f>
        <v/>
      </c>
      <c r="X12944" t="str">
        <f>IF(Sheet2!X12944=0,"",Sheet2!X12944)</f>
        <v/>
      </c>
      <c r="Y12944" t="str">
        <f>IF(Sheet2!Y12944=0,"",Sheet2!Y12944)</f>
        <v/>
      </c>
      <c r="Z12944" t="str">
        <f>IF(Sheet2!Z12944=0,"",Sheet2!Z12944)</f>
        <v/>
      </c>
      <c r="AA12944" t="str">
        <f>IF(Sheet2!AA12944=0,"",Sheet2!AA12944)</f>
        <v/>
      </c>
      <c r="AB12944" t="str">
        <f>IF(Sheet2!AB12944=0,"",Sheet2!AB12944)</f>
        <v/>
      </c>
      <c r="AC12944" t="str">
        <f>IF(Sheet2!AC12944=0,"",Sheet2!AC12944)</f>
        <v/>
      </c>
      <c r="AD12944" t="str">
        <f>IF(Sheet2!AD12944=0,"",Sheet2!AD12944)</f>
        <v/>
      </c>
      <c r="AE12944" s="8" t="str">
        <f>IF(AF12944="","",VLOOKUP(Table1[[#This Row],[MAPEL]],kat!$A$2:$B$35,2,FALSE))</f>
        <v/>
      </c>
      <c r="AF12944" s="8" t="str">
        <f t="shared" si="406"/>
        <v/>
      </c>
      <c r="AG12944" s="8" t="str">
        <f>IF(AF12944="","",IF(AF12944&gt;88,"Sangat baik",IF(AF12944&gt;76,"Baik",IF(AF12944&gt;=Table1[[#This Row],[KKM]],"Cukup","Kurang"))))</f>
        <v/>
      </c>
      <c r="AH12944" s="11" t="str">
        <f>IF(Table1[[#This Row],[Predikat]]="","",VALUE(RIGHT(Table1[[#This Row],[MATERI KELAS]],2)))</f>
        <v/>
      </c>
      <c r="AI12944" t="str">
        <f>IF(OR(J12944&lt;&gt;"Karakter",Table1[[#This Row],[Nilai2]]=""),"",IF(AF12944&gt;89,"Sangat baik",IF(AF12944&gt;79,"Baik",IF(AF12944&gt;69,"Cukup",IF(AF12944&gt;59,"Kurang","Sangat kurang")))))</f>
        <v/>
      </c>
      <c r="AJ12944" t="str">
        <f t="shared" si="407"/>
        <v/>
      </c>
    </row>
    <row r="12945" spans="1:36" hidden="1" x14ac:dyDescent="0.2">
      <c r="A12945" t="str">
        <f>IF(Sheet2!A12945=0,"",Sheet2!A12945)</f>
        <v/>
      </c>
      <c r="B12945" t="str">
        <f>IF(Sheet2!B12945=0,"",Sheet2!B12945)</f>
        <v/>
      </c>
      <c r="C12945" t="str">
        <f>IF(Sheet2!C12945=0,"",Sheet2!C12945)</f>
        <v/>
      </c>
      <c r="D12945" t="str">
        <f>IF(Sheet2!D12945=0,"",Sheet2!D12945)</f>
        <v/>
      </c>
      <c r="E12945" t="str">
        <f>IF(Sheet2!E12945=0,"",Sheet2!E12945)</f>
        <v/>
      </c>
      <c r="F12945" t="str">
        <f>IF(Sheet2!F12945=0,"",Sheet2!F12945)</f>
        <v/>
      </c>
      <c r="G12945" t="str">
        <f>IF(Sheet2!G12945=0,"",Sheet2!G12945)</f>
        <v/>
      </c>
      <c r="H12945" t="str">
        <f>IF(Sheet2!H12945=0,"",Sheet2!H12945)</f>
        <v/>
      </c>
      <c r="I12945" t="str">
        <f>IF(Sheet2!I12945=0,"",Sheet2!I12945)</f>
        <v/>
      </c>
      <c r="J12945" t="str">
        <f>IF(Sheet2!J12945=0,"",Sheet2!J12945)</f>
        <v/>
      </c>
      <c r="K12945" t="str">
        <f>IF(Sheet2!K12945=0,"",Sheet2!K12945)</f>
        <v/>
      </c>
      <c r="L12945" t="str">
        <f>IF(Sheet2!L12945=0,"",Sheet2!L12945)</f>
        <v/>
      </c>
      <c r="M12945" t="str">
        <f>IF(Sheet2!M12945=0,"",Sheet2!M12945)</f>
        <v/>
      </c>
      <c r="N12945" t="str">
        <f>IF(Sheet2!N12945=0,"",Sheet2!N12945)</f>
        <v/>
      </c>
      <c r="O12945" t="str">
        <f>IF(Sheet2!O12945=0,"",Sheet2!O12945)</f>
        <v/>
      </c>
      <c r="P12945" t="str">
        <f>IF(Sheet2!P12945=0,"",Sheet2!P12945)</f>
        <v/>
      </c>
      <c r="Q12945" t="str">
        <f>IF(Sheet2!Q12945=0,"",Sheet2!Q12945)</f>
        <v/>
      </c>
      <c r="R12945" t="str">
        <f>IF(Sheet2!R12945=0,"",Sheet2!R12945)</f>
        <v/>
      </c>
      <c r="S12945" t="str">
        <f>IF(Sheet2!S12945=0,"",Sheet2!S12945)</f>
        <v/>
      </c>
      <c r="T12945" t="str">
        <f>IF(Sheet2!T12945=0,"",Sheet2!T12945)</f>
        <v/>
      </c>
      <c r="U12945" t="str">
        <f>IF(Sheet2!U12945=0,"",Sheet2!U12945)</f>
        <v/>
      </c>
      <c r="V12945" t="str">
        <f>IF(Sheet2!V12945=0,"",Sheet2!V12945)</f>
        <v/>
      </c>
      <c r="W12945" t="str">
        <f>IF(Sheet2!W12945=0,"",Sheet2!W12945)</f>
        <v/>
      </c>
      <c r="X12945" t="str">
        <f>IF(Sheet2!X12945=0,"",Sheet2!X12945)</f>
        <v/>
      </c>
      <c r="Y12945" t="str">
        <f>IF(Sheet2!Y12945=0,"",Sheet2!Y12945)</f>
        <v/>
      </c>
      <c r="Z12945" t="str">
        <f>IF(Sheet2!Z12945=0,"",Sheet2!Z12945)</f>
        <v/>
      </c>
      <c r="AA12945" t="str">
        <f>IF(Sheet2!AA12945=0,"",Sheet2!AA12945)</f>
        <v/>
      </c>
      <c r="AB12945" t="str">
        <f>IF(Sheet2!AB12945=0,"",Sheet2!AB12945)</f>
        <v/>
      </c>
      <c r="AC12945" t="str">
        <f>IF(Sheet2!AC12945=0,"",Sheet2!AC12945)</f>
        <v/>
      </c>
      <c r="AD12945" t="str">
        <f>IF(Sheet2!AD12945=0,"",Sheet2!AD12945)</f>
        <v/>
      </c>
      <c r="AE12945" s="8" t="str">
        <f>IF(AF12945="","",VLOOKUP(Table1[[#This Row],[MAPEL]],kat!$A$2:$B$35,2,FALSE))</f>
        <v/>
      </c>
      <c r="AF12945" s="8" t="str">
        <f t="shared" ref="AF12945:AF13008" si="408">IF(AA12945=0, "",IF(AA12945 = 0.1, 0,AA12945))</f>
        <v/>
      </c>
      <c r="AG12945" s="8" t="str">
        <f>IF(AF12945="","",IF(AF12945&gt;88,"Sangat baik",IF(AF12945&gt;76,"Baik",IF(AF12945&gt;=Table1[[#This Row],[KKM]],"Cukup","Kurang"))))</f>
        <v/>
      </c>
      <c r="AH12945" s="11" t="str">
        <f>IF(Table1[[#This Row],[Predikat]]="","",VALUE(RIGHT(Table1[[#This Row],[MATERI KELAS]],2)))</f>
        <v/>
      </c>
      <c r="AI12945" t="str">
        <f>IF(OR(J12945&lt;&gt;"Karakter",Table1[[#This Row],[Nilai2]]=""),"",IF(AF12945&gt;89,"Sangat baik",IF(AF12945&gt;79,"Baik",IF(AF12945&gt;69,"Cukup",IF(AF12945&gt;59,"Kurang","Sangat kurang")))))</f>
        <v/>
      </c>
      <c r="AJ12945" t="str">
        <f t="shared" si="407"/>
        <v/>
      </c>
    </row>
    <row r="12946" spans="1:36" hidden="1" x14ac:dyDescent="0.2">
      <c r="A12946" t="str">
        <f>IF(Sheet2!A12946=0,"",Sheet2!A12946)</f>
        <v/>
      </c>
      <c r="B12946" t="str">
        <f>IF(Sheet2!B12946=0,"",Sheet2!B12946)</f>
        <v/>
      </c>
      <c r="C12946" t="str">
        <f>IF(Sheet2!C12946=0,"",Sheet2!C12946)</f>
        <v/>
      </c>
      <c r="D12946" t="str">
        <f>IF(Sheet2!D12946=0,"",Sheet2!D12946)</f>
        <v/>
      </c>
      <c r="E12946" t="str">
        <f>IF(Sheet2!E12946=0,"",Sheet2!E12946)</f>
        <v/>
      </c>
      <c r="F12946" t="str">
        <f>IF(Sheet2!F12946=0,"",Sheet2!F12946)</f>
        <v/>
      </c>
      <c r="G12946" t="str">
        <f>IF(Sheet2!G12946=0,"",Sheet2!G12946)</f>
        <v/>
      </c>
      <c r="H12946" t="str">
        <f>IF(Sheet2!H12946=0,"",Sheet2!H12946)</f>
        <v/>
      </c>
      <c r="I12946" t="str">
        <f>IF(Sheet2!I12946=0,"",Sheet2!I12946)</f>
        <v/>
      </c>
      <c r="J12946" t="str">
        <f>IF(Sheet2!J12946=0,"",Sheet2!J12946)</f>
        <v/>
      </c>
      <c r="K12946" t="str">
        <f>IF(Sheet2!K12946=0,"",Sheet2!K12946)</f>
        <v/>
      </c>
      <c r="L12946" t="str">
        <f>IF(Sheet2!L12946=0,"",Sheet2!L12946)</f>
        <v/>
      </c>
      <c r="M12946" t="str">
        <f>IF(Sheet2!M12946=0,"",Sheet2!M12946)</f>
        <v/>
      </c>
      <c r="N12946" t="str">
        <f>IF(Sheet2!N12946=0,"",Sheet2!N12946)</f>
        <v/>
      </c>
      <c r="O12946" t="str">
        <f>IF(Sheet2!O12946=0,"",Sheet2!O12946)</f>
        <v/>
      </c>
      <c r="P12946" t="str">
        <f>IF(Sheet2!P12946=0,"",Sheet2!P12946)</f>
        <v/>
      </c>
      <c r="Q12946" t="str">
        <f>IF(Sheet2!Q12946=0,"",Sheet2!Q12946)</f>
        <v/>
      </c>
      <c r="R12946" t="str">
        <f>IF(Sheet2!R12946=0,"",Sheet2!R12946)</f>
        <v/>
      </c>
      <c r="S12946" t="str">
        <f>IF(Sheet2!S12946=0,"",Sheet2!S12946)</f>
        <v/>
      </c>
      <c r="T12946" t="str">
        <f>IF(Sheet2!T12946=0,"",Sheet2!T12946)</f>
        <v/>
      </c>
      <c r="U12946" t="str">
        <f>IF(Sheet2!U12946=0,"",Sheet2!U12946)</f>
        <v/>
      </c>
      <c r="V12946" t="str">
        <f>IF(Sheet2!V12946=0,"",Sheet2!V12946)</f>
        <v/>
      </c>
      <c r="W12946" t="str">
        <f>IF(Sheet2!W12946=0,"",Sheet2!W12946)</f>
        <v/>
      </c>
      <c r="X12946" t="str">
        <f>IF(Sheet2!X12946=0,"",Sheet2!X12946)</f>
        <v/>
      </c>
      <c r="Y12946" t="str">
        <f>IF(Sheet2!Y12946=0,"",Sheet2!Y12946)</f>
        <v/>
      </c>
      <c r="Z12946" t="str">
        <f>IF(Sheet2!Z12946=0,"",Sheet2!Z12946)</f>
        <v/>
      </c>
      <c r="AA12946" t="str">
        <f>IF(Sheet2!AA12946=0,"",Sheet2!AA12946)</f>
        <v/>
      </c>
      <c r="AB12946" t="str">
        <f>IF(Sheet2!AB12946=0,"",Sheet2!AB12946)</f>
        <v/>
      </c>
      <c r="AC12946" t="str">
        <f>IF(Sheet2!AC12946=0,"",Sheet2!AC12946)</f>
        <v/>
      </c>
      <c r="AD12946" t="str">
        <f>IF(Sheet2!AD12946=0,"",Sheet2!AD12946)</f>
        <v/>
      </c>
      <c r="AE12946" s="8" t="str">
        <f>IF(AF12946="","",VLOOKUP(Table1[[#This Row],[MAPEL]],kat!$A$2:$B$35,2,FALSE))</f>
        <v/>
      </c>
      <c r="AF12946" s="8" t="str">
        <f t="shared" si="408"/>
        <v/>
      </c>
      <c r="AG12946" s="8" t="str">
        <f>IF(AF12946="","",IF(AF12946&gt;88,"Sangat baik",IF(AF12946&gt;76,"Baik",IF(AF12946&gt;=Table1[[#This Row],[KKM]],"Cukup","Kurang"))))</f>
        <v/>
      </c>
      <c r="AH12946" s="11" t="str">
        <f>IF(Table1[[#This Row],[Predikat]]="","",VALUE(RIGHT(Table1[[#This Row],[MATERI KELAS]],2)))</f>
        <v/>
      </c>
      <c r="AI12946" t="str">
        <f>IF(OR(J12946&lt;&gt;"Karakter",Table1[[#This Row],[Nilai2]]=""),"",IF(AF12946&gt;89,"Sangat baik",IF(AF12946&gt;79,"Baik",IF(AF12946&gt;69,"Cukup",IF(AF12946&gt;59,"Kurang","Sangat kurang")))))</f>
        <v/>
      </c>
      <c r="AJ12946" t="str">
        <f t="shared" si="407"/>
        <v/>
      </c>
    </row>
    <row r="12947" spans="1:36" hidden="1" x14ac:dyDescent="0.2">
      <c r="A12947" t="str">
        <f>IF(Sheet2!A12947=0,"",Sheet2!A12947)</f>
        <v/>
      </c>
      <c r="B12947" t="str">
        <f>IF(Sheet2!B12947=0,"",Sheet2!B12947)</f>
        <v/>
      </c>
      <c r="C12947" t="str">
        <f>IF(Sheet2!C12947=0,"",Sheet2!C12947)</f>
        <v/>
      </c>
      <c r="D12947" t="str">
        <f>IF(Sheet2!D12947=0,"",Sheet2!D12947)</f>
        <v/>
      </c>
      <c r="E12947" t="str">
        <f>IF(Sheet2!E12947=0,"",Sheet2!E12947)</f>
        <v/>
      </c>
      <c r="F12947" t="str">
        <f>IF(Sheet2!F12947=0,"",Sheet2!F12947)</f>
        <v/>
      </c>
      <c r="G12947" t="str">
        <f>IF(Sheet2!G12947=0,"",Sheet2!G12947)</f>
        <v/>
      </c>
      <c r="H12947" t="str">
        <f>IF(Sheet2!H12947=0,"",Sheet2!H12947)</f>
        <v/>
      </c>
      <c r="I12947" t="str">
        <f>IF(Sheet2!I12947=0,"",Sheet2!I12947)</f>
        <v/>
      </c>
      <c r="J12947" t="str">
        <f>IF(Sheet2!J12947=0,"",Sheet2!J12947)</f>
        <v/>
      </c>
      <c r="K12947" t="str">
        <f>IF(Sheet2!K12947=0,"",Sheet2!K12947)</f>
        <v/>
      </c>
      <c r="L12947" t="str">
        <f>IF(Sheet2!L12947=0,"",Sheet2!L12947)</f>
        <v/>
      </c>
      <c r="M12947" t="str">
        <f>IF(Sheet2!M12947=0,"",Sheet2!M12947)</f>
        <v/>
      </c>
      <c r="N12947" t="str">
        <f>IF(Sheet2!N12947=0,"",Sheet2!N12947)</f>
        <v/>
      </c>
      <c r="O12947" t="str">
        <f>IF(Sheet2!O12947=0,"",Sheet2!O12947)</f>
        <v/>
      </c>
      <c r="P12947" t="str">
        <f>IF(Sheet2!P12947=0,"",Sheet2!P12947)</f>
        <v/>
      </c>
      <c r="Q12947" t="str">
        <f>IF(Sheet2!Q12947=0,"",Sheet2!Q12947)</f>
        <v/>
      </c>
      <c r="R12947" t="str">
        <f>IF(Sheet2!R12947=0,"",Sheet2!R12947)</f>
        <v/>
      </c>
      <c r="S12947" t="str">
        <f>IF(Sheet2!S12947=0,"",Sheet2!S12947)</f>
        <v/>
      </c>
      <c r="T12947" t="str">
        <f>IF(Sheet2!T12947=0,"",Sheet2!T12947)</f>
        <v/>
      </c>
      <c r="U12947" t="str">
        <f>IF(Sheet2!U12947=0,"",Sheet2!U12947)</f>
        <v/>
      </c>
      <c r="V12947" t="str">
        <f>IF(Sheet2!V12947=0,"",Sheet2!V12947)</f>
        <v/>
      </c>
      <c r="W12947" t="str">
        <f>IF(Sheet2!W12947=0,"",Sheet2!W12947)</f>
        <v/>
      </c>
      <c r="X12947" t="str">
        <f>IF(Sheet2!X12947=0,"",Sheet2!X12947)</f>
        <v/>
      </c>
      <c r="Y12947" t="str">
        <f>IF(Sheet2!Y12947=0,"",Sheet2!Y12947)</f>
        <v/>
      </c>
      <c r="Z12947" t="str">
        <f>IF(Sheet2!Z12947=0,"",Sheet2!Z12947)</f>
        <v/>
      </c>
      <c r="AA12947" t="str">
        <f>IF(Sheet2!AA12947=0,"",Sheet2!AA12947)</f>
        <v/>
      </c>
      <c r="AB12947" t="str">
        <f>IF(Sheet2!AB12947=0,"",Sheet2!AB12947)</f>
        <v/>
      </c>
      <c r="AC12947" t="str">
        <f>IF(Sheet2!AC12947=0,"",Sheet2!AC12947)</f>
        <v/>
      </c>
      <c r="AD12947" t="str">
        <f>IF(Sheet2!AD12947=0,"",Sheet2!AD12947)</f>
        <v/>
      </c>
      <c r="AE12947" s="8" t="str">
        <f>IF(AF12947="","",VLOOKUP(Table1[[#This Row],[MAPEL]],kat!$A$2:$B$35,2,FALSE))</f>
        <v/>
      </c>
      <c r="AF12947" s="8" t="str">
        <f t="shared" si="408"/>
        <v/>
      </c>
      <c r="AG12947" s="8" t="str">
        <f>IF(AF12947="","",IF(AF12947&gt;88,"Sangat baik",IF(AF12947&gt;76,"Baik",IF(AF12947&gt;=Table1[[#This Row],[KKM]],"Cukup","Kurang"))))</f>
        <v/>
      </c>
      <c r="AH12947" s="11" t="str">
        <f>IF(Table1[[#This Row],[Predikat]]="","",VALUE(RIGHT(Table1[[#This Row],[MATERI KELAS]],2)))</f>
        <v/>
      </c>
      <c r="AI12947" t="str">
        <f>IF(OR(J12947&lt;&gt;"Karakter",Table1[[#This Row],[Nilai2]]=""),"",IF(AF12947&gt;89,"Sangat baik",IF(AF12947&gt;79,"Baik",IF(AF12947&gt;69,"Cukup",IF(AF12947&gt;59,"Kurang","Sangat kurang")))))</f>
        <v/>
      </c>
      <c r="AJ12947" t="str">
        <f t="shared" si="407"/>
        <v/>
      </c>
    </row>
    <row r="12948" spans="1:36" hidden="1" x14ac:dyDescent="0.2">
      <c r="A12948" t="str">
        <f>IF(Sheet2!A12948=0,"",Sheet2!A12948)</f>
        <v/>
      </c>
      <c r="B12948" t="str">
        <f>IF(Sheet2!B12948=0,"",Sheet2!B12948)</f>
        <v/>
      </c>
      <c r="C12948" t="str">
        <f>IF(Sheet2!C12948=0,"",Sheet2!C12948)</f>
        <v/>
      </c>
      <c r="D12948" t="str">
        <f>IF(Sheet2!D12948=0,"",Sheet2!D12948)</f>
        <v/>
      </c>
      <c r="E12948" t="str">
        <f>IF(Sheet2!E12948=0,"",Sheet2!E12948)</f>
        <v/>
      </c>
      <c r="F12948" t="str">
        <f>IF(Sheet2!F12948=0,"",Sheet2!F12948)</f>
        <v/>
      </c>
      <c r="G12948" t="str">
        <f>IF(Sheet2!G12948=0,"",Sheet2!G12948)</f>
        <v/>
      </c>
      <c r="H12948" t="str">
        <f>IF(Sheet2!H12948=0,"",Sheet2!H12948)</f>
        <v/>
      </c>
      <c r="I12948" t="str">
        <f>IF(Sheet2!I12948=0,"",Sheet2!I12948)</f>
        <v/>
      </c>
      <c r="J12948" t="str">
        <f>IF(Sheet2!J12948=0,"",Sheet2!J12948)</f>
        <v/>
      </c>
      <c r="K12948" t="str">
        <f>IF(Sheet2!K12948=0,"",Sheet2!K12948)</f>
        <v/>
      </c>
      <c r="L12948" t="str">
        <f>IF(Sheet2!L12948=0,"",Sheet2!L12948)</f>
        <v/>
      </c>
      <c r="M12948" t="str">
        <f>IF(Sheet2!M12948=0,"",Sheet2!M12948)</f>
        <v/>
      </c>
      <c r="N12948" t="str">
        <f>IF(Sheet2!N12948=0,"",Sheet2!N12948)</f>
        <v/>
      </c>
      <c r="O12948" t="str">
        <f>IF(Sheet2!O12948=0,"",Sheet2!O12948)</f>
        <v/>
      </c>
      <c r="P12948" t="str">
        <f>IF(Sheet2!P12948=0,"",Sheet2!P12948)</f>
        <v/>
      </c>
      <c r="Q12948" t="str">
        <f>IF(Sheet2!Q12948=0,"",Sheet2!Q12948)</f>
        <v/>
      </c>
      <c r="R12948" t="str">
        <f>IF(Sheet2!R12948=0,"",Sheet2!R12948)</f>
        <v/>
      </c>
      <c r="S12948" t="str">
        <f>IF(Sheet2!S12948=0,"",Sheet2!S12948)</f>
        <v/>
      </c>
      <c r="T12948" t="str">
        <f>IF(Sheet2!T12948=0,"",Sheet2!T12948)</f>
        <v/>
      </c>
      <c r="U12948" t="str">
        <f>IF(Sheet2!U12948=0,"",Sheet2!U12948)</f>
        <v/>
      </c>
      <c r="V12948" t="str">
        <f>IF(Sheet2!V12948=0,"",Sheet2!V12948)</f>
        <v/>
      </c>
      <c r="W12948" t="str">
        <f>IF(Sheet2!W12948=0,"",Sheet2!W12948)</f>
        <v/>
      </c>
      <c r="X12948" t="str">
        <f>IF(Sheet2!X12948=0,"",Sheet2!X12948)</f>
        <v/>
      </c>
      <c r="Y12948" t="str">
        <f>IF(Sheet2!Y12948=0,"",Sheet2!Y12948)</f>
        <v/>
      </c>
      <c r="Z12948" t="str">
        <f>IF(Sheet2!Z12948=0,"",Sheet2!Z12948)</f>
        <v/>
      </c>
      <c r="AA12948" t="str">
        <f>IF(Sheet2!AA12948=0,"",Sheet2!AA12948)</f>
        <v/>
      </c>
      <c r="AB12948" t="str">
        <f>IF(Sheet2!AB12948=0,"",Sheet2!AB12948)</f>
        <v/>
      </c>
      <c r="AC12948" t="str">
        <f>IF(Sheet2!AC12948=0,"",Sheet2!AC12948)</f>
        <v/>
      </c>
      <c r="AD12948" t="str">
        <f>IF(Sheet2!AD12948=0,"",Sheet2!AD12948)</f>
        <v/>
      </c>
      <c r="AE12948" s="8" t="str">
        <f>IF(AF12948="","",VLOOKUP(Table1[[#This Row],[MAPEL]],kat!$A$2:$B$35,2,FALSE))</f>
        <v/>
      </c>
      <c r="AF12948" s="8" t="str">
        <f t="shared" si="408"/>
        <v/>
      </c>
      <c r="AG12948" s="8" t="str">
        <f>IF(AF12948="","",IF(AF12948&gt;88,"Sangat baik",IF(AF12948&gt;76,"Baik",IF(AF12948&gt;=Table1[[#This Row],[KKM]],"Cukup","Kurang"))))</f>
        <v/>
      </c>
      <c r="AH12948" s="11" t="str">
        <f>IF(Table1[[#This Row],[Predikat]]="","",VALUE(RIGHT(Table1[[#This Row],[MATERI KELAS]],2)))</f>
        <v/>
      </c>
      <c r="AI12948" t="str">
        <f>IF(OR(J12948&lt;&gt;"Karakter",Table1[[#This Row],[Nilai2]]=""),"",IF(AF12948&gt;89,"Sangat baik",IF(AF12948&gt;79,"Baik",IF(AF12948&gt;69,"Cukup",IF(AF12948&gt;59,"Kurang","Sangat kurang")))))</f>
        <v/>
      </c>
      <c r="AJ12948" t="str">
        <f t="shared" si="407"/>
        <v/>
      </c>
    </row>
    <row r="12949" spans="1:36" hidden="1" x14ac:dyDescent="0.2">
      <c r="A12949" t="str">
        <f>IF(Sheet2!A12949=0,"",Sheet2!A12949)</f>
        <v/>
      </c>
      <c r="B12949" t="str">
        <f>IF(Sheet2!B12949=0,"",Sheet2!B12949)</f>
        <v/>
      </c>
      <c r="C12949" t="str">
        <f>IF(Sheet2!C12949=0,"",Sheet2!C12949)</f>
        <v/>
      </c>
      <c r="D12949" t="str">
        <f>IF(Sheet2!D12949=0,"",Sheet2!D12949)</f>
        <v/>
      </c>
      <c r="E12949" t="str">
        <f>IF(Sheet2!E12949=0,"",Sheet2!E12949)</f>
        <v/>
      </c>
      <c r="F12949" t="str">
        <f>IF(Sheet2!F12949=0,"",Sheet2!F12949)</f>
        <v/>
      </c>
      <c r="G12949" t="str">
        <f>IF(Sheet2!G12949=0,"",Sheet2!G12949)</f>
        <v/>
      </c>
      <c r="H12949" t="str">
        <f>IF(Sheet2!H12949=0,"",Sheet2!H12949)</f>
        <v/>
      </c>
      <c r="I12949" t="str">
        <f>IF(Sheet2!I12949=0,"",Sheet2!I12949)</f>
        <v/>
      </c>
      <c r="J12949" t="str">
        <f>IF(Sheet2!J12949=0,"",Sheet2!J12949)</f>
        <v/>
      </c>
      <c r="K12949" t="str">
        <f>IF(Sheet2!K12949=0,"",Sheet2!K12949)</f>
        <v/>
      </c>
      <c r="L12949" t="str">
        <f>IF(Sheet2!L12949=0,"",Sheet2!L12949)</f>
        <v/>
      </c>
      <c r="M12949" t="str">
        <f>IF(Sheet2!M12949=0,"",Sheet2!M12949)</f>
        <v/>
      </c>
      <c r="N12949" t="str">
        <f>IF(Sheet2!N12949=0,"",Sheet2!N12949)</f>
        <v/>
      </c>
      <c r="O12949" t="str">
        <f>IF(Sheet2!O12949=0,"",Sheet2!O12949)</f>
        <v/>
      </c>
      <c r="P12949" t="str">
        <f>IF(Sheet2!P12949=0,"",Sheet2!P12949)</f>
        <v/>
      </c>
      <c r="Q12949" t="str">
        <f>IF(Sheet2!Q12949=0,"",Sheet2!Q12949)</f>
        <v/>
      </c>
      <c r="R12949" t="str">
        <f>IF(Sheet2!R12949=0,"",Sheet2!R12949)</f>
        <v/>
      </c>
      <c r="S12949" t="str">
        <f>IF(Sheet2!S12949=0,"",Sheet2!S12949)</f>
        <v/>
      </c>
      <c r="T12949" t="str">
        <f>IF(Sheet2!T12949=0,"",Sheet2!T12949)</f>
        <v/>
      </c>
      <c r="U12949" t="str">
        <f>IF(Sheet2!U12949=0,"",Sheet2!U12949)</f>
        <v/>
      </c>
      <c r="V12949" t="str">
        <f>IF(Sheet2!V12949=0,"",Sheet2!V12949)</f>
        <v/>
      </c>
      <c r="W12949" t="str">
        <f>IF(Sheet2!W12949=0,"",Sheet2!W12949)</f>
        <v/>
      </c>
      <c r="X12949" t="str">
        <f>IF(Sheet2!X12949=0,"",Sheet2!X12949)</f>
        <v/>
      </c>
      <c r="Y12949" t="str">
        <f>IF(Sheet2!Y12949=0,"",Sheet2!Y12949)</f>
        <v/>
      </c>
      <c r="Z12949" t="str">
        <f>IF(Sheet2!Z12949=0,"",Sheet2!Z12949)</f>
        <v/>
      </c>
      <c r="AA12949" t="str">
        <f>IF(Sheet2!AA12949=0,"",Sheet2!AA12949)</f>
        <v/>
      </c>
      <c r="AB12949" t="str">
        <f>IF(Sheet2!AB12949=0,"",Sheet2!AB12949)</f>
        <v/>
      </c>
      <c r="AC12949" t="str">
        <f>IF(Sheet2!AC12949=0,"",Sheet2!AC12949)</f>
        <v/>
      </c>
      <c r="AD12949" t="str">
        <f>IF(Sheet2!AD12949=0,"",Sheet2!AD12949)</f>
        <v/>
      </c>
      <c r="AE12949" s="8" t="str">
        <f>IF(AF12949="","",VLOOKUP(Table1[[#This Row],[MAPEL]],kat!$A$2:$B$35,2,FALSE))</f>
        <v/>
      </c>
      <c r="AF12949" s="8" t="str">
        <f t="shared" si="408"/>
        <v/>
      </c>
      <c r="AG12949" s="8" t="str">
        <f>IF(AF12949="","",IF(AF12949&gt;88,"Sangat baik",IF(AF12949&gt;76,"Baik",IF(AF12949&gt;=Table1[[#This Row],[KKM]],"Cukup","Kurang"))))</f>
        <v/>
      </c>
      <c r="AH12949" s="11" t="str">
        <f>IF(Table1[[#This Row],[Predikat]]="","",VALUE(RIGHT(Table1[[#This Row],[MATERI KELAS]],2)))</f>
        <v/>
      </c>
      <c r="AI12949" t="str">
        <f>IF(OR(J12949&lt;&gt;"Karakter",Table1[[#This Row],[Nilai2]]=""),"",IF(AF12949&gt;89,"Sangat baik",IF(AF12949&gt;79,"Baik",IF(AF12949&gt;69,"Cukup",IF(AF12949&gt;59,"Kurang","Sangat kurang")))))</f>
        <v/>
      </c>
      <c r="AJ12949" t="str">
        <f t="shared" si="407"/>
        <v/>
      </c>
    </row>
    <row r="12950" spans="1:36" hidden="1" x14ac:dyDescent="0.2">
      <c r="A12950" t="str">
        <f>IF(Sheet2!A12950=0,"",Sheet2!A12950)</f>
        <v/>
      </c>
      <c r="B12950" t="str">
        <f>IF(Sheet2!B12950=0,"",Sheet2!B12950)</f>
        <v/>
      </c>
      <c r="C12950" t="str">
        <f>IF(Sheet2!C12950=0,"",Sheet2!C12950)</f>
        <v/>
      </c>
      <c r="D12950" t="str">
        <f>IF(Sheet2!D12950=0,"",Sheet2!D12950)</f>
        <v/>
      </c>
      <c r="E12950" t="str">
        <f>IF(Sheet2!E12950=0,"",Sheet2!E12950)</f>
        <v/>
      </c>
      <c r="F12950" t="str">
        <f>IF(Sheet2!F12950=0,"",Sheet2!F12950)</f>
        <v/>
      </c>
      <c r="G12950" t="str">
        <f>IF(Sheet2!G12950=0,"",Sheet2!G12950)</f>
        <v/>
      </c>
      <c r="H12950" t="str">
        <f>IF(Sheet2!H12950=0,"",Sheet2!H12950)</f>
        <v/>
      </c>
      <c r="I12950" t="str">
        <f>IF(Sheet2!I12950=0,"",Sheet2!I12950)</f>
        <v/>
      </c>
      <c r="J12950" t="str">
        <f>IF(Sheet2!J12950=0,"",Sheet2!J12950)</f>
        <v/>
      </c>
      <c r="K12950" t="str">
        <f>IF(Sheet2!K12950=0,"",Sheet2!K12950)</f>
        <v/>
      </c>
      <c r="L12950" t="str">
        <f>IF(Sheet2!L12950=0,"",Sheet2!L12950)</f>
        <v/>
      </c>
      <c r="M12950" t="str">
        <f>IF(Sheet2!M12950=0,"",Sheet2!M12950)</f>
        <v/>
      </c>
      <c r="N12950" t="str">
        <f>IF(Sheet2!N12950=0,"",Sheet2!N12950)</f>
        <v/>
      </c>
      <c r="O12950" t="str">
        <f>IF(Sheet2!O12950=0,"",Sheet2!O12950)</f>
        <v/>
      </c>
      <c r="P12950" t="str">
        <f>IF(Sheet2!P12950=0,"",Sheet2!P12950)</f>
        <v/>
      </c>
      <c r="Q12950" t="str">
        <f>IF(Sheet2!Q12950=0,"",Sheet2!Q12950)</f>
        <v/>
      </c>
      <c r="R12950" t="str">
        <f>IF(Sheet2!R12950=0,"",Sheet2!R12950)</f>
        <v/>
      </c>
      <c r="S12950" t="str">
        <f>IF(Sheet2!S12950=0,"",Sheet2!S12950)</f>
        <v/>
      </c>
      <c r="T12950" t="str">
        <f>IF(Sheet2!T12950=0,"",Sheet2!T12950)</f>
        <v/>
      </c>
      <c r="U12950" t="str">
        <f>IF(Sheet2!U12950=0,"",Sheet2!U12950)</f>
        <v/>
      </c>
      <c r="V12950" t="str">
        <f>IF(Sheet2!V12950=0,"",Sheet2!V12950)</f>
        <v/>
      </c>
      <c r="W12950" t="str">
        <f>IF(Sheet2!W12950=0,"",Sheet2!W12950)</f>
        <v/>
      </c>
      <c r="X12950" t="str">
        <f>IF(Sheet2!X12950=0,"",Sheet2!X12950)</f>
        <v/>
      </c>
      <c r="Y12950" t="str">
        <f>IF(Sheet2!Y12950=0,"",Sheet2!Y12950)</f>
        <v/>
      </c>
      <c r="Z12950" t="str">
        <f>IF(Sheet2!Z12950=0,"",Sheet2!Z12950)</f>
        <v/>
      </c>
      <c r="AA12950" t="str">
        <f>IF(Sheet2!AA12950=0,"",Sheet2!AA12950)</f>
        <v/>
      </c>
      <c r="AB12950" t="str">
        <f>IF(Sheet2!AB12950=0,"",Sheet2!AB12950)</f>
        <v/>
      </c>
      <c r="AC12950" t="str">
        <f>IF(Sheet2!AC12950=0,"",Sheet2!AC12950)</f>
        <v/>
      </c>
      <c r="AD12950" t="str">
        <f>IF(Sheet2!AD12950=0,"",Sheet2!AD12950)</f>
        <v/>
      </c>
      <c r="AE12950" s="8" t="str">
        <f>IF(AF12950="","",VLOOKUP(Table1[[#This Row],[MAPEL]],kat!$A$2:$B$35,2,FALSE))</f>
        <v/>
      </c>
      <c r="AF12950" s="8" t="str">
        <f t="shared" si="408"/>
        <v/>
      </c>
      <c r="AG12950" s="8" t="str">
        <f>IF(AF12950="","",IF(AF12950&gt;88,"Sangat baik",IF(AF12950&gt;76,"Baik",IF(AF12950&gt;=Table1[[#This Row],[KKM]],"Cukup","Kurang"))))</f>
        <v/>
      </c>
      <c r="AH12950" s="11" t="str">
        <f>IF(Table1[[#This Row],[Predikat]]="","",VALUE(RIGHT(Table1[[#This Row],[MATERI KELAS]],2)))</f>
        <v/>
      </c>
      <c r="AI12950" t="str">
        <f>IF(OR(J12950&lt;&gt;"Karakter",Table1[[#This Row],[Nilai2]]=""),"",IF(AF12950&gt;89,"Sangat baik",IF(AF12950&gt;79,"Baik",IF(AF12950&gt;69,"Cukup",IF(AF12950&gt;59,"Kurang","Sangat kurang")))))</f>
        <v/>
      </c>
      <c r="AJ12950" t="str">
        <f t="shared" si="407"/>
        <v/>
      </c>
    </row>
    <row r="12951" spans="1:36" hidden="1" x14ac:dyDescent="0.2">
      <c r="A12951" t="str">
        <f>IF(Sheet2!A12951=0,"",Sheet2!A12951)</f>
        <v/>
      </c>
      <c r="B12951" t="str">
        <f>IF(Sheet2!B12951=0,"",Sheet2!B12951)</f>
        <v/>
      </c>
      <c r="C12951" t="str">
        <f>IF(Sheet2!C12951=0,"",Sheet2!C12951)</f>
        <v/>
      </c>
      <c r="D12951" t="str">
        <f>IF(Sheet2!D12951=0,"",Sheet2!D12951)</f>
        <v/>
      </c>
      <c r="E12951" t="str">
        <f>IF(Sheet2!E12951=0,"",Sheet2!E12951)</f>
        <v/>
      </c>
      <c r="F12951" t="str">
        <f>IF(Sheet2!F12951=0,"",Sheet2!F12951)</f>
        <v/>
      </c>
      <c r="G12951" t="str">
        <f>IF(Sheet2!G12951=0,"",Sheet2!G12951)</f>
        <v/>
      </c>
      <c r="H12951" t="str">
        <f>IF(Sheet2!H12951=0,"",Sheet2!H12951)</f>
        <v/>
      </c>
      <c r="I12951" t="str">
        <f>IF(Sheet2!I12951=0,"",Sheet2!I12951)</f>
        <v/>
      </c>
      <c r="J12951" t="str">
        <f>IF(Sheet2!J12951=0,"",Sheet2!J12951)</f>
        <v/>
      </c>
      <c r="K12951" t="str">
        <f>IF(Sheet2!K12951=0,"",Sheet2!K12951)</f>
        <v/>
      </c>
      <c r="L12951" t="str">
        <f>IF(Sheet2!L12951=0,"",Sheet2!L12951)</f>
        <v/>
      </c>
      <c r="M12951" t="str">
        <f>IF(Sheet2!M12951=0,"",Sheet2!M12951)</f>
        <v/>
      </c>
      <c r="N12951" t="str">
        <f>IF(Sheet2!N12951=0,"",Sheet2!N12951)</f>
        <v/>
      </c>
      <c r="O12951" t="str">
        <f>IF(Sheet2!O12951=0,"",Sheet2!O12951)</f>
        <v/>
      </c>
      <c r="P12951" t="str">
        <f>IF(Sheet2!P12951=0,"",Sheet2!P12951)</f>
        <v/>
      </c>
      <c r="Q12951" t="str">
        <f>IF(Sheet2!Q12951=0,"",Sheet2!Q12951)</f>
        <v/>
      </c>
      <c r="R12951" t="str">
        <f>IF(Sheet2!R12951=0,"",Sheet2!R12951)</f>
        <v/>
      </c>
      <c r="S12951" t="str">
        <f>IF(Sheet2!S12951=0,"",Sheet2!S12951)</f>
        <v/>
      </c>
      <c r="T12951" t="str">
        <f>IF(Sheet2!T12951=0,"",Sheet2!T12951)</f>
        <v/>
      </c>
      <c r="U12951" t="str">
        <f>IF(Sheet2!U12951=0,"",Sheet2!U12951)</f>
        <v/>
      </c>
      <c r="V12951" t="str">
        <f>IF(Sheet2!V12951=0,"",Sheet2!V12951)</f>
        <v/>
      </c>
      <c r="W12951" t="str">
        <f>IF(Sheet2!W12951=0,"",Sheet2!W12951)</f>
        <v/>
      </c>
      <c r="X12951" t="str">
        <f>IF(Sheet2!X12951=0,"",Sheet2!X12951)</f>
        <v/>
      </c>
      <c r="Y12951" t="str">
        <f>IF(Sheet2!Y12951=0,"",Sheet2!Y12951)</f>
        <v/>
      </c>
      <c r="Z12951" t="str">
        <f>IF(Sheet2!Z12951=0,"",Sheet2!Z12951)</f>
        <v/>
      </c>
      <c r="AA12951" t="str">
        <f>IF(Sheet2!AA12951=0,"",Sheet2!AA12951)</f>
        <v/>
      </c>
      <c r="AB12951" t="str">
        <f>IF(Sheet2!AB12951=0,"",Sheet2!AB12951)</f>
        <v/>
      </c>
      <c r="AC12951" t="str">
        <f>IF(Sheet2!AC12951=0,"",Sheet2!AC12951)</f>
        <v/>
      </c>
      <c r="AD12951" t="str">
        <f>IF(Sheet2!AD12951=0,"",Sheet2!AD12951)</f>
        <v/>
      </c>
      <c r="AE12951" s="8" t="str">
        <f>IF(AF12951="","",VLOOKUP(Table1[[#This Row],[MAPEL]],kat!$A$2:$B$35,2,FALSE))</f>
        <v/>
      </c>
      <c r="AF12951" s="8" t="str">
        <f t="shared" si="408"/>
        <v/>
      </c>
      <c r="AG12951" s="8" t="str">
        <f>IF(AF12951="","",IF(AF12951&gt;88,"Sangat baik",IF(AF12951&gt;76,"Baik",IF(AF12951&gt;=Table1[[#This Row],[KKM]],"Cukup","Kurang"))))</f>
        <v/>
      </c>
      <c r="AH12951" s="11" t="str">
        <f>IF(Table1[[#This Row],[Predikat]]="","",VALUE(RIGHT(Table1[[#This Row],[MATERI KELAS]],2)))</f>
        <v/>
      </c>
      <c r="AI12951" t="str">
        <f>IF(OR(J12951&lt;&gt;"Karakter",Table1[[#This Row],[Nilai2]]=""),"",IF(AF12951&gt;89,"Sangat baik",IF(AF12951&gt;79,"Baik",IF(AF12951&gt;69,"Cukup",IF(AF12951&gt;59,"Kurang","Sangat kurang")))))</f>
        <v/>
      </c>
      <c r="AJ12951" t="str">
        <f t="shared" si="407"/>
        <v/>
      </c>
    </row>
    <row r="12952" spans="1:36" hidden="1" x14ac:dyDescent="0.2">
      <c r="A12952" t="str">
        <f>IF(Sheet2!A12952=0,"",Sheet2!A12952)</f>
        <v/>
      </c>
      <c r="B12952" t="str">
        <f>IF(Sheet2!B12952=0,"",Sheet2!B12952)</f>
        <v/>
      </c>
      <c r="C12952" t="str">
        <f>IF(Sheet2!C12952=0,"",Sheet2!C12952)</f>
        <v/>
      </c>
      <c r="D12952" t="str">
        <f>IF(Sheet2!D12952=0,"",Sheet2!D12952)</f>
        <v/>
      </c>
      <c r="E12952" t="str">
        <f>IF(Sheet2!E12952=0,"",Sheet2!E12952)</f>
        <v/>
      </c>
      <c r="F12952" t="str">
        <f>IF(Sheet2!F12952=0,"",Sheet2!F12952)</f>
        <v/>
      </c>
      <c r="G12952" t="str">
        <f>IF(Sheet2!G12952=0,"",Sheet2!G12952)</f>
        <v/>
      </c>
      <c r="H12952" t="str">
        <f>IF(Sheet2!H12952=0,"",Sheet2!H12952)</f>
        <v/>
      </c>
      <c r="I12952" t="str">
        <f>IF(Sheet2!I12952=0,"",Sheet2!I12952)</f>
        <v/>
      </c>
      <c r="J12952" t="str">
        <f>IF(Sheet2!J12952=0,"",Sheet2!J12952)</f>
        <v/>
      </c>
      <c r="K12952" t="str">
        <f>IF(Sheet2!K12952=0,"",Sheet2!K12952)</f>
        <v/>
      </c>
      <c r="L12952" t="str">
        <f>IF(Sheet2!L12952=0,"",Sheet2!L12952)</f>
        <v/>
      </c>
      <c r="M12952" t="str">
        <f>IF(Sheet2!M12952=0,"",Sheet2!M12952)</f>
        <v/>
      </c>
      <c r="N12952" t="str">
        <f>IF(Sheet2!N12952=0,"",Sheet2!N12952)</f>
        <v/>
      </c>
      <c r="O12952" t="str">
        <f>IF(Sheet2!O12952=0,"",Sheet2!O12952)</f>
        <v/>
      </c>
      <c r="P12952" t="str">
        <f>IF(Sheet2!P12952=0,"",Sheet2!P12952)</f>
        <v/>
      </c>
      <c r="Q12952" t="str">
        <f>IF(Sheet2!Q12952=0,"",Sheet2!Q12952)</f>
        <v/>
      </c>
      <c r="R12952" t="str">
        <f>IF(Sheet2!R12952=0,"",Sheet2!R12952)</f>
        <v/>
      </c>
      <c r="S12952" t="str">
        <f>IF(Sheet2!S12952=0,"",Sheet2!S12952)</f>
        <v/>
      </c>
      <c r="T12952" t="str">
        <f>IF(Sheet2!T12952=0,"",Sheet2!T12952)</f>
        <v/>
      </c>
      <c r="U12952" t="str">
        <f>IF(Sheet2!U12952=0,"",Sheet2!U12952)</f>
        <v/>
      </c>
      <c r="V12952" t="str">
        <f>IF(Sheet2!V12952=0,"",Sheet2!V12952)</f>
        <v/>
      </c>
      <c r="W12952" t="str">
        <f>IF(Sheet2!W12952=0,"",Sheet2!W12952)</f>
        <v/>
      </c>
      <c r="X12952" t="str">
        <f>IF(Sheet2!X12952=0,"",Sheet2!X12952)</f>
        <v/>
      </c>
      <c r="Y12952" t="str">
        <f>IF(Sheet2!Y12952=0,"",Sheet2!Y12952)</f>
        <v/>
      </c>
      <c r="Z12952" t="str">
        <f>IF(Sheet2!Z12952=0,"",Sheet2!Z12952)</f>
        <v/>
      </c>
      <c r="AA12952" t="str">
        <f>IF(Sheet2!AA12952=0,"",Sheet2!AA12952)</f>
        <v/>
      </c>
      <c r="AB12952" t="str">
        <f>IF(Sheet2!AB12952=0,"",Sheet2!AB12952)</f>
        <v/>
      </c>
      <c r="AC12952" t="str">
        <f>IF(Sheet2!AC12952=0,"",Sheet2!AC12952)</f>
        <v/>
      </c>
      <c r="AD12952" t="str">
        <f>IF(Sheet2!AD12952=0,"",Sheet2!AD12952)</f>
        <v/>
      </c>
      <c r="AE12952" s="8" t="str">
        <f>IF(AF12952="","",VLOOKUP(Table1[[#This Row],[MAPEL]],kat!$A$2:$B$35,2,FALSE))</f>
        <v/>
      </c>
      <c r="AF12952" s="8" t="str">
        <f t="shared" si="408"/>
        <v/>
      </c>
      <c r="AG12952" s="8" t="str">
        <f>IF(AF12952="","",IF(AF12952&gt;88,"Sangat baik",IF(AF12952&gt;76,"Baik",IF(AF12952&gt;=Table1[[#This Row],[KKM]],"Cukup","Kurang"))))</f>
        <v/>
      </c>
      <c r="AH12952" s="11" t="str">
        <f>IF(Table1[[#This Row],[Predikat]]="","",VALUE(RIGHT(Table1[[#This Row],[MATERI KELAS]],2)))</f>
        <v/>
      </c>
      <c r="AI12952" t="str">
        <f>IF(OR(J12952&lt;&gt;"Karakter",Table1[[#This Row],[Nilai2]]=""),"",IF(AF12952&gt;89,"Sangat baik",IF(AF12952&gt;79,"Baik",IF(AF12952&gt;69,"Cukup",IF(AF12952&gt;59,"Kurang","Sangat kurang")))))</f>
        <v/>
      </c>
      <c r="AJ12952" t="str">
        <f t="shared" si="407"/>
        <v/>
      </c>
    </row>
    <row r="12953" spans="1:36" hidden="1" x14ac:dyDescent="0.2">
      <c r="A12953" t="str">
        <f>IF(Sheet2!A12953=0,"",Sheet2!A12953)</f>
        <v/>
      </c>
      <c r="B12953" t="str">
        <f>IF(Sheet2!B12953=0,"",Sheet2!B12953)</f>
        <v/>
      </c>
      <c r="C12953" t="str">
        <f>IF(Sheet2!C12953=0,"",Sheet2!C12953)</f>
        <v/>
      </c>
      <c r="D12953" t="str">
        <f>IF(Sheet2!D12953=0,"",Sheet2!D12953)</f>
        <v/>
      </c>
      <c r="E12953" t="str">
        <f>IF(Sheet2!E12953=0,"",Sheet2!E12953)</f>
        <v/>
      </c>
      <c r="F12953" t="str">
        <f>IF(Sheet2!F12953=0,"",Sheet2!F12953)</f>
        <v/>
      </c>
      <c r="G12953" t="str">
        <f>IF(Sheet2!G12953=0,"",Sheet2!G12953)</f>
        <v/>
      </c>
      <c r="H12953" t="str">
        <f>IF(Sheet2!H12953=0,"",Sheet2!H12953)</f>
        <v/>
      </c>
      <c r="I12953" t="str">
        <f>IF(Sheet2!I12953=0,"",Sheet2!I12953)</f>
        <v/>
      </c>
      <c r="J12953" t="str">
        <f>IF(Sheet2!J12953=0,"",Sheet2!J12953)</f>
        <v/>
      </c>
      <c r="K12953" t="str">
        <f>IF(Sheet2!K12953=0,"",Sheet2!K12953)</f>
        <v/>
      </c>
      <c r="L12953" t="str">
        <f>IF(Sheet2!L12953=0,"",Sheet2!L12953)</f>
        <v/>
      </c>
      <c r="M12953" t="str">
        <f>IF(Sheet2!M12953=0,"",Sheet2!M12953)</f>
        <v/>
      </c>
      <c r="N12953" t="str">
        <f>IF(Sheet2!N12953=0,"",Sheet2!N12953)</f>
        <v/>
      </c>
      <c r="O12953" t="str">
        <f>IF(Sheet2!O12953=0,"",Sheet2!O12953)</f>
        <v/>
      </c>
      <c r="P12953" t="str">
        <f>IF(Sheet2!P12953=0,"",Sheet2!P12953)</f>
        <v/>
      </c>
      <c r="Q12953" t="str">
        <f>IF(Sheet2!Q12953=0,"",Sheet2!Q12953)</f>
        <v/>
      </c>
      <c r="R12953" t="str">
        <f>IF(Sheet2!R12953=0,"",Sheet2!R12953)</f>
        <v/>
      </c>
      <c r="S12953" t="str">
        <f>IF(Sheet2!S12953=0,"",Sheet2!S12953)</f>
        <v/>
      </c>
      <c r="T12953" t="str">
        <f>IF(Sheet2!T12953=0,"",Sheet2!T12953)</f>
        <v/>
      </c>
      <c r="U12953" t="str">
        <f>IF(Sheet2!U12953=0,"",Sheet2!U12953)</f>
        <v/>
      </c>
      <c r="V12953" t="str">
        <f>IF(Sheet2!V12953=0,"",Sheet2!V12953)</f>
        <v/>
      </c>
      <c r="W12953" t="str">
        <f>IF(Sheet2!W12953=0,"",Sheet2!W12953)</f>
        <v/>
      </c>
      <c r="X12953" t="str">
        <f>IF(Sheet2!X12953=0,"",Sheet2!X12953)</f>
        <v/>
      </c>
      <c r="Y12953" t="str">
        <f>IF(Sheet2!Y12953=0,"",Sheet2!Y12953)</f>
        <v/>
      </c>
      <c r="Z12953" t="str">
        <f>IF(Sheet2!Z12953=0,"",Sheet2!Z12953)</f>
        <v/>
      </c>
      <c r="AA12953" t="str">
        <f>IF(Sheet2!AA12953=0,"",Sheet2!AA12953)</f>
        <v/>
      </c>
      <c r="AB12953" t="str">
        <f>IF(Sheet2!AB12953=0,"",Sheet2!AB12953)</f>
        <v/>
      </c>
      <c r="AC12953" t="str">
        <f>IF(Sheet2!AC12953=0,"",Sheet2!AC12953)</f>
        <v/>
      </c>
      <c r="AD12953" t="str">
        <f>IF(Sheet2!AD12953=0,"",Sheet2!AD12953)</f>
        <v/>
      </c>
      <c r="AE12953" s="8" t="str">
        <f>IF(AF12953="","",VLOOKUP(Table1[[#This Row],[MAPEL]],kat!$A$2:$B$35,2,FALSE))</f>
        <v/>
      </c>
      <c r="AF12953" s="8" t="str">
        <f t="shared" si="408"/>
        <v/>
      </c>
      <c r="AG12953" s="8" t="str">
        <f>IF(AF12953="","",IF(AF12953&gt;88,"Sangat baik",IF(AF12953&gt;76,"Baik",IF(AF12953&gt;=Table1[[#This Row],[KKM]],"Cukup","Kurang"))))</f>
        <v/>
      </c>
      <c r="AH12953" s="11" t="str">
        <f>IF(Table1[[#This Row],[Predikat]]="","",VALUE(RIGHT(Table1[[#This Row],[MATERI KELAS]],2)))</f>
        <v/>
      </c>
      <c r="AI12953" t="str">
        <f>IF(OR(J12953&lt;&gt;"Karakter",Table1[[#This Row],[Nilai2]]=""),"",IF(AF12953&gt;89,"Sangat baik",IF(AF12953&gt;79,"Baik",IF(AF12953&gt;69,"Cukup",IF(AF12953&gt;59,"Kurang","Sangat kurang")))))</f>
        <v/>
      </c>
      <c r="AJ12953" t="str">
        <f t="shared" si="407"/>
        <v/>
      </c>
    </row>
    <row r="12954" spans="1:36" hidden="1" x14ac:dyDescent="0.2">
      <c r="A12954" t="str">
        <f>IF(Sheet2!A12954=0,"",Sheet2!A12954)</f>
        <v/>
      </c>
      <c r="B12954" t="str">
        <f>IF(Sheet2!B12954=0,"",Sheet2!B12954)</f>
        <v/>
      </c>
      <c r="C12954" t="str">
        <f>IF(Sheet2!C12954=0,"",Sheet2!C12954)</f>
        <v/>
      </c>
      <c r="D12954" t="str">
        <f>IF(Sheet2!D12954=0,"",Sheet2!D12954)</f>
        <v/>
      </c>
      <c r="E12954" t="str">
        <f>IF(Sheet2!E12954=0,"",Sheet2!E12954)</f>
        <v/>
      </c>
      <c r="F12954" t="str">
        <f>IF(Sheet2!F12954=0,"",Sheet2!F12954)</f>
        <v/>
      </c>
      <c r="G12954" t="str">
        <f>IF(Sheet2!G12954=0,"",Sheet2!G12954)</f>
        <v/>
      </c>
      <c r="H12954" t="str">
        <f>IF(Sheet2!H12954=0,"",Sheet2!H12954)</f>
        <v/>
      </c>
      <c r="I12954" t="str">
        <f>IF(Sheet2!I12954=0,"",Sheet2!I12954)</f>
        <v/>
      </c>
      <c r="J12954" t="str">
        <f>IF(Sheet2!J12954=0,"",Sheet2!J12954)</f>
        <v/>
      </c>
      <c r="K12954" t="str">
        <f>IF(Sheet2!K12954=0,"",Sheet2!K12954)</f>
        <v/>
      </c>
      <c r="L12954" t="str">
        <f>IF(Sheet2!L12954=0,"",Sheet2!L12954)</f>
        <v/>
      </c>
      <c r="M12954" t="str">
        <f>IF(Sheet2!M12954=0,"",Sheet2!M12954)</f>
        <v/>
      </c>
      <c r="N12954" t="str">
        <f>IF(Sheet2!N12954=0,"",Sheet2!N12954)</f>
        <v/>
      </c>
      <c r="O12954" t="str">
        <f>IF(Sheet2!O12954=0,"",Sheet2!O12954)</f>
        <v/>
      </c>
      <c r="P12954" t="str">
        <f>IF(Sheet2!P12954=0,"",Sheet2!P12954)</f>
        <v/>
      </c>
      <c r="Q12954" t="str">
        <f>IF(Sheet2!Q12954=0,"",Sheet2!Q12954)</f>
        <v/>
      </c>
      <c r="R12954" t="str">
        <f>IF(Sheet2!R12954=0,"",Sheet2!R12954)</f>
        <v/>
      </c>
      <c r="S12954" t="str">
        <f>IF(Sheet2!S12954=0,"",Sheet2!S12954)</f>
        <v/>
      </c>
      <c r="T12954" t="str">
        <f>IF(Sheet2!T12954=0,"",Sheet2!T12954)</f>
        <v/>
      </c>
      <c r="U12954" t="str">
        <f>IF(Sheet2!U12954=0,"",Sheet2!U12954)</f>
        <v/>
      </c>
      <c r="V12954" t="str">
        <f>IF(Sheet2!V12954=0,"",Sheet2!V12954)</f>
        <v/>
      </c>
      <c r="W12954" t="str">
        <f>IF(Sheet2!W12954=0,"",Sheet2!W12954)</f>
        <v/>
      </c>
      <c r="X12954" t="str">
        <f>IF(Sheet2!X12954=0,"",Sheet2!X12954)</f>
        <v/>
      </c>
      <c r="Y12954" t="str">
        <f>IF(Sheet2!Y12954=0,"",Sheet2!Y12954)</f>
        <v/>
      </c>
      <c r="Z12954" t="str">
        <f>IF(Sheet2!Z12954=0,"",Sheet2!Z12954)</f>
        <v/>
      </c>
      <c r="AA12954" t="str">
        <f>IF(Sheet2!AA12954=0,"",Sheet2!AA12954)</f>
        <v/>
      </c>
      <c r="AB12954" t="str">
        <f>IF(Sheet2!AB12954=0,"",Sheet2!AB12954)</f>
        <v/>
      </c>
      <c r="AC12954" t="str">
        <f>IF(Sheet2!AC12954=0,"",Sheet2!AC12954)</f>
        <v/>
      </c>
      <c r="AD12954" t="str">
        <f>IF(Sheet2!AD12954=0,"",Sheet2!AD12954)</f>
        <v/>
      </c>
      <c r="AE12954" s="8" t="str">
        <f>IF(AF12954="","",VLOOKUP(Table1[[#This Row],[MAPEL]],kat!$A$2:$B$35,2,FALSE))</f>
        <v/>
      </c>
      <c r="AF12954" s="8" t="str">
        <f t="shared" si="408"/>
        <v/>
      </c>
      <c r="AG12954" s="8" t="str">
        <f>IF(AF12954="","",IF(AF12954&gt;88,"Sangat baik",IF(AF12954&gt;76,"Baik",IF(AF12954&gt;=Table1[[#This Row],[KKM]],"Cukup","Kurang"))))</f>
        <v/>
      </c>
      <c r="AH12954" s="11" t="str">
        <f>IF(Table1[[#This Row],[Predikat]]="","",VALUE(RIGHT(Table1[[#This Row],[MATERI KELAS]],2)))</f>
        <v/>
      </c>
      <c r="AI12954" t="str">
        <f>IF(OR(J12954&lt;&gt;"Karakter",Table1[[#This Row],[Nilai2]]=""),"",IF(AF12954&gt;89,"Sangat baik",IF(AF12954&gt;79,"Baik",IF(AF12954&gt;69,"Cukup",IF(AF12954&gt;59,"Kurang","Sangat kurang")))))</f>
        <v/>
      </c>
      <c r="AJ12954" t="str">
        <f t="shared" si="407"/>
        <v/>
      </c>
    </row>
    <row r="12955" spans="1:36" hidden="1" x14ac:dyDescent="0.2">
      <c r="A12955" t="str">
        <f>IF(Sheet2!A12955=0,"",Sheet2!A12955)</f>
        <v/>
      </c>
      <c r="B12955" t="str">
        <f>IF(Sheet2!B12955=0,"",Sheet2!B12955)</f>
        <v/>
      </c>
      <c r="C12955" t="str">
        <f>IF(Sheet2!C12955=0,"",Sheet2!C12955)</f>
        <v/>
      </c>
      <c r="D12955" t="str">
        <f>IF(Sheet2!D12955=0,"",Sheet2!D12955)</f>
        <v/>
      </c>
      <c r="E12955" t="str">
        <f>IF(Sheet2!E12955=0,"",Sheet2!E12955)</f>
        <v/>
      </c>
      <c r="F12955" t="str">
        <f>IF(Sheet2!F12955=0,"",Sheet2!F12955)</f>
        <v/>
      </c>
      <c r="G12955" t="str">
        <f>IF(Sheet2!G12955=0,"",Sheet2!G12955)</f>
        <v/>
      </c>
      <c r="H12955" t="str">
        <f>IF(Sheet2!H12955=0,"",Sheet2!H12955)</f>
        <v/>
      </c>
      <c r="I12955" t="str">
        <f>IF(Sheet2!I12955=0,"",Sheet2!I12955)</f>
        <v/>
      </c>
      <c r="J12955" t="str">
        <f>IF(Sheet2!J12955=0,"",Sheet2!J12955)</f>
        <v/>
      </c>
      <c r="K12955" t="str">
        <f>IF(Sheet2!K12955=0,"",Sheet2!K12955)</f>
        <v/>
      </c>
      <c r="L12955" t="str">
        <f>IF(Sheet2!L12955=0,"",Sheet2!L12955)</f>
        <v/>
      </c>
      <c r="M12955" t="str">
        <f>IF(Sheet2!M12955=0,"",Sheet2!M12955)</f>
        <v/>
      </c>
      <c r="N12955" t="str">
        <f>IF(Sheet2!N12955=0,"",Sheet2!N12955)</f>
        <v/>
      </c>
      <c r="O12955" t="str">
        <f>IF(Sheet2!O12955=0,"",Sheet2!O12955)</f>
        <v/>
      </c>
      <c r="P12955" t="str">
        <f>IF(Sheet2!P12955=0,"",Sheet2!P12955)</f>
        <v/>
      </c>
      <c r="Q12955" t="str">
        <f>IF(Sheet2!Q12955=0,"",Sheet2!Q12955)</f>
        <v/>
      </c>
      <c r="R12955" t="str">
        <f>IF(Sheet2!R12955=0,"",Sheet2!R12955)</f>
        <v/>
      </c>
      <c r="S12955" t="str">
        <f>IF(Sheet2!S12955=0,"",Sheet2!S12955)</f>
        <v/>
      </c>
      <c r="T12955" t="str">
        <f>IF(Sheet2!T12955=0,"",Sheet2!T12955)</f>
        <v/>
      </c>
      <c r="U12955" t="str">
        <f>IF(Sheet2!U12955=0,"",Sheet2!U12955)</f>
        <v/>
      </c>
      <c r="V12955" t="str">
        <f>IF(Sheet2!V12955=0,"",Sheet2!V12955)</f>
        <v/>
      </c>
      <c r="W12955" t="str">
        <f>IF(Sheet2!W12955=0,"",Sheet2!W12955)</f>
        <v/>
      </c>
      <c r="X12955" t="str">
        <f>IF(Sheet2!X12955=0,"",Sheet2!X12955)</f>
        <v/>
      </c>
      <c r="Y12955" t="str">
        <f>IF(Sheet2!Y12955=0,"",Sheet2!Y12955)</f>
        <v/>
      </c>
      <c r="Z12955" t="str">
        <f>IF(Sheet2!Z12955=0,"",Sheet2!Z12955)</f>
        <v/>
      </c>
      <c r="AA12955" t="str">
        <f>IF(Sheet2!AA12955=0,"",Sheet2!AA12955)</f>
        <v/>
      </c>
      <c r="AB12955" t="str">
        <f>IF(Sheet2!AB12955=0,"",Sheet2!AB12955)</f>
        <v/>
      </c>
      <c r="AC12955" t="str">
        <f>IF(Sheet2!AC12955=0,"",Sheet2!AC12955)</f>
        <v/>
      </c>
      <c r="AD12955" t="str">
        <f>IF(Sheet2!AD12955=0,"",Sheet2!AD12955)</f>
        <v/>
      </c>
      <c r="AE12955" s="8" t="str">
        <f>IF(AF12955="","",VLOOKUP(Table1[[#This Row],[MAPEL]],kat!$A$2:$B$35,2,FALSE))</f>
        <v/>
      </c>
      <c r="AF12955" s="8" t="str">
        <f t="shared" si="408"/>
        <v/>
      </c>
      <c r="AG12955" s="8" t="str">
        <f>IF(AF12955="","",IF(AF12955&gt;88,"Sangat baik",IF(AF12955&gt;76,"Baik",IF(AF12955&gt;=Table1[[#This Row],[KKM]],"Cukup","Kurang"))))</f>
        <v/>
      </c>
      <c r="AH12955" s="11" t="str">
        <f>IF(Table1[[#This Row],[Predikat]]="","",VALUE(RIGHT(Table1[[#This Row],[MATERI KELAS]],2)))</f>
        <v/>
      </c>
      <c r="AI12955" t="str">
        <f>IF(OR(J12955&lt;&gt;"Karakter",Table1[[#This Row],[Nilai2]]=""),"",IF(AF12955&gt;89,"Sangat baik",IF(AF12955&gt;79,"Baik",IF(AF12955&gt;69,"Cukup",IF(AF12955&gt;59,"Kurang","Sangat kurang")))))</f>
        <v/>
      </c>
      <c r="AJ12955" t="str">
        <f t="shared" si="407"/>
        <v/>
      </c>
    </row>
    <row r="12956" spans="1:36" hidden="1" x14ac:dyDescent="0.2">
      <c r="A12956" t="str">
        <f>IF(Sheet2!A12956=0,"",Sheet2!A12956)</f>
        <v/>
      </c>
      <c r="B12956" t="str">
        <f>IF(Sheet2!B12956=0,"",Sheet2!B12956)</f>
        <v/>
      </c>
      <c r="C12956" t="str">
        <f>IF(Sheet2!C12956=0,"",Sheet2!C12956)</f>
        <v/>
      </c>
      <c r="D12956" t="str">
        <f>IF(Sheet2!D12956=0,"",Sheet2!D12956)</f>
        <v/>
      </c>
      <c r="E12956" t="str">
        <f>IF(Sheet2!E12956=0,"",Sheet2!E12956)</f>
        <v/>
      </c>
      <c r="F12956" t="str">
        <f>IF(Sheet2!F12956=0,"",Sheet2!F12956)</f>
        <v/>
      </c>
      <c r="G12956" t="str">
        <f>IF(Sheet2!G12956=0,"",Sheet2!G12956)</f>
        <v/>
      </c>
      <c r="H12956" t="str">
        <f>IF(Sheet2!H12956=0,"",Sheet2!H12956)</f>
        <v/>
      </c>
      <c r="I12956" t="str">
        <f>IF(Sheet2!I12956=0,"",Sheet2!I12956)</f>
        <v/>
      </c>
      <c r="J12956" t="str">
        <f>IF(Sheet2!J12956=0,"",Sheet2!J12956)</f>
        <v/>
      </c>
      <c r="K12956" t="str">
        <f>IF(Sheet2!K12956=0,"",Sheet2!K12956)</f>
        <v/>
      </c>
      <c r="L12956" t="str">
        <f>IF(Sheet2!L12956=0,"",Sheet2!L12956)</f>
        <v/>
      </c>
      <c r="M12956" t="str">
        <f>IF(Sheet2!M12956=0,"",Sheet2!M12956)</f>
        <v/>
      </c>
      <c r="N12956" t="str">
        <f>IF(Sheet2!N12956=0,"",Sheet2!N12956)</f>
        <v/>
      </c>
      <c r="O12956" t="str">
        <f>IF(Sheet2!O12956=0,"",Sheet2!O12956)</f>
        <v/>
      </c>
      <c r="P12956" t="str">
        <f>IF(Sheet2!P12956=0,"",Sheet2!P12956)</f>
        <v/>
      </c>
      <c r="Q12956" t="str">
        <f>IF(Sheet2!Q12956=0,"",Sheet2!Q12956)</f>
        <v/>
      </c>
      <c r="R12956" t="str">
        <f>IF(Sheet2!R12956=0,"",Sheet2!R12956)</f>
        <v/>
      </c>
      <c r="S12956" t="str">
        <f>IF(Sheet2!S12956=0,"",Sheet2!S12956)</f>
        <v/>
      </c>
      <c r="T12956" t="str">
        <f>IF(Sheet2!T12956=0,"",Sheet2!T12956)</f>
        <v/>
      </c>
      <c r="U12956" t="str">
        <f>IF(Sheet2!U12956=0,"",Sheet2!U12956)</f>
        <v/>
      </c>
      <c r="V12956" t="str">
        <f>IF(Sheet2!V12956=0,"",Sheet2!V12956)</f>
        <v/>
      </c>
      <c r="W12956" t="str">
        <f>IF(Sheet2!W12956=0,"",Sheet2!W12956)</f>
        <v/>
      </c>
      <c r="X12956" t="str">
        <f>IF(Sheet2!X12956=0,"",Sheet2!X12956)</f>
        <v/>
      </c>
      <c r="Y12956" t="str">
        <f>IF(Sheet2!Y12956=0,"",Sheet2!Y12956)</f>
        <v/>
      </c>
      <c r="Z12956" t="str">
        <f>IF(Sheet2!Z12956=0,"",Sheet2!Z12956)</f>
        <v/>
      </c>
      <c r="AA12956" t="str">
        <f>IF(Sheet2!AA12956=0,"",Sheet2!AA12956)</f>
        <v/>
      </c>
      <c r="AB12956" t="str">
        <f>IF(Sheet2!AB12956=0,"",Sheet2!AB12956)</f>
        <v/>
      </c>
      <c r="AC12956" t="str">
        <f>IF(Sheet2!AC12956=0,"",Sheet2!AC12956)</f>
        <v/>
      </c>
      <c r="AD12956" t="str">
        <f>IF(Sheet2!AD12956=0,"",Sheet2!AD12956)</f>
        <v/>
      </c>
      <c r="AE12956" s="8" t="str">
        <f>IF(AF12956="","",VLOOKUP(Table1[[#This Row],[MAPEL]],kat!$A$2:$B$35,2,FALSE))</f>
        <v/>
      </c>
      <c r="AF12956" s="8" t="str">
        <f t="shared" si="408"/>
        <v/>
      </c>
      <c r="AG12956" s="8" t="str">
        <f>IF(AF12956="","",IF(AF12956&gt;88,"Sangat baik",IF(AF12956&gt;76,"Baik",IF(AF12956&gt;=Table1[[#This Row],[KKM]],"Cukup","Kurang"))))</f>
        <v/>
      </c>
      <c r="AH12956" s="11" t="str">
        <f>IF(Table1[[#This Row],[Predikat]]="","",VALUE(RIGHT(Table1[[#This Row],[MATERI KELAS]],2)))</f>
        <v/>
      </c>
      <c r="AI12956" t="str">
        <f>IF(OR(J12956&lt;&gt;"Karakter",Table1[[#This Row],[Nilai2]]=""),"",IF(AF12956&gt;89,"Sangat baik",IF(AF12956&gt;79,"Baik",IF(AF12956&gt;69,"Cukup",IF(AF12956&gt;59,"Kurang","Sangat kurang")))))</f>
        <v/>
      </c>
      <c r="AJ12956" t="str">
        <f t="shared" si="407"/>
        <v/>
      </c>
    </row>
    <row r="12957" spans="1:36" hidden="1" x14ac:dyDescent="0.2">
      <c r="A12957" t="str">
        <f>IF(Sheet2!A12957=0,"",Sheet2!A12957)</f>
        <v/>
      </c>
      <c r="B12957" t="str">
        <f>IF(Sheet2!B12957=0,"",Sheet2!B12957)</f>
        <v/>
      </c>
      <c r="C12957" t="str">
        <f>IF(Sheet2!C12957=0,"",Sheet2!C12957)</f>
        <v/>
      </c>
      <c r="D12957" t="str">
        <f>IF(Sheet2!D12957=0,"",Sheet2!D12957)</f>
        <v/>
      </c>
      <c r="E12957" t="str">
        <f>IF(Sheet2!E12957=0,"",Sheet2!E12957)</f>
        <v/>
      </c>
      <c r="F12957" t="str">
        <f>IF(Sheet2!F12957=0,"",Sheet2!F12957)</f>
        <v/>
      </c>
      <c r="G12957" t="str">
        <f>IF(Sheet2!G12957=0,"",Sheet2!G12957)</f>
        <v/>
      </c>
      <c r="H12957" t="str">
        <f>IF(Sheet2!H12957=0,"",Sheet2!H12957)</f>
        <v/>
      </c>
      <c r="I12957" t="str">
        <f>IF(Sheet2!I12957=0,"",Sheet2!I12957)</f>
        <v/>
      </c>
      <c r="J12957" t="str">
        <f>IF(Sheet2!J12957=0,"",Sheet2!J12957)</f>
        <v/>
      </c>
      <c r="K12957" t="str">
        <f>IF(Sheet2!K12957=0,"",Sheet2!K12957)</f>
        <v/>
      </c>
      <c r="L12957" t="str">
        <f>IF(Sheet2!L12957=0,"",Sheet2!L12957)</f>
        <v/>
      </c>
      <c r="M12957" t="str">
        <f>IF(Sheet2!M12957=0,"",Sheet2!M12957)</f>
        <v/>
      </c>
      <c r="N12957" t="str">
        <f>IF(Sheet2!N12957=0,"",Sheet2!N12957)</f>
        <v/>
      </c>
      <c r="O12957" t="str">
        <f>IF(Sheet2!O12957=0,"",Sheet2!O12957)</f>
        <v/>
      </c>
      <c r="P12957" t="str">
        <f>IF(Sheet2!P12957=0,"",Sheet2!P12957)</f>
        <v/>
      </c>
      <c r="Q12957" t="str">
        <f>IF(Sheet2!Q12957=0,"",Sheet2!Q12957)</f>
        <v/>
      </c>
      <c r="R12957" t="str">
        <f>IF(Sheet2!R12957=0,"",Sheet2!R12957)</f>
        <v/>
      </c>
      <c r="S12957" t="str">
        <f>IF(Sheet2!S12957=0,"",Sheet2!S12957)</f>
        <v/>
      </c>
      <c r="T12957" t="str">
        <f>IF(Sheet2!T12957=0,"",Sheet2!T12957)</f>
        <v/>
      </c>
      <c r="U12957" t="str">
        <f>IF(Sheet2!U12957=0,"",Sheet2!U12957)</f>
        <v/>
      </c>
      <c r="V12957" t="str">
        <f>IF(Sheet2!V12957=0,"",Sheet2!V12957)</f>
        <v/>
      </c>
      <c r="W12957" t="str">
        <f>IF(Sheet2!W12957=0,"",Sheet2!W12957)</f>
        <v/>
      </c>
      <c r="X12957" t="str">
        <f>IF(Sheet2!X12957=0,"",Sheet2!X12957)</f>
        <v/>
      </c>
      <c r="Y12957" t="str">
        <f>IF(Sheet2!Y12957=0,"",Sheet2!Y12957)</f>
        <v/>
      </c>
      <c r="Z12957" t="str">
        <f>IF(Sheet2!Z12957=0,"",Sheet2!Z12957)</f>
        <v/>
      </c>
      <c r="AA12957" t="str">
        <f>IF(Sheet2!AA12957=0,"",Sheet2!AA12957)</f>
        <v/>
      </c>
      <c r="AB12957" t="str">
        <f>IF(Sheet2!AB12957=0,"",Sheet2!AB12957)</f>
        <v/>
      </c>
      <c r="AC12957" t="str">
        <f>IF(Sheet2!AC12957=0,"",Sheet2!AC12957)</f>
        <v/>
      </c>
      <c r="AD12957" t="str">
        <f>IF(Sheet2!AD12957=0,"",Sheet2!AD12957)</f>
        <v/>
      </c>
      <c r="AE12957" s="8" t="str">
        <f>IF(AF12957="","",VLOOKUP(Table1[[#This Row],[MAPEL]],kat!$A$2:$B$35,2,FALSE))</f>
        <v/>
      </c>
      <c r="AF12957" s="8" t="str">
        <f t="shared" si="408"/>
        <v/>
      </c>
      <c r="AG12957" s="8" t="str">
        <f>IF(AF12957="","",IF(AF12957&gt;88,"Sangat baik",IF(AF12957&gt;76,"Baik",IF(AF12957&gt;=Table1[[#This Row],[KKM]],"Cukup","Kurang"))))</f>
        <v/>
      </c>
      <c r="AH12957" s="11" t="str">
        <f>IF(Table1[[#This Row],[Predikat]]="","",VALUE(RIGHT(Table1[[#This Row],[MATERI KELAS]],2)))</f>
        <v/>
      </c>
      <c r="AI12957" t="str">
        <f>IF(OR(J12957&lt;&gt;"Karakter",Table1[[#This Row],[Nilai2]]=""),"",IF(AF12957&gt;89,"Sangat baik",IF(AF12957&gt;79,"Baik",IF(AF12957&gt;69,"Cukup",IF(AF12957&gt;59,"Kurang","Sangat kurang")))))</f>
        <v/>
      </c>
      <c r="AJ12957" t="str">
        <f t="shared" si="407"/>
        <v/>
      </c>
    </row>
    <row r="12958" spans="1:36" hidden="1" x14ac:dyDescent="0.2">
      <c r="A12958" t="str">
        <f>IF(Sheet2!A12958=0,"",Sheet2!A12958)</f>
        <v/>
      </c>
      <c r="B12958" t="str">
        <f>IF(Sheet2!B12958=0,"",Sheet2!B12958)</f>
        <v/>
      </c>
      <c r="C12958" t="str">
        <f>IF(Sheet2!C12958=0,"",Sheet2!C12958)</f>
        <v/>
      </c>
      <c r="D12958" t="str">
        <f>IF(Sheet2!D12958=0,"",Sheet2!D12958)</f>
        <v/>
      </c>
      <c r="E12958" t="str">
        <f>IF(Sheet2!E12958=0,"",Sheet2!E12958)</f>
        <v/>
      </c>
      <c r="F12958" t="str">
        <f>IF(Sheet2!F12958=0,"",Sheet2!F12958)</f>
        <v/>
      </c>
      <c r="G12958" t="str">
        <f>IF(Sheet2!G12958=0,"",Sheet2!G12958)</f>
        <v/>
      </c>
      <c r="H12958" t="str">
        <f>IF(Sheet2!H12958=0,"",Sheet2!H12958)</f>
        <v/>
      </c>
      <c r="I12958" t="str">
        <f>IF(Sheet2!I12958=0,"",Sheet2!I12958)</f>
        <v/>
      </c>
      <c r="J12958" t="str">
        <f>IF(Sheet2!J12958=0,"",Sheet2!J12958)</f>
        <v/>
      </c>
      <c r="K12958" t="str">
        <f>IF(Sheet2!K12958=0,"",Sheet2!K12958)</f>
        <v/>
      </c>
      <c r="L12958" t="str">
        <f>IF(Sheet2!L12958=0,"",Sheet2!L12958)</f>
        <v/>
      </c>
      <c r="M12958" t="str">
        <f>IF(Sheet2!M12958=0,"",Sheet2!M12958)</f>
        <v/>
      </c>
      <c r="N12958" t="str">
        <f>IF(Sheet2!N12958=0,"",Sheet2!N12958)</f>
        <v/>
      </c>
      <c r="O12958" t="str">
        <f>IF(Sheet2!O12958=0,"",Sheet2!O12958)</f>
        <v/>
      </c>
      <c r="P12958" t="str">
        <f>IF(Sheet2!P12958=0,"",Sheet2!P12958)</f>
        <v/>
      </c>
      <c r="Q12958" t="str">
        <f>IF(Sheet2!Q12958=0,"",Sheet2!Q12958)</f>
        <v/>
      </c>
      <c r="R12958" t="str">
        <f>IF(Sheet2!R12958=0,"",Sheet2!R12958)</f>
        <v/>
      </c>
      <c r="S12958" t="str">
        <f>IF(Sheet2!S12958=0,"",Sheet2!S12958)</f>
        <v/>
      </c>
      <c r="T12958" t="str">
        <f>IF(Sheet2!T12958=0,"",Sheet2!T12958)</f>
        <v/>
      </c>
      <c r="U12958" t="str">
        <f>IF(Sheet2!U12958=0,"",Sheet2!U12958)</f>
        <v/>
      </c>
      <c r="V12958" t="str">
        <f>IF(Sheet2!V12958=0,"",Sheet2!V12958)</f>
        <v/>
      </c>
      <c r="W12958" t="str">
        <f>IF(Sheet2!W12958=0,"",Sheet2!W12958)</f>
        <v/>
      </c>
      <c r="X12958" t="str">
        <f>IF(Sheet2!X12958=0,"",Sheet2!X12958)</f>
        <v/>
      </c>
      <c r="Y12958" t="str">
        <f>IF(Sheet2!Y12958=0,"",Sheet2!Y12958)</f>
        <v/>
      </c>
      <c r="Z12958" t="str">
        <f>IF(Sheet2!Z12958=0,"",Sheet2!Z12958)</f>
        <v/>
      </c>
      <c r="AA12958" t="str">
        <f>IF(Sheet2!AA12958=0,"",Sheet2!AA12958)</f>
        <v/>
      </c>
      <c r="AB12958" t="str">
        <f>IF(Sheet2!AB12958=0,"",Sheet2!AB12958)</f>
        <v/>
      </c>
      <c r="AC12958" t="str">
        <f>IF(Sheet2!AC12958=0,"",Sheet2!AC12958)</f>
        <v/>
      </c>
      <c r="AD12958" t="str">
        <f>IF(Sheet2!AD12958=0,"",Sheet2!AD12958)</f>
        <v/>
      </c>
      <c r="AE12958" s="8" t="str">
        <f>IF(AF12958="","",VLOOKUP(Table1[[#This Row],[MAPEL]],kat!$A$2:$B$35,2,FALSE))</f>
        <v/>
      </c>
      <c r="AF12958" s="8" t="str">
        <f t="shared" si="408"/>
        <v/>
      </c>
      <c r="AG12958" s="8" t="str">
        <f>IF(AF12958="","",IF(AF12958&gt;88,"Sangat baik",IF(AF12958&gt;76,"Baik",IF(AF12958&gt;=Table1[[#This Row],[KKM]],"Cukup","Kurang"))))</f>
        <v/>
      </c>
      <c r="AH12958" s="11" t="str">
        <f>IF(Table1[[#This Row],[Predikat]]="","",VALUE(RIGHT(Table1[[#This Row],[MATERI KELAS]],2)))</f>
        <v/>
      </c>
      <c r="AI12958" t="str">
        <f>IF(OR(J12958&lt;&gt;"Karakter",Table1[[#This Row],[Nilai2]]=""),"",IF(AF12958&gt;89,"Sangat baik",IF(AF12958&gt;79,"Baik",IF(AF12958&gt;69,"Cukup",IF(AF12958&gt;59,"Kurang","Sangat kurang")))))</f>
        <v/>
      </c>
      <c r="AJ12958" t="str">
        <f t="shared" si="407"/>
        <v/>
      </c>
    </row>
    <row r="12959" spans="1:36" hidden="1" x14ac:dyDescent="0.2">
      <c r="A12959" t="str">
        <f>IF(Sheet2!A12959=0,"",Sheet2!A12959)</f>
        <v/>
      </c>
      <c r="B12959" t="str">
        <f>IF(Sheet2!B12959=0,"",Sheet2!B12959)</f>
        <v/>
      </c>
      <c r="C12959" t="str">
        <f>IF(Sheet2!C12959=0,"",Sheet2!C12959)</f>
        <v/>
      </c>
      <c r="D12959" t="str">
        <f>IF(Sheet2!D12959=0,"",Sheet2!D12959)</f>
        <v/>
      </c>
      <c r="E12959" t="str">
        <f>IF(Sheet2!E12959=0,"",Sheet2!E12959)</f>
        <v/>
      </c>
      <c r="F12959" t="str">
        <f>IF(Sheet2!F12959=0,"",Sheet2!F12959)</f>
        <v/>
      </c>
      <c r="G12959" t="str">
        <f>IF(Sheet2!G12959=0,"",Sheet2!G12959)</f>
        <v/>
      </c>
      <c r="H12959" t="str">
        <f>IF(Sheet2!H12959=0,"",Sheet2!H12959)</f>
        <v/>
      </c>
      <c r="I12959" t="str">
        <f>IF(Sheet2!I12959=0,"",Sheet2!I12959)</f>
        <v/>
      </c>
      <c r="J12959" t="str">
        <f>IF(Sheet2!J12959=0,"",Sheet2!J12959)</f>
        <v/>
      </c>
      <c r="K12959" t="str">
        <f>IF(Sheet2!K12959=0,"",Sheet2!K12959)</f>
        <v/>
      </c>
      <c r="L12959" t="str">
        <f>IF(Sheet2!L12959=0,"",Sheet2!L12959)</f>
        <v/>
      </c>
      <c r="M12959" t="str">
        <f>IF(Sheet2!M12959=0,"",Sheet2!M12959)</f>
        <v/>
      </c>
      <c r="N12959" t="str">
        <f>IF(Sheet2!N12959=0,"",Sheet2!N12959)</f>
        <v/>
      </c>
      <c r="O12959" t="str">
        <f>IF(Sheet2!O12959=0,"",Sheet2!O12959)</f>
        <v/>
      </c>
      <c r="P12959" t="str">
        <f>IF(Sheet2!P12959=0,"",Sheet2!P12959)</f>
        <v/>
      </c>
      <c r="Q12959" t="str">
        <f>IF(Sheet2!Q12959=0,"",Sheet2!Q12959)</f>
        <v/>
      </c>
      <c r="R12959" t="str">
        <f>IF(Sheet2!R12959=0,"",Sheet2!R12959)</f>
        <v/>
      </c>
      <c r="S12959" t="str">
        <f>IF(Sheet2!S12959=0,"",Sheet2!S12959)</f>
        <v/>
      </c>
      <c r="T12959" t="str">
        <f>IF(Sheet2!T12959=0,"",Sheet2!T12959)</f>
        <v/>
      </c>
      <c r="U12959" t="str">
        <f>IF(Sheet2!U12959=0,"",Sheet2!U12959)</f>
        <v/>
      </c>
      <c r="V12959" t="str">
        <f>IF(Sheet2!V12959=0,"",Sheet2!V12959)</f>
        <v/>
      </c>
      <c r="W12959" t="str">
        <f>IF(Sheet2!W12959=0,"",Sheet2!W12959)</f>
        <v/>
      </c>
      <c r="X12959" t="str">
        <f>IF(Sheet2!X12959=0,"",Sheet2!X12959)</f>
        <v/>
      </c>
      <c r="Y12959" t="str">
        <f>IF(Sheet2!Y12959=0,"",Sheet2!Y12959)</f>
        <v/>
      </c>
      <c r="Z12959" t="str">
        <f>IF(Sheet2!Z12959=0,"",Sheet2!Z12959)</f>
        <v/>
      </c>
      <c r="AA12959" t="str">
        <f>IF(Sheet2!AA12959=0,"",Sheet2!AA12959)</f>
        <v/>
      </c>
      <c r="AB12959" t="str">
        <f>IF(Sheet2!AB12959=0,"",Sheet2!AB12959)</f>
        <v/>
      </c>
      <c r="AC12959" t="str">
        <f>IF(Sheet2!AC12959=0,"",Sheet2!AC12959)</f>
        <v/>
      </c>
      <c r="AD12959" t="str">
        <f>IF(Sheet2!AD12959=0,"",Sheet2!AD12959)</f>
        <v/>
      </c>
      <c r="AE12959" s="8" t="str">
        <f>IF(AF12959="","",VLOOKUP(Table1[[#This Row],[MAPEL]],kat!$A$2:$B$35,2,FALSE))</f>
        <v/>
      </c>
      <c r="AF12959" s="8" t="str">
        <f t="shared" si="408"/>
        <v/>
      </c>
      <c r="AG12959" s="8" t="str">
        <f>IF(AF12959="","",IF(AF12959&gt;88,"Sangat baik",IF(AF12959&gt;76,"Baik",IF(AF12959&gt;=Table1[[#This Row],[KKM]],"Cukup","Kurang"))))</f>
        <v/>
      </c>
      <c r="AH12959" s="11" t="str">
        <f>IF(Table1[[#This Row],[Predikat]]="","",VALUE(RIGHT(Table1[[#This Row],[MATERI KELAS]],2)))</f>
        <v/>
      </c>
      <c r="AI12959" t="str">
        <f>IF(OR(J12959&lt;&gt;"Karakter",Table1[[#This Row],[Nilai2]]=""),"",IF(AF12959&gt;89,"Sangat baik",IF(AF12959&gt;79,"Baik",IF(AF12959&gt;69,"Cukup",IF(AF12959&gt;59,"Kurang","Sangat kurang")))))</f>
        <v/>
      </c>
      <c r="AJ12959" t="str">
        <f t="shared" si="407"/>
        <v/>
      </c>
    </row>
    <row r="12960" spans="1:36" hidden="1" x14ac:dyDescent="0.2">
      <c r="A12960" t="str">
        <f>IF(Sheet2!A12960=0,"",Sheet2!A12960)</f>
        <v/>
      </c>
      <c r="B12960" t="str">
        <f>IF(Sheet2!B12960=0,"",Sheet2!B12960)</f>
        <v/>
      </c>
      <c r="C12960" t="str">
        <f>IF(Sheet2!C12960=0,"",Sheet2!C12960)</f>
        <v/>
      </c>
      <c r="D12960" t="str">
        <f>IF(Sheet2!D12960=0,"",Sheet2!D12960)</f>
        <v/>
      </c>
      <c r="E12960" t="str">
        <f>IF(Sheet2!E12960=0,"",Sheet2!E12960)</f>
        <v/>
      </c>
      <c r="F12960" t="str">
        <f>IF(Sheet2!F12960=0,"",Sheet2!F12960)</f>
        <v/>
      </c>
      <c r="G12960" t="str">
        <f>IF(Sheet2!G12960=0,"",Sheet2!G12960)</f>
        <v/>
      </c>
      <c r="H12960" t="str">
        <f>IF(Sheet2!H12960=0,"",Sheet2!H12960)</f>
        <v/>
      </c>
      <c r="I12960" t="str">
        <f>IF(Sheet2!I12960=0,"",Sheet2!I12960)</f>
        <v/>
      </c>
      <c r="J12960" t="str">
        <f>IF(Sheet2!J12960=0,"",Sheet2!J12960)</f>
        <v/>
      </c>
      <c r="K12960" t="str">
        <f>IF(Sheet2!K12960=0,"",Sheet2!K12960)</f>
        <v/>
      </c>
      <c r="L12960" t="str">
        <f>IF(Sheet2!L12960=0,"",Sheet2!L12960)</f>
        <v/>
      </c>
      <c r="M12960" t="str">
        <f>IF(Sheet2!M12960=0,"",Sheet2!M12960)</f>
        <v/>
      </c>
      <c r="N12960" t="str">
        <f>IF(Sheet2!N12960=0,"",Sheet2!N12960)</f>
        <v/>
      </c>
      <c r="O12960" t="str">
        <f>IF(Sheet2!O12960=0,"",Sheet2!O12960)</f>
        <v/>
      </c>
      <c r="P12960" t="str">
        <f>IF(Sheet2!P12960=0,"",Sheet2!P12960)</f>
        <v/>
      </c>
      <c r="Q12960" t="str">
        <f>IF(Sheet2!Q12960=0,"",Sheet2!Q12960)</f>
        <v/>
      </c>
      <c r="R12960" t="str">
        <f>IF(Sheet2!R12960=0,"",Sheet2!R12960)</f>
        <v/>
      </c>
      <c r="S12960" t="str">
        <f>IF(Sheet2!S12960=0,"",Sheet2!S12960)</f>
        <v/>
      </c>
      <c r="T12960" t="str">
        <f>IF(Sheet2!T12960=0,"",Sheet2!T12960)</f>
        <v/>
      </c>
      <c r="U12960" t="str">
        <f>IF(Sheet2!U12960=0,"",Sheet2!U12960)</f>
        <v/>
      </c>
      <c r="V12960" t="str">
        <f>IF(Sheet2!V12960=0,"",Sheet2!V12960)</f>
        <v/>
      </c>
      <c r="W12960" t="str">
        <f>IF(Sheet2!W12960=0,"",Sheet2!W12960)</f>
        <v/>
      </c>
      <c r="X12960" t="str">
        <f>IF(Sheet2!X12960=0,"",Sheet2!X12960)</f>
        <v/>
      </c>
      <c r="Y12960" t="str">
        <f>IF(Sheet2!Y12960=0,"",Sheet2!Y12960)</f>
        <v/>
      </c>
      <c r="Z12960" t="str">
        <f>IF(Sheet2!Z12960=0,"",Sheet2!Z12960)</f>
        <v/>
      </c>
      <c r="AA12960" t="str">
        <f>IF(Sheet2!AA12960=0,"",Sheet2!AA12960)</f>
        <v/>
      </c>
      <c r="AB12960" t="str">
        <f>IF(Sheet2!AB12960=0,"",Sheet2!AB12960)</f>
        <v/>
      </c>
      <c r="AC12960" t="str">
        <f>IF(Sheet2!AC12960=0,"",Sheet2!AC12960)</f>
        <v/>
      </c>
      <c r="AD12960" t="str">
        <f>IF(Sheet2!AD12960=0,"",Sheet2!AD12960)</f>
        <v/>
      </c>
      <c r="AE12960" s="8" t="str">
        <f>IF(AF12960="","",VLOOKUP(Table1[[#This Row],[MAPEL]],kat!$A$2:$B$35,2,FALSE))</f>
        <v/>
      </c>
      <c r="AF12960" s="8" t="str">
        <f t="shared" si="408"/>
        <v/>
      </c>
      <c r="AG12960" s="8" t="str">
        <f>IF(AF12960="","",IF(AF12960&gt;88,"Sangat baik",IF(AF12960&gt;76,"Baik",IF(AF12960&gt;=Table1[[#This Row],[KKM]],"Cukup","Kurang"))))</f>
        <v/>
      </c>
      <c r="AH12960" s="11" t="str">
        <f>IF(Table1[[#This Row],[Predikat]]="","",VALUE(RIGHT(Table1[[#This Row],[MATERI KELAS]],2)))</f>
        <v/>
      </c>
      <c r="AI12960" t="str">
        <f>IF(OR(J12960&lt;&gt;"Karakter",Table1[[#This Row],[Nilai2]]=""),"",IF(AF12960&gt;89,"Sangat baik",IF(AF12960&gt;79,"Baik",IF(AF12960&gt;69,"Cukup",IF(AF12960&gt;59,"Kurang","Sangat kurang")))))</f>
        <v/>
      </c>
      <c r="AJ12960" t="str">
        <f t="shared" si="407"/>
        <v/>
      </c>
    </row>
    <row r="12961" spans="1:36" hidden="1" x14ac:dyDescent="0.2">
      <c r="A12961" t="str">
        <f>IF(Sheet2!A12961=0,"",Sheet2!A12961)</f>
        <v/>
      </c>
      <c r="B12961" t="str">
        <f>IF(Sheet2!B12961=0,"",Sheet2!B12961)</f>
        <v/>
      </c>
      <c r="C12961" t="str">
        <f>IF(Sheet2!C12961=0,"",Sheet2!C12961)</f>
        <v/>
      </c>
      <c r="D12961" t="str">
        <f>IF(Sheet2!D12961=0,"",Sheet2!D12961)</f>
        <v/>
      </c>
      <c r="E12961" t="str">
        <f>IF(Sheet2!E12961=0,"",Sheet2!E12961)</f>
        <v/>
      </c>
      <c r="F12961" t="str">
        <f>IF(Sheet2!F12961=0,"",Sheet2!F12961)</f>
        <v/>
      </c>
      <c r="G12961" t="str">
        <f>IF(Sheet2!G12961=0,"",Sheet2!G12961)</f>
        <v/>
      </c>
      <c r="H12961" t="str">
        <f>IF(Sheet2!H12961=0,"",Sheet2!H12961)</f>
        <v/>
      </c>
      <c r="I12961" t="str">
        <f>IF(Sheet2!I12961=0,"",Sheet2!I12961)</f>
        <v/>
      </c>
      <c r="J12961" t="str">
        <f>IF(Sheet2!J12961=0,"",Sheet2!J12961)</f>
        <v/>
      </c>
      <c r="K12961" t="str">
        <f>IF(Sheet2!K12961=0,"",Sheet2!K12961)</f>
        <v/>
      </c>
      <c r="L12961" t="str">
        <f>IF(Sheet2!L12961=0,"",Sheet2!L12961)</f>
        <v/>
      </c>
      <c r="M12961" t="str">
        <f>IF(Sheet2!M12961=0,"",Sheet2!M12961)</f>
        <v/>
      </c>
      <c r="N12961" t="str">
        <f>IF(Sheet2!N12961=0,"",Sheet2!N12961)</f>
        <v/>
      </c>
      <c r="O12961" t="str">
        <f>IF(Sheet2!O12961=0,"",Sheet2!O12961)</f>
        <v/>
      </c>
      <c r="P12961" t="str">
        <f>IF(Sheet2!P12961=0,"",Sheet2!P12961)</f>
        <v/>
      </c>
      <c r="Q12961" t="str">
        <f>IF(Sheet2!Q12961=0,"",Sheet2!Q12961)</f>
        <v/>
      </c>
      <c r="R12961" t="str">
        <f>IF(Sheet2!R12961=0,"",Sheet2!R12961)</f>
        <v/>
      </c>
      <c r="S12961" t="str">
        <f>IF(Sheet2!S12961=0,"",Sheet2!S12961)</f>
        <v/>
      </c>
      <c r="T12961" t="str">
        <f>IF(Sheet2!T12961=0,"",Sheet2!T12961)</f>
        <v/>
      </c>
      <c r="U12961" t="str">
        <f>IF(Sheet2!U12961=0,"",Sheet2!U12961)</f>
        <v/>
      </c>
      <c r="V12961" t="str">
        <f>IF(Sheet2!V12961=0,"",Sheet2!V12961)</f>
        <v/>
      </c>
      <c r="W12961" t="str">
        <f>IF(Sheet2!W12961=0,"",Sheet2!W12961)</f>
        <v/>
      </c>
      <c r="X12961" t="str">
        <f>IF(Sheet2!X12961=0,"",Sheet2!X12961)</f>
        <v/>
      </c>
      <c r="Y12961" t="str">
        <f>IF(Sheet2!Y12961=0,"",Sheet2!Y12961)</f>
        <v/>
      </c>
      <c r="Z12961" t="str">
        <f>IF(Sheet2!Z12961=0,"",Sheet2!Z12961)</f>
        <v/>
      </c>
      <c r="AA12961" t="str">
        <f>IF(Sheet2!AA12961=0,"",Sheet2!AA12961)</f>
        <v/>
      </c>
      <c r="AB12961" t="str">
        <f>IF(Sheet2!AB12961=0,"",Sheet2!AB12961)</f>
        <v/>
      </c>
      <c r="AC12961" t="str">
        <f>IF(Sheet2!AC12961=0,"",Sheet2!AC12961)</f>
        <v/>
      </c>
      <c r="AD12961" t="str">
        <f>IF(Sheet2!AD12961=0,"",Sheet2!AD12961)</f>
        <v/>
      </c>
      <c r="AE12961" s="8" t="str">
        <f>IF(AF12961="","",VLOOKUP(Table1[[#This Row],[MAPEL]],kat!$A$2:$B$35,2,FALSE))</f>
        <v/>
      </c>
      <c r="AF12961" s="8" t="str">
        <f t="shared" si="408"/>
        <v/>
      </c>
      <c r="AG12961" s="8" t="str">
        <f>IF(AF12961="","",IF(AF12961&gt;88,"Sangat baik",IF(AF12961&gt;76,"Baik",IF(AF12961&gt;=Table1[[#This Row],[KKM]],"Cukup","Kurang"))))</f>
        <v/>
      </c>
      <c r="AH12961" s="11" t="str">
        <f>IF(Table1[[#This Row],[Predikat]]="","",VALUE(RIGHT(Table1[[#This Row],[MATERI KELAS]],2)))</f>
        <v/>
      </c>
      <c r="AI12961" t="str">
        <f>IF(OR(J12961&lt;&gt;"Karakter",Table1[[#This Row],[Nilai2]]=""),"",IF(AF12961&gt;89,"Sangat baik",IF(AF12961&gt;79,"Baik",IF(AF12961&gt;69,"Cukup",IF(AF12961&gt;59,"Kurang","Sangat kurang")))))</f>
        <v/>
      </c>
      <c r="AJ12961" t="str">
        <f t="shared" si="407"/>
        <v/>
      </c>
    </row>
    <row r="12962" spans="1:36" hidden="1" x14ac:dyDescent="0.2">
      <c r="A12962" t="str">
        <f>IF(Sheet2!A12962=0,"",Sheet2!A12962)</f>
        <v/>
      </c>
      <c r="B12962" t="str">
        <f>IF(Sheet2!B12962=0,"",Sheet2!B12962)</f>
        <v/>
      </c>
      <c r="C12962" t="str">
        <f>IF(Sheet2!C12962=0,"",Sheet2!C12962)</f>
        <v/>
      </c>
      <c r="D12962" t="str">
        <f>IF(Sheet2!D12962=0,"",Sheet2!D12962)</f>
        <v/>
      </c>
      <c r="E12962" t="str">
        <f>IF(Sheet2!E12962=0,"",Sheet2!E12962)</f>
        <v/>
      </c>
      <c r="F12962" t="str">
        <f>IF(Sheet2!F12962=0,"",Sheet2!F12962)</f>
        <v/>
      </c>
      <c r="G12962" t="str">
        <f>IF(Sheet2!G12962=0,"",Sheet2!G12962)</f>
        <v/>
      </c>
      <c r="H12962" t="str">
        <f>IF(Sheet2!H12962=0,"",Sheet2!H12962)</f>
        <v/>
      </c>
      <c r="I12962" t="str">
        <f>IF(Sheet2!I12962=0,"",Sheet2!I12962)</f>
        <v/>
      </c>
      <c r="J12962" t="str">
        <f>IF(Sheet2!J12962=0,"",Sheet2!J12962)</f>
        <v/>
      </c>
      <c r="K12962" t="str">
        <f>IF(Sheet2!K12962=0,"",Sheet2!K12962)</f>
        <v/>
      </c>
      <c r="L12962" t="str">
        <f>IF(Sheet2!L12962=0,"",Sheet2!L12962)</f>
        <v/>
      </c>
      <c r="M12962" t="str">
        <f>IF(Sheet2!M12962=0,"",Sheet2!M12962)</f>
        <v/>
      </c>
      <c r="N12962" t="str">
        <f>IF(Sheet2!N12962=0,"",Sheet2!N12962)</f>
        <v/>
      </c>
      <c r="O12962" t="str">
        <f>IF(Sheet2!O12962=0,"",Sheet2!O12962)</f>
        <v/>
      </c>
      <c r="P12962" t="str">
        <f>IF(Sheet2!P12962=0,"",Sheet2!P12962)</f>
        <v/>
      </c>
      <c r="Q12962" t="str">
        <f>IF(Sheet2!Q12962=0,"",Sheet2!Q12962)</f>
        <v/>
      </c>
      <c r="R12962" t="str">
        <f>IF(Sheet2!R12962=0,"",Sheet2!R12962)</f>
        <v/>
      </c>
      <c r="S12962" t="str">
        <f>IF(Sheet2!S12962=0,"",Sheet2!S12962)</f>
        <v/>
      </c>
      <c r="T12962" t="str">
        <f>IF(Sheet2!T12962=0,"",Sheet2!T12962)</f>
        <v/>
      </c>
      <c r="U12962" t="str">
        <f>IF(Sheet2!U12962=0,"",Sheet2!U12962)</f>
        <v/>
      </c>
      <c r="V12962" t="str">
        <f>IF(Sheet2!V12962=0,"",Sheet2!V12962)</f>
        <v/>
      </c>
      <c r="W12962" t="str">
        <f>IF(Sheet2!W12962=0,"",Sheet2!W12962)</f>
        <v/>
      </c>
      <c r="X12962" t="str">
        <f>IF(Sheet2!X12962=0,"",Sheet2!X12962)</f>
        <v/>
      </c>
      <c r="Y12962" t="str">
        <f>IF(Sheet2!Y12962=0,"",Sheet2!Y12962)</f>
        <v/>
      </c>
      <c r="Z12962" t="str">
        <f>IF(Sheet2!Z12962=0,"",Sheet2!Z12962)</f>
        <v/>
      </c>
      <c r="AA12962" t="str">
        <f>IF(Sheet2!AA12962=0,"",Sheet2!AA12962)</f>
        <v/>
      </c>
      <c r="AB12962" t="str">
        <f>IF(Sheet2!AB12962=0,"",Sheet2!AB12962)</f>
        <v/>
      </c>
      <c r="AC12962" t="str">
        <f>IF(Sheet2!AC12962=0,"",Sheet2!AC12962)</f>
        <v/>
      </c>
      <c r="AD12962" t="str">
        <f>IF(Sheet2!AD12962=0,"",Sheet2!AD12962)</f>
        <v/>
      </c>
      <c r="AE12962" s="8" t="str">
        <f>IF(AF12962="","",VLOOKUP(Table1[[#This Row],[MAPEL]],kat!$A$2:$B$35,2,FALSE))</f>
        <v/>
      </c>
      <c r="AF12962" s="8" t="str">
        <f t="shared" si="408"/>
        <v/>
      </c>
      <c r="AG12962" s="8" t="str">
        <f>IF(AF12962="","",IF(AF12962&gt;88,"Sangat baik",IF(AF12962&gt;76,"Baik",IF(AF12962&gt;=Table1[[#This Row],[KKM]],"Cukup","Kurang"))))</f>
        <v/>
      </c>
      <c r="AH12962" s="11" t="str">
        <f>IF(Table1[[#This Row],[Predikat]]="","",VALUE(RIGHT(Table1[[#This Row],[MATERI KELAS]],2)))</f>
        <v/>
      </c>
      <c r="AI12962" t="str">
        <f>IF(OR(J12962&lt;&gt;"Karakter",Table1[[#This Row],[Nilai2]]=""),"",IF(AF12962&gt;89,"Sangat baik",IF(AF12962&gt;79,"Baik",IF(AF12962&gt;69,"Cukup",IF(AF12962&gt;59,"Kurang","Sangat kurang")))))</f>
        <v/>
      </c>
      <c r="AJ12962" t="str">
        <f t="shared" si="407"/>
        <v/>
      </c>
    </row>
    <row r="12963" spans="1:36" hidden="1" x14ac:dyDescent="0.2">
      <c r="A12963" t="str">
        <f>IF(Sheet2!A12963=0,"",Sheet2!A12963)</f>
        <v/>
      </c>
      <c r="B12963" t="str">
        <f>IF(Sheet2!B12963=0,"",Sheet2!B12963)</f>
        <v/>
      </c>
      <c r="C12963" t="str">
        <f>IF(Sheet2!C12963=0,"",Sheet2!C12963)</f>
        <v/>
      </c>
      <c r="D12963" t="str">
        <f>IF(Sheet2!D12963=0,"",Sheet2!D12963)</f>
        <v/>
      </c>
      <c r="E12963" t="str">
        <f>IF(Sheet2!E12963=0,"",Sheet2!E12963)</f>
        <v/>
      </c>
      <c r="F12963" t="str">
        <f>IF(Sheet2!F12963=0,"",Sheet2!F12963)</f>
        <v/>
      </c>
      <c r="G12963" t="str">
        <f>IF(Sheet2!G12963=0,"",Sheet2!G12963)</f>
        <v/>
      </c>
      <c r="H12963" t="str">
        <f>IF(Sheet2!H12963=0,"",Sheet2!H12963)</f>
        <v/>
      </c>
      <c r="I12963" t="str">
        <f>IF(Sheet2!I12963=0,"",Sheet2!I12963)</f>
        <v/>
      </c>
      <c r="J12963" t="str">
        <f>IF(Sheet2!J12963=0,"",Sheet2!J12963)</f>
        <v/>
      </c>
      <c r="K12963" t="str">
        <f>IF(Sheet2!K12963=0,"",Sheet2!K12963)</f>
        <v/>
      </c>
      <c r="L12963" t="str">
        <f>IF(Sheet2!L12963=0,"",Sheet2!L12963)</f>
        <v/>
      </c>
      <c r="M12963" t="str">
        <f>IF(Sheet2!M12963=0,"",Sheet2!M12963)</f>
        <v/>
      </c>
      <c r="N12963" t="str">
        <f>IF(Sheet2!N12963=0,"",Sheet2!N12963)</f>
        <v/>
      </c>
      <c r="O12963" t="str">
        <f>IF(Sheet2!O12963=0,"",Sheet2!O12963)</f>
        <v/>
      </c>
      <c r="P12963" t="str">
        <f>IF(Sheet2!P12963=0,"",Sheet2!P12963)</f>
        <v/>
      </c>
      <c r="Q12963" t="str">
        <f>IF(Sheet2!Q12963=0,"",Sheet2!Q12963)</f>
        <v/>
      </c>
      <c r="R12963" t="str">
        <f>IF(Sheet2!R12963=0,"",Sheet2!R12963)</f>
        <v/>
      </c>
      <c r="S12963" t="str">
        <f>IF(Sheet2!S12963=0,"",Sheet2!S12963)</f>
        <v/>
      </c>
      <c r="T12963" t="str">
        <f>IF(Sheet2!T12963=0,"",Sheet2!T12963)</f>
        <v/>
      </c>
      <c r="U12963" t="str">
        <f>IF(Sheet2!U12963=0,"",Sheet2!U12963)</f>
        <v/>
      </c>
      <c r="V12963" t="str">
        <f>IF(Sheet2!V12963=0,"",Sheet2!V12963)</f>
        <v/>
      </c>
      <c r="W12963" t="str">
        <f>IF(Sheet2!W12963=0,"",Sheet2!W12963)</f>
        <v/>
      </c>
      <c r="X12963" t="str">
        <f>IF(Sheet2!X12963=0,"",Sheet2!X12963)</f>
        <v/>
      </c>
      <c r="Y12963" t="str">
        <f>IF(Sheet2!Y12963=0,"",Sheet2!Y12963)</f>
        <v/>
      </c>
      <c r="Z12963" t="str">
        <f>IF(Sheet2!Z12963=0,"",Sheet2!Z12963)</f>
        <v/>
      </c>
      <c r="AA12963" t="str">
        <f>IF(Sheet2!AA12963=0,"",Sheet2!AA12963)</f>
        <v/>
      </c>
      <c r="AB12963" t="str">
        <f>IF(Sheet2!AB12963=0,"",Sheet2!AB12963)</f>
        <v/>
      </c>
      <c r="AC12963" t="str">
        <f>IF(Sheet2!AC12963=0,"",Sheet2!AC12963)</f>
        <v/>
      </c>
      <c r="AD12963" t="str">
        <f>IF(Sheet2!AD12963=0,"",Sheet2!AD12963)</f>
        <v/>
      </c>
      <c r="AE12963" s="8" t="str">
        <f>IF(AF12963="","",VLOOKUP(Table1[[#This Row],[MAPEL]],kat!$A$2:$B$35,2,FALSE))</f>
        <v/>
      </c>
      <c r="AF12963" s="8" t="str">
        <f t="shared" si="408"/>
        <v/>
      </c>
      <c r="AG12963" s="8" t="str">
        <f>IF(AF12963="","",IF(AF12963&gt;88,"Sangat baik",IF(AF12963&gt;76,"Baik",IF(AF12963&gt;=Table1[[#This Row],[KKM]],"Cukup","Kurang"))))</f>
        <v/>
      </c>
      <c r="AH12963" s="11" t="str">
        <f>IF(Table1[[#This Row],[Predikat]]="","",VALUE(RIGHT(Table1[[#This Row],[MATERI KELAS]],2)))</f>
        <v/>
      </c>
      <c r="AI12963" t="str">
        <f>IF(OR(J12963&lt;&gt;"Karakter",Table1[[#This Row],[Nilai2]]=""),"",IF(AF12963&gt;89,"Sangat baik",IF(AF12963&gt;79,"Baik",IF(AF12963&gt;69,"Cukup",IF(AF12963&gt;59,"Kurang","Sangat kurang")))))</f>
        <v/>
      </c>
      <c r="AJ12963" t="str">
        <f t="shared" si="407"/>
        <v/>
      </c>
    </row>
    <row r="12964" spans="1:36" hidden="1" x14ac:dyDescent="0.2">
      <c r="A12964" t="str">
        <f>IF(Sheet2!A12964=0,"",Sheet2!A12964)</f>
        <v/>
      </c>
      <c r="B12964" t="str">
        <f>IF(Sheet2!B12964=0,"",Sheet2!B12964)</f>
        <v/>
      </c>
      <c r="C12964" t="str">
        <f>IF(Sheet2!C12964=0,"",Sheet2!C12964)</f>
        <v/>
      </c>
      <c r="D12964" t="str">
        <f>IF(Sheet2!D12964=0,"",Sheet2!D12964)</f>
        <v/>
      </c>
      <c r="E12964" t="str">
        <f>IF(Sheet2!E12964=0,"",Sheet2!E12964)</f>
        <v/>
      </c>
      <c r="F12964" t="str">
        <f>IF(Sheet2!F12964=0,"",Sheet2!F12964)</f>
        <v/>
      </c>
      <c r="G12964" t="str">
        <f>IF(Sheet2!G12964=0,"",Sheet2!G12964)</f>
        <v/>
      </c>
      <c r="H12964" t="str">
        <f>IF(Sheet2!H12964=0,"",Sheet2!H12964)</f>
        <v/>
      </c>
      <c r="I12964" t="str">
        <f>IF(Sheet2!I12964=0,"",Sheet2!I12964)</f>
        <v/>
      </c>
      <c r="J12964" t="str">
        <f>IF(Sheet2!J12964=0,"",Sheet2!J12964)</f>
        <v/>
      </c>
      <c r="K12964" t="str">
        <f>IF(Sheet2!K12964=0,"",Sheet2!K12964)</f>
        <v/>
      </c>
      <c r="L12964" t="str">
        <f>IF(Sheet2!L12964=0,"",Sheet2!L12964)</f>
        <v/>
      </c>
      <c r="M12964" t="str">
        <f>IF(Sheet2!M12964=0,"",Sheet2!M12964)</f>
        <v/>
      </c>
      <c r="N12964" t="str">
        <f>IF(Sheet2!N12964=0,"",Sheet2!N12964)</f>
        <v/>
      </c>
      <c r="O12964" t="str">
        <f>IF(Sheet2!O12964=0,"",Sheet2!O12964)</f>
        <v/>
      </c>
      <c r="P12964" t="str">
        <f>IF(Sheet2!P12964=0,"",Sheet2!P12964)</f>
        <v/>
      </c>
      <c r="Q12964" t="str">
        <f>IF(Sheet2!Q12964=0,"",Sheet2!Q12964)</f>
        <v/>
      </c>
      <c r="R12964" t="str">
        <f>IF(Sheet2!R12964=0,"",Sheet2!R12964)</f>
        <v/>
      </c>
      <c r="S12964" t="str">
        <f>IF(Sheet2!S12964=0,"",Sheet2!S12964)</f>
        <v/>
      </c>
      <c r="T12964" t="str">
        <f>IF(Sheet2!T12964=0,"",Sheet2!T12964)</f>
        <v/>
      </c>
      <c r="U12964" t="str">
        <f>IF(Sheet2!U12964=0,"",Sheet2!U12964)</f>
        <v/>
      </c>
      <c r="V12964" t="str">
        <f>IF(Sheet2!V12964=0,"",Sheet2!V12964)</f>
        <v/>
      </c>
      <c r="W12964" t="str">
        <f>IF(Sheet2!W12964=0,"",Sheet2!W12964)</f>
        <v/>
      </c>
      <c r="X12964" t="str">
        <f>IF(Sheet2!X12964=0,"",Sheet2!X12964)</f>
        <v/>
      </c>
      <c r="Y12964" t="str">
        <f>IF(Sheet2!Y12964=0,"",Sheet2!Y12964)</f>
        <v/>
      </c>
      <c r="Z12964" t="str">
        <f>IF(Sheet2!Z12964=0,"",Sheet2!Z12964)</f>
        <v/>
      </c>
      <c r="AA12964" t="str">
        <f>IF(Sheet2!AA12964=0,"",Sheet2!AA12964)</f>
        <v/>
      </c>
      <c r="AB12964" t="str">
        <f>IF(Sheet2!AB12964=0,"",Sheet2!AB12964)</f>
        <v/>
      </c>
      <c r="AC12964" t="str">
        <f>IF(Sheet2!AC12964=0,"",Sheet2!AC12964)</f>
        <v/>
      </c>
      <c r="AD12964" t="str">
        <f>IF(Sheet2!AD12964=0,"",Sheet2!AD12964)</f>
        <v/>
      </c>
      <c r="AE12964" s="8" t="str">
        <f>IF(AF12964="","",VLOOKUP(Table1[[#This Row],[MAPEL]],kat!$A$2:$B$35,2,FALSE))</f>
        <v/>
      </c>
      <c r="AF12964" s="8" t="str">
        <f t="shared" si="408"/>
        <v/>
      </c>
      <c r="AG12964" s="8" t="str">
        <f>IF(AF12964="","",IF(AF12964&gt;88,"Sangat baik",IF(AF12964&gt;76,"Baik",IF(AF12964&gt;=Table1[[#This Row],[KKM]],"Cukup","Kurang"))))</f>
        <v/>
      </c>
      <c r="AH12964" s="11" t="str">
        <f>IF(Table1[[#This Row],[Predikat]]="","",VALUE(RIGHT(Table1[[#This Row],[MATERI KELAS]],2)))</f>
        <v/>
      </c>
      <c r="AI12964" t="str">
        <f>IF(OR(J12964&lt;&gt;"Karakter",Table1[[#This Row],[Nilai2]]=""),"",IF(AF12964&gt;89,"Sangat baik",IF(AF12964&gt;79,"Baik",IF(AF12964&gt;69,"Cukup",IF(AF12964&gt;59,"Kurang","Sangat kurang")))))</f>
        <v/>
      </c>
      <c r="AJ12964" t="str">
        <f t="shared" si="407"/>
        <v/>
      </c>
    </row>
    <row r="12965" spans="1:36" hidden="1" x14ac:dyDescent="0.2">
      <c r="A12965" t="str">
        <f>IF(Sheet2!A12965=0,"",Sheet2!A12965)</f>
        <v/>
      </c>
      <c r="B12965" t="str">
        <f>IF(Sheet2!B12965=0,"",Sheet2!B12965)</f>
        <v/>
      </c>
      <c r="C12965" t="str">
        <f>IF(Sheet2!C12965=0,"",Sheet2!C12965)</f>
        <v/>
      </c>
      <c r="D12965" t="str">
        <f>IF(Sheet2!D12965=0,"",Sheet2!D12965)</f>
        <v/>
      </c>
      <c r="E12965" t="str">
        <f>IF(Sheet2!E12965=0,"",Sheet2!E12965)</f>
        <v/>
      </c>
      <c r="F12965" t="str">
        <f>IF(Sheet2!F12965=0,"",Sheet2!F12965)</f>
        <v/>
      </c>
      <c r="G12965" t="str">
        <f>IF(Sheet2!G12965=0,"",Sheet2!G12965)</f>
        <v/>
      </c>
      <c r="H12965" t="str">
        <f>IF(Sheet2!H12965=0,"",Sheet2!H12965)</f>
        <v/>
      </c>
      <c r="I12965" t="str">
        <f>IF(Sheet2!I12965=0,"",Sheet2!I12965)</f>
        <v/>
      </c>
      <c r="J12965" t="str">
        <f>IF(Sheet2!J12965=0,"",Sheet2!J12965)</f>
        <v/>
      </c>
      <c r="K12965" t="str">
        <f>IF(Sheet2!K12965=0,"",Sheet2!K12965)</f>
        <v/>
      </c>
      <c r="L12965" t="str">
        <f>IF(Sheet2!L12965=0,"",Sheet2!L12965)</f>
        <v/>
      </c>
      <c r="M12965" t="str">
        <f>IF(Sheet2!M12965=0,"",Sheet2!M12965)</f>
        <v/>
      </c>
      <c r="N12965" t="str">
        <f>IF(Sheet2!N12965=0,"",Sheet2!N12965)</f>
        <v/>
      </c>
      <c r="O12965" t="str">
        <f>IF(Sheet2!O12965=0,"",Sheet2!O12965)</f>
        <v/>
      </c>
      <c r="P12965" t="str">
        <f>IF(Sheet2!P12965=0,"",Sheet2!P12965)</f>
        <v/>
      </c>
      <c r="Q12965" t="str">
        <f>IF(Sheet2!Q12965=0,"",Sheet2!Q12965)</f>
        <v/>
      </c>
      <c r="R12965" t="str">
        <f>IF(Sheet2!R12965=0,"",Sheet2!R12965)</f>
        <v/>
      </c>
      <c r="S12965" t="str">
        <f>IF(Sheet2!S12965=0,"",Sheet2!S12965)</f>
        <v/>
      </c>
      <c r="T12965" t="str">
        <f>IF(Sheet2!T12965=0,"",Sheet2!T12965)</f>
        <v/>
      </c>
      <c r="U12965" t="str">
        <f>IF(Sheet2!U12965=0,"",Sheet2!U12965)</f>
        <v/>
      </c>
      <c r="V12965" t="str">
        <f>IF(Sheet2!V12965=0,"",Sheet2!V12965)</f>
        <v/>
      </c>
      <c r="W12965" t="str">
        <f>IF(Sheet2!W12965=0,"",Sheet2!W12965)</f>
        <v/>
      </c>
      <c r="X12965" t="str">
        <f>IF(Sheet2!X12965=0,"",Sheet2!X12965)</f>
        <v/>
      </c>
      <c r="Y12965" t="str">
        <f>IF(Sheet2!Y12965=0,"",Sheet2!Y12965)</f>
        <v/>
      </c>
      <c r="Z12965" t="str">
        <f>IF(Sheet2!Z12965=0,"",Sheet2!Z12965)</f>
        <v/>
      </c>
      <c r="AA12965" t="str">
        <f>IF(Sheet2!AA12965=0,"",Sheet2!AA12965)</f>
        <v/>
      </c>
      <c r="AB12965" t="str">
        <f>IF(Sheet2!AB12965=0,"",Sheet2!AB12965)</f>
        <v/>
      </c>
      <c r="AC12965" t="str">
        <f>IF(Sheet2!AC12965=0,"",Sheet2!AC12965)</f>
        <v/>
      </c>
      <c r="AD12965" t="str">
        <f>IF(Sheet2!AD12965=0,"",Sheet2!AD12965)</f>
        <v/>
      </c>
      <c r="AE12965" s="8" t="str">
        <f>IF(AF12965="","",VLOOKUP(Table1[[#This Row],[MAPEL]],kat!$A$2:$B$35,2,FALSE))</f>
        <v/>
      </c>
      <c r="AF12965" s="8" t="str">
        <f t="shared" si="408"/>
        <v/>
      </c>
      <c r="AG12965" s="8" t="str">
        <f>IF(AF12965="","",IF(AF12965&gt;88,"Sangat baik",IF(AF12965&gt;76,"Baik",IF(AF12965&gt;=Table1[[#This Row],[KKM]],"Cukup","Kurang"))))</f>
        <v/>
      </c>
      <c r="AH12965" s="11" t="str">
        <f>IF(Table1[[#This Row],[Predikat]]="","",VALUE(RIGHT(Table1[[#This Row],[MATERI KELAS]],2)))</f>
        <v/>
      </c>
      <c r="AI12965" t="str">
        <f>IF(OR(J12965&lt;&gt;"Karakter",Table1[[#This Row],[Nilai2]]=""),"",IF(AF12965&gt;89,"Sangat baik",IF(AF12965&gt;79,"Baik",IF(AF12965&gt;69,"Cukup",IF(AF12965&gt;59,"Kurang","Sangat kurang")))))</f>
        <v/>
      </c>
      <c r="AJ12965" t="str">
        <f t="shared" si="407"/>
        <v/>
      </c>
    </row>
    <row r="12966" spans="1:36" hidden="1" x14ac:dyDescent="0.2">
      <c r="A12966" t="str">
        <f>IF(Sheet2!A12966=0,"",Sheet2!A12966)</f>
        <v/>
      </c>
      <c r="B12966" t="str">
        <f>IF(Sheet2!B12966=0,"",Sheet2!B12966)</f>
        <v/>
      </c>
      <c r="C12966" t="str">
        <f>IF(Sheet2!C12966=0,"",Sheet2!C12966)</f>
        <v/>
      </c>
      <c r="D12966" t="str">
        <f>IF(Sheet2!D12966=0,"",Sheet2!D12966)</f>
        <v/>
      </c>
      <c r="E12966" t="str">
        <f>IF(Sheet2!E12966=0,"",Sheet2!E12966)</f>
        <v/>
      </c>
      <c r="F12966" t="str">
        <f>IF(Sheet2!F12966=0,"",Sheet2!F12966)</f>
        <v/>
      </c>
      <c r="G12966" t="str">
        <f>IF(Sheet2!G12966=0,"",Sheet2!G12966)</f>
        <v/>
      </c>
      <c r="H12966" t="str">
        <f>IF(Sheet2!H12966=0,"",Sheet2!H12966)</f>
        <v/>
      </c>
      <c r="I12966" t="str">
        <f>IF(Sheet2!I12966=0,"",Sheet2!I12966)</f>
        <v/>
      </c>
      <c r="J12966" t="str">
        <f>IF(Sheet2!J12966=0,"",Sheet2!J12966)</f>
        <v/>
      </c>
      <c r="K12966" t="str">
        <f>IF(Sheet2!K12966=0,"",Sheet2!K12966)</f>
        <v/>
      </c>
      <c r="L12966" t="str">
        <f>IF(Sheet2!L12966=0,"",Sheet2!L12966)</f>
        <v/>
      </c>
      <c r="M12966" t="str">
        <f>IF(Sheet2!M12966=0,"",Sheet2!M12966)</f>
        <v/>
      </c>
      <c r="N12966" t="str">
        <f>IF(Sheet2!N12966=0,"",Sheet2!N12966)</f>
        <v/>
      </c>
      <c r="O12966" t="str">
        <f>IF(Sheet2!O12966=0,"",Sheet2!O12966)</f>
        <v/>
      </c>
      <c r="P12966" t="str">
        <f>IF(Sheet2!P12966=0,"",Sheet2!P12966)</f>
        <v/>
      </c>
      <c r="Q12966" t="str">
        <f>IF(Sheet2!Q12966=0,"",Sheet2!Q12966)</f>
        <v/>
      </c>
      <c r="R12966" t="str">
        <f>IF(Sheet2!R12966=0,"",Sheet2!R12966)</f>
        <v/>
      </c>
      <c r="S12966" t="str">
        <f>IF(Sheet2!S12966=0,"",Sheet2!S12966)</f>
        <v/>
      </c>
      <c r="T12966" t="str">
        <f>IF(Sheet2!T12966=0,"",Sheet2!T12966)</f>
        <v/>
      </c>
      <c r="U12966" t="str">
        <f>IF(Sheet2!U12966=0,"",Sheet2!U12966)</f>
        <v/>
      </c>
      <c r="V12966" t="str">
        <f>IF(Sheet2!V12966=0,"",Sheet2!V12966)</f>
        <v/>
      </c>
      <c r="W12966" t="str">
        <f>IF(Sheet2!W12966=0,"",Sheet2!W12966)</f>
        <v/>
      </c>
      <c r="X12966" t="str">
        <f>IF(Sheet2!X12966=0,"",Sheet2!X12966)</f>
        <v/>
      </c>
      <c r="Y12966" t="str">
        <f>IF(Sheet2!Y12966=0,"",Sheet2!Y12966)</f>
        <v/>
      </c>
      <c r="Z12966" t="str">
        <f>IF(Sheet2!Z12966=0,"",Sheet2!Z12966)</f>
        <v/>
      </c>
      <c r="AA12966" t="str">
        <f>IF(Sheet2!AA12966=0,"",Sheet2!AA12966)</f>
        <v/>
      </c>
      <c r="AB12966" t="str">
        <f>IF(Sheet2!AB12966=0,"",Sheet2!AB12966)</f>
        <v/>
      </c>
      <c r="AC12966" t="str">
        <f>IF(Sheet2!AC12966=0,"",Sheet2!AC12966)</f>
        <v/>
      </c>
      <c r="AD12966" t="str">
        <f>IF(Sheet2!AD12966=0,"",Sheet2!AD12966)</f>
        <v/>
      </c>
      <c r="AE12966" s="8" t="str">
        <f>IF(AF12966="","",VLOOKUP(Table1[[#This Row],[MAPEL]],kat!$A$2:$B$35,2,FALSE))</f>
        <v/>
      </c>
      <c r="AF12966" s="8" t="str">
        <f t="shared" si="408"/>
        <v/>
      </c>
      <c r="AG12966" s="8" t="str">
        <f>IF(AF12966="","",IF(AF12966&gt;88,"Sangat baik",IF(AF12966&gt;76,"Baik",IF(AF12966&gt;=Table1[[#This Row],[KKM]],"Cukup","Kurang"))))</f>
        <v/>
      </c>
      <c r="AH12966" s="11" t="str">
        <f>IF(Table1[[#This Row],[Predikat]]="","",VALUE(RIGHT(Table1[[#This Row],[MATERI KELAS]],2)))</f>
        <v/>
      </c>
      <c r="AI12966" t="str">
        <f>IF(OR(J12966&lt;&gt;"Karakter",Table1[[#This Row],[Nilai2]]=""),"",IF(AF12966&gt;89,"Sangat baik",IF(AF12966&gt;79,"Baik",IF(AF12966&gt;69,"Cukup",IF(AF12966&gt;59,"Kurang","Sangat kurang")))))</f>
        <v/>
      </c>
      <c r="AJ12966" t="str">
        <f t="shared" si="407"/>
        <v/>
      </c>
    </row>
    <row r="12967" spans="1:36" hidden="1" x14ac:dyDescent="0.2">
      <c r="A12967" t="str">
        <f>IF(Sheet2!A12967=0,"",Sheet2!A12967)</f>
        <v/>
      </c>
      <c r="B12967" t="str">
        <f>IF(Sheet2!B12967=0,"",Sheet2!B12967)</f>
        <v/>
      </c>
      <c r="C12967" t="str">
        <f>IF(Sheet2!C12967=0,"",Sheet2!C12967)</f>
        <v/>
      </c>
      <c r="D12967" t="str">
        <f>IF(Sheet2!D12967=0,"",Sheet2!D12967)</f>
        <v/>
      </c>
      <c r="E12967" t="str">
        <f>IF(Sheet2!E12967=0,"",Sheet2!E12967)</f>
        <v/>
      </c>
      <c r="F12967" t="str">
        <f>IF(Sheet2!F12967=0,"",Sheet2!F12967)</f>
        <v/>
      </c>
      <c r="G12967" t="str">
        <f>IF(Sheet2!G12967=0,"",Sheet2!G12967)</f>
        <v/>
      </c>
      <c r="H12967" t="str">
        <f>IF(Sheet2!H12967=0,"",Sheet2!H12967)</f>
        <v/>
      </c>
      <c r="I12967" t="str">
        <f>IF(Sheet2!I12967=0,"",Sheet2!I12967)</f>
        <v/>
      </c>
      <c r="J12967" t="str">
        <f>IF(Sheet2!J12967=0,"",Sheet2!J12967)</f>
        <v/>
      </c>
      <c r="K12967" t="str">
        <f>IF(Sheet2!K12967=0,"",Sheet2!K12967)</f>
        <v/>
      </c>
      <c r="L12967" t="str">
        <f>IF(Sheet2!L12967=0,"",Sheet2!L12967)</f>
        <v/>
      </c>
      <c r="M12967" t="str">
        <f>IF(Sheet2!M12967=0,"",Sheet2!M12967)</f>
        <v/>
      </c>
      <c r="N12967" t="str">
        <f>IF(Sheet2!N12967=0,"",Sheet2!N12967)</f>
        <v/>
      </c>
      <c r="O12967" t="str">
        <f>IF(Sheet2!O12967=0,"",Sheet2!O12967)</f>
        <v/>
      </c>
      <c r="P12967" t="str">
        <f>IF(Sheet2!P12967=0,"",Sheet2!P12967)</f>
        <v/>
      </c>
      <c r="Q12967" t="str">
        <f>IF(Sheet2!Q12967=0,"",Sheet2!Q12967)</f>
        <v/>
      </c>
      <c r="R12967" t="str">
        <f>IF(Sheet2!R12967=0,"",Sheet2!R12967)</f>
        <v/>
      </c>
      <c r="S12967" t="str">
        <f>IF(Sheet2!S12967=0,"",Sheet2!S12967)</f>
        <v/>
      </c>
      <c r="T12967" t="str">
        <f>IF(Sheet2!T12967=0,"",Sheet2!T12967)</f>
        <v/>
      </c>
      <c r="U12967" t="str">
        <f>IF(Sheet2!U12967=0,"",Sheet2!U12967)</f>
        <v/>
      </c>
      <c r="V12967" t="str">
        <f>IF(Sheet2!V12967=0,"",Sheet2!V12967)</f>
        <v/>
      </c>
      <c r="W12967" t="str">
        <f>IF(Sheet2!W12967=0,"",Sheet2!W12967)</f>
        <v/>
      </c>
      <c r="X12967" t="str">
        <f>IF(Sheet2!X12967=0,"",Sheet2!X12967)</f>
        <v/>
      </c>
      <c r="Y12967" t="str">
        <f>IF(Sheet2!Y12967=0,"",Sheet2!Y12967)</f>
        <v/>
      </c>
      <c r="Z12967" t="str">
        <f>IF(Sheet2!Z12967=0,"",Sheet2!Z12967)</f>
        <v/>
      </c>
      <c r="AA12967" t="str">
        <f>IF(Sheet2!AA12967=0,"",Sheet2!AA12967)</f>
        <v/>
      </c>
      <c r="AB12967" t="str">
        <f>IF(Sheet2!AB12967=0,"",Sheet2!AB12967)</f>
        <v/>
      </c>
      <c r="AC12967" t="str">
        <f>IF(Sheet2!AC12967=0,"",Sheet2!AC12967)</f>
        <v/>
      </c>
      <c r="AD12967" t="str">
        <f>IF(Sheet2!AD12967=0,"",Sheet2!AD12967)</f>
        <v/>
      </c>
      <c r="AE12967" s="8" t="str">
        <f>IF(AF12967="","",VLOOKUP(Table1[[#This Row],[MAPEL]],kat!$A$2:$B$35,2,FALSE))</f>
        <v/>
      </c>
      <c r="AF12967" s="8" t="str">
        <f t="shared" si="408"/>
        <v/>
      </c>
      <c r="AG12967" s="8" t="str">
        <f>IF(AF12967="","",IF(AF12967&gt;88,"Sangat baik",IF(AF12967&gt;76,"Baik",IF(AF12967&gt;=Table1[[#This Row],[KKM]],"Cukup","Kurang"))))</f>
        <v/>
      </c>
      <c r="AH12967" s="11" t="str">
        <f>IF(Table1[[#This Row],[Predikat]]="","",VALUE(RIGHT(Table1[[#This Row],[MATERI KELAS]],2)))</f>
        <v/>
      </c>
      <c r="AI12967" t="str">
        <f>IF(OR(J12967&lt;&gt;"Karakter",Table1[[#This Row],[Nilai2]]=""),"",IF(AF12967&gt;89,"Sangat baik",IF(AF12967&gt;79,"Baik",IF(AF12967&gt;69,"Cukup",IF(AF12967&gt;59,"Kurang","Sangat kurang")))))</f>
        <v/>
      </c>
      <c r="AJ12967" t="str">
        <f t="shared" si="407"/>
        <v/>
      </c>
    </row>
    <row r="12968" spans="1:36" hidden="1" x14ac:dyDescent="0.2">
      <c r="A12968" t="str">
        <f>IF(Sheet2!A12968=0,"",Sheet2!A12968)</f>
        <v/>
      </c>
      <c r="B12968" t="str">
        <f>IF(Sheet2!B12968=0,"",Sheet2!B12968)</f>
        <v/>
      </c>
      <c r="C12968" t="str">
        <f>IF(Sheet2!C12968=0,"",Sheet2!C12968)</f>
        <v/>
      </c>
      <c r="D12968" t="str">
        <f>IF(Sheet2!D12968=0,"",Sheet2!D12968)</f>
        <v/>
      </c>
      <c r="E12968" t="str">
        <f>IF(Sheet2!E12968=0,"",Sheet2!E12968)</f>
        <v/>
      </c>
      <c r="F12968" t="str">
        <f>IF(Sheet2!F12968=0,"",Sheet2!F12968)</f>
        <v/>
      </c>
      <c r="G12968" t="str">
        <f>IF(Sheet2!G12968=0,"",Sheet2!G12968)</f>
        <v/>
      </c>
      <c r="H12968" t="str">
        <f>IF(Sheet2!H12968=0,"",Sheet2!H12968)</f>
        <v/>
      </c>
      <c r="I12968" t="str">
        <f>IF(Sheet2!I12968=0,"",Sheet2!I12968)</f>
        <v/>
      </c>
      <c r="J12968" t="str">
        <f>IF(Sheet2!J12968=0,"",Sheet2!J12968)</f>
        <v/>
      </c>
      <c r="K12968" t="str">
        <f>IF(Sheet2!K12968=0,"",Sheet2!K12968)</f>
        <v/>
      </c>
      <c r="L12968" t="str">
        <f>IF(Sheet2!L12968=0,"",Sheet2!L12968)</f>
        <v/>
      </c>
      <c r="M12968" t="str">
        <f>IF(Sheet2!M12968=0,"",Sheet2!M12968)</f>
        <v/>
      </c>
      <c r="N12968" t="str">
        <f>IF(Sheet2!N12968=0,"",Sheet2!N12968)</f>
        <v/>
      </c>
      <c r="O12968" t="str">
        <f>IF(Sheet2!O12968=0,"",Sheet2!O12968)</f>
        <v/>
      </c>
      <c r="P12968" t="str">
        <f>IF(Sheet2!P12968=0,"",Sheet2!P12968)</f>
        <v/>
      </c>
      <c r="Q12968" t="str">
        <f>IF(Sheet2!Q12968=0,"",Sheet2!Q12968)</f>
        <v/>
      </c>
      <c r="R12968" t="str">
        <f>IF(Sheet2!R12968=0,"",Sheet2!R12968)</f>
        <v/>
      </c>
      <c r="S12968" t="str">
        <f>IF(Sheet2!S12968=0,"",Sheet2!S12968)</f>
        <v/>
      </c>
      <c r="T12968" t="str">
        <f>IF(Sheet2!T12968=0,"",Sheet2!T12968)</f>
        <v/>
      </c>
      <c r="U12968" t="str">
        <f>IF(Sheet2!U12968=0,"",Sheet2!U12968)</f>
        <v/>
      </c>
      <c r="V12968" t="str">
        <f>IF(Sheet2!V12968=0,"",Sheet2!V12968)</f>
        <v/>
      </c>
      <c r="W12968" t="str">
        <f>IF(Sheet2!W12968=0,"",Sheet2!W12968)</f>
        <v/>
      </c>
      <c r="X12968" t="str">
        <f>IF(Sheet2!X12968=0,"",Sheet2!X12968)</f>
        <v/>
      </c>
      <c r="Y12968" t="str">
        <f>IF(Sheet2!Y12968=0,"",Sheet2!Y12968)</f>
        <v/>
      </c>
      <c r="Z12968" t="str">
        <f>IF(Sheet2!Z12968=0,"",Sheet2!Z12968)</f>
        <v/>
      </c>
      <c r="AA12968" t="str">
        <f>IF(Sheet2!AA12968=0,"",Sheet2!AA12968)</f>
        <v/>
      </c>
      <c r="AB12968" t="str">
        <f>IF(Sheet2!AB12968=0,"",Sheet2!AB12968)</f>
        <v/>
      </c>
      <c r="AC12968" t="str">
        <f>IF(Sheet2!AC12968=0,"",Sheet2!AC12968)</f>
        <v/>
      </c>
      <c r="AD12968" t="str">
        <f>IF(Sheet2!AD12968=0,"",Sheet2!AD12968)</f>
        <v/>
      </c>
      <c r="AE12968" s="8" t="str">
        <f>IF(AF12968="","",VLOOKUP(Table1[[#This Row],[MAPEL]],kat!$A$2:$B$35,2,FALSE))</f>
        <v/>
      </c>
      <c r="AF12968" s="8" t="str">
        <f t="shared" si="408"/>
        <v/>
      </c>
      <c r="AG12968" s="8" t="str">
        <f>IF(AF12968="","",IF(AF12968&gt;88,"Sangat baik",IF(AF12968&gt;76,"Baik",IF(AF12968&gt;=Table1[[#This Row],[KKM]],"Cukup","Kurang"))))</f>
        <v/>
      </c>
      <c r="AH12968" s="11" t="str">
        <f>IF(Table1[[#This Row],[Predikat]]="","",VALUE(RIGHT(Table1[[#This Row],[MATERI KELAS]],2)))</f>
        <v/>
      </c>
      <c r="AI12968" t="str">
        <f>IF(OR(J12968&lt;&gt;"Karakter",Table1[[#This Row],[Nilai2]]=""),"",IF(AF12968&gt;89,"Sangat baik",IF(AF12968&gt;79,"Baik",IF(AF12968&gt;69,"Cukup",IF(AF12968&gt;59,"Kurang","Sangat kurang")))))</f>
        <v/>
      </c>
      <c r="AJ12968" t="str">
        <f t="shared" si="407"/>
        <v/>
      </c>
    </row>
    <row r="12969" spans="1:36" hidden="1" x14ac:dyDescent="0.2">
      <c r="A12969" t="str">
        <f>IF(Sheet2!A12969=0,"",Sheet2!A12969)</f>
        <v/>
      </c>
      <c r="B12969" t="str">
        <f>IF(Sheet2!B12969=0,"",Sheet2!B12969)</f>
        <v/>
      </c>
      <c r="C12969" t="str">
        <f>IF(Sheet2!C12969=0,"",Sheet2!C12969)</f>
        <v/>
      </c>
      <c r="D12969" t="str">
        <f>IF(Sheet2!D12969=0,"",Sheet2!D12969)</f>
        <v/>
      </c>
      <c r="E12969" t="str">
        <f>IF(Sheet2!E12969=0,"",Sheet2!E12969)</f>
        <v/>
      </c>
      <c r="F12969" t="str">
        <f>IF(Sheet2!F12969=0,"",Sheet2!F12969)</f>
        <v/>
      </c>
      <c r="G12969" t="str">
        <f>IF(Sheet2!G12969=0,"",Sheet2!G12969)</f>
        <v/>
      </c>
      <c r="H12969" t="str">
        <f>IF(Sheet2!H12969=0,"",Sheet2!H12969)</f>
        <v/>
      </c>
      <c r="I12969" t="str">
        <f>IF(Sheet2!I12969=0,"",Sheet2!I12969)</f>
        <v/>
      </c>
      <c r="J12969" t="str">
        <f>IF(Sheet2!J12969=0,"",Sheet2!J12969)</f>
        <v/>
      </c>
      <c r="K12969" t="str">
        <f>IF(Sheet2!K12969=0,"",Sheet2!K12969)</f>
        <v/>
      </c>
      <c r="L12969" t="str">
        <f>IF(Sheet2!L12969=0,"",Sheet2!L12969)</f>
        <v/>
      </c>
      <c r="M12969" t="str">
        <f>IF(Sheet2!M12969=0,"",Sheet2!M12969)</f>
        <v/>
      </c>
      <c r="N12969" t="str">
        <f>IF(Sheet2!N12969=0,"",Sheet2!N12969)</f>
        <v/>
      </c>
      <c r="O12969" t="str">
        <f>IF(Sheet2!O12969=0,"",Sheet2!O12969)</f>
        <v/>
      </c>
      <c r="P12969" t="str">
        <f>IF(Sheet2!P12969=0,"",Sheet2!P12969)</f>
        <v/>
      </c>
      <c r="Q12969" t="str">
        <f>IF(Sheet2!Q12969=0,"",Sheet2!Q12969)</f>
        <v/>
      </c>
      <c r="R12969" t="str">
        <f>IF(Sheet2!R12969=0,"",Sheet2!R12969)</f>
        <v/>
      </c>
      <c r="S12969" t="str">
        <f>IF(Sheet2!S12969=0,"",Sheet2!S12969)</f>
        <v/>
      </c>
      <c r="T12969" t="str">
        <f>IF(Sheet2!T12969=0,"",Sheet2!T12969)</f>
        <v/>
      </c>
      <c r="U12969" t="str">
        <f>IF(Sheet2!U12969=0,"",Sheet2!U12969)</f>
        <v/>
      </c>
      <c r="V12969" t="str">
        <f>IF(Sheet2!V12969=0,"",Sheet2!V12969)</f>
        <v/>
      </c>
      <c r="W12969" t="str">
        <f>IF(Sheet2!W12969=0,"",Sheet2!W12969)</f>
        <v/>
      </c>
      <c r="X12969" t="str">
        <f>IF(Sheet2!X12969=0,"",Sheet2!X12969)</f>
        <v/>
      </c>
      <c r="Y12969" t="str">
        <f>IF(Sheet2!Y12969=0,"",Sheet2!Y12969)</f>
        <v/>
      </c>
      <c r="Z12969" t="str">
        <f>IF(Sheet2!Z12969=0,"",Sheet2!Z12969)</f>
        <v/>
      </c>
      <c r="AA12969" t="str">
        <f>IF(Sheet2!AA12969=0,"",Sheet2!AA12969)</f>
        <v/>
      </c>
      <c r="AB12969" t="str">
        <f>IF(Sheet2!AB12969=0,"",Sheet2!AB12969)</f>
        <v/>
      </c>
      <c r="AC12969" t="str">
        <f>IF(Sheet2!AC12969=0,"",Sheet2!AC12969)</f>
        <v/>
      </c>
      <c r="AD12969" t="str">
        <f>IF(Sheet2!AD12969=0,"",Sheet2!AD12969)</f>
        <v/>
      </c>
      <c r="AE12969" s="8" t="str">
        <f>IF(AF12969="","",VLOOKUP(Table1[[#This Row],[MAPEL]],kat!$A$2:$B$35,2,FALSE))</f>
        <v/>
      </c>
      <c r="AF12969" s="8" t="str">
        <f t="shared" si="408"/>
        <v/>
      </c>
      <c r="AG12969" s="8" t="str">
        <f>IF(AF12969="","",IF(AF12969&gt;88,"Sangat baik",IF(AF12969&gt;76,"Baik",IF(AF12969&gt;=Table1[[#This Row],[KKM]],"Cukup","Kurang"))))</f>
        <v/>
      </c>
      <c r="AH12969" s="11" t="str">
        <f>IF(Table1[[#This Row],[Predikat]]="","",VALUE(RIGHT(Table1[[#This Row],[MATERI KELAS]],2)))</f>
        <v/>
      </c>
      <c r="AI12969" t="str">
        <f>IF(OR(J12969&lt;&gt;"Karakter",Table1[[#This Row],[Nilai2]]=""),"",IF(AF12969&gt;89,"Sangat baik",IF(AF12969&gt;79,"Baik",IF(AF12969&gt;69,"Cukup",IF(AF12969&gt;59,"Kurang","Sangat kurang")))))</f>
        <v/>
      </c>
      <c r="AJ12969" t="str">
        <f t="shared" si="407"/>
        <v/>
      </c>
    </row>
    <row r="12970" spans="1:36" hidden="1" x14ac:dyDescent="0.2">
      <c r="A12970" t="str">
        <f>IF(Sheet2!A12970=0,"",Sheet2!A12970)</f>
        <v/>
      </c>
      <c r="B12970" t="str">
        <f>IF(Sheet2!B12970=0,"",Sheet2!B12970)</f>
        <v/>
      </c>
      <c r="C12970" t="str">
        <f>IF(Sheet2!C12970=0,"",Sheet2!C12970)</f>
        <v/>
      </c>
      <c r="D12970" t="str">
        <f>IF(Sheet2!D12970=0,"",Sheet2!D12970)</f>
        <v/>
      </c>
      <c r="E12970" t="str">
        <f>IF(Sheet2!E12970=0,"",Sheet2!E12970)</f>
        <v/>
      </c>
      <c r="F12970" t="str">
        <f>IF(Sheet2!F12970=0,"",Sheet2!F12970)</f>
        <v/>
      </c>
      <c r="G12970" t="str">
        <f>IF(Sheet2!G12970=0,"",Sheet2!G12970)</f>
        <v/>
      </c>
      <c r="H12970" t="str">
        <f>IF(Sheet2!H12970=0,"",Sheet2!H12970)</f>
        <v/>
      </c>
      <c r="I12970" t="str">
        <f>IF(Sheet2!I12970=0,"",Sheet2!I12970)</f>
        <v/>
      </c>
      <c r="J12970" t="str">
        <f>IF(Sheet2!J12970=0,"",Sheet2!J12970)</f>
        <v/>
      </c>
      <c r="K12970" t="str">
        <f>IF(Sheet2!K12970=0,"",Sheet2!K12970)</f>
        <v/>
      </c>
      <c r="L12970" t="str">
        <f>IF(Sheet2!L12970=0,"",Sheet2!L12970)</f>
        <v/>
      </c>
      <c r="M12970" t="str">
        <f>IF(Sheet2!M12970=0,"",Sheet2!M12970)</f>
        <v/>
      </c>
      <c r="N12970" t="str">
        <f>IF(Sheet2!N12970=0,"",Sheet2!N12970)</f>
        <v/>
      </c>
      <c r="O12970" t="str">
        <f>IF(Sheet2!O12970=0,"",Sheet2!O12970)</f>
        <v/>
      </c>
      <c r="P12970" t="str">
        <f>IF(Sheet2!P12970=0,"",Sheet2!P12970)</f>
        <v/>
      </c>
      <c r="Q12970" t="str">
        <f>IF(Sheet2!Q12970=0,"",Sheet2!Q12970)</f>
        <v/>
      </c>
      <c r="R12970" t="str">
        <f>IF(Sheet2!R12970=0,"",Sheet2!R12970)</f>
        <v/>
      </c>
      <c r="S12970" t="str">
        <f>IF(Sheet2!S12970=0,"",Sheet2!S12970)</f>
        <v/>
      </c>
      <c r="T12970" t="str">
        <f>IF(Sheet2!T12970=0,"",Sheet2!T12970)</f>
        <v/>
      </c>
      <c r="U12970" t="str">
        <f>IF(Sheet2!U12970=0,"",Sheet2!U12970)</f>
        <v/>
      </c>
      <c r="V12970" t="str">
        <f>IF(Sheet2!V12970=0,"",Sheet2!V12970)</f>
        <v/>
      </c>
      <c r="W12970" t="str">
        <f>IF(Sheet2!W12970=0,"",Sheet2!W12970)</f>
        <v/>
      </c>
      <c r="X12970" t="str">
        <f>IF(Sheet2!X12970=0,"",Sheet2!X12970)</f>
        <v/>
      </c>
      <c r="Y12970" t="str">
        <f>IF(Sheet2!Y12970=0,"",Sheet2!Y12970)</f>
        <v/>
      </c>
      <c r="Z12970" t="str">
        <f>IF(Sheet2!Z12970=0,"",Sheet2!Z12970)</f>
        <v/>
      </c>
      <c r="AA12970" t="str">
        <f>IF(Sheet2!AA12970=0,"",Sheet2!AA12970)</f>
        <v/>
      </c>
      <c r="AB12970" t="str">
        <f>IF(Sheet2!AB12970=0,"",Sheet2!AB12970)</f>
        <v/>
      </c>
      <c r="AC12970" t="str">
        <f>IF(Sheet2!AC12970=0,"",Sheet2!AC12970)</f>
        <v/>
      </c>
      <c r="AD12970" t="str">
        <f>IF(Sheet2!AD12970=0,"",Sheet2!AD12970)</f>
        <v/>
      </c>
      <c r="AE12970" s="8" t="str">
        <f>IF(AF12970="","",VLOOKUP(Table1[[#This Row],[MAPEL]],kat!$A$2:$B$35,2,FALSE))</f>
        <v/>
      </c>
      <c r="AF12970" s="8" t="str">
        <f t="shared" si="408"/>
        <v/>
      </c>
      <c r="AG12970" s="8" t="str">
        <f>IF(AF12970="","",IF(AF12970&gt;88,"Sangat baik",IF(AF12970&gt;76,"Baik",IF(AF12970&gt;=Table1[[#This Row],[KKM]],"Cukup","Kurang"))))</f>
        <v/>
      </c>
      <c r="AH12970" s="11" t="str">
        <f>IF(Table1[[#This Row],[Predikat]]="","",VALUE(RIGHT(Table1[[#This Row],[MATERI KELAS]],2)))</f>
        <v/>
      </c>
      <c r="AI12970" t="str">
        <f>IF(OR(J12970&lt;&gt;"Karakter",Table1[[#This Row],[Nilai2]]=""),"",IF(AF12970&gt;89,"Sangat baik",IF(AF12970&gt;79,"Baik",IF(AF12970&gt;69,"Cukup",IF(AF12970&gt;59,"Kurang","Sangat kurang")))))</f>
        <v/>
      </c>
      <c r="AJ12970" t="str">
        <f t="shared" si="407"/>
        <v/>
      </c>
    </row>
    <row r="12971" spans="1:36" hidden="1" x14ac:dyDescent="0.2">
      <c r="A12971" t="str">
        <f>IF(Sheet2!A12971=0,"",Sheet2!A12971)</f>
        <v/>
      </c>
      <c r="B12971" t="str">
        <f>IF(Sheet2!B12971=0,"",Sheet2!B12971)</f>
        <v/>
      </c>
      <c r="C12971" t="str">
        <f>IF(Sheet2!C12971=0,"",Sheet2!C12971)</f>
        <v/>
      </c>
      <c r="D12971" t="str">
        <f>IF(Sheet2!D12971=0,"",Sheet2!D12971)</f>
        <v/>
      </c>
      <c r="E12971" t="str">
        <f>IF(Sheet2!E12971=0,"",Sheet2!E12971)</f>
        <v/>
      </c>
      <c r="F12971" t="str">
        <f>IF(Sheet2!F12971=0,"",Sheet2!F12971)</f>
        <v/>
      </c>
      <c r="G12971" t="str">
        <f>IF(Sheet2!G12971=0,"",Sheet2!G12971)</f>
        <v/>
      </c>
      <c r="H12971" t="str">
        <f>IF(Sheet2!H12971=0,"",Sheet2!H12971)</f>
        <v/>
      </c>
      <c r="I12971" t="str">
        <f>IF(Sheet2!I12971=0,"",Sheet2!I12971)</f>
        <v/>
      </c>
      <c r="J12971" t="str">
        <f>IF(Sheet2!J12971=0,"",Sheet2!J12971)</f>
        <v/>
      </c>
      <c r="K12971" t="str">
        <f>IF(Sheet2!K12971=0,"",Sheet2!K12971)</f>
        <v/>
      </c>
      <c r="L12971" t="str">
        <f>IF(Sheet2!L12971=0,"",Sheet2!L12971)</f>
        <v/>
      </c>
      <c r="M12971" t="str">
        <f>IF(Sheet2!M12971=0,"",Sheet2!M12971)</f>
        <v/>
      </c>
      <c r="N12971" t="str">
        <f>IF(Sheet2!N12971=0,"",Sheet2!N12971)</f>
        <v/>
      </c>
      <c r="O12971" t="str">
        <f>IF(Sheet2!O12971=0,"",Sheet2!O12971)</f>
        <v/>
      </c>
      <c r="P12971" t="str">
        <f>IF(Sheet2!P12971=0,"",Sheet2!P12971)</f>
        <v/>
      </c>
      <c r="Q12971" t="str">
        <f>IF(Sheet2!Q12971=0,"",Sheet2!Q12971)</f>
        <v/>
      </c>
      <c r="R12971" t="str">
        <f>IF(Sheet2!R12971=0,"",Sheet2!R12971)</f>
        <v/>
      </c>
      <c r="S12971" t="str">
        <f>IF(Sheet2!S12971=0,"",Sheet2!S12971)</f>
        <v/>
      </c>
      <c r="T12971" t="str">
        <f>IF(Sheet2!T12971=0,"",Sheet2!T12971)</f>
        <v/>
      </c>
      <c r="U12971" t="str">
        <f>IF(Sheet2!U12971=0,"",Sheet2!U12971)</f>
        <v/>
      </c>
      <c r="V12971" t="str">
        <f>IF(Sheet2!V12971=0,"",Sheet2!V12971)</f>
        <v/>
      </c>
      <c r="W12971" t="str">
        <f>IF(Sheet2!W12971=0,"",Sheet2!W12971)</f>
        <v/>
      </c>
      <c r="X12971" t="str">
        <f>IF(Sheet2!X12971=0,"",Sheet2!X12971)</f>
        <v/>
      </c>
      <c r="Y12971" t="str">
        <f>IF(Sheet2!Y12971=0,"",Sheet2!Y12971)</f>
        <v/>
      </c>
      <c r="Z12971" t="str">
        <f>IF(Sheet2!Z12971=0,"",Sheet2!Z12971)</f>
        <v/>
      </c>
      <c r="AA12971" t="str">
        <f>IF(Sheet2!AA12971=0,"",Sheet2!AA12971)</f>
        <v/>
      </c>
      <c r="AB12971" t="str">
        <f>IF(Sheet2!AB12971=0,"",Sheet2!AB12971)</f>
        <v/>
      </c>
      <c r="AC12971" t="str">
        <f>IF(Sheet2!AC12971=0,"",Sheet2!AC12971)</f>
        <v/>
      </c>
      <c r="AD12971" t="str">
        <f>IF(Sheet2!AD12971=0,"",Sheet2!AD12971)</f>
        <v/>
      </c>
      <c r="AE12971" s="8" t="str">
        <f>IF(AF12971="","",VLOOKUP(Table1[[#This Row],[MAPEL]],kat!$A$2:$B$35,2,FALSE))</f>
        <v/>
      </c>
      <c r="AF12971" s="8" t="str">
        <f t="shared" si="408"/>
        <v/>
      </c>
      <c r="AG12971" s="8" t="str">
        <f>IF(AF12971="","",IF(AF12971&gt;88,"Sangat baik",IF(AF12971&gt;76,"Baik",IF(AF12971&gt;=Table1[[#This Row],[KKM]],"Cukup","Kurang"))))</f>
        <v/>
      </c>
      <c r="AH12971" s="11" t="str">
        <f>IF(Table1[[#This Row],[Predikat]]="","",VALUE(RIGHT(Table1[[#This Row],[MATERI KELAS]],2)))</f>
        <v/>
      </c>
      <c r="AI12971" t="str">
        <f>IF(OR(J12971&lt;&gt;"Karakter",Table1[[#This Row],[Nilai2]]=""),"",IF(AF12971&gt;89,"Sangat baik",IF(AF12971&gt;79,"Baik",IF(AF12971&gt;69,"Cukup",IF(AF12971&gt;59,"Kurang","Sangat kurang")))))</f>
        <v/>
      </c>
      <c r="AJ12971" t="str">
        <f t="shared" si="407"/>
        <v/>
      </c>
    </row>
    <row r="12972" spans="1:36" hidden="1" x14ac:dyDescent="0.2">
      <c r="A12972" t="str">
        <f>IF(Sheet2!A12972=0,"",Sheet2!A12972)</f>
        <v/>
      </c>
      <c r="B12972" t="str">
        <f>IF(Sheet2!B12972=0,"",Sheet2!B12972)</f>
        <v/>
      </c>
      <c r="C12972" t="str">
        <f>IF(Sheet2!C12972=0,"",Sheet2!C12972)</f>
        <v/>
      </c>
      <c r="D12972" t="str">
        <f>IF(Sheet2!D12972=0,"",Sheet2!D12972)</f>
        <v/>
      </c>
      <c r="E12972" t="str">
        <f>IF(Sheet2!E12972=0,"",Sheet2!E12972)</f>
        <v/>
      </c>
      <c r="F12972" t="str">
        <f>IF(Sheet2!F12972=0,"",Sheet2!F12972)</f>
        <v/>
      </c>
      <c r="G12972" t="str">
        <f>IF(Sheet2!G12972=0,"",Sheet2!G12972)</f>
        <v/>
      </c>
      <c r="H12972" t="str">
        <f>IF(Sheet2!H12972=0,"",Sheet2!H12972)</f>
        <v/>
      </c>
      <c r="I12972" t="str">
        <f>IF(Sheet2!I12972=0,"",Sheet2!I12972)</f>
        <v/>
      </c>
      <c r="J12972" t="str">
        <f>IF(Sheet2!J12972=0,"",Sheet2!J12972)</f>
        <v/>
      </c>
      <c r="K12972" t="str">
        <f>IF(Sheet2!K12972=0,"",Sheet2!K12972)</f>
        <v/>
      </c>
      <c r="L12972" t="str">
        <f>IF(Sheet2!L12972=0,"",Sheet2!L12972)</f>
        <v/>
      </c>
      <c r="M12972" t="str">
        <f>IF(Sheet2!M12972=0,"",Sheet2!M12972)</f>
        <v/>
      </c>
      <c r="N12972" t="str">
        <f>IF(Sheet2!N12972=0,"",Sheet2!N12972)</f>
        <v/>
      </c>
      <c r="O12972" t="str">
        <f>IF(Sheet2!O12972=0,"",Sheet2!O12972)</f>
        <v/>
      </c>
      <c r="P12972" t="str">
        <f>IF(Sheet2!P12972=0,"",Sheet2!P12972)</f>
        <v/>
      </c>
      <c r="Q12972" t="str">
        <f>IF(Sheet2!Q12972=0,"",Sheet2!Q12972)</f>
        <v/>
      </c>
      <c r="R12972" t="str">
        <f>IF(Sheet2!R12972=0,"",Sheet2!R12972)</f>
        <v/>
      </c>
      <c r="S12972" t="str">
        <f>IF(Sheet2!S12972=0,"",Sheet2!S12972)</f>
        <v/>
      </c>
      <c r="T12972" t="str">
        <f>IF(Sheet2!T12972=0,"",Sheet2!T12972)</f>
        <v/>
      </c>
      <c r="U12972" t="str">
        <f>IF(Sheet2!U12972=0,"",Sheet2!U12972)</f>
        <v/>
      </c>
      <c r="V12972" t="str">
        <f>IF(Sheet2!V12972=0,"",Sheet2!V12972)</f>
        <v/>
      </c>
      <c r="W12972" t="str">
        <f>IF(Sheet2!W12972=0,"",Sheet2!W12972)</f>
        <v/>
      </c>
      <c r="X12972" t="str">
        <f>IF(Sheet2!X12972=0,"",Sheet2!X12972)</f>
        <v/>
      </c>
      <c r="Y12972" t="str">
        <f>IF(Sheet2!Y12972=0,"",Sheet2!Y12972)</f>
        <v/>
      </c>
      <c r="Z12972" t="str">
        <f>IF(Sheet2!Z12972=0,"",Sheet2!Z12972)</f>
        <v/>
      </c>
      <c r="AA12972" t="str">
        <f>IF(Sheet2!AA12972=0,"",Sheet2!AA12972)</f>
        <v/>
      </c>
      <c r="AB12972" t="str">
        <f>IF(Sheet2!AB12972=0,"",Sheet2!AB12972)</f>
        <v/>
      </c>
      <c r="AC12972" t="str">
        <f>IF(Sheet2!AC12972=0,"",Sheet2!AC12972)</f>
        <v/>
      </c>
      <c r="AD12972" t="str">
        <f>IF(Sheet2!AD12972=0,"",Sheet2!AD12972)</f>
        <v/>
      </c>
      <c r="AE12972" s="8" t="str">
        <f>IF(AF12972="","",VLOOKUP(Table1[[#This Row],[MAPEL]],kat!$A$2:$B$35,2,FALSE))</f>
        <v/>
      </c>
      <c r="AF12972" s="8" t="str">
        <f t="shared" si="408"/>
        <v/>
      </c>
      <c r="AG12972" s="8" t="str">
        <f>IF(AF12972="","",IF(AF12972&gt;88,"Sangat baik",IF(AF12972&gt;76,"Baik",IF(AF12972&gt;=Table1[[#This Row],[KKM]],"Cukup","Kurang"))))</f>
        <v/>
      </c>
      <c r="AH12972" s="11" t="str">
        <f>IF(Table1[[#This Row],[Predikat]]="","",VALUE(RIGHT(Table1[[#This Row],[MATERI KELAS]],2)))</f>
        <v/>
      </c>
      <c r="AI12972" t="str">
        <f>IF(OR(J12972&lt;&gt;"Karakter",Table1[[#This Row],[Nilai2]]=""),"",IF(AF12972&gt;89,"Sangat baik",IF(AF12972&gt;79,"Baik",IF(AF12972&gt;69,"Cukup",IF(AF12972&gt;59,"Kurang","Sangat kurang")))))</f>
        <v/>
      </c>
      <c r="AJ12972" t="str">
        <f t="shared" si="407"/>
        <v/>
      </c>
    </row>
    <row r="12973" spans="1:36" hidden="1" x14ac:dyDescent="0.2">
      <c r="A12973" t="str">
        <f>IF(Sheet2!A12973=0,"",Sheet2!A12973)</f>
        <v/>
      </c>
      <c r="B12973" t="str">
        <f>IF(Sheet2!B12973=0,"",Sheet2!B12973)</f>
        <v/>
      </c>
      <c r="C12973" t="str">
        <f>IF(Sheet2!C12973=0,"",Sheet2!C12973)</f>
        <v/>
      </c>
      <c r="D12973" t="str">
        <f>IF(Sheet2!D12973=0,"",Sheet2!D12973)</f>
        <v/>
      </c>
      <c r="E12973" t="str">
        <f>IF(Sheet2!E12973=0,"",Sheet2!E12973)</f>
        <v/>
      </c>
      <c r="F12973" t="str">
        <f>IF(Sheet2!F12973=0,"",Sheet2!F12973)</f>
        <v/>
      </c>
      <c r="G12973" t="str">
        <f>IF(Sheet2!G12973=0,"",Sheet2!G12973)</f>
        <v/>
      </c>
      <c r="H12973" t="str">
        <f>IF(Sheet2!H12973=0,"",Sheet2!H12973)</f>
        <v/>
      </c>
      <c r="I12973" t="str">
        <f>IF(Sheet2!I12973=0,"",Sheet2!I12973)</f>
        <v/>
      </c>
      <c r="J12973" t="str">
        <f>IF(Sheet2!J12973=0,"",Sheet2!J12973)</f>
        <v/>
      </c>
      <c r="K12973" t="str">
        <f>IF(Sheet2!K12973=0,"",Sheet2!K12973)</f>
        <v/>
      </c>
      <c r="L12973" t="str">
        <f>IF(Sheet2!L12973=0,"",Sheet2!L12973)</f>
        <v/>
      </c>
      <c r="M12973" t="str">
        <f>IF(Sheet2!M12973=0,"",Sheet2!M12973)</f>
        <v/>
      </c>
      <c r="N12973" t="str">
        <f>IF(Sheet2!N12973=0,"",Sheet2!N12973)</f>
        <v/>
      </c>
      <c r="O12973" t="str">
        <f>IF(Sheet2!O12973=0,"",Sheet2!O12973)</f>
        <v/>
      </c>
      <c r="P12973" t="str">
        <f>IF(Sheet2!P12973=0,"",Sheet2!P12973)</f>
        <v/>
      </c>
      <c r="Q12973" t="str">
        <f>IF(Sheet2!Q12973=0,"",Sheet2!Q12973)</f>
        <v/>
      </c>
      <c r="R12973" t="str">
        <f>IF(Sheet2!R12973=0,"",Sheet2!R12973)</f>
        <v/>
      </c>
      <c r="S12973" t="str">
        <f>IF(Sheet2!S12973=0,"",Sheet2!S12973)</f>
        <v/>
      </c>
      <c r="T12973" t="str">
        <f>IF(Sheet2!T12973=0,"",Sheet2!T12973)</f>
        <v/>
      </c>
      <c r="U12973" t="str">
        <f>IF(Sheet2!U12973=0,"",Sheet2!U12973)</f>
        <v/>
      </c>
      <c r="V12973" t="str">
        <f>IF(Sheet2!V12973=0,"",Sheet2!V12973)</f>
        <v/>
      </c>
      <c r="W12973" t="str">
        <f>IF(Sheet2!W12973=0,"",Sheet2!W12973)</f>
        <v/>
      </c>
      <c r="X12973" t="str">
        <f>IF(Sheet2!X12973=0,"",Sheet2!X12973)</f>
        <v/>
      </c>
      <c r="Y12973" t="str">
        <f>IF(Sheet2!Y12973=0,"",Sheet2!Y12973)</f>
        <v/>
      </c>
      <c r="Z12973" t="str">
        <f>IF(Sheet2!Z12973=0,"",Sheet2!Z12973)</f>
        <v/>
      </c>
      <c r="AA12973" t="str">
        <f>IF(Sheet2!AA12973=0,"",Sheet2!AA12973)</f>
        <v/>
      </c>
      <c r="AB12973" t="str">
        <f>IF(Sheet2!AB12973=0,"",Sheet2!AB12973)</f>
        <v/>
      </c>
      <c r="AC12973" t="str">
        <f>IF(Sheet2!AC12973=0,"",Sheet2!AC12973)</f>
        <v/>
      </c>
      <c r="AD12973" t="str">
        <f>IF(Sheet2!AD12973=0,"",Sheet2!AD12973)</f>
        <v/>
      </c>
      <c r="AE12973" s="8" t="str">
        <f>IF(AF12973="","",VLOOKUP(Table1[[#This Row],[MAPEL]],kat!$A$2:$B$35,2,FALSE))</f>
        <v/>
      </c>
      <c r="AF12973" s="8" t="str">
        <f t="shared" si="408"/>
        <v/>
      </c>
      <c r="AG12973" s="8" t="str">
        <f>IF(AF12973="","",IF(AF12973&gt;88,"Sangat baik",IF(AF12973&gt;76,"Baik",IF(AF12973&gt;=Table1[[#This Row],[KKM]],"Cukup","Kurang"))))</f>
        <v/>
      </c>
      <c r="AH12973" s="11" t="str">
        <f>IF(Table1[[#This Row],[Predikat]]="","",VALUE(RIGHT(Table1[[#This Row],[MATERI KELAS]],2)))</f>
        <v/>
      </c>
      <c r="AI12973" t="str">
        <f>IF(OR(J12973&lt;&gt;"Karakter",Table1[[#This Row],[Nilai2]]=""),"",IF(AF12973&gt;89,"Sangat baik",IF(AF12973&gt;79,"Baik",IF(AF12973&gt;69,"Cukup",IF(AF12973&gt;59,"Kurang","Sangat kurang")))))</f>
        <v/>
      </c>
      <c r="AJ12973" t="str">
        <f t="shared" si="407"/>
        <v/>
      </c>
    </row>
    <row r="12974" spans="1:36" hidden="1" x14ac:dyDescent="0.2">
      <c r="A12974" t="str">
        <f>IF(Sheet2!A12974=0,"",Sheet2!A12974)</f>
        <v/>
      </c>
      <c r="B12974" t="str">
        <f>IF(Sheet2!B12974=0,"",Sheet2!B12974)</f>
        <v/>
      </c>
      <c r="C12974" t="str">
        <f>IF(Sheet2!C12974=0,"",Sheet2!C12974)</f>
        <v/>
      </c>
      <c r="D12974" t="str">
        <f>IF(Sheet2!D12974=0,"",Sheet2!D12974)</f>
        <v/>
      </c>
      <c r="E12974" t="str">
        <f>IF(Sheet2!E12974=0,"",Sheet2!E12974)</f>
        <v/>
      </c>
      <c r="F12974" t="str">
        <f>IF(Sheet2!F12974=0,"",Sheet2!F12974)</f>
        <v/>
      </c>
      <c r="G12974" t="str">
        <f>IF(Sheet2!G12974=0,"",Sheet2!G12974)</f>
        <v/>
      </c>
      <c r="H12974" t="str">
        <f>IF(Sheet2!H12974=0,"",Sheet2!H12974)</f>
        <v/>
      </c>
      <c r="I12974" t="str">
        <f>IF(Sheet2!I12974=0,"",Sheet2!I12974)</f>
        <v/>
      </c>
      <c r="J12974" t="str">
        <f>IF(Sheet2!J12974=0,"",Sheet2!J12974)</f>
        <v/>
      </c>
      <c r="K12974" t="str">
        <f>IF(Sheet2!K12974=0,"",Sheet2!K12974)</f>
        <v/>
      </c>
      <c r="L12974" t="str">
        <f>IF(Sheet2!L12974=0,"",Sheet2!L12974)</f>
        <v/>
      </c>
      <c r="M12974" t="str">
        <f>IF(Sheet2!M12974=0,"",Sheet2!M12974)</f>
        <v/>
      </c>
      <c r="N12974" t="str">
        <f>IF(Sheet2!N12974=0,"",Sheet2!N12974)</f>
        <v/>
      </c>
      <c r="O12974" t="str">
        <f>IF(Sheet2!O12974=0,"",Sheet2!O12974)</f>
        <v/>
      </c>
      <c r="P12974" t="str">
        <f>IF(Sheet2!P12974=0,"",Sheet2!P12974)</f>
        <v/>
      </c>
      <c r="Q12974" t="str">
        <f>IF(Sheet2!Q12974=0,"",Sheet2!Q12974)</f>
        <v/>
      </c>
      <c r="R12974" t="str">
        <f>IF(Sheet2!R12974=0,"",Sheet2!R12974)</f>
        <v/>
      </c>
      <c r="S12974" t="str">
        <f>IF(Sheet2!S12974=0,"",Sheet2!S12974)</f>
        <v/>
      </c>
      <c r="T12974" t="str">
        <f>IF(Sheet2!T12974=0,"",Sheet2!T12974)</f>
        <v/>
      </c>
      <c r="U12974" t="str">
        <f>IF(Sheet2!U12974=0,"",Sheet2!U12974)</f>
        <v/>
      </c>
      <c r="V12974" t="str">
        <f>IF(Sheet2!V12974=0,"",Sheet2!V12974)</f>
        <v/>
      </c>
      <c r="W12974" t="str">
        <f>IF(Sheet2!W12974=0,"",Sheet2!W12974)</f>
        <v/>
      </c>
      <c r="X12974" t="str">
        <f>IF(Sheet2!X12974=0,"",Sheet2!X12974)</f>
        <v/>
      </c>
      <c r="Y12974" t="str">
        <f>IF(Sheet2!Y12974=0,"",Sheet2!Y12974)</f>
        <v/>
      </c>
      <c r="Z12974" t="str">
        <f>IF(Sheet2!Z12974=0,"",Sheet2!Z12974)</f>
        <v/>
      </c>
      <c r="AA12974" t="str">
        <f>IF(Sheet2!AA12974=0,"",Sheet2!AA12974)</f>
        <v/>
      </c>
      <c r="AB12974" t="str">
        <f>IF(Sheet2!AB12974=0,"",Sheet2!AB12974)</f>
        <v/>
      </c>
      <c r="AC12974" t="str">
        <f>IF(Sheet2!AC12974=0,"",Sheet2!AC12974)</f>
        <v/>
      </c>
      <c r="AD12974" t="str">
        <f>IF(Sheet2!AD12974=0,"",Sheet2!AD12974)</f>
        <v/>
      </c>
      <c r="AE12974" s="8" t="str">
        <f>IF(AF12974="","",VLOOKUP(Table1[[#This Row],[MAPEL]],kat!$A$2:$B$35,2,FALSE))</f>
        <v/>
      </c>
      <c r="AF12974" s="8" t="str">
        <f t="shared" si="408"/>
        <v/>
      </c>
      <c r="AG12974" s="8" t="str">
        <f>IF(AF12974="","",IF(AF12974&gt;88,"Sangat baik",IF(AF12974&gt;76,"Baik",IF(AF12974&gt;=Table1[[#This Row],[KKM]],"Cukup","Kurang"))))</f>
        <v/>
      </c>
      <c r="AH12974" s="11" t="str">
        <f>IF(Table1[[#This Row],[Predikat]]="","",VALUE(RIGHT(Table1[[#This Row],[MATERI KELAS]],2)))</f>
        <v/>
      </c>
      <c r="AI12974" t="str">
        <f>IF(OR(J12974&lt;&gt;"Karakter",Table1[[#This Row],[Nilai2]]=""),"",IF(AF12974&gt;89,"Sangat baik",IF(AF12974&gt;79,"Baik",IF(AF12974&gt;69,"Cukup",IF(AF12974&gt;59,"Kurang","Sangat kurang")))))</f>
        <v/>
      </c>
      <c r="AJ12974" t="str">
        <f t="shared" si="407"/>
        <v/>
      </c>
    </row>
    <row r="12975" spans="1:36" hidden="1" x14ac:dyDescent="0.2">
      <c r="A12975" t="str">
        <f>IF(Sheet2!A12975=0,"",Sheet2!A12975)</f>
        <v/>
      </c>
      <c r="B12975" t="str">
        <f>IF(Sheet2!B12975=0,"",Sheet2!B12975)</f>
        <v/>
      </c>
      <c r="C12975" t="str">
        <f>IF(Sheet2!C12975=0,"",Sheet2!C12975)</f>
        <v/>
      </c>
      <c r="D12975" t="str">
        <f>IF(Sheet2!D12975=0,"",Sheet2!D12975)</f>
        <v/>
      </c>
      <c r="E12975" t="str">
        <f>IF(Sheet2!E12975=0,"",Sheet2!E12975)</f>
        <v/>
      </c>
      <c r="F12975" t="str">
        <f>IF(Sheet2!F12975=0,"",Sheet2!F12975)</f>
        <v/>
      </c>
      <c r="G12975" t="str">
        <f>IF(Sheet2!G12975=0,"",Sheet2!G12975)</f>
        <v/>
      </c>
      <c r="H12975" t="str">
        <f>IF(Sheet2!H12975=0,"",Sheet2!H12975)</f>
        <v/>
      </c>
      <c r="I12975" t="str">
        <f>IF(Sheet2!I12975=0,"",Sheet2!I12975)</f>
        <v/>
      </c>
      <c r="J12975" t="str">
        <f>IF(Sheet2!J12975=0,"",Sheet2!J12975)</f>
        <v/>
      </c>
      <c r="K12975" t="str">
        <f>IF(Sheet2!K12975=0,"",Sheet2!K12975)</f>
        <v/>
      </c>
      <c r="L12975" t="str">
        <f>IF(Sheet2!L12975=0,"",Sheet2!L12975)</f>
        <v/>
      </c>
      <c r="M12975" t="str">
        <f>IF(Sheet2!M12975=0,"",Sheet2!M12975)</f>
        <v/>
      </c>
      <c r="N12975" t="str">
        <f>IF(Sheet2!N12975=0,"",Sheet2!N12975)</f>
        <v/>
      </c>
      <c r="O12975" t="str">
        <f>IF(Sheet2!O12975=0,"",Sheet2!O12975)</f>
        <v/>
      </c>
      <c r="P12975" t="str">
        <f>IF(Sheet2!P12975=0,"",Sheet2!P12975)</f>
        <v/>
      </c>
      <c r="Q12975" t="str">
        <f>IF(Sheet2!Q12975=0,"",Sheet2!Q12975)</f>
        <v/>
      </c>
      <c r="R12975" t="str">
        <f>IF(Sheet2!R12975=0,"",Sheet2!R12975)</f>
        <v/>
      </c>
      <c r="S12975" t="str">
        <f>IF(Sheet2!S12975=0,"",Sheet2!S12975)</f>
        <v/>
      </c>
      <c r="T12975" t="str">
        <f>IF(Sheet2!T12975=0,"",Sheet2!T12975)</f>
        <v/>
      </c>
      <c r="U12975" t="str">
        <f>IF(Sheet2!U12975=0,"",Sheet2!U12975)</f>
        <v/>
      </c>
      <c r="V12975" t="str">
        <f>IF(Sheet2!V12975=0,"",Sheet2!V12975)</f>
        <v/>
      </c>
      <c r="W12975" t="str">
        <f>IF(Sheet2!W12975=0,"",Sheet2!W12975)</f>
        <v/>
      </c>
      <c r="X12975" t="str">
        <f>IF(Sheet2!X12975=0,"",Sheet2!X12975)</f>
        <v/>
      </c>
      <c r="Y12975" t="str">
        <f>IF(Sheet2!Y12975=0,"",Sheet2!Y12975)</f>
        <v/>
      </c>
      <c r="Z12975" t="str">
        <f>IF(Sheet2!Z12975=0,"",Sheet2!Z12975)</f>
        <v/>
      </c>
      <c r="AA12975" t="str">
        <f>IF(Sheet2!AA12975=0,"",Sheet2!AA12975)</f>
        <v/>
      </c>
      <c r="AB12975" t="str">
        <f>IF(Sheet2!AB12975=0,"",Sheet2!AB12975)</f>
        <v/>
      </c>
      <c r="AC12975" t="str">
        <f>IF(Sheet2!AC12975=0,"",Sheet2!AC12975)</f>
        <v/>
      </c>
      <c r="AD12975" t="str">
        <f>IF(Sheet2!AD12975=0,"",Sheet2!AD12975)</f>
        <v/>
      </c>
      <c r="AE12975" s="8" t="str">
        <f>IF(AF12975="","",VLOOKUP(Table1[[#This Row],[MAPEL]],kat!$A$2:$B$35,2,FALSE))</f>
        <v/>
      </c>
      <c r="AF12975" s="8" t="str">
        <f t="shared" si="408"/>
        <v/>
      </c>
      <c r="AG12975" s="8" t="str">
        <f>IF(AF12975="","",IF(AF12975&gt;88,"Sangat baik",IF(AF12975&gt;76,"Baik",IF(AF12975&gt;=Table1[[#This Row],[KKM]],"Cukup","Kurang"))))</f>
        <v/>
      </c>
      <c r="AH12975" s="11" t="str">
        <f>IF(Table1[[#This Row],[Predikat]]="","",VALUE(RIGHT(Table1[[#This Row],[MATERI KELAS]],2)))</f>
        <v/>
      </c>
      <c r="AI12975" t="str">
        <f>IF(OR(J12975&lt;&gt;"Karakter",Table1[[#This Row],[Nilai2]]=""),"",IF(AF12975&gt;89,"Sangat baik",IF(AF12975&gt;79,"Baik",IF(AF12975&gt;69,"Cukup",IF(AF12975&gt;59,"Kurang","Sangat kurang")))))</f>
        <v/>
      </c>
      <c r="AJ12975" t="str">
        <f t="shared" si="407"/>
        <v/>
      </c>
    </row>
    <row r="12976" spans="1:36" hidden="1" x14ac:dyDescent="0.2">
      <c r="A12976" t="str">
        <f>IF(Sheet2!A12976=0,"",Sheet2!A12976)</f>
        <v/>
      </c>
      <c r="B12976" t="str">
        <f>IF(Sheet2!B12976=0,"",Sheet2!B12976)</f>
        <v/>
      </c>
      <c r="C12976" t="str">
        <f>IF(Sheet2!C12976=0,"",Sheet2!C12976)</f>
        <v/>
      </c>
      <c r="D12976" t="str">
        <f>IF(Sheet2!D12976=0,"",Sheet2!D12976)</f>
        <v/>
      </c>
      <c r="E12976" t="str">
        <f>IF(Sheet2!E12976=0,"",Sheet2!E12976)</f>
        <v/>
      </c>
      <c r="F12976" t="str">
        <f>IF(Sheet2!F12976=0,"",Sheet2!F12976)</f>
        <v/>
      </c>
      <c r="G12976" t="str">
        <f>IF(Sheet2!G12976=0,"",Sheet2!G12976)</f>
        <v/>
      </c>
      <c r="H12976" t="str">
        <f>IF(Sheet2!H12976=0,"",Sheet2!H12976)</f>
        <v/>
      </c>
      <c r="I12976" t="str">
        <f>IF(Sheet2!I12976=0,"",Sheet2!I12976)</f>
        <v/>
      </c>
      <c r="J12976" t="str">
        <f>IF(Sheet2!J12976=0,"",Sheet2!J12976)</f>
        <v/>
      </c>
      <c r="K12976" t="str">
        <f>IF(Sheet2!K12976=0,"",Sheet2!K12976)</f>
        <v/>
      </c>
      <c r="L12976" t="str">
        <f>IF(Sheet2!L12976=0,"",Sheet2!L12976)</f>
        <v/>
      </c>
      <c r="M12976" t="str">
        <f>IF(Sheet2!M12976=0,"",Sheet2!M12976)</f>
        <v/>
      </c>
      <c r="N12976" t="str">
        <f>IF(Sheet2!N12976=0,"",Sheet2!N12976)</f>
        <v/>
      </c>
      <c r="O12976" t="str">
        <f>IF(Sheet2!O12976=0,"",Sheet2!O12976)</f>
        <v/>
      </c>
      <c r="P12976" t="str">
        <f>IF(Sheet2!P12976=0,"",Sheet2!P12976)</f>
        <v/>
      </c>
      <c r="Q12976" t="str">
        <f>IF(Sheet2!Q12976=0,"",Sheet2!Q12976)</f>
        <v/>
      </c>
      <c r="R12976" t="str">
        <f>IF(Sheet2!R12976=0,"",Sheet2!R12976)</f>
        <v/>
      </c>
      <c r="S12976" t="str">
        <f>IF(Sheet2!S12976=0,"",Sheet2!S12976)</f>
        <v/>
      </c>
      <c r="T12976" t="str">
        <f>IF(Sheet2!T12976=0,"",Sheet2!T12976)</f>
        <v/>
      </c>
      <c r="U12976" t="str">
        <f>IF(Sheet2!U12976=0,"",Sheet2!U12976)</f>
        <v/>
      </c>
      <c r="V12976" t="str">
        <f>IF(Sheet2!V12976=0,"",Sheet2!V12976)</f>
        <v/>
      </c>
      <c r="W12976" t="str">
        <f>IF(Sheet2!W12976=0,"",Sheet2!W12976)</f>
        <v/>
      </c>
      <c r="X12976" t="str">
        <f>IF(Sheet2!X12976=0,"",Sheet2!X12976)</f>
        <v/>
      </c>
      <c r="Y12976" t="str">
        <f>IF(Sheet2!Y12976=0,"",Sheet2!Y12976)</f>
        <v/>
      </c>
      <c r="Z12976" t="str">
        <f>IF(Sheet2!Z12976=0,"",Sheet2!Z12976)</f>
        <v/>
      </c>
      <c r="AA12976" t="str">
        <f>IF(Sheet2!AA12976=0,"",Sheet2!AA12976)</f>
        <v/>
      </c>
      <c r="AB12976" t="str">
        <f>IF(Sheet2!AB12976=0,"",Sheet2!AB12976)</f>
        <v/>
      </c>
      <c r="AC12976" t="str">
        <f>IF(Sheet2!AC12976=0,"",Sheet2!AC12976)</f>
        <v/>
      </c>
      <c r="AD12976" t="str">
        <f>IF(Sheet2!AD12976=0,"",Sheet2!AD12976)</f>
        <v/>
      </c>
      <c r="AE12976" s="8" t="str">
        <f>IF(AF12976="","",VLOOKUP(Table1[[#This Row],[MAPEL]],kat!$A$2:$B$35,2,FALSE))</f>
        <v/>
      </c>
      <c r="AF12976" s="8" t="str">
        <f t="shared" si="408"/>
        <v/>
      </c>
      <c r="AG12976" s="8" t="str">
        <f>IF(AF12976="","",IF(AF12976&gt;88,"Sangat baik",IF(AF12976&gt;76,"Baik",IF(AF12976&gt;=Table1[[#This Row],[KKM]],"Cukup","Kurang"))))</f>
        <v/>
      </c>
      <c r="AH12976" s="11" t="str">
        <f>IF(Table1[[#This Row],[Predikat]]="","",VALUE(RIGHT(Table1[[#This Row],[MATERI KELAS]],2)))</f>
        <v/>
      </c>
      <c r="AI12976" t="str">
        <f>IF(OR(J12976&lt;&gt;"Karakter",Table1[[#This Row],[Nilai2]]=""),"",IF(AF12976&gt;89,"Sangat baik",IF(AF12976&gt;79,"Baik",IF(AF12976&gt;69,"Cukup",IF(AF12976&gt;59,"Kurang","Sangat kurang")))))</f>
        <v/>
      </c>
      <c r="AJ12976" t="str">
        <f t="shared" si="407"/>
        <v/>
      </c>
    </row>
    <row r="12977" spans="1:36" hidden="1" x14ac:dyDescent="0.2">
      <c r="A12977" t="str">
        <f>IF(Sheet2!A12977=0,"",Sheet2!A12977)</f>
        <v/>
      </c>
      <c r="B12977" t="str">
        <f>IF(Sheet2!B12977=0,"",Sheet2!B12977)</f>
        <v/>
      </c>
      <c r="C12977" t="str">
        <f>IF(Sheet2!C12977=0,"",Sheet2!C12977)</f>
        <v/>
      </c>
      <c r="D12977" t="str">
        <f>IF(Sheet2!D12977=0,"",Sheet2!D12977)</f>
        <v/>
      </c>
      <c r="E12977" t="str">
        <f>IF(Sheet2!E12977=0,"",Sheet2!E12977)</f>
        <v/>
      </c>
      <c r="F12977" t="str">
        <f>IF(Sheet2!F12977=0,"",Sheet2!F12977)</f>
        <v/>
      </c>
      <c r="G12977" t="str">
        <f>IF(Sheet2!G12977=0,"",Sheet2!G12977)</f>
        <v/>
      </c>
      <c r="H12977" t="str">
        <f>IF(Sheet2!H12977=0,"",Sheet2!H12977)</f>
        <v/>
      </c>
      <c r="I12977" t="str">
        <f>IF(Sheet2!I12977=0,"",Sheet2!I12977)</f>
        <v/>
      </c>
      <c r="J12977" t="str">
        <f>IF(Sheet2!J12977=0,"",Sheet2!J12977)</f>
        <v/>
      </c>
      <c r="K12977" t="str">
        <f>IF(Sheet2!K12977=0,"",Sheet2!K12977)</f>
        <v/>
      </c>
      <c r="L12977" t="str">
        <f>IF(Sheet2!L12977=0,"",Sheet2!L12977)</f>
        <v/>
      </c>
      <c r="M12977" t="str">
        <f>IF(Sheet2!M12977=0,"",Sheet2!M12977)</f>
        <v/>
      </c>
      <c r="N12977" t="str">
        <f>IF(Sheet2!N12977=0,"",Sheet2!N12977)</f>
        <v/>
      </c>
      <c r="O12977" t="str">
        <f>IF(Sheet2!O12977=0,"",Sheet2!O12977)</f>
        <v/>
      </c>
      <c r="P12977" t="str">
        <f>IF(Sheet2!P12977=0,"",Sheet2!P12977)</f>
        <v/>
      </c>
      <c r="Q12977" t="str">
        <f>IF(Sheet2!Q12977=0,"",Sheet2!Q12977)</f>
        <v/>
      </c>
      <c r="R12977" t="str">
        <f>IF(Sheet2!R12977=0,"",Sheet2!R12977)</f>
        <v/>
      </c>
      <c r="S12977" t="str">
        <f>IF(Sheet2!S12977=0,"",Sheet2!S12977)</f>
        <v/>
      </c>
      <c r="T12977" t="str">
        <f>IF(Sheet2!T12977=0,"",Sheet2!T12977)</f>
        <v/>
      </c>
      <c r="U12977" t="str">
        <f>IF(Sheet2!U12977=0,"",Sheet2!U12977)</f>
        <v/>
      </c>
      <c r="V12977" t="str">
        <f>IF(Sheet2!V12977=0,"",Sheet2!V12977)</f>
        <v/>
      </c>
      <c r="W12977" t="str">
        <f>IF(Sheet2!W12977=0,"",Sheet2!W12977)</f>
        <v/>
      </c>
      <c r="X12977" t="str">
        <f>IF(Sheet2!X12977=0,"",Sheet2!X12977)</f>
        <v/>
      </c>
      <c r="Y12977" t="str">
        <f>IF(Sheet2!Y12977=0,"",Sheet2!Y12977)</f>
        <v/>
      </c>
      <c r="Z12977" t="str">
        <f>IF(Sheet2!Z12977=0,"",Sheet2!Z12977)</f>
        <v/>
      </c>
      <c r="AA12977" t="str">
        <f>IF(Sheet2!AA12977=0,"",Sheet2!AA12977)</f>
        <v/>
      </c>
      <c r="AB12977" t="str">
        <f>IF(Sheet2!AB12977=0,"",Sheet2!AB12977)</f>
        <v/>
      </c>
      <c r="AC12977" t="str">
        <f>IF(Sheet2!AC12977=0,"",Sheet2!AC12977)</f>
        <v/>
      </c>
      <c r="AD12977" t="str">
        <f>IF(Sheet2!AD12977=0,"",Sheet2!AD12977)</f>
        <v/>
      </c>
      <c r="AE12977" s="8" t="str">
        <f>IF(AF12977="","",VLOOKUP(Table1[[#This Row],[MAPEL]],kat!$A$2:$B$35,2,FALSE))</f>
        <v/>
      </c>
      <c r="AF12977" s="8" t="str">
        <f t="shared" si="408"/>
        <v/>
      </c>
      <c r="AG12977" s="8" t="str">
        <f>IF(AF12977="","",IF(AF12977&gt;88,"Sangat baik",IF(AF12977&gt;76,"Baik",IF(AF12977&gt;=Table1[[#This Row],[KKM]],"Cukup","Kurang"))))</f>
        <v/>
      </c>
      <c r="AH12977" s="11" t="str">
        <f>IF(Table1[[#This Row],[Predikat]]="","",VALUE(RIGHT(Table1[[#This Row],[MATERI KELAS]],2)))</f>
        <v/>
      </c>
      <c r="AI12977" t="str">
        <f>IF(OR(J12977&lt;&gt;"Karakter",Table1[[#This Row],[Nilai2]]=""),"",IF(AF12977&gt;89,"Sangat baik",IF(AF12977&gt;79,"Baik",IF(AF12977&gt;69,"Cukup",IF(AF12977&gt;59,"Kurang","Sangat kurang")))))</f>
        <v/>
      </c>
      <c r="AJ12977" t="str">
        <f t="shared" si="407"/>
        <v/>
      </c>
    </row>
    <row r="12978" spans="1:36" hidden="1" x14ac:dyDescent="0.2">
      <c r="A12978" t="str">
        <f>IF(Sheet2!A12978=0,"",Sheet2!A12978)</f>
        <v/>
      </c>
      <c r="B12978" t="str">
        <f>IF(Sheet2!B12978=0,"",Sheet2!B12978)</f>
        <v/>
      </c>
      <c r="C12978" t="str">
        <f>IF(Sheet2!C12978=0,"",Sheet2!C12978)</f>
        <v/>
      </c>
      <c r="D12978" t="str">
        <f>IF(Sheet2!D12978=0,"",Sheet2!D12978)</f>
        <v/>
      </c>
      <c r="E12978" t="str">
        <f>IF(Sheet2!E12978=0,"",Sheet2!E12978)</f>
        <v/>
      </c>
      <c r="F12978" t="str">
        <f>IF(Sheet2!F12978=0,"",Sheet2!F12978)</f>
        <v/>
      </c>
      <c r="G12978" t="str">
        <f>IF(Sheet2!G12978=0,"",Sheet2!G12978)</f>
        <v/>
      </c>
      <c r="H12978" t="str">
        <f>IF(Sheet2!H12978=0,"",Sheet2!H12978)</f>
        <v/>
      </c>
      <c r="I12978" t="str">
        <f>IF(Sheet2!I12978=0,"",Sheet2!I12978)</f>
        <v/>
      </c>
      <c r="J12978" t="str">
        <f>IF(Sheet2!J12978=0,"",Sheet2!J12978)</f>
        <v/>
      </c>
      <c r="K12978" t="str">
        <f>IF(Sheet2!K12978=0,"",Sheet2!K12978)</f>
        <v/>
      </c>
      <c r="L12978" t="str">
        <f>IF(Sheet2!L12978=0,"",Sheet2!L12978)</f>
        <v/>
      </c>
      <c r="M12978" t="str">
        <f>IF(Sheet2!M12978=0,"",Sheet2!M12978)</f>
        <v/>
      </c>
      <c r="N12978" t="str">
        <f>IF(Sheet2!N12978=0,"",Sheet2!N12978)</f>
        <v/>
      </c>
      <c r="O12978" t="str">
        <f>IF(Sheet2!O12978=0,"",Sheet2!O12978)</f>
        <v/>
      </c>
      <c r="P12978" t="str">
        <f>IF(Sheet2!P12978=0,"",Sheet2!P12978)</f>
        <v/>
      </c>
      <c r="Q12978" t="str">
        <f>IF(Sheet2!Q12978=0,"",Sheet2!Q12978)</f>
        <v/>
      </c>
      <c r="R12978" t="str">
        <f>IF(Sheet2!R12978=0,"",Sheet2!R12978)</f>
        <v/>
      </c>
      <c r="S12978" t="str">
        <f>IF(Sheet2!S12978=0,"",Sheet2!S12978)</f>
        <v/>
      </c>
      <c r="T12978" t="str">
        <f>IF(Sheet2!T12978=0,"",Sheet2!T12978)</f>
        <v/>
      </c>
      <c r="U12978" t="str">
        <f>IF(Sheet2!U12978=0,"",Sheet2!U12978)</f>
        <v/>
      </c>
      <c r="V12978" t="str">
        <f>IF(Sheet2!V12978=0,"",Sheet2!V12978)</f>
        <v/>
      </c>
      <c r="W12978" t="str">
        <f>IF(Sheet2!W12978=0,"",Sheet2!W12978)</f>
        <v/>
      </c>
      <c r="X12978" t="str">
        <f>IF(Sheet2!X12978=0,"",Sheet2!X12978)</f>
        <v/>
      </c>
      <c r="Y12978" t="str">
        <f>IF(Sheet2!Y12978=0,"",Sheet2!Y12978)</f>
        <v/>
      </c>
      <c r="Z12978" t="str">
        <f>IF(Sheet2!Z12978=0,"",Sheet2!Z12978)</f>
        <v/>
      </c>
      <c r="AA12978" t="str">
        <f>IF(Sheet2!AA12978=0,"",Sheet2!AA12978)</f>
        <v/>
      </c>
      <c r="AB12978" t="str">
        <f>IF(Sheet2!AB12978=0,"",Sheet2!AB12978)</f>
        <v/>
      </c>
      <c r="AC12978" t="str">
        <f>IF(Sheet2!AC12978=0,"",Sheet2!AC12978)</f>
        <v/>
      </c>
      <c r="AD12978" t="str">
        <f>IF(Sheet2!AD12978=0,"",Sheet2!AD12978)</f>
        <v/>
      </c>
      <c r="AE12978" s="8" t="str">
        <f>IF(AF12978="","",VLOOKUP(Table1[[#This Row],[MAPEL]],kat!$A$2:$B$35,2,FALSE))</f>
        <v/>
      </c>
      <c r="AF12978" s="8" t="str">
        <f t="shared" si="408"/>
        <v/>
      </c>
      <c r="AG12978" s="8" t="str">
        <f>IF(AF12978="","",IF(AF12978&gt;88,"Sangat baik",IF(AF12978&gt;76,"Baik",IF(AF12978&gt;=Table1[[#This Row],[KKM]],"Cukup","Kurang"))))</f>
        <v/>
      </c>
      <c r="AH12978" s="11" t="str">
        <f>IF(Table1[[#This Row],[Predikat]]="","",VALUE(RIGHT(Table1[[#This Row],[MATERI KELAS]],2)))</f>
        <v/>
      </c>
      <c r="AI12978" t="str">
        <f>IF(OR(J12978&lt;&gt;"Karakter",Table1[[#This Row],[Nilai2]]=""),"",IF(AF12978&gt;89,"Sangat baik",IF(AF12978&gt;79,"Baik",IF(AF12978&gt;69,"Cukup",IF(AF12978&gt;59,"Kurang","Sangat kurang")))))</f>
        <v/>
      </c>
      <c r="AJ12978" t="str">
        <f t="shared" si="407"/>
        <v/>
      </c>
    </row>
    <row r="12979" spans="1:36" hidden="1" x14ac:dyDescent="0.2">
      <c r="A12979" t="str">
        <f>IF(Sheet2!A12979=0,"",Sheet2!A12979)</f>
        <v/>
      </c>
      <c r="B12979" t="str">
        <f>IF(Sheet2!B12979=0,"",Sheet2!B12979)</f>
        <v/>
      </c>
      <c r="C12979" t="str">
        <f>IF(Sheet2!C12979=0,"",Sheet2!C12979)</f>
        <v/>
      </c>
      <c r="D12979" t="str">
        <f>IF(Sheet2!D12979=0,"",Sheet2!D12979)</f>
        <v/>
      </c>
      <c r="E12979" t="str">
        <f>IF(Sheet2!E12979=0,"",Sheet2!E12979)</f>
        <v/>
      </c>
      <c r="F12979" t="str">
        <f>IF(Sheet2!F12979=0,"",Sheet2!F12979)</f>
        <v/>
      </c>
      <c r="G12979" t="str">
        <f>IF(Sheet2!G12979=0,"",Sheet2!G12979)</f>
        <v/>
      </c>
      <c r="H12979" t="str">
        <f>IF(Sheet2!H12979=0,"",Sheet2!H12979)</f>
        <v/>
      </c>
      <c r="I12979" t="str">
        <f>IF(Sheet2!I12979=0,"",Sheet2!I12979)</f>
        <v/>
      </c>
      <c r="J12979" t="str">
        <f>IF(Sheet2!J12979=0,"",Sheet2!J12979)</f>
        <v/>
      </c>
      <c r="K12979" t="str">
        <f>IF(Sheet2!K12979=0,"",Sheet2!K12979)</f>
        <v/>
      </c>
      <c r="L12979" t="str">
        <f>IF(Sheet2!L12979=0,"",Sheet2!L12979)</f>
        <v/>
      </c>
      <c r="M12979" t="str">
        <f>IF(Sheet2!M12979=0,"",Sheet2!M12979)</f>
        <v/>
      </c>
      <c r="N12979" t="str">
        <f>IF(Sheet2!N12979=0,"",Sheet2!N12979)</f>
        <v/>
      </c>
      <c r="O12979" t="str">
        <f>IF(Sheet2!O12979=0,"",Sheet2!O12979)</f>
        <v/>
      </c>
      <c r="P12979" t="str">
        <f>IF(Sheet2!P12979=0,"",Sheet2!P12979)</f>
        <v/>
      </c>
      <c r="Q12979" t="str">
        <f>IF(Sheet2!Q12979=0,"",Sheet2!Q12979)</f>
        <v/>
      </c>
      <c r="R12979" t="str">
        <f>IF(Sheet2!R12979=0,"",Sheet2!R12979)</f>
        <v/>
      </c>
      <c r="S12979" t="str">
        <f>IF(Sheet2!S12979=0,"",Sheet2!S12979)</f>
        <v/>
      </c>
      <c r="T12979" t="str">
        <f>IF(Sheet2!T12979=0,"",Sheet2!T12979)</f>
        <v/>
      </c>
      <c r="U12979" t="str">
        <f>IF(Sheet2!U12979=0,"",Sheet2!U12979)</f>
        <v/>
      </c>
      <c r="V12979" t="str">
        <f>IF(Sheet2!V12979=0,"",Sheet2!V12979)</f>
        <v/>
      </c>
      <c r="W12979" t="str">
        <f>IF(Sheet2!W12979=0,"",Sheet2!W12979)</f>
        <v/>
      </c>
      <c r="X12979" t="str">
        <f>IF(Sheet2!X12979=0,"",Sheet2!X12979)</f>
        <v/>
      </c>
      <c r="Y12979" t="str">
        <f>IF(Sheet2!Y12979=0,"",Sheet2!Y12979)</f>
        <v/>
      </c>
      <c r="Z12979" t="str">
        <f>IF(Sheet2!Z12979=0,"",Sheet2!Z12979)</f>
        <v/>
      </c>
      <c r="AA12979" t="str">
        <f>IF(Sheet2!AA12979=0,"",Sheet2!AA12979)</f>
        <v/>
      </c>
      <c r="AB12979" t="str">
        <f>IF(Sheet2!AB12979=0,"",Sheet2!AB12979)</f>
        <v/>
      </c>
      <c r="AC12979" t="str">
        <f>IF(Sheet2!AC12979=0,"",Sheet2!AC12979)</f>
        <v/>
      </c>
      <c r="AD12979" t="str">
        <f>IF(Sheet2!AD12979=0,"",Sheet2!AD12979)</f>
        <v/>
      </c>
      <c r="AE12979" s="8" t="str">
        <f>IF(AF12979="","",VLOOKUP(Table1[[#This Row],[MAPEL]],kat!$A$2:$B$35,2,FALSE))</f>
        <v/>
      </c>
      <c r="AF12979" s="8" t="str">
        <f t="shared" si="408"/>
        <v/>
      </c>
      <c r="AG12979" s="8" t="str">
        <f>IF(AF12979="","",IF(AF12979&gt;88,"Sangat baik",IF(AF12979&gt;76,"Baik",IF(AF12979&gt;=Table1[[#This Row],[KKM]],"Cukup","Kurang"))))</f>
        <v/>
      </c>
      <c r="AH12979" s="11" t="str">
        <f>IF(Table1[[#This Row],[Predikat]]="","",VALUE(RIGHT(Table1[[#This Row],[MATERI KELAS]],2)))</f>
        <v/>
      </c>
      <c r="AI12979" t="str">
        <f>IF(OR(J12979&lt;&gt;"Karakter",Table1[[#This Row],[Nilai2]]=""),"",IF(AF12979&gt;89,"Sangat baik",IF(AF12979&gt;79,"Baik",IF(AF12979&gt;69,"Cukup",IF(AF12979&gt;59,"Kurang","Sangat kurang")))))</f>
        <v/>
      </c>
      <c r="AJ12979" t="str">
        <f t="shared" si="407"/>
        <v/>
      </c>
    </row>
    <row r="12980" spans="1:36" hidden="1" x14ac:dyDescent="0.2">
      <c r="A12980" t="str">
        <f>IF(Sheet2!A12980=0,"",Sheet2!A12980)</f>
        <v/>
      </c>
      <c r="B12980" t="str">
        <f>IF(Sheet2!B12980=0,"",Sheet2!B12980)</f>
        <v/>
      </c>
      <c r="C12980" t="str">
        <f>IF(Sheet2!C12980=0,"",Sheet2!C12980)</f>
        <v/>
      </c>
      <c r="D12980" t="str">
        <f>IF(Sheet2!D12980=0,"",Sheet2!D12980)</f>
        <v/>
      </c>
      <c r="E12980" t="str">
        <f>IF(Sheet2!E12980=0,"",Sheet2!E12980)</f>
        <v/>
      </c>
      <c r="F12980" t="str">
        <f>IF(Sheet2!F12980=0,"",Sheet2!F12980)</f>
        <v/>
      </c>
      <c r="G12980" t="str">
        <f>IF(Sheet2!G12980=0,"",Sheet2!G12980)</f>
        <v/>
      </c>
      <c r="H12980" t="str">
        <f>IF(Sheet2!H12980=0,"",Sheet2!H12980)</f>
        <v/>
      </c>
      <c r="I12980" t="str">
        <f>IF(Sheet2!I12980=0,"",Sheet2!I12980)</f>
        <v/>
      </c>
      <c r="J12980" t="str">
        <f>IF(Sheet2!J12980=0,"",Sheet2!J12980)</f>
        <v/>
      </c>
      <c r="K12980" t="str">
        <f>IF(Sheet2!K12980=0,"",Sheet2!K12980)</f>
        <v/>
      </c>
      <c r="L12980" t="str">
        <f>IF(Sheet2!L12980=0,"",Sheet2!L12980)</f>
        <v/>
      </c>
      <c r="M12980" t="str">
        <f>IF(Sheet2!M12980=0,"",Sheet2!M12980)</f>
        <v/>
      </c>
      <c r="N12980" t="str">
        <f>IF(Sheet2!N12980=0,"",Sheet2!N12980)</f>
        <v/>
      </c>
      <c r="O12980" t="str">
        <f>IF(Sheet2!O12980=0,"",Sheet2!O12980)</f>
        <v/>
      </c>
      <c r="P12980" t="str">
        <f>IF(Sheet2!P12980=0,"",Sheet2!P12980)</f>
        <v/>
      </c>
      <c r="Q12980" t="str">
        <f>IF(Sheet2!Q12980=0,"",Sheet2!Q12980)</f>
        <v/>
      </c>
      <c r="R12980" t="str">
        <f>IF(Sheet2!R12980=0,"",Sheet2!R12980)</f>
        <v/>
      </c>
      <c r="S12980" t="str">
        <f>IF(Sheet2!S12980=0,"",Sheet2!S12980)</f>
        <v/>
      </c>
      <c r="T12980" t="str">
        <f>IF(Sheet2!T12980=0,"",Sheet2!T12980)</f>
        <v/>
      </c>
      <c r="U12980" t="str">
        <f>IF(Sheet2!U12980=0,"",Sheet2!U12980)</f>
        <v/>
      </c>
      <c r="V12980" t="str">
        <f>IF(Sheet2!V12980=0,"",Sheet2!V12980)</f>
        <v/>
      </c>
      <c r="W12980" t="str">
        <f>IF(Sheet2!W12980=0,"",Sheet2!W12980)</f>
        <v/>
      </c>
      <c r="X12980" t="str">
        <f>IF(Sheet2!X12980=0,"",Sheet2!X12980)</f>
        <v/>
      </c>
      <c r="Y12980" t="str">
        <f>IF(Sheet2!Y12980=0,"",Sheet2!Y12980)</f>
        <v/>
      </c>
      <c r="Z12980" t="str">
        <f>IF(Sheet2!Z12980=0,"",Sheet2!Z12980)</f>
        <v/>
      </c>
      <c r="AA12980" t="str">
        <f>IF(Sheet2!AA12980=0,"",Sheet2!AA12980)</f>
        <v/>
      </c>
      <c r="AB12980" t="str">
        <f>IF(Sheet2!AB12980=0,"",Sheet2!AB12980)</f>
        <v/>
      </c>
      <c r="AC12980" t="str">
        <f>IF(Sheet2!AC12980=0,"",Sheet2!AC12980)</f>
        <v/>
      </c>
      <c r="AD12980" t="str">
        <f>IF(Sheet2!AD12980=0,"",Sheet2!AD12980)</f>
        <v/>
      </c>
      <c r="AE12980" s="8" t="str">
        <f>IF(AF12980="","",VLOOKUP(Table1[[#This Row],[MAPEL]],kat!$A$2:$B$35,2,FALSE))</f>
        <v/>
      </c>
      <c r="AF12980" s="8" t="str">
        <f t="shared" si="408"/>
        <v/>
      </c>
      <c r="AG12980" s="8" t="str">
        <f>IF(AF12980="","",IF(AF12980&gt;88,"Sangat baik",IF(AF12980&gt;76,"Baik",IF(AF12980&gt;=Table1[[#This Row],[KKM]],"Cukup","Kurang"))))</f>
        <v/>
      </c>
      <c r="AH12980" s="11" t="str">
        <f>IF(Table1[[#This Row],[Predikat]]="","",VALUE(RIGHT(Table1[[#This Row],[MATERI KELAS]],2)))</f>
        <v/>
      </c>
      <c r="AI12980" t="str">
        <f>IF(OR(J12980&lt;&gt;"Karakter",Table1[[#This Row],[Nilai2]]=""),"",IF(AF12980&gt;89,"Sangat baik",IF(AF12980&gt;79,"Baik",IF(AF12980&gt;69,"Cukup",IF(AF12980&gt;59,"Kurang","Sangat kurang")))))</f>
        <v/>
      </c>
      <c r="AJ12980" t="str">
        <f t="shared" si="407"/>
        <v/>
      </c>
    </row>
    <row r="12981" spans="1:36" hidden="1" x14ac:dyDescent="0.2">
      <c r="A12981" t="str">
        <f>IF(Sheet2!A12981=0,"",Sheet2!A12981)</f>
        <v/>
      </c>
      <c r="B12981" t="str">
        <f>IF(Sheet2!B12981=0,"",Sheet2!B12981)</f>
        <v/>
      </c>
      <c r="C12981" t="str">
        <f>IF(Sheet2!C12981=0,"",Sheet2!C12981)</f>
        <v/>
      </c>
      <c r="D12981" t="str">
        <f>IF(Sheet2!D12981=0,"",Sheet2!D12981)</f>
        <v/>
      </c>
      <c r="E12981" t="str">
        <f>IF(Sheet2!E12981=0,"",Sheet2!E12981)</f>
        <v/>
      </c>
      <c r="F12981" t="str">
        <f>IF(Sheet2!F12981=0,"",Sheet2!F12981)</f>
        <v/>
      </c>
      <c r="G12981" t="str">
        <f>IF(Sheet2!G12981=0,"",Sheet2!G12981)</f>
        <v/>
      </c>
      <c r="H12981" t="str">
        <f>IF(Sheet2!H12981=0,"",Sheet2!H12981)</f>
        <v/>
      </c>
      <c r="I12981" t="str">
        <f>IF(Sheet2!I12981=0,"",Sheet2!I12981)</f>
        <v/>
      </c>
      <c r="J12981" t="str">
        <f>IF(Sheet2!J12981=0,"",Sheet2!J12981)</f>
        <v/>
      </c>
      <c r="K12981" t="str">
        <f>IF(Sheet2!K12981=0,"",Sheet2!K12981)</f>
        <v/>
      </c>
      <c r="L12981" t="str">
        <f>IF(Sheet2!L12981=0,"",Sheet2!L12981)</f>
        <v/>
      </c>
      <c r="M12981" t="str">
        <f>IF(Sheet2!M12981=0,"",Sheet2!M12981)</f>
        <v/>
      </c>
      <c r="N12981" t="str">
        <f>IF(Sheet2!N12981=0,"",Sheet2!N12981)</f>
        <v/>
      </c>
      <c r="O12981" t="str">
        <f>IF(Sheet2!O12981=0,"",Sheet2!O12981)</f>
        <v/>
      </c>
      <c r="P12981" t="str">
        <f>IF(Sheet2!P12981=0,"",Sheet2!P12981)</f>
        <v/>
      </c>
      <c r="Q12981" t="str">
        <f>IF(Sheet2!Q12981=0,"",Sheet2!Q12981)</f>
        <v/>
      </c>
      <c r="R12981" t="str">
        <f>IF(Sheet2!R12981=0,"",Sheet2!R12981)</f>
        <v/>
      </c>
      <c r="S12981" t="str">
        <f>IF(Sheet2!S12981=0,"",Sheet2!S12981)</f>
        <v/>
      </c>
      <c r="T12981" t="str">
        <f>IF(Sheet2!T12981=0,"",Sheet2!T12981)</f>
        <v/>
      </c>
      <c r="U12981" t="str">
        <f>IF(Sheet2!U12981=0,"",Sheet2!U12981)</f>
        <v/>
      </c>
      <c r="V12981" t="str">
        <f>IF(Sheet2!V12981=0,"",Sheet2!V12981)</f>
        <v/>
      </c>
      <c r="W12981" t="str">
        <f>IF(Sheet2!W12981=0,"",Sheet2!W12981)</f>
        <v/>
      </c>
      <c r="X12981" t="str">
        <f>IF(Sheet2!X12981=0,"",Sheet2!X12981)</f>
        <v/>
      </c>
      <c r="Y12981" t="str">
        <f>IF(Sheet2!Y12981=0,"",Sheet2!Y12981)</f>
        <v/>
      </c>
      <c r="Z12981" t="str">
        <f>IF(Sheet2!Z12981=0,"",Sheet2!Z12981)</f>
        <v/>
      </c>
      <c r="AA12981" t="str">
        <f>IF(Sheet2!AA12981=0,"",Sheet2!AA12981)</f>
        <v/>
      </c>
      <c r="AB12981" t="str">
        <f>IF(Sheet2!AB12981=0,"",Sheet2!AB12981)</f>
        <v/>
      </c>
      <c r="AC12981" t="str">
        <f>IF(Sheet2!AC12981=0,"",Sheet2!AC12981)</f>
        <v/>
      </c>
      <c r="AD12981" t="str">
        <f>IF(Sheet2!AD12981=0,"",Sheet2!AD12981)</f>
        <v/>
      </c>
      <c r="AE12981" s="8" t="str">
        <f>IF(AF12981="","",VLOOKUP(Table1[[#This Row],[MAPEL]],kat!$A$2:$B$35,2,FALSE))</f>
        <v/>
      </c>
      <c r="AF12981" s="8" t="str">
        <f t="shared" si="408"/>
        <v/>
      </c>
      <c r="AG12981" s="8" t="str">
        <f>IF(AF12981="","",IF(AF12981&gt;88,"Sangat baik",IF(AF12981&gt;76,"Baik",IF(AF12981&gt;=Table1[[#This Row],[KKM]],"Cukup","Kurang"))))</f>
        <v/>
      </c>
      <c r="AH12981" s="11" t="str">
        <f>IF(Table1[[#This Row],[Predikat]]="","",VALUE(RIGHT(Table1[[#This Row],[MATERI KELAS]],2)))</f>
        <v/>
      </c>
      <c r="AI12981" t="str">
        <f>IF(OR(J12981&lt;&gt;"Karakter",Table1[[#This Row],[Nilai2]]=""),"",IF(AF12981&gt;89,"Sangat baik",IF(AF12981&gt;79,"Baik",IF(AF12981&gt;69,"Cukup",IF(AF12981&gt;59,"Kurang","Sangat kurang")))))</f>
        <v/>
      </c>
      <c r="AJ12981" t="str">
        <f t="shared" si="407"/>
        <v/>
      </c>
    </row>
    <row r="12982" spans="1:36" hidden="1" x14ac:dyDescent="0.2">
      <c r="A12982" t="str">
        <f>IF(Sheet2!A12982=0,"",Sheet2!A12982)</f>
        <v/>
      </c>
      <c r="B12982" t="str">
        <f>IF(Sheet2!B12982=0,"",Sheet2!B12982)</f>
        <v/>
      </c>
      <c r="C12982" t="str">
        <f>IF(Sheet2!C12982=0,"",Sheet2!C12982)</f>
        <v/>
      </c>
      <c r="D12982" t="str">
        <f>IF(Sheet2!D12982=0,"",Sheet2!D12982)</f>
        <v/>
      </c>
      <c r="E12982" t="str">
        <f>IF(Sheet2!E12982=0,"",Sheet2!E12982)</f>
        <v/>
      </c>
      <c r="F12982" t="str">
        <f>IF(Sheet2!F12982=0,"",Sheet2!F12982)</f>
        <v/>
      </c>
      <c r="G12982" t="str">
        <f>IF(Sheet2!G12982=0,"",Sheet2!G12982)</f>
        <v/>
      </c>
      <c r="H12982" t="str">
        <f>IF(Sheet2!H12982=0,"",Sheet2!H12982)</f>
        <v/>
      </c>
      <c r="I12982" t="str">
        <f>IF(Sheet2!I12982=0,"",Sheet2!I12982)</f>
        <v/>
      </c>
      <c r="J12982" t="str">
        <f>IF(Sheet2!J12982=0,"",Sheet2!J12982)</f>
        <v/>
      </c>
      <c r="K12982" t="str">
        <f>IF(Sheet2!K12982=0,"",Sheet2!K12982)</f>
        <v/>
      </c>
      <c r="L12982" t="str">
        <f>IF(Sheet2!L12982=0,"",Sheet2!L12982)</f>
        <v/>
      </c>
      <c r="M12982" t="str">
        <f>IF(Sheet2!M12982=0,"",Sheet2!M12982)</f>
        <v/>
      </c>
      <c r="N12982" t="str">
        <f>IF(Sheet2!N12982=0,"",Sheet2!N12982)</f>
        <v/>
      </c>
      <c r="O12982" t="str">
        <f>IF(Sheet2!O12982=0,"",Sheet2!O12982)</f>
        <v/>
      </c>
      <c r="P12982" t="str">
        <f>IF(Sheet2!P12982=0,"",Sheet2!P12982)</f>
        <v/>
      </c>
      <c r="Q12982" t="str">
        <f>IF(Sheet2!Q12982=0,"",Sheet2!Q12982)</f>
        <v/>
      </c>
      <c r="R12982" t="str">
        <f>IF(Sheet2!R12982=0,"",Sheet2!R12982)</f>
        <v/>
      </c>
      <c r="S12982" t="str">
        <f>IF(Sheet2!S12982=0,"",Sheet2!S12982)</f>
        <v/>
      </c>
      <c r="T12982" t="str">
        <f>IF(Sheet2!T12982=0,"",Sheet2!T12982)</f>
        <v/>
      </c>
      <c r="U12982" t="str">
        <f>IF(Sheet2!U12982=0,"",Sheet2!U12982)</f>
        <v/>
      </c>
      <c r="V12982" t="str">
        <f>IF(Sheet2!V12982=0,"",Sheet2!V12982)</f>
        <v/>
      </c>
      <c r="W12982" t="str">
        <f>IF(Sheet2!W12982=0,"",Sheet2!W12982)</f>
        <v/>
      </c>
      <c r="X12982" t="str">
        <f>IF(Sheet2!X12982=0,"",Sheet2!X12982)</f>
        <v/>
      </c>
      <c r="Y12982" t="str">
        <f>IF(Sheet2!Y12982=0,"",Sheet2!Y12982)</f>
        <v/>
      </c>
      <c r="Z12982" t="str">
        <f>IF(Sheet2!Z12982=0,"",Sheet2!Z12982)</f>
        <v/>
      </c>
      <c r="AA12982" t="str">
        <f>IF(Sheet2!AA12982=0,"",Sheet2!AA12982)</f>
        <v/>
      </c>
      <c r="AB12982" t="str">
        <f>IF(Sheet2!AB12982=0,"",Sheet2!AB12982)</f>
        <v/>
      </c>
      <c r="AC12982" t="str">
        <f>IF(Sheet2!AC12982=0,"",Sheet2!AC12982)</f>
        <v/>
      </c>
      <c r="AD12982" t="str">
        <f>IF(Sheet2!AD12982=0,"",Sheet2!AD12982)</f>
        <v/>
      </c>
      <c r="AE12982" s="8" t="str">
        <f>IF(AF12982="","",VLOOKUP(Table1[[#This Row],[MAPEL]],kat!$A$2:$B$35,2,FALSE))</f>
        <v/>
      </c>
      <c r="AF12982" s="8" t="str">
        <f t="shared" si="408"/>
        <v/>
      </c>
      <c r="AG12982" s="8" t="str">
        <f>IF(AF12982="","",IF(AF12982&gt;88,"Sangat baik",IF(AF12982&gt;76,"Baik",IF(AF12982&gt;=Table1[[#This Row],[KKM]],"Cukup","Kurang"))))</f>
        <v/>
      </c>
      <c r="AH12982" s="11" t="str">
        <f>IF(Table1[[#This Row],[Predikat]]="","",VALUE(RIGHT(Table1[[#This Row],[MATERI KELAS]],2)))</f>
        <v/>
      </c>
      <c r="AI12982" t="str">
        <f>IF(OR(J12982&lt;&gt;"Karakter",Table1[[#This Row],[Nilai2]]=""),"",IF(AF12982&gt;89,"Sangat baik",IF(AF12982&gt;79,"Baik",IF(AF12982&gt;69,"Cukup",IF(AF12982&gt;59,"Kurang","Sangat kurang")))))</f>
        <v/>
      </c>
      <c r="AJ12982" t="str">
        <f t="shared" si="407"/>
        <v/>
      </c>
    </row>
    <row r="12983" spans="1:36" hidden="1" x14ac:dyDescent="0.2">
      <c r="A12983" t="str">
        <f>IF(Sheet2!A12983=0,"",Sheet2!A12983)</f>
        <v/>
      </c>
      <c r="B12983" t="str">
        <f>IF(Sheet2!B12983=0,"",Sheet2!B12983)</f>
        <v/>
      </c>
      <c r="C12983" t="str">
        <f>IF(Sheet2!C12983=0,"",Sheet2!C12983)</f>
        <v/>
      </c>
      <c r="D12983" t="str">
        <f>IF(Sheet2!D12983=0,"",Sheet2!D12983)</f>
        <v/>
      </c>
      <c r="E12983" t="str">
        <f>IF(Sheet2!E12983=0,"",Sheet2!E12983)</f>
        <v/>
      </c>
      <c r="F12983" t="str">
        <f>IF(Sheet2!F12983=0,"",Sheet2!F12983)</f>
        <v/>
      </c>
      <c r="G12983" t="str">
        <f>IF(Sheet2!G12983=0,"",Sheet2!G12983)</f>
        <v/>
      </c>
      <c r="H12983" t="str">
        <f>IF(Sheet2!H12983=0,"",Sheet2!H12983)</f>
        <v/>
      </c>
      <c r="I12983" t="str">
        <f>IF(Sheet2!I12983=0,"",Sheet2!I12983)</f>
        <v/>
      </c>
      <c r="J12983" t="str">
        <f>IF(Sheet2!J12983=0,"",Sheet2!J12983)</f>
        <v/>
      </c>
      <c r="K12983" t="str">
        <f>IF(Sheet2!K12983=0,"",Sheet2!K12983)</f>
        <v/>
      </c>
      <c r="L12983" t="str">
        <f>IF(Sheet2!L12983=0,"",Sheet2!L12983)</f>
        <v/>
      </c>
      <c r="M12983" t="str">
        <f>IF(Sheet2!M12983=0,"",Sheet2!M12983)</f>
        <v/>
      </c>
      <c r="N12983" t="str">
        <f>IF(Sheet2!N12983=0,"",Sheet2!N12983)</f>
        <v/>
      </c>
      <c r="O12983" t="str">
        <f>IF(Sheet2!O12983=0,"",Sheet2!O12983)</f>
        <v/>
      </c>
      <c r="P12983" t="str">
        <f>IF(Sheet2!P12983=0,"",Sheet2!P12983)</f>
        <v/>
      </c>
      <c r="Q12983" t="str">
        <f>IF(Sheet2!Q12983=0,"",Sheet2!Q12983)</f>
        <v/>
      </c>
      <c r="R12983" t="str">
        <f>IF(Sheet2!R12983=0,"",Sheet2!R12983)</f>
        <v/>
      </c>
      <c r="S12983" t="str">
        <f>IF(Sheet2!S12983=0,"",Sheet2!S12983)</f>
        <v/>
      </c>
      <c r="T12983" t="str">
        <f>IF(Sheet2!T12983=0,"",Sheet2!T12983)</f>
        <v/>
      </c>
      <c r="U12983" t="str">
        <f>IF(Sheet2!U12983=0,"",Sheet2!U12983)</f>
        <v/>
      </c>
      <c r="V12983" t="str">
        <f>IF(Sheet2!V12983=0,"",Sheet2!V12983)</f>
        <v/>
      </c>
      <c r="W12983" t="str">
        <f>IF(Sheet2!W12983=0,"",Sheet2!W12983)</f>
        <v/>
      </c>
      <c r="X12983" t="str">
        <f>IF(Sheet2!X12983=0,"",Sheet2!X12983)</f>
        <v/>
      </c>
      <c r="Y12983" t="str">
        <f>IF(Sheet2!Y12983=0,"",Sheet2!Y12983)</f>
        <v/>
      </c>
      <c r="Z12983" t="str">
        <f>IF(Sheet2!Z12983=0,"",Sheet2!Z12983)</f>
        <v/>
      </c>
      <c r="AA12983" t="str">
        <f>IF(Sheet2!AA12983=0,"",Sheet2!AA12983)</f>
        <v/>
      </c>
      <c r="AB12983" t="str">
        <f>IF(Sheet2!AB12983=0,"",Sheet2!AB12983)</f>
        <v/>
      </c>
      <c r="AC12983" t="str">
        <f>IF(Sheet2!AC12983=0,"",Sheet2!AC12983)</f>
        <v/>
      </c>
      <c r="AD12983" t="str">
        <f>IF(Sheet2!AD12983=0,"",Sheet2!AD12983)</f>
        <v/>
      </c>
      <c r="AE12983" s="8" t="str">
        <f>IF(AF12983="","",VLOOKUP(Table1[[#This Row],[MAPEL]],kat!$A$2:$B$35,2,FALSE))</f>
        <v/>
      </c>
      <c r="AF12983" s="8" t="str">
        <f t="shared" si="408"/>
        <v/>
      </c>
      <c r="AG12983" s="8" t="str">
        <f>IF(AF12983="","",IF(AF12983&gt;88,"Sangat baik",IF(AF12983&gt;76,"Baik",IF(AF12983&gt;=Table1[[#This Row],[KKM]],"Cukup","Kurang"))))</f>
        <v/>
      </c>
      <c r="AH12983" s="11" t="str">
        <f>IF(Table1[[#This Row],[Predikat]]="","",VALUE(RIGHT(Table1[[#This Row],[MATERI KELAS]],2)))</f>
        <v/>
      </c>
      <c r="AI12983" t="str">
        <f>IF(OR(J12983&lt;&gt;"Karakter",Table1[[#This Row],[Nilai2]]=""),"",IF(AF12983&gt;89,"Sangat baik",IF(AF12983&gt;79,"Baik",IF(AF12983&gt;69,"Cukup",IF(AF12983&gt;59,"Kurang","Sangat kurang")))))</f>
        <v/>
      </c>
      <c r="AJ12983" t="str">
        <f t="shared" si="407"/>
        <v/>
      </c>
    </row>
    <row r="12984" spans="1:36" hidden="1" x14ac:dyDescent="0.2">
      <c r="A12984" t="str">
        <f>IF(Sheet2!A12984=0,"",Sheet2!A12984)</f>
        <v/>
      </c>
      <c r="B12984" t="str">
        <f>IF(Sheet2!B12984=0,"",Sheet2!B12984)</f>
        <v/>
      </c>
      <c r="C12984" t="str">
        <f>IF(Sheet2!C12984=0,"",Sheet2!C12984)</f>
        <v/>
      </c>
      <c r="D12984" t="str">
        <f>IF(Sheet2!D12984=0,"",Sheet2!D12984)</f>
        <v/>
      </c>
      <c r="E12984" t="str">
        <f>IF(Sheet2!E12984=0,"",Sheet2!E12984)</f>
        <v/>
      </c>
      <c r="F12984" t="str">
        <f>IF(Sheet2!F12984=0,"",Sheet2!F12984)</f>
        <v/>
      </c>
      <c r="G12984" t="str">
        <f>IF(Sheet2!G12984=0,"",Sheet2!G12984)</f>
        <v/>
      </c>
      <c r="H12984" t="str">
        <f>IF(Sheet2!H12984=0,"",Sheet2!H12984)</f>
        <v/>
      </c>
      <c r="I12984" t="str">
        <f>IF(Sheet2!I12984=0,"",Sheet2!I12984)</f>
        <v/>
      </c>
      <c r="J12984" t="str">
        <f>IF(Sheet2!J12984=0,"",Sheet2!J12984)</f>
        <v/>
      </c>
      <c r="K12984" t="str">
        <f>IF(Sheet2!K12984=0,"",Sheet2!K12984)</f>
        <v/>
      </c>
      <c r="L12984" t="str">
        <f>IF(Sheet2!L12984=0,"",Sheet2!L12984)</f>
        <v/>
      </c>
      <c r="M12984" t="str">
        <f>IF(Sheet2!M12984=0,"",Sheet2!M12984)</f>
        <v/>
      </c>
      <c r="N12984" t="str">
        <f>IF(Sheet2!N12984=0,"",Sheet2!N12984)</f>
        <v/>
      </c>
      <c r="O12984" t="str">
        <f>IF(Sheet2!O12984=0,"",Sheet2!O12984)</f>
        <v/>
      </c>
      <c r="P12984" t="str">
        <f>IF(Sheet2!P12984=0,"",Sheet2!P12984)</f>
        <v/>
      </c>
      <c r="Q12984" t="str">
        <f>IF(Sheet2!Q12984=0,"",Sheet2!Q12984)</f>
        <v/>
      </c>
      <c r="R12984" t="str">
        <f>IF(Sheet2!R12984=0,"",Sheet2!R12984)</f>
        <v/>
      </c>
      <c r="S12984" t="str">
        <f>IF(Sheet2!S12984=0,"",Sheet2!S12984)</f>
        <v/>
      </c>
      <c r="T12984" t="str">
        <f>IF(Sheet2!T12984=0,"",Sheet2!T12984)</f>
        <v/>
      </c>
      <c r="U12984" t="str">
        <f>IF(Sheet2!U12984=0,"",Sheet2!U12984)</f>
        <v/>
      </c>
      <c r="V12984" t="str">
        <f>IF(Sheet2!V12984=0,"",Sheet2!V12984)</f>
        <v/>
      </c>
      <c r="W12984" t="str">
        <f>IF(Sheet2!W12984=0,"",Sheet2!W12984)</f>
        <v/>
      </c>
      <c r="X12984" t="str">
        <f>IF(Sheet2!X12984=0,"",Sheet2!X12984)</f>
        <v/>
      </c>
      <c r="Y12984" t="str">
        <f>IF(Sheet2!Y12984=0,"",Sheet2!Y12984)</f>
        <v/>
      </c>
      <c r="Z12984" t="str">
        <f>IF(Sheet2!Z12984=0,"",Sheet2!Z12984)</f>
        <v/>
      </c>
      <c r="AA12984" t="str">
        <f>IF(Sheet2!AA12984=0,"",Sheet2!AA12984)</f>
        <v/>
      </c>
      <c r="AB12984" t="str">
        <f>IF(Sheet2!AB12984=0,"",Sheet2!AB12984)</f>
        <v/>
      </c>
      <c r="AC12984" t="str">
        <f>IF(Sheet2!AC12984=0,"",Sheet2!AC12984)</f>
        <v/>
      </c>
      <c r="AD12984" t="str">
        <f>IF(Sheet2!AD12984=0,"",Sheet2!AD12984)</f>
        <v/>
      </c>
      <c r="AE12984" s="8" t="str">
        <f>IF(AF12984="","",VLOOKUP(Table1[[#This Row],[MAPEL]],kat!$A$2:$B$35,2,FALSE))</f>
        <v/>
      </c>
      <c r="AF12984" s="8" t="str">
        <f t="shared" si="408"/>
        <v/>
      </c>
      <c r="AG12984" s="8" t="str">
        <f>IF(AF12984="","",IF(AF12984&gt;88,"Sangat baik",IF(AF12984&gt;76,"Baik",IF(AF12984&gt;=Table1[[#This Row],[KKM]],"Cukup","Kurang"))))</f>
        <v/>
      </c>
      <c r="AH12984" s="11" t="str">
        <f>IF(Table1[[#This Row],[Predikat]]="","",VALUE(RIGHT(Table1[[#This Row],[MATERI KELAS]],2)))</f>
        <v/>
      </c>
      <c r="AI12984" t="str">
        <f>IF(OR(J12984&lt;&gt;"Karakter",Table1[[#This Row],[Nilai2]]=""),"",IF(AF12984&gt;89,"Sangat baik",IF(AF12984&gt;79,"Baik",IF(AF12984&gt;69,"Cukup",IF(AF12984&gt;59,"Kurang","Sangat kurang")))))</f>
        <v/>
      </c>
      <c r="AJ12984" t="str">
        <f t="shared" si="407"/>
        <v/>
      </c>
    </row>
    <row r="12985" spans="1:36" hidden="1" x14ac:dyDescent="0.2">
      <c r="A12985" t="str">
        <f>IF(Sheet2!A12985=0,"",Sheet2!A12985)</f>
        <v/>
      </c>
      <c r="B12985" t="str">
        <f>IF(Sheet2!B12985=0,"",Sheet2!B12985)</f>
        <v/>
      </c>
      <c r="C12985" t="str">
        <f>IF(Sheet2!C12985=0,"",Sheet2!C12985)</f>
        <v/>
      </c>
      <c r="D12985" t="str">
        <f>IF(Sheet2!D12985=0,"",Sheet2!D12985)</f>
        <v/>
      </c>
      <c r="E12985" t="str">
        <f>IF(Sheet2!E12985=0,"",Sheet2!E12985)</f>
        <v/>
      </c>
      <c r="F12985" t="str">
        <f>IF(Sheet2!F12985=0,"",Sheet2!F12985)</f>
        <v/>
      </c>
      <c r="G12985" t="str">
        <f>IF(Sheet2!G12985=0,"",Sheet2!G12985)</f>
        <v/>
      </c>
      <c r="H12985" t="str">
        <f>IF(Sheet2!H12985=0,"",Sheet2!H12985)</f>
        <v/>
      </c>
      <c r="I12985" t="str">
        <f>IF(Sheet2!I12985=0,"",Sheet2!I12985)</f>
        <v/>
      </c>
      <c r="J12985" t="str">
        <f>IF(Sheet2!J12985=0,"",Sheet2!J12985)</f>
        <v/>
      </c>
      <c r="K12985" t="str">
        <f>IF(Sheet2!K12985=0,"",Sheet2!K12985)</f>
        <v/>
      </c>
      <c r="L12985" t="str">
        <f>IF(Sheet2!L12985=0,"",Sheet2!L12985)</f>
        <v/>
      </c>
      <c r="M12985" t="str">
        <f>IF(Sheet2!M12985=0,"",Sheet2!M12985)</f>
        <v/>
      </c>
      <c r="N12985" t="str">
        <f>IF(Sheet2!N12985=0,"",Sheet2!N12985)</f>
        <v/>
      </c>
      <c r="O12985" t="str">
        <f>IF(Sheet2!O12985=0,"",Sheet2!O12985)</f>
        <v/>
      </c>
      <c r="P12985" t="str">
        <f>IF(Sheet2!P12985=0,"",Sheet2!P12985)</f>
        <v/>
      </c>
      <c r="Q12985" t="str">
        <f>IF(Sheet2!Q12985=0,"",Sheet2!Q12985)</f>
        <v/>
      </c>
      <c r="R12985" t="str">
        <f>IF(Sheet2!R12985=0,"",Sheet2!R12985)</f>
        <v/>
      </c>
      <c r="S12985" t="str">
        <f>IF(Sheet2!S12985=0,"",Sheet2!S12985)</f>
        <v/>
      </c>
      <c r="T12985" t="str">
        <f>IF(Sheet2!T12985=0,"",Sheet2!T12985)</f>
        <v/>
      </c>
      <c r="U12985" t="str">
        <f>IF(Sheet2!U12985=0,"",Sheet2!U12985)</f>
        <v/>
      </c>
      <c r="V12985" t="str">
        <f>IF(Sheet2!V12985=0,"",Sheet2!V12985)</f>
        <v/>
      </c>
      <c r="W12985" t="str">
        <f>IF(Sheet2!W12985=0,"",Sheet2!W12985)</f>
        <v/>
      </c>
      <c r="X12985" t="str">
        <f>IF(Sheet2!X12985=0,"",Sheet2!X12985)</f>
        <v/>
      </c>
      <c r="Y12985" t="str">
        <f>IF(Sheet2!Y12985=0,"",Sheet2!Y12985)</f>
        <v/>
      </c>
      <c r="Z12985" t="str">
        <f>IF(Sheet2!Z12985=0,"",Sheet2!Z12985)</f>
        <v/>
      </c>
      <c r="AA12985" t="str">
        <f>IF(Sheet2!AA12985=0,"",Sheet2!AA12985)</f>
        <v/>
      </c>
      <c r="AB12985" t="str">
        <f>IF(Sheet2!AB12985=0,"",Sheet2!AB12985)</f>
        <v/>
      </c>
      <c r="AC12985" t="str">
        <f>IF(Sheet2!AC12985=0,"",Sheet2!AC12985)</f>
        <v/>
      </c>
      <c r="AD12985" t="str">
        <f>IF(Sheet2!AD12985=0,"",Sheet2!AD12985)</f>
        <v/>
      </c>
      <c r="AE12985" s="8" t="str">
        <f>IF(AF12985="","",VLOOKUP(Table1[[#This Row],[MAPEL]],kat!$A$2:$B$35,2,FALSE))</f>
        <v/>
      </c>
      <c r="AF12985" s="8" t="str">
        <f t="shared" si="408"/>
        <v/>
      </c>
      <c r="AG12985" s="8" t="str">
        <f>IF(AF12985="","",IF(AF12985&gt;88,"Sangat baik",IF(AF12985&gt;76,"Baik",IF(AF12985&gt;=Table1[[#This Row],[KKM]],"Cukup","Kurang"))))</f>
        <v/>
      </c>
      <c r="AH12985" s="11" t="str">
        <f>IF(Table1[[#This Row],[Predikat]]="","",VALUE(RIGHT(Table1[[#This Row],[MATERI KELAS]],2)))</f>
        <v/>
      </c>
      <c r="AI12985" t="str">
        <f>IF(OR(J12985&lt;&gt;"Karakter",Table1[[#This Row],[Nilai2]]=""),"",IF(AF12985&gt;89,"Sangat baik",IF(AF12985&gt;79,"Baik",IF(AF12985&gt;69,"Cukup",IF(AF12985&gt;59,"Kurang","Sangat kurang")))))</f>
        <v/>
      </c>
      <c r="AJ12985" t="str">
        <f t="shared" si="407"/>
        <v/>
      </c>
    </row>
    <row r="12986" spans="1:36" hidden="1" x14ac:dyDescent="0.2">
      <c r="A12986" t="str">
        <f>IF(Sheet2!A12986=0,"",Sheet2!A12986)</f>
        <v/>
      </c>
      <c r="B12986" t="str">
        <f>IF(Sheet2!B12986=0,"",Sheet2!B12986)</f>
        <v/>
      </c>
      <c r="C12986" t="str">
        <f>IF(Sheet2!C12986=0,"",Sheet2!C12986)</f>
        <v/>
      </c>
      <c r="D12986" t="str">
        <f>IF(Sheet2!D12986=0,"",Sheet2!D12986)</f>
        <v/>
      </c>
      <c r="E12986" t="str">
        <f>IF(Sheet2!E12986=0,"",Sheet2!E12986)</f>
        <v/>
      </c>
      <c r="F12986" t="str">
        <f>IF(Sheet2!F12986=0,"",Sheet2!F12986)</f>
        <v/>
      </c>
      <c r="G12986" t="str">
        <f>IF(Sheet2!G12986=0,"",Sheet2!G12986)</f>
        <v/>
      </c>
      <c r="H12986" t="str">
        <f>IF(Sheet2!H12986=0,"",Sheet2!H12986)</f>
        <v/>
      </c>
      <c r="I12986" t="str">
        <f>IF(Sheet2!I12986=0,"",Sheet2!I12986)</f>
        <v/>
      </c>
      <c r="J12986" t="str">
        <f>IF(Sheet2!J12986=0,"",Sheet2!J12986)</f>
        <v/>
      </c>
      <c r="K12986" t="str">
        <f>IF(Sheet2!K12986=0,"",Sheet2!K12986)</f>
        <v/>
      </c>
      <c r="L12986" t="str">
        <f>IF(Sheet2!L12986=0,"",Sheet2!L12986)</f>
        <v/>
      </c>
      <c r="M12986" t="str">
        <f>IF(Sheet2!M12986=0,"",Sheet2!M12986)</f>
        <v/>
      </c>
      <c r="N12986" t="str">
        <f>IF(Sheet2!N12986=0,"",Sheet2!N12986)</f>
        <v/>
      </c>
      <c r="O12986" t="str">
        <f>IF(Sheet2!O12986=0,"",Sheet2!O12986)</f>
        <v/>
      </c>
      <c r="P12986" t="str">
        <f>IF(Sheet2!P12986=0,"",Sheet2!P12986)</f>
        <v/>
      </c>
      <c r="Q12986" t="str">
        <f>IF(Sheet2!Q12986=0,"",Sheet2!Q12986)</f>
        <v/>
      </c>
      <c r="R12986" t="str">
        <f>IF(Sheet2!R12986=0,"",Sheet2!R12986)</f>
        <v/>
      </c>
      <c r="S12986" t="str">
        <f>IF(Sheet2!S12986=0,"",Sheet2!S12986)</f>
        <v/>
      </c>
      <c r="T12986" t="str">
        <f>IF(Sheet2!T12986=0,"",Sheet2!T12986)</f>
        <v/>
      </c>
      <c r="U12986" t="str">
        <f>IF(Sheet2!U12986=0,"",Sheet2!U12986)</f>
        <v/>
      </c>
      <c r="V12986" t="str">
        <f>IF(Sheet2!V12986=0,"",Sheet2!V12986)</f>
        <v/>
      </c>
      <c r="W12986" t="str">
        <f>IF(Sheet2!W12986=0,"",Sheet2!W12986)</f>
        <v/>
      </c>
      <c r="X12986" t="str">
        <f>IF(Sheet2!X12986=0,"",Sheet2!X12986)</f>
        <v/>
      </c>
      <c r="Y12986" t="str">
        <f>IF(Sheet2!Y12986=0,"",Sheet2!Y12986)</f>
        <v/>
      </c>
      <c r="Z12986" t="str">
        <f>IF(Sheet2!Z12986=0,"",Sheet2!Z12986)</f>
        <v/>
      </c>
      <c r="AA12986" t="str">
        <f>IF(Sheet2!AA12986=0,"",Sheet2!AA12986)</f>
        <v/>
      </c>
      <c r="AB12986" t="str">
        <f>IF(Sheet2!AB12986=0,"",Sheet2!AB12986)</f>
        <v/>
      </c>
      <c r="AC12986" t="str">
        <f>IF(Sheet2!AC12986=0,"",Sheet2!AC12986)</f>
        <v/>
      </c>
      <c r="AD12986" t="str">
        <f>IF(Sheet2!AD12986=0,"",Sheet2!AD12986)</f>
        <v/>
      </c>
      <c r="AE12986" s="8" t="str">
        <f>IF(AF12986="","",VLOOKUP(Table1[[#This Row],[MAPEL]],kat!$A$2:$B$35,2,FALSE))</f>
        <v/>
      </c>
      <c r="AF12986" s="8" t="str">
        <f t="shared" si="408"/>
        <v/>
      </c>
      <c r="AG12986" s="8" t="str">
        <f>IF(AF12986="","",IF(AF12986&gt;88,"Sangat baik",IF(AF12986&gt;76,"Baik",IF(AF12986&gt;=Table1[[#This Row],[KKM]],"Cukup","Kurang"))))</f>
        <v/>
      </c>
      <c r="AH12986" s="11" t="str">
        <f>IF(Table1[[#This Row],[Predikat]]="","",VALUE(RIGHT(Table1[[#This Row],[MATERI KELAS]],2)))</f>
        <v/>
      </c>
      <c r="AI12986" t="str">
        <f>IF(OR(J12986&lt;&gt;"Karakter",Table1[[#This Row],[Nilai2]]=""),"",IF(AF12986&gt;89,"Sangat baik",IF(AF12986&gt;79,"Baik",IF(AF12986&gt;69,"Cukup",IF(AF12986&gt;59,"Kurang","Sangat kurang")))))</f>
        <v/>
      </c>
      <c r="AJ12986" t="str">
        <f t="shared" si="407"/>
        <v/>
      </c>
    </row>
    <row r="12987" spans="1:36" hidden="1" x14ac:dyDescent="0.2">
      <c r="A12987" t="str">
        <f>IF(Sheet2!A12987=0,"",Sheet2!A12987)</f>
        <v/>
      </c>
      <c r="B12987" t="str">
        <f>IF(Sheet2!B12987=0,"",Sheet2!B12987)</f>
        <v/>
      </c>
      <c r="C12987" t="str">
        <f>IF(Sheet2!C12987=0,"",Sheet2!C12987)</f>
        <v/>
      </c>
      <c r="D12987" t="str">
        <f>IF(Sheet2!D12987=0,"",Sheet2!D12987)</f>
        <v/>
      </c>
      <c r="E12987" t="str">
        <f>IF(Sheet2!E12987=0,"",Sheet2!E12987)</f>
        <v/>
      </c>
      <c r="F12987" t="str">
        <f>IF(Sheet2!F12987=0,"",Sheet2!F12987)</f>
        <v/>
      </c>
      <c r="G12987" t="str">
        <f>IF(Sheet2!G12987=0,"",Sheet2!G12987)</f>
        <v/>
      </c>
      <c r="H12987" t="str">
        <f>IF(Sheet2!H12987=0,"",Sheet2!H12987)</f>
        <v/>
      </c>
      <c r="I12987" t="str">
        <f>IF(Sheet2!I12987=0,"",Sheet2!I12987)</f>
        <v/>
      </c>
      <c r="J12987" t="str">
        <f>IF(Sheet2!J12987=0,"",Sheet2!J12987)</f>
        <v/>
      </c>
      <c r="K12987" t="str">
        <f>IF(Sheet2!K12987=0,"",Sheet2!K12987)</f>
        <v/>
      </c>
      <c r="L12987" t="str">
        <f>IF(Sheet2!L12987=0,"",Sheet2!L12987)</f>
        <v/>
      </c>
      <c r="M12987" t="str">
        <f>IF(Sheet2!M12987=0,"",Sheet2!M12987)</f>
        <v/>
      </c>
      <c r="N12987" t="str">
        <f>IF(Sheet2!N12987=0,"",Sheet2!N12987)</f>
        <v/>
      </c>
      <c r="O12987" t="str">
        <f>IF(Sheet2!O12987=0,"",Sheet2!O12987)</f>
        <v/>
      </c>
      <c r="P12987" t="str">
        <f>IF(Sheet2!P12987=0,"",Sheet2!P12987)</f>
        <v/>
      </c>
      <c r="Q12987" t="str">
        <f>IF(Sheet2!Q12987=0,"",Sheet2!Q12987)</f>
        <v/>
      </c>
      <c r="R12987" t="str">
        <f>IF(Sheet2!R12987=0,"",Sheet2!R12987)</f>
        <v/>
      </c>
      <c r="S12987" t="str">
        <f>IF(Sheet2!S12987=0,"",Sheet2!S12987)</f>
        <v/>
      </c>
      <c r="T12987" t="str">
        <f>IF(Sheet2!T12987=0,"",Sheet2!T12987)</f>
        <v/>
      </c>
      <c r="U12987" t="str">
        <f>IF(Sheet2!U12987=0,"",Sheet2!U12987)</f>
        <v/>
      </c>
      <c r="V12987" t="str">
        <f>IF(Sheet2!V12987=0,"",Sheet2!V12987)</f>
        <v/>
      </c>
      <c r="W12987" t="str">
        <f>IF(Sheet2!W12987=0,"",Sheet2!W12987)</f>
        <v/>
      </c>
      <c r="X12987" t="str">
        <f>IF(Sheet2!X12987=0,"",Sheet2!X12987)</f>
        <v/>
      </c>
      <c r="Y12987" t="str">
        <f>IF(Sheet2!Y12987=0,"",Sheet2!Y12987)</f>
        <v/>
      </c>
      <c r="Z12987" t="str">
        <f>IF(Sheet2!Z12987=0,"",Sheet2!Z12987)</f>
        <v/>
      </c>
      <c r="AA12987" t="str">
        <f>IF(Sheet2!AA12987=0,"",Sheet2!AA12987)</f>
        <v/>
      </c>
      <c r="AB12987" t="str">
        <f>IF(Sheet2!AB12987=0,"",Sheet2!AB12987)</f>
        <v/>
      </c>
      <c r="AC12987" t="str">
        <f>IF(Sheet2!AC12987=0,"",Sheet2!AC12987)</f>
        <v/>
      </c>
      <c r="AD12987" t="str">
        <f>IF(Sheet2!AD12987=0,"",Sheet2!AD12987)</f>
        <v/>
      </c>
      <c r="AE12987" s="8" t="str">
        <f>IF(AF12987="","",VLOOKUP(Table1[[#This Row],[MAPEL]],kat!$A$2:$B$35,2,FALSE))</f>
        <v/>
      </c>
      <c r="AF12987" s="8" t="str">
        <f t="shared" si="408"/>
        <v/>
      </c>
      <c r="AG12987" s="8" t="str">
        <f>IF(AF12987="","",IF(AF12987&gt;88,"Sangat baik",IF(AF12987&gt;76,"Baik",IF(AF12987&gt;=Table1[[#This Row],[KKM]],"Cukup","Kurang"))))</f>
        <v/>
      </c>
      <c r="AH12987" s="11" t="str">
        <f>IF(Table1[[#This Row],[Predikat]]="","",VALUE(RIGHT(Table1[[#This Row],[MATERI KELAS]],2)))</f>
        <v/>
      </c>
      <c r="AI12987" t="str">
        <f>IF(OR(J12987&lt;&gt;"Karakter",Table1[[#This Row],[Nilai2]]=""),"",IF(AF12987&gt;89,"Sangat baik",IF(AF12987&gt;79,"Baik",IF(AF12987&gt;69,"Cukup",IF(AF12987&gt;59,"Kurang","Sangat kurang")))))</f>
        <v/>
      </c>
      <c r="AJ12987" t="str">
        <f t="shared" si="407"/>
        <v/>
      </c>
    </row>
    <row r="12988" spans="1:36" hidden="1" x14ac:dyDescent="0.2">
      <c r="A12988" t="str">
        <f>IF(Sheet2!A12988=0,"",Sheet2!A12988)</f>
        <v/>
      </c>
      <c r="B12988" t="str">
        <f>IF(Sheet2!B12988=0,"",Sheet2!B12988)</f>
        <v/>
      </c>
      <c r="C12988" t="str">
        <f>IF(Sheet2!C12988=0,"",Sheet2!C12988)</f>
        <v/>
      </c>
      <c r="D12988" t="str">
        <f>IF(Sheet2!D12988=0,"",Sheet2!D12988)</f>
        <v/>
      </c>
      <c r="E12988" t="str">
        <f>IF(Sheet2!E12988=0,"",Sheet2!E12988)</f>
        <v/>
      </c>
      <c r="F12988" t="str">
        <f>IF(Sheet2!F12988=0,"",Sheet2!F12988)</f>
        <v/>
      </c>
      <c r="G12988" t="str">
        <f>IF(Sheet2!G12988=0,"",Sheet2!G12988)</f>
        <v/>
      </c>
      <c r="H12988" t="str">
        <f>IF(Sheet2!H12988=0,"",Sheet2!H12988)</f>
        <v/>
      </c>
      <c r="I12988" t="str">
        <f>IF(Sheet2!I12988=0,"",Sheet2!I12988)</f>
        <v/>
      </c>
      <c r="J12988" t="str">
        <f>IF(Sheet2!J12988=0,"",Sheet2!J12988)</f>
        <v/>
      </c>
      <c r="K12988" t="str">
        <f>IF(Sheet2!K12988=0,"",Sheet2!K12988)</f>
        <v/>
      </c>
      <c r="L12988" t="str">
        <f>IF(Sheet2!L12988=0,"",Sheet2!L12988)</f>
        <v/>
      </c>
      <c r="M12988" t="str">
        <f>IF(Sheet2!M12988=0,"",Sheet2!M12988)</f>
        <v/>
      </c>
      <c r="N12988" t="str">
        <f>IF(Sheet2!N12988=0,"",Sheet2!N12988)</f>
        <v/>
      </c>
      <c r="O12988" t="str">
        <f>IF(Sheet2!O12988=0,"",Sheet2!O12988)</f>
        <v/>
      </c>
      <c r="P12988" t="str">
        <f>IF(Sheet2!P12988=0,"",Sheet2!P12988)</f>
        <v/>
      </c>
      <c r="Q12988" t="str">
        <f>IF(Sheet2!Q12988=0,"",Sheet2!Q12988)</f>
        <v/>
      </c>
      <c r="R12988" t="str">
        <f>IF(Sheet2!R12988=0,"",Sheet2!R12988)</f>
        <v/>
      </c>
      <c r="S12988" t="str">
        <f>IF(Sheet2!S12988=0,"",Sheet2!S12988)</f>
        <v/>
      </c>
      <c r="T12988" t="str">
        <f>IF(Sheet2!T12988=0,"",Sheet2!T12988)</f>
        <v/>
      </c>
      <c r="U12988" t="str">
        <f>IF(Sheet2!U12988=0,"",Sheet2!U12988)</f>
        <v/>
      </c>
      <c r="V12988" t="str">
        <f>IF(Sheet2!V12988=0,"",Sheet2!V12988)</f>
        <v/>
      </c>
      <c r="W12988" t="str">
        <f>IF(Sheet2!W12988=0,"",Sheet2!W12988)</f>
        <v/>
      </c>
      <c r="X12988" t="str">
        <f>IF(Sheet2!X12988=0,"",Sheet2!X12988)</f>
        <v/>
      </c>
      <c r="Y12988" t="str">
        <f>IF(Sheet2!Y12988=0,"",Sheet2!Y12988)</f>
        <v/>
      </c>
      <c r="Z12988" t="str">
        <f>IF(Sheet2!Z12988=0,"",Sheet2!Z12988)</f>
        <v/>
      </c>
      <c r="AA12988" t="str">
        <f>IF(Sheet2!AA12988=0,"",Sheet2!AA12988)</f>
        <v/>
      </c>
      <c r="AB12988" t="str">
        <f>IF(Sheet2!AB12988=0,"",Sheet2!AB12988)</f>
        <v/>
      </c>
      <c r="AC12988" t="str">
        <f>IF(Sheet2!AC12988=0,"",Sheet2!AC12988)</f>
        <v/>
      </c>
      <c r="AD12988" t="str">
        <f>IF(Sheet2!AD12988=0,"",Sheet2!AD12988)</f>
        <v/>
      </c>
      <c r="AE12988" s="8" t="str">
        <f>IF(AF12988="","",VLOOKUP(Table1[[#This Row],[MAPEL]],kat!$A$2:$B$35,2,FALSE))</f>
        <v/>
      </c>
      <c r="AF12988" s="8" t="str">
        <f t="shared" si="408"/>
        <v/>
      </c>
      <c r="AG12988" s="8" t="str">
        <f>IF(AF12988="","",IF(AF12988&gt;88,"Sangat baik",IF(AF12988&gt;76,"Baik",IF(AF12988&gt;=Table1[[#This Row],[KKM]],"Cukup","Kurang"))))</f>
        <v/>
      </c>
      <c r="AH12988" s="11" t="str">
        <f>IF(Table1[[#This Row],[Predikat]]="","",VALUE(RIGHT(Table1[[#This Row],[MATERI KELAS]],2)))</f>
        <v/>
      </c>
      <c r="AI12988" t="str">
        <f>IF(OR(J12988&lt;&gt;"Karakter",Table1[[#This Row],[Nilai2]]=""),"",IF(AF12988&gt;89,"Sangat baik",IF(AF12988&gt;79,"Baik",IF(AF12988&gt;69,"Cukup",IF(AF12988&gt;59,"Kurang","Sangat kurang")))))</f>
        <v/>
      </c>
      <c r="AJ12988" t="str">
        <f t="shared" si="407"/>
        <v/>
      </c>
    </row>
    <row r="12989" spans="1:36" hidden="1" x14ac:dyDescent="0.2">
      <c r="A12989" t="str">
        <f>IF(Sheet2!A12989=0,"",Sheet2!A12989)</f>
        <v/>
      </c>
      <c r="B12989" t="str">
        <f>IF(Sheet2!B12989=0,"",Sheet2!B12989)</f>
        <v/>
      </c>
      <c r="C12989" t="str">
        <f>IF(Sheet2!C12989=0,"",Sheet2!C12989)</f>
        <v/>
      </c>
      <c r="D12989" t="str">
        <f>IF(Sheet2!D12989=0,"",Sheet2!D12989)</f>
        <v/>
      </c>
      <c r="E12989" t="str">
        <f>IF(Sheet2!E12989=0,"",Sheet2!E12989)</f>
        <v/>
      </c>
      <c r="F12989" t="str">
        <f>IF(Sheet2!F12989=0,"",Sheet2!F12989)</f>
        <v/>
      </c>
      <c r="G12989" t="str">
        <f>IF(Sheet2!G12989=0,"",Sheet2!G12989)</f>
        <v/>
      </c>
      <c r="H12989" t="str">
        <f>IF(Sheet2!H12989=0,"",Sheet2!H12989)</f>
        <v/>
      </c>
      <c r="I12989" t="str">
        <f>IF(Sheet2!I12989=0,"",Sheet2!I12989)</f>
        <v/>
      </c>
      <c r="J12989" t="str">
        <f>IF(Sheet2!J12989=0,"",Sheet2!J12989)</f>
        <v/>
      </c>
      <c r="K12989" t="str">
        <f>IF(Sheet2!K12989=0,"",Sheet2!K12989)</f>
        <v/>
      </c>
      <c r="L12989" t="str">
        <f>IF(Sheet2!L12989=0,"",Sheet2!L12989)</f>
        <v/>
      </c>
      <c r="M12989" t="str">
        <f>IF(Sheet2!M12989=0,"",Sheet2!M12989)</f>
        <v/>
      </c>
      <c r="N12989" t="str">
        <f>IF(Sheet2!N12989=0,"",Sheet2!N12989)</f>
        <v/>
      </c>
      <c r="O12989" t="str">
        <f>IF(Sheet2!O12989=0,"",Sheet2!O12989)</f>
        <v/>
      </c>
      <c r="P12989" t="str">
        <f>IF(Sheet2!P12989=0,"",Sheet2!P12989)</f>
        <v/>
      </c>
      <c r="Q12989" t="str">
        <f>IF(Sheet2!Q12989=0,"",Sheet2!Q12989)</f>
        <v/>
      </c>
      <c r="R12989" t="str">
        <f>IF(Sheet2!R12989=0,"",Sheet2!R12989)</f>
        <v/>
      </c>
      <c r="S12989" t="str">
        <f>IF(Sheet2!S12989=0,"",Sheet2!S12989)</f>
        <v/>
      </c>
      <c r="T12989" t="str">
        <f>IF(Sheet2!T12989=0,"",Sheet2!T12989)</f>
        <v/>
      </c>
      <c r="U12989" t="str">
        <f>IF(Sheet2!U12989=0,"",Sheet2!U12989)</f>
        <v/>
      </c>
      <c r="V12989" t="str">
        <f>IF(Sheet2!V12989=0,"",Sheet2!V12989)</f>
        <v/>
      </c>
      <c r="W12989" t="str">
        <f>IF(Sheet2!W12989=0,"",Sheet2!W12989)</f>
        <v/>
      </c>
      <c r="X12989" t="str">
        <f>IF(Sheet2!X12989=0,"",Sheet2!X12989)</f>
        <v/>
      </c>
      <c r="Y12989" t="str">
        <f>IF(Sheet2!Y12989=0,"",Sheet2!Y12989)</f>
        <v/>
      </c>
      <c r="Z12989" t="str">
        <f>IF(Sheet2!Z12989=0,"",Sheet2!Z12989)</f>
        <v/>
      </c>
      <c r="AA12989" t="str">
        <f>IF(Sheet2!AA12989=0,"",Sheet2!AA12989)</f>
        <v/>
      </c>
      <c r="AB12989" t="str">
        <f>IF(Sheet2!AB12989=0,"",Sheet2!AB12989)</f>
        <v/>
      </c>
      <c r="AC12989" t="str">
        <f>IF(Sheet2!AC12989=0,"",Sheet2!AC12989)</f>
        <v/>
      </c>
      <c r="AD12989" t="str">
        <f>IF(Sheet2!AD12989=0,"",Sheet2!AD12989)</f>
        <v/>
      </c>
      <c r="AE12989" s="8" t="str">
        <f>IF(AF12989="","",VLOOKUP(Table1[[#This Row],[MAPEL]],kat!$A$2:$B$35,2,FALSE))</f>
        <v/>
      </c>
      <c r="AF12989" s="8" t="str">
        <f t="shared" si="408"/>
        <v/>
      </c>
      <c r="AG12989" s="8" t="str">
        <f>IF(AF12989="","",IF(AF12989&gt;88,"Sangat baik",IF(AF12989&gt;76,"Baik",IF(AF12989&gt;=Table1[[#This Row],[KKM]],"Cukup","Kurang"))))</f>
        <v/>
      </c>
      <c r="AH12989" s="11" t="str">
        <f>IF(Table1[[#This Row],[Predikat]]="","",VALUE(RIGHT(Table1[[#This Row],[MATERI KELAS]],2)))</f>
        <v/>
      </c>
      <c r="AI12989" t="str">
        <f>IF(OR(J12989&lt;&gt;"Karakter",Table1[[#This Row],[Nilai2]]=""),"",IF(AF12989&gt;89,"Sangat baik",IF(AF12989&gt;79,"Baik",IF(AF12989&gt;69,"Cukup",IF(AF12989&gt;59,"Kurang","Sangat kurang")))))</f>
        <v/>
      </c>
      <c r="AJ12989" t="str">
        <f t="shared" si="407"/>
        <v/>
      </c>
    </row>
    <row r="12990" spans="1:36" hidden="1" x14ac:dyDescent="0.2">
      <c r="A12990" t="str">
        <f>IF(Sheet2!A12990=0,"",Sheet2!A12990)</f>
        <v/>
      </c>
      <c r="B12990" t="str">
        <f>IF(Sheet2!B12990=0,"",Sheet2!B12990)</f>
        <v/>
      </c>
      <c r="C12990" t="str">
        <f>IF(Sheet2!C12990=0,"",Sheet2!C12990)</f>
        <v/>
      </c>
      <c r="D12990" t="str">
        <f>IF(Sheet2!D12990=0,"",Sheet2!D12990)</f>
        <v/>
      </c>
      <c r="E12990" t="str">
        <f>IF(Sheet2!E12990=0,"",Sheet2!E12990)</f>
        <v/>
      </c>
      <c r="F12990" t="str">
        <f>IF(Sheet2!F12990=0,"",Sheet2!F12990)</f>
        <v/>
      </c>
      <c r="G12990" t="str">
        <f>IF(Sheet2!G12990=0,"",Sheet2!G12990)</f>
        <v/>
      </c>
      <c r="H12990" t="str">
        <f>IF(Sheet2!H12990=0,"",Sheet2!H12990)</f>
        <v/>
      </c>
      <c r="I12990" t="str">
        <f>IF(Sheet2!I12990=0,"",Sheet2!I12990)</f>
        <v/>
      </c>
      <c r="J12990" t="str">
        <f>IF(Sheet2!J12990=0,"",Sheet2!J12990)</f>
        <v/>
      </c>
      <c r="K12990" t="str">
        <f>IF(Sheet2!K12990=0,"",Sheet2!K12990)</f>
        <v/>
      </c>
      <c r="L12990" t="str">
        <f>IF(Sheet2!L12990=0,"",Sheet2!L12990)</f>
        <v/>
      </c>
      <c r="M12990" t="str">
        <f>IF(Sheet2!M12990=0,"",Sheet2!M12990)</f>
        <v/>
      </c>
      <c r="N12990" t="str">
        <f>IF(Sheet2!N12990=0,"",Sheet2!N12990)</f>
        <v/>
      </c>
      <c r="O12990" t="str">
        <f>IF(Sheet2!O12990=0,"",Sheet2!O12990)</f>
        <v/>
      </c>
      <c r="P12990" t="str">
        <f>IF(Sheet2!P12990=0,"",Sheet2!P12990)</f>
        <v/>
      </c>
      <c r="Q12990" t="str">
        <f>IF(Sheet2!Q12990=0,"",Sheet2!Q12990)</f>
        <v/>
      </c>
      <c r="R12990" t="str">
        <f>IF(Sheet2!R12990=0,"",Sheet2!R12990)</f>
        <v/>
      </c>
      <c r="S12990" t="str">
        <f>IF(Sheet2!S12990=0,"",Sheet2!S12990)</f>
        <v/>
      </c>
      <c r="T12990" t="str">
        <f>IF(Sheet2!T12990=0,"",Sheet2!T12990)</f>
        <v/>
      </c>
      <c r="U12990" t="str">
        <f>IF(Sheet2!U12990=0,"",Sheet2!U12990)</f>
        <v/>
      </c>
      <c r="V12990" t="str">
        <f>IF(Sheet2!V12990=0,"",Sheet2!V12990)</f>
        <v/>
      </c>
      <c r="W12990" t="str">
        <f>IF(Sheet2!W12990=0,"",Sheet2!W12990)</f>
        <v/>
      </c>
      <c r="X12990" t="str">
        <f>IF(Sheet2!X12990=0,"",Sheet2!X12990)</f>
        <v/>
      </c>
      <c r="Y12990" t="str">
        <f>IF(Sheet2!Y12990=0,"",Sheet2!Y12990)</f>
        <v/>
      </c>
      <c r="Z12990" t="str">
        <f>IF(Sheet2!Z12990=0,"",Sheet2!Z12990)</f>
        <v/>
      </c>
      <c r="AA12990" t="str">
        <f>IF(Sheet2!AA12990=0,"",Sheet2!AA12990)</f>
        <v/>
      </c>
      <c r="AB12990" t="str">
        <f>IF(Sheet2!AB12990=0,"",Sheet2!AB12990)</f>
        <v/>
      </c>
      <c r="AC12990" t="str">
        <f>IF(Sheet2!AC12990=0,"",Sheet2!AC12990)</f>
        <v/>
      </c>
      <c r="AD12990" t="str">
        <f>IF(Sheet2!AD12990=0,"",Sheet2!AD12990)</f>
        <v/>
      </c>
      <c r="AE12990" s="8" t="str">
        <f>IF(AF12990="","",VLOOKUP(Table1[[#This Row],[MAPEL]],kat!$A$2:$B$35,2,FALSE))</f>
        <v/>
      </c>
      <c r="AF12990" s="8" t="str">
        <f t="shared" si="408"/>
        <v/>
      </c>
      <c r="AG12990" s="8" t="str">
        <f>IF(AF12990="","",IF(AF12990&gt;88,"Sangat baik",IF(AF12990&gt;76,"Baik",IF(AF12990&gt;=Table1[[#This Row],[KKM]],"Cukup","Kurang"))))</f>
        <v/>
      </c>
      <c r="AH12990" s="11" t="str">
        <f>IF(Table1[[#This Row],[Predikat]]="","",VALUE(RIGHT(Table1[[#This Row],[MATERI KELAS]],2)))</f>
        <v/>
      </c>
      <c r="AI12990" t="str">
        <f>IF(OR(J12990&lt;&gt;"Karakter",Table1[[#This Row],[Nilai2]]=""),"",IF(AF12990&gt;89,"Sangat baik",IF(AF12990&gt;79,"Baik",IF(AF12990&gt;69,"Cukup",IF(AF12990&gt;59,"Kurang","Sangat kurang")))))</f>
        <v/>
      </c>
      <c r="AJ12990" t="str">
        <f t="shared" si="407"/>
        <v/>
      </c>
    </row>
    <row r="12991" spans="1:36" hidden="1" x14ac:dyDescent="0.2">
      <c r="A12991" t="str">
        <f>IF(Sheet2!A12991=0,"",Sheet2!A12991)</f>
        <v/>
      </c>
      <c r="B12991" t="str">
        <f>IF(Sheet2!B12991=0,"",Sheet2!B12991)</f>
        <v/>
      </c>
      <c r="C12991" t="str">
        <f>IF(Sheet2!C12991=0,"",Sheet2!C12991)</f>
        <v/>
      </c>
      <c r="D12991" t="str">
        <f>IF(Sheet2!D12991=0,"",Sheet2!D12991)</f>
        <v/>
      </c>
      <c r="E12991" t="str">
        <f>IF(Sheet2!E12991=0,"",Sheet2!E12991)</f>
        <v/>
      </c>
      <c r="F12991" t="str">
        <f>IF(Sheet2!F12991=0,"",Sheet2!F12991)</f>
        <v/>
      </c>
      <c r="G12991" t="str">
        <f>IF(Sheet2!G12991=0,"",Sheet2!G12991)</f>
        <v/>
      </c>
      <c r="H12991" t="str">
        <f>IF(Sheet2!H12991=0,"",Sheet2!H12991)</f>
        <v/>
      </c>
      <c r="I12991" t="str">
        <f>IF(Sheet2!I12991=0,"",Sheet2!I12991)</f>
        <v/>
      </c>
      <c r="J12991" t="str">
        <f>IF(Sheet2!J12991=0,"",Sheet2!J12991)</f>
        <v/>
      </c>
      <c r="K12991" t="str">
        <f>IF(Sheet2!K12991=0,"",Sheet2!K12991)</f>
        <v/>
      </c>
      <c r="L12991" t="str">
        <f>IF(Sheet2!L12991=0,"",Sheet2!L12991)</f>
        <v/>
      </c>
      <c r="M12991" t="str">
        <f>IF(Sheet2!M12991=0,"",Sheet2!M12991)</f>
        <v/>
      </c>
      <c r="N12991" t="str">
        <f>IF(Sheet2!N12991=0,"",Sheet2!N12991)</f>
        <v/>
      </c>
      <c r="O12991" t="str">
        <f>IF(Sheet2!O12991=0,"",Sheet2!O12991)</f>
        <v/>
      </c>
      <c r="P12991" t="str">
        <f>IF(Sheet2!P12991=0,"",Sheet2!P12991)</f>
        <v/>
      </c>
      <c r="Q12991" t="str">
        <f>IF(Sheet2!Q12991=0,"",Sheet2!Q12991)</f>
        <v/>
      </c>
      <c r="R12991" t="str">
        <f>IF(Sheet2!R12991=0,"",Sheet2!R12991)</f>
        <v/>
      </c>
      <c r="S12991" t="str">
        <f>IF(Sheet2!S12991=0,"",Sheet2!S12991)</f>
        <v/>
      </c>
      <c r="T12991" t="str">
        <f>IF(Sheet2!T12991=0,"",Sheet2!T12991)</f>
        <v/>
      </c>
      <c r="U12991" t="str">
        <f>IF(Sheet2!U12991=0,"",Sheet2!U12991)</f>
        <v/>
      </c>
      <c r="V12991" t="str">
        <f>IF(Sheet2!V12991=0,"",Sheet2!V12991)</f>
        <v/>
      </c>
      <c r="W12991" t="str">
        <f>IF(Sheet2!W12991=0,"",Sheet2!W12991)</f>
        <v/>
      </c>
      <c r="X12991" t="str">
        <f>IF(Sheet2!X12991=0,"",Sheet2!X12991)</f>
        <v/>
      </c>
      <c r="Y12991" t="str">
        <f>IF(Sheet2!Y12991=0,"",Sheet2!Y12991)</f>
        <v/>
      </c>
      <c r="Z12991" t="str">
        <f>IF(Sheet2!Z12991=0,"",Sheet2!Z12991)</f>
        <v/>
      </c>
      <c r="AA12991" t="str">
        <f>IF(Sheet2!AA12991=0,"",Sheet2!AA12991)</f>
        <v/>
      </c>
      <c r="AB12991" t="str">
        <f>IF(Sheet2!AB12991=0,"",Sheet2!AB12991)</f>
        <v/>
      </c>
      <c r="AC12991" t="str">
        <f>IF(Sheet2!AC12991=0,"",Sheet2!AC12991)</f>
        <v/>
      </c>
      <c r="AD12991" t="str">
        <f>IF(Sheet2!AD12991=0,"",Sheet2!AD12991)</f>
        <v/>
      </c>
      <c r="AE12991" s="8" t="str">
        <f>IF(AF12991="","",VLOOKUP(Table1[[#This Row],[MAPEL]],kat!$A$2:$B$35,2,FALSE))</f>
        <v/>
      </c>
      <c r="AF12991" s="8" t="str">
        <f t="shared" si="408"/>
        <v/>
      </c>
      <c r="AG12991" s="8" t="str">
        <f>IF(AF12991="","",IF(AF12991&gt;88,"Sangat baik",IF(AF12991&gt;76,"Baik",IF(AF12991&gt;=Table1[[#This Row],[KKM]],"Cukup","Kurang"))))</f>
        <v/>
      </c>
      <c r="AH12991" s="11" t="str">
        <f>IF(Table1[[#This Row],[Predikat]]="","",VALUE(RIGHT(Table1[[#This Row],[MATERI KELAS]],2)))</f>
        <v/>
      </c>
      <c r="AI12991" t="str">
        <f>IF(OR(J12991&lt;&gt;"Karakter",Table1[[#This Row],[Nilai2]]=""),"",IF(AF12991&gt;89,"Sangat baik",IF(AF12991&gt;79,"Baik",IF(AF12991&gt;69,"Cukup",IF(AF12991&gt;59,"Kurang","Sangat kurang")))))</f>
        <v/>
      </c>
      <c r="AJ12991" t="str">
        <f t="shared" si="407"/>
        <v/>
      </c>
    </row>
    <row r="12992" spans="1:36" hidden="1" x14ac:dyDescent="0.2">
      <c r="A12992" t="str">
        <f>IF(Sheet2!A12992=0,"",Sheet2!A12992)</f>
        <v/>
      </c>
      <c r="B12992" t="str">
        <f>IF(Sheet2!B12992=0,"",Sheet2!B12992)</f>
        <v/>
      </c>
      <c r="C12992" t="str">
        <f>IF(Sheet2!C12992=0,"",Sheet2!C12992)</f>
        <v/>
      </c>
      <c r="D12992" t="str">
        <f>IF(Sheet2!D12992=0,"",Sheet2!D12992)</f>
        <v/>
      </c>
      <c r="E12992" t="str">
        <f>IF(Sheet2!E12992=0,"",Sheet2!E12992)</f>
        <v/>
      </c>
      <c r="F12992" t="str">
        <f>IF(Sheet2!F12992=0,"",Sheet2!F12992)</f>
        <v/>
      </c>
      <c r="G12992" t="str">
        <f>IF(Sheet2!G12992=0,"",Sheet2!G12992)</f>
        <v/>
      </c>
      <c r="H12992" t="str">
        <f>IF(Sheet2!H12992=0,"",Sheet2!H12992)</f>
        <v/>
      </c>
      <c r="I12992" t="str">
        <f>IF(Sheet2!I12992=0,"",Sheet2!I12992)</f>
        <v/>
      </c>
      <c r="J12992" t="str">
        <f>IF(Sheet2!J12992=0,"",Sheet2!J12992)</f>
        <v/>
      </c>
      <c r="K12992" t="str">
        <f>IF(Sheet2!K12992=0,"",Sheet2!K12992)</f>
        <v/>
      </c>
      <c r="L12992" t="str">
        <f>IF(Sheet2!L12992=0,"",Sheet2!L12992)</f>
        <v/>
      </c>
      <c r="M12992" t="str">
        <f>IF(Sheet2!M12992=0,"",Sheet2!M12992)</f>
        <v/>
      </c>
      <c r="N12992" t="str">
        <f>IF(Sheet2!N12992=0,"",Sheet2!N12992)</f>
        <v/>
      </c>
      <c r="O12992" t="str">
        <f>IF(Sheet2!O12992=0,"",Sheet2!O12992)</f>
        <v/>
      </c>
      <c r="P12992" t="str">
        <f>IF(Sheet2!P12992=0,"",Sheet2!P12992)</f>
        <v/>
      </c>
      <c r="Q12992" t="str">
        <f>IF(Sheet2!Q12992=0,"",Sheet2!Q12992)</f>
        <v/>
      </c>
      <c r="R12992" t="str">
        <f>IF(Sheet2!R12992=0,"",Sheet2!R12992)</f>
        <v/>
      </c>
      <c r="S12992" t="str">
        <f>IF(Sheet2!S12992=0,"",Sheet2!S12992)</f>
        <v/>
      </c>
      <c r="T12992" t="str">
        <f>IF(Sheet2!T12992=0,"",Sheet2!T12992)</f>
        <v/>
      </c>
      <c r="U12992" t="str">
        <f>IF(Sheet2!U12992=0,"",Sheet2!U12992)</f>
        <v/>
      </c>
      <c r="V12992" t="str">
        <f>IF(Sheet2!V12992=0,"",Sheet2!V12992)</f>
        <v/>
      </c>
      <c r="W12992" t="str">
        <f>IF(Sheet2!W12992=0,"",Sheet2!W12992)</f>
        <v/>
      </c>
      <c r="X12992" t="str">
        <f>IF(Sheet2!X12992=0,"",Sheet2!X12992)</f>
        <v/>
      </c>
      <c r="Y12992" t="str">
        <f>IF(Sheet2!Y12992=0,"",Sheet2!Y12992)</f>
        <v/>
      </c>
      <c r="Z12992" t="str">
        <f>IF(Sheet2!Z12992=0,"",Sheet2!Z12992)</f>
        <v/>
      </c>
      <c r="AA12992" t="str">
        <f>IF(Sheet2!AA12992=0,"",Sheet2!AA12992)</f>
        <v/>
      </c>
      <c r="AB12992" t="str">
        <f>IF(Sheet2!AB12992=0,"",Sheet2!AB12992)</f>
        <v/>
      </c>
      <c r="AC12992" t="str">
        <f>IF(Sheet2!AC12992=0,"",Sheet2!AC12992)</f>
        <v/>
      </c>
      <c r="AD12992" t="str">
        <f>IF(Sheet2!AD12992=0,"",Sheet2!AD12992)</f>
        <v/>
      </c>
      <c r="AE12992" s="8" t="str">
        <f>IF(AF12992="","",VLOOKUP(Table1[[#This Row],[MAPEL]],kat!$A$2:$B$35,2,FALSE))</f>
        <v/>
      </c>
      <c r="AF12992" s="8" t="str">
        <f t="shared" si="408"/>
        <v/>
      </c>
      <c r="AG12992" s="8" t="str">
        <f>IF(AF12992="","",IF(AF12992&gt;88,"Sangat baik",IF(AF12992&gt;76,"Baik",IF(AF12992&gt;=Table1[[#This Row],[KKM]],"Cukup","Kurang"))))</f>
        <v/>
      </c>
      <c r="AH12992" s="11" t="str">
        <f>IF(Table1[[#This Row],[Predikat]]="","",VALUE(RIGHT(Table1[[#This Row],[MATERI KELAS]],2)))</f>
        <v/>
      </c>
      <c r="AI12992" t="str">
        <f>IF(OR(J12992&lt;&gt;"Karakter",Table1[[#This Row],[Nilai2]]=""),"",IF(AF12992&gt;89,"Sangat baik",IF(AF12992&gt;79,"Baik",IF(AF12992&gt;69,"Cukup",IF(AF12992&gt;59,"Kurang","Sangat kurang")))))</f>
        <v/>
      </c>
      <c r="AJ12992" t="str">
        <f t="shared" si="407"/>
        <v/>
      </c>
    </row>
    <row r="12993" spans="1:36" hidden="1" x14ac:dyDescent="0.2">
      <c r="A12993" t="str">
        <f>IF(Sheet2!A12993=0,"",Sheet2!A12993)</f>
        <v/>
      </c>
      <c r="B12993" t="str">
        <f>IF(Sheet2!B12993=0,"",Sheet2!B12993)</f>
        <v/>
      </c>
      <c r="C12993" t="str">
        <f>IF(Sheet2!C12993=0,"",Sheet2!C12993)</f>
        <v/>
      </c>
      <c r="D12993" t="str">
        <f>IF(Sheet2!D12993=0,"",Sheet2!D12993)</f>
        <v/>
      </c>
      <c r="E12993" t="str">
        <f>IF(Sheet2!E12993=0,"",Sheet2!E12993)</f>
        <v/>
      </c>
      <c r="F12993" t="str">
        <f>IF(Sheet2!F12993=0,"",Sheet2!F12993)</f>
        <v/>
      </c>
      <c r="G12993" t="str">
        <f>IF(Sheet2!G12993=0,"",Sheet2!G12993)</f>
        <v/>
      </c>
      <c r="H12993" t="str">
        <f>IF(Sheet2!H12993=0,"",Sheet2!H12993)</f>
        <v/>
      </c>
      <c r="I12993" t="str">
        <f>IF(Sheet2!I12993=0,"",Sheet2!I12993)</f>
        <v/>
      </c>
      <c r="J12993" t="str">
        <f>IF(Sheet2!J12993=0,"",Sheet2!J12993)</f>
        <v/>
      </c>
      <c r="K12993" t="str">
        <f>IF(Sheet2!K12993=0,"",Sheet2!K12993)</f>
        <v/>
      </c>
      <c r="L12993" t="str">
        <f>IF(Sheet2!L12993=0,"",Sheet2!L12993)</f>
        <v/>
      </c>
      <c r="M12993" t="str">
        <f>IF(Sheet2!M12993=0,"",Sheet2!M12993)</f>
        <v/>
      </c>
      <c r="N12993" t="str">
        <f>IF(Sheet2!N12993=0,"",Sheet2!N12993)</f>
        <v/>
      </c>
      <c r="O12993" t="str">
        <f>IF(Sheet2!O12993=0,"",Sheet2!O12993)</f>
        <v/>
      </c>
      <c r="P12993" t="str">
        <f>IF(Sheet2!P12993=0,"",Sheet2!P12993)</f>
        <v/>
      </c>
      <c r="Q12993" t="str">
        <f>IF(Sheet2!Q12993=0,"",Sheet2!Q12993)</f>
        <v/>
      </c>
      <c r="R12993" t="str">
        <f>IF(Sheet2!R12993=0,"",Sheet2!R12993)</f>
        <v/>
      </c>
      <c r="S12993" t="str">
        <f>IF(Sheet2!S12993=0,"",Sheet2!S12993)</f>
        <v/>
      </c>
      <c r="T12993" t="str">
        <f>IF(Sheet2!T12993=0,"",Sheet2!T12993)</f>
        <v/>
      </c>
      <c r="U12993" t="str">
        <f>IF(Sheet2!U12993=0,"",Sheet2!U12993)</f>
        <v/>
      </c>
      <c r="V12993" t="str">
        <f>IF(Sheet2!V12993=0,"",Sheet2!V12993)</f>
        <v/>
      </c>
      <c r="W12993" t="str">
        <f>IF(Sheet2!W12993=0,"",Sheet2!W12993)</f>
        <v/>
      </c>
      <c r="X12993" t="str">
        <f>IF(Sheet2!X12993=0,"",Sheet2!X12993)</f>
        <v/>
      </c>
      <c r="Y12993" t="str">
        <f>IF(Sheet2!Y12993=0,"",Sheet2!Y12993)</f>
        <v/>
      </c>
      <c r="Z12993" t="str">
        <f>IF(Sheet2!Z12993=0,"",Sheet2!Z12993)</f>
        <v/>
      </c>
      <c r="AA12993" t="str">
        <f>IF(Sheet2!AA12993=0,"",Sheet2!AA12993)</f>
        <v/>
      </c>
      <c r="AB12993" t="str">
        <f>IF(Sheet2!AB12993=0,"",Sheet2!AB12993)</f>
        <v/>
      </c>
      <c r="AC12993" t="str">
        <f>IF(Sheet2!AC12993=0,"",Sheet2!AC12993)</f>
        <v/>
      </c>
      <c r="AD12993" t="str">
        <f>IF(Sheet2!AD12993=0,"",Sheet2!AD12993)</f>
        <v/>
      </c>
      <c r="AE12993" s="8" t="str">
        <f>IF(AF12993="","",VLOOKUP(Table1[[#This Row],[MAPEL]],kat!$A$2:$B$35,2,FALSE))</f>
        <v/>
      </c>
      <c r="AF12993" s="8" t="str">
        <f t="shared" si="408"/>
        <v/>
      </c>
      <c r="AG12993" s="8" t="str">
        <f>IF(AF12993="","",IF(AF12993&gt;88,"Sangat baik",IF(AF12993&gt;76,"Baik",IF(AF12993&gt;=Table1[[#This Row],[KKM]],"Cukup","Kurang"))))</f>
        <v/>
      </c>
      <c r="AH12993" s="11" t="str">
        <f>IF(Table1[[#This Row],[Predikat]]="","",VALUE(RIGHT(Table1[[#This Row],[MATERI KELAS]],2)))</f>
        <v/>
      </c>
      <c r="AI12993" t="str">
        <f>IF(OR(J12993&lt;&gt;"Karakter",Table1[[#This Row],[Nilai2]]=""),"",IF(AF12993&gt;89,"Sangat baik",IF(AF12993&gt;79,"Baik",IF(AF12993&gt;69,"Cukup",IF(AF12993&gt;59,"Kurang","Sangat kurang")))))</f>
        <v/>
      </c>
      <c r="AJ12993" t="str">
        <f t="shared" si="407"/>
        <v/>
      </c>
    </row>
    <row r="12994" spans="1:36" hidden="1" x14ac:dyDescent="0.2">
      <c r="A12994" t="str">
        <f>IF(Sheet2!A12994=0,"",Sheet2!A12994)</f>
        <v/>
      </c>
      <c r="B12994" t="str">
        <f>IF(Sheet2!B12994=0,"",Sheet2!B12994)</f>
        <v/>
      </c>
      <c r="C12994" t="str">
        <f>IF(Sheet2!C12994=0,"",Sheet2!C12994)</f>
        <v/>
      </c>
      <c r="D12994" t="str">
        <f>IF(Sheet2!D12994=0,"",Sheet2!D12994)</f>
        <v/>
      </c>
      <c r="E12994" t="str">
        <f>IF(Sheet2!E12994=0,"",Sheet2!E12994)</f>
        <v/>
      </c>
      <c r="F12994" t="str">
        <f>IF(Sheet2!F12994=0,"",Sheet2!F12994)</f>
        <v/>
      </c>
      <c r="G12994" t="str">
        <f>IF(Sheet2!G12994=0,"",Sheet2!G12994)</f>
        <v/>
      </c>
      <c r="H12994" t="str">
        <f>IF(Sheet2!H12994=0,"",Sheet2!H12994)</f>
        <v/>
      </c>
      <c r="I12994" t="str">
        <f>IF(Sheet2!I12994=0,"",Sheet2!I12994)</f>
        <v/>
      </c>
      <c r="J12994" t="str">
        <f>IF(Sheet2!J12994=0,"",Sheet2!J12994)</f>
        <v/>
      </c>
      <c r="K12994" t="str">
        <f>IF(Sheet2!K12994=0,"",Sheet2!K12994)</f>
        <v/>
      </c>
      <c r="L12994" t="str">
        <f>IF(Sheet2!L12994=0,"",Sheet2!L12994)</f>
        <v/>
      </c>
      <c r="M12994" t="str">
        <f>IF(Sheet2!M12994=0,"",Sheet2!M12994)</f>
        <v/>
      </c>
      <c r="N12994" t="str">
        <f>IF(Sheet2!N12994=0,"",Sheet2!N12994)</f>
        <v/>
      </c>
      <c r="O12994" t="str">
        <f>IF(Sheet2!O12994=0,"",Sheet2!O12994)</f>
        <v/>
      </c>
      <c r="P12994" t="str">
        <f>IF(Sheet2!P12994=0,"",Sheet2!P12994)</f>
        <v/>
      </c>
      <c r="Q12994" t="str">
        <f>IF(Sheet2!Q12994=0,"",Sheet2!Q12994)</f>
        <v/>
      </c>
      <c r="R12994" t="str">
        <f>IF(Sheet2!R12994=0,"",Sheet2!R12994)</f>
        <v/>
      </c>
      <c r="S12994" t="str">
        <f>IF(Sheet2!S12994=0,"",Sheet2!S12994)</f>
        <v/>
      </c>
      <c r="T12994" t="str">
        <f>IF(Sheet2!T12994=0,"",Sheet2!T12994)</f>
        <v/>
      </c>
      <c r="U12994" t="str">
        <f>IF(Sheet2!U12994=0,"",Sheet2!U12994)</f>
        <v/>
      </c>
      <c r="V12994" t="str">
        <f>IF(Sheet2!V12994=0,"",Sheet2!V12994)</f>
        <v/>
      </c>
      <c r="W12994" t="str">
        <f>IF(Sheet2!W12994=0,"",Sheet2!W12994)</f>
        <v/>
      </c>
      <c r="X12994" t="str">
        <f>IF(Sheet2!X12994=0,"",Sheet2!X12994)</f>
        <v/>
      </c>
      <c r="Y12994" t="str">
        <f>IF(Sheet2!Y12994=0,"",Sheet2!Y12994)</f>
        <v/>
      </c>
      <c r="Z12994" t="str">
        <f>IF(Sheet2!Z12994=0,"",Sheet2!Z12994)</f>
        <v/>
      </c>
      <c r="AA12994" t="str">
        <f>IF(Sheet2!AA12994=0,"",Sheet2!AA12994)</f>
        <v/>
      </c>
      <c r="AB12994" t="str">
        <f>IF(Sheet2!AB12994=0,"",Sheet2!AB12994)</f>
        <v/>
      </c>
      <c r="AC12994" t="str">
        <f>IF(Sheet2!AC12994=0,"",Sheet2!AC12994)</f>
        <v/>
      </c>
      <c r="AD12994" t="str">
        <f>IF(Sheet2!AD12994=0,"",Sheet2!AD12994)</f>
        <v/>
      </c>
      <c r="AE12994" s="8" t="str">
        <f>IF(AF12994="","",VLOOKUP(Table1[[#This Row],[MAPEL]],kat!$A$2:$B$35,2,FALSE))</f>
        <v/>
      </c>
      <c r="AF12994" s="8" t="str">
        <f t="shared" si="408"/>
        <v/>
      </c>
      <c r="AG12994" s="8" t="str">
        <f>IF(AF12994="","",IF(AF12994&gt;88,"Sangat baik",IF(AF12994&gt;76,"Baik",IF(AF12994&gt;=Table1[[#This Row],[KKM]],"Cukup","Kurang"))))</f>
        <v/>
      </c>
      <c r="AH12994" s="11" t="str">
        <f>IF(Table1[[#This Row],[Predikat]]="","",VALUE(RIGHT(Table1[[#This Row],[MATERI KELAS]],2)))</f>
        <v/>
      </c>
      <c r="AI12994" t="str">
        <f>IF(OR(J12994&lt;&gt;"Karakter",Table1[[#This Row],[Nilai2]]=""),"",IF(AF12994&gt;89,"Sangat baik",IF(AF12994&gt;79,"Baik",IF(AF12994&gt;69,"Cukup",IF(AF12994&gt;59,"Kurang","Sangat kurang")))))</f>
        <v/>
      </c>
      <c r="AJ12994" t="str">
        <f t="shared" ref="AJ12994:AJ13036" si="409">IF(AF12994="","",CONCATENATE("Wk.",WEEKNUM(F12994,2)))</f>
        <v/>
      </c>
    </row>
    <row r="12995" spans="1:36" hidden="1" x14ac:dyDescent="0.2">
      <c r="A12995" t="str">
        <f>IF(Sheet2!A12995=0,"",Sheet2!A12995)</f>
        <v/>
      </c>
      <c r="B12995" t="str">
        <f>IF(Sheet2!B12995=0,"",Sheet2!B12995)</f>
        <v/>
      </c>
      <c r="C12995" t="str">
        <f>IF(Sheet2!C12995=0,"",Sheet2!C12995)</f>
        <v/>
      </c>
      <c r="D12995" t="str">
        <f>IF(Sheet2!D12995=0,"",Sheet2!D12995)</f>
        <v/>
      </c>
      <c r="E12995" t="str">
        <f>IF(Sheet2!E12995=0,"",Sheet2!E12995)</f>
        <v/>
      </c>
      <c r="F12995" t="str">
        <f>IF(Sheet2!F12995=0,"",Sheet2!F12995)</f>
        <v/>
      </c>
      <c r="G12995" t="str">
        <f>IF(Sheet2!G12995=0,"",Sheet2!G12995)</f>
        <v/>
      </c>
      <c r="H12995" t="str">
        <f>IF(Sheet2!H12995=0,"",Sheet2!H12995)</f>
        <v/>
      </c>
      <c r="I12995" t="str">
        <f>IF(Sheet2!I12995=0,"",Sheet2!I12995)</f>
        <v/>
      </c>
      <c r="J12995" t="str">
        <f>IF(Sheet2!J12995=0,"",Sheet2!J12995)</f>
        <v/>
      </c>
      <c r="K12995" t="str">
        <f>IF(Sheet2!K12995=0,"",Sheet2!K12995)</f>
        <v/>
      </c>
      <c r="L12995" t="str">
        <f>IF(Sheet2!L12995=0,"",Sheet2!L12995)</f>
        <v/>
      </c>
      <c r="M12995" t="str">
        <f>IF(Sheet2!M12995=0,"",Sheet2!M12995)</f>
        <v/>
      </c>
      <c r="N12995" t="str">
        <f>IF(Sheet2!N12995=0,"",Sheet2!N12995)</f>
        <v/>
      </c>
      <c r="O12995" t="str">
        <f>IF(Sheet2!O12995=0,"",Sheet2!O12995)</f>
        <v/>
      </c>
      <c r="P12995" t="str">
        <f>IF(Sheet2!P12995=0,"",Sheet2!P12995)</f>
        <v/>
      </c>
      <c r="Q12995" t="str">
        <f>IF(Sheet2!Q12995=0,"",Sheet2!Q12995)</f>
        <v/>
      </c>
      <c r="R12995" t="str">
        <f>IF(Sheet2!R12995=0,"",Sheet2!R12995)</f>
        <v/>
      </c>
      <c r="S12995" t="str">
        <f>IF(Sheet2!S12995=0,"",Sheet2!S12995)</f>
        <v/>
      </c>
      <c r="T12995" t="str">
        <f>IF(Sheet2!T12995=0,"",Sheet2!T12995)</f>
        <v/>
      </c>
      <c r="U12995" t="str">
        <f>IF(Sheet2!U12995=0,"",Sheet2!U12995)</f>
        <v/>
      </c>
      <c r="V12995" t="str">
        <f>IF(Sheet2!V12995=0,"",Sheet2!V12995)</f>
        <v/>
      </c>
      <c r="W12995" t="str">
        <f>IF(Sheet2!W12995=0,"",Sheet2!W12995)</f>
        <v/>
      </c>
      <c r="X12995" t="str">
        <f>IF(Sheet2!X12995=0,"",Sheet2!X12995)</f>
        <v/>
      </c>
      <c r="Y12995" t="str">
        <f>IF(Sheet2!Y12995=0,"",Sheet2!Y12995)</f>
        <v/>
      </c>
      <c r="Z12995" t="str">
        <f>IF(Sheet2!Z12995=0,"",Sheet2!Z12995)</f>
        <v/>
      </c>
      <c r="AA12995" t="str">
        <f>IF(Sheet2!AA12995=0,"",Sheet2!AA12995)</f>
        <v/>
      </c>
      <c r="AB12995" t="str">
        <f>IF(Sheet2!AB12995=0,"",Sheet2!AB12995)</f>
        <v/>
      </c>
      <c r="AC12995" t="str">
        <f>IF(Sheet2!AC12995=0,"",Sheet2!AC12995)</f>
        <v/>
      </c>
      <c r="AD12995" t="str">
        <f>IF(Sheet2!AD12995=0,"",Sheet2!AD12995)</f>
        <v/>
      </c>
      <c r="AE12995" s="8" t="str">
        <f>IF(AF12995="","",VLOOKUP(Table1[[#This Row],[MAPEL]],kat!$A$2:$B$35,2,FALSE))</f>
        <v/>
      </c>
      <c r="AF12995" s="8" t="str">
        <f t="shared" si="408"/>
        <v/>
      </c>
      <c r="AG12995" s="8" t="str">
        <f>IF(AF12995="","",IF(AF12995&gt;88,"Sangat baik",IF(AF12995&gt;76,"Baik",IF(AF12995&gt;=Table1[[#This Row],[KKM]],"Cukup","Kurang"))))</f>
        <v/>
      </c>
      <c r="AH12995" s="11" t="str">
        <f>IF(Table1[[#This Row],[Predikat]]="","",VALUE(RIGHT(Table1[[#This Row],[MATERI KELAS]],2)))</f>
        <v/>
      </c>
      <c r="AI12995" t="str">
        <f>IF(OR(J12995&lt;&gt;"Karakter",Table1[[#This Row],[Nilai2]]=""),"",IF(AF12995&gt;89,"Sangat baik",IF(AF12995&gt;79,"Baik",IF(AF12995&gt;69,"Cukup",IF(AF12995&gt;59,"Kurang","Sangat kurang")))))</f>
        <v/>
      </c>
      <c r="AJ12995" t="str">
        <f t="shared" si="409"/>
        <v/>
      </c>
    </row>
    <row r="12996" spans="1:36" hidden="1" x14ac:dyDescent="0.2">
      <c r="A12996" t="str">
        <f>IF(Sheet2!A12996=0,"",Sheet2!A12996)</f>
        <v/>
      </c>
      <c r="B12996" t="str">
        <f>IF(Sheet2!B12996=0,"",Sheet2!B12996)</f>
        <v/>
      </c>
      <c r="C12996" t="str">
        <f>IF(Sheet2!C12996=0,"",Sheet2!C12996)</f>
        <v/>
      </c>
      <c r="D12996" t="str">
        <f>IF(Sheet2!D12996=0,"",Sheet2!D12996)</f>
        <v/>
      </c>
      <c r="E12996" t="str">
        <f>IF(Sheet2!E12996=0,"",Sheet2!E12996)</f>
        <v/>
      </c>
      <c r="F12996" t="str">
        <f>IF(Sheet2!F12996=0,"",Sheet2!F12996)</f>
        <v/>
      </c>
      <c r="G12996" t="str">
        <f>IF(Sheet2!G12996=0,"",Sheet2!G12996)</f>
        <v/>
      </c>
      <c r="H12996" t="str">
        <f>IF(Sheet2!H12996=0,"",Sheet2!H12996)</f>
        <v/>
      </c>
      <c r="I12996" t="str">
        <f>IF(Sheet2!I12996=0,"",Sheet2!I12996)</f>
        <v/>
      </c>
      <c r="J12996" t="str">
        <f>IF(Sheet2!J12996=0,"",Sheet2!J12996)</f>
        <v/>
      </c>
      <c r="K12996" t="str">
        <f>IF(Sheet2!K12996=0,"",Sheet2!K12996)</f>
        <v/>
      </c>
      <c r="L12996" t="str">
        <f>IF(Sheet2!L12996=0,"",Sheet2!L12996)</f>
        <v/>
      </c>
      <c r="M12996" t="str">
        <f>IF(Sheet2!M12996=0,"",Sheet2!M12996)</f>
        <v/>
      </c>
      <c r="N12996" t="str">
        <f>IF(Sheet2!N12996=0,"",Sheet2!N12996)</f>
        <v/>
      </c>
      <c r="O12996" t="str">
        <f>IF(Sheet2!O12996=0,"",Sheet2!O12996)</f>
        <v/>
      </c>
      <c r="P12996" t="str">
        <f>IF(Sheet2!P12996=0,"",Sheet2!P12996)</f>
        <v/>
      </c>
      <c r="Q12996" t="str">
        <f>IF(Sheet2!Q12996=0,"",Sheet2!Q12996)</f>
        <v/>
      </c>
      <c r="R12996" t="str">
        <f>IF(Sheet2!R12996=0,"",Sheet2!R12996)</f>
        <v/>
      </c>
      <c r="S12996" t="str">
        <f>IF(Sheet2!S12996=0,"",Sheet2!S12996)</f>
        <v/>
      </c>
      <c r="T12996" t="str">
        <f>IF(Sheet2!T12996=0,"",Sheet2!T12996)</f>
        <v/>
      </c>
      <c r="U12996" t="str">
        <f>IF(Sheet2!U12996=0,"",Sheet2!U12996)</f>
        <v/>
      </c>
      <c r="V12996" t="str">
        <f>IF(Sheet2!V12996=0,"",Sheet2!V12996)</f>
        <v/>
      </c>
      <c r="W12996" t="str">
        <f>IF(Sheet2!W12996=0,"",Sheet2!W12996)</f>
        <v/>
      </c>
      <c r="X12996" t="str">
        <f>IF(Sheet2!X12996=0,"",Sheet2!X12996)</f>
        <v/>
      </c>
      <c r="Y12996" t="str">
        <f>IF(Sheet2!Y12996=0,"",Sheet2!Y12996)</f>
        <v/>
      </c>
      <c r="Z12996" t="str">
        <f>IF(Sheet2!Z12996=0,"",Sheet2!Z12996)</f>
        <v/>
      </c>
      <c r="AA12996" t="str">
        <f>IF(Sheet2!AA12996=0,"",Sheet2!AA12996)</f>
        <v/>
      </c>
      <c r="AB12996" t="str">
        <f>IF(Sheet2!AB12996=0,"",Sheet2!AB12996)</f>
        <v/>
      </c>
      <c r="AC12996" t="str">
        <f>IF(Sheet2!AC12996=0,"",Sheet2!AC12996)</f>
        <v/>
      </c>
      <c r="AD12996" t="str">
        <f>IF(Sheet2!AD12996=0,"",Sheet2!AD12996)</f>
        <v/>
      </c>
      <c r="AE12996" s="8" t="str">
        <f>IF(AF12996="","",VLOOKUP(Table1[[#This Row],[MAPEL]],kat!$A$2:$B$35,2,FALSE))</f>
        <v/>
      </c>
      <c r="AF12996" s="8" t="str">
        <f t="shared" si="408"/>
        <v/>
      </c>
      <c r="AG12996" s="8" t="str">
        <f>IF(AF12996="","",IF(AF12996&gt;88,"Sangat baik",IF(AF12996&gt;76,"Baik",IF(AF12996&gt;=Table1[[#This Row],[KKM]],"Cukup","Kurang"))))</f>
        <v/>
      </c>
      <c r="AH12996" s="11" t="str">
        <f>IF(Table1[[#This Row],[Predikat]]="","",VALUE(RIGHT(Table1[[#This Row],[MATERI KELAS]],2)))</f>
        <v/>
      </c>
      <c r="AI12996" t="str">
        <f>IF(OR(J12996&lt;&gt;"Karakter",Table1[[#This Row],[Nilai2]]=""),"",IF(AF12996&gt;89,"Sangat baik",IF(AF12996&gt;79,"Baik",IF(AF12996&gt;69,"Cukup",IF(AF12996&gt;59,"Kurang","Sangat kurang")))))</f>
        <v/>
      </c>
      <c r="AJ12996" t="str">
        <f t="shared" si="409"/>
        <v/>
      </c>
    </row>
    <row r="12997" spans="1:36" hidden="1" x14ac:dyDescent="0.2">
      <c r="A12997" t="str">
        <f>IF(Sheet2!A12997=0,"",Sheet2!A12997)</f>
        <v/>
      </c>
      <c r="B12997" t="str">
        <f>IF(Sheet2!B12997=0,"",Sheet2!B12997)</f>
        <v/>
      </c>
      <c r="C12997" t="str">
        <f>IF(Sheet2!C12997=0,"",Sheet2!C12997)</f>
        <v/>
      </c>
      <c r="D12997" t="str">
        <f>IF(Sheet2!D12997=0,"",Sheet2!D12997)</f>
        <v/>
      </c>
      <c r="E12997" t="str">
        <f>IF(Sheet2!E12997=0,"",Sheet2!E12997)</f>
        <v/>
      </c>
      <c r="F12997" t="str">
        <f>IF(Sheet2!F12997=0,"",Sheet2!F12997)</f>
        <v/>
      </c>
      <c r="G12997" t="str">
        <f>IF(Sheet2!G12997=0,"",Sheet2!G12997)</f>
        <v/>
      </c>
      <c r="H12997" t="str">
        <f>IF(Sheet2!H12997=0,"",Sheet2!H12997)</f>
        <v/>
      </c>
      <c r="I12997" t="str">
        <f>IF(Sheet2!I12997=0,"",Sheet2!I12997)</f>
        <v/>
      </c>
      <c r="J12997" t="str">
        <f>IF(Sheet2!J12997=0,"",Sheet2!J12997)</f>
        <v/>
      </c>
      <c r="K12997" t="str">
        <f>IF(Sheet2!K12997=0,"",Sheet2!K12997)</f>
        <v/>
      </c>
      <c r="L12997" t="str">
        <f>IF(Sheet2!L12997=0,"",Sheet2!L12997)</f>
        <v/>
      </c>
      <c r="M12997" t="str">
        <f>IF(Sheet2!M12997=0,"",Sheet2!M12997)</f>
        <v/>
      </c>
      <c r="N12997" t="str">
        <f>IF(Sheet2!N12997=0,"",Sheet2!N12997)</f>
        <v/>
      </c>
      <c r="O12997" t="str">
        <f>IF(Sheet2!O12997=0,"",Sheet2!O12997)</f>
        <v/>
      </c>
      <c r="P12997" t="str">
        <f>IF(Sheet2!P12997=0,"",Sheet2!P12997)</f>
        <v/>
      </c>
      <c r="Q12997" t="str">
        <f>IF(Sheet2!Q12997=0,"",Sheet2!Q12997)</f>
        <v/>
      </c>
      <c r="R12997" t="str">
        <f>IF(Sheet2!R12997=0,"",Sheet2!R12997)</f>
        <v/>
      </c>
      <c r="S12997" t="str">
        <f>IF(Sheet2!S12997=0,"",Sheet2!S12997)</f>
        <v/>
      </c>
      <c r="T12997" t="str">
        <f>IF(Sheet2!T12997=0,"",Sheet2!T12997)</f>
        <v/>
      </c>
      <c r="U12997" t="str">
        <f>IF(Sheet2!U12997=0,"",Sheet2!U12997)</f>
        <v/>
      </c>
      <c r="V12997" t="str">
        <f>IF(Sheet2!V12997=0,"",Sheet2!V12997)</f>
        <v/>
      </c>
      <c r="W12997" t="str">
        <f>IF(Sheet2!W12997=0,"",Sheet2!W12997)</f>
        <v/>
      </c>
      <c r="X12997" t="str">
        <f>IF(Sheet2!X12997=0,"",Sheet2!X12997)</f>
        <v/>
      </c>
      <c r="Y12997" t="str">
        <f>IF(Sheet2!Y12997=0,"",Sheet2!Y12997)</f>
        <v/>
      </c>
      <c r="Z12997" t="str">
        <f>IF(Sheet2!Z12997=0,"",Sheet2!Z12997)</f>
        <v/>
      </c>
      <c r="AA12997" t="str">
        <f>IF(Sheet2!AA12997=0,"",Sheet2!AA12997)</f>
        <v/>
      </c>
      <c r="AB12997" t="str">
        <f>IF(Sheet2!AB12997=0,"",Sheet2!AB12997)</f>
        <v/>
      </c>
      <c r="AC12997" t="str">
        <f>IF(Sheet2!AC12997=0,"",Sheet2!AC12997)</f>
        <v/>
      </c>
      <c r="AD12997" t="str">
        <f>IF(Sheet2!AD12997=0,"",Sheet2!AD12997)</f>
        <v/>
      </c>
      <c r="AE12997" s="8" t="str">
        <f>IF(AF12997="","",VLOOKUP(Table1[[#This Row],[MAPEL]],kat!$A$2:$B$35,2,FALSE))</f>
        <v/>
      </c>
      <c r="AF12997" s="8" t="str">
        <f t="shared" si="408"/>
        <v/>
      </c>
      <c r="AG12997" s="8" t="str">
        <f>IF(AF12997="","",IF(AF12997&gt;88,"Sangat baik",IF(AF12997&gt;76,"Baik",IF(AF12997&gt;=Table1[[#This Row],[KKM]],"Cukup","Kurang"))))</f>
        <v/>
      </c>
      <c r="AH12997" s="11" t="str">
        <f>IF(Table1[[#This Row],[Predikat]]="","",VALUE(RIGHT(Table1[[#This Row],[MATERI KELAS]],2)))</f>
        <v/>
      </c>
      <c r="AI12997" t="str">
        <f>IF(OR(J12997&lt;&gt;"Karakter",Table1[[#This Row],[Nilai2]]=""),"",IF(AF12997&gt;89,"Sangat baik",IF(AF12997&gt;79,"Baik",IF(AF12997&gt;69,"Cukup",IF(AF12997&gt;59,"Kurang","Sangat kurang")))))</f>
        <v/>
      </c>
      <c r="AJ12997" t="str">
        <f t="shared" si="409"/>
        <v/>
      </c>
    </row>
    <row r="12998" spans="1:36" hidden="1" x14ac:dyDescent="0.2">
      <c r="A12998" t="str">
        <f>IF(Sheet2!A12998=0,"",Sheet2!A12998)</f>
        <v/>
      </c>
      <c r="B12998" t="str">
        <f>IF(Sheet2!B12998=0,"",Sheet2!B12998)</f>
        <v/>
      </c>
      <c r="C12998" t="str">
        <f>IF(Sheet2!C12998=0,"",Sheet2!C12998)</f>
        <v/>
      </c>
      <c r="D12998" t="str">
        <f>IF(Sheet2!D12998=0,"",Sheet2!D12998)</f>
        <v/>
      </c>
      <c r="E12998" t="str">
        <f>IF(Sheet2!E12998=0,"",Sheet2!E12998)</f>
        <v/>
      </c>
      <c r="F12998" t="str">
        <f>IF(Sheet2!F12998=0,"",Sheet2!F12998)</f>
        <v/>
      </c>
      <c r="G12998" t="str">
        <f>IF(Sheet2!G12998=0,"",Sheet2!G12998)</f>
        <v/>
      </c>
      <c r="H12998" t="str">
        <f>IF(Sheet2!H12998=0,"",Sheet2!H12998)</f>
        <v/>
      </c>
      <c r="I12998" t="str">
        <f>IF(Sheet2!I12998=0,"",Sheet2!I12998)</f>
        <v/>
      </c>
      <c r="J12998" t="str">
        <f>IF(Sheet2!J12998=0,"",Sheet2!J12998)</f>
        <v/>
      </c>
      <c r="K12998" t="str">
        <f>IF(Sheet2!K12998=0,"",Sheet2!K12998)</f>
        <v/>
      </c>
      <c r="L12998" t="str">
        <f>IF(Sheet2!L12998=0,"",Sheet2!L12998)</f>
        <v/>
      </c>
      <c r="M12998" t="str">
        <f>IF(Sheet2!M12998=0,"",Sheet2!M12998)</f>
        <v/>
      </c>
      <c r="N12998" t="str">
        <f>IF(Sheet2!N12998=0,"",Sheet2!N12998)</f>
        <v/>
      </c>
      <c r="O12998" t="str">
        <f>IF(Sheet2!O12998=0,"",Sheet2!O12998)</f>
        <v/>
      </c>
      <c r="P12998" t="str">
        <f>IF(Sheet2!P12998=0,"",Sheet2!P12998)</f>
        <v/>
      </c>
      <c r="Q12998" t="str">
        <f>IF(Sheet2!Q12998=0,"",Sheet2!Q12998)</f>
        <v/>
      </c>
      <c r="R12998" t="str">
        <f>IF(Sheet2!R12998=0,"",Sheet2!R12998)</f>
        <v/>
      </c>
      <c r="S12998" t="str">
        <f>IF(Sheet2!S12998=0,"",Sheet2!S12998)</f>
        <v/>
      </c>
      <c r="T12998" t="str">
        <f>IF(Sheet2!T12998=0,"",Sheet2!T12998)</f>
        <v/>
      </c>
      <c r="U12998" t="str">
        <f>IF(Sheet2!U12998=0,"",Sheet2!U12998)</f>
        <v/>
      </c>
      <c r="V12998" t="str">
        <f>IF(Sheet2!V12998=0,"",Sheet2!V12998)</f>
        <v/>
      </c>
      <c r="W12998" t="str">
        <f>IF(Sheet2!W12998=0,"",Sheet2!W12998)</f>
        <v/>
      </c>
      <c r="X12998" t="str">
        <f>IF(Sheet2!X12998=0,"",Sheet2!X12998)</f>
        <v/>
      </c>
      <c r="Y12998" t="str">
        <f>IF(Sheet2!Y12998=0,"",Sheet2!Y12998)</f>
        <v/>
      </c>
      <c r="Z12998" t="str">
        <f>IF(Sheet2!Z12998=0,"",Sheet2!Z12998)</f>
        <v/>
      </c>
      <c r="AA12998" t="str">
        <f>IF(Sheet2!AA12998=0,"",Sheet2!AA12998)</f>
        <v/>
      </c>
      <c r="AB12998" t="str">
        <f>IF(Sheet2!AB12998=0,"",Sheet2!AB12998)</f>
        <v/>
      </c>
      <c r="AC12998" t="str">
        <f>IF(Sheet2!AC12998=0,"",Sheet2!AC12998)</f>
        <v/>
      </c>
      <c r="AD12998" t="str">
        <f>IF(Sheet2!AD12998=0,"",Sheet2!AD12998)</f>
        <v/>
      </c>
      <c r="AE12998" s="8" t="str">
        <f>IF(AF12998="","",VLOOKUP(Table1[[#This Row],[MAPEL]],kat!$A$2:$B$35,2,FALSE))</f>
        <v/>
      </c>
      <c r="AF12998" s="8" t="str">
        <f t="shared" si="408"/>
        <v/>
      </c>
      <c r="AG12998" s="8" t="str">
        <f>IF(AF12998="","",IF(AF12998&gt;88,"Sangat baik",IF(AF12998&gt;76,"Baik",IF(AF12998&gt;=Table1[[#This Row],[KKM]],"Cukup","Kurang"))))</f>
        <v/>
      </c>
      <c r="AH12998" s="11" t="str">
        <f>IF(Table1[[#This Row],[Predikat]]="","",VALUE(RIGHT(Table1[[#This Row],[MATERI KELAS]],2)))</f>
        <v/>
      </c>
      <c r="AI12998" t="str">
        <f>IF(OR(J12998&lt;&gt;"Karakter",Table1[[#This Row],[Nilai2]]=""),"",IF(AF12998&gt;89,"Sangat baik",IF(AF12998&gt;79,"Baik",IF(AF12998&gt;69,"Cukup",IF(AF12998&gt;59,"Kurang","Sangat kurang")))))</f>
        <v/>
      </c>
      <c r="AJ12998" t="str">
        <f t="shared" si="409"/>
        <v/>
      </c>
    </row>
    <row r="12999" spans="1:36" hidden="1" x14ac:dyDescent="0.2">
      <c r="A12999" t="str">
        <f>IF(Sheet2!A12999=0,"",Sheet2!A12999)</f>
        <v/>
      </c>
      <c r="B12999" t="str">
        <f>IF(Sheet2!B12999=0,"",Sheet2!B12999)</f>
        <v/>
      </c>
      <c r="C12999" t="str">
        <f>IF(Sheet2!C12999=0,"",Sheet2!C12999)</f>
        <v/>
      </c>
      <c r="D12999" t="str">
        <f>IF(Sheet2!D12999=0,"",Sheet2!D12999)</f>
        <v/>
      </c>
      <c r="E12999" t="str">
        <f>IF(Sheet2!E12999=0,"",Sheet2!E12999)</f>
        <v/>
      </c>
      <c r="F12999" t="str">
        <f>IF(Sheet2!F12999=0,"",Sheet2!F12999)</f>
        <v/>
      </c>
      <c r="G12999" t="str">
        <f>IF(Sheet2!G12999=0,"",Sheet2!G12999)</f>
        <v/>
      </c>
      <c r="H12999" t="str">
        <f>IF(Sheet2!H12999=0,"",Sheet2!H12999)</f>
        <v/>
      </c>
      <c r="I12999" t="str">
        <f>IF(Sheet2!I12999=0,"",Sheet2!I12999)</f>
        <v/>
      </c>
      <c r="J12999" t="str">
        <f>IF(Sheet2!J12999=0,"",Sheet2!J12999)</f>
        <v/>
      </c>
      <c r="K12999" t="str">
        <f>IF(Sheet2!K12999=0,"",Sheet2!K12999)</f>
        <v/>
      </c>
      <c r="L12999" t="str">
        <f>IF(Sheet2!L12999=0,"",Sheet2!L12999)</f>
        <v/>
      </c>
      <c r="M12999" t="str">
        <f>IF(Sheet2!M12999=0,"",Sheet2!M12999)</f>
        <v/>
      </c>
      <c r="N12999" t="str">
        <f>IF(Sheet2!N12999=0,"",Sheet2!N12999)</f>
        <v/>
      </c>
      <c r="O12999" t="str">
        <f>IF(Sheet2!O12999=0,"",Sheet2!O12999)</f>
        <v/>
      </c>
      <c r="P12999" t="str">
        <f>IF(Sheet2!P12999=0,"",Sheet2!P12999)</f>
        <v/>
      </c>
      <c r="Q12999" t="str">
        <f>IF(Sheet2!Q12999=0,"",Sheet2!Q12999)</f>
        <v/>
      </c>
      <c r="R12999" t="str">
        <f>IF(Sheet2!R12999=0,"",Sheet2!R12999)</f>
        <v/>
      </c>
      <c r="S12999" t="str">
        <f>IF(Sheet2!S12999=0,"",Sheet2!S12999)</f>
        <v/>
      </c>
      <c r="T12999" t="str">
        <f>IF(Sheet2!T12999=0,"",Sheet2!T12999)</f>
        <v/>
      </c>
      <c r="U12999" t="str">
        <f>IF(Sheet2!U12999=0,"",Sheet2!U12999)</f>
        <v/>
      </c>
      <c r="V12999" t="str">
        <f>IF(Sheet2!V12999=0,"",Sheet2!V12999)</f>
        <v/>
      </c>
      <c r="W12999" t="str">
        <f>IF(Sheet2!W12999=0,"",Sheet2!W12999)</f>
        <v/>
      </c>
      <c r="X12999" t="str">
        <f>IF(Sheet2!X12999=0,"",Sheet2!X12999)</f>
        <v/>
      </c>
      <c r="Y12999" t="str">
        <f>IF(Sheet2!Y12999=0,"",Sheet2!Y12999)</f>
        <v/>
      </c>
      <c r="Z12999" t="str">
        <f>IF(Sheet2!Z12999=0,"",Sheet2!Z12999)</f>
        <v/>
      </c>
      <c r="AA12999" t="str">
        <f>IF(Sheet2!AA12999=0,"",Sheet2!AA12999)</f>
        <v/>
      </c>
      <c r="AB12999" t="str">
        <f>IF(Sheet2!AB12999=0,"",Sheet2!AB12999)</f>
        <v/>
      </c>
      <c r="AC12999" t="str">
        <f>IF(Sheet2!AC12999=0,"",Sheet2!AC12999)</f>
        <v/>
      </c>
      <c r="AD12999" t="str">
        <f>IF(Sheet2!AD12999=0,"",Sheet2!AD12999)</f>
        <v/>
      </c>
      <c r="AE12999" s="8" t="str">
        <f>IF(AF12999="","",VLOOKUP(Table1[[#This Row],[MAPEL]],kat!$A$2:$B$35,2,FALSE))</f>
        <v/>
      </c>
      <c r="AF12999" s="8" t="str">
        <f t="shared" si="408"/>
        <v/>
      </c>
      <c r="AG12999" s="8" t="str">
        <f>IF(AF12999="","",IF(AF12999&gt;88,"Sangat baik",IF(AF12999&gt;76,"Baik",IF(AF12999&gt;=Table1[[#This Row],[KKM]],"Cukup","Kurang"))))</f>
        <v/>
      </c>
      <c r="AH12999" s="11" t="str">
        <f>IF(Table1[[#This Row],[Predikat]]="","",VALUE(RIGHT(Table1[[#This Row],[MATERI KELAS]],2)))</f>
        <v/>
      </c>
      <c r="AI12999" t="str">
        <f>IF(OR(J12999&lt;&gt;"Karakter",Table1[[#This Row],[Nilai2]]=""),"",IF(AF12999&gt;89,"Sangat baik",IF(AF12999&gt;79,"Baik",IF(AF12999&gt;69,"Cukup",IF(AF12999&gt;59,"Kurang","Sangat kurang")))))</f>
        <v/>
      </c>
      <c r="AJ12999" t="str">
        <f t="shared" si="409"/>
        <v/>
      </c>
    </row>
    <row r="13000" spans="1:36" hidden="1" x14ac:dyDescent="0.2">
      <c r="A13000" t="str">
        <f>IF(Sheet2!A13000=0,"",Sheet2!A13000)</f>
        <v/>
      </c>
      <c r="B13000" t="str">
        <f>IF(Sheet2!B13000=0,"",Sheet2!B13000)</f>
        <v/>
      </c>
      <c r="C13000" t="str">
        <f>IF(Sheet2!C13000=0,"",Sheet2!C13000)</f>
        <v/>
      </c>
      <c r="D13000" t="str">
        <f>IF(Sheet2!D13000=0,"",Sheet2!D13000)</f>
        <v/>
      </c>
      <c r="E13000" t="str">
        <f>IF(Sheet2!E13000=0,"",Sheet2!E13000)</f>
        <v/>
      </c>
      <c r="F13000" t="str">
        <f>IF(Sheet2!F13000=0,"",Sheet2!F13000)</f>
        <v/>
      </c>
      <c r="G13000" t="str">
        <f>IF(Sheet2!G13000=0,"",Sheet2!G13000)</f>
        <v/>
      </c>
      <c r="H13000" t="str">
        <f>IF(Sheet2!H13000=0,"",Sheet2!H13000)</f>
        <v/>
      </c>
      <c r="I13000" t="str">
        <f>IF(Sheet2!I13000=0,"",Sheet2!I13000)</f>
        <v/>
      </c>
      <c r="J13000" t="str">
        <f>IF(Sheet2!J13000=0,"",Sheet2!J13000)</f>
        <v/>
      </c>
      <c r="K13000" t="str">
        <f>IF(Sheet2!K13000=0,"",Sheet2!K13000)</f>
        <v/>
      </c>
      <c r="L13000" t="str">
        <f>IF(Sheet2!L13000=0,"",Sheet2!L13000)</f>
        <v/>
      </c>
      <c r="M13000" t="str">
        <f>IF(Sheet2!M13000=0,"",Sheet2!M13000)</f>
        <v/>
      </c>
      <c r="N13000" t="str">
        <f>IF(Sheet2!N13000=0,"",Sheet2!N13000)</f>
        <v/>
      </c>
      <c r="O13000" t="str">
        <f>IF(Sheet2!O13000=0,"",Sheet2!O13000)</f>
        <v/>
      </c>
      <c r="P13000" t="str">
        <f>IF(Sheet2!P13000=0,"",Sheet2!P13000)</f>
        <v/>
      </c>
      <c r="Q13000" t="str">
        <f>IF(Sheet2!Q13000=0,"",Sheet2!Q13000)</f>
        <v/>
      </c>
      <c r="R13000" t="str">
        <f>IF(Sheet2!R13000=0,"",Sheet2!R13000)</f>
        <v/>
      </c>
      <c r="S13000" t="str">
        <f>IF(Sheet2!S13000=0,"",Sheet2!S13000)</f>
        <v/>
      </c>
      <c r="T13000" t="str">
        <f>IF(Sheet2!T13000=0,"",Sheet2!T13000)</f>
        <v/>
      </c>
      <c r="U13000" t="str">
        <f>IF(Sheet2!U13000=0,"",Sheet2!U13000)</f>
        <v/>
      </c>
      <c r="V13000" t="str">
        <f>IF(Sheet2!V13000=0,"",Sheet2!V13000)</f>
        <v/>
      </c>
      <c r="W13000" t="str">
        <f>IF(Sheet2!W13000=0,"",Sheet2!W13000)</f>
        <v/>
      </c>
      <c r="X13000" t="str">
        <f>IF(Sheet2!X13000=0,"",Sheet2!X13000)</f>
        <v/>
      </c>
      <c r="Y13000" t="str">
        <f>IF(Sheet2!Y13000=0,"",Sheet2!Y13000)</f>
        <v/>
      </c>
      <c r="Z13000" t="str">
        <f>IF(Sheet2!Z13000=0,"",Sheet2!Z13000)</f>
        <v/>
      </c>
      <c r="AA13000" t="str">
        <f>IF(Sheet2!AA13000=0,"",Sheet2!AA13000)</f>
        <v/>
      </c>
      <c r="AB13000" t="str">
        <f>IF(Sheet2!AB13000=0,"",Sheet2!AB13000)</f>
        <v/>
      </c>
      <c r="AC13000" t="str">
        <f>IF(Sheet2!AC13000=0,"",Sheet2!AC13000)</f>
        <v/>
      </c>
      <c r="AD13000" t="str">
        <f>IF(Sheet2!AD13000=0,"",Sheet2!AD13000)</f>
        <v/>
      </c>
      <c r="AE13000" s="8" t="str">
        <f>IF(AF13000="","",VLOOKUP(Table1[[#This Row],[MAPEL]],kat!$A$2:$B$35,2,FALSE))</f>
        <v/>
      </c>
      <c r="AF13000" s="8" t="str">
        <f t="shared" si="408"/>
        <v/>
      </c>
      <c r="AG13000" s="8" t="str">
        <f>IF(AF13000="","",IF(AF13000&gt;88,"Sangat baik",IF(AF13000&gt;76,"Baik",IF(AF13000&gt;=Table1[[#This Row],[KKM]],"Cukup","Kurang"))))</f>
        <v/>
      </c>
      <c r="AH13000" s="11" t="str">
        <f>IF(Table1[[#This Row],[Predikat]]="","",VALUE(RIGHT(Table1[[#This Row],[MATERI KELAS]],2)))</f>
        <v/>
      </c>
      <c r="AI13000" t="str">
        <f>IF(OR(J13000&lt;&gt;"Karakter",Table1[[#This Row],[Nilai2]]=""),"",IF(AF13000&gt;89,"Sangat baik",IF(AF13000&gt;79,"Baik",IF(AF13000&gt;69,"Cukup",IF(AF13000&gt;59,"Kurang","Sangat kurang")))))</f>
        <v/>
      </c>
      <c r="AJ13000" t="str">
        <f t="shared" si="409"/>
        <v/>
      </c>
    </row>
    <row r="13001" spans="1:36" hidden="1" x14ac:dyDescent="0.2">
      <c r="A13001" t="str">
        <f>IF(Sheet2!A13001=0,"",Sheet2!A13001)</f>
        <v/>
      </c>
      <c r="B13001" t="str">
        <f>IF(Sheet2!B13001=0,"",Sheet2!B13001)</f>
        <v/>
      </c>
      <c r="C13001" t="str">
        <f>IF(Sheet2!C13001=0,"",Sheet2!C13001)</f>
        <v/>
      </c>
      <c r="D13001" t="str">
        <f>IF(Sheet2!D13001=0,"",Sheet2!D13001)</f>
        <v/>
      </c>
      <c r="E13001" t="str">
        <f>IF(Sheet2!E13001=0,"",Sheet2!E13001)</f>
        <v/>
      </c>
      <c r="F13001" t="str">
        <f>IF(Sheet2!F13001=0,"",Sheet2!F13001)</f>
        <v/>
      </c>
      <c r="G13001" t="str">
        <f>IF(Sheet2!G13001=0,"",Sheet2!G13001)</f>
        <v/>
      </c>
      <c r="H13001" t="str">
        <f>IF(Sheet2!H13001=0,"",Sheet2!H13001)</f>
        <v/>
      </c>
      <c r="I13001" t="str">
        <f>IF(Sheet2!I13001=0,"",Sheet2!I13001)</f>
        <v/>
      </c>
      <c r="J13001" t="str">
        <f>IF(Sheet2!J13001=0,"",Sheet2!J13001)</f>
        <v/>
      </c>
      <c r="K13001" t="str">
        <f>IF(Sheet2!K13001=0,"",Sheet2!K13001)</f>
        <v/>
      </c>
      <c r="L13001" t="str">
        <f>IF(Sheet2!L13001=0,"",Sheet2!L13001)</f>
        <v/>
      </c>
      <c r="M13001" t="str">
        <f>IF(Sheet2!M13001=0,"",Sheet2!M13001)</f>
        <v/>
      </c>
      <c r="N13001" t="str">
        <f>IF(Sheet2!N13001=0,"",Sheet2!N13001)</f>
        <v/>
      </c>
      <c r="O13001" t="str">
        <f>IF(Sheet2!O13001=0,"",Sheet2!O13001)</f>
        <v/>
      </c>
      <c r="P13001" t="str">
        <f>IF(Sheet2!P13001=0,"",Sheet2!P13001)</f>
        <v/>
      </c>
      <c r="Q13001" t="str">
        <f>IF(Sheet2!Q13001=0,"",Sheet2!Q13001)</f>
        <v/>
      </c>
      <c r="R13001" t="str">
        <f>IF(Sheet2!R13001=0,"",Sheet2!R13001)</f>
        <v/>
      </c>
      <c r="S13001" t="str">
        <f>IF(Sheet2!S13001=0,"",Sheet2!S13001)</f>
        <v/>
      </c>
      <c r="T13001" t="str">
        <f>IF(Sheet2!T13001=0,"",Sheet2!T13001)</f>
        <v/>
      </c>
      <c r="U13001" t="str">
        <f>IF(Sheet2!U13001=0,"",Sheet2!U13001)</f>
        <v/>
      </c>
      <c r="V13001" t="str">
        <f>IF(Sheet2!V13001=0,"",Sheet2!V13001)</f>
        <v/>
      </c>
      <c r="W13001" t="str">
        <f>IF(Sheet2!W13001=0,"",Sheet2!W13001)</f>
        <v/>
      </c>
      <c r="X13001" t="str">
        <f>IF(Sheet2!X13001=0,"",Sheet2!X13001)</f>
        <v/>
      </c>
      <c r="Y13001" t="str">
        <f>IF(Sheet2!Y13001=0,"",Sheet2!Y13001)</f>
        <v/>
      </c>
      <c r="Z13001" t="str">
        <f>IF(Sheet2!Z13001=0,"",Sheet2!Z13001)</f>
        <v/>
      </c>
      <c r="AA13001" t="str">
        <f>IF(Sheet2!AA13001=0,"",Sheet2!AA13001)</f>
        <v/>
      </c>
      <c r="AB13001" t="str">
        <f>IF(Sheet2!AB13001=0,"",Sheet2!AB13001)</f>
        <v/>
      </c>
      <c r="AC13001" t="str">
        <f>IF(Sheet2!AC13001=0,"",Sheet2!AC13001)</f>
        <v/>
      </c>
      <c r="AD13001" t="str">
        <f>IF(Sheet2!AD13001=0,"",Sheet2!AD13001)</f>
        <v/>
      </c>
      <c r="AE13001" s="8" t="str">
        <f>IF(AF13001="","",VLOOKUP(Table1[[#This Row],[MAPEL]],kat!$A$2:$B$35,2,FALSE))</f>
        <v/>
      </c>
      <c r="AF13001" s="8" t="str">
        <f t="shared" si="408"/>
        <v/>
      </c>
      <c r="AG13001" s="8" t="str">
        <f>IF(AF13001="","",IF(AF13001&gt;88,"Sangat baik",IF(AF13001&gt;76,"Baik",IF(AF13001&gt;=Table1[[#This Row],[KKM]],"Cukup","Kurang"))))</f>
        <v/>
      </c>
      <c r="AH13001" s="11" t="str">
        <f>IF(Table1[[#This Row],[Predikat]]="","",VALUE(RIGHT(Table1[[#This Row],[MATERI KELAS]],2)))</f>
        <v/>
      </c>
      <c r="AI13001" t="str">
        <f>IF(OR(J13001&lt;&gt;"Karakter",Table1[[#This Row],[Nilai2]]=""),"",IF(AF13001&gt;89,"Sangat baik",IF(AF13001&gt;79,"Baik",IF(AF13001&gt;69,"Cukup",IF(AF13001&gt;59,"Kurang","Sangat kurang")))))</f>
        <v/>
      </c>
      <c r="AJ13001" t="str">
        <f t="shared" si="409"/>
        <v/>
      </c>
    </row>
    <row r="13002" spans="1:36" hidden="1" x14ac:dyDescent="0.2">
      <c r="A13002" t="str">
        <f>IF(Sheet2!A13002=0,"",Sheet2!A13002)</f>
        <v/>
      </c>
      <c r="B13002" t="str">
        <f>IF(Sheet2!B13002=0,"",Sheet2!B13002)</f>
        <v/>
      </c>
      <c r="C13002" t="str">
        <f>IF(Sheet2!C13002=0,"",Sheet2!C13002)</f>
        <v/>
      </c>
      <c r="D13002" t="str">
        <f>IF(Sheet2!D13002=0,"",Sheet2!D13002)</f>
        <v/>
      </c>
      <c r="E13002" t="str">
        <f>IF(Sheet2!E13002=0,"",Sheet2!E13002)</f>
        <v/>
      </c>
      <c r="F13002" t="str">
        <f>IF(Sheet2!F13002=0,"",Sheet2!F13002)</f>
        <v/>
      </c>
      <c r="G13002" t="str">
        <f>IF(Sheet2!G13002=0,"",Sheet2!G13002)</f>
        <v/>
      </c>
      <c r="H13002" t="str">
        <f>IF(Sheet2!H13002=0,"",Sheet2!H13002)</f>
        <v/>
      </c>
      <c r="I13002" t="str">
        <f>IF(Sheet2!I13002=0,"",Sheet2!I13002)</f>
        <v/>
      </c>
      <c r="J13002" t="str">
        <f>IF(Sheet2!J13002=0,"",Sheet2!J13002)</f>
        <v/>
      </c>
      <c r="K13002" t="str">
        <f>IF(Sheet2!K13002=0,"",Sheet2!K13002)</f>
        <v/>
      </c>
      <c r="L13002" t="str">
        <f>IF(Sheet2!L13002=0,"",Sheet2!L13002)</f>
        <v/>
      </c>
      <c r="M13002" t="str">
        <f>IF(Sheet2!M13002=0,"",Sheet2!M13002)</f>
        <v/>
      </c>
      <c r="N13002" t="str">
        <f>IF(Sheet2!N13002=0,"",Sheet2!N13002)</f>
        <v/>
      </c>
      <c r="O13002" t="str">
        <f>IF(Sheet2!O13002=0,"",Sheet2!O13002)</f>
        <v/>
      </c>
      <c r="P13002" t="str">
        <f>IF(Sheet2!P13002=0,"",Sheet2!P13002)</f>
        <v/>
      </c>
      <c r="Q13002" t="str">
        <f>IF(Sheet2!Q13002=0,"",Sheet2!Q13002)</f>
        <v/>
      </c>
      <c r="R13002" t="str">
        <f>IF(Sheet2!R13002=0,"",Sheet2!R13002)</f>
        <v/>
      </c>
      <c r="S13002" t="str">
        <f>IF(Sheet2!S13002=0,"",Sheet2!S13002)</f>
        <v/>
      </c>
      <c r="T13002" t="str">
        <f>IF(Sheet2!T13002=0,"",Sheet2!T13002)</f>
        <v/>
      </c>
      <c r="U13002" t="str">
        <f>IF(Sheet2!U13002=0,"",Sheet2!U13002)</f>
        <v/>
      </c>
      <c r="V13002" t="str">
        <f>IF(Sheet2!V13002=0,"",Sheet2!V13002)</f>
        <v/>
      </c>
      <c r="W13002" t="str">
        <f>IF(Sheet2!W13002=0,"",Sheet2!W13002)</f>
        <v/>
      </c>
      <c r="X13002" t="str">
        <f>IF(Sheet2!X13002=0,"",Sheet2!X13002)</f>
        <v/>
      </c>
      <c r="Y13002" t="str">
        <f>IF(Sheet2!Y13002=0,"",Sheet2!Y13002)</f>
        <v/>
      </c>
      <c r="Z13002" t="str">
        <f>IF(Sheet2!Z13002=0,"",Sheet2!Z13002)</f>
        <v/>
      </c>
      <c r="AA13002" t="str">
        <f>IF(Sheet2!AA13002=0,"",Sheet2!AA13002)</f>
        <v/>
      </c>
      <c r="AB13002" t="str">
        <f>IF(Sheet2!AB13002=0,"",Sheet2!AB13002)</f>
        <v/>
      </c>
      <c r="AC13002" t="str">
        <f>IF(Sheet2!AC13002=0,"",Sheet2!AC13002)</f>
        <v/>
      </c>
      <c r="AD13002" t="str">
        <f>IF(Sheet2!AD13002=0,"",Sheet2!AD13002)</f>
        <v/>
      </c>
      <c r="AE13002" s="8" t="str">
        <f>IF(AF13002="","",VLOOKUP(Table1[[#This Row],[MAPEL]],kat!$A$2:$B$35,2,FALSE))</f>
        <v/>
      </c>
      <c r="AF13002" s="8" t="str">
        <f t="shared" si="408"/>
        <v/>
      </c>
      <c r="AG13002" s="8" t="str">
        <f>IF(AF13002="","",IF(AF13002&gt;88,"Sangat baik",IF(AF13002&gt;76,"Baik",IF(AF13002&gt;=Table1[[#This Row],[KKM]],"Cukup","Kurang"))))</f>
        <v/>
      </c>
      <c r="AH13002" s="11" t="str">
        <f>IF(Table1[[#This Row],[Predikat]]="","",VALUE(RIGHT(Table1[[#This Row],[MATERI KELAS]],2)))</f>
        <v/>
      </c>
      <c r="AI13002" t="str">
        <f>IF(OR(J13002&lt;&gt;"Karakter",Table1[[#This Row],[Nilai2]]=""),"",IF(AF13002&gt;89,"Sangat baik",IF(AF13002&gt;79,"Baik",IF(AF13002&gt;69,"Cukup",IF(AF13002&gt;59,"Kurang","Sangat kurang")))))</f>
        <v/>
      </c>
      <c r="AJ13002" t="str">
        <f t="shared" si="409"/>
        <v/>
      </c>
    </row>
    <row r="13003" spans="1:36" hidden="1" x14ac:dyDescent="0.2">
      <c r="A13003" t="str">
        <f>IF(Sheet2!A13003=0,"",Sheet2!A13003)</f>
        <v/>
      </c>
      <c r="B13003" t="str">
        <f>IF(Sheet2!B13003=0,"",Sheet2!B13003)</f>
        <v/>
      </c>
      <c r="C13003" t="str">
        <f>IF(Sheet2!C13003=0,"",Sheet2!C13003)</f>
        <v/>
      </c>
      <c r="D13003" t="str">
        <f>IF(Sheet2!D13003=0,"",Sheet2!D13003)</f>
        <v/>
      </c>
      <c r="E13003" t="str">
        <f>IF(Sheet2!E13003=0,"",Sheet2!E13003)</f>
        <v/>
      </c>
      <c r="F13003" t="str">
        <f>IF(Sheet2!F13003=0,"",Sheet2!F13003)</f>
        <v/>
      </c>
      <c r="G13003" t="str">
        <f>IF(Sheet2!G13003=0,"",Sheet2!G13003)</f>
        <v/>
      </c>
      <c r="H13003" t="str">
        <f>IF(Sheet2!H13003=0,"",Sheet2!H13003)</f>
        <v/>
      </c>
      <c r="I13003" t="str">
        <f>IF(Sheet2!I13003=0,"",Sheet2!I13003)</f>
        <v/>
      </c>
      <c r="J13003" t="str">
        <f>IF(Sheet2!J13003=0,"",Sheet2!J13003)</f>
        <v/>
      </c>
      <c r="K13003" t="str">
        <f>IF(Sheet2!K13003=0,"",Sheet2!K13003)</f>
        <v/>
      </c>
      <c r="L13003" t="str">
        <f>IF(Sheet2!L13003=0,"",Sheet2!L13003)</f>
        <v/>
      </c>
      <c r="M13003" t="str">
        <f>IF(Sheet2!M13003=0,"",Sheet2!M13003)</f>
        <v/>
      </c>
      <c r="N13003" t="str">
        <f>IF(Sheet2!N13003=0,"",Sheet2!N13003)</f>
        <v/>
      </c>
      <c r="O13003" t="str">
        <f>IF(Sheet2!O13003=0,"",Sheet2!O13003)</f>
        <v/>
      </c>
      <c r="P13003" t="str">
        <f>IF(Sheet2!P13003=0,"",Sheet2!P13003)</f>
        <v/>
      </c>
      <c r="Q13003" t="str">
        <f>IF(Sheet2!Q13003=0,"",Sheet2!Q13003)</f>
        <v/>
      </c>
      <c r="R13003" t="str">
        <f>IF(Sheet2!R13003=0,"",Sheet2!R13003)</f>
        <v/>
      </c>
      <c r="S13003" t="str">
        <f>IF(Sheet2!S13003=0,"",Sheet2!S13003)</f>
        <v/>
      </c>
      <c r="T13003" t="str">
        <f>IF(Sheet2!T13003=0,"",Sheet2!T13003)</f>
        <v/>
      </c>
      <c r="U13003" t="str">
        <f>IF(Sheet2!U13003=0,"",Sheet2!U13003)</f>
        <v/>
      </c>
      <c r="V13003" t="str">
        <f>IF(Sheet2!V13003=0,"",Sheet2!V13003)</f>
        <v/>
      </c>
      <c r="W13003" t="str">
        <f>IF(Sheet2!W13003=0,"",Sheet2!W13003)</f>
        <v/>
      </c>
      <c r="X13003" t="str">
        <f>IF(Sheet2!X13003=0,"",Sheet2!X13003)</f>
        <v/>
      </c>
      <c r="Y13003" t="str">
        <f>IF(Sheet2!Y13003=0,"",Sheet2!Y13003)</f>
        <v/>
      </c>
      <c r="Z13003" t="str">
        <f>IF(Sheet2!Z13003=0,"",Sheet2!Z13003)</f>
        <v/>
      </c>
      <c r="AA13003" t="str">
        <f>IF(Sheet2!AA13003=0,"",Sheet2!AA13003)</f>
        <v/>
      </c>
      <c r="AB13003" t="str">
        <f>IF(Sheet2!AB13003=0,"",Sheet2!AB13003)</f>
        <v/>
      </c>
      <c r="AC13003" t="str">
        <f>IF(Sheet2!AC13003=0,"",Sheet2!AC13003)</f>
        <v/>
      </c>
      <c r="AD13003" t="str">
        <f>IF(Sheet2!AD13003=0,"",Sheet2!AD13003)</f>
        <v/>
      </c>
      <c r="AE13003" s="8" t="str">
        <f>IF(AF13003="","",VLOOKUP(Table1[[#This Row],[MAPEL]],kat!$A$2:$B$35,2,FALSE))</f>
        <v/>
      </c>
      <c r="AF13003" s="8" t="str">
        <f t="shared" si="408"/>
        <v/>
      </c>
      <c r="AG13003" s="8" t="str">
        <f>IF(AF13003="","",IF(AF13003&gt;88,"Sangat baik",IF(AF13003&gt;76,"Baik",IF(AF13003&gt;=Table1[[#This Row],[KKM]],"Cukup","Kurang"))))</f>
        <v/>
      </c>
      <c r="AH13003" s="11" t="str">
        <f>IF(Table1[[#This Row],[Predikat]]="","",VALUE(RIGHT(Table1[[#This Row],[MATERI KELAS]],2)))</f>
        <v/>
      </c>
      <c r="AI13003" t="str">
        <f>IF(OR(J13003&lt;&gt;"Karakter",Table1[[#This Row],[Nilai2]]=""),"",IF(AF13003&gt;89,"Sangat baik",IF(AF13003&gt;79,"Baik",IF(AF13003&gt;69,"Cukup",IF(AF13003&gt;59,"Kurang","Sangat kurang")))))</f>
        <v/>
      </c>
      <c r="AJ13003" t="str">
        <f t="shared" si="409"/>
        <v/>
      </c>
    </row>
    <row r="13004" spans="1:36" hidden="1" x14ac:dyDescent="0.2">
      <c r="A13004" t="str">
        <f>IF(Sheet2!A13004=0,"",Sheet2!A13004)</f>
        <v/>
      </c>
      <c r="B13004" t="str">
        <f>IF(Sheet2!B13004=0,"",Sheet2!B13004)</f>
        <v/>
      </c>
      <c r="C13004" t="str">
        <f>IF(Sheet2!C13004=0,"",Sheet2!C13004)</f>
        <v/>
      </c>
      <c r="D13004" t="str">
        <f>IF(Sheet2!D13004=0,"",Sheet2!D13004)</f>
        <v/>
      </c>
      <c r="E13004" t="str">
        <f>IF(Sheet2!E13004=0,"",Sheet2!E13004)</f>
        <v/>
      </c>
      <c r="F13004" t="str">
        <f>IF(Sheet2!F13004=0,"",Sheet2!F13004)</f>
        <v/>
      </c>
      <c r="G13004" t="str">
        <f>IF(Sheet2!G13004=0,"",Sheet2!G13004)</f>
        <v/>
      </c>
      <c r="H13004" t="str">
        <f>IF(Sheet2!H13004=0,"",Sheet2!H13004)</f>
        <v/>
      </c>
      <c r="I13004" t="str">
        <f>IF(Sheet2!I13004=0,"",Sheet2!I13004)</f>
        <v/>
      </c>
      <c r="J13004" t="str">
        <f>IF(Sheet2!J13004=0,"",Sheet2!J13004)</f>
        <v/>
      </c>
      <c r="K13004" t="str">
        <f>IF(Sheet2!K13004=0,"",Sheet2!K13004)</f>
        <v/>
      </c>
      <c r="L13004" t="str">
        <f>IF(Sheet2!L13004=0,"",Sheet2!L13004)</f>
        <v/>
      </c>
      <c r="M13004" t="str">
        <f>IF(Sheet2!M13004=0,"",Sheet2!M13004)</f>
        <v/>
      </c>
      <c r="N13004" t="str">
        <f>IF(Sheet2!N13004=0,"",Sheet2!N13004)</f>
        <v/>
      </c>
      <c r="O13004" t="str">
        <f>IF(Sheet2!O13004=0,"",Sheet2!O13004)</f>
        <v/>
      </c>
      <c r="P13004" t="str">
        <f>IF(Sheet2!P13004=0,"",Sheet2!P13004)</f>
        <v/>
      </c>
      <c r="Q13004" t="str">
        <f>IF(Sheet2!Q13004=0,"",Sheet2!Q13004)</f>
        <v/>
      </c>
      <c r="R13004" t="str">
        <f>IF(Sheet2!R13004=0,"",Sheet2!R13004)</f>
        <v/>
      </c>
      <c r="S13004" t="str">
        <f>IF(Sheet2!S13004=0,"",Sheet2!S13004)</f>
        <v/>
      </c>
      <c r="T13004" t="str">
        <f>IF(Sheet2!T13004=0,"",Sheet2!T13004)</f>
        <v/>
      </c>
      <c r="U13004" t="str">
        <f>IF(Sheet2!U13004=0,"",Sheet2!U13004)</f>
        <v/>
      </c>
      <c r="V13004" t="str">
        <f>IF(Sheet2!V13004=0,"",Sheet2!V13004)</f>
        <v/>
      </c>
      <c r="W13004" t="str">
        <f>IF(Sheet2!W13004=0,"",Sheet2!W13004)</f>
        <v/>
      </c>
      <c r="X13004" t="str">
        <f>IF(Sheet2!X13004=0,"",Sheet2!X13004)</f>
        <v/>
      </c>
      <c r="Y13004" t="str">
        <f>IF(Sheet2!Y13004=0,"",Sheet2!Y13004)</f>
        <v/>
      </c>
      <c r="Z13004" t="str">
        <f>IF(Sheet2!Z13004=0,"",Sheet2!Z13004)</f>
        <v/>
      </c>
      <c r="AA13004" t="str">
        <f>IF(Sheet2!AA13004=0,"",Sheet2!AA13004)</f>
        <v/>
      </c>
      <c r="AB13004" t="str">
        <f>IF(Sheet2!AB13004=0,"",Sheet2!AB13004)</f>
        <v/>
      </c>
      <c r="AC13004" t="str">
        <f>IF(Sheet2!AC13004=0,"",Sheet2!AC13004)</f>
        <v/>
      </c>
      <c r="AD13004" t="str">
        <f>IF(Sheet2!AD13004=0,"",Sheet2!AD13004)</f>
        <v/>
      </c>
      <c r="AE13004" s="8" t="str">
        <f>IF(AF13004="","",VLOOKUP(Table1[[#This Row],[MAPEL]],kat!$A$2:$B$35,2,FALSE))</f>
        <v/>
      </c>
      <c r="AF13004" s="8" t="str">
        <f t="shared" si="408"/>
        <v/>
      </c>
      <c r="AG13004" s="8" t="str">
        <f>IF(AF13004="","",IF(AF13004&gt;88,"Sangat baik",IF(AF13004&gt;76,"Baik",IF(AF13004&gt;=Table1[[#This Row],[KKM]],"Cukup","Kurang"))))</f>
        <v/>
      </c>
      <c r="AH13004" s="11" t="str">
        <f>IF(Table1[[#This Row],[Predikat]]="","",VALUE(RIGHT(Table1[[#This Row],[MATERI KELAS]],2)))</f>
        <v/>
      </c>
      <c r="AI13004" t="str">
        <f>IF(OR(J13004&lt;&gt;"Karakter",Table1[[#This Row],[Nilai2]]=""),"",IF(AF13004&gt;89,"Sangat baik",IF(AF13004&gt;79,"Baik",IF(AF13004&gt;69,"Cukup",IF(AF13004&gt;59,"Kurang","Sangat kurang")))))</f>
        <v/>
      </c>
      <c r="AJ13004" t="str">
        <f t="shared" si="409"/>
        <v/>
      </c>
    </row>
    <row r="13005" spans="1:36" hidden="1" x14ac:dyDescent="0.2">
      <c r="A13005" t="str">
        <f>IF(Sheet2!A13005=0,"",Sheet2!A13005)</f>
        <v/>
      </c>
      <c r="B13005" t="str">
        <f>IF(Sheet2!B13005=0,"",Sheet2!B13005)</f>
        <v/>
      </c>
      <c r="C13005" t="str">
        <f>IF(Sheet2!C13005=0,"",Sheet2!C13005)</f>
        <v/>
      </c>
      <c r="D13005" t="str">
        <f>IF(Sheet2!D13005=0,"",Sheet2!D13005)</f>
        <v/>
      </c>
      <c r="E13005" t="str">
        <f>IF(Sheet2!E13005=0,"",Sheet2!E13005)</f>
        <v/>
      </c>
      <c r="F13005" t="str">
        <f>IF(Sheet2!F13005=0,"",Sheet2!F13005)</f>
        <v/>
      </c>
      <c r="G13005" t="str">
        <f>IF(Sheet2!G13005=0,"",Sheet2!G13005)</f>
        <v/>
      </c>
      <c r="H13005" t="str">
        <f>IF(Sheet2!H13005=0,"",Sheet2!H13005)</f>
        <v/>
      </c>
      <c r="I13005" t="str">
        <f>IF(Sheet2!I13005=0,"",Sheet2!I13005)</f>
        <v/>
      </c>
      <c r="J13005" t="str">
        <f>IF(Sheet2!J13005=0,"",Sheet2!J13005)</f>
        <v/>
      </c>
      <c r="K13005" t="str">
        <f>IF(Sheet2!K13005=0,"",Sheet2!K13005)</f>
        <v/>
      </c>
      <c r="L13005" t="str">
        <f>IF(Sheet2!L13005=0,"",Sheet2!L13005)</f>
        <v/>
      </c>
      <c r="M13005" t="str">
        <f>IF(Sheet2!M13005=0,"",Sheet2!M13005)</f>
        <v/>
      </c>
      <c r="N13005" t="str">
        <f>IF(Sheet2!N13005=0,"",Sheet2!N13005)</f>
        <v/>
      </c>
      <c r="O13005" t="str">
        <f>IF(Sheet2!O13005=0,"",Sheet2!O13005)</f>
        <v/>
      </c>
      <c r="P13005" t="str">
        <f>IF(Sheet2!P13005=0,"",Sheet2!P13005)</f>
        <v/>
      </c>
      <c r="Q13005" t="str">
        <f>IF(Sheet2!Q13005=0,"",Sheet2!Q13005)</f>
        <v/>
      </c>
      <c r="R13005" t="str">
        <f>IF(Sheet2!R13005=0,"",Sheet2!R13005)</f>
        <v/>
      </c>
      <c r="S13005" t="str">
        <f>IF(Sheet2!S13005=0,"",Sheet2!S13005)</f>
        <v/>
      </c>
      <c r="T13005" t="str">
        <f>IF(Sheet2!T13005=0,"",Sheet2!T13005)</f>
        <v/>
      </c>
      <c r="U13005" t="str">
        <f>IF(Sheet2!U13005=0,"",Sheet2!U13005)</f>
        <v/>
      </c>
      <c r="V13005" t="str">
        <f>IF(Sheet2!V13005=0,"",Sheet2!V13005)</f>
        <v/>
      </c>
      <c r="W13005" t="str">
        <f>IF(Sheet2!W13005=0,"",Sheet2!W13005)</f>
        <v/>
      </c>
      <c r="X13005" t="str">
        <f>IF(Sheet2!X13005=0,"",Sheet2!X13005)</f>
        <v/>
      </c>
      <c r="Y13005" t="str">
        <f>IF(Sheet2!Y13005=0,"",Sheet2!Y13005)</f>
        <v/>
      </c>
      <c r="Z13005" t="str">
        <f>IF(Sheet2!Z13005=0,"",Sheet2!Z13005)</f>
        <v/>
      </c>
      <c r="AA13005" t="str">
        <f>IF(Sheet2!AA13005=0,"",Sheet2!AA13005)</f>
        <v/>
      </c>
      <c r="AB13005" t="str">
        <f>IF(Sheet2!AB13005=0,"",Sheet2!AB13005)</f>
        <v/>
      </c>
      <c r="AC13005" t="str">
        <f>IF(Sheet2!AC13005=0,"",Sheet2!AC13005)</f>
        <v/>
      </c>
      <c r="AD13005" t="str">
        <f>IF(Sheet2!AD13005=0,"",Sheet2!AD13005)</f>
        <v/>
      </c>
      <c r="AE13005" s="8" t="str">
        <f>IF(AF13005="","",VLOOKUP(Table1[[#This Row],[MAPEL]],kat!$A$2:$B$35,2,FALSE))</f>
        <v/>
      </c>
      <c r="AF13005" s="8" t="str">
        <f t="shared" si="408"/>
        <v/>
      </c>
      <c r="AG13005" s="8" t="str">
        <f>IF(AF13005="","",IF(AF13005&gt;88,"Sangat baik",IF(AF13005&gt;76,"Baik",IF(AF13005&gt;=Table1[[#This Row],[KKM]],"Cukup","Kurang"))))</f>
        <v/>
      </c>
      <c r="AH13005" s="11" t="str">
        <f>IF(Table1[[#This Row],[Predikat]]="","",VALUE(RIGHT(Table1[[#This Row],[MATERI KELAS]],2)))</f>
        <v/>
      </c>
      <c r="AI13005" t="str">
        <f>IF(OR(J13005&lt;&gt;"Karakter",Table1[[#This Row],[Nilai2]]=""),"",IF(AF13005&gt;89,"Sangat baik",IF(AF13005&gt;79,"Baik",IF(AF13005&gt;69,"Cukup",IF(AF13005&gt;59,"Kurang","Sangat kurang")))))</f>
        <v/>
      </c>
      <c r="AJ13005" t="str">
        <f t="shared" si="409"/>
        <v/>
      </c>
    </row>
    <row r="13006" spans="1:36" hidden="1" x14ac:dyDescent="0.2">
      <c r="A13006" t="str">
        <f>IF(Sheet2!A13006=0,"",Sheet2!A13006)</f>
        <v/>
      </c>
      <c r="B13006" t="str">
        <f>IF(Sheet2!B13006=0,"",Sheet2!B13006)</f>
        <v/>
      </c>
      <c r="C13006" t="str">
        <f>IF(Sheet2!C13006=0,"",Sheet2!C13006)</f>
        <v/>
      </c>
      <c r="D13006" t="str">
        <f>IF(Sheet2!D13006=0,"",Sheet2!D13006)</f>
        <v/>
      </c>
      <c r="E13006" t="str">
        <f>IF(Sheet2!E13006=0,"",Sheet2!E13006)</f>
        <v/>
      </c>
      <c r="F13006" t="str">
        <f>IF(Sheet2!F13006=0,"",Sheet2!F13006)</f>
        <v/>
      </c>
      <c r="G13006" t="str">
        <f>IF(Sheet2!G13006=0,"",Sheet2!G13006)</f>
        <v/>
      </c>
      <c r="H13006" t="str">
        <f>IF(Sheet2!H13006=0,"",Sheet2!H13006)</f>
        <v/>
      </c>
      <c r="I13006" t="str">
        <f>IF(Sheet2!I13006=0,"",Sheet2!I13006)</f>
        <v/>
      </c>
      <c r="J13006" t="str">
        <f>IF(Sheet2!J13006=0,"",Sheet2!J13006)</f>
        <v/>
      </c>
      <c r="K13006" t="str">
        <f>IF(Sheet2!K13006=0,"",Sheet2!K13006)</f>
        <v/>
      </c>
      <c r="L13006" t="str">
        <f>IF(Sheet2!L13006=0,"",Sheet2!L13006)</f>
        <v/>
      </c>
      <c r="M13006" t="str">
        <f>IF(Sheet2!M13006=0,"",Sheet2!M13006)</f>
        <v/>
      </c>
      <c r="N13006" t="str">
        <f>IF(Sheet2!N13006=0,"",Sheet2!N13006)</f>
        <v/>
      </c>
      <c r="O13006" t="str">
        <f>IF(Sheet2!O13006=0,"",Sheet2!O13006)</f>
        <v/>
      </c>
      <c r="P13006" t="str">
        <f>IF(Sheet2!P13006=0,"",Sheet2!P13006)</f>
        <v/>
      </c>
      <c r="Q13006" t="str">
        <f>IF(Sheet2!Q13006=0,"",Sheet2!Q13006)</f>
        <v/>
      </c>
      <c r="R13006" t="str">
        <f>IF(Sheet2!R13006=0,"",Sheet2!R13006)</f>
        <v/>
      </c>
      <c r="S13006" t="str">
        <f>IF(Sheet2!S13006=0,"",Sheet2!S13006)</f>
        <v/>
      </c>
      <c r="T13006" t="str">
        <f>IF(Sheet2!T13006=0,"",Sheet2!T13006)</f>
        <v/>
      </c>
      <c r="U13006" t="str">
        <f>IF(Sheet2!U13006=0,"",Sheet2!U13006)</f>
        <v/>
      </c>
      <c r="V13006" t="str">
        <f>IF(Sheet2!V13006=0,"",Sheet2!V13006)</f>
        <v/>
      </c>
      <c r="W13006" t="str">
        <f>IF(Sheet2!W13006=0,"",Sheet2!W13006)</f>
        <v/>
      </c>
      <c r="X13006" t="str">
        <f>IF(Sheet2!X13006=0,"",Sheet2!X13006)</f>
        <v/>
      </c>
      <c r="Y13006" t="str">
        <f>IF(Sheet2!Y13006=0,"",Sheet2!Y13006)</f>
        <v/>
      </c>
      <c r="Z13006" t="str">
        <f>IF(Sheet2!Z13006=0,"",Sheet2!Z13006)</f>
        <v/>
      </c>
      <c r="AA13006" t="str">
        <f>IF(Sheet2!AA13006=0,"",Sheet2!AA13006)</f>
        <v/>
      </c>
      <c r="AB13006" t="str">
        <f>IF(Sheet2!AB13006=0,"",Sheet2!AB13006)</f>
        <v/>
      </c>
      <c r="AC13006" t="str">
        <f>IF(Sheet2!AC13006=0,"",Sheet2!AC13006)</f>
        <v/>
      </c>
      <c r="AD13006" t="str">
        <f>IF(Sheet2!AD13006=0,"",Sheet2!AD13006)</f>
        <v/>
      </c>
      <c r="AE13006" s="8" t="str">
        <f>IF(AF13006="","",VLOOKUP(Table1[[#This Row],[MAPEL]],kat!$A$2:$B$35,2,FALSE))</f>
        <v/>
      </c>
      <c r="AF13006" s="8" t="str">
        <f t="shared" si="408"/>
        <v/>
      </c>
      <c r="AG13006" s="8" t="str">
        <f>IF(AF13006="","",IF(AF13006&gt;88,"Sangat baik",IF(AF13006&gt;76,"Baik",IF(AF13006&gt;=Table1[[#This Row],[KKM]],"Cukup","Kurang"))))</f>
        <v/>
      </c>
      <c r="AH13006" s="11" t="str">
        <f>IF(Table1[[#This Row],[Predikat]]="","",VALUE(RIGHT(Table1[[#This Row],[MATERI KELAS]],2)))</f>
        <v/>
      </c>
      <c r="AI13006" t="str">
        <f>IF(OR(J13006&lt;&gt;"Karakter",Table1[[#This Row],[Nilai2]]=""),"",IF(AF13006&gt;89,"Sangat baik",IF(AF13006&gt;79,"Baik",IF(AF13006&gt;69,"Cukup",IF(AF13006&gt;59,"Kurang","Sangat kurang")))))</f>
        <v/>
      </c>
      <c r="AJ13006" t="str">
        <f t="shared" si="409"/>
        <v/>
      </c>
    </row>
    <row r="13007" spans="1:36" hidden="1" x14ac:dyDescent="0.2">
      <c r="A13007" t="str">
        <f>IF(Sheet2!A13007=0,"",Sheet2!A13007)</f>
        <v/>
      </c>
      <c r="B13007" t="str">
        <f>IF(Sheet2!B13007=0,"",Sheet2!B13007)</f>
        <v/>
      </c>
      <c r="C13007" t="str">
        <f>IF(Sheet2!C13007=0,"",Sheet2!C13007)</f>
        <v/>
      </c>
      <c r="D13007" t="str">
        <f>IF(Sheet2!D13007=0,"",Sheet2!D13007)</f>
        <v/>
      </c>
      <c r="E13007" t="str">
        <f>IF(Sheet2!E13007=0,"",Sheet2!E13007)</f>
        <v/>
      </c>
      <c r="F13007" t="str">
        <f>IF(Sheet2!F13007=0,"",Sheet2!F13007)</f>
        <v/>
      </c>
      <c r="G13007" t="str">
        <f>IF(Sheet2!G13007=0,"",Sheet2!G13007)</f>
        <v/>
      </c>
      <c r="H13007" t="str">
        <f>IF(Sheet2!H13007=0,"",Sheet2!H13007)</f>
        <v/>
      </c>
      <c r="I13007" t="str">
        <f>IF(Sheet2!I13007=0,"",Sheet2!I13007)</f>
        <v/>
      </c>
      <c r="J13007" t="str">
        <f>IF(Sheet2!J13007=0,"",Sheet2!J13007)</f>
        <v/>
      </c>
      <c r="K13007" t="str">
        <f>IF(Sheet2!K13007=0,"",Sheet2!K13007)</f>
        <v/>
      </c>
      <c r="L13007" t="str">
        <f>IF(Sheet2!L13007=0,"",Sheet2!L13007)</f>
        <v/>
      </c>
      <c r="M13007" t="str">
        <f>IF(Sheet2!M13007=0,"",Sheet2!M13007)</f>
        <v/>
      </c>
      <c r="N13007" t="str">
        <f>IF(Sheet2!N13007=0,"",Sheet2!N13007)</f>
        <v/>
      </c>
      <c r="O13007" t="str">
        <f>IF(Sheet2!O13007=0,"",Sheet2!O13007)</f>
        <v/>
      </c>
      <c r="P13007" t="str">
        <f>IF(Sheet2!P13007=0,"",Sheet2!P13007)</f>
        <v/>
      </c>
      <c r="Q13007" t="str">
        <f>IF(Sheet2!Q13007=0,"",Sheet2!Q13007)</f>
        <v/>
      </c>
      <c r="R13007" t="str">
        <f>IF(Sheet2!R13007=0,"",Sheet2!R13007)</f>
        <v/>
      </c>
      <c r="S13007" t="str">
        <f>IF(Sheet2!S13007=0,"",Sheet2!S13007)</f>
        <v/>
      </c>
      <c r="T13007" t="str">
        <f>IF(Sheet2!T13007=0,"",Sheet2!T13007)</f>
        <v/>
      </c>
      <c r="U13007" t="str">
        <f>IF(Sheet2!U13007=0,"",Sheet2!U13007)</f>
        <v/>
      </c>
      <c r="V13007" t="str">
        <f>IF(Sheet2!V13007=0,"",Sheet2!V13007)</f>
        <v/>
      </c>
      <c r="W13007" t="str">
        <f>IF(Sheet2!W13007=0,"",Sheet2!W13007)</f>
        <v/>
      </c>
      <c r="X13007" t="str">
        <f>IF(Sheet2!X13007=0,"",Sheet2!X13007)</f>
        <v/>
      </c>
      <c r="Y13007" t="str">
        <f>IF(Sheet2!Y13007=0,"",Sheet2!Y13007)</f>
        <v/>
      </c>
      <c r="Z13007" t="str">
        <f>IF(Sheet2!Z13007=0,"",Sheet2!Z13007)</f>
        <v/>
      </c>
      <c r="AA13007" t="str">
        <f>IF(Sheet2!AA13007=0,"",Sheet2!AA13007)</f>
        <v/>
      </c>
      <c r="AB13007" t="str">
        <f>IF(Sheet2!AB13007=0,"",Sheet2!AB13007)</f>
        <v/>
      </c>
      <c r="AC13007" t="str">
        <f>IF(Sheet2!AC13007=0,"",Sheet2!AC13007)</f>
        <v/>
      </c>
      <c r="AD13007" t="str">
        <f>IF(Sheet2!AD13007=0,"",Sheet2!AD13007)</f>
        <v/>
      </c>
      <c r="AE13007" s="8" t="str">
        <f>IF(AF13007="","",VLOOKUP(Table1[[#This Row],[MAPEL]],kat!$A$2:$B$35,2,FALSE))</f>
        <v/>
      </c>
      <c r="AF13007" s="8" t="str">
        <f t="shared" si="408"/>
        <v/>
      </c>
      <c r="AG13007" s="8" t="str">
        <f>IF(AF13007="","",IF(AF13007&gt;88,"Sangat baik",IF(AF13007&gt;76,"Baik",IF(AF13007&gt;=Table1[[#This Row],[KKM]],"Cukup","Kurang"))))</f>
        <v/>
      </c>
      <c r="AH13007" s="11" t="str">
        <f>IF(Table1[[#This Row],[Predikat]]="","",VALUE(RIGHT(Table1[[#This Row],[MATERI KELAS]],2)))</f>
        <v/>
      </c>
      <c r="AI13007" t="str">
        <f>IF(OR(J13007&lt;&gt;"Karakter",Table1[[#This Row],[Nilai2]]=""),"",IF(AF13007&gt;89,"Sangat baik",IF(AF13007&gt;79,"Baik",IF(AF13007&gt;69,"Cukup",IF(AF13007&gt;59,"Kurang","Sangat kurang")))))</f>
        <v/>
      </c>
      <c r="AJ13007" t="str">
        <f t="shared" si="409"/>
        <v/>
      </c>
    </row>
    <row r="13008" spans="1:36" hidden="1" x14ac:dyDescent="0.2">
      <c r="A13008" t="str">
        <f>IF(Sheet2!A13008=0,"",Sheet2!A13008)</f>
        <v/>
      </c>
      <c r="B13008" t="str">
        <f>IF(Sheet2!B13008=0,"",Sheet2!B13008)</f>
        <v/>
      </c>
      <c r="C13008" t="str">
        <f>IF(Sheet2!C13008=0,"",Sheet2!C13008)</f>
        <v/>
      </c>
      <c r="D13008" t="str">
        <f>IF(Sheet2!D13008=0,"",Sheet2!D13008)</f>
        <v/>
      </c>
      <c r="E13008" t="str">
        <f>IF(Sheet2!E13008=0,"",Sheet2!E13008)</f>
        <v/>
      </c>
      <c r="F13008" t="str">
        <f>IF(Sheet2!F13008=0,"",Sheet2!F13008)</f>
        <v/>
      </c>
      <c r="G13008" t="str">
        <f>IF(Sheet2!G13008=0,"",Sheet2!G13008)</f>
        <v/>
      </c>
      <c r="H13008" t="str">
        <f>IF(Sheet2!H13008=0,"",Sheet2!H13008)</f>
        <v/>
      </c>
      <c r="I13008" t="str">
        <f>IF(Sheet2!I13008=0,"",Sheet2!I13008)</f>
        <v/>
      </c>
      <c r="J13008" t="str">
        <f>IF(Sheet2!J13008=0,"",Sheet2!J13008)</f>
        <v/>
      </c>
      <c r="K13008" t="str">
        <f>IF(Sheet2!K13008=0,"",Sheet2!K13008)</f>
        <v/>
      </c>
      <c r="L13008" t="str">
        <f>IF(Sheet2!L13008=0,"",Sheet2!L13008)</f>
        <v/>
      </c>
      <c r="M13008" t="str">
        <f>IF(Sheet2!M13008=0,"",Sheet2!M13008)</f>
        <v/>
      </c>
      <c r="N13008" t="str">
        <f>IF(Sheet2!N13008=0,"",Sheet2!N13008)</f>
        <v/>
      </c>
      <c r="O13008" t="str">
        <f>IF(Sheet2!O13008=0,"",Sheet2!O13008)</f>
        <v/>
      </c>
      <c r="P13008" t="str">
        <f>IF(Sheet2!P13008=0,"",Sheet2!P13008)</f>
        <v/>
      </c>
      <c r="Q13008" t="str">
        <f>IF(Sheet2!Q13008=0,"",Sheet2!Q13008)</f>
        <v/>
      </c>
      <c r="R13008" t="str">
        <f>IF(Sheet2!R13008=0,"",Sheet2!R13008)</f>
        <v/>
      </c>
      <c r="S13008" t="str">
        <f>IF(Sheet2!S13008=0,"",Sheet2!S13008)</f>
        <v/>
      </c>
      <c r="T13008" t="str">
        <f>IF(Sheet2!T13008=0,"",Sheet2!T13008)</f>
        <v/>
      </c>
      <c r="U13008" t="str">
        <f>IF(Sheet2!U13008=0,"",Sheet2!U13008)</f>
        <v/>
      </c>
      <c r="V13008" t="str">
        <f>IF(Sheet2!V13008=0,"",Sheet2!V13008)</f>
        <v/>
      </c>
      <c r="W13008" t="str">
        <f>IF(Sheet2!W13008=0,"",Sheet2!W13008)</f>
        <v/>
      </c>
      <c r="X13008" t="str">
        <f>IF(Sheet2!X13008=0,"",Sheet2!X13008)</f>
        <v/>
      </c>
      <c r="Y13008" t="str">
        <f>IF(Sheet2!Y13008=0,"",Sheet2!Y13008)</f>
        <v/>
      </c>
      <c r="Z13008" t="str">
        <f>IF(Sheet2!Z13008=0,"",Sheet2!Z13008)</f>
        <v/>
      </c>
      <c r="AA13008" t="str">
        <f>IF(Sheet2!AA13008=0,"",Sheet2!AA13008)</f>
        <v/>
      </c>
      <c r="AB13008" t="str">
        <f>IF(Sheet2!AB13008=0,"",Sheet2!AB13008)</f>
        <v/>
      </c>
      <c r="AC13008" t="str">
        <f>IF(Sheet2!AC13008=0,"",Sheet2!AC13008)</f>
        <v/>
      </c>
      <c r="AD13008" t="str">
        <f>IF(Sheet2!AD13008=0,"",Sheet2!AD13008)</f>
        <v/>
      </c>
      <c r="AE13008" s="8" t="str">
        <f>IF(AF13008="","",VLOOKUP(Table1[[#This Row],[MAPEL]],kat!$A$2:$B$35,2,FALSE))</f>
        <v/>
      </c>
      <c r="AF13008" s="8" t="str">
        <f t="shared" si="408"/>
        <v/>
      </c>
      <c r="AG13008" s="8" t="str">
        <f>IF(AF13008="","",IF(AF13008&gt;88,"Sangat baik",IF(AF13008&gt;76,"Baik",IF(AF13008&gt;=Table1[[#This Row],[KKM]],"Cukup","Kurang"))))</f>
        <v/>
      </c>
      <c r="AH13008" s="11" t="str">
        <f>IF(Table1[[#This Row],[Predikat]]="","",VALUE(RIGHT(Table1[[#This Row],[MATERI KELAS]],2)))</f>
        <v/>
      </c>
      <c r="AI13008" t="str">
        <f>IF(OR(J13008&lt;&gt;"Karakter",Table1[[#This Row],[Nilai2]]=""),"",IF(AF13008&gt;89,"Sangat baik",IF(AF13008&gt;79,"Baik",IF(AF13008&gt;69,"Cukup",IF(AF13008&gt;59,"Kurang","Sangat kurang")))))</f>
        <v/>
      </c>
      <c r="AJ13008" t="str">
        <f t="shared" si="409"/>
        <v/>
      </c>
    </row>
    <row r="13009" spans="1:36" hidden="1" x14ac:dyDescent="0.2">
      <c r="A13009" t="str">
        <f>IF(Sheet2!A13009=0,"",Sheet2!A13009)</f>
        <v/>
      </c>
      <c r="B13009" t="str">
        <f>IF(Sheet2!B13009=0,"",Sheet2!B13009)</f>
        <v/>
      </c>
      <c r="C13009" t="str">
        <f>IF(Sheet2!C13009=0,"",Sheet2!C13009)</f>
        <v/>
      </c>
      <c r="D13009" t="str">
        <f>IF(Sheet2!D13009=0,"",Sheet2!D13009)</f>
        <v/>
      </c>
      <c r="E13009" t="str">
        <f>IF(Sheet2!E13009=0,"",Sheet2!E13009)</f>
        <v/>
      </c>
      <c r="F13009" t="str">
        <f>IF(Sheet2!F13009=0,"",Sheet2!F13009)</f>
        <v/>
      </c>
      <c r="G13009" t="str">
        <f>IF(Sheet2!G13009=0,"",Sheet2!G13009)</f>
        <v/>
      </c>
      <c r="H13009" t="str">
        <f>IF(Sheet2!H13009=0,"",Sheet2!H13009)</f>
        <v/>
      </c>
      <c r="I13009" t="str">
        <f>IF(Sheet2!I13009=0,"",Sheet2!I13009)</f>
        <v/>
      </c>
      <c r="J13009" t="str">
        <f>IF(Sheet2!J13009=0,"",Sheet2!J13009)</f>
        <v/>
      </c>
      <c r="K13009" t="str">
        <f>IF(Sheet2!K13009=0,"",Sheet2!K13009)</f>
        <v/>
      </c>
      <c r="L13009" t="str">
        <f>IF(Sheet2!L13009=0,"",Sheet2!L13009)</f>
        <v/>
      </c>
      <c r="M13009" t="str">
        <f>IF(Sheet2!M13009=0,"",Sheet2!M13009)</f>
        <v/>
      </c>
      <c r="N13009" t="str">
        <f>IF(Sheet2!N13009=0,"",Sheet2!N13009)</f>
        <v/>
      </c>
      <c r="O13009" t="str">
        <f>IF(Sheet2!O13009=0,"",Sheet2!O13009)</f>
        <v/>
      </c>
      <c r="P13009" t="str">
        <f>IF(Sheet2!P13009=0,"",Sheet2!P13009)</f>
        <v/>
      </c>
      <c r="Q13009" t="str">
        <f>IF(Sheet2!Q13009=0,"",Sheet2!Q13009)</f>
        <v/>
      </c>
      <c r="R13009" t="str">
        <f>IF(Sheet2!R13009=0,"",Sheet2!R13009)</f>
        <v/>
      </c>
      <c r="S13009" t="str">
        <f>IF(Sheet2!S13009=0,"",Sheet2!S13009)</f>
        <v/>
      </c>
      <c r="T13009" t="str">
        <f>IF(Sheet2!T13009=0,"",Sheet2!T13009)</f>
        <v/>
      </c>
      <c r="U13009" t="str">
        <f>IF(Sheet2!U13009=0,"",Sheet2!U13009)</f>
        <v/>
      </c>
      <c r="V13009" t="str">
        <f>IF(Sheet2!V13009=0,"",Sheet2!V13009)</f>
        <v/>
      </c>
      <c r="W13009" t="str">
        <f>IF(Sheet2!W13009=0,"",Sheet2!W13009)</f>
        <v/>
      </c>
      <c r="X13009" t="str">
        <f>IF(Sheet2!X13009=0,"",Sheet2!X13009)</f>
        <v/>
      </c>
      <c r="Y13009" t="str">
        <f>IF(Sheet2!Y13009=0,"",Sheet2!Y13009)</f>
        <v/>
      </c>
      <c r="Z13009" t="str">
        <f>IF(Sheet2!Z13009=0,"",Sheet2!Z13009)</f>
        <v/>
      </c>
      <c r="AA13009" t="str">
        <f>IF(Sheet2!AA13009=0,"",Sheet2!AA13009)</f>
        <v/>
      </c>
      <c r="AB13009" t="str">
        <f>IF(Sheet2!AB13009=0,"",Sheet2!AB13009)</f>
        <v/>
      </c>
      <c r="AC13009" t="str">
        <f>IF(Sheet2!AC13009=0,"",Sheet2!AC13009)</f>
        <v/>
      </c>
      <c r="AD13009" t="str">
        <f>IF(Sheet2!AD13009=0,"",Sheet2!AD13009)</f>
        <v/>
      </c>
      <c r="AE13009" s="8" t="str">
        <f>IF(AF13009="","",VLOOKUP(Table1[[#This Row],[MAPEL]],kat!$A$2:$B$35,2,FALSE))</f>
        <v/>
      </c>
      <c r="AF13009" s="8" t="str">
        <f t="shared" ref="AF13009:AF13036" si="410">IF(AA13009=0, "",IF(AA13009 = 0.1, 0,AA13009))</f>
        <v/>
      </c>
      <c r="AG13009" s="8" t="str">
        <f>IF(AF13009="","",IF(AF13009&gt;88,"Sangat baik",IF(AF13009&gt;76,"Baik",IF(AF13009&gt;=Table1[[#This Row],[KKM]],"Cukup","Kurang"))))</f>
        <v/>
      </c>
      <c r="AH13009" s="11" t="str">
        <f>IF(Table1[[#This Row],[Predikat]]="","",VALUE(RIGHT(Table1[[#This Row],[MATERI KELAS]],2)))</f>
        <v/>
      </c>
      <c r="AI13009" t="str">
        <f>IF(OR(J13009&lt;&gt;"Karakter",Table1[[#This Row],[Nilai2]]=""),"",IF(AF13009&gt;89,"Sangat baik",IF(AF13009&gt;79,"Baik",IF(AF13009&gt;69,"Cukup",IF(AF13009&gt;59,"Kurang","Sangat kurang")))))</f>
        <v/>
      </c>
      <c r="AJ13009" t="str">
        <f t="shared" si="409"/>
        <v/>
      </c>
    </row>
    <row r="13010" spans="1:36" hidden="1" x14ac:dyDescent="0.2">
      <c r="A13010" t="str">
        <f>IF(Sheet2!A13010=0,"",Sheet2!A13010)</f>
        <v/>
      </c>
      <c r="B13010" t="str">
        <f>IF(Sheet2!B13010=0,"",Sheet2!B13010)</f>
        <v/>
      </c>
      <c r="C13010" t="str">
        <f>IF(Sheet2!C13010=0,"",Sheet2!C13010)</f>
        <v/>
      </c>
      <c r="D13010" t="str">
        <f>IF(Sheet2!D13010=0,"",Sheet2!D13010)</f>
        <v/>
      </c>
      <c r="E13010" t="str">
        <f>IF(Sheet2!E13010=0,"",Sheet2!E13010)</f>
        <v/>
      </c>
      <c r="F13010" t="str">
        <f>IF(Sheet2!F13010=0,"",Sheet2!F13010)</f>
        <v/>
      </c>
      <c r="G13010" t="str">
        <f>IF(Sheet2!G13010=0,"",Sheet2!G13010)</f>
        <v/>
      </c>
      <c r="H13010" t="str">
        <f>IF(Sheet2!H13010=0,"",Sheet2!H13010)</f>
        <v/>
      </c>
      <c r="I13010" t="str">
        <f>IF(Sheet2!I13010=0,"",Sheet2!I13010)</f>
        <v/>
      </c>
      <c r="J13010" t="str">
        <f>IF(Sheet2!J13010=0,"",Sheet2!J13010)</f>
        <v/>
      </c>
      <c r="K13010" t="str">
        <f>IF(Sheet2!K13010=0,"",Sheet2!K13010)</f>
        <v/>
      </c>
      <c r="L13010" t="str">
        <f>IF(Sheet2!L13010=0,"",Sheet2!L13010)</f>
        <v/>
      </c>
      <c r="M13010" t="str">
        <f>IF(Sheet2!M13010=0,"",Sheet2!M13010)</f>
        <v/>
      </c>
      <c r="N13010" t="str">
        <f>IF(Sheet2!N13010=0,"",Sheet2!N13010)</f>
        <v/>
      </c>
      <c r="O13010" t="str">
        <f>IF(Sheet2!O13010=0,"",Sheet2!O13010)</f>
        <v/>
      </c>
      <c r="P13010" t="str">
        <f>IF(Sheet2!P13010=0,"",Sheet2!P13010)</f>
        <v/>
      </c>
      <c r="Q13010" t="str">
        <f>IF(Sheet2!Q13010=0,"",Sheet2!Q13010)</f>
        <v/>
      </c>
      <c r="R13010" t="str">
        <f>IF(Sheet2!R13010=0,"",Sheet2!R13010)</f>
        <v/>
      </c>
      <c r="S13010" t="str">
        <f>IF(Sheet2!S13010=0,"",Sheet2!S13010)</f>
        <v/>
      </c>
      <c r="T13010" t="str">
        <f>IF(Sheet2!T13010=0,"",Sheet2!T13010)</f>
        <v/>
      </c>
      <c r="U13010" t="str">
        <f>IF(Sheet2!U13010=0,"",Sheet2!U13010)</f>
        <v/>
      </c>
      <c r="V13010" t="str">
        <f>IF(Sheet2!V13010=0,"",Sheet2!V13010)</f>
        <v/>
      </c>
      <c r="W13010" t="str">
        <f>IF(Sheet2!W13010=0,"",Sheet2!W13010)</f>
        <v/>
      </c>
      <c r="X13010" t="str">
        <f>IF(Sheet2!X13010=0,"",Sheet2!X13010)</f>
        <v/>
      </c>
      <c r="Y13010" t="str">
        <f>IF(Sheet2!Y13010=0,"",Sheet2!Y13010)</f>
        <v/>
      </c>
      <c r="Z13010" t="str">
        <f>IF(Sheet2!Z13010=0,"",Sheet2!Z13010)</f>
        <v/>
      </c>
      <c r="AA13010" t="str">
        <f>IF(Sheet2!AA13010=0,"",Sheet2!AA13010)</f>
        <v/>
      </c>
      <c r="AB13010" t="str">
        <f>IF(Sheet2!AB13010=0,"",Sheet2!AB13010)</f>
        <v/>
      </c>
      <c r="AC13010" t="str">
        <f>IF(Sheet2!AC13010=0,"",Sheet2!AC13010)</f>
        <v/>
      </c>
      <c r="AD13010" t="str">
        <f>IF(Sheet2!AD13010=0,"",Sheet2!AD13010)</f>
        <v/>
      </c>
      <c r="AE13010" s="8" t="str">
        <f>IF(AF13010="","",VLOOKUP(Table1[[#This Row],[MAPEL]],kat!$A$2:$B$35,2,FALSE))</f>
        <v/>
      </c>
      <c r="AF13010" s="8" t="str">
        <f t="shared" si="410"/>
        <v/>
      </c>
      <c r="AG13010" s="8" t="str">
        <f>IF(AF13010="","",IF(AF13010&gt;88,"Sangat baik",IF(AF13010&gt;76,"Baik",IF(AF13010&gt;=Table1[[#This Row],[KKM]],"Cukup","Kurang"))))</f>
        <v/>
      </c>
      <c r="AH13010" s="11" t="str">
        <f>IF(Table1[[#This Row],[Predikat]]="","",VALUE(RIGHT(Table1[[#This Row],[MATERI KELAS]],2)))</f>
        <v/>
      </c>
      <c r="AI13010" t="str">
        <f>IF(OR(J13010&lt;&gt;"Karakter",Table1[[#This Row],[Nilai2]]=""),"",IF(AF13010&gt;89,"Sangat baik",IF(AF13010&gt;79,"Baik",IF(AF13010&gt;69,"Cukup",IF(AF13010&gt;59,"Kurang","Sangat kurang")))))</f>
        <v/>
      </c>
      <c r="AJ13010" t="str">
        <f t="shared" si="409"/>
        <v/>
      </c>
    </row>
    <row r="13011" spans="1:36" hidden="1" x14ac:dyDescent="0.2">
      <c r="A13011" t="str">
        <f>IF(Sheet2!A13011=0,"",Sheet2!A13011)</f>
        <v/>
      </c>
      <c r="B13011" t="str">
        <f>IF(Sheet2!B13011=0,"",Sheet2!B13011)</f>
        <v/>
      </c>
      <c r="C13011" t="str">
        <f>IF(Sheet2!C13011=0,"",Sheet2!C13011)</f>
        <v/>
      </c>
      <c r="D13011" t="str">
        <f>IF(Sheet2!D13011=0,"",Sheet2!D13011)</f>
        <v/>
      </c>
      <c r="E13011" t="str">
        <f>IF(Sheet2!E13011=0,"",Sheet2!E13011)</f>
        <v/>
      </c>
      <c r="F13011" t="str">
        <f>IF(Sheet2!F13011=0,"",Sheet2!F13011)</f>
        <v/>
      </c>
      <c r="G13011" t="str">
        <f>IF(Sheet2!G13011=0,"",Sheet2!G13011)</f>
        <v/>
      </c>
      <c r="H13011" t="str">
        <f>IF(Sheet2!H13011=0,"",Sheet2!H13011)</f>
        <v/>
      </c>
      <c r="I13011" t="str">
        <f>IF(Sheet2!I13011=0,"",Sheet2!I13011)</f>
        <v/>
      </c>
      <c r="J13011" t="str">
        <f>IF(Sheet2!J13011=0,"",Sheet2!J13011)</f>
        <v/>
      </c>
      <c r="K13011" t="str">
        <f>IF(Sheet2!K13011=0,"",Sheet2!K13011)</f>
        <v/>
      </c>
      <c r="L13011" t="str">
        <f>IF(Sheet2!L13011=0,"",Sheet2!L13011)</f>
        <v/>
      </c>
      <c r="M13011" t="str">
        <f>IF(Sheet2!M13011=0,"",Sheet2!M13011)</f>
        <v/>
      </c>
      <c r="N13011" t="str">
        <f>IF(Sheet2!N13011=0,"",Sheet2!N13011)</f>
        <v/>
      </c>
      <c r="O13011" t="str">
        <f>IF(Sheet2!O13011=0,"",Sheet2!O13011)</f>
        <v/>
      </c>
      <c r="P13011" t="str">
        <f>IF(Sheet2!P13011=0,"",Sheet2!P13011)</f>
        <v/>
      </c>
      <c r="Q13011" t="str">
        <f>IF(Sheet2!Q13011=0,"",Sheet2!Q13011)</f>
        <v/>
      </c>
      <c r="R13011" t="str">
        <f>IF(Sheet2!R13011=0,"",Sheet2!R13011)</f>
        <v/>
      </c>
      <c r="S13011" t="str">
        <f>IF(Sheet2!S13011=0,"",Sheet2!S13011)</f>
        <v/>
      </c>
      <c r="T13011" t="str">
        <f>IF(Sheet2!T13011=0,"",Sheet2!T13011)</f>
        <v/>
      </c>
      <c r="U13011" t="str">
        <f>IF(Sheet2!U13011=0,"",Sheet2!U13011)</f>
        <v/>
      </c>
      <c r="V13011" t="str">
        <f>IF(Sheet2!V13011=0,"",Sheet2!V13011)</f>
        <v/>
      </c>
      <c r="W13011" t="str">
        <f>IF(Sheet2!W13011=0,"",Sheet2!W13011)</f>
        <v/>
      </c>
      <c r="X13011" t="str">
        <f>IF(Sheet2!X13011=0,"",Sheet2!X13011)</f>
        <v/>
      </c>
      <c r="Y13011" t="str">
        <f>IF(Sheet2!Y13011=0,"",Sheet2!Y13011)</f>
        <v/>
      </c>
      <c r="Z13011" t="str">
        <f>IF(Sheet2!Z13011=0,"",Sheet2!Z13011)</f>
        <v/>
      </c>
      <c r="AA13011" t="str">
        <f>IF(Sheet2!AA13011=0,"",Sheet2!AA13011)</f>
        <v/>
      </c>
      <c r="AB13011" t="str">
        <f>IF(Sheet2!AB13011=0,"",Sheet2!AB13011)</f>
        <v/>
      </c>
      <c r="AC13011" t="str">
        <f>IF(Sheet2!AC13011=0,"",Sheet2!AC13011)</f>
        <v/>
      </c>
      <c r="AD13011" t="str">
        <f>IF(Sheet2!AD13011=0,"",Sheet2!AD13011)</f>
        <v/>
      </c>
      <c r="AE13011" s="8" t="str">
        <f>IF(AF13011="","",VLOOKUP(Table1[[#This Row],[MAPEL]],kat!$A$2:$B$35,2,FALSE))</f>
        <v/>
      </c>
      <c r="AF13011" s="8" t="str">
        <f t="shared" si="410"/>
        <v/>
      </c>
      <c r="AG13011" s="8" t="str">
        <f>IF(AF13011="","",IF(AF13011&gt;88,"Sangat baik",IF(AF13011&gt;76,"Baik",IF(AF13011&gt;=Table1[[#This Row],[KKM]],"Cukup","Kurang"))))</f>
        <v/>
      </c>
      <c r="AH13011" s="11" t="str">
        <f>IF(Table1[[#This Row],[Predikat]]="","",VALUE(RIGHT(Table1[[#This Row],[MATERI KELAS]],2)))</f>
        <v/>
      </c>
      <c r="AI13011" t="str">
        <f>IF(OR(J13011&lt;&gt;"Karakter",Table1[[#This Row],[Nilai2]]=""),"",IF(AF13011&gt;89,"Sangat baik",IF(AF13011&gt;79,"Baik",IF(AF13011&gt;69,"Cukup",IF(AF13011&gt;59,"Kurang","Sangat kurang")))))</f>
        <v/>
      </c>
      <c r="AJ13011" t="str">
        <f t="shared" si="409"/>
        <v/>
      </c>
    </row>
    <row r="13012" spans="1:36" hidden="1" x14ac:dyDescent="0.2">
      <c r="A13012" t="str">
        <f>IF(Sheet2!A13012=0,"",Sheet2!A13012)</f>
        <v/>
      </c>
      <c r="B13012" t="str">
        <f>IF(Sheet2!B13012=0,"",Sheet2!B13012)</f>
        <v/>
      </c>
      <c r="C13012" t="str">
        <f>IF(Sheet2!C13012=0,"",Sheet2!C13012)</f>
        <v/>
      </c>
      <c r="D13012" t="str">
        <f>IF(Sheet2!D13012=0,"",Sheet2!D13012)</f>
        <v/>
      </c>
      <c r="E13012" t="str">
        <f>IF(Sheet2!E13012=0,"",Sheet2!E13012)</f>
        <v/>
      </c>
      <c r="F13012" t="str">
        <f>IF(Sheet2!F13012=0,"",Sheet2!F13012)</f>
        <v/>
      </c>
      <c r="G13012" t="str">
        <f>IF(Sheet2!G13012=0,"",Sheet2!G13012)</f>
        <v/>
      </c>
      <c r="H13012" t="str">
        <f>IF(Sheet2!H13012=0,"",Sheet2!H13012)</f>
        <v/>
      </c>
      <c r="I13012" t="str">
        <f>IF(Sheet2!I13012=0,"",Sheet2!I13012)</f>
        <v/>
      </c>
      <c r="J13012" t="str">
        <f>IF(Sheet2!J13012=0,"",Sheet2!J13012)</f>
        <v/>
      </c>
      <c r="K13012" t="str">
        <f>IF(Sheet2!K13012=0,"",Sheet2!K13012)</f>
        <v/>
      </c>
      <c r="L13012" t="str">
        <f>IF(Sheet2!L13012=0,"",Sheet2!L13012)</f>
        <v/>
      </c>
      <c r="M13012" t="str">
        <f>IF(Sheet2!M13012=0,"",Sheet2!M13012)</f>
        <v/>
      </c>
      <c r="N13012" t="str">
        <f>IF(Sheet2!N13012=0,"",Sheet2!N13012)</f>
        <v/>
      </c>
      <c r="O13012" t="str">
        <f>IF(Sheet2!O13012=0,"",Sheet2!O13012)</f>
        <v/>
      </c>
      <c r="P13012" t="str">
        <f>IF(Sheet2!P13012=0,"",Sheet2!P13012)</f>
        <v/>
      </c>
      <c r="Q13012" t="str">
        <f>IF(Sheet2!Q13012=0,"",Sheet2!Q13012)</f>
        <v/>
      </c>
      <c r="R13012" t="str">
        <f>IF(Sheet2!R13012=0,"",Sheet2!R13012)</f>
        <v/>
      </c>
      <c r="S13012" t="str">
        <f>IF(Sheet2!S13012=0,"",Sheet2!S13012)</f>
        <v/>
      </c>
      <c r="T13012" t="str">
        <f>IF(Sheet2!T13012=0,"",Sheet2!T13012)</f>
        <v/>
      </c>
      <c r="U13012" t="str">
        <f>IF(Sheet2!U13012=0,"",Sheet2!U13012)</f>
        <v/>
      </c>
      <c r="V13012" t="str">
        <f>IF(Sheet2!V13012=0,"",Sheet2!V13012)</f>
        <v/>
      </c>
      <c r="W13012" t="str">
        <f>IF(Sheet2!W13012=0,"",Sheet2!W13012)</f>
        <v/>
      </c>
      <c r="X13012" t="str">
        <f>IF(Sheet2!X13012=0,"",Sheet2!X13012)</f>
        <v/>
      </c>
      <c r="Y13012" t="str">
        <f>IF(Sheet2!Y13012=0,"",Sheet2!Y13012)</f>
        <v/>
      </c>
      <c r="Z13012" t="str">
        <f>IF(Sheet2!Z13012=0,"",Sheet2!Z13012)</f>
        <v/>
      </c>
      <c r="AA13012" t="str">
        <f>IF(Sheet2!AA13012=0,"",Sheet2!AA13012)</f>
        <v/>
      </c>
      <c r="AB13012" t="str">
        <f>IF(Sheet2!AB13012=0,"",Sheet2!AB13012)</f>
        <v/>
      </c>
      <c r="AC13012" t="str">
        <f>IF(Sheet2!AC13012=0,"",Sheet2!AC13012)</f>
        <v/>
      </c>
      <c r="AD13012" t="str">
        <f>IF(Sheet2!AD13012=0,"",Sheet2!AD13012)</f>
        <v/>
      </c>
      <c r="AE13012" s="8" t="str">
        <f>IF(AF13012="","",VLOOKUP(Table1[[#This Row],[MAPEL]],kat!$A$2:$B$35,2,FALSE))</f>
        <v/>
      </c>
      <c r="AF13012" s="8" t="str">
        <f t="shared" si="410"/>
        <v/>
      </c>
      <c r="AG13012" s="8" t="str">
        <f>IF(AF13012="","",IF(AF13012&gt;88,"Sangat baik",IF(AF13012&gt;76,"Baik",IF(AF13012&gt;=Table1[[#This Row],[KKM]],"Cukup","Kurang"))))</f>
        <v/>
      </c>
      <c r="AH13012" s="11" t="str">
        <f>IF(Table1[[#This Row],[Predikat]]="","",VALUE(RIGHT(Table1[[#This Row],[MATERI KELAS]],2)))</f>
        <v/>
      </c>
      <c r="AI13012" t="str">
        <f>IF(OR(J13012&lt;&gt;"Karakter",Table1[[#This Row],[Nilai2]]=""),"",IF(AF13012&gt;89,"Sangat baik",IF(AF13012&gt;79,"Baik",IF(AF13012&gt;69,"Cukup",IF(AF13012&gt;59,"Kurang","Sangat kurang")))))</f>
        <v/>
      </c>
      <c r="AJ13012" t="str">
        <f t="shared" si="409"/>
        <v/>
      </c>
    </row>
    <row r="13013" spans="1:36" hidden="1" x14ac:dyDescent="0.2">
      <c r="A13013" t="str">
        <f>IF(Sheet2!A13013=0,"",Sheet2!A13013)</f>
        <v/>
      </c>
      <c r="B13013" t="str">
        <f>IF(Sheet2!B13013=0,"",Sheet2!B13013)</f>
        <v/>
      </c>
      <c r="C13013" t="str">
        <f>IF(Sheet2!C13013=0,"",Sheet2!C13013)</f>
        <v/>
      </c>
      <c r="D13013" t="str">
        <f>IF(Sheet2!D13013=0,"",Sheet2!D13013)</f>
        <v/>
      </c>
      <c r="E13013" t="str">
        <f>IF(Sheet2!E13013=0,"",Sheet2!E13013)</f>
        <v/>
      </c>
      <c r="F13013" t="str">
        <f>IF(Sheet2!F13013=0,"",Sheet2!F13013)</f>
        <v/>
      </c>
      <c r="G13013" t="str">
        <f>IF(Sheet2!G13013=0,"",Sheet2!G13013)</f>
        <v/>
      </c>
      <c r="H13013" t="str">
        <f>IF(Sheet2!H13013=0,"",Sheet2!H13013)</f>
        <v/>
      </c>
      <c r="I13013" t="str">
        <f>IF(Sheet2!I13013=0,"",Sheet2!I13013)</f>
        <v/>
      </c>
      <c r="J13013" t="str">
        <f>IF(Sheet2!J13013=0,"",Sheet2!J13013)</f>
        <v/>
      </c>
      <c r="K13013" t="str">
        <f>IF(Sheet2!K13013=0,"",Sheet2!K13013)</f>
        <v/>
      </c>
      <c r="L13013" t="str">
        <f>IF(Sheet2!L13013=0,"",Sheet2!L13013)</f>
        <v/>
      </c>
      <c r="M13013" t="str">
        <f>IF(Sheet2!M13013=0,"",Sheet2!M13013)</f>
        <v/>
      </c>
      <c r="N13013" t="str">
        <f>IF(Sheet2!N13013=0,"",Sheet2!N13013)</f>
        <v/>
      </c>
      <c r="O13013" t="str">
        <f>IF(Sheet2!O13013=0,"",Sheet2!O13013)</f>
        <v/>
      </c>
      <c r="P13013" t="str">
        <f>IF(Sheet2!P13013=0,"",Sheet2!P13013)</f>
        <v/>
      </c>
      <c r="Q13013" t="str">
        <f>IF(Sheet2!Q13013=0,"",Sheet2!Q13013)</f>
        <v/>
      </c>
      <c r="R13013" t="str">
        <f>IF(Sheet2!R13013=0,"",Sheet2!R13013)</f>
        <v/>
      </c>
      <c r="S13013" t="str">
        <f>IF(Sheet2!S13013=0,"",Sheet2!S13013)</f>
        <v/>
      </c>
      <c r="T13013" t="str">
        <f>IF(Sheet2!T13013=0,"",Sheet2!T13013)</f>
        <v/>
      </c>
      <c r="U13013" t="str">
        <f>IF(Sheet2!U13013=0,"",Sheet2!U13013)</f>
        <v/>
      </c>
      <c r="V13013" t="str">
        <f>IF(Sheet2!V13013=0,"",Sheet2!V13013)</f>
        <v/>
      </c>
      <c r="W13013" t="str">
        <f>IF(Sheet2!W13013=0,"",Sheet2!W13013)</f>
        <v/>
      </c>
      <c r="X13013" t="str">
        <f>IF(Sheet2!X13013=0,"",Sheet2!X13013)</f>
        <v/>
      </c>
      <c r="Y13013" t="str">
        <f>IF(Sheet2!Y13013=0,"",Sheet2!Y13013)</f>
        <v/>
      </c>
      <c r="Z13013" t="str">
        <f>IF(Sheet2!Z13013=0,"",Sheet2!Z13013)</f>
        <v/>
      </c>
      <c r="AA13013" t="str">
        <f>IF(Sheet2!AA13013=0,"",Sheet2!AA13013)</f>
        <v/>
      </c>
      <c r="AB13013" t="str">
        <f>IF(Sheet2!AB13013=0,"",Sheet2!AB13013)</f>
        <v/>
      </c>
      <c r="AC13013" t="str">
        <f>IF(Sheet2!AC13013=0,"",Sheet2!AC13013)</f>
        <v/>
      </c>
      <c r="AD13013" t="str">
        <f>IF(Sheet2!AD13013=0,"",Sheet2!AD13013)</f>
        <v/>
      </c>
      <c r="AE13013" s="8" t="str">
        <f>IF(AF13013="","",VLOOKUP(Table1[[#This Row],[MAPEL]],kat!$A$2:$B$35,2,FALSE))</f>
        <v/>
      </c>
      <c r="AF13013" s="8" t="str">
        <f t="shared" si="410"/>
        <v/>
      </c>
      <c r="AG13013" s="8" t="str">
        <f>IF(AF13013="","",IF(AF13013&gt;88,"Sangat baik",IF(AF13013&gt;76,"Baik",IF(AF13013&gt;=Table1[[#This Row],[KKM]],"Cukup","Kurang"))))</f>
        <v/>
      </c>
      <c r="AH13013" s="11" t="str">
        <f>IF(Table1[[#This Row],[Predikat]]="","",VALUE(RIGHT(Table1[[#This Row],[MATERI KELAS]],2)))</f>
        <v/>
      </c>
      <c r="AI13013" t="str">
        <f>IF(OR(J13013&lt;&gt;"Karakter",Table1[[#This Row],[Nilai2]]=""),"",IF(AF13013&gt;89,"Sangat baik",IF(AF13013&gt;79,"Baik",IF(AF13013&gt;69,"Cukup",IF(AF13013&gt;59,"Kurang","Sangat kurang")))))</f>
        <v/>
      </c>
      <c r="AJ13013" t="str">
        <f t="shared" si="409"/>
        <v/>
      </c>
    </row>
    <row r="13014" spans="1:36" hidden="1" x14ac:dyDescent="0.2">
      <c r="A13014" t="str">
        <f>IF(Sheet2!A13014=0,"",Sheet2!A13014)</f>
        <v/>
      </c>
      <c r="B13014" t="str">
        <f>IF(Sheet2!B13014=0,"",Sheet2!B13014)</f>
        <v/>
      </c>
      <c r="C13014" t="str">
        <f>IF(Sheet2!C13014=0,"",Sheet2!C13014)</f>
        <v/>
      </c>
      <c r="D13014" t="str">
        <f>IF(Sheet2!D13014=0,"",Sheet2!D13014)</f>
        <v/>
      </c>
      <c r="E13014" t="str">
        <f>IF(Sheet2!E13014=0,"",Sheet2!E13014)</f>
        <v/>
      </c>
      <c r="F13014" t="str">
        <f>IF(Sheet2!F13014=0,"",Sheet2!F13014)</f>
        <v/>
      </c>
      <c r="G13014" t="str">
        <f>IF(Sheet2!G13014=0,"",Sheet2!G13014)</f>
        <v/>
      </c>
      <c r="H13014" t="str">
        <f>IF(Sheet2!H13014=0,"",Sheet2!H13014)</f>
        <v/>
      </c>
      <c r="I13014" t="str">
        <f>IF(Sheet2!I13014=0,"",Sheet2!I13014)</f>
        <v/>
      </c>
      <c r="J13014" t="str">
        <f>IF(Sheet2!J13014=0,"",Sheet2!J13014)</f>
        <v/>
      </c>
      <c r="K13014" t="str">
        <f>IF(Sheet2!K13014=0,"",Sheet2!K13014)</f>
        <v/>
      </c>
      <c r="L13014" t="str">
        <f>IF(Sheet2!L13014=0,"",Sheet2!L13014)</f>
        <v/>
      </c>
      <c r="M13014" t="str">
        <f>IF(Sheet2!M13014=0,"",Sheet2!M13014)</f>
        <v/>
      </c>
      <c r="N13014" t="str">
        <f>IF(Sheet2!N13014=0,"",Sheet2!N13014)</f>
        <v/>
      </c>
      <c r="O13014" t="str">
        <f>IF(Sheet2!O13014=0,"",Sheet2!O13014)</f>
        <v/>
      </c>
      <c r="P13014" t="str">
        <f>IF(Sheet2!P13014=0,"",Sheet2!P13014)</f>
        <v/>
      </c>
      <c r="Q13014" t="str">
        <f>IF(Sheet2!Q13014=0,"",Sheet2!Q13014)</f>
        <v/>
      </c>
      <c r="R13014" t="str">
        <f>IF(Sheet2!R13014=0,"",Sheet2!R13014)</f>
        <v/>
      </c>
      <c r="S13014" t="str">
        <f>IF(Sheet2!S13014=0,"",Sheet2!S13014)</f>
        <v/>
      </c>
      <c r="T13014" t="str">
        <f>IF(Sheet2!T13014=0,"",Sheet2!T13014)</f>
        <v/>
      </c>
      <c r="U13014" t="str">
        <f>IF(Sheet2!U13014=0,"",Sheet2!U13014)</f>
        <v/>
      </c>
      <c r="V13014" t="str">
        <f>IF(Sheet2!V13014=0,"",Sheet2!V13014)</f>
        <v/>
      </c>
      <c r="W13014" t="str">
        <f>IF(Sheet2!W13014=0,"",Sheet2!W13014)</f>
        <v/>
      </c>
      <c r="X13014" t="str">
        <f>IF(Sheet2!X13014=0,"",Sheet2!X13014)</f>
        <v/>
      </c>
      <c r="Y13014" t="str">
        <f>IF(Sheet2!Y13014=0,"",Sheet2!Y13014)</f>
        <v/>
      </c>
      <c r="Z13014" t="str">
        <f>IF(Sheet2!Z13014=0,"",Sheet2!Z13014)</f>
        <v/>
      </c>
      <c r="AA13014" t="str">
        <f>IF(Sheet2!AA13014=0,"",Sheet2!AA13014)</f>
        <v/>
      </c>
      <c r="AB13014" t="str">
        <f>IF(Sheet2!AB13014=0,"",Sheet2!AB13014)</f>
        <v/>
      </c>
      <c r="AC13014" t="str">
        <f>IF(Sheet2!AC13014=0,"",Sheet2!AC13014)</f>
        <v/>
      </c>
      <c r="AD13014" t="str">
        <f>IF(Sheet2!AD13014=0,"",Sheet2!AD13014)</f>
        <v/>
      </c>
      <c r="AE13014" s="8" t="str">
        <f>IF(AF13014="","",VLOOKUP(Table1[[#This Row],[MAPEL]],kat!$A$2:$B$35,2,FALSE))</f>
        <v/>
      </c>
      <c r="AF13014" s="8" t="str">
        <f t="shared" si="410"/>
        <v/>
      </c>
      <c r="AG13014" s="8" t="str">
        <f>IF(AF13014="","",IF(AF13014&gt;88,"Sangat baik",IF(AF13014&gt;76,"Baik",IF(AF13014&gt;=Table1[[#This Row],[KKM]],"Cukup","Kurang"))))</f>
        <v/>
      </c>
      <c r="AH13014" s="11" t="str">
        <f>IF(Table1[[#This Row],[Predikat]]="","",VALUE(RIGHT(Table1[[#This Row],[MATERI KELAS]],2)))</f>
        <v/>
      </c>
      <c r="AI13014" t="str">
        <f>IF(OR(J13014&lt;&gt;"Karakter",Table1[[#This Row],[Nilai2]]=""),"",IF(AF13014&gt;89,"Sangat baik",IF(AF13014&gt;79,"Baik",IF(AF13014&gt;69,"Cukup",IF(AF13014&gt;59,"Kurang","Sangat kurang")))))</f>
        <v/>
      </c>
      <c r="AJ13014" t="str">
        <f t="shared" si="409"/>
        <v/>
      </c>
    </row>
    <row r="13015" spans="1:36" hidden="1" x14ac:dyDescent="0.2">
      <c r="A13015" t="str">
        <f>IF(Sheet2!A13015=0,"",Sheet2!A13015)</f>
        <v/>
      </c>
      <c r="B13015" t="str">
        <f>IF(Sheet2!B13015=0,"",Sheet2!B13015)</f>
        <v/>
      </c>
      <c r="C13015" t="str">
        <f>IF(Sheet2!C13015=0,"",Sheet2!C13015)</f>
        <v/>
      </c>
      <c r="D13015" t="str">
        <f>IF(Sheet2!D13015=0,"",Sheet2!D13015)</f>
        <v/>
      </c>
      <c r="E13015" t="str">
        <f>IF(Sheet2!E13015=0,"",Sheet2!E13015)</f>
        <v/>
      </c>
      <c r="F13015" t="str">
        <f>IF(Sheet2!F13015=0,"",Sheet2!F13015)</f>
        <v/>
      </c>
      <c r="G13015" t="str">
        <f>IF(Sheet2!G13015=0,"",Sheet2!G13015)</f>
        <v/>
      </c>
      <c r="H13015" t="str">
        <f>IF(Sheet2!H13015=0,"",Sheet2!H13015)</f>
        <v/>
      </c>
      <c r="I13015" t="str">
        <f>IF(Sheet2!I13015=0,"",Sheet2!I13015)</f>
        <v/>
      </c>
      <c r="J13015" t="str">
        <f>IF(Sheet2!J13015=0,"",Sheet2!J13015)</f>
        <v/>
      </c>
      <c r="K13015" t="str">
        <f>IF(Sheet2!K13015=0,"",Sheet2!K13015)</f>
        <v/>
      </c>
      <c r="L13015" t="str">
        <f>IF(Sheet2!L13015=0,"",Sheet2!L13015)</f>
        <v/>
      </c>
      <c r="M13015" t="str">
        <f>IF(Sheet2!M13015=0,"",Sheet2!M13015)</f>
        <v/>
      </c>
      <c r="N13015" t="str">
        <f>IF(Sheet2!N13015=0,"",Sheet2!N13015)</f>
        <v/>
      </c>
      <c r="O13015" t="str">
        <f>IF(Sheet2!O13015=0,"",Sheet2!O13015)</f>
        <v/>
      </c>
      <c r="P13015" t="str">
        <f>IF(Sheet2!P13015=0,"",Sheet2!P13015)</f>
        <v/>
      </c>
      <c r="Q13015" t="str">
        <f>IF(Sheet2!Q13015=0,"",Sheet2!Q13015)</f>
        <v/>
      </c>
      <c r="R13015" t="str">
        <f>IF(Sheet2!R13015=0,"",Sheet2!R13015)</f>
        <v/>
      </c>
      <c r="S13015" t="str">
        <f>IF(Sheet2!S13015=0,"",Sheet2!S13015)</f>
        <v/>
      </c>
      <c r="T13015" t="str">
        <f>IF(Sheet2!T13015=0,"",Sheet2!T13015)</f>
        <v/>
      </c>
      <c r="U13015" t="str">
        <f>IF(Sheet2!U13015=0,"",Sheet2!U13015)</f>
        <v/>
      </c>
      <c r="V13015" t="str">
        <f>IF(Sheet2!V13015=0,"",Sheet2!V13015)</f>
        <v/>
      </c>
      <c r="W13015" t="str">
        <f>IF(Sheet2!W13015=0,"",Sheet2!W13015)</f>
        <v/>
      </c>
      <c r="X13015" t="str">
        <f>IF(Sheet2!X13015=0,"",Sheet2!X13015)</f>
        <v/>
      </c>
      <c r="Y13015" t="str">
        <f>IF(Sheet2!Y13015=0,"",Sheet2!Y13015)</f>
        <v/>
      </c>
      <c r="Z13015" t="str">
        <f>IF(Sheet2!Z13015=0,"",Sheet2!Z13015)</f>
        <v/>
      </c>
      <c r="AA13015" t="str">
        <f>IF(Sheet2!AA13015=0,"",Sheet2!AA13015)</f>
        <v/>
      </c>
      <c r="AB13015" t="str">
        <f>IF(Sheet2!AB13015=0,"",Sheet2!AB13015)</f>
        <v/>
      </c>
      <c r="AC13015" t="str">
        <f>IF(Sheet2!AC13015=0,"",Sheet2!AC13015)</f>
        <v/>
      </c>
      <c r="AD13015" t="str">
        <f>IF(Sheet2!AD13015=0,"",Sheet2!AD13015)</f>
        <v/>
      </c>
      <c r="AE13015" s="8" t="str">
        <f>IF(AF13015="","",VLOOKUP(Table1[[#This Row],[MAPEL]],kat!$A$2:$B$35,2,FALSE))</f>
        <v/>
      </c>
      <c r="AF13015" s="8" t="str">
        <f t="shared" si="410"/>
        <v/>
      </c>
      <c r="AG13015" s="8" t="str">
        <f>IF(AF13015="","",IF(AF13015&gt;88,"Sangat baik",IF(AF13015&gt;76,"Baik",IF(AF13015&gt;=Table1[[#This Row],[KKM]],"Cukup","Kurang"))))</f>
        <v/>
      </c>
      <c r="AH13015" s="11" t="str">
        <f>IF(Table1[[#This Row],[Predikat]]="","",VALUE(RIGHT(Table1[[#This Row],[MATERI KELAS]],2)))</f>
        <v/>
      </c>
      <c r="AI13015" t="str">
        <f>IF(OR(J13015&lt;&gt;"Karakter",Table1[[#This Row],[Nilai2]]=""),"",IF(AF13015&gt;89,"Sangat baik",IF(AF13015&gt;79,"Baik",IF(AF13015&gt;69,"Cukup",IF(AF13015&gt;59,"Kurang","Sangat kurang")))))</f>
        <v/>
      </c>
      <c r="AJ13015" t="str">
        <f t="shared" si="409"/>
        <v/>
      </c>
    </row>
    <row r="13016" spans="1:36" hidden="1" x14ac:dyDescent="0.2">
      <c r="A13016" t="str">
        <f>IF(Sheet2!A13016=0,"",Sheet2!A13016)</f>
        <v/>
      </c>
      <c r="B13016" t="str">
        <f>IF(Sheet2!B13016=0,"",Sheet2!B13016)</f>
        <v/>
      </c>
      <c r="C13016" t="str">
        <f>IF(Sheet2!C13016=0,"",Sheet2!C13016)</f>
        <v/>
      </c>
      <c r="D13016" t="str">
        <f>IF(Sheet2!D13016=0,"",Sheet2!D13016)</f>
        <v/>
      </c>
      <c r="E13016" t="str">
        <f>IF(Sheet2!E13016=0,"",Sheet2!E13016)</f>
        <v/>
      </c>
      <c r="F13016" t="str">
        <f>IF(Sheet2!F13016=0,"",Sheet2!F13016)</f>
        <v/>
      </c>
      <c r="G13016" t="str">
        <f>IF(Sheet2!G13016=0,"",Sheet2!G13016)</f>
        <v/>
      </c>
      <c r="H13016" t="str">
        <f>IF(Sheet2!H13016=0,"",Sheet2!H13016)</f>
        <v/>
      </c>
      <c r="I13016" t="str">
        <f>IF(Sheet2!I13016=0,"",Sheet2!I13016)</f>
        <v/>
      </c>
      <c r="J13016" t="str">
        <f>IF(Sheet2!J13016=0,"",Sheet2!J13016)</f>
        <v/>
      </c>
      <c r="K13016" t="str">
        <f>IF(Sheet2!K13016=0,"",Sheet2!K13016)</f>
        <v/>
      </c>
      <c r="L13016" t="str">
        <f>IF(Sheet2!L13016=0,"",Sheet2!L13016)</f>
        <v/>
      </c>
      <c r="M13016" t="str">
        <f>IF(Sheet2!M13016=0,"",Sheet2!M13016)</f>
        <v/>
      </c>
      <c r="N13016" t="str">
        <f>IF(Sheet2!N13016=0,"",Sheet2!N13016)</f>
        <v/>
      </c>
      <c r="O13016" t="str">
        <f>IF(Sheet2!O13016=0,"",Sheet2!O13016)</f>
        <v/>
      </c>
      <c r="P13016" t="str">
        <f>IF(Sheet2!P13016=0,"",Sheet2!P13016)</f>
        <v/>
      </c>
      <c r="Q13016" t="str">
        <f>IF(Sheet2!Q13016=0,"",Sheet2!Q13016)</f>
        <v/>
      </c>
      <c r="R13016" t="str">
        <f>IF(Sheet2!R13016=0,"",Sheet2!R13016)</f>
        <v/>
      </c>
      <c r="S13016" t="str">
        <f>IF(Sheet2!S13016=0,"",Sheet2!S13016)</f>
        <v/>
      </c>
      <c r="T13016" t="str">
        <f>IF(Sheet2!T13016=0,"",Sheet2!T13016)</f>
        <v/>
      </c>
      <c r="U13016" t="str">
        <f>IF(Sheet2!U13016=0,"",Sheet2!U13016)</f>
        <v/>
      </c>
      <c r="V13016" t="str">
        <f>IF(Sheet2!V13016=0,"",Sheet2!V13016)</f>
        <v/>
      </c>
      <c r="W13016" t="str">
        <f>IF(Sheet2!W13016=0,"",Sheet2!W13016)</f>
        <v/>
      </c>
      <c r="X13016" t="str">
        <f>IF(Sheet2!X13016=0,"",Sheet2!X13016)</f>
        <v/>
      </c>
      <c r="Y13016" t="str">
        <f>IF(Sheet2!Y13016=0,"",Sheet2!Y13016)</f>
        <v/>
      </c>
      <c r="Z13016" t="str">
        <f>IF(Sheet2!Z13016=0,"",Sheet2!Z13016)</f>
        <v/>
      </c>
      <c r="AA13016" t="str">
        <f>IF(Sheet2!AA13016=0,"",Sheet2!AA13016)</f>
        <v/>
      </c>
      <c r="AB13016" t="str">
        <f>IF(Sheet2!AB13016=0,"",Sheet2!AB13016)</f>
        <v/>
      </c>
      <c r="AC13016" t="str">
        <f>IF(Sheet2!AC13016=0,"",Sheet2!AC13016)</f>
        <v/>
      </c>
      <c r="AD13016" t="str">
        <f>IF(Sheet2!AD13016=0,"",Sheet2!AD13016)</f>
        <v/>
      </c>
      <c r="AE13016" s="8" t="str">
        <f>IF(AF13016="","",VLOOKUP(Table1[[#This Row],[MAPEL]],kat!$A$2:$B$35,2,FALSE))</f>
        <v/>
      </c>
      <c r="AF13016" s="8" t="str">
        <f t="shared" si="410"/>
        <v/>
      </c>
      <c r="AG13016" s="8" t="str">
        <f>IF(AF13016="","",IF(AF13016&gt;88,"Sangat baik",IF(AF13016&gt;76,"Baik",IF(AF13016&gt;=Table1[[#This Row],[KKM]],"Cukup","Kurang"))))</f>
        <v/>
      </c>
      <c r="AH13016" s="11" t="str">
        <f>IF(Table1[[#This Row],[Predikat]]="","",VALUE(RIGHT(Table1[[#This Row],[MATERI KELAS]],2)))</f>
        <v/>
      </c>
      <c r="AI13016" t="str">
        <f>IF(OR(J13016&lt;&gt;"Karakter",Table1[[#This Row],[Nilai2]]=""),"",IF(AF13016&gt;89,"Sangat baik",IF(AF13016&gt;79,"Baik",IF(AF13016&gt;69,"Cukup",IF(AF13016&gt;59,"Kurang","Sangat kurang")))))</f>
        <v/>
      </c>
      <c r="AJ13016" t="str">
        <f t="shared" si="409"/>
        <v/>
      </c>
    </row>
    <row r="13017" spans="1:36" hidden="1" x14ac:dyDescent="0.2">
      <c r="A13017" t="str">
        <f>IF(Sheet2!A13017=0,"",Sheet2!A13017)</f>
        <v/>
      </c>
      <c r="B13017" t="str">
        <f>IF(Sheet2!B13017=0,"",Sheet2!B13017)</f>
        <v/>
      </c>
      <c r="C13017" t="str">
        <f>IF(Sheet2!C13017=0,"",Sheet2!C13017)</f>
        <v/>
      </c>
      <c r="D13017" t="str">
        <f>IF(Sheet2!D13017=0,"",Sheet2!D13017)</f>
        <v/>
      </c>
      <c r="E13017" t="str">
        <f>IF(Sheet2!E13017=0,"",Sheet2!E13017)</f>
        <v/>
      </c>
      <c r="F13017" t="str">
        <f>IF(Sheet2!F13017=0,"",Sheet2!F13017)</f>
        <v/>
      </c>
      <c r="G13017" t="str">
        <f>IF(Sheet2!G13017=0,"",Sheet2!G13017)</f>
        <v/>
      </c>
      <c r="H13017" t="str">
        <f>IF(Sheet2!H13017=0,"",Sheet2!H13017)</f>
        <v/>
      </c>
      <c r="I13017" t="str">
        <f>IF(Sheet2!I13017=0,"",Sheet2!I13017)</f>
        <v/>
      </c>
      <c r="J13017" t="str">
        <f>IF(Sheet2!J13017=0,"",Sheet2!J13017)</f>
        <v/>
      </c>
      <c r="K13017" t="str">
        <f>IF(Sheet2!K13017=0,"",Sheet2!K13017)</f>
        <v/>
      </c>
      <c r="L13017" t="str">
        <f>IF(Sheet2!L13017=0,"",Sheet2!L13017)</f>
        <v/>
      </c>
      <c r="M13017" t="str">
        <f>IF(Sheet2!M13017=0,"",Sheet2!M13017)</f>
        <v/>
      </c>
      <c r="N13017" t="str">
        <f>IF(Sheet2!N13017=0,"",Sheet2!N13017)</f>
        <v/>
      </c>
      <c r="O13017" t="str">
        <f>IF(Sheet2!O13017=0,"",Sheet2!O13017)</f>
        <v/>
      </c>
      <c r="P13017" t="str">
        <f>IF(Sheet2!P13017=0,"",Sheet2!P13017)</f>
        <v/>
      </c>
      <c r="Q13017" t="str">
        <f>IF(Sheet2!Q13017=0,"",Sheet2!Q13017)</f>
        <v/>
      </c>
      <c r="R13017" t="str">
        <f>IF(Sheet2!R13017=0,"",Sheet2!R13017)</f>
        <v/>
      </c>
      <c r="S13017" t="str">
        <f>IF(Sheet2!S13017=0,"",Sheet2!S13017)</f>
        <v/>
      </c>
      <c r="T13017" t="str">
        <f>IF(Sheet2!T13017=0,"",Sheet2!T13017)</f>
        <v/>
      </c>
      <c r="U13017" t="str">
        <f>IF(Sheet2!U13017=0,"",Sheet2!U13017)</f>
        <v/>
      </c>
      <c r="V13017" t="str">
        <f>IF(Sheet2!V13017=0,"",Sheet2!V13017)</f>
        <v/>
      </c>
      <c r="W13017" t="str">
        <f>IF(Sheet2!W13017=0,"",Sheet2!W13017)</f>
        <v/>
      </c>
      <c r="X13017" t="str">
        <f>IF(Sheet2!X13017=0,"",Sheet2!X13017)</f>
        <v/>
      </c>
      <c r="Y13017" t="str">
        <f>IF(Sheet2!Y13017=0,"",Sheet2!Y13017)</f>
        <v/>
      </c>
      <c r="Z13017" t="str">
        <f>IF(Sheet2!Z13017=0,"",Sheet2!Z13017)</f>
        <v/>
      </c>
      <c r="AA13017" t="str">
        <f>IF(Sheet2!AA13017=0,"",Sheet2!AA13017)</f>
        <v/>
      </c>
      <c r="AB13017" t="str">
        <f>IF(Sheet2!AB13017=0,"",Sheet2!AB13017)</f>
        <v/>
      </c>
      <c r="AC13017" t="str">
        <f>IF(Sheet2!AC13017=0,"",Sheet2!AC13017)</f>
        <v/>
      </c>
      <c r="AD13017" t="str">
        <f>IF(Sheet2!AD13017=0,"",Sheet2!AD13017)</f>
        <v/>
      </c>
      <c r="AE13017" s="8" t="str">
        <f>IF(AF13017="","",VLOOKUP(Table1[[#This Row],[MAPEL]],kat!$A$2:$B$35,2,FALSE))</f>
        <v/>
      </c>
      <c r="AF13017" s="8" t="str">
        <f t="shared" si="410"/>
        <v/>
      </c>
      <c r="AG13017" s="8" t="str">
        <f>IF(AF13017="","",IF(AF13017&gt;88,"Sangat baik",IF(AF13017&gt;76,"Baik",IF(AF13017&gt;=Table1[[#This Row],[KKM]],"Cukup","Kurang"))))</f>
        <v/>
      </c>
      <c r="AH13017" s="11" t="str">
        <f>IF(Table1[[#This Row],[Predikat]]="","",VALUE(RIGHT(Table1[[#This Row],[MATERI KELAS]],2)))</f>
        <v/>
      </c>
      <c r="AI13017" t="str">
        <f>IF(OR(J13017&lt;&gt;"Karakter",Table1[[#This Row],[Nilai2]]=""),"",IF(AF13017&gt;89,"Sangat baik",IF(AF13017&gt;79,"Baik",IF(AF13017&gt;69,"Cukup",IF(AF13017&gt;59,"Kurang","Sangat kurang")))))</f>
        <v/>
      </c>
      <c r="AJ13017" t="str">
        <f t="shared" si="409"/>
        <v/>
      </c>
    </row>
    <row r="13018" spans="1:36" hidden="1" x14ac:dyDescent="0.2">
      <c r="A13018" t="str">
        <f>IF(Sheet2!A13018=0,"",Sheet2!A13018)</f>
        <v/>
      </c>
      <c r="B13018" t="str">
        <f>IF(Sheet2!B13018=0,"",Sheet2!B13018)</f>
        <v/>
      </c>
      <c r="C13018" t="str">
        <f>IF(Sheet2!C13018=0,"",Sheet2!C13018)</f>
        <v/>
      </c>
      <c r="D13018" t="str">
        <f>IF(Sheet2!D13018=0,"",Sheet2!D13018)</f>
        <v/>
      </c>
      <c r="E13018" t="str">
        <f>IF(Sheet2!E13018=0,"",Sheet2!E13018)</f>
        <v/>
      </c>
      <c r="F13018" t="str">
        <f>IF(Sheet2!F13018=0,"",Sheet2!F13018)</f>
        <v/>
      </c>
      <c r="G13018" t="str">
        <f>IF(Sheet2!G13018=0,"",Sheet2!G13018)</f>
        <v/>
      </c>
      <c r="H13018" t="str">
        <f>IF(Sheet2!H13018=0,"",Sheet2!H13018)</f>
        <v/>
      </c>
      <c r="I13018" t="str">
        <f>IF(Sheet2!I13018=0,"",Sheet2!I13018)</f>
        <v/>
      </c>
      <c r="J13018" t="str">
        <f>IF(Sheet2!J13018=0,"",Sheet2!J13018)</f>
        <v/>
      </c>
      <c r="K13018" t="str">
        <f>IF(Sheet2!K13018=0,"",Sheet2!K13018)</f>
        <v/>
      </c>
      <c r="L13018" t="str">
        <f>IF(Sheet2!L13018=0,"",Sheet2!L13018)</f>
        <v/>
      </c>
      <c r="M13018" t="str">
        <f>IF(Sheet2!M13018=0,"",Sheet2!M13018)</f>
        <v/>
      </c>
      <c r="N13018" t="str">
        <f>IF(Sheet2!N13018=0,"",Sheet2!N13018)</f>
        <v/>
      </c>
      <c r="O13018" t="str">
        <f>IF(Sheet2!O13018=0,"",Sheet2!O13018)</f>
        <v/>
      </c>
      <c r="P13018" t="str">
        <f>IF(Sheet2!P13018=0,"",Sheet2!P13018)</f>
        <v/>
      </c>
      <c r="Q13018" t="str">
        <f>IF(Sheet2!Q13018=0,"",Sheet2!Q13018)</f>
        <v/>
      </c>
      <c r="R13018" t="str">
        <f>IF(Sheet2!R13018=0,"",Sheet2!R13018)</f>
        <v/>
      </c>
      <c r="S13018" t="str">
        <f>IF(Sheet2!S13018=0,"",Sheet2!S13018)</f>
        <v/>
      </c>
      <c r="T13018" t="str">
        <f>IF(Sheet2!T13018=0,"",Sheet2!T13018)</f>
        <v/>
      </c>
      <c r="U13018" t="str">
        <f>IF(Sheet2!U13018=0,"",Sheet2!U13018)</f>
        <v/>
      </c>
      <c r="V13018" t="str">
        <f>IF(Sheet2!V13018=0,"",Sheet2!V13018)</f>
        <v/>
      </c>
      <c r="W13018" t="str">
        <f>IF(Sheet2!W13018=0,"",Sheet2!W13018)</f>
        <v/>
      </c>
      <c r="X13018" t="str">
        <f>IF(Sheet2!X13018=0,"",Sheet2!X13018)</f>
        <v/>
      </c>
      <c r="Y13018" t="str">
        <f>IF(Sheet2!Y13018=0,"",Sheet2!Y13018)</f>
        <v/>
      </c>
      <c r="Z13018" t="str">
        <f>IF(Sheet2!Z13018=0,"",Sheet2!Z13018)</f>
        <v/>
      </c>
      <c r="AA13018" t="str">
        <f>IF(Sheet2!AA13018=0,"",Sheet2!AA13018)</f>
        <v/>
      </c>
      <c r="AB13018" t="str">
        <f>IF(Sheet2!AB13018=0,"",Sheet2!AB13018)</f>
        <v/>
      </c>
      <c r="AC13018" t="str">
        <f>IF(Sheet2!AC13018=0,"",Sheet2!AC13018)</f>
        <v/>
      </c>
      <c r="AD13018" t="str">
        <f>IF(Sheet2!AD13018=0,"",Sheet2!AD13018)</f>
        <v/>
      </c>
      <c r="AE13018" s="8" t="str">
        <f>IF(AF13018="","",VLOOKUP(Table1[[#This Row],[MAPEL]],kat!$A$2:$B$35,2,FALSE))</f>
        <v/>
      </c>
      <c r="AF13018" s="8" t="str">
        <f t="shared" si="410"/>
        <v/>
      </c>
      <c r="AG13018" s="8" t="str">
        <f>IF(AF13018="","",IF(AF13018&gt;88,"Sangat baik",IF(AF13018&gt;76,"Baik",IF(AF13018&gt;=Table1[[#This Row],[KKM]],"Cukup","Kurang"))))</f>
        <v/>
      </c>
      <c r="AH13018" s="11" t="str">
        <f>IF(Table1[[#This Row],[Predikat]]="","",VALUE(RIGHT(Table1[[#This Row],[MATERI KELAS]],2)))</f>
        <v/>
      </c>
      <c r="AI13018" t="str">
        <f>IF(OR(J13018&lt;&gt;"Karakter",Table1[[#This Row],[Nilai2]]=""),"",IF(AF13018&gt;89,"Sangat baik",IF(AF13018&gt;79,"Baik",IF(AF13018&gt;69,"Cukup",IF(AF13018&gt;59,"Kurang","Sangat kurang")))))</f>
        <v/>
      </c>
      <c r="AJ13018" t="str">
        <f t="shared" si="409"/>
        <v/>
      </c>
    </row>
    <row r="13019" spans="1:36" hidden="1" x14ac:dyDescent="0.2">
      <c r="A13019" t="str">
        <f>IF(Sheet2!A13019=0,"",Sheet2!A13019)</f>
        <v/>
      </c>
      <c r="B13019" t="str">
        <f>IF(Sheet2!B13019=0,"",Sheet2!B13019)</f>
        <v/>
      </c>
      <c r="C13019" t="str">
        <f>IF(Sheet2!C13019=0,"",Sheet2!C13019)</f>
        <v/>
      </c>
      <c r="D13019" t="str">
        <f>IF(Sheet2!D13019=0,"",Sheet2!D13019)</f>
        <v/>
      </c>
      <c r="E13019" t="str">
        <f>IF(Sheet2!E13019=0,"",Sheet2!E13019)</f>
        <v/>
      </c>
      <c r="F13019" t="str">
        <f>IF(Sheet2!F13019=0,"",Sheet2!F13019)</f>
        <v/>
      </c>
      <c r="G13019" t="str">
        <f>IF(Sheet2!G13019=0,"",Sheet2!G13019)</f>
        <v/>
      </c>
      <c r="H13019" t="str">
        <f>IF(Sheet2!H13019=0,"",Sheet2!H13019)</f>
        <v/>
      </c>
      <c r="I13019" t="str">
        <f>IF(Sheet2!I13019=0,"",Sheet2!I13019)</f>
        <v/>
      </c>
      <c r="J13019" t="str">
        <f>IF(Sheet2!J13019=0,"",Sheet2!J13019)</f>
        <v/>
      </c>
      <c r="K13019" t="str">
        <f>IF(Sheet2!K13019=0,"",Sheet2!K13019)</f>
        <v/>
      </c>
      <c r="L13019" t="str">
        <f>IF(Sheet2!L13019=0,"",Sheet2!L13019)</f>
        <v/>
      </c>
      <c r="M13019" t="str">
        <f>IF(Sheet2!M13019=0,"",Sheet2!M13019)</f>
        <v/>
      </c>
      <c r="N13019" t="str">
        <f>IF(Sheet2!N13019=0,"",Sheet2!N13019)</f>
        <v/>
      </c>
      <c r="O13019" t="str">
        <f>IF(Sheet2!O13019=0,"",Sheet2!O13019)</f>
        <v/>
      </c>
      <c r="P13019" t="str">
        <f>IF(Sheet2!P13019=0,"",Sheet2!P13019)</f>
        <v/>
      </c>
      <c r="Q13019" t="str">
        <f>IF(Sheet2!Q13019=0,"",Sheet2!Q13019)</f>
        <v/>
      </c>
      <c r="R13019" t="str">
        <f>IF(Sheet2!R13019=0,"",Sheet2!R13019)</f>
        <v/>
      </c>
      <c r="S13019" t="str">
        <f>IF(Sheet2!S13019=0,"",Sheet2!S13019)</f>
        <v/>
      </c>
      <c r="T13019" t="str">
        <f>IF(Sheet2!T13019=0,"",Sheet2!T13019)</f>
        <v/>
      </c>
      <c r="U13019" t="str">
        <f>IF(Sheet2!U13019=0,"",Sheet2!U13019)</f>
        <v/>
      </c>
      <c r="V13019" t="str">
        <f>IF(Sheet2!V13019=0,"",Sheet2!V13019)</f>
        <v/>
      </c>
      <c r="W13019" t="str">
        <f>IF(Sheet2!W13019=0,"",Sheet2!W13019)</f>
        <v/>
      </c>
      <c r="X13019" t="str">
        <f>IF(Sheet2!X13019=0,"",Sheet2!X13019)</f>
        <v/>
      </c>
      <c r="Y13019" t="str">
        <f>IF(Sheet2!Y13019=0,"",Sheet2!Y13019)</f>
        <v/>
      </c>
      <c r="Z13019" t="str">
        <f>IF(Sheet2!Z13019=0,"",Sheet2!Z13019)</f>
        <v/>
      </c>
      <c r="AA13019" t="str">
        <f>IF(Sheet2!AA13019=0,"",Sheet2!AA13019)</f>
        <v/>
      </c>
      <c r="AB13019" t="str">
        <f>IF(Sheet2!AB13019=0,"",Sheet2!AB13019)</f>
        <v/>
      </c>
      <c r="AC13019" t="str">
        <f>IF(Sheet2!AC13019=0,"",Sheet2!AC13019)</f>
        <v/>
      </c>
      <c r="AD13019" t="str">
        <f>IF(Sheet2!AD13019=0,"",Sheet2!AD13019)</f>
        <v/>
      </c>
      <c r="AE13019" s="8" t="str">
        <f>IF(AF13019="","",VLOOKUP(Table1[[#This Row],[MAPEL]],kat!$A$2:$B$35,2,FALSE))</f>
        <v/>
      </c>
      <c r="AF13019" s="8" t="str">
        <f t="shared" si="410"/>
        <v/>
      </c>
      <c r="AG13019" s="8" t="str">
        <f>IF(AF13019="","",IF(AF13019&gt;88,"Sangat baik",IF(AF13019&gt;76,"Baik",IF(AF13019&gt;=Table1[[#This Row],[KKM]],"Cukup","Kurang"))))</f>
        <v/>
      </c>
      <c r="AH13019" s="11" t="str">
        <f>IF(Table1[[#This Row],[Predikat]]="","",VALUE(RIGHT(Table1[[#This Row],[MATERI KELAS]],2)))</f>
        <v/>
      </c>
      <c r="AI13019" t="str">
        <f>IF(OR(J13019&lt;&gt;"Karakter",Table1[[#This Row],[Nilai2]]=""),"",IF(AF13019&gt;89,"Sangat baik",IF(AF13019&gt;79,"Baik",IF(AF13019&gt;69,"Cukup",IF(AF13019&gt;59,"Kurang","Sangat kurang")))))</f>
        <v/>
      </c>
      <c r="AJ13019" t="str">
        <f t="shared" si="409"/>
        <v/>
      </c>
    </row>
    <row r="13020" spans="1:36" hidden="1" x14ac:dyDescent="0.2">
      <c r="A13020" t="str">
        <f>IF(Sheet2!A13020=0,"",Sheet2!A13020)</f>
        <v/>
      </c>
      <c r="B13020" t="str">
        <f>IF(Sheet2!B13020=0,"",Sheet2!B13020)</f>
        <v/>
      </c>
      <c r="C13020" t="str">
        <f>IF(Sheet2!C13020=0,"",Sheet2!C13020)</f>
        <v/>
      </c>
      <c r="D13020" t="str">
        <f>IF(Sheet2!D13020=0,"",Sheet2!D13020)</f>
        <v/>
      </c>
      <c r="E13020" t="str">
        <f>IF(Sheet2!E13020=0,"",Sheet2!E13020)</f>
        <v/>
      </c>
      <c r="F13020" t="str">
        <f>IF(Sheet2!F13020=0,"",Sheet2!F13020)</f>
        <v/>
      </c>
      <c r="G13020" t="str">
        <f>IF(Sheet2!G13020=0,"",Sheet2!G13020)</f>
        <v/>
      </c>
      <c r="H13020" t="str">
        <f>IF(Sheet2!H13020=0,"",Sheet2!H13020)</f>
        <v/>
      </c>
      <c r="I13020" t="str">
        <f>IF(Sheet2!I13020=0,"",Sheet2!I13020)</f>
        <v/>
      </c>
      <c r="J13020" t="str">
        <f>IF(Sheet2!J13020=0,"",Sheet2!J13020)</f>
        <v/>
      </c>
      <c r="K13020" t="str">
        <f>IF(Sheet2!K13020=0,"",Sheet2!K13020)</f>
        <v/>
      </c>
      <c r="L13020" t="str">
        <f>IF(Sheet2!L13020=0,"",Sheet2!L13020)</f>
        <v/>
      </c>
      <c r="M13020" t="str">
        <f>IF(Sheet2!M13020=0,"",Sheet2!M13020)</f>
        <v/>
      </c>
      <c r="N13020" t="str">
        <f>IF(Sheet2!N13020=0,"",Sheet2!N13020)</f>
        <v/>
      </c>
      <c r="O13020" t="str">
        <f>IF(Sheet2!O13020=0,"",Sheet2!O13020)</f>
        <v/>
      </c>
      <c r="P13020" t="str">
        <f>IF(Sheet2!P13020=0,"",Sheet2!P13020)</f>
        <v/>
      </c>
      <c r="Q13020" t="str">
        <f>IF(Sheet2!Q13020=0,"",Sheet2!Q13020)</f>
        <v/>
      </c>
      <c r="R13020" t="str">
        <f>IF(Sheet2!R13020=0,"",Sheet2!R13020)</f>
        <v/>
      </c>
      <c r="S13020" t="str">
        <f>IF(Sheet2!S13020=0,"",Sheet2!S13020)</f>
        <v/>
      </c>
      <c r="T13020" t="str">
        <f>IF(Sheet2!T13020=0,"",Sheet2!T13020)</f>
        <v/>
      </c>
      <c r="U13020" t="str">
        <f>IF(Sheet2!U13020=0,"",Sheet2!U13020)</f>
        <v/>
      </c>
      <c r="V13020" t="str">
        <f>IF(Sheet2!V13020=0,"",Sheet2!V13020)</f>
        <v/>
      </c>
      <c r="W13020" t="str">
        <f>IF(Sheet2!W13020=0,"",Sheet2!W13020)</f>
        <v/>
      </c>
      <c r="X13020" t="str">
        <f>IF(Sheet2!X13020=0,"",Sheet2!X13020)</f>
        <v/>
      </c>
      <c r="Y13020" t="str">
        <f>IF(Sheet2!Y13020=0,"",Sheet2!Y13020)</f>
        <v/>
      </c>
      <c r="Z13020" t="str">
        <f>IF(Sheet2!Z13020=0,"",Sheet2!Z13020)</f>
        <v/>
      </c>
      <c r="AA13020" t="str">
        <f>IF(Sheet2!AA13020=0,"",Sheet2!AA13020)</f>
        <v/>
      </c>
      <c r="AB13020" t="str">
        <f>IF(Sheet2!AB13020=0,"",Sheet2!AB13020)</f>
        <v/>
      </c>
      <c r="AC13020" t="str">
        <f>IF(Sheet2!AC13020=0,"",Sheet2!AC13020)</f>
        <v/>
      </c>
      <c r="AD13020" t="str">
        <f>IF(Sheet2!AD13020=0,"",Sheet2!AD13020)</f>
        <v/>
      </c>
      <c r="AE13020" s="8" t="str">
        <f>IF(AF13020="","",VLOOKUP(Table1[[#This Row],[MAPEL]],kat!$A$2:$B$35,2,FALSE))</f>
        <v/>
      </c>
      <c r="AF13020" s="8" t="str">
        <f t="shared" si="410"/>
        <v/>
      </c>
      <c r="AG13020" s="8" t="str">
        <f>IF(AF13020="","",IF(AF13020&gt;88,"Sangat baik",IF(AF13020&gt;76,"Baik",IF(AF13020&gt;=Table1[[#This Row],[KKM]],"Cukup","Kurang"))))</f>
        <v/>
      </c>
      <c r="AH13020" s="11" t="str">
        <f>IF(Table1[[#This Row],[Predikat]]="","",VALUE(RIGHT(Table1[[#This Row],[MATERI KELAS]],2)))</f>
        <v/>
      </c>
      <c r="AI13020" t="str">
        <f>IF(OR(J13020&lt;&gt;"Karakter",Table1[[#This Row],[Nilai2]]=""),"",IF(AF13020&gt;89,"Sangat baik",IF(AF13020&gt;79,"Baik",IF(AF13020&gt;69,"Cukup",IF(AF13020&gt;59,"Kurang","Sangat kurang")))))</f>
        <v/>
      </c>
      <c r="AJ13020" t="str">
        <f t="shared" si="409"/>
        <v/>
      </c>
    </row>
    <row r="13021" spans="1:36" hidden="1" x14ac:dyDescent="0.2">
      <c r="A13021" t="str">
        <f>IF(Sheet2!A13021=0,"",Sheet2!A13021)</f>
        <v/>
      </c>
      <c r="B13021" t="str">
        <f>IF(Sheet2!B13021=0,"",Sheet2!B13021)</f>
        <v/>
      </c>
      <c r="C13021" t="str">
        <f>IF(Sheet2!C13021=0,"",Sheet2!C13021)</f>
        <v/>
      </c>
      <c r="D13021" t="str">
        <f>IF(Sheet2!D13021=0,"",Sheet2!D13021)</f>
        <v/>
      </c>
      <c r="E13021" t="str">
        <f>IF(Sheet2!E13021=0,"",Sheet2!E13021)</f>
        <v/>
      </c>
      <c r="F13021" t="str">
        <f>IF(Sheet2!F13021=0,"",Sheet2!F13021)</f>
        <v/>
      </c>
      <c r="G13021" t="str">
        <f>IF(Sheet2!G13021=0,"",Sheet2!G13021)</f>
        <v/>
      </c>
      <c r="H13021" t="str">
        <f>IF(Sheet2!H13021=0,"",Sheet2!H13021)</f>
        <v/>
      </c>
      <c r="I13021" t="str">
        <f>IF(Sheet2!I13021=0,"",Sheet2!I13021)</f>
        <v/>
      </c>
      <c r="J13021" t="str">
        <f>IF(Sheet2!J13021=0,"",Sheet2!J13021)</f>
        <v/>
      </c>
      <c r="K13021" t="str">
        <f>IF(Sheet2!K13021=0,"",Sheet2!K13021)</f>
        <v/>
      </c>
      <c r="L13021" t="str">
        <f>IF(Sheet2!L13021=0,"",Sheet2!L13021)</f>
        <v/>
      </c>
      <c r="M13021" t="str">
        <f>IF(Sheet2!M13021=0,"",Sheet2!M13021)</f>
        <v/>
      </c>
      <c r="N13021" t="str">
        <f>IF(Sheet2!N13021=0,"",Sheet2!N13021)</f>
        <v/>
      </c>
      <c r="O13021" t="str">
        <f>IF(Sheet2!O13021=0,"",Sheet2!O13021)</f>
        <v/>
      </c>
      <c r="P13021" t="str">
        <f>IF(Sheet2!P13021=0,"",Sheet2!P13021)</f>
        <v/>
      </c>
      <c r="Q13021" t="str">
        <f>IF(Sheet2!Q13021=0,"",Sheet2!Q13021)</f>
        <v/>
      </c>
      <c r="R13021" t="str">
        <f>IF(Sheet2!R13021=0,"",Sheet2!R13021)</f>
        <v/>
      </c>
      <c r="S13021" t="str">
        <f>IF(Sheet2!S13021=0,"",Sheet2!S13021)</f>
        <v/>
      </c>
      <c r="T13021" t="str">
        <f>IF(Sheet2!T13021=0,"",Sheet2!T13021)</f>
        <v/>
      </c>
      <c r="U13021" t="str">
        <f>IF(Sheet2!U13021=0,"",Sheet2!U13021)</f>
        <v/>
      </c>
      <c r="V13021" t="str">
        <f>IF(Sheet2!V13021=0,"",Sheet2!V13021)</f>
        <v/>
      </c>
      <c r="W13021" t="str">
        <f>IF(Sheet2!W13021=0,"",Sheet2!W13021)</f>
        <v/>
      </c>
      <c r="X13021" t="str">
        <f>IF(Sheet2!X13021=0,"",Sheet2!X13021)</f>
        <v/>
      </c>
      <c r="Y13021" t="str">
        <f>IF(Sheet2!Y13021=0,"",Sheet2!Y13021)</f>
        <v/>
      </c>
      <c r="Z13021" t="str">
        <f>IF(Sheet2!Z13021=0,"",Sheet2!Z13021)</f>
        <v/>
      </c>
      <c r="AA13021" t="str">
        <f>IF(Sheet2!AA13021=0,"",Sheet2!AA13021)</f>
        <v/>
      </c>
      <c r="AB13021" t="str">
        <f>IF(Sheet2!AB13021=0,"",Sheet2!AB13021)</f>
        <v/>
      </c>
      <c r="AC13021" t="str">
        <f>IF(Sheet2!AC13021=0,"",Sheet2!AC13021)</f>
        <v/>
      </c>
      <c r="AD13021" t="str">
        <f>IF(Sheet2!AD13021=0,"",Sheet2!AD13021)</f>
        <v/>
      </c>
      <c r="AE13021" s="8" t="str">
        <f>IF(AF13021="","",VLOOKUP(Table1[[#This Row],[MAPEL]],kat!$A$2:$B$35,2,FALSE))</f>
        <v/>
      </c>
      <c r="AF13021" s="8" t="str">
        <f t="shared" si="410"/>
        <v/>
      </c>
      <c r="AG13021" s="8" t="str">
        <f>IF(AF13021="","",IF(AF13021&gt;88,"Sangat baik",IF(AF13021&gt;76,"Baik",IF(AF13021&gt;=Table1[[#This Row],[KKM]],"Cukup","Kurang"))))</f>
        <v/>
      </c>
      <c r="AH13021" s="11" t="str">
        <f>IF(Table1[[#This Row],[Predikat]]="","",VALUE(RIGHT(Table1[[#This Row],[MATERI KELAS]],2)))</f>
        <v/>
      </c>
      <c r="AI13021" t="str">
        <f>IF(OR(J13021&lt;&gt;"Karakter",Table1[[#This Row],[Nilai2]]=""),"",IF(AF13021&gt;89,"Sangat baik",IF(AF13021&gt;79,"Baik",IF(AF13021&gt;69,"Cukup",IF(AF13021&gt;59,"Kurang","Sangat kurang")))))</f>
        <v/>
      </c>
      <c r="AJ13021" t="str">
        <f t="shared" si="409"/>
        <v/>
      </c>
    </row>
    <row r="13022" spans="1:36" hidden="1" x14ac:dyDescent="0.2">
      <c r="A13022" t="str">
        <f>IF(Sheet2!A13022=0,"",Sheet2!A13022)</f>
        <v/>
      </c>
      <c r="B13022" t="str">
        <f>IF(Sheet2!B13022=0,"",Sheet2!B13022)</f>
        <v/>
      </c>
      <c r="C13022" t="str">
        <f>IF(Sheet2!C13022=0,"",Sheet2!C13022)</f>
        <v/>
      </c>
      <c r="D13022" t="str">
        <f>IF(Sheet2!D13022=0,"",Sheet2!D13022)</f>
        <v/>
      </c>
      <c r="E13022" t="str">
        <f>IF(Sheet2!E13022=0,"",Sheet2!E13022)</f>
        <v/>
      </c>
      <c r="F13022" t="str">
        <f>IF(Sheet2!F13022=0,"",Sheet2!F13022)</f>
        <v/>
      </c>
      <c r="G13022" t="str">
        <f>IF(Sheet2!G13022=0,"",Sheet2!G13022)</f>
        <v/>
      </c>
      <c r="H13022" t="str">
        <f>IF(Sheet2!H13022=0,"",Sheet2!H13022)</f>
        <v/>
      </c>
      <c r="I13022" t="str">
        <f>IF(Sheet2!I13022=0,"",Sheet2!I13022)</f>
        <v/>
      </c>
      <c r="J13022" t="str">
        <f>IF(Sheet2!J13022=0,"",Sheet2!J13022)</f>
        <v/>
      </c>
      <c r="K13022" t="str">
        <f>IF(Sheet2!K13022=0,"",Sheet2!K13022)</f>
        <v/>
      </c>
      <c r="L13022" t="str">
        <f>IF(Sheet2!L13022=0,"",Sheet2!L13022)</f>
        <v/>
      </c>
      <c r="M13022" t="str">
        <f>IF(Sheet2!M13022=0,"",Sheet2!M13022)</f>
        <v/>
      </c>
      <c r="N13022" t="str">
        <f>IF(Sheet2!N13022=0,"",Sheet2!N13022)</f>
        <v/>
      </c>
      <c r="O13022" t="str">
        <f>IF(Sheet2!O13022=0,"",Sheet2!O13022)</f>
        <v/>
      </c>
      <c r="P13022" t="str">
        <f>IF(Sheet2!P13022=0,"",Sheet2!P13022)</f>
        <v/>
      </c>
      <c r="Q13022" t="str">
        <f>IF(Sheet2!Q13022=0,"",Sheet2!Q13022)</f>
        <v/>
      </c>
      <c r="R13022" t="str">
        <f>IF(Sheet2!R13022=0,"",Sheet2!R13022)</f>
        <v/>
      </c>
      <c r="S13022" t="str">
        <f>IF(Sheet2!S13022=0,"",Sheet2!S13022)</f>
        <v/>
      </c>
      <c r="T13022" t="str">
        <f>IF(Sheet2!T13022=0,"",Sheet2!T13022)</f>
        <v/>
      </c>
      <c r="U13022" t="str">
        <f>IF(Sheet2!U13022=0,"",Sheet2!U13022)</f>
        <v/>
      </c>
      <c r="V13022" t="str">
        <f>IF(Sheet2!V13022=0,"",Sheet2!V13022)</f>
        <v/>
      </c>
      <c r="W13022" t="str">
        <f>IF(Sheet2!W13022=0,"",Sheet2!W13022)</f>
        <v/>
      </c>
      <c r="X13022" t="str">
        <f>IF(Sheet2!X13022=0,"",Sheet2!X13022)</f>
        <v/>
      </c>
      <c r="Y13022" t="str">
        <f>IF(Sheet2!Y13022=0,"",Sheet2!Y13022)</f>
        <v/>
      </c>
      <c r="Z13022" t="str">
        <f>IF(Sheet2!Z13022=0,"",Sheet2!Z13022)</f>
        <v/>
      </c>
      <c r="AA13022" t="str">
        <f>IF(Sheet2!AA13022=0,"",Sheet2!AA13022)</f>
        <v/>
      </c>
      <c r="AB13022" t="str">
        <f>IF(Sheet2!AB13022=0,"",Sheet2!AB13022)</f>
        <v/>
      </c>
      <c r="AC13022" t="str">
        <f>IF(Sheet2!AC13022=0,"",Sheet2!AC13022)</f>
        <v/>
      </c>
      <c r="AD13022" t="str">
        <f>IF(Sheet2!AD13022=0,"",Sheet2!AD13022)</f>
        <v/>
      </c>
      <c r="AE13022" s="8" t="str">
        <f>IF(AF13022="","",VLOOKUP(Table1[[#This Row],[MAPEL]],kat!$A$2:$B$35,2,FALSE))</f>
        <v/>
      </c>
      <c r="AF13022" s="8" t="str">
        <f t="shared" si="410"/>
        <v/>
      </c>
      <c r="AG13022" s="8" t="str">
        <f>IF(AF13022="","",IF(AF13022&gt;88,"Sangat baik",IF(AF13022&gt;76,"Baik",IF(AF13022&gt;=Table1[[#This Row],[KKM]],"Cukup","Kurang"))))</f>
        <v/>
      </c>
      <c r="AH13022" s="11" t="str">
        <f>IF(Table1[[#This Row],[Predikat]]="","",VALUE(RIGHT(Table1[[#This Row],[MATERI KELAS]],2)))</f>
        <v/>
      </c>
      <c r="AI13022" t="str">
        <f>IF(OR(J13022&lt;&gt;"Karakter",Table1[[#This Row],[Nilai2]]=""),"",IF(AF13022&gt;89,"Sangat baik",IF(AF13022&gt;79,"Baik",IF(AF13022&gt;69,"Cukup",IF(AF13022&gt;59,"Kurang","Sangat kurang")))))</f>
        <v/>
      </c>
      <c r="AJ13022" t="str">
        <f t="shared" si="409"/>
        <v/>
      </c>
    </row>
    <row r="13023" spans="1:36" hidden="1" x14ac:dyDescent="0.2">
      <c r="A13023" t="str">
        <f>IF(Sheet2!A13023=0,"",Sheet2!A13023)</f>
        <v/>
      </c>
      <c r="B13023" t="str">
        <f>IF(Sheet2!B13023=0,"",Sheet2!B13023)</f>
        <v/>
      </c>
      <c r="C13023" t="str">
        <f>IF(Sheet2!C13023=0,"",Sheet2!C13023)</f>
        <v/>
      </c>
      <c r="D13023" t="str">
        <f>IF(Sheet2!D13023=0,"",Sheet2!D13023)</f>
        <v/>
      </c>
      <c r="E13023" t="str">
        <f>IF(Sheet2!E13023=0,"",Sheet2!E13023)</f>
        <v/>
      </c>
      <c r="F13023" t="str">
        <f>IF(Sheet2!F13023=0,"",Sheet2!F13023)</f>
        <v/>
      </c>
      <c r="G13023" t="str">
        <f>IF(Sheet2!G13023=0,"",Sheet2!G13023)</f>
        <v/>
      </c>
      <c r="H13023" t="str">
        <f>IF(Sheet2!H13023=0,"",Sheet2!H13023)</f>
        <v/>
      </c>
      <c r="I13023" t="str">
        <f>IF(Sheet2!I13023=0,"",Sheet2!I13023)</f>
        <v/>
      </c>
      <c r="J13023" t="str">
        <f>IF(Sheet2!J13023=0,"",Sheet2!J13023)</f>
        <v/>
      </c>
      <c r="K13023" t="str">
        <f>IF(Sheet2!K13023=0,"",Sheet2!K13023)</f>
        <v/>
      </c>
      <c r="L13023" t="str">
        <f>IF(Sheet2!L13023=0,"",Sheet2!L13023)</f>
        <v/>
      </c>
      <c r="M13023" t="str">
        <f>IF(Sheet2!M13023=0,"",Sheet2!M13023)</f>
        <v/>
      </c>
      <c r="N13023" t="str">
        <f>IF(Sheet2!N13023=0,"",Sheet2!N13023)</f>
        <v/>
      </c>
      <c r="O13023" t="str">
        <f>IF(Sheet2!O13023=0,"",Sheet2!O13023)</f>
        <v/>
      </c>
      <c r="P13023" t="str">
        <f>IF(Sheet2!P13023=0,"",Sheet2!P13023)</f>
        <v/>
      </c>
      <c r="Q13023" t="str">
        <f>IF(Sheet2!Q13023=0,"",Sheet2!Q13023)</f>
        <v/>
      </c>
      <c r="R13023" t="str">
        <f>IF(Sheet2!R13023=0,"",Sheet2!R13023)</f>
        <v/>
      </c>
      <c r="S13023" t="str">
        <f>IF(Sheet2!S13023=0,"",Sheet2!S13023)</f>
        <v/>
      </c>
      <c r="T13023" t="str">
        <f>IF(Sheet2!T13023=0,"",Sheet2!T13023)</f>
        <v/>
      </c>
      <c r="U13023" t="str">
        <f>IF(Sheet2!U13023=0,"",Sheet2!U13023)</f>
        <v/>
      </c>
      <c r="V13023" t="str">
        <f>IF(Sheet2!V13023=0,"",Sheet2!V13023)</f>
        <v/>
      </c>
      <c r="W13023" t="str">
        <f>IF(Sheet2!W13023=0,"",Sheet2!W13023)</f>
        <v/>
      </c>
      <c r="X13023" t="str">
        <f>IF(Sheet2!X13023=0,"",Sheet2!X13023)</f>
        <v/>
      </c>
      <c r="Y13023" t="str">
        <f>IF(Sheet2!Y13023=0,"",Sheet2!Y13023)</f>
        <v/>
      </c>
      <c r="Z13023" t="str">
        <f>IF(Sheet2!Z13023=0,"",Sheet2!Z13023)</f>
        <v/>
      </c>
      <c r="AA13023" t="str">
        <f>IF(Sheet2!AA13023=0,"",Sheet2!AA13023)</f>
        <v/>
      </c>
      <c r="AB13023" t="str">
        <f>IF(Sheet2!AB13023=0,"",Sheet2!AB13023)</f>
        <v/>
      </c>
      <c r="AC13023" t="str">
        <f>IF(Sheet2!AC13023=0,"",Sheet2!AC13023)</f>
        <v/>
      </c>
      <c r="AD13023" t="str">
        <f>IF(Sheet2!AD13023=0,"",Sheet2!AD13023)</f>
        <v/>
      </c>
      <c r="AE13023" s="8" t="str">
        <f>IF(AF13023="","",VLOOKUP(Table1[[#This Row],[MAPEL]],kat!$A$2:$B$35,2,FALSE))</f>
        <v/>
      </c>
      <c r="AF13023" s="8" t="str">
        <f t="shared" si="410"/>
        <v/>
      </c>
      <c r="AG13023" s="8" t="str">
        <f>IF(AF13023="","",IF(AF13023&gt;88,"Sangat baik",IF(AF13023&gt;76,"Baik",IF(AF13023&gt;=Table1[[#This Row],[KKM]],"Cukup","Kurang"))))</f>
        <v/>
      </c>
      <c r="AH13023" s="11" t="str">
        <f>IF(Table1[[#This Row],[Predikat]]="","",VALUE(RIGHT(Table1[[#This Row],[MATERI KELAS]],2)))</f>
        <v/>
      </c>
      <c r="AI13023" t="str">
        <f>IF(OR(J13023&lt;&gt;"Karakter",Table1[[#This Row],[Nilai2]]=""),"",IF(AF13023&gt;89,"Sangat baik",IF(AF13023&gt;79,"Baik",IF(AF13023&gt;69,"Cukup",IF(AF13023&gt;59,"Kurang","Sangat kurang")))))</f>
        <v/>
      </c>
      <c r="AJ13023" t="str">
        <f t="shared" si="409"/>
        <v/>
      </c>
    </row>
    <row r="13024" spans="1:36" hidden="1" x14ac:dyDescent="0.2">
      <c r="A13024" t="str">
        <f>IF(Sheet2!A13024=0,"",Sheet2!A13024)</f>
        <v/>
      </c>
      <c r="B13024" t="str">
        <f>IF(Sheet2!B13024=0,"",Sheet2!B13024)</f>
        <v/>
      </c>
      <c r="C13024" t="str">
        <f>IF(Sheet2!C13024=0,"",Sheet2!C13024)</f>
        <v/>
      </c>
      <c r="D13024" t="str">
        <f>IF(Sheet2!D13024=0,"",Sheet2!D13024)</f>
        <v/>
      </c>
      <c r="E13024" t="str">
        <f>IF(Sheet2!E13024=0,"",Sheet2!E13024)</f>
        <v/>
      </c>
      <c r="F13024" t="str">
        <f>IF(Sheet2!F13024=0,"",Sheet2!F13024)</f>
        <v/>
      </c>
      <c r="G13024" t="str">
        <f>IF(Sheet2!G13024=0,"",Sheet2!G13024)</f>
        <v/>
      </c>
      <c r="H13024" t="str">
        <f>IF(Sheet2!H13024=0,"",Sheet2!H13024)</f>
        <v/>
      </c>
      <c r="I13024" t="str">
        <f>IF(Sheet2!I13024=0,"",Sheet2!I13024)</f>
        <v/>
      </c>
      <c r="J13024" t="str">
        <f>IF(Sheet2!J13024=0,"",Sheet2!J13024)</f>
        <v/>
      </c>
      <c r="K13024" t="str">
        <f>IF(Sheet2!K13024=0,"",Sheet2!K13024)</f>
        <v/>
      </c>
      <c r="L13024" t="str">
        <f>IF(Sheet2!L13024=0,"",Sheet2!L13024)</f>
        <v/>
      </c>
      <c r="M13024" t="str">
        <f>IF(Sheet2!M13024=0,"",Sheet2!M13024)</f>
        <v/>
      </c>
      <c r="N13024" t="str">
        <f>IF(Sheet2!N13024=0,"",Sheet2!N13024)</f>
        <v/>
      </c>
      <c r="O13024" t="str">
        <f>IF(Sheet2!O13024=0,"",Sheet2!O13024)</f>
        <v/>
      </c>
      <c r="P13024" t="str">
        <f>IF(Sheet2!P13024=0,"",Sheet2!P13024)</f>
        <v/>
      </c>
      <c r="Q13024" t="str">
        <f>IF(Sheet2!Q13024=0,"",Sheet2!Q13024)</f>
        <v/>
      </c>
      <c r="R13024" t="str">
        <f>IF(Sheet2!R13024=0,"",Sheet2!R13024)</f>
        <v/>
      </c>
      <c r="S13024" t="str">
        <f>IF(Sheet2!S13024=0,"",Sheet2!S13024)</f>
        <v/>
      </c>
      <c r="T13024" t="str">
        <f>IF(Sheet2!T13024=0,"",Sheet2!T13024)</f>
        <v/>
      </c>
      <c r="U13024" t="str">
        <f>IF(Sheet2!U13024=0,"",Sheet2!U13024)</f>
        <v/>
      </c>
      <c r="V13024" t="str">
        <f>IF(Sheet2!V13024=0,"",Sheet2!V13024)</f>
        <v/>
      </c>
      <c r="W13024" t="str">
        <f>IF(Sheet2!W13024=0,"",Sheet2!W13024)</f>
        <v/>
      </c>
      <c r="X13024" t="str">
        <f>IF(Sheet2!X13024=0,"",Sheet2!X13024)</f>
        <v/>
      </c>
      <c r="Y13024" t="str">
        <f>IF(Sheet2!Y13024=0,"",Sheet2!Y13024)</f>
        <v/>
      </c>
      <c r="Z13024" t="str">
        <f>IF(Sheet2!Z13024=0,"",Sheet2!Z13024)</f>
        <v/>
      </c>
      <c r="AA13024" t="str">
        <f>IF(Sheet2!AA13024=0,"",Sheet2!AA13024)</f>
        <v/>
      </c>
      <c r="AB13024" t="str">
        <f>IF(Sheet2!AB13024=0,"",Sheet2!AB13024)</f>
        <v/>
      </c>
      <c r="AC13024" t="str">
        <f>IF(Sheet2!AC13024=0,"",Sheet2!AC13024)</f>
        <v/>
      </c>
      <c r="AD13024" t="str">
        <f>IF(Sheet2!AD13024=0,"",Sheet2!AD13024)</f>
        <v/>
      </c>
      <c r="AE13024" s="8" t="str">
        <f>IF(AF13024="","",VLOOKUP(Table1[[#This Row],[MAPEL]],kat!$A$2:$B$35,2,FALSE))</f>
        <v/>
      </c>
      <c r="AF13024" s="8" t="str">
        <f t="shared" si="410"/>
        <v/>
      </c>
      <c r="AG13024" s="8" t="str">
        <f>IF(AF13024="","",IF(AF13024&gt;88,"Sangat baik",IF(AF13024&gt;76,"Baik",IF(AF13024&gt;=Table1[[#This Row],[KKM]],"Cukup","Kurang"))))</f>
        <v/>
      </c>
      <c r="AH13024" s="11" t="str">
        <f>IF(Table1[[#This Row],[Predikat]]="","",VALUE(RIGHT(Table1[[#This Row],[MATERI KELAS]],2)))</f>
        <v/>
      </c>
      <c r="AI13024" t="str">
        <f>IF(OR(J13024&lt;&gt;"Karakter",Table1[[#This Row],[Nilai2]]=""),"",IF(AF13024&gt;89,"Sangat baik",IF(AF13024&gt;79,"Baik",IF(AF13024&gt;69,"Cukup",IF(AF13024&gt;59,"Kurang","Sangat kurang")))))</f>
        <v/>
      </c>
      <c r="AJ13024" t="str">
        <f t="shared" si="409"/>
        <v/>
      </c>
    </row>
    <row r="13025" spans="1:36" hidden="1" x14ac:dyDescent="0.2">
      <c r="A13025" t="str">
        <f>IF(Sheet2!A13025=0,"",Sheet2!A13025)</f>
        <v/>
      </c>
      <c r="B13025" t="str">
        <f>IF(Sheet2!B13025=0,"",Sheet2!B13025)</f>
        <v/>
      </c>
      <c r="C13025" t="str">
        <f>IF(Sheet2!C13025=0,"",Sheet2!C13025)</f>
        <v/>
      </c>
      <c r="D13025" t="str">
        <f>IF(Sheet2!D13025=0,"",Sheet2!D13025)</f>
        <v/>
      </c>
      <c r="E13025" t="str">
        <f>IF(Sheet2!E13025=0,"",Sheet2!E13025)</f>
        <v/>
      </c>
      <c r="F13025" t="str">
        <f>IF(Sheet2!F13025=0,"",Sheet2!F13025)</f>
        <v/>
      </c>
      <c r="G13025" t="str">
        <f>IF(Sheet2!G13025=0,"",Sheet2!G13025)</f>
        <v/>
      </c>
      <c r="H13025" t="str">
        <f>IF(Sheet2!H13025=0,"",Sheet2!H13025)</f>
        <v/>
      </c>
      <c r="I13025" t="str">
        <f>IF(Sheet2!I13025=0,"",Sheet2!I13025)</f>
        <v/>
      </c>
      <c r="J13025" t="str">
        <f>IF(Sheet2!J13025=0,"",Sheet2!J13025)</f>
        <v/>
      </c>
      <c r="K13025" t="str">
        <f>IF(Sheet2!K13025=0,"",Sheet2!K13025)</f>
        <v/>
      </c>
      <c r="L13025" t="str">
        <f>IF(Sheet2!L13025=0,"",Sheet2!L13025)</f>
        <v/>
      </c>
      <c r="M13025" t="str">
        <f>IF(Sheet2!M13025=0,"",Sheet2!M13025)</f>
        <v/>
      </c>
      <c r="N13025" t="str">
        <f>IF(Sheet2!N13025=0,"",Sheet2!N13025)</f>
        <v/>
      </c>
      <c r="O13025" t="str">
        <f>IF(Sheet2!O13025=0,"",Sheet2!O13025)</f>
        <v/>
      </c>
      <c r="P13025" t="str">
        <f>IF(Sheet2!P13025=0,"",Sheet2!P13025)</f>
        <v/>
      </c>
      <c r="Q13025" t="str">
        <f>IF(Sheet2!Q13025=0,"",Sheet2!Q13025)</f>
        <v/>
      </c>
      <c r="R13025" t="str">
        <f>IF(Sheet2!R13025=0,"",Sheet2!R13025)</f>
        <v/>
      </c>
      <c r="S13025" t="str">
        <f>IF(Sheet2!S13025=0,"",Sheet2!S13025)</f>
        <v/>
      </c>
      <c r="T13025" t="str">
        <f>IF(Sheet2!T13025=0,"",Sheet2!T13025)</f>
        <v/>
      </c>
      <c r="U13025" t="str">
        <f>IF(Sheet2!U13025=0,"",Sheet2!U13025)</f>
        <v/>
      </c>
      <c r="V13025" t="str">
        <f>IF(Sheet2!V13025=0,"",Sheet2!V13025)</f>
        <v/>
      </c>
      <c r="W13025" t="str">
        <f>IF(Sheet2!W13025=0,"",Sheet2!W13025)</f>
        <v/>
      </c>
      <c r="X13025" t="str">
        <f>IF(Sheet2!X13025=0,"",Sheet2!X13025)</f>
        <v/>
      </c>
      <c r="Y13025" t="str">
        <f>IF(Sheet2!Y13025=0,"",Sheet2!Y13025)</f>
        <v/>
      </c>
      <c r="Z13025" t="str">
        <f>IF(Sheet2!Z13025=0,"",Sheet2!Z13025)</f>
        <v/>
      </c>
      <c r="AA13025" t="str">
        <f>IF(Sheet2!AA13025=0,"",Sheet2!AA13025)</f>
        <v/>
      </c>
      <c r="AB13025" t="str">
        <f>IF(Sheet2!AB13025=0,"",Sheet2!AB13025)</f>
        <v/>
      </c>
      <c r="AC13025" t="str">
        <f>IF(Sheet2!AC13025=0,"",Sheet2!AC13025)</f>
        <v/>
      </c>
      <c r="AD13025" t="str">
        <f>IF(Sheet2!AD13025=0,"",Sheet2!AD13025)</f>
        <v/>
      </c>
      <c r="AE13025" s="8" t="str">
        <f>IF(AF13025="","",VLOOKUP(Table1[[#This Row],[MAPEL]],kat!$A$2:$B$35,2,FALSE))</f>
        <v/>
      </c>
      <c r="AF13025" s="8" t="str">
        <f t="shared" si="410"/>
        <v/>
      </c>
      <c r="AG13025" s="8" t="str">
        <f>IF(AF13025="","",IF(AF13025&gt;88,"Sangat baik",IF(AF13025&gt;76,"Baik",IF(AF13025&gt;=Table1[[#This Row],[KKM]],"Cukup","Kurang"))))</f>
        <v/>
      </c>
      <c r="AH13025" s="11" t="str">
        <f>IF(Table1[[#This Row],[Predikat]]="","",VALUE(RIGHT(Table1[[#This Row],[MATERI KELAS]],2)))</f>
        <v/>
      </c>
      <c r="AI13025" t="str">
        <f>IF(OR(J13025&lt;&gt;"Karakter",Table1[[#This Row],[Nilai2]]=""),"",IF(AF13025&gt;89,"Sangat baik",IF(AF13025&gt;79,"Baik",IF(AF13025&gt;69,"Cukup",IF(AF13025&gt;59,"Kurang","Sangat kurang")))))</f>
        <v/>
      </c>
      <c r="AJ13025" t="str">
        <f t="shared" si="409"/>
        <v/>
      </c>
    </row>
    <row r="13026" spans="1:36" hidden="1" x14ac:dyDescent="0.2">
      <c r="A13026" t="str">
        <f>IF(Sheet2!A13026=0,"",Sheet2!A13026)</f>
        <v/>
      </c>
      <c r="B13026" t="str">
        <f>IF(Sheet2!B13026=0,"",Sheet2!B13026)</f>
        <v/>
      </c>
      <c r="C13026" t="str">
        <f>IF(Sheet2!C13026=0,"",Sheet2!C13026)</f>
        <v/>
      </c>
      <c r="D13026" t="str">
        <f>IF(Sheet2!D13026=0,"",Sheet2!D13026)</f>
        <v/>
      </c>
      <c r="E13026" t="str">
        <f>IF(Sheet2!E13026=0,"",Sheet2!E13026)</f>
        <v/>
      </c>
      <c r="F13026" t="str">
        <f>IF(Sheet2!F13026=0,"",Sheet2!F13026)</f>
        <v/>
      </c>
      <c r="G13026" t="str">
        <f>IF(Sheet2!G13026=0,"",Sheet2!G13026)</f>
        <v/>
      </c>
      <c r="H13026" t="str">
        <f>IF(Sheet2!H13026=0,"",Sheet2!H13026)</f>
        <v/>
      </c>
      <c r="I13026" t="str">
        <f>IF(Sheet2!I13026=0,"",Sheet2!I13026)</f>
        <v/>
      </c>
      <c r="J13026" t="str">
        <f>IF(Sheet2!J13026=0,"",Sheet2!J13026)</f>
        <v/>
      </c>
      <c r="K13026" t="str">
        <f>IF(Sheet2!K13026=0,"",Sheet2!K13026)</f>
        <v/>
      </c>
      <c r="L13026" t="str">
        <f>IF(Sheet2!L13026=0,"",Sheet2!L13026)</f>
        <v/>
      </c>
      <c r="M13026" t="str">
        <f>IF(Sheet2!M13026=0,"",Sheet2!M13026)</f>
        <v/>
      </c>
      <c r="N13026" t="str">
        <f>IF(Sheet2!N13026=0,"",Sheet2!N13026)</f>
        <v/>
      </c>
      <c r="O13026" t="str">
        <f>IF(Sheet2!O13026=0,"",Sheet2!O13026)</f>
        <v/>
      </c>
      <c r="P13026" t="str">
        <f>IF(Sheet2!P13026=0,"",Sheet2!P13026)</f>
        <v/>
      </c>
      <c r="Q13026" t="str">
        <f>IF(Sheet2!Q13026=0,"",Sheet2!Q13026)</f>
        <v/>
      </c>
      <c r="R13026" t="str">
        <f>IF(Sheet2!R13026=0,"",Sheet2!R13026)</f>
        <v/>
      </c>
      <c r="S13026" t="str">
        <f>IF(Sheet2!S13026=0,"",Sheet2!S13026)</f>
        <v/>
      </c>
      <c r="T13026" t="str">
        <f>IF(Sheet2!T13026=0,"",Sheet2!T13026)</f>
        <v/>
      </c>
      <c r="U13026" t="str">
        <f>IF(Sheet2!U13026=0,"",Sheet2!U13026)</f>
        <v/>
      </c>
      <c r="V13026" t="str">
        <f>IF(Sheet2!V13026=0,"",Sheet2!V13026)</f>
        <v/>
      </c>
      <c r="W13026" t="str">
        <f>IF(Sheet2!W13026=0,"",Sheet2!W13026)</f>
        <v/>
      </c>
      <c r="X13026" t="str">
        <f>IF(Sheet2!X13026=0,"",Sheet2!X13026)</f>
        <v/>
      </c>
      <c r="Y13026" t="str">
        <f>IF(Sheet2!Y13026=0,"",Sheet2!Y13026)</f>
        <v/>
      </c>
      <c r="Z13026" t="str">
        <f>IF(Sheet2!Z13026=0,"",Sheet2!Z13026)</f>
        <v/>
      </c>
      <c r="AA13026" t="str">
        <f>IF(Sheet2!AA13026=0,"",Sheet2!AA13026)</f>
        <v/>
      </c>
      <c r="AB13026" t="str">
        <f>IF(Sheet2!AB13026=0,"",Sheet2!AB13026)</f>
        <v/>
      </c>
      <c r="AC13026" t="str">
        <f>IF(Sheet2!AC13026=0,"",Sheet2!AC13026)</f>
        <v/>
      </c>
      <c r="AD13026" t="str">
        <f>IF(Sheet2!AD13026=0,"",Sheet2!AD13026)</f>
        <v/>
      </c>
      <c r="AE13026" s="8" t="str">
        <f>IF(AF13026="","",VLOOKUP(Table1[[#This Row],[MAPEL]],kat!$A$2:$B$35,2,FALSE))</f>
        <v/>
      </c>
      <c r="AF13026" s="8" t="str">
        <f t="shared" si="410"/>
        <v/>
      </c>
      <c r="AG13026" s="8" t="str">
        <f>IF(AF13026="","",IF(AF13026&gt;88,"Sangat baik",IF(AF13026&gt;76,"Baik",IF(AF13026&gt;=Table1[[#This Row],[KKM]],"Cukup","Kurang"))))</f>
        <v/>
      </c>
      <c r="AH13026" s="11" t="str">
        <f>IF(Table1[[#This Row],[Predikat]]="","",VALUE(RIGHT(Table1[[#This Row],[MATERI KELAS]],2)))</f>
        <v/>
      </c>
      <c r="AI13026" t="str">
        <f>IF(OR(J13026&lt;&gt;"Karakter",Table1[[#This Row],[Nilai2]]=""),"",IF(AF13026&gt;89,"Sangat baik",IF(AF13026&gt;79,"Baik",IF(AF13026&gt;69,"Cukup",IF(AF13026&gt;59,"Kurang","Sangat kurang")))))</f>
        <v/>
      </c>
      <c r="AJ13026" t="str">
        <f t="shared" si="409"/>
        <v/>
      </c>
    </row>
    <row r="13027" spans="1:36" hidden="1" x14ac:dyDescent="0.2">
      <c r="A13027" t="str">
        <f>IF(Sheet2!A13027=0,"",Sheet2!A13027)</f>
        <v/>
      </c>
      <c r="B13027" t="str">
        <f>IF(Sheet2!B13027=0,"",Sheet2!B13027)</f>
        <v/>
      </c>
      <c r="C13027" t="str">
        <f>IF(Sheet2!C13027=0,"",Sheet2!C13027)</f>
        <v/>
      </c>
      <c r="D13027" t="str">
        <f>IF(Sheet2!D13027=0,"",Sheet2!D13027)</f>
        <v/>
      </c>
      <c r="E13027" t="str">
        <f>IF(Sheet2!E13027=0,"",Sheet2!E13027)</f>
        <v/>
      </c>
      <c r="F13027" t="str">
        <f>IF(Sheet2!F13027=0,"",Sheet2!F13027)</f>
        <v/>
      </c>
      <c r="G13027" t="str">
        <f>IF(Sheet2!G13027=0,"",Sheet2!G13027)</f>
        <v/>
      </c>
      <c r="H13027" t="str">
        <f>IF(Sheet2!H13027=0,"",Sheet2!H13027)</f>
        <v/>
      </c>
      <c r="I13027" t="str">
        <f>IF(Sheet2!I13027=0,"",Sheet2!I13027)</f>
        <v/>
      </c>
      <c r="J13027" t="str">
        <f>IF(Sheet2!J13027=0,"",Sheet2!J13027)</f>
        <v/>
      </c>
      <c r="K13027" t="str">
        <f>IF(Sheet2!K13027=0,"",Sheet2!K13027)</f>
        <v/>
      </c>
      <c r="L13027" t="str">
        <f>IF(Sheet2!L13027=0,"",Sheet2!L13027)</f>
        <v/>
      </c>
      <c r="M13027" t="str">
        <f>IF(Sheet2!M13027=0,"",Sheet2!M13027)</f>
        <v/>
      </c>
      <c r="N13027" t="str">
        <f>IF(Sheet2!N13027=0,"",Sheet2!N13027)</f>
        <v/>
      </c>
      <c r="O13027" t="str">
        <f>IF(Sheet2!O13027=0,"",Sheet2!O13027)</f>
        <v/>
      </c>
      <c r="P13027" t="str">
        <f>IF(Sheet2!P13027=0,"",Sheet2!P13027)</f>
        <v/>
      </c>
      <c r="Q13027" t="str">
        <f>IF(Sheet2!Q13027=0,"",Sheet2!Q13027)</f>
        <v/>
      </c>
      <c r="R13027" t="str">
        <f>IF(Sheet2!R13027=0,"",Sheet2!R13027)</f>
        <v/>
      </c>
      <c r="S13027" t="str">
        <f>IF(Sheet2!S13027=0,"",Sheet2!S13027)</f>
        <v/>
      </c>
      <c r="T13027" t="str">
        <f>IF(Sheet2!T13027=0,"",Sheet2!T13027)</f>
        <v/>
      </c>
      <c r="U13027" t="str">
        <f>IF(Sheet2!U13027=0,"",Sheet2!U13027)</f>
        <v/>
      </c>
      <c r="V13027" t="str">
        <f>IF(Sheet2!V13027=0,"",Sheet2!V13027)</f>
        <v/>
      </c>
      <c r="W13027" t="str">
        <f>IF(Sheet2!W13027=0,"",Sheet2!W13027)</f>
        <v/>
      </c>
      <c r="X13027" t="str">
        <f>IF(Sheet2!X13027=0,"",Sheet2!X13027)</f>
        <v/>
      </c>
      <c r="Y13027" t="str">
        <f>IF(Sheet2!Y13027=0,"",Sheet2!Y13027)</f>
        <v/>
      </c>
      <c r="Z13027" t="str">
        <f>IF(Sheet2!Z13027=0,"",Sheet2!Z13027)</f>
        <v/>
      </c>
      <c r="AA13027" t="str">
        <f>IF(Sheet2!AA13027=0,"",Sheet2!AA13027)</f>
        <v/>
      </c>
      <c r="AB13027" t="str">
        <f>IF(Sheet2!AB13027=0,"",Sheet2!AB13027)</f>
        <v/>
      </c>
      <c r="AC13027" t="str">
        <f>IF(Sheet2!AC13027=0,"",Sheet2!AC13027)</f>
        <v/>
      </c>
      <c r="AD13027" t="str">
        <f>IF(Sheet2!AD13027=0,"",Sheet2!AD13027)</f>
        <v/>
      </c>
      <c r="AE13027" s="8" t="str">
        <f>IF(AF13027="","",VLOOKUP(Table1[[#This Row],[MAPEL]],kat!$A$2:$B$35,2,FALSE))</f>
        <v/>
      </c>
      <c r="AF13027" s="8" t="str">
        <f t="shared" si="410"/>
        <v/>
      </c>
      <c r="AG13027" s="8" t="str">
        <f>IF(AF13027="","",IF(AF13027&gt;88,"Sangat baik",IF(AF13027&gt;76,"Baik",IF(AF13027&gt;=Table1[[#This Row],[KKM]],"Cukup","Kurang"))))</f>
        <v/>
      </c>
      <c r="AH13027" s="11" t="str">
        <f>IF(Table1[[#This Row],[Predikat]]="","",VALUE(RIGHT(Table1[[#This Row],[MATERI KELAS]],2)))</f>
        <v/>
      </c>
      <c r="AI13027" t="str">
        <f>IF(OR(J13027&lt;&gt;"Karakter",Table1[[#This Row],[Nilai2]]=""),"",IF(AF13027&gt;89,"Sangat baik",IF(AF13027&gt;79,"Baik",IF(AF13027&gt;69,"Cukup",IF(AF13027&gt;59,"Kurang","Sangat kurang")))))</f>
        <v/>
      </c>
      <c r="AJ13027" t="str">
        <f t="shared" si="409"/>
        <v/>
      </c>
    </row>
    <row r="13028" spans="1:36" hidden="1" x14ac:dyDescent="0.2">
      <c r="A13028" t="str">
        <f>IF(Sheet2!A13028=0,"",Sheet2!A13028)</f>
        <v/>
      </c>
      <c r="B13028" t="str">
        <f>IF(Sheet2!B13028=0,"",Sheet2!B13028)</f>
        <v/>
      </c>
      <c r="C13028" t="str">
        <f>IF(Sheet2!C13028=0,"",Sheet2!C13028)</f>
        <v/>
      </c>
      <c r="D13028" t="str">
        <f>IF(Sheet2!D13028=0,"",Sheet2!D13028)</f>
        <v/>
      </c>
      <c r="E13028" t="str">
        <f>IF(Sheet2!E13028=0,"",Sheet2!E13028)</f>
        <v/>
      </c>
      <c r="F13028" t="str">
        <f>IF(Sheet2!F13028=0,"",Sheet2!F13028)</f>
        <v/>
      </c>
      <c r="G13028" t="str">
        <f>IF(Sheet2!G13028=0,"",Sheet2!G13028)</f>
        <v/>
      </c>
      <c r="H13028" t="str">
        <f>IF(Sheet2!H13028=0,"",Sheet2!H13028)</f>
        <v/>
      </c>
      <c r="I13028" t="str">
        <f>IF(Sheet2!I13028=0,"",Sheet2!I13028)</f>
        <v/>
      </c>
      <c r="J13028" t="str">
        <f>IF(Sheet2!J13028=0,"",Sheet2!J13028)</f>
        <v/>
      </c>
      <c r="K13028" t="str">
        <f>IF(Sheet2!K13028=0,"",Sheet2!K13028)</f>
        <v/>
      </c>
      <c r="L13028" t="str">
        <f>IF(Sheet2!L13028=0,"",Sheet2!L13028)</f>
        <v/>
      </c>
      <c r="M13028" t="str">
        <f>IF(Sheet2!M13028=0,"",Sheet2!M13028)</f>
        <v/>
      </c>
      <c r="N13028" t="str">
        <f>IF(Sheet2!N13028=0,"",Sheet2!N13028)</f>
        <v/>
      </c>
      <c r="O13028" t="str">
        <f>IF(Sheet2!O13028=0,"",Sheet2!O13028)</f>
        <v/>
      </c>
      <c r="P13028" t="str">
        <f>IF(Sheet2!P13028=0,"",Sheet2!P13028)</f>
        <v/>
      </c>
      <c r="Q13028" t="str">
        <f>IF(Sheet2!Q13028=0,"",Sheet2!Q13028)</f>
        <v/>
      </c>
      <c r="R13028" t="str">
        <f>IF(Sheet2!R13028=0,"",Sheet2!R13028)</f>
        <v/>
      </c>
      <c r="S13028" t="str">
        <f>IF(Sheet2!S13028=0,"",Sheet2!S13028)</f>
        <v/>
      </c>
      <c r="T13028" t="str">
        <f>IF(Sheet2!T13028=0,"",Sheet2!T13028)</f>
        <v/>
      </c>
      <c r="U13028" t="str">
        <f>IF(Sheet2!U13028=0,"",Sheet2!U13028)</f>
        <v/>
      </c>
      <c r="V13028" t="str">
        <f>IF(Sheet2!V13028=0,"",Sheet2!V13028)</f>
        <v/>
      </c>
      <c r="W13028" t="str">
        <f>IF(Sheet2!W13028=0,"",Sheet2!W13028)</f>
        <v/>
      </c>
      <c r="X13028" t="str">
        <f>IF(Sheet2!X13028=0,"",Sheet2!X13028)</f>
        <v/>
      </c>
      <c r="Y13028" t="str">
        <f>IF(Sheet2!Y13028=0,"",Sheet2!Y13028)</f>
        <v/>
      </c>
      <c r="Z13028" t="str">
        <f>IF(Sheet2!Z13028=0,"",Sheet2!Z13028)</f>
        <v/>
      </c>
      <c r="AA13028" t="str">
        <f>IF(Sheet2!AA13028=0,"",Sheet2!AA13028)</f>
        <v/>
      </c>
      <c r="AB13028" t="str">
        <f>IF(Sheet2!AB13028=0,"",Sheet2!AB13028)</f>
        <v/>
      </c>
      <c r="AC13028" t="str">
        <f>IF(Sheet2!AC13028=0,"",Sheet2!AC13028)</f>
        <v/>
      </c>
      <c r="AD13028" t="str">
        <f>IF(Sheet2!AD13028=0,"",Sheet2!AD13028)</f>
        <v/>
      </c>
      <c r="AE13028" s="8" t="str">
        <f>IF(AF13028="","",VLOOKUP(Table1[[#This Row],[MAPEL]],kat!$A$2:$B$35,2,FALSE))</f>
        <v/>
      </c>
      <c r="AF13028" s="8" t="str">
        <f t="shared" si="410"/>
        <v/>
      </c>
      <c r="AG13028" s="8" t="str">
        <f>IF(AF13028="","",IF(AF13028&gt;88,"Sangat baik",IF(AF13028&gt;76,"Baik",IF(AF13028&gt;=Table1[[#This Row],[KKM]],"Cukup","Kurang"))))</f>
        <v/>
      </c>
      <c r="AH13028" s="11" t="str">
        <f>IF(Table1[[#This Row],[Predikat]]="","",VALUE(RIGHT(Table1[[#This Row],[MATERI KELAS]],2)))</f>
        <v/>
      </c>
      <c r="AI13028" t="str">
        <f>IF(OR(J13028&lt;&gt;"Karakter",Table1[[#This Row],[Nilai2]]=""),"",IF(AF13028&gt;89,"Sangat baik",IF(AF13028&gt;79,"Baik",IF(AF13028&gt;69,"Cukup",IF(AF13028&gt;59,"Kurang","Sangat kurang")))))</f>
        <v/>
      </c>
      <c r="AJ13028" t="str">
        <f t="shared" si="409"/>
        <v/>
      </c>
    </row>
    <row r="13029" spans="1:36" hidden="1" x14ac:dyDescent="0.2">
      <c r="A13029" t="str">
        <f>IF(Sheet2!A13029=0,"",Sheet2!A13029)</f>
        <v/>
      </c>
      <c r="B13029" t="str">
        <f>IF(Sheet2!B13029=0,"",Sheet2!B13029)</f>
        <v/>
      </c>
      <c r="C13029" t="str">
        <f>IF(Sheet2!C13029=0,"",Sheet2!C13029)</f>
        <v/>
      </c>
      <c r="D13029" t="str">
        <f>IF(Sheet2!D13029=0,"",Sheet2!D13029)</f>
        <v/>
      </c>
      <c r="E13029" t="str">
        <f>IF(Sheet2!E13029=0,"",Sheet2!E13029)</f>
        <v/>
      </c>
      <c r="F13029" t="str">
        <f>IF(Sheet2!F13029=0,"",Sheet2!F13029)</f>
        <v/>
      </c>
      <c r="G13029" t="str">
        <f>IF(Sheet2!G13029=0,"",Sheet2!G13029)</f>
        <v/>
      </c>
      <c r="H13029" t="str">
        <f>IF(Sheet2!H13029=0,"",Sheet2!H13029)</f>
        <v/>
      </c>
      <c r="I13029" t="str">
        <f>IF(Sheet2!I13029=0,"",Sheet2!I13029)</f>
        <v/>
      </c>
      <c r="J13029" t="str">
        <f>IF(Sheet2!J13029=0,"",Sheet2!J13029)</f>
        <v/>
      </c>
      <c r="K13029" t="str">
        <f>IF(Sheet2!K13029=0,"",Sheet2!K13029)</f>
        <v/>
      </c>
      <c r="L13029" t="str">
        <f>IF(Sheet2!L13029=0,"",Sheet2!L13029)</f>
        <v/>
      </c>
      <c r="M13029" t="str">
        <f>IF(Sheet2!M13029=0,"",Sheet2!M13029)</f>
        <v/>
      </c>
      <c r="N13029" t="str">
        <f>IF(Sheet2!N13029=0,"",Sheet2!N13029)</f>
        <v/>
      </c>
      <c r="O13029" t="str">
        <f>IF(Sheet2!O13029=0,"",Sheet2!O13029)</f>
        <v/>
      </c>
      <c r="P13029" t="str">
        <f>IF(Sheet2!P13029=0,"",Sheet2!P13029)</f>
        <v/>
      </c>
      <c r="Q13029" t="str">
        <f>IF(Sheet2!Q13029=0,"",Sheet2!Q13029)</f>
        <v/>
      </c>
      <c r="R13029" t="str">
        <f>IF(Sheet2!R13029=0,"",Sheet2!R13029)</f>
        <v/>
      </c>
      <c r="S13029" t="str">
        <f>IF(Sheet2!S13029=0,"",Sheet2!S13029)</f>
        <v/>
      </c>
      <c r="T13029" t="str">
        <f>IF(Sheet2!T13029=0,"",Sheet2!T13029)</f>
        <v/>
      </c>
      <c r="U13029" t="str">
        <f>IF(Sheet2!U13029=0,"",Sheet2!U13029)</f>
        <v/>
      </c>
      <c r="V13029" t="str">
        <f>IF(Sheet2!V13029=0,"",Sheet2!V13029)</f>
        <v/>
      </c>
      <c r="W13029" t="str">
        <f>IF(Sheet2!W13029=0,"",Sheet2!W13029)</f>
        <v/>
      </c>
      <c r="X13029" t="str">
        <f>IF(Sheet2!X13029=0,"",Sheet2!X13029)</f>
        <v/>
      </c>
      <c r="Y13029" t="str">
        <f>IF(Sheet2!Y13029=0,"",Sheet2!Y13029)</f>
        <v/>
      </c>
      <c r="Z13029" t="str">
        <f>IF(Sheet2!Z13029=0,"",Sheet2!Z13029)</f>
        <v/>
      </c>
      <c r="AA13029" t="str">
        <f>IF(Sheet2!AA13029=0,"",Sheet2!AA13029)</f>
        <v/>
      </c>
      <c r="AB13029" t="str">
        <f>IF(Sheet2!AB13029=0,"",Sheet2!AB13029)</f>
        <v/>
      </c>
      <c r="AC13029" t="str">
        <f>IF(Sheet2!AC13029=0,"",Sheet2!AC13029)</f>
        <v/>
      </c>
      <c r="AD13029" t="str">
        <f>IF(Sheet2!AD13029=0,"",Sheet2!AD13029)</f>
        <v/>
      </c>
      <c r="AE13029" s="8" t="str">
        <f>IF(AF13029="","",VLOOKUP(Table1[[#This Row],[MAPEL]],kat!$A$2:$B$35,2,FALSE))</f>
        <v/>
      </c>
      <c r="AF13029" s="8" t="str">
        <f t="shared" si="410"/>
        <v/>
      </c>
      <c r="AG13029" s="8" t="str">
        <f>IF(AF13029="","",IF(AF13029&gt;88,"Sangat baik",IF(AF13029&gt;76,"Baik",IF(AF13029&gt;=Table1[[#This Row],[KKM]],"Cukup","Kurang"))))</f>
        <v/>
      </c>
      <c r="AH13029" s="11" t="str">
        <f>IF(Table1[[#This Row],[Predikat]]="","",VALUE(RIGHT(Table1[[#This Row],[MATERI KELAS]],2)))</f>
        <v/>
      </c>
      <c r="AI13029" t="str">
        <f>IF(OR(J13029&lt;&gt;"Karakter",Table1[[#This Row],[Nilai2]]=""),"",IF(AF13029&gt;89,"Sangat baik",IF(AF13029&gt;79,"Baik",IF(AF13029&gt;69,"Cukup",IF(AF13029&gt;59,"Kurang","Sangat kurang")))))</f>
        <v/>
      </c>
      <c r="AJ13029" t="str">
        <f t="shared" si="409"/>
        <v/>
      </c>
    </row>
    <row r="13030" spans="1:36" hidden="1" x14ac:dyDescent="0.2">
      <c r="A13030" t="str">
        <f>IF(Sheet2!A13030=0,"",Sheet2!A13030)</f>
        <v/>
      </c>
      <c r="B13030" t="str">
        <f>IF(Sheet2!B13030=0,"",Sheet2!B13030)</f>
        <v/>
      </c>
      <c r="C13030" t="str">
        <f>IF(Sheet2!C13030=0,"",Sheet2!C13030)</f>
        <v/>
      </c>
      <c r="D13030" t="str">
        <f>IF(Sheet2!D13030=0,"",Sheet2!D13030)</f>
        <v/>
      </c>
      <c r="E13030" t="str">
        <f>IF(Sheet2!E13030=0,"",Sheet2!E13030)</f>
        <v/>
      </c>
      <c r="F13030" t="str">
        <f>IF(Sheet2!F13030=0,"",Sheet2!F13030)</f>
        <v/>
      </c>
      <c r="G13030" t="str">
        <f>IF(Sheet2!G13030=0,"",Sheet2!G13030)</f>
        <v/>
      </c>
      <c r="H13030" t="str">
        <f>IF(Sheet2!H13030=0,"",Sheet2!H13030)</f>
        <v/>
      </c>
      <c r="I13030" t="str">
        <f>IF(Sheet2!I13030=0,"",Sheet2!I13030)</f>
        <v/>
      </c>
      <c r="J13030" t="str">
        <f>IF(Sheet2!J13030=0,"",Sheet2!J13030)</f>
        <v/>
      </c>
      <c r="K13030" t="str">
        <f>IF(Sheet2!K13030=0,"",Sheet2!K13030)</f>
        <v/>
      </c>
      <c r="L13030" t="str">
        <f>IF(Sheet2!L13030=0,"",Sheet2!L13030)</f>
        <v/>
      </c>
      <c r="M13030" t="str">
        <f>IF(Sheet2!M13030=0,"",Sheet2!M13030)</f>
        <v/>
      </c>
      <c r="N13030" t="str">
        <f>IF(Sheet2!N13030=0,"",Sheet2!N13030)</f>
        <v/>
      </c>
      <c r="O13030" t="str">
        <f>IF(Sheet2!O13030=0,"",Sheet2!O13030)</f>
        <v/>
      </c>
      <c r="P13030" t="str">
        <f>IF(Sheet2!P13030=0,"",Sheet2!P13030)</f>
        <v/>
      </c>
      <c r="Q13030" t="str">
        <f>IF(Sheet2!Q13030=0,"",Sheet2!Q13030)</f>
        <v/>
      </c>
      <c r="R13030" t="str">
        <f>IF(Sheet2!R13030=0,"",Sheet2!R13030)</f>
        <v/>
      </c>
      <c r="S13030" t="str">
        <f>IF(Sheet2!S13030=0,"",Sheet2!S13030)</f>
        <v/>
      </c>
      <c r="T13030" t="str">
        <f>IF(Sheet2!T13030=0,"",Sheet2!T13030)</f>
        <v/>
      </c>
      <c r="U13030" t="str">
        <f>IF(Sheet2!U13030=0,"",Sheet2!U13030)</f>
        <v/>
      </c>
      <c r="V13030" t="str">
        <f>IF(Sheet2!V13030=0,"",Sheet2!V13030)</f>
        <v/>
      </c>
      <c r="W13030" t="str">
        <f>IF(Sheet2!W13030=0,"",Sheet2!W13030)</f>
        <v/>
      </c>
      <c r="X13030" t="str">
        <f>IF(Sheet2!X13030=0,"",Sheet2!X13030)</f>
        <v/>
      </c>
      <c r="Y13030" t="str">
        <f>IF(Sheet2!Y13030=0,"",Sheet2!Y13030)</f>
        <v/>
      </c>
      <c r="Z13030" t="str">
        <f>IF(Sheet2!Z13030=0,"",Sheet2!Z13030)</f>
        <v/>
      </c>
      <c r="AA13030" t="str">
        <f>IF(Sheet2!AA13030=0,"",Sheet2!AA13030)</f>
        <v/>
      </c>
      <c r="AB13030" t="str">
        <f>IF(Sheet2!AB13030=0,"",Sheet2!AB13030)</f>
        <v/>
      </c>
      <c r="AC13030" t="str">
        <f>IF(Sheet2!AC13030=0,"",Sheet2!AC13030)</f>
        <v/>
      </c>
      <c r="AD13030" t="str">
        <f>IF(Sheet2!AD13030=0,"",Sheet2!AD13030)</f>
        <v/>
      </c>
      <c r="AE13030" s="8" t="str">
        <f>IF(AF13030="","",VLOOKUP(Table1[[#This Row],[MAPEL]],kat!$A$2:$B$35,2,FALSE))</f>
        <v/>
      </c>
      <c r="AF13030" s="8" t="str">
        <f t="shared" si="410"/>
        <v/>
      </c>
      <c r="AG13030" s="8" t="str">
        <f>IF(AF13030="","",IF(AF13030&gt;88,"Sangat baik",IF(AF13030&gt;76,"Baik",IF(AF13030&gt;=Table1[[#This Row],[KKM]],"Cukup","Kurang"))))</f>
        <v/>
      </c>
      <c r="AH13030" s="11" t="str">
        <f>IF(Table1[[#This Row],[Predikat]]="","",VALUE(RIGHT(Table1[[#This Row],[MATERI KELAS]],2)))</f>
        <v/>
      </c>
      <c r="AI13030" t="str">
        <f>IF(OR(J13030&lt;&gt;"Karakter",Table1[[#This Row],[Nilai2]]=""),"",IF(AF13030&gt;89,"Sangat baik",IF(AF13030&gt;79,"Baik",IF(AF13030&gt;69,"Cukup",IF(AF13030&gt;59,"Kurang","Sangat kurang")))))</f>
        <v/>
      </c>
      <c r="AJ13030" t="str">
        <f t="shared" si="409"/>
        <v/>
      </c>
    </row>
    <row r="13031" spans="1:36" hidden="1" x14ac:dyDescent="0.2">
      <c r="A13031" t="str">
        <f>IF(Sheet2!A13031=0,"",Sheet2!A13031)</f>
        <v/>
      </c>
      <c r="B13031" t="str">
        <f>IF(Sheet2!B13031=0,"",Sheet2!B13031)</f>
        <v/>
      </c>
      <c r="C13031" t="str">
        <f>IF(Sheet2!C13031=0,"",Sheet2!C13031)</f>
        <v/>
      </c>
      <c r="D13031" t="str">
        <f>IF(Sheet2!D13031=0,"",Sheet2!D13031)</f>
        <v/>
      </c>
      <c r="E13031" t="str">
        <f>IF(Sheet2!E13031=0,"",Sheet2!E13031)</f>
        <v/>
      </c>
      <c r="F13031" t="str">
        <f>IF(Sheet2!F13031=0,"",Sheet2!F13031)</f>
        <v/>
      </c>
      <c r="G13031" t="str">
        <f>IF(Sheet2!G13031=0,"",Sheet2!G13031)</f>
        <v/>
      </c>
      <c r="H13031" t="str">
        <f>IF(Sheet2!H13031=0,"",Sheet2!H13031)</f>
        <v/>
      </c>
      <c r="I13031" t="str">
        <f>IF(Sheet2!I13031=0,"",Sheet2!I13031)</f>
        <v/>
      </c>
      <c r="J13031" t="str">
        <f>IF(Sheet2!J13031=0,"",Sheet2!J13031)</f>
        <v/>
      </c>
      <c r="K13031" t="str">
        <f>IF(Sheet2!K13031=0,"",Sheet2!K13031)</f>
        <v/>
      </c>
      <c r="L13031" t="str">
        <f>IF(Sheet2!L13031=0,"",Sheet2!L13031)</f>
        <v/>
      </c>
      <c r="M13031" t="str">
        <f>IF(Sheet2!M13031=0,"",Sheet2!M13031)</f>
        <v/>
      </c>
      <c r="N13031" t="str">
        <f>IF(Sheet2!N13031=0,"",Sheet2!N13031)</f>
        <v/>
      </c>
      <c r="O13031" t="str">
        <f>IF(Sheet2!O13031=0,"",Sheet2!O13031)</f>
        <v/>
      </c>
      <c r="P13031" t="str">
        <f>IF(Sheet2!P13031=0,"",Sheet2!P13031)</f>
        <v/>
      </c>
      <c r="Q13031" t="str">
        <f>IF(Sheet2!Q13031=0,"",Sheet2!Q13031)</f>
        <v/>
      </c>
      <c r="R13031" t="str">
        <f>IF(Sheet2!R13031=0,"",Sheet2!R13031)</f>
        <v/>
      </c>
      <c r="S13031" t="str">
        <f>IF(Sheet2!S13031=0,"",Sheet2!S13031)</f>
        <v/>
      </c>
      <c r="T13031" t="str">
        <f>IF(Sheet2!T13031=0,"",Sheet2!T13031)</f>
        <v/>
      </c>
      <c r="U13031" t="str">
        <f>IF(Sheet2!U13031=0,"",Sheet2!U13031)</f>
        <v/>
      </c>
      <c r="V13031" t="str">
        <f>IF(Sheet2!V13031=0,"",Sheet2!V13031)</f>
        <v/>
      </c>
      <c r="W13031" t="str">
        <f>IF(Sheet2!W13031=0,"",Sheet2!W13031)</f>
        <v/>
      </c>
      <c r="X13031" t="str">
        <f>IF(Sheet2!X13031=0,"",Sheet2!X13031)</f>
        <v/>
      </c>
      <c r="Y13031" t="str">
        <f>IF(Sheet2!Y13031=0,"",Sheet2!Y13031)</f>
        <v/>
      </c>
      <c r="Z13031" t="str">
        <f>IF(Sheet2!Z13031=0,"",Sheet2!Z13031)</f>
        <v/>
      </c>
      <c r="AA13031" t="str">
        <f>IF(Sheet2!AA13031=0,"",Sheet2!AA13031)</f>
        <v/>
      </c>
      <c r="AB13031" t="str">
        <f>IF(Sheet2!AB13031=0,"",Sheet2!AB13031)</f>
        <v/>
      </c>
      <c r="AC13031" t="str">
        <f>IF(Sheet2!AC13031=0,"",Sheet2!AC13031)</f>
        <v/>
      </c>
      <c r="AD13031" t="str">
        <f>IF(Sheet2!AD13031=0,"",Sheet2!AD13031)</f>
        <v/>
      </c>
      <c r="AE13031" s="8" t="str">
        <f>IF(AF13031="","",VLOOKUP(Table1[[#This Row],[MAPEL]],kat!$A$2:$B$35,2,FALSE))</f>
        <v/>
      </c>
      <c r="AF13031" s="8" t="str">
        <f t="shared" si="410"/>
        <v/>
      </c>
      <c r="AG13031" s="8" t="str">
        <f>IF(AF13031="","",IF(AF13031&gt;88,"Sangat baik",IF(AF13031&gt;76,"Baik",IF(AF13031&gt;=Table1[[#This Row],[KKM]],"Cukup","Kurang"))))</f>
        <v/>
      </c>
      <c r="AH13031" s="11" t="str">
        <f>IF(Table1[[#This Row],[Predikat]]="","",VALUE(RIGHT(Table1[[#This Row],[MATERI KELAS]],2)))</f>
        <v/>
      </c>
      <c r="AI13031" t="str">
        <f>IF(OR(J13031&lt;&gt;"Karakter",Table1[[#This Row],[Nilai2]]=""),"",IF(AF13031&gt;89,"Sangat baik",IF(AF13031&gt;79,"Baik",IF(AF13031&gt;69,"Cukup",IF(AF13031&gt;59,"Kurang","Sangat kurang")))))</f>
        <v/>
      </c>
      <c r="AJ13031" t="str">
        <f t="shared" si="409"/>
        <v/>
      </c>
    </row>
    <row r="13032" spans="1:36" hidden="1" x14ac:dyDescent="0.2">
      <c r="A13032" t="str">
        <f>IF(Sheet2!A13032=0,"",Sheet2!A13032)</f>
        <v/>
      </c>
      <c r="B13032" t="str">
        <f>IF(Sheet2!B13032=0,"",Sheet2!B13032)</f>
        <v/>
      </c>
      <c r="C13032" t="str">
        <f>IF(Sheet2!C13032=0,"",Sheet2!C13032)</f>
        <v/>
      </c>
      <c r="D13032" t="str">
        <f>IF(Sheet2!D13032=0,"",Sheet2!D13032)</f>
        <v/>
      </c>
      <c r="E13032" t="str">
        <f>IF(Sheet2!E13032=0,"",Sheet2!E13032)</f>
        <v/>
      </c>
      <c r="F13032" t="str">
        <f>IF(Sheet2!F13032=0,"",Sheet2!F13032)</f>
        <v/>
      </c>
      <c r="G13032" t="str">
        <f>IF(Sheet2!G13032=0,"",Sheet2!G13032)</f>
        <v/>
      </c>
      <c r="H13032" t="str">
        <f>IF(Sheet2!H13032=0,"",Sheet2!H13032)</f>
        <v/>
      </c>
      <c r="I13032" t="str">
        <f>IF(Sheet2!I13032=0,"",Sheet2!I13032)</f>
        <v/>
      </c>
      <c r="J13032" t="str">
        <f>IF(Sheet2!J13032=0,"",Sheet2!J13032)</f>
        <v/>
      </c>
      <c r="K13032" t="str">
        <f>IF(Sheet2!K13032=0,"",Sheet2!K13032)</f>
        <v/>
      </c>
      <c r="L13032" t="str">
        <f>IF(Sheet2!L13032=0,"",Sheet2!L13032)</f>
        <v/>
      </c>
      <c r="M13032" t="str">
        <f>IF(Sheet2!M13032=0,"",Sheet2!M13032)</f>
        <v/>
      </c>
      <c r="N13032" t="str">
        <f>IF(Sheet2!N13032=0,"",Sheet2!N13032)</f>
        <v/>
      </c>
      <c r="O13032" t="str">
        <f>IF(Sheet2!O13032=0,"",Sheet2!O13032)</f>
        <v/>
      </c>
      <c r="P13032" t="str">
        <f>IF(Sheet2!P13032=0,"",Sheet2!P13032)</f>
        <v/>
      </c>
      <c r="Q13032" t="str">
        <f>IF(Sheet2!Q13032=0,"",Sheet2!Q13032)</f>
        <v/>
      </c>
      <c r="R13032" t="str">
        <f>IF(Sheet2!R13032=0,"",Sheet2!R13032)</f>
        <v/>
      </c>
      <c r="S13032" t="str">
        <f>IF(Sheet2!S13032=0,"",Sheet2!S13032)</f>
        <v/>
      </c>
      <c r="T13032" t="str">
        <f>IF(Sheet2!T13032=0,"",Sheet2!T13032)</f>
        <v/>
      </c>
      <c r="U13032" t="str">
        <f>IF(Sheet2!U13032=0,"",Sheet2!U13032)</f>
        <v/>
      </c>
      <c r="V13032" t="str">
        <f>IF(Sheet2!V13032=0,"",Sheet2!V13032)</f>
        <v/>
      </c>
      <c r="W13032" t="str">
        <f>IF(Sheet2!W13032=0,"",Sheet2!W13032)</f>
        <v/>
      </c>
      <c r="X13032" t="str">
        <f>IF(Sheet2!X13032=0,"",Sheet2!X13032)</f>
        <v/>
      </c>
      <c r="Y13032" t="str">
        <f>IF(Sheet2!Y13032=0,"",Sheet2!Y13032)</f>
        <v/>
      </c>
      <c r="Z13032" t="str">
        <f>IF(Sheet2!Z13032=0,"",Sheet2!Z13032)</f>
        <v/>
      </c>
      <c r="AA13032" t="str">
        <f>IF(Sheet2!AA13032=0,"",Sheet2!AA13032)</f>
        <v/>
      </c>
      <c r="AB13032" t="str">
        <f>IF(Sheet2!AB13032=0,"",Sheet2!AB13032)</f>
        <v/>
      </c>
      <c r="AC13032" t="str">
        <f>IF(Sheet2!AC13032=0,"",Sheet2!AC13032)</f>
        <v/>
      </c>
      <c r="AD13032" t="str">
        <f>IF(Sheet2!AD13032=0,"",Sheet2!AD13032)</f>
        <v/>
      </c>
      <c r="AE13032" s="8" t="str">
        <f>IF(AF13032="","",VLOOKUP(Table1[[#This Row],[MAPEL]],kat!$A$2:$B$35,2,FALSE))</f>
        <v/>
      </c>
      <c r="AF13032" s="8" t="str">
        <f t="shared" si="410"/>
        <v/>
      </c>
      <c r="AG13032" s="8" t="str">
        <f>IF(AF13032="","",IF(AF13032&gt;88,"Sangat baik",IF(AF13032&gt;76,"Baik",IF(AF13032&gt;=Table1[[#This Row],[KKM]],"Cukup","Kurang"))))</f>
        <v/>
      </c>
      <c r="AH13032" s="11" t="str">
        <f>IF(Table1[[#This Row],[Predikat]]="","",VALUE(RIGHT(Table1[[#This Row],[MATERI KELAS]],2)))</f>
        <v/>
      </c>
      <c r="AI13032" t="str">
        <f>IF(OR(J13032&lt;&gt;"Karakter",Table1[[#This Row],[Nilai2]]=""),"",IF(AF13032&gt;89,"Sangat baik",IF(AF13032&gt;79,"Baik",IF(AF13032&gt;69,"Cukup",IF(AF13032&gt;59,"Kurang","Sangat kurang")))))</f>
        <v/>
      </c>
      <c r="AJ13032" t="str">
        <f t="shared" si="409"/>
        <v/>
      </c>
    </row>
    <row r="13033" spans="1:36" hidden="1" x14ac:dyDescent="0.2">
      <c r="A13033" t="str">
        <f>IF(Sheet2!A13033=0,"",Sheet2!A13033)</f>
        <v/>
      </c>
      <c r="B13033" t="str">
        <f>IF(Sheet2!B13033=0,"",Sheet2!B13033)</f>
        <v/>
      </c>
      <c r="C13033" t="str">
        <f>IF(Sheet2!C13033=0,"",Sheet2!C13033)</f>
        <v/>
      </c>
      <c r="D13033" t="str">
        <f>IF(Sheet2!D13033=0,"",Sheet2!D13033)</f>
        <v/>
      </c>
      <c r="E13033" t="str">
        <f>IF(Sheet2!E13033=0,"",Sheet2!E13033)</f>
        <v/>
      </c>
      <c r="F13033" t="str">
        <f>IF(Sheet2!F13033=0,"",Sheet2!F13033)</f>
        <v/>
      </c>
      <c r="G13033" t="str">
        <f>IF(Sheet2!G13033=0,"",Sheet2!G13033)</f>
        <v/>
      </c>
      <c r="H13033" t="str">
        <f>IF(Sheet2!H13033=0,"",Sheet2!H13033)</f>
        <v/>
      </c>
      <c r="I13033" t="str">
        <f>IF(Sheet2!I13033=0,"",Sheet2!I13033)</f>
        <v/>
      </c>
      <c r="J13033" t="str">
        <f>IF(Sheet2!J13033=0,"",Sheet2!J13033)</f>
        <v/>
      </c>
      <c r="K13033" t="str">
        <f>IF(Sheet2!K13033=0,"",Sheet2!K13033)</f>
        <v/>
      </c>
      <c r="L13033" t="str">
        <f>IF(Sheet2!L13033=0,"",Sheet2!L13033)</f>
        <v/>
      </c>
      <c r="M13033" t="str">
        <f>IF(Sheet2!M13033=0,"",Sheet2!M13033)</f>
        <v/>
      </c>
      <c r="N13033" t="str">
        <f>IF(Sheet2!N13033=0,"",Sheet2!N13033)</f>
        <v/>
      </c>
      <c r="O13033" t="str">
        <f>IF(Sheet2!O13033=0,"",Sheet2!O13033)</f>
        <v/>
      </c>
      <c r="P13033" t="str">
        <f>IF(Sheet2!P13033=0,"",Sheet2!P13033)</f>
        <v/>
      </c>
      <c r="Q13033" t="str">
        <f>IF(Sheet2!Q13033=0,"",Sheet2!Q13033)</f>
        <v/>
      </c>
      <c r="R13033" t="str">
        <f>IF(Sheet2!R13033=0,"",Sheet2!R13033)</f>
        <v/>
      </c>
      <c r="S13033" t="str">
        <f>IF(Sheet2!S13033=0,"",Sheet2!S13033)</f>
        <v/>
      </c>
      <c r="T13033" t="str">
        <f>IF(Sheet2!T13033=0,"",Sheet2!T13033)</f>
        <v/>
      </c>
      <c r="U13033" t="str">
        <f>IF(Sheet2!U13033=0,"",Sheet2!U13033)</f>
        <v/>
      </c>
      <c r="V13033" t="str">
        <f>IF(Sheet2!V13033=0,"",Sheet2!V13033)</f>
        <v/>
      </c>
      <c r="W13033" t="str">
        <f>IF(Sheet2!W13033=0,"",Sheet2!W13033)</f>
        <v/>
      </c>
      <c r="X13033" t="str">
        <f>IF(Sheet2!X13033=0,"",Sheet2!X13033)</f>
        <v/>
      </c>
      <c r="Y13033" t="str">
        <f>IF(Sheet2!Y13033=0,"",Sheet2!Y13033)</f>
        <v/>
      </c>
      <c r="Z13033" t="str">
        <f>IF(Sheet2!Z13033=0,"",Sheet2!Z13033)</f>
        <v/>
      </c>
      <c r="AA13033" t="str">
        <f>IF(Sheet2!AA13033=0,"",Sheet2!AA13033)</f>
        <v/>
      </c>
      <c r="AB13033" t="str">
        <f>IF(Sheet2!AB13033=0,"",Sheet2!AB13033)</f>
        <v/>
      </c>
      <c r="AC13033" t="str">
        <f>IF(Sheet2!AC13033=0,"",Sheet2!AC13033)</f>
        <v/>
      </c>
      <c r="AD13033" t="str">
        <f>IF(Sheet2!AD13033=0,"",Sheet2!AD13033)</f>
        <v/>
      </c>
      <c r="AE13033" s="8" t="str">
        <f>IF(AF13033="","",VLOOKUP(Table1[[#This Row],[MAPEL]],kat!$A$2:$B$35,2,FALSE))</f>
        <v/>
      </c>
      <c r="AF13033" s="8" t="str">
        <f t="shared" si="410"/>
        <v/>
      </c>
      <c r="AG13033" s="8" t="str">
        <f>IF(AF13033="","",IF(AF13033&gt;88,"Sangat baik",IF(AF13033&gt;76,"Baik",IF(AF13033&gt;=Table1[[#This Row],[KKM]],"Cukup","Kurang"))))</f>
        <v/>
      </c>
      <c r="AH13033" s="11" t="str">
        <f>IF(Table1[[#This Row],[Predikat]]="","",VALUE(RIGHT(Table1[[#This Row],[MATERI KELAS]],2)))</f>
        <v/>
      </c>
      <c r="AI13033" t="str">
        <f>IF(OR(J13033&lt;&gt;"Karakter",Table1[[#This Row],[Nilai2]]=""),"",IF(AF13033&gt;89,"Sangat baik",IF(AF13033&gt;79,"Baik",IF(AF13033&gt;69,"Cukup",IF(AF13033&gt;59,"Kurang","Sangat kurang")))))</f>
        <v/>
      </c>
      <c r="AJ13033" t="str">
        <f t="shared" si="409"/>
        <v/>
      </c>
    </row>
    <row r="13034" spans="1:36" hidden="1" x14ac:dyDescent="0.2">
      <c r="A13034" t="str">
        <f>IF(Sheet2!A13034=0,"",Sheet2!A13034)</f>
        <v/>
      </c>
      <c r="B13034" t="str">
        <f>IF(Sheet2!B13034=0,"",Sheet2!B13034)</f>
        <v/>
      </c>
      <c r="C13034" t="str">
        <f>IF(Sheet2!C13034=0,"",Sheet2!C13034)</f>
        <v/>
      </c>
      <c r="D13034" t="str">
        <f>IF(Sheet2!D13034=0,"",Sheet2!D13034)</f>
        <v/>
      </c>
      <c r="E13034" t="str">
        <f>IF(Sheet2!E13034=0,"",Sheet2!E13034)</f>
        <v/>
      </c>
      <c r="F13034" t="str">
        <f>IF(Sheet2!F13034=0,"",Sheet2!F13034)</f>
        <v/>
      </c>
      <c r="G13034" t="str">
        <f>IF(Sheet2!G13034=0,"",Sheet2!G13034)</f>
        <v/>
      </c>
      <c r="H13034" t="str">
        <f>IF(Sheet2!H13034=0,"",Sheet2!H13034)</f>
        <v/>
      </c>
      <c r="I13034" t="str">
        <f>IF(Sheet2!I13034=0,"",Sheet2!I13034)</f>
        <v/>
      </c>
      <c r="J13034" t="str">
        <f>IF(Sheet2!J13034=0,"",Sheet2!J13034)</f>
        <v/>
      </c>
      <c r="K13034" t="str">
        <f>IF(Sheet2!K13034=0,"",Sheet2!K13034)</f>
        <v/>
      </c>
      <c r="L13034" t="str">
        <f>IF(Sheet2!L13034=0,"",Sheet2!L13034)</f>
        <v/>
      </c>
      <c r="M13034" t="str">
        <f>IF(Sheet2!M13034=0,"",Sheet2!M13034)</f>
        <v/>
      </c>
      <c r="N13034" t="str">
        <f>IF(Sheet2!N13034=0,"",Sheet2!N13034)</f>
        <v/>
      </c>
      <c r="O13034" t="str">
        <f>IF(Sheet2!O13034=0,"",Sheet2!O13034)</f>
        <v/>
      </c>
      <c r="P13034" t="str">
        <f>IF(Sheet2!P13034=0,"",Sheet2!P13034)</f>
        <v/>
      </c>
      <c r="Q13034" t="str">
        <f>IF(Sheet2!Q13034=0,"",Sheet2!Q13034)</f>
        <v/>
      </c>
      <c r="R13034" t="str">
        <f>IF(Sheet2!R13034=0,"",Sheet2!R13034)</f>
        <v/>
      </c>
      <c r="S13034" t="str">
        <f>IF(Sheet2!S13034=0,"",Sheet2!S13034)</f>
        <v/>
      </c>
      <c r="T13034" t="str">
        <f>IF(Sheet2!T13034=0,"",Sheet2!T13034)</f>
        <v/>
      </c>
      <c r="U13034" t="str">
        <f>IF(Sheet2!U13034=0,"",Sheet2!U13034)</f>
        <v/>
      </c>
      <c r="V13034" t="str">
        <f>IF(Sheet2!V13034=0,"",Sheet2!V13034)</f>
        <v/>
      </c>
      <c r="W13034" t="str">
        <f>IF(Sheet2!W13034=0,"",Sheet2!W13034)</f>
        <v/>
      </c>
      <c r="X13034" t="str">
        <f>IF(Sheet2!X13034=0,"",Sheet2!X13034)</f>
        <v/>
      </c>
      <c r="Y13034" t="str">
        <f>IF(Sheet2!Y13034=0,"",Sheet2!Y13034)</f>
        <v/>
      </c>
      <c r="Z13034" t="str">
        <f>IF(Sheet2!Z13034=0,"",Sheet2!Z13034)</f>
        <v/>
      </c>
      <c r="AA13034" t="str">
        <f>IF(Sheet2!AA13034=0,"",Sheet2!AA13034)</f>
        <v/>
      </c>
      <c r="AB13034" t="str">
        <f>IF(Sheet2!AB13034=0,"",Sheet2!AB13034)</f>
        <v/>
      </c>
      <c r="AC13034" t="str">
        <f>IF(Sheet2!AC13034=0,"",Sheet2!AC13034)</f>
        <v/>
      </c>
      <c r="AD13034" t="str">
        <f>IF(Sheet2!AD13034=0,"",Sheet2!AD13034)</f>
        <v/>
      </c>
      <c r="AE13034" s="8" t="str">
        <f>IF(AF13034="","",VLOOKUP(Table1[[#This Row],[MAPEL]],kat!$A$2:$B$35,2,FALSE))</f>
        <v/>
      </c>
      <c r="AF13034" s="8" t="str">
        <f t="shared" si="410"/>
        <v/>
      </c>
      <c r="AG13034" s="8" t="str">
        <f>IF(AF13034="","",IF(AF13034&gt;88,"Sangat baik",IF(AF13034&gt;76,"Baik",IF(AF13034&gt;=Table1[[#This Row],[KKM]],"Cukup","Kurang"))))</f>
        <v/>
      </c>
      <c r="AH13034" s="11" t="str">
        <f>IF(Table1[[#This Row],[Predikat]]="","",VALUE(RIGHT(Table1[[#This Row],[MATERI KELAS]],2)))</f>
        <v/>
      </c>
      <c r="AI13034" t="str">
        <f>IF(OR(J13034&lt;&gt;"Karakter",Table1[[#This Row],[Nilai2]]=""),"",IF(AF13034&gt;89,"Sangat baik",IF(AF13034&gt;79,"Baik",IF(AF13034&gt;69,"Cukup",IF(AF13034&gt;59,"Kurang","Sangat kurang")))))</f>
        <v/>
      </c>
      <c r="AJ13034" t="str">
        <f t="shared" si="409"/>
        <v/>
      </c>
    </row>
    <row r="13035" spans="1:36" hidden="1" x14ac:dyDescent="0.2">
      <c r="A13035" t="str">
        <f>IF(Sheet2!A13035=0,"",Sheet2!A13035)</f>
        <v/>
      </c>
      <c r="B13035" t="str">
        <f>IF(Sheet2!B13035=0,"",Sheet2!B13035)</f>
        <v/>
      </c>
      <c r="C13035" t="str">
        <f>IF(Sheet2!C13035=0,"",Sheet2!C13035)</f>
        <v/>
      </c>
      <c r="D13035" t="str">
        <f>IF(Sheet2!D13035=0,"",Sheet2!D13035)</f>
        <v/>
      </c>
      <c r="E13035" t="str">
        <f>IF(Sheet2!E13035=0,"",Sheet2!E13035)</f>
        <v/>
      </c>
      <c r="F13035" t="str">
        <f>IF(Sheet2!F13035=0,"",Sheet2!F13035)</f>
        <v/>
      </c>
      <c r="G13035" t="str">
        <f>IF(Sheet2!G13035=0,"",Sheet2!G13035)</f>
        <v/>
      </c>
      <c r="H13035" t="str">
        <f>IF(Sheet2!H13035=0,"",Sheet2!H13035)</f>
        <v/>
      </c>
      <c r="I13035" t="str">
        <f>IF(Sheet2!I13035=0,"",Sheet2!I13035)</f>
        <v/>
      </c>
      <c r="J13035" t="str">
        <f>IF(Sheet2!J13035=0,"",Sheet2!J13035)</f>
        <v/>
      </c>
      <c r="K13035" t="str">
        <f>IF(Sheet2!K13035=0,"",Sheet2!K13035)</f>
        <v/>
      </c>
      <c r="L13035" t="str">
        <f>IF(Sheet2!L13035=0,"",Sheet2!L13035)</f>
        <v/>
      </c>
      <c r="M13035" t="str">
        <f>IF(Sheet2!M13035=0,"",Sheet2!M13035)</f>
        <v/>
      </c>
      <c r="N13035" t="str">
        <f>IF(Sheet2!N13035=0,"",Sheet2!N13035)</f>
        <v/>
      </c>
      <c r="O13035" t="str">
        <f>IF(Sheet2!O13035=0,"",Sheet2!O13035)</f>
        <v/>
      </c>
      <c r="P13035" t="str">
        <f>IF(Sheet2!P13035=0,"",Sheet2!P13035)</f>
        <v/>
      </c>
      <c r="Q13035" t="str">
        <f>IF(Sheet2!Q13035=0,"",Sheet2!Q13035)</f>
        <v/>
      </c>
      <c r="R13035" t="str">
        <f>IF(Sheet2!R13035=0,"",Sheet2!R13035)</f>
        <v/>
      </c>
      <c r="S13035" t="str">
        <f>IF(Sheet2!S13035=0,"",Sheet2!S13035)</f>
        <v/>
      </c>
      <c r="T13035" t="str">
        <f>IF(Sheet2!T13035=0,"",Sheet2!T13035)</f>
        <v/>
      </c>
      <c r="U13035" t="str">
        <f>IF(Sheet2!U13035=0,"",Sheet2!U13035)</f>
        <v/>
      </c>
      <c r="V13035" t="str">
        <f>IF(Sheet2!V13035=0,"",Sheet2!V13035)</f>
        <v/>
      </c>
      <c r="W13035" t="str">
        <f>IF(Sheet2!W13035=0,"",Sheet2!W13035)</f>
        <v/>
      </c>
      <c r="X13035" t="str">
        <f>IF(Sheet2!X13035=0,"",Sheet2!X13035)</f>
        <v/>
      </c>
      <c r="Y13035" t="str">
        <f>IF(Sheet2!Y13035=0,"",Sheet2!Y13035)</f>
        <v/>
      </c>
      <c r="Z13035" t="str">
        <f>IF(Sheet2!Z13035=0,"",Sheet2!Z13035)</f>
        <v/>
      </c>
      <c r="AA13035" t="str">
        <f>IF(Sheet2!AA13035=0,"",Sheet2!AA13035)</f>
        <v/>
      </c>
      <c r="AB13035" t="str">
        <f>IF(Sheet2!AB13035=0,"",Sheet2!AB13035)</f>
        <v/>
      </c>
      <c r="AC13035" t="str">
        <f>IF(Sheet2!AC13035=0,"",Sheet2!AC13035)</f>
        <v/>
      </c>
      <c r="AD13035" t="str">
        <f>IF(Sheet2!AD13035=0,"",Sheet2!AD13035)</f>
        <v/>
      </c>
      <c r="AE13035" s="8" t="str">
        <f>IF(AF13035="","",VLOOKUP(Table1[[#This Row],[MAPEL]],kat!$A$2:$B$35,2,FALSE))</f>
        <v/>
      </c>
      <c r="AF13035" s="8" t="str">
        <f t="shared" si="410"/>
        <v/>
      </c>
      <c r="AG13035" s="8" t="str">
        <f>IF(AF13035="","",IF(AF13035&gt;88,"Sangat baik",IF(AF13035&gt;76,"Baik",IF(AF13035&gt;=Table1[[#This Row],[KKM]],"Cukup","Kurang"))))</f>
        <v/>
      </c>
      <c r="AH13035" s="11" t="str">
        <f>IF(Table1[[#This Row],[Predikat]]="","",VALUE(RIGHT(Table1[[#This Row],[MATERI KELAS]],2)))</f>
        <v/>
      </c>
      <c r="AI13035" t="str">
        <f>IF(OR(J13035&lt;&gt;"Karakter",Table1[[#This Row],[Nilai2]]=""),"",IF(AF13035&gt;89,"Sangat baik",IF(AF13035&gt;79,"Baik",IF(AF13035&gt;69,"Cukup",IF(AF13035&gt;59,"Kurang","Sangat kurang")))))</f>
        <v/>
      </c>
      <c r="AJ13035" t="str">
        <f t="shared" si="409"/>
        <v/>
      </c>
    </row>
    <row r="13036" spans="1:36" hidden="1" x14ac:dyDescent="0.2">
      <c r="A13036" t="str">
        <f>IF(Sheet2!A13036=0,"",Sheet2!A13036)</f>
        <v/>
      </c>
      <c r="B13036" t="str">
        <f>IF(Sheet2!B13036=0,"",Sheet2!B13036)</f>
        <v/>
      </c>
      <c r="C13036" t="str">
        <f>IF(Sheet2!C13036=0,"",Sheet2!C13036)</f>
        <v/>
      </c>
      <c r="D13036" t="str">
        <f>IF(Sheet2!D13036=0,"",Sheet2!D13036)</f>
        <v/>
      </c>
      <c r="E13036" t="str">
        <f>IF(Sheet2!E13036=0,"",Sheet2!E13036)</f>
        <v/>
      </c>
      <c r="F13036" t="str">
        <f>IF(Sheet2!F13036=0,"",Sheet2!F13036)</f>
        <v/>
      </c>
      <c r="G13036" t="str">
        <f>IF(Sheet2!G13036=0,"",Sheet2!G13036)</f>
        <v/>
      </c>
      <c r="H13036" t="str">
        <f>IF(Sheet2!H13036=0,"",Sheet2!H13036)</f>
        <v/>
      </c>
      <c r="I13036" t="str">
        <f>IF(Sheet2!I13036=0,"",Sheet2!I13036)</f>
        <v/>
      </c>
      <c r="J13036" t="str">
        <f>IF(Sheet2!J13036=0,"",Sheet2!J13036)</f>
        <v/>
      </c>
      <c r="K13036" t="str">
        <f>IF(Sheet2!K13036=0,"",Sheet2!K13036)</f>
        <v/>
      </c>
      <c r="L13036" t="str">
        <f>IF(Sheet2!L13036=0,"",Sheet2!L13036)</f>
        <v/>
      </c>
      <c r="M13036" t="str">
        <f>IF(Sheet2!M13036=0,"",Sheet2!M13036)</f>
        <v/>
      </c>
      <c r="N13036" t="str">
        <f>IF(Sheet2!N13036=0,"",Sheet2!N13036)</f>
        <v/>
      </c>
      <c r="O13036" t="str">
        <f>IF(Sheet2!O13036=0,"",Sheet2!O13036)</f>
        <v/>
      </c>
      <c r="P13036" t="str">
        <f>IF(Sheet2!P13036=0,"",Sheet2!P13036)</f>
        <v/>
      </c>
      <c r="Q13036" t="str">
        <f>IF(Sheet2!Q13036=0,"",Sheet2!Q13036)</f>
        <v/>
      </c>
      <c r="R13036" t="str">
        <f>IF(Sheet2!R13036=0,"",Sheet2!R13036)</f>
        <v/>
      </c>
      <c r="S13036" t="str">
        <f>IF(Sheet2!S13036=0,"",Sheet2!S13036)</f>
        <v/>
      </c>
      <c r="T13036" t="str">
        <f>IF(Sheet2!T13036=0,"",Sheet2!T13036)</f>
        <v/>
      </c>
      <c r="U13036" t="str">
        <f>IF(Sheet2!U13036=0,"",Sheet2!U13036)</f>
        <v/>
      </c>
      <c r="V13036" t="str">
        <f>IF(Sheet2!V13036=0,"",Sheet2!V13036)</f>
        <v/>
      </c>
      <c r="W13036" t="str">
        <f>IF(Sheet2!W13036=0,"",Sheet2!W13036)</f>
        <v/>
      </c>
      <c r="X13036" t="str">
        <f>IF(Sheet2!X13036=0,"",Sheet2!X13036)</f>
        <v/>
      </c>
      <c r="Y13036" t="str">
        <f>IF(Sheet2!Y13036=0,"",Sheet2!Y13036)</f>
        <v/>
      </c>
      <c r="Z13036" t="str">
        <f>IF(Sheet2!Z13036=0,"",Sheet2!Z13036)</f>
        <v/>
      </c>
      <c r="AA13036" t="str">
        <f>IF(Sheet2!AA13036=0,"",Sheet2!AA13036)</f>
        <v/>
      </c>
      <c r="AB13036" t="str">
        <f>IF(Sheet2!AB13036=0,"",Sheet2!AB13036)</f>
        <v/>
      </c>
      <c r="AC13036" t="str">
        <f>IF(Sheet2!AC13036=0,"",Sheet2!AC13036)</f>
        <v/>
      </c>
      <c r="AD13036" t="str">
        <f>IF(Sheet2!AD13036=0,"",Sheet2!AD13036)</f>
        <v/>
      </c>
      <c r="AE13036" s="8" t="str">
        <f>IF(AF13036="","",VLOOKUP(Table1[[#This Row],[MAPEL]],kat!$A$2:$B$35,2,FALSE))</f>
        <v/>
      </c>
      <c r="AF13036" s="8" t="str">
        <f t="shared" si="410"/>
        <v/>
      </c>
      <c r="AG13036" s="8" t="str">
        <f>IF(AF13036="","",IF(AF13036&gt;88,"Sangat baik",IF(AF13036&gt;76,"Baik",IF(AF13036&gt;=Table1[[#This Row],[KKM]],"Cukup","Kurang"))))</f>
        <v/>
      </c>
      <c r="AH13036" s="11" t="str">
        <f>IF(Table1[[#This Row],[Predikat]]="","",VALUE(RIGHT(Table1[[#This Row],[MATERI KELAS]],2)))</f>
        <v/>
      </c>
      <c r="AI13036" t="str">
        <f>IF(OR(J13036&lt;&gt;"Karakter",Table1[[#This Row],[Nilai2]]=""),"",IF(AF13036&gt;89,"Sangat baik",IF(AF13036&gt;79,"Baik",IF(AF13036&gt;69,"Cukup",IF(AF13036&gt;59,"Kurang","Sangat kurang")))))</f>
        <v/>
      </c>
      <c r="AJ13036" t="str">
        <f t="shared" si="409"/>
        <v/>
      </c>
    </row>
    <row r="13037" spans="1:36" hidden="1" x14ac:dyDescent="0.2">
      <c r="A13037" t="str">
        <f>IF(Sheet2!A13037=0,"",Sheet2!A13037)</f>
        <v/>
      </c>
      <c r="B13037" t="str">
        <f>IF(Sheet2!B13037=0,"",Sheet2!B13037)</f>
        <v/>
      </c>
      <c r="C13037" t="str">
        <f>IF(Sheet2!C13037=0,"",Sheet2!C13037)</f>
        <v/>
      </c>
      <c r="D13037" t="str">
        <f>IF(Sheet2!D13037=0,"",Sheet2!D13037)</f>
        <v/>
      </c>
      <c r="E13037" t="str">
        <f>IF(Sheet2!E13037=0,"",Sheet2!E13037)</f>
        <v/>
      </c>
      <c r="F13037" t="str">
        <f>IF(Sheet2!F13037=0,"",Sheet2!F13037)</f>
        <v/>
      </c>
      <c r="G13037" t="str">
        <f>IF(Sheet2!G13037=0,"",Sheet2!G13037)</f>
        <v/>
      </c>
      <c r="H13037" t="str">
        <f>IF(Sheet2!H13037=0,"",Sheet2!H13037)</f>
        <v/>
      </c>
      <c r="I13037" t="str">
        <f>IF(Sheet2!I13037=0,"",Sheet2!I13037)</f>
        <v/>
      </c>
      <c r="J13037" t="str">
        <f>IF(Sheet2!J13037=0,"",Sheet2!J13037)</f>
        <v/>
      </c>
      <c r="K13037" t="str">
        <f>IF(Sheet2!K13037=0,"",Sheet2!K13037)</f>
        <v/>
      </c>
      <c r="L13037" t="str">
        <f>IF(Sheet2!L13037=0,"",Sheet2!L13037)</f>
        <v/>
      </c>
      <c r="M13037" t="str">
        <f>IF(Sheet2!M13037=0,"",Sheet2!M13037)</f>
        <v/>
      </c>
      <c r="N13037" t="str">
        <f>IF(Sheet2!N13037=0,"",Sheet2!N13037)</f>
        <v/>
      </c>
      <c r="O13037" t="str">
        <f>IF(Sheet2!O13037=0,"",Sheet2!O13037)</f>
        <v/>
      </c>
      <c r="P13037" t="str">
        <f>IF(Sheet2!P13037=0,"",Sheet2!P13037)</f>
        <v/>
      </c>
      <c r="Q13037" t="str">
        <f>IF(Sheet2!Q13037=0,"",Sheet2!Q13037)</f>
        <v/>
      </c>
      <c r="R13037" t="str">
        <f>IF(Sheet2!R13037=0,"",Sheet2!R13037)</f>
        <v/>
      </c>
      <c r="S13037" t="str">
        <f>IF(Sheet2!S13037=0,"",Sheet2!S13037)</f>
        <v/>
      </c>
      <c r="T13037" t="str">
        <f>IF(Sheet2!T13037=0,"",Sheet2!T13037)</f>
        <v/>
      </c>
      <c r="U13037" t="str">
        <f>IF(Sheet2!U13037=0,"",Sheet2!U13037)</f>
        <v/>
      </c>
      <c r="V13037" t="str">
        <f>IF(Sheet2!V13037=0,"",Sheet2!V13037)</f>
        <v/>
      </c>
      <c r="W13037" t="str">
        <f>IF(Sheet2!W13037=0,"",Sheet2!W13037)</f>
        <v/>
      </c>
      <c r="X13037" t="str">
        <f>IF(Sheet2!X13037=0,"",Sheet2!X13037)</f>
        <v/>
      </c>
      <c r="Y13037" t="str">
        <f>IF(Sheet2!Y13037=0,"",Sheet2!Y13037)</f>
        <v/>
      </c>
      <c r="Z13037" t="str">
        <f>IF(Sheet2!Z13037=0,"",Sheet2!Z13037)</f>
        <v/>
      </c>
      <c r="AA13037" t="str">
        <f>IF(Sheet2!AA13037=0,"",Sheet2!AA13037)</f>
        <v/>
      </c>
      <c r="AB13037" t="str">
        <f>IF(Sheet2!AB13037=0,"",Sheet2!AB13037)</f>
        <v/>
      </c>
      <c r="AC13037" t="str">
        <f>IF(Sheet2!AC13037=0,"",Sheet2!AC13037)</f>
        <v/>
      </c>
      <c r="AD13037" t="str">
        <f>IF(Sheet2!AD13037=0,"",Sheet2!AD13037)</f>
        <v/>
      </c>
      <c r="AE13037" s="8" t="str">
        <f>IF(AF13037="","",VLOOKUP(Table1[[#This Row],[MAPEL]],kat!$A$2:$B$35,2,FALSE))</f>
        <v/>
      </c>
      <c r="AF13037" s="8" t="str">
        <f t="shared" ref="AF13037:AF13100" si="411">IF(AA13037=0, "",IF(AA13037 = 0.1, 0,AA13037))</f>
        <v/>
      </c>
      <c r="AG13037" s="8" t="str">
        <f>IF(AF13037="","",IF(AF13037&gt;88,"Sangat baik",IF(AF13037&gt;76,"Baik",IF(AF13037&gt;=Table1[[#This Row],[KKM]],"Cukup","Kurang"))))</f>
        <v/>
      </c>
      <c r="AH13037" s="11" t="str">
        <f>IF(Table1[[#This Row],[Predikat]]="","",VALUE(RIGHT(Table1[[#This Row],[MATERI KELAS]],2)))</f>
        <v/>
      </c>
      <c r="AI13037" t="str">
        <f>IF(OR(J13037&lt;&gt;"Karakter",Table1[[#This Row],[Nilai2]]=""),"",IF(AF13037&gt;89,"Sangat baik",IF(AF13037&gt;79,"Baik",IF(AF13037&gt;69,"Cukup",IF(AF13037&gt;59,"Kurang","Sangat kurang")))))</f>
        <v/>
      </c>
      <c r="AJ13037" t="str">
        <f t="shared" ref="AJ13037:AJ13100" si="412">IF(AF13037="","",CONCATENATE("Wk.",WEEKNUM(F13037,2)))</f>
        <v/>
      </c>
    </row>
    <row r="13038" spans="1:36" hidden="1" x14ac:dyDescent="0.2">
      <c r="A13038" t="str">
        <f>IF(Sheet2!A13038=0,"",Sheet2!A13038)</f>
        <v/>
      </c>
      <c r="B13038" t="str">
        <f>IF(Sheet2!B13038=0,"",Sheet2!B13038)</f>
        <v/>
      </c>
      <c r="C13038" t="str">
        <f>IF(Sheet2!C13038=0,"",Sheet2!C13038)</f>
        <v/>
      </c>
      <c r="D13038" t="str">
        <f>IF(Sheet2!D13038=0,"",Sheet2!D13038)</f>
        <v/>
      </c>
      <c r="E13038" t="str">
        <f>IF(Sheet2!E13038=0,"",Sheet2!E13038)</f>
        <v/>
      </c>
      <c r="F13038" t="str">
        <f>IF(Sheet2!F13038=0,"",Sheet2!F13038)</f>
        <v/>
      </c>
      <c r="G13038" t="str">
        <f>IF(Sheet2!G13038=0,"",Sheet2!G13038)</f>
        <v/>
      </c>
      <c r="H13038" t="str">
        <f>IF(Sheet2!H13038=0,"",Sheet2!H13038)</f>
        <v/>
      </c>
      <c r="I13038" t="str">
        <f>IF(Sheet2!I13038=0,"",Sheet2!I13038)</f>
        <v/>
      </c>
      <c r="J13038" t="str">
        <f>IF(Sheet2!J13038=0,"",Sheet2!J13038)</f>
        <v/>
      </c>
      <c r="K13038" t="str">
        <f>IF(Sheet2!K13038=0,"",Sheet2!K13038)</f>
        <v/>
      </c>
      <c r="L13038" t="str">
        <f>IF(Sheet2!L13038=0,"",Sheet2!L13038)</f>
        <v/>
      </c>
      <c r="M13038" t="str">
        <f>IF(Sheet2!M13038=0,"",Sheet2!M13038)</f>
        <v/>
      </c>
      <c r="N13038" t="str">
        <f>IF(Sheet2!N13038=0,"",Sheet2!N13038)</f>
        <v/>
      </c>
      <c r="O13038" t="str">
        <f>IF(Sheet2!O13038=0,"",Sheet2!O13038)</f>
        <v/>
      </c>
      <c r="P13038" t="str">
        <f>IF(Sheet2!P13038=0,"",Sheet2!P13038)</f>
        <v/>
      </c>
      <c r="Q13038" t="str">
        <f>IF(Sheet2!Q13038=0,"",Sheet2!Q13038)</f>
        <v/>
      </c>
      <c r="R13038" t="str">
        <f>IF(Sheet2!R13038=0,"",Sheet2!R13038)</f>
        <v/>
      </c>
      <c r="S13038" t="str">
        <f>IF(Sheet2!S13038=0,"",Sheet2!S13038)</f>
        <v/>
      </c>
      <c r="T13038" t="str">
        <f>IF(Sheet2!T13038=0,"",Sheet2!T13038)</f>
        <v/>
      </c>
      <c r="U13038" t="str">
        <f>IF(Sheet2!U13038=0,"",Sheet2!U13038)</f>
        <v/>
      </c>
      <c r="V13038" t="str">
        <f>IF(Sheet2!V13038=0,"",Sheet2!V13038)</f>
        <v/>
      </c>
      <c r="W13038" t="str">
        <f>IF(Sheet2!W13038=0,"",Sheet2!W13038)</f>
        <v/>
      </c>
      <c r="X13038" t="str">
        <f>IF(Sheet2!X13038=0,"",Sheet2!X13038)</f>
        <v/>
      </c>
      <c r="Y13038" t="str">
        <f>IF(Sheet2!Y13038=0,"",Sheet2!Y13038)</f>
        <v/>
      </c>
      <c r="Z13038" t="str">
        <f>IF(Sheet2!Z13038=0,"",Sheet2!Z13038)</f>
        <v/>
      </c>
      <c r="AA13038" t="str">
        <f>IF(Sheet2!AA13038=0,"",Sheet2!AA13038)</f>
        <v/>
      </c>
      <c r="AB13038" t="str">
        <f>IF(Sheet2!AB13038=0,"",Sheet2!AB13038)</f>
        <v/>
      </c>
      <c r="AC13038" t="str">
        <f>IF(Sheet2!AC13038=0,"",Sheet2!AC13038)</f>
        <v/>
      </c>
      <c r="AD13038" t="str">
        <f>IF(Sheet2!AD13038=0,"",Sheet2!AD13038)</f>
        <v/>
      </c>
      <c r="AE13038" s="8" t="str">
        <f>IF(AF13038="","",VLOOKUP(Table1[[#This Row],[MAPEL]],kat!$A$2:$B$35,2,FALSE))</f>
        <v/>
      </c>
      <c r="AF13038" s="8" t="str">
        <f t="shared" si="411"/>
        <v/>
      </c>
      <c r="AG13038" s="8" t="str">
        <f>IF(AF13038="","",IF(AF13038&gt;88,"Sangat baik",IF(AF13038&gt;76,"Baik",IF(AF13038&gt;=Table1[[#This Row],[KKM]],"Cukup","Kurang"))))</f>
        <v/>
      </c>
      <c r="AH13038" s="11" t="str">
        <f>IF(Table1[[#This Row],[Predikat]]="","",VALUE(RIGHT(Table1[[#This Row],[MATERI KELAS]],2)))</f>
        <v/>
      </c>
      <c r="AI13038" t="str">
        <f>IF(OR(J13038&lt;&gt;"Karakter",Table1[[#This Row],[Nilai2]]=""),"",IF(AF13038&gt;89,"Sangat baik",IF(AF13038&gt;79,"Baik",IF(AF13038&gt;69,"Cukup",IF(AF13038&gt;59,"Kurang","Sangat kurang")))))</f>
        <v/>
      </c>
      <c r="AJ13038" t="str">
        <f t="shared" si="412"/>
        <v/>
      </c>
    </row>
    <row r="13039" spans="1:36" hidden="1" x14ac:dyDescent="0.2">
      <c r="A13039" t="str">
        <f>IF(Sheet2!A13039=0,"",Sheet2!A13039)</f>
        <v/>
      </c>
      <c r="B13039" t="str">
        <f>IF(Sheet2!B13039=0,"",Sheet2!B13039)</f>
        <v/>
      </c>
      <c r="C13039" t="str">
        <f>IF(Sheet2!C13039=0,"",Sheet2!C13039)</f>
        <v/>
      </c>
      <c r="D13039" t="str">
        <f>IF(Sheet2!D13039=0,"",Sheet2!D13039)</f>
        <v/>
      </c>
      <c r="E13039" t="str">
        <f>IF(Sheet2!E13039=0,"",Sheet2!E13039)</f>
        <v/>
      </c>
      <c r="F13039" t="str">
        <f>IF(Sheet2!F13039=0,"",Sheet2!F13039)</f>
        <v/>
      </c>
      <c r="G13039" t="str">
        <f>IF(Sheet2!G13039=0,"",Sheet2!G13039)</f>
        <v/>
      </c>
      <c r="H13039" t="str">
        <f>IF(Sheet2!H13039=0,"",Sheet2!H13039)</f>
        <v/>
      </c>
      <c r="I13039" t="str">
        <f>IF(Sheet2!I13039=0,"",Sheet2!I13039)</f>
        <v/>
      </c>
      <c r="J13039" t="str">
        <f>IF(Sheet2!J13039=0,"",Sheet2!J13039)</f>
        <v/>
      </c>
      <c r="K13039" t="str">
        <f>IF(Sheet2!K13039=0,"",Sheet2!K13039)</f>
        <v/>
      </c>
      <c r="L13039" t="str">
        <f>IF(Sheet2!L13039=0,"",Sheet2!L13039)</f>
        <v/>
      </c>
      <c r="M13039" t="str">
        <f>IF(Sheet2!M13039=0,"",Sheet2!M13039)</f>
        <v/>
      </c>
      <c r="N13039" t="str">
        <f>IF(Sheet2!N13039=0,"",Sheet2!N13039)</f>
        <v/>
      </c>
      <c r="O13039" t="str">
        <f>IF(Sheet2!O13039=0,"",Sheet2!O13039)</f>
        <v/>
      </c>
      <c r="P13039" t="str">
        <f>IF(Sheet2!P13039=0,"",Sheet2!P13039)</f>
        <v/>
      </c>
      <c r="Q13039" t="str">
        <f>IF(Sheet2!Q13039=0,"",Sheet2!Q13039)</f>
        <v/>
      </c>
      <c r="R13039" t="str">
        <f>IF(Sheet2!R13039=0,"",Sheet2!R13039)</f>
        <v/>
      </c>
      <c r="S13039" t="str">
        <f>IF(Sheet2!S13039=0,"",Sheet2!S13039)</f>
        <v/>
      </c>
      <c r="T13039" t="str">
        <f>IF(Sheet2!T13039=0,"",Sheet2!T13039)</f>
        <v/>
      </c>
      <c r="U13039" t="str">
        <f>IF(Sheet2!U13039=0,"",Sheet2!U13039)</f>
        <v/>
      </c>
      <c r="V13039" t="str">
        <f>IF(Sheet2!V13039=0,"",Sheet2!V13039)</f>
        <v/>
      </c>
      <c r="W13039" t="str">
        <f>IF(Sheet2!W13039=0,"",Sheet2!W13039)</f>
        <v/>
      </c>
      <c r="X13039" t="str">
        <f>IF(Sheet2!X13039=0,"",Sheet2!X13039)</f>
        <v/>
      </c>
      <c r="Y13039" t="str">
        <f>IF(Sheet2!Y13039=0,"",Sheet2!Y13039)</f>
        <v/>
      </c>
      <c r="Z13039" t="str">
        <f>IF(Sheet2!Z13039=0,"",Sheet2!Z13039)</f>
        <v/>
      </c>
      <c r="AA13039" t="str">
        <f>IF(Sheet2!AA13039=0,"",Sheet2!AA13039)</f>
        <v/>
      </c>
      <c r="AB13039" t="str">
        <f>IF(Sheet2!AB13039=0,"",Sheet2!AB13039)</f>
        <v/>
      </c>
      <c r="AC13039" t="str">
        <f>IF(Sheet2!AC13039=0,"",Sheet2!AC13039)</f>
        <v/>
      </c>
      <c r="AD13039" t="str">
        <f>IF(Sheet2!AD13039=0,"",Sheet2!AD13039)</f>
        <v/>
      </c>
      <c r="AE13039" s="8" t="str">
        <f>IF(AF13039="","",VLOOKUP(Table1[[#This Row],[MAPEL]],kat!$A$2:$B$35,2,FALSE))</f>
        <v/>
      </c>
      <c r="AF13039" s="8" t="str">
        <f t="shared" si="411"/>
        <v/>
      </c>
      <c r="AG13039" s="8" t="str">
        <f>IF(AF13039="","",IF(AF13039&gt;88,"Sangat baik",IF(AF13039&gt;76,"Baik",IF(AF13039&gt;=Table1[[#This Row],[KKM]],"Cukup","Kurang"))))</f>
        <v/>
      </c>
      <c r="AH13039" s="11" t="str">
        <f>IF(Table1[[#This Row],[Predikat]]="","",VALUE(RIGHT(Table1[[#This Row],[MATERI KELAS]],2)))</f>
        <v/>
      </c>
      <c r="AI13039" t="str">
        <f>IF(OR(J13039&lt;&gt;"Karakter",Table1[[#This Row],[Nilai2]]=""),"",IF(AF13039&gt;89,"Sangat baik",IF(AF13039&gt;79,"Baik",IF(AF13039&gt;69,"Cukup",IF(AF13039&gt;59,"Kurang","Sangat kurang")))))</f>
        <v/>
      </c>
      <c r="AJ13039" t="str">
        <f t="shared" si="412"/>
        <v/>
      </c>
    </row>
    <row r="13040" spans="1:36" hidden="1" x14ac:dyDescent="0.2">
      <c r="A13040" t="str">
        <f>IF(Sheet2!A13040=0,"",Sheet2!A13040)</f>
        <v/>
      </c>
      <c r="B13040" t="str">
        <f>IF(Sheet2!B13040=0,"",Sheet2!B13040)</f>
        <v/>
      </c>
      <c r="C13040" t="str">
        <f>IF(Sheet2!C13040=0,"",Sheet2!C13040)</f>
        <v/>
      </c>
      <c r="D13040" t="str">
        <f>IF(Sheet2!D13040=0,"",Sheet2!D13040)</f>
        <v/>
      </c>
      <c r="E13040" t="str">
        <f>IF(Sheet2!E13040=0,"",Sheet2!E13040)</f>
        <v/>
      </c>
      <c r="F13040" t="str">
        <f>IF(Sheet2!F13040=0,"",Sheet2!F13040)</f>
        <v/>
      </c>
      <c r="G13040" t="str">
        <f>IF(Sheet2!G13040=0,"",Sheet2!G13040)</f>
        <v/>
      </c>
      <c r="H13040" t="str">
        <f>IF(Sheet2!H13040=0,"",Sheet2!H13040)</f>
        <v/>
      </c>
      <c r="I13040" t="str">
        <f>IF(Sheet2!I13040=0,"",Sheet2!I13040)</f>
        <v/>
      </c>
      <c r="J13040" t="str">
        <f>IF(Sheet2!J13040=0,"",Sheet2!J13040)</f>
        <v/>
      </c>
      <c r="K13040" t="str">
        <f>IF(Sheet2!K13040=0,"",Sheet2!K13040)</f>
        <v/>
      </c>
      <c r="L13040" t="str">
        <f>IF(Sheet2!L13040=0,"",Sheet2!L13040)</f>
        <v/>
      </c>
      <c r="M13040" t="str">
        <f>IF(Sheet2!M13040=0,"",Sheet2!M13040)</f>
        <v/>
      </c>
      <c r="N13040" t="str">
        <f>IF(Sheet2!N13040=0,"",Sheet2!N13040)</f>
        <v/>
      </c>
      <c r="O13040" t="str">
        <f>IF(Sheet2!O13040=0,"",Sheet2!O13040)</f>
        <v/>
      </c>
      <c r="P13040" t="str">
        <f>IF(Sheet2!P13040=0,"",Sheet2!P13040)</f>
        <v/>
      </c>
      <c r="Q13040" t="str">
        <f>IF(Sheet2!Q13040=0,"",Sheet2!Q13040)</f>
        <v/>
      </c>
      <c r="R13040" t="str">
        <f>IF(Sheet2!R13040=0,"",Sheet2!R13040)</f>
        <v/>
      </c>
      <c r="S13040" t="str">
        <f>IF(Sheet2!S13040=0,"",Sheet2!S13040)</f>
        <v/>
      </c>
      <c r="T13040" t="str">
        <f>IF(Sheet2!T13040=0,"",Sheet2!T13040)</f>
        <v/>
      </c>
      <c r="U13040" t="str">
        <f>IF(Sheet2!U13040=0,"",Sheet2!U13040)</f>
        <v/>
      </c>
      <c r="V13040" t="str">
        <f>IF(Sheet2!V13040=0,"",Sheet2!V13040)</f>
        <v/>
      </c>
      <c r="W13040" t="str">
        <f>IF(Sheet2!W13040=0,"",Sheet2!W13040)</f>
        <v/>
      </c>
      <c r="X13040" t="str">
        <f>IF(Sheet2!X13040=0,"",Sheet2!X13040)</f>
        <v/>
      </c>
      <c r="Y13040" t="str">
        <f>IF(Sheet2!Y13040=0,"",Sheet2!Y13040)</f>
        <v/>
      </c>
      <c r="Z13040" t="str">
        <f>IF(Sheet2!Z13040=0,"",Sheet2!Z13040)</f>
        <v/>
      </c>
      <c r="AA13040" t="str">
        <f>IF(Sheet2!AA13040=0,"",Sheet2!AA13040)</f>
        <v/>
      </c>
      <c r="AB13040" t="str">
        <f>IF(Sheet2!AB13040=0,"",Sheet2!AB13040)</f>
        <v/>
      </c>
      <c r="AC13040" t="str">
        <f>IF(Sheet2!AC13040=0,"",Sheet2!AC13040)</f>
        <v/>
      </c>
      <c r="AD13040" t="str">
        <f>IF(Sheet2!AD13040=0,"",Sheet2!AD13040)</f>
        <v/>
      </c>
      <c r="AE13040" s="8" t="str">
        <f>IF(AF13040="","",VLOOKUP(Table1[[#This Row],[MAPEL]],kat!$A$2:$B$35,2,FALSE))</f>
        <v/>
      </c>
      <c r="AF13040" s="8" t="str">
        <f t="shared" si="411"/>
        <v/>
      </c>
      <c r="AG13040" s="8" t="str">
        <f>IF(AF13040="","",IF(AF13040&gt;88,"Sangat baik",IF(AF13040&gt;76,"Baik",IF(AF13040&gt;=Table1[[#This Row],[KKM]],"Cukup","Kurang"))))</f>
        <v/>
      </c>
      <c r="AH13040" s="11" t="str">
        <f>IF(Table1[[#This Row],[Predikat]]="","",VALUE(RIGHT(Table1[[#This Row],[MATERI KELAS]],2)))</f>
        <v/>
      </c>
      <c r="AI13040" t="str">
        <f>IF(OR(J13040&lt;&gt;"Karakter",Table1[[#This Row],[Nilai2]]=""),"",IF(AF13040&gt;89,"Sangat baik",IF(AF13040&gt;79,"Baik",IF(AF13040&gt;69,"Cukup",IF(AF13040&gt;59,"Kurang","Sangat kurang")))))</f>
        <v/>
      </c>
      <c r="AJ13040" t="str">
        <f t="shared" si="412"/>
        <v/>
      </c>
    </row>
    <row r="13041" spans="1:36" hidden="1" x14ac:dyDescent="0.2">
      <c r="A13041" t="str">
        <f>IF(Sheet2!A13041=0,"",Sheet2!A13041)</f>
        <v/>
      </c>
      <c r="B13041" t="str">
        <f>IF(Sheet2!B13041=0,"",Sheet2!B13041)</f>
        <v/>
      </c>
      <c r="C13041" t="str">
        <f>IF(Sheet2!C13041=0,"",Sheet2!C13041)</f>
        <v/>
      </c>
      <c r="D13041" t="str">
        <f>IF(Sheet2!D13041=0,"",Sheet2!D13041)</f>
        <v/>
      </c>
      <c r="E13041" t="str">
        <f>IF(Sheet2!E13041=0,"",Sheet2!E13041)</f>
        <v/>
      </c>
      <c r="F13041" t="str">
        <f>IF(Sheet2!F13041=0,"",Sheet2!F13041)</f>
        <v/>
      </c>
      <c r="G13041" t="str">
        <f>IF(Sheet2!G13041=0,"",Sheet2!G13041)</f>
        <v/>
      </c>
      <c r="H13041" t="str">
        <f>IF(Sheet2!H13041=0,"",Sheet2!H13041)</f>
        <v/>
      </c>
      <c r="I13041" t="str">
        <f>IF(Sheet2!I13041=0,"",Sheet2!I13041)</f>
        <v/>
      </c>
      <c r="J13041" t="str">
        <f>IF(Sheet2!J13041=0,"",Sheet2!J13041)</f>
        <v/>
      </c>
      <c r="K13041" t="str">
        <f>IF(Sheet2!K13041=0,"",Sheet2!K13041)</f>
        <v/>
      </c>
      <c r="L13041" t="str">
        <f>IF(Sheet2!L13041=0,"",Sheet2!L13041)</f>
        <v/>
      </c>
      <c r="M13041" t="str">
        <f>IF(Sheet2!M13041=0,"",Sheet2!M13041)</f>
        <v/>
      </c>
      <c r="N13041" t="str">
        <f>IF(Sheet2!N13041=0,"",Sheet2!N13041)</f>
        <v/>
      </c>
      <c r="O13041" t="str">
        <f>IF(Sheet2!O13041=0,"",Sheet2!O13041)</f>
        <v/>
      </c>
      <c r="P13041" t="str">
        <f>IF(Sheet2!P13041=0,"",Sheet2!P13041)</f>
        <v/>
      </c>
      <c r="Q13041" t="str">
        <f>IF(Sheet2!Q13041=0,"",Sheet2!Q13041)</f>
        <v/>
      </c>
      <c r="R13041" t="str">
        <f>IF(Sheet2!R13041=0,"",Sheet2!R13041)</f>
        <v/>
      </c>
      <c r="S13041" t="str">
        <f>IF(Sheet2!S13041=0,"",Sheet2!S13041)</f>
        <v/>
      </c>
      <c r="T13041" t="str">
        <f>IF(Sheet2!T13041=0,"",Sheet2!T13041)</f>
        <v/>
      </c>
      <c r="U13041" t="str">
        <f>IF(Sheet2!U13041=0,"",Sheet2!U13041)</f>
        <v/>
      </c>
      <c r="V13041" t="str">
        <f>IF(Sheet2!V13041=0,"",Sheet2!V13041)</f>
        <v/>
      </c>
      <c r="W13041" t="str">
        <f>IF(Sheet2!W13041=0,"",Sheet2!W13041)</f>
        <v/>
      </c>
      <c r="X13041" t="str">
        <f>IF(Sheet2!X13041=0,"",Sheet2!X13041)</f>
        <v/>
      </c>
      <c r="Y13041" t="str">
        <f>IF(Sheet2!Y13041=0,"",Sheet2!Y13041)</f>
        <v/>
      </c>
      <c r="Z13041" t="str">
        <f>IF(Sheet2!Z13041=0,"",Sheet2!Z13041)</f>
        <v/>
      </c>
      <c r="AA13041" t="str">
        <f>IF(Sheet2!AA13041=0,"",Sheet2!AA13041)</f>
        <v/>
      </c>
      <c r="AB13041" t="str">
        <f>IF(Sheet2!AB13041=0,"",Sheet2!AB13041)</f>
        <v/>
      </c>
      <c r="AC13041" t="str">
        <f>IF(Sheet2!AC13041=0,"",Sheet2!AC13041)</f>
        <v/>
      </c>
      <c r="AD13041" t="str">
        <f>IF(Sheet2!AD13041=0,"",Sheet2!AD13041)</f>
        <v/>
      </c>
      <c r="AE13041" s="8" t="str">
        <f>IF(AF13041="","",VLOOKUP(Table1[[#This Row],[MAPEL]],kat!$A$2:$B$35,2,FALSE))</f>
        <v/>
      </c>
      <c r="AF13041" s="8" t="str">
        <f t="shared" si="411"/>
        <v/>
      </c>
      <c r="AG13041" s="8" t="str">
        <f>IF(AF13041="","",IF(AF13041&gt;88,"Sangat baik",IF(AF13041&gt;76,"Baik",IF(AF13041&gt;=Table1[[#This Row],[KKM]],"Cukup","Kurang"))))</f>
        <v/>
      </c>
      <c r="AH13041" s="11" t="str">
        <f>IF(Table1[[#This Row],[Predikat]]="","",VALUE(RIGHT(Table1[[#This Row],[MATERI KELAS]],2)))</f>
        <v/>
      </c>
      <c r="AI13041" t="str">
        <f>IF(OR(J13041&lt;&gt;"Karakter",Table1[[#This Row],[Nilai2]]=""),"",IF(AF13041&gt;89,"Sangat baik",IF(AF13041&gt;79,"Baik",IF(AF13041&gt;69,"Cukup",IF(AF13041&gt;59,"Kurang","Sangat kurang")))))</f>
        <v/>
      </c>
      <c r="AJ13041" t="str">
        <f t="shared" si="412"/>
        <v/>
      </c>
    </row>
    <row r="13042" spans="1:36" hidden="1" x14ac:dyDescent="0.2">
      <c r="A13042" t="str">
        <f>IF(Sheet2!A13042=0,"",Sheet2!A13042)</f>
        <v/>
      </c>
      <c r="B13042" t="str">
        <f>IF(Sheet2!B13042=0,"",Sheet2!B13042)</f>
        <v/>
      </c>
      <c r="C13042" t="str">
        <f>IF(Sheet2!C13042=0,"",Sheet2!C13042)</f>
        <v/>
      </c>
      <c r="D13042" t="str">
        <f>IF(Sheet2!D13042=0,"",Sheet2!D13042)</f>
        <v/>
      </c>
      <c r="E13042" t="str">
        <f>IF(Sheet2!E13042=0,"",Sheet2!E13042)</f>
        <v/>
      </c>
      <c r="F13042" t="str">
        <f>IF(Sheet2!F13042=0,"",Sheet2!F13042)</f>
        <v/>
      </c>
      <c r="G13042" t="str">
        <f>IF(Sheet2!G13042=0,"",Sheet2!G13042)</f>
        <v/>
      </c>
      <c r="H13042" t="str">
        <f>IF(Sheet2!H13042=0,"",Sheet2!H13042)</f>
        <v/>
      </c>
      <c r="I13042" t="str">
        <f>IF(Sheet2!I13042=0,"",Sheet2!I13042)</f>
        <v/>
      </c>
      <c r="J13042" t="str">
        <f>IF(Sheet2!J13042=0,"",Sheet2!J13042)</f>
        <v/>
      </c>
      <c r="K13042" t="str">
        <f>IF(Sheet2!K13042=0,"",Sheet2!K13042)</f>
        <v/>
      </c>
      <c r="L13042" t="str">
        <f>IF(Sheet2!L13042=0,"",Sheet2!L13042)</f>
        <v/>
      </c>
      <c r="M13042" t="str">
        <f>IF(Sheet2!M13042=0,"",Sheet2!M13042)</f>
        <v/>
      </c>
      <c r="N13042" t="str">
        <f>IF(Sheet2!N13042=0,"",Sheet2!N13042)</f>
        <v/>
      </c>
      <c r="O13042" t="str">
        <f>IF(Sheet2!O13042=0,"",Sheet2!O13042)</f>
        <v/>
      </c>
      <c r="P13042" t="str">
        <f>IF(Sheet2!P13042=0,"",Sheet2!P13042)</f>
        <v/>
      </c>
      <c r="Q13042" t="str">
        <f>IF(Sheet2!Q13042=0,"",Sheet2!Q13042)</f>
        <v/>
      </c>
      <c r="R13042" t="str">
        <f>IF(Sheet2!R13042=0,"",Sheet2!R13042)</f>
        <v/>
      </c>
      <c r="S13042" t="str">
        <f>IF(Sheet2!S13042=0,"",Sheet2!S13042)</f>
        <v/>
      </c>
      <c r="T13042" t="str">
        <f>IF(Sheet2!T13042=0,"",Sheet2!T13042)</f>
        <v/>
      </c>
      <c r="U13042" t="str">
        <f>IF(Sheet2!U13042=0,"",Sheet2!U13042)</f>
        <v/>
      </c>
      <c r="V13042" t="str">
        <f>IF(Sheet2!V13042=0,"",Sheet2!V13042)</f>
        <v/>
      </c>
      <c r="W13042" t="str">
        <f>IF(Sheet2!W13042=0,"",Sheet2!W13042)</f>
        <v/>
      </c>
      <c r="X13042" t="str">
        <f>IF(Sheet2!X13042=0,"",Sheet2!X13042)</f>
        <v/>
      </c>
      <c r="Y13042" t="str">
        <f>IF(Sheet2!Y13042=0,"",Sheet2!Y13042)</f>
        <v/>
      </c>
      <c r="Z13042" t="str">
        <f>IF(Sheet2!Z13042=0,"",Sheet2!Z13042)</f>
        <v/>
      </c>
      <c r="AA13042" t="str">
        <f>IF(Sheet2!AA13042=0,"",Sheet2!AA13042)</f>
        <v/>
      </c>
      <c r="AB13042" t="str">
        <f>IF(Sheet2!AB13042=0,"",Sheet2!AB13042)</f>
        <v/>
      </c>
      <c r="AC13042" t="str">
        <f>IF(Sheet2!AC13042=0,"",Sheet2!AC13042)</f>
        <v/>
      </c>
      <c r="AD13042" t="str">
        <f>IF(Sheet2!AD13042=0,"",Sheet2!AD13042)</f>
        <v/>
      </c>
      <c r="AE13042" s="8" t="str">
        <f>IF(AF13042="","",VLOOKUP(Table1[[#This Row],[MAPEL]],kat!$A$2:$B$35,2,FALSE))</f>
        <v/>
      </c>
      <c r="AF13042" s="8" t="str">
        <f t="shared" si="411"/>
        <v/>
      </c>
      <c r="AG13042" s="8" t="str">
        <f>IF(AF13042="","",IF(AF13042&gt;88,"Sangat baik",IF(AF13042&gt;76,"Baik",IF(AF13042&gt;=Table1[[#This Row],[KKM]],"Cukup","Kurang"))))</f>
        <v/>
      </c>
      <c r="AH13042" s="11" t="str">
        <f>IF(Table1[[#This Row],[Predikat]]="","",VALUE(RIGHT(Table1[[#This Row],[MATERI KELAS]],2)))</f>
        <v/>
      </c>
      <c r="AI13042" t="str">
        <f>IF(OR(J13042&lt;&gt;"Karakter",Table1[[#This Row],[Nilai2]]=""),"",IF(AF13042&gt;89,"Sangat baik",IF(AF13042&gt;79,"Baik",IF(AF13042&gt;69,"Cukup",IF(AF13042&gt;59,"Kurang","Sangat kurang")))))</f>
        <v/>
      </c>
      <c r="AJ13042" t="str">
        <f t="shared" si="412"/>
        <v/>
      </c>
    </row>
    <row r="13043" spans="1:36" hidden="1" x14ac:dyDescent="0.2">
      <c r="A13043" t="str">
        <f>IF(Sheet2!A13043=0,"",Sheet2!A13043)</f>
        <v/>
      </c>
      <c r="B13043" t="str">
        <f>IF(Sheet2!B13043=0,"",Sheet2!B13043)</f>
        <v/>
      </c>
      <c r="C13043" t="str">
        <f>IF(Sheet2!C13043=0,"",Sheet2!C13043)</f>
        <v/>
      </c>
      <c r="D13043" t="str">
        <f>IF(Sheet2!D13043=0,"",Sheet2!D13043)</f>
        <v/>
      </c>
      <c r="E13043" t="str">
        <f>IF(Sheet2!E13043=0,"",Sheet2!E13043)</f>
        <v/>
      </c>
      <c r="F13043" t="str">
        <f>IF(Sheet2!F13043=0,"",Sheet2!F13043)</f>
        <v/>
      </c>
      <c r="G13043" t="str">
        <f>IF(Sheet2!G13043=0,"",Sheet2!G13043)</f>
        <v/>
      </c>
      <c r="H13043" t="str">
        <f>IF(Sheet2!H13043=0,"",Sheet2!H13043)</f>
        <v/>
      </c>
      <c r="I13043" t="str">
        <f>IF(Sheet2!I13043=0,"",Sheet2!I13043)</f>
        <v/>
      </c>
      <c r="J13043" t="str">
        <f>IF(Sheet2!J13043=0,"",Sheet2!J13043)</f>
        <v/>
      </c>
      <c r="K13043" t="str">
        <f>IF(Sheet2!K13043=0,"",Sheet2!K13043)</f>
        <v/>
      </c>
      <c r="L13043" t="str">
        <f>IF(Sheet2!L13043=0,"",Sheet2!L13043)</f>
        <v/>
      </c>
      <c r="M13043" t="str">
        <f>IF(Sheet2!M13043=0,"",Sheet2!M13043)</f>
        <v/>
      </c>
      <c r="N13043" t="str">
        <f>IF(Sheet2!N13043=0,"",Sheet2!N13043)</f>
        <v/>
      </c>
      <c r="O13043" t="str">
        <f>IF(Sheet2!O13043=0,"",Sheet2!O13043)</f>
        <v/>
      </c>
      <c r="P13043" t="str">
        <f>IF(Sheet2!P13043=0,"",Sheet2!P13043)</f>
        <v/>
      </c>
      <c r="Q13043" t="str">
        <f>IF(Sheet2!Q13043=0,"",Sheet2!Q13043)</f>
        <v/>
      </c>
      <c r="R13043" t="str">
        <f>IF(Sheet2!R13043=0,"",Sheet2!R13043)</f>
        <v/>
      </c>
      <c r="S13043" t="str">
        <f>IF(Sheet2!S13043=0,"",Sheet2!S13043)</f>
        <v/>
      </c>
      <c r="T13043" t="str">
        <f>IF(Sheet2!T13043=0,"",Sheet2!T13043)</f>
        <v/>
      </c>
      <c r="U13043" t="str">
        <f>IF(Sheet2!U13043=0,"",Sheet2!U13043)</f>
        <v/>
      </c>
      <c r="V13043" t="str">
        <f>IF(Sheet2!V13043=0,"",Sheet2!V13043)</f>
        <v/>
      </c>
      <c r="W13043" t="str">
        <f>IF(Sheet2!W13043=0,"",Sheet2!W13043)</f>
        <v/>
      </c>
      <c r="X13043" t="str">
        <f>IF(Sheet2!X13043=0,"",Sheet2!X13043)</f>
        <v/>
      </c>
      <c r="Y13043" t="str">
        <f>IF(Sheet2!Y13043=0,"",Sheet2!Y13043)</f>
        <v/>
      </c>
      <c r="Z13043" t="str">
        <f>IF(Sheet2!Z13043=0,"",Sheet2!Z13043)</f>
        <v/>
      </c>
      <c r="AA13043" t="str">
        <f>IF(Sheet2!AA13043=0,"",Sheet2!AA13043)</f>
        <v/>
      </c>
      <c r="AB13043" t="str">
        <f>IF(Sheet2!AB13043=0,"",Sheet2!AB13043)</f>
        <v/>
      </c>
      <c r="AC13043" t="str">
        <f>IF(Sheet2!AC13043=0,"",Sheet2!AC13043)</f>
        <v/>
      </c>
      <c r="AD13043" t="str">
        <f>IF(Sheet2!AD13043=0,"",Sheet2!AD13043)</f>
        <v/>
      </c>
      <c r="AE13043" s="8" t="str">
        <f>IF(AF13043="","",VLOOKUP(Table1[[#This Row],[MAPEL]],kat!$A$2:$B$35,2,FALSE))</f>
        <v/>
      </c>
      <c r="AF13043" s="8" t="str">
        <f t="shared" si="411"/>
        <v/>
      </c>
      <c r="AG13043" s="8" t="str">
        <f>IF(AF13043="","",IF(AF13043&gt;88,"Sangat baik",IF(AF13043&gt;76,"Baik",IF(AF13043&gt;=Table1[[#This Row],[KKM]],"Cukup","Kurang"))))</f>
        <v/>
      </c>
      <c r="AH13043" s="11" t="str">
        <f>IF(Table1[[#This Row],[Predikat]]="","",VALUE(RIGHT(Table1[[#This Row],[MATERI KELAS]],2)))</f>
        <v/>
      </c>
      <c r="AI13043" t="str">
        <f>IF(OR(J13043&lt;&gt;"Karakter",Table1[[#This Row],[Nilai2]]=""),"",IF(AF13043&gt;89,"Sangat baik",IF(AF13043&gt;79,"Baik",IF(AF13043&gt;69,"Cukup",IF(AF13043&gt;59,"Kurang","Sangat kurang")))))</f>
        <v/>
      </c>
      <c r="AJ13043" t="str">
        <f t="shared" si="412"/>
        <v/>
      </c>
    </row>
    <row r="13044" spans="1:36" hidden="1" x14ac:dyDescent="0.2">
      <c r="A13044" t="str">
        <f>IF(Sheet2!A13044=0,"",Sheet2!A13044)</f>
        <v/>
      </c>
      <c r="B13044" t="str">
        <f>IF(Sheet2!B13044=0,"",Sheet2!B13044)</f>
        <v/>
      </c>
      <c r="C13044" t="str">
        <f>IF(Sheet2!C13044=0,"",Sheet2!C13044)</f>
        <v/>
      </c>
      <c r="D13044" t="str">
        <f>IF(Sheet2!D13044=0,"",Sheet2!D13044)</f>
        <v/>
      </c>
      <c r="E13044" t="str">
        <f>IF(Sheet2!E13044=0,"",Sheet2!E13044)</f>
        <v/>
      </c>
      <c r="F13044" t="str">
        <f>IF(Sheet2!F13044=0,"",Sheet2!F13044)</f>
        <v/>
      </c>
      <c r="G13044" t="str">
        <f>IF(Sheet2!G13044=0,"",Sheet2!G13044)</f>
        <v/>
      </c>
      <c r="H13044" t="str">
        <f>IF(Sheet2!H13044=0,"",Sheet2!H13044)</f>
        <v/>
      </c>
      <c r="I13044" t="str">
        <f>IF(Sheet2!I13044=0,"",Sheet2!I13044)</f>
        <v/>
      </c>
      <c r="J13044" t="str">
        <f>IF(Sheet2!J13044=0,"",Sheet2!J13044)</f>
        <v/>
      </c>
      <c r="K13044" t="str">
        <f>IF(Sheet2!K13044=0,"",Sheet2!K13044)</f>
        <v/>
      </c>
      <c r="L13044" t="str">
        <f>IF(Sheet2!L13044=0,"",Sheet2!L13044)</f>
        <v/>
      </c>
      <c r="M13044" t="str">
        <f>IF(Sheet2!M13044=0,"",Sheet2!M13044)</f>
        <v/>
      </c>
      <c r="N13044" t="str">
        <f>IF(Sheet2!N13044=0,"",Sheet2!N13044)</f>
        <v/>
      </c>
      <c r="O13044" t="str">
        <f>IF(Sheet2!O13044=0,"",Sheet2!O13044)</f>
        <v/>
      </c>
      <c r="P13044" t="str">
        <f>IF(Sheet2!P13044=0,"",Sheet2!P13044)</f>
        <v/>
      </c>
      <c r="Q13044" t="str">
        <f>IF(Sheet2!Q13044=0,"",Sheet2!Q13044)</f>
        <v/>
      </c>
      <c r="R13044" t="str">
        <f>IF(Sheet2!R13044=0,"",Sheet2!R13044)</f>
        <v/>
      </c>
      <c r="S13044" t="str">
        <f>IF(Sheet2!S13044=0,"",Sheet2!S13044)</f>
        <v/>
      </c>
      <c r="T13044" t="str">
        <f>IF(Sheet2!T13044=0,"",Sheet2!T13044)</f>
        <v/>
      </c>
      <c r="U13044" t="str">
        <f>IF(Sheet2!U13044=0,"",Sheet2!U13044)</f>
        <v/>
      </c>
      <c r="V13044" t="str">
        <f>IF(Sheet2!V13044=0,"",Sheet2!V13044)</f>
        <v/>
      </c>
      <c r="W13044" t="str">
        <f>IF(Sheet2!W13044=0,"",Sheet2!W13044)</f>
        <v/>
      </c>
      <c r="X13044" t="str">
        <f>IF(Sheet2!X13044=0,"",Sheet2!X13044)</f>
        <v/>
      </c>
      <c r="Y13044" t="str">
        <f>IF(Sheet2!Y13044=0,"",Sheet2!Y13044)</f>
        <v/>
      </c>
      <c r="Z13044" t="str">
        <f>IF(Sheet2!Z13044=0,"",Sheet2!Z13044)</f>
        <v/>
      </c>
      <c r="AA13044" t="str">
        <f>IF(Sheet2!AA13044=0,"",Sheet2!AA13044)</f>
        <v/>
      </c>
      <c r="AB13044" t="str">
        <f>IF(Sheet2!AB13044=0,"",Sheet2!AB13044)</f>
        <v/>
      </c>
      <c r="AC13044" t="str">
        <f>IF(Sheet2!AC13044=0,"",Sheet2!AC13044)</f>
        <v/>
      </c>
      <c r="AD13044" t="str">
        <f>IF(Sheet2!AD13044=0,"",Sheet2!AD13044)</f>
        <v/>
      </c>
      <c r="AE13044" s="8" t="str">
        <f>IF(AF13044="","",VLOOKUP(Table1[[#This Row],[MAPEL]],kat!$A$2:$B$35,2,FALSE))</f>
        <v/>
      </c>
      <c r="AF13044" s="8" t="str">
        <f t="shared" si="411"/>
        <v/>
      </c>
      <c r="AG13044" s="8" t="str">
        <f>IF(AF13044="","",IF(AF13044&gt;88,"Sangat baik",IF(AF13044&gt;76,"Baik",IF(AF13044&gt;=Table1[[#This Row],[KKM]],"Cukup","Kurang"))))</f>
        <v/>
      </c>
      <c r="AH13044" s="11" t="str">
        <f>IF(Table1[[#This Row],[Predikat]]="","",VALUE(RIGHT(Table1[[#This Row],[MATERI KELAS]],2)))</f>
        <v/>
      </c>
      <c r="AI13044" t="str">
        <f>IF(OR(J13044&lt;&gt;"Karakter",Table1[[#This Row],[Nilai2]]=""),"",IF(AF13044&gt;89,"Sangat baik",IF(AF13044&gt;79,"Baik",IF(AF13044&gt;69,"Cukup",IF(AF13044&gt;59,"Kurang","Sangat kurang")))))</f>
        <v/>
      </c>
      <c r="AJ13044" t="str">
        <f t="shared" si="412"/>
        <v/>
      </c>
    </row>
    <row r="13045" spans="1:36" hidden="1" x14ac:dyDescent="0.2">
      <c r="A13045" t="str">
        <f>IF(Sheet2!A13045=0,"",Sheet2!A13045)</f>
        <v/>
      </c>
      <c r="B13045" t="str">
        <f>IF(Sheet2!B13045=0,"",Sheet2!B13045)</f>
        <v/>
      </c>
      <c r="C13045" t="str">
        <f>IF(Sheet2!C13045=0,"",Sheet2!C13045)</f>
        <v/>
      </c>
      <c r="D13045" t="str">
        <f>IF(Sheet2!D13045=0,"",Sheet2!D13045)</f>
        <v/>
      </c>
      <c r="E13045" t="str">
        <f>IF(Sheet2!E13045=0,"",Sheet2!E13045)</f>
        <v/>
      </c>
      <c r="F13045" t="str">
        <f>IF(Sheet2!F13045=0,"",Sheet2!F13045)</f>
        <v/>
      </c>
      <c r="G13045" t="str">
        <f>IF(Sheet2!G13045=0,"",Sheet2!G13045)</f>
        <v/>
      </c>
      <c r="H13045" t="str">
        <f>IF(Sheet2!H13045=0,"",Sheet2!H13045)</f>
        <v/>
      </c>
      <c r="I13045" t="str">
        <f>IF(Sheet2!I13045=0,"",Sheet2!I13045)</f>
        <v/>
      </c>
      <c r="J13045" t="str">
        <f>IF(Sheet2!J13045=0,"",Sheet2!J13045)</f>
        <v/>
      </c>
      <c r="K13045" t="str">
        <f>IF(Sheet2!K13045=0,"",Sheet2!K13045)</f>
        <v/>
      </c>
      <c r="L13045" t="str">
        <f>IF(Sheet2!L13045=0,"",Sheet2!L13045)</f>
        <v/>
      </c>
      <c r="M13045" t="str">
        <f>IF(Sheet2!M13045=0,"",Sheet2!M13045)</f>
        <v/>
      </c>
      <c r="N13045" t="str">
        <f>IF(Sheet2!N13045=0,"",Sheet2!N13045)</f>
        <v/>
      </c>
      <c r="O13045" t="str">
        <f>IF(Sheet2!O13045=0,"",Sheet2!O13045)</f>
        <v/>
      </c>
      <c r="P13045" t="str">
        <f>IF(Sheet2!P13045=0,"",Sheet2!P13045)</f>
        <v/>
      </c>
      <c r="Q13045" t="str">
        <f>IF(Sheet2!Q13045=0,"",Sheet2!Q13045)</f>
        <v/>
      </c>
      <c r="R13045" t="str">
        <f>IF(Sheet2!R13045=0,"",Sheet2!R13045)</f>
        <v/>
      </c>
      <c r="S13045" t="str">
        <f>IF(Sheet2!S13045=0,"",Sheet2!S13045)</f>
        <v/>
      </c>
      <c r="T13045" t="str">
        <f>IF(Sheet2!T13045=0,"",Sheet2!T13045)</f>
        <v/>
      </c>
      <c r="U13045" t="str">
        <f>IF(Sheet2!U13045=0,"",Sheet2!U13045)</f>
        <v/>
      </c>
      <c r="V13045" t="str">
        <f>IF(Sheet2!V13045=0,"",Sheet2!V13045)</f>
        <v/>
      </c>
      <c r="W13045" t="str">
        <f>IF(Sheet2!W13045=0,"",Sheet2!W13045)</f>
        <v/>
      </c>
      <c r="X13045" t="str">
        <f>IF(Sheet2!X13045=0,"",Sheet2!X13045)</f>
        <v/>
      </c>
      <c r="Y13045" t="str">
        <f>IF(Sheet2!Y13045=0,"",Sheet2!Y13045)</f>
        <v/>
      </c>
      <c r="Z13045" t="str">
        <f>IF(Sheet2!Z13045=0,"",Sheet2!Z13045)</f>
        <v/>
      </c>
      <c r="AA13045" t="str">
        <f>IF(Sheet2!AA13045=0,"",Sheet2!AA13045)</f>
        <v/>
      </c>
      <c r="AB13045" t="str">
        <f>IF(Sheet2!AB13045=0,"",Sheet2!AB13045)</f>
        <v/>
      </c>
      <c r="AC13045" t="str">
        <f>IF(Sheet2!AC13045=0,"",Sheet2!AC13045)</f>
        <v/>
      </c>
      <c r="AD13045" t="str">
        <f>IF(Sheet2!AD13045=0,"",Sheet2!AD13045)</f>
        <v/>
      </c>
      <c r="AE13045" s="8" t="str">
        <f>IF(AF13045="","",VLOOKUP(Table1[[#This Row],[MAPEL]],kat!$A$2:$B$35,2,FALSE))</f>
        <v/>
      </c>
      <c r="AF13045" s="8" t="str">
        <f t="shared" si="411"/>
        <v/>
      </c>
      <c r="AG13045" s="8" t="str">
        <f>IF(AF13045="","",IF(AF13045&gt;88,"Sangat baik",IF(AF13045&gt;76,"Baik",IF(AF13045&gt;=Table1[[#This Row],[KKM]],"Cukup","Kurang"))))</f>
        <v/>
      </c>
      <c r="AH13045" s="11" t="str">
        <f>IF(Table1[[#This Row],[Predikat]]="","",VALUE(RIGHT(Table1[[#This Row],[MATERI KELAS]],2)))</f>
        <v/>
      </c>
      <c r="AI13045" t="str">
        <f>IF(OR(J13045&lt;&gt;"Karakter",Table1[[#This Row],[Nilai2]]=""),"",IF(AF13045&gt;89,"Sangat baik",IF(AF13045&gt;79,"Baik",IF(AF13045&gt;69,"Cukup",IF(AF13045&gt;59,"Kurang","Sangat kurang")))))</f>
        <v/>
      </c>
      <c r="AJ13045" t="str">
        <f t="shared" si="412"/>
        <v/>
      </c>
    </row>
    <row r="13046" spans="1:36" hidden="1" x14ac:dyDescent="0.2">
      <c r="A13046" t="str">
        <f>IF(Sheet2!A13046=0,"",Sheet2!A13046)</f>
        <v/>
      </c>
      <c r="B13046" t="str">
        <f>IF(Sheet2!B13046=0,"",Sheet2!B13046)</f>
        <v/>
      </c>
      <c r="C13046" t="str">
        <f>IF(Sheet2!C13046=0,"",Sheet2!C13046)</f>
        <v/>
      </c>
      <c r="D13046" t="str">
        <f>IF(Sheet2!D13046=0,"",Sheet2!D13046)</f>
        <v/>
      </c>
      <c r="E13046" t="str">
        <f>IF(Sheet2!E13046=0,"",Sheet2!E13046)</f>
        <v/>
      </c>
      <c r="F13046" t="str">
        <f>IF(Sheet2!F13046=0,"",Sheet2!F13046)</f>
        <v/>
      </c>
      <c r="G13046" t="str">
        <f>IF(Sheet2!G13046=0,"",Sheet2!G13046)</f>
        <v/>
      </c>
      <c r="H13046" t="str">
        <f>IF(Sheet2!H13046=0,"",Sheet2!H13046)</f>
        <v/>
      </c>
      <c r="I13046" t="str">
        <f>IF(Sheet2!I13046=0,"",Sheet2!I13046)</f>
        <v/>
      </c>
      <c r="J13046" t="str">
        <f>IF(Sheet2!J13046=0,"",Sheet2!J13046)</f>
        <v/>
      </c>
      <c r="K13046" t="str">
        <f>IF(Sheet2!K13046=0,"",Sheet2!K13046)</f>
        <v/>
      </c>
      <c r="L13046" t="str">
        <f>IF(Sheet2!L13046=0,"",Sheet2!L13046)</f>
        <v/>
      </c>
      <c r="M13046" t="str">
        <f>IF(Sheet2!M13046=0,"",Sheet2!M13046)</f>
        <v/>
      </c>
      <c r="N13046" t="str">
        <f>IF(Sheet2!N13046=0,"",Sheet2!N13046)</f>
        <v/>
      </c>
      <c r="O13046" t="str">
        <f>IF(Sheet2!O13046=0,"",Sheet2!O13046)</f>
        <v/>
      </c>
      <c r="P13046" t="str">
        <f>IF(Sheet2!P13046=0,"",Sheet2!P13046)</f>
        <v/>
      </c>
      <c r="Q13046" t="str">
        <f>IF(Sheet2!Q13046=0,"",Sheet2!Q13046)</f>
        <v/>
      </c>
      <c r="R13046" t="str">
        <f>IF(Sheet2!R13046=0,"",Sheet2!R13046)</f>
        <v/>
      </c>
      <c r="S13046" t="str">
        <f>IF(Sheet2!S13046=0,"",Sheet2!S13046)</f>
        <v/>
      </c>
      <c r="T13046" t="str">
        <f>IF(Sheet2!T13046=0,"",Sheet2!T13046)</f>
        <v/>
      </c>
      <c r="U13046" t="str">
        <f>IF(Sheet2!U13046=0,"",Sheet2!U13046)</f>
        <v/>
      </c>
      <c r="V13046" t="str">
        <f>IF(Sheet2!V13046=0,"",Sheet2!V13046)</f>
        <v/>
      </c>
      <c r="W13046" t="str">
        <f>IF(Sheet2!W13046=0,"",Sheet2!W13046)</f>
        <v/>
      </c>
      <c r="X13046" t="str">
        <f>IF(Sheet2!X13046=0,"",Sheet2!X13046)</f>
        <v/>
      </c>
      <c r="Y13046" t="str">
        <f>IF(Sheet2!Y13046=0,"",Sheet2!Y13046)</f>
        <v/>
      </c>
      <c r="Z13046" t="str">
        <f>IF(Sheet2!Z13046=0,"",Sheet2!Z13046)</f>
        <v/>
      </c>
      <c r="AA13046" t="str">
        <f>IF(Sheet2!AA13046=0,"",Sheet2!AA13046)</f>
        <v/>
      </c>
      <c r="AB13046" t="str">
        <f>IF(Sheet2!AB13046=0,"",Sheet2!AB13046)</f>
        <v/>
      </c>
      <c r="AC13046" t="str">
        <f>IF(Sheet2!AC13046=0,"",Sheet2!AC13046)</f>
        <v/>
      </c>
      <c r="AD13046" t="str">
        <f>IF(Sheet2!AD13046=0,"",Sheet2!AD13046)</f>
        <v/>
      </c>
      <c r="AE13046" s="8" t="str">
        <f>IF(AF13046="","",VLOOKUP(Table1[[#This Row],[MAPEL]],kat!$A$2:$B$35,2,FALSE))</f>
        <v/>
      </c>
      <c r="AF13046" s="8" t="str">
        <f t="shared" si="411"/>
        <v/>
      </c>
      <c r="AG13046" s="8" t="str">
        <f>IF(AF13046="","",IF(AF13046&gt;88,"Sangat baik",IF(AF13046&gt;76,"Baik",IF(AF13046&gt;=Table1[[#This Row],[KKM]],"Cukup","Kurang"))))</f>
        <v/>
      </c>
      <c r="AH13046" s="11" t="str">
        <f>IF(Table1[[#This Row],[Predikat]]="","",VALUE(RIGHT(Table1[[#This Row],[MATERI KELAS]],2)))</f>
        <v/>
      </c>
      <c r="AI13046" t="str">
        <f>IF(OR(J13046&lt;&gt;"Karakter",Table1[[#This Row],[Nilai2]]=""),"",IF(AF13046&gt;89,"Sangat baik",IF(AF13046&gt;79,"Baik",IF(AF13046&gt;69,"Cukup",IF(AF13046&gt;59,"Kurang","Sangat kurang")))))</f>
        <v/>
      </c>
      <c r="AJ13046" t="str">
        <f t="shared" si="412"/>
        <v/>
      </c>
    </row>
    <row r="13047" spans="1:36" hidden="1" x14ac:dyDescent="0.2">
      <c r="A13047" t="str">
        <f>IF(Sheet2!A13047=0,"",Sheet2!A13047)</f>
        <v/>
      </c>
      <c r="B13047" t="str">
        <f>IF(Sheet2!B13047=0,"",Sheet2!B13047)</f>
        <v/>
      </c>
      <c r="C13047" t="str">
        <f>IF(Sheet2!C13047=0,"",Sheet2!C13047)</f>
        <v/>
      </c>
      <c r="D13047" t="str">
        <f>IF(Sheet2!D13047=0,"",Sheet2!D13047)</f>
        <v/>
      </c>
      <c r="E13047" t="str">
        <f>IF(Sheet2!E13047=0,"",Sheet2!E13047)</f>
        <v/>
      </c>
      <c r="F13047" t="str">
        <f>IF(Sheet2!F13047=0,"",Sheet2!F13047)</f>
        <v/>
      </c>
      <c r="G13047" t="str">
        <f>IF(Sheet2!G13047=0,"",Sheet2!G13047)</f>
        <v/>
      </c>
      <c r="H13047" t="str">
        <f>IF(Sheet2!H13047=0,"",Sheet2!H13047)</f>
        <v/>
      </c>
      <c r="I13047" t="str">
        <f>IF(Sheet2!I13047=0,"",Sheet2!I13047)</f>
        <v/>
      </c>
      <c r="J13047" t="str">
        <f>IF(Sheet2!J13047=0,"",Sheet2!J13047)</f>
        <v/>
      </c>
      <c r="K13047" t="str">
        <f>IF(Sheet2!K13047=0,"",Sheet2!K13047)</f>
        <v/>
      </c>
      <c r="L13047" t="str">
        <f>IF(Sheet2!L13047=0,"",Sheet2!L13047)</f>
        <v/>
      </c>
      <c r="M13047" t="str">
        <f>IF(Sheet2!M13047=0,"",Sheet2!M13047)</f>
        <v/>
      </c>
      <c r="N13047" t="str">
        <f>IF(Sheet2!N13047=0,"",Sheet2!N13047)</f>
        <v/>
      </c>
      <c r="O13047" t="str">
        <f>IF(Sheet2!O13047=0,"",Sheet2!O13047)</f>
        <v/>
      </c>
      <c r="P13047" t="str">
        <f>IF(Sheet2!P13047=0,"",Sheet2!P13047)</f>
        <v/>
      </c>
      <c r="Q13047" t="str">
        <f>IF(Sheet2!Q13047=0,"",Sheet2!Q13047)</f>
        <v/>
      </c>
      <c r="R13047" t="str">
        <f>IF(Sheet2!R13047=0,"",Sheet2!R13047)</f>
        <v/>
      </c>
      <c r="S13047" t="str">
        <f>IF(Sheet2!S13047=0,"",Sheet2!S13047)</f>
        <v/>
      </c>
      <c r="T13047" t="str">
        <f>IF(Sheet2!T13047=0,"",Sheet2!T13047)</f>
        <v/>
      </c>
      <c r="U13047" t="str">
        <f>IF(Sheet2!U13047=0,"",Sheet2!U13047)</f>
        <v/>
      </c>
      <c r="V13047" t="str">
        <f>IF(Sheet2!V13047=0,"",Sheet2!V13047)</f>
        <v/>
      </c>
      <c r="W13047" t="str">
        <f>IF(Sheet2!W13047=0,"",Sheet2!W13047)</f>
        <v/>
      </c>
      <c r="X13047" t="str">
        <f>IF(Sheet2!X13047=0,"",Sheet2!X13047)</f>
        <v/>
      </c>
      <c r="Y13047" t="str">
        <f>IF(Sheet2!Y13047=0,"",Sheet2!Y13047)</f>
        <v/>
      </c>
      <c r="Z13047" t="str">
        <f>IF(Sheet2!Z13047=0,"",Sheet2!Z13047)</f>
        <v/>
      </c>
      <c r="AA13047" t="str">
        <f>IF(Sheet2!AA13047=0,"",Sheet2!AA13047)</f>
        <v/>
      </c>
      <c r="AB13047" t="str">
        <f>IF(Sheet2!AB13047=0,"",Sheet2!AB13047)</f>
        <v/>
      </c>
      <c r="AC13047" t="str">
        <f>IF(Sheet2!AC13047=0,"",Sheet2!AC13047)</f>
        <v/>
      </c>
      <c r="AD13047" t="str">
        <f>IF(Sheet2!AD13047=0,"",Sheet2!AD13047)</f>
        <v/>
      </c>
      <c r="AE13047" s="8" t="str">
        <f>IF(AF13047="","",VLOOKUP(Table1[[#This Row],[MAPEL]],kat!$A$2:$B$35,2,FALSE))</f>
        <v/>
      </c>
      <c r="AF13047" s="8" t="str">
        <f t="shared" si="411"/>
        <v/>
      </c>
      <c r="AG13047" s="8" t="str">
        <f>IF(AF13047="","",IF(AF13047&gt;88,"Sangat baik",IF(AF13047&gt;76,"Baik",IF(AF13047&gt;=Table1[[#This Row],[KKM]],"Cukup","Kurang"))))</f>
        <v/>
      </c>
      <c r="AH13047" s="11" t="str">
        <f>IF(Table1[[#This Row],[Predikat]]="","",VALUE(RIGHT(Table1[[#This Row],[MATERI KELAS]],2)))</f>
        <v/>
      </c>
      <c r="AI13047" t="str">
        <f>IF(OR(J13047&lt;&gt;"Karakter",Table1[[#This Row],[Nilai2]]=""),"",IF(AF13047&gt;89,"Sangat baik",IF(AF13047&gt;79,"Baik",IF(AF13047&gt;69,"Cukup",IF(AF13047&gt;59,"Kurang","Sangat kurang")))))</f>
        <v/>
      </c>
      <c r="AJ13047" t="str">
        <f t="shared" si="412"/>
        <v/>
      </c>
    </row>
    <row r="13048" spans="1:36" hidden="1" x14ac:dyDescent="0.2">
      <c r="A13048" t="str">
        <f>IF(Sheet2!A13048=0,"",Sheet2!A13048)</f>
        <v/>
      </c>
      <c r="B13048" t="str">
        <f>IF(Sheet2!B13048=0,"",Sheet2!B13048)</f>
        <v/>
      </c>
      <c r="C13048" t="str">
        <f>IF(Sheet2!C13048=0,"",Sheet2!C13048)</f>
        <v/>
      </c>
      <c r="D13048" t="str">
        <f>IF(Sheet2!D13048=0,"",Sheet2!D13048)</f>
        <v/>
      </c>
      <c r="E13048" t="str">
        <f>IF(Sheet2!E13048=0,"",Sheet2!E13048)</f>
        <v/>
      </c>
      <c r="F13048" t="str">
        <f>IF(Sheet2!F13048=0,"",Sheet2!F13048)</f>
        <v/>
      </c>
      <c r="G13048" t="str">
        <f>IF(Sheet2!G13048=0,"",Sheet2!G13048)</f>
        <v/>
      </c>
      <c r="H13048" t="str">
        <f>IF(Sheet2!H13048=0,"",Sheet2!H13048)</f>
        <v/>
      </c>
      <c r="I13048" t="str">
        <f>IF(Sheet2!I13048=0,"",Sheet2!I13048)</f>
        <v/>
      </c>
      <c r="J13048" t="str">
        <f>IF(Sheet2!J13048=0,"",Sheet2!J13048)</f>
        <v/>
      </c>
      <c r="K13048" t="str">
        <f>IF(Sheet2!K13048=0,"",Sheet2!K13048)</f>
        <v/>
      </c>
      <c r="L13048" t="str">
        <f>IF(Sheet2!L13048=0,"",Sheet2!L13048)</f>
        <v/>
      </c>
      <c r="M13048" t="str">
        <f>IF(Sheet2!M13048=0,"",Sheet2!M13048)</f>
        <v/>
      </c>
      <c r="N13048" t="str">
        <f>IF(Sheet2!N13048=0,"",Sheet2!N13048)</f>
        <v/>
      </c>
      <c r="O13048" t="str">
        <f>IF(Sheet2!O13048=0,"",Sheet2!O13048)</f>
        <v/>
      </c>
      <c r="P13048" t="str">
        <f>IF(Sheet2!P13048=0,"",Sheet2!P13048)</f>
        <v/>
      </c>
      <c r="Q13048" t="str">
        <f>IF(Sheet2!Q13048=0,"",Sheet2!Q13048)</f>
        <v/>
      </c>
      <c r="R13048" t="str">
        <f>IF(Sheet2!R13048=0,"",Sheet2!R13048)</f>
        <v/>
      </c>
      <c r="S13048" t="str">
        <f>IF(Sheet2!S13048=0,"",Sheet2!S13048)</f>
        <v/>
      </c>
      <c r="T13048" t="str">
        <f>IF(Sheet2!T13048=0,"",Sheet2!T13048)</f>
        <v/>
      </c>
      <c r="U13048" t="str">
        <f>IF(Sheet2!U13048=0,"",Sheet2!U13048)</f>
        <v/>
      </c>
      <c r="V13048" t="str">
        <f>IF(Sheet2!V13048=0,"",Sheet2!V13048)</f>
        <v/>
      </c>
      <c r="W13048" t="str">
        <f>IF(Sheet2!W13048=0,"",Sheet2!W13048)</f>
        <v/>
      </c>
      <c r="X13048" t="str">
        <f>IF(Sheet2!X13048=0,"",Sheet2!X13048)</f>
        <v/>
      </c>
      <c r="Y13048" t="str">
        <f>IF(Sheet2!Y13048=0,"",Sheet2!Y13048)</f>
        <v/>
      </c>
      <c r="Z13048" t="str">
        <f>IF(Sheet2!Z13048=0,"",Sheet2!Z13048)</f>
        <v/>
      </c>
      <c r="AA13048" t="str">
        <f>IF(Sheet2!AA13048=0,"",Sheet2!AA13048)</f>
        <v/>
      </c>
      <c r="AB13048" t="str">
        <f>IF(Sheet2!AB13048=0,"",Sheet2!AB13048)</f>
        <v/>
      </c>
      <c r="AC13048" t="str">
        <f>IF(Sheet2!AC13048=0,"",Sheet2!AC13048)</f>
        <v/>
      </c>
      <c r="AD13048" t="str">
        <f>IF(Sheet2!AD13048=0,"",Sheet2!AD13048)</f>
        <v/>
      </c>
      <c r="AE13048" s="8" t="str">
        <f>IF(AF13048="","",VLOOKUP(Table1[[#This Row],[MAPEL]],kat!$A$2:$B$35,2,FALSE))</f>
        <v/>
      </c>
      <c r="AF13048" s="8" t="str">
        <f t="shared" si="411"/>
        <v/>
      </c>
      <c r="AG13048" s="8" t="str">
        <f>IF(AF13048="","",IF(AF13048&gt;88,"Sangat baik",IF(AF13048&gt;76,"Baik",IF(AF13048&gt;=Table1[[#This Row],[KKM]],"Cukup","Kurang"))))</f>
        <v/>
      </c>
      <c r="AH13048" s="11" t="str">
        <f>IF(Table1[[#This Row],[Predikat]]="","",VALUE(RIGHT(Table1[[#This Row],[MATERI KELAS]],2)))</f>
        <v/>
      </c>
      <c r="AI13048" t="str">
        <f>IF(OR(J13048&lt;&gt;"Karakter",Table1[[#This Row],[Nilai2]]=""),"",IF(AF13048&gt;89,"Sangat baik",IF(AF13048&gt;79,"Baik",IF(AF13048&gt;69,"Cukup",IF(AF13048&gt;59,"Kurang","Sangat kurang")))))</f>
        <v/>
      </c>
      <c r="AJ13048" t="str">
        <f t="shared" si="412"/>
        <v/>
      </c>
    </row>
    <row r="13049" spans="1:36" hidden="1" x14ac:dyDescent="0.2">
      <c r="A13049" t="str">
        <f>IF(Sheet2!A13049=0,"",Sheet2!A13049)</f>
        <v/>
      </c>
      <c r="B13049" t="str">
        <f>IF(Sheet2!B13049=0,"",Sheet2!B13049)</f>
        <v/>
      </c>
      <c r="C13049" t="str">
        <f>IF(Sheet2!C13049=0,"",Sheet2!C13049)</f>
        <v/>
      </c>
      <c r="D13049" t="str">
        <f>IF(Sheet2!D13049=0,"",Sheet2!D13049)</f>
        <v/>
      </c>
      <c r="E13049" t="str">
        <f>IF(Sheet2!E13049=0,"",Sheet2!E13049)</f>
        <v/>
      </c>
      <c r="F13049" t="str">
        <f>IF(Sheet2!F13049=0,"",Sheet2!F13049)</f>
        <v/>
      </c>
      <c r="G13049" t="str">
        <f>IF(Sheet2!G13049=0,"",Sheet2!G13049)</f>
        <v/>
      </c>
      <c r="H13049" t="str">
        <f>IF(Sheet2!H13049=0,"",Sheet2!H13049)</f>
        <v/>
      </c>
      <c r="I13049" t="str">
        <f>IF(Sheet2!I13049=0,"",Sheet2!I13049)</f>
        <v/>
      </c>
      <c r="J13049" t="str">
        <f>IF(Sheet2!J13049=0,"",Sheet2!J13049)</f>
        <v/>
      </c>
      <c r="K13049" t="str">
        <f>IF(Sheet2!K13049=0,"",Sheet2!K13049)</f>
        <v/>
      </c>
      <c r="L13049" t="str">
        <f>IF(Sheet2!L13049=0,"",Sheet2!L13049)</f>
        <v/>
      </c>
      <c r="M13049" t="str">
        <f>IF(Sheet2!M13049=0,"",Sheet2!M13049)</f>
        <v/>
      </c>
      <c r="N13049" t="str">
        <f>IF(Sheet2!N13049=0,"",Sheet2!N13049)</f>
        <v/>
      </c>
      <c r="O13049" t="str">
        <f>IF(Sheet2!O13049=0,"",Sheet2!O13049)</f>
        <v/>
      </c>
      <c r="P13049" t="str">
        <f>IF(Sheet2!P13049=0,"",Sheet2!P13049)</f>
        <v/>
      </c>
      <c r="Q13049" t="str">
        <f>IF(Sheet2!Q13049=0,"",Sheet2!Q13049)</f>
        <v/>
      </c>
      <c r="R13049" t="str">
        <f>IF(Sheet2!R13049=0,"",Sheet2!R13049)</f>
        <v/>
      </c>
      <c r="S13049" t="str">
        <f>IF(Sheet2!S13049=0,"",Sheet2!S13049)</f>
        <v/>
      </c>
      <c r="T13049" t="str">
        <f>IF(Sheet2!T13049=0,"",Sheet2!T13049)</f>
        <v/>
      </c>
      <c r="U13049" t="str">
        <f>IF(Sheet2!U13049=0,"",Sheet2!U13049)</f>
        <v/>
      </c>
      <c r="V13049" t="str">
        <f>IF(Sheet2!V13049=0,"",Sheet2!V13049)</f>
        <v/>
      </c>
      <c r="W13049" t="str">
        <f>IF(Sheet2!W13049=0,"",Sheet2!W13049)</f>
        <v/>
      </c>
      <c r="X13049" t="str">
        <f>IF(Sheet2!X13049=0,"",Sheet2!X13049)</f>
        <v/>
      </c>
      <c r="Y13049" t="str">
        <f>IF(Sheet2!Y13049=0,"",Sheet2!Y13049)</f>
        <v/>
      </c>
      <c r="Z13049" t="str">
        <f>IF(Sheet2!Z13049=0,"",Sheet2!Z13049)</f>
        <v/>
      </c>
      <c r="AA13049" t="str">
        <f>IF(Sheet2!AA13049=0,"",Sheet2!AA13049)</f>
        <v/>
      </c>
      <c r="AB13049" t="str">
        <f>IF(Sheet2!AB13049=0,"",Sheet2!AB13049)</f>
        <v/>
      </c>
      <c r="AC13049" t="str">
        <f>IF(Sheet2!AC13049=0,"",Sheet2!AC13049)</f>
        <v/>
      </c>
      <c r="AD13049" t="str">
        <f>IF(Sheet2!AD13049=0,"",Sheet2!AD13049)</f>
        <v/>
      </c>
      <c r="AE13049" s="8" t="str">
        <f>IF(AF13049="","",VLOOKUP(Table1[[#This Row],[MAPEL]],kat!$A$2:$B$35,2,FALSE))</f>
        <v/>
      </c>
      <c r="AF13049" s="8" t="str">
        <f t="shared" si="411"/>
        <v/>
      </c>
      <c r="AG13049" s="8" t="str">
        <f>IF(AF13049="","",IF(AF13049&gt;88,"Sangat baik",IF(AF13049&gt;76,"Baik",IF(AF13049&gt;=Table1[[#This Row],[KKM]],"Cukup","Kurang"))))</f>
        <v/>
      </c>
      <c r="AH13049" s="11" t="str">
        <f>IF(Table1[[#This Row],[Predikat]]="","",VALUE(RIGHT(Table1[[#This Row],[MATERI KELAS]],2)))</f>
        <v/>
      </c>
      <c r="AI13049" t="str">
        <f>IF(OR(J13049&lt;&gt;"Karakter",Table1[[#This Row],[Nilai2]]=""),"",IF(AF13049&gt;89,"Sangat baik",IF(AF13049&gt;79,"Baik",IF(AF13049&gt;69,"Cukup",IF(AF13049&gt;59,"Kurang","Sangat kurang")))))</f>
        <v/>
      </c>
      <c r="AJ13049" t="str">
        <f t="shared" si="412"/>
        <v/>
      </c>
    </row>
    <row r="13050" spans="1:36" hidden="1" x14ac:dyDescent="0.2">
      <c r="A13050" t="str">
        <f>IF(Sheet2!A13050=0,"",Sheet2!A13050)</f>
        <v/>
      </c>
      <c r="B13050" t="str">
        <f>IF(Sheet2!B13050=0,"",Sheet2!B13050)</f>
        <v/>
      </c>
      <c r="C13050" t="str">
        <f>IF(Sheet2!C13050=0,"",Sheet2!C13050)</f>
        <v/>
      </c>
      <c r="D13050" t="str">
        <f>IF(Sheet2!D13050=0,"",Sheet2!D13050)</f>
        <v/>
      </c>
      <c r="E13050" t="str">
        <f>IF(Sheet2!E13050=0,"",Sheet2!E13050)</f>
        <v/>
      </c>
      <c r="F13050" t="str">
        <f>IF(Sheet2!F13050=0,"",Sheet2!F13050)</f>
        <v/>
      </c>
      <c r="G13050" t="str">
        <f>IF(Sheet2!G13050=0,"",Sheet2!G13050)</f>
        <v/>
      </c>
      <c r="H13050" t="str">
        <f>IF(Sheet2!H13050=0,"",Sheet2!H13050)</f>
        <v/>
      </c>
      <c r="I13050" t="str">
        <f>IF(Sheet2!I13050=0,"",Sheet2!I13050)</f>
        <v/>
      </c>
      <c r="J13050" t="str">
        <f>IF(Sheet2!J13050=0,"",Sheet2!J13050)</f>
        <v/>
      </c>
      <c r="K13050" t="str">
        <f>IF(Sheet2!K13050=0,"",Sheet2!K13050)</f>
        <v/>
      </c>
      <c r="L13050" t="str">
        <f>IF(Sheet2!L13050=0,"",Sheet2!L13050)</f>
        <v/>
      </c>
      <c r="M13050" t="str">
        <f>IF(Sheet2!M13050=0,"",Sheet2!M13050)</f>
        <v/>
      </c>
      <c r="N13050" t="str">
        <f>IF(Sheet2!N13050=0,"",Sheet2!N13050)</f>
        <v/>
      </c>
      <c r="O13050" t="str">
        <f>IF(Sheet2!O13050=0,"",Sheet2!O13050)</f>
        <v/>
      </c>
      <c r="P13050" t="str">
        <f>IF(Sheet2!P13050=0,"",Sheet2!P13050)</f>
        <v/>
      </c>
      <c r="Q13050" t="str">
        <f>IF(Sheet2!Q13050=0,"",Sheet2!Q13050)</f>
        <v/>
      </c>
      <c r="R13050" t="str">
        <f>IF(Sheet2!R13050=0,"",Sheet2!R13050)</f>
        <v/>
      </c>
      <c r="S13050" t="str">
        <f>IF(Sheet2!S13050=0,"",Sheet2!S13050)</f>
        <v/>
      </c>
      <c r="T13050" t="str">
        <f>IF(Sheet2!T13050=0,"",Sheet2!T13050)</f>
        <v/>
      </c>
      <c r="U13050" t="str">
        <f>IF(Sheet2!U13050=0,"",Sheet2!U13050)</f>
        <v/>
      </c>
      <c r="V13050" t="str">
        <f>IF(Sheet2!V13050=0,"",Sheet2!V13050)</f>
        <v/>
      </c>
      <c r="W13050" t="str">
        <f>IF(Sheet2!W13050=0,"",Sheet2!W13050)</f>
        <v/>
      </c>
      <c r="X13050" t="str">
        <f>IF(Sheet2!X13050=0,"",Sheet2!X13050)</f>
        <v/>
      </c>
      <c r="Y13050" t="str">
        <f>IF(Sheet2!Y13050=0,"",Sheet2!Y13050)</f>
        <v/>
      </c>
      <c r="Z13050" t="str">
        <f>IF(Sheet2!Z13050=0,"",Sheet2!Z13050)</f>
        <v/>
      </c>
      <c r="AA13050" t="str">
        <f>IF(Sheet2!AA13050=0,"",Sheet2!AA13050)</f>
        <v/>
      </c>
      <c r="AB13050" t="str">
        <f>IF(Sheet2!AB13050=0,"",Sheet2!AB13050)</f>
        <v/>
      </c>
      <c r="AC13050" t="str">
        <f>IF(Sheet2!AC13050=0,"",Sheet2!AC13050)</f>
        <v/>
      </c>
      <c r="AD13050" t="str">
        <f>IF(Sheet2!AD13050=0,"",Sheet2!AD13050)</f>
        <v/>
      </c>
      <c r="AE13050" s="8" t="str">
        <f>IF(AF13050="","",VLOOKUP(Table1[[#This Row],[MAPEL]],kat!$A$2:$B$35,2,FALSE))</f>
        <v/>
      </c>
      <c r="AF13050" s="8" t="str">
        <f t="shared" si="411"/>
        <v/>
      </c>
      <c r="AG13050" s="8" t="str">
        <f>IF(AF13050="","",IF(AF13050&gt;88,"Sangat baik",IF(AF13050&gt;76,"Baik",IF(AF13050&gt;=Table1[[#This Row],[KKM]],"Cukup","Kurang"))))</f>
        <v/>
      </c>
      <c r="AH13050" s="11" t="str">
        <f>IF(Table1[[#This Row],[Predikat]]="","",VALUE(RIGHT(Table1[[#This Row],[MATERI KELAS]],2)))</f>
        <v/>
      </c>
      <c r="AI13050" t="str">
        <f>IF(OR(J13050&lt;&gt;"Karakter",Table1[[#This Row],[Nilai2]]=""),"",IF(AF13050&gt;89,"Sangat baik",IF(AF13050&gt;79,"Baik",IF(AF13050&gt;69,"Cukup",IF(AF13050&gt;59,"Kurang","Sangat kurang")))))</f>
        <v/>
      </c>
      <c r="AJ13050" t="str">
        <f t="shared" si="412"/>
        <v/>
      </c>
    </row>
    <row r="13051" spans="1:36" hidden="1" x14ac:dyDescent="0.2">
      <c r="A13051" t="str">
        <f>IF(Sheet2!A13051=0,"",Sheet2!A13051)</f>
        <v/>
      </c>
      <c r="B13051" t="str">
        <f>IF(Sheet2!B13051=0,"",Sheet2!B13051)</f>
        <v/>
      </c>
      <c r="C13051" t="str">
        <f>IF(Sheet2!C13051=0,"",Sheet2!C13051)</f>
        <v/>
      </c>
      <c r="D13051" t="str">
        <f>IF(Sheet2!D13051=0,"",Sheet2!D13051)</f>
        <v/>
      </c>
      <c r="E13051" t="str">
        <f>IF(Sheet2!E13051=0,"",Sheet2!E13051)</f>
        <v/>
      </c>
      <c r="F13051" t="str">
        <f>IF(Sheet2!F13051=0,"",Sheet2!F13051)</f>
        <v/>
      </c>
      <c r="G13051" t="str">
        <f>IF(Sheet2!G13051=0,"",Sheet2!G13051)</f>
        <v/>
      </c>
      <c r="H13051" t="str">
        <f>IF(Sheet2!H13051=0,"",Sheet2!H13051)</f>
        <v/>
      </c>
      <c r="I13051" t="str">
        <f>IF(Sheet2!I13051=0,"",Sheet2!I13051)</f>
        <v/>
      </c>
      <c r="J13051" t="str">
        <f>IF(Sheet2!J13051=0,"",Sheet2!J13051)</f>
        <v/>
      </c>
      <c r="K13051" t="str">
        <f>IF(Sheet2!K13051=0,"",Sheet2!K13051)</f>
        <v/>
      </c>
      <c r="L13051" t="str">
        <f>IF(Sheet2!L13051=0,"",Sheet2!L13051)</f>
        <v/>
      </c>
      <c r="M13051" t="str">
        <f>IF(Sheet2!M13051=0,"",Sheet2!M13051)</f>
        <v/>
      </c>
      <c r="N13051" t="str">
        <f>IF(Sheet2!N13051=0,"",Sheet2!N13051)</f>
        <v/>
      </c>
      <c r="O13051" t="str">
        <f>IF(Sheet2!O13051=0,"",Sheet2!O13051)</f>
        <v/>
      </c>
      <c r="P13051" t="str">
        <f>IF(Sheet2!P13051=0,"",Sheet2!P13051)</f>
        <v/>
      </c>
      <c r="Q13051" t="str">
        <f>IF(Sheet2!Q13051=0,"",Sheet2!Q13051)</f>
        <v/>
      </c>
      <c r="R13051" t="str">
        <f>IF(Sheet2!R13051=0,"",Sheet2!R13051)</f>
        <v/>
      </c>
      <c r="S13051" t="str">
        <f>IF(Sheet2!S13051=0,"",Sheet2!S13051)</f>
        <v/>
      </c>
      <c r="T13051" t="str">
        <f>IF(Sheet2!T13051=0,"",Sheet2!T13051)</f>
        <v/>
      </c>
      <c r="U13051" t="str">
        <f>IF(Sheet2!U13051=0,"",Sheet2!U13051)</f>
        <v/>
      </c>
      <c r="V13051" t="str">
        <f>IF(Sheet2!V13051=0,"",Sheet2!V13051)</f>
        <v/>
      </c>
      <c r="W13051" t="str">
        <f>IF(Sheet2!W13051=0,"",Sheet2!W13051)</f>
        <v/>
      </c>
      <c r="X13051" t="str">
        <f>IF(Sheet2!X13051=0,"",Sheet2!X13051)</f>
        <v/>
      </c>
      <c r="Y13051" t="str">
        <f>IF(Sheet2!Y13051=0,"",Sheet2!Y13051)</f>
        <v/>
      </c>
      <c r="Z13051" t="str">
        <f>IF(Sheet2!Z13051=0,"",Sheet2!Z13051)</f>
        <v/>
      </c>
      <c r="AA13051" t="str">
        <f>IF(Sheet2!AA13051=0,"",Sheet2!AA13051)</f>
        <v/>
      </c>
      <c r="AB13051" t="str">
        <f>IF(Sheet2!AB13051=0,"",Sheet2!AB13051)</f>
        <v/>
      </c>
      <c r="AC13051" t="str">
        <f>IF(Sheet2!AC13051=0,"",Sheet2!AC13051)</f>
        <v/>
      </c>
      <c r="AD13051" t="str">
        <f>IF(Sheet2!AD13051=0,"",Sheet2!AD13051)</f>
        <v/>
      </c>
      <c r="AE13051" s="8" t="str">
        <f>IF(AF13051="","",VLOOKUP(Table1[[#This Row],[MAPEL]],kat!$A$2:$B$35,2,FALSE))</f>
        <v/>
      </c>
      <c r="AF13051" s="8" t="str">
        <f t="shared" si="411"/>
        <v/>
      </c>
      <c r="AG13051" s="8" t="str">
        <f>IF(AF13051="","",IF(AF13051&gt;88,"Sangat baik",IF(AF13051&gt;76,"Baik",IF(AF13051&gt;=Table1[[#This Row],[KKM]],"Cukup","Kurang"))))</f>
        <v/>
      </c>
      <c r="AH13051" s="11" t="str">
        <f>IF(Table1[[#This Row],[Predikat]]="","",VALUE(RIGHT(Table1[[#This Row],[MATERI KELAS]],2)))</f>
        <v/>
      </c>
      <c r="AI13051" t="str">
        <f>IF(OR(J13051&lt;&gt;"Karakter",Table1[[#This Row],[Nilai2]]=""),"",IF(AF13051&gt;89,"Sangat baik",IF(AF13051&gt;79,"Baik",IF(AF13051&gt;69,"Cukup",IF(AF13051&gt;59,"Kurang","Sangat kurang")))))</f>
        <v/>
      </c>
      <c r="AJ13051" t="str">
        <f t="shared" si="412"/>
        <v/>
      </c>
    </row>
    <row r="13052" spans="1:36" hidden="1" x14ac:dyDescent="0.2">
      <c r="A13052" t="str">
        <f>IF(Sheet2!A13052=0,"",Sheet2!A13052)</f>
        <v/>
      </c>
      <c r="B13052" t="str">
        <f>IF(Sheet2!B13052=0,"",Sheet2!B13052)</f>
        <v/>
      </c>
      <c r="C13052" t="str">
        <f>IF(Sheet2!C13052=0,"",Sheet2!C13052)</f>
        <v/>
      </c>
      <c r="D13052" t="str">
        <f>IF(Sheet2!D13052=0,"",Sheet2!D13052)</f>
        <v/>
      </c>
      <c r="E13052" t="str">
        <f>IF(Sheet2!E13052=0,"",Sheet2!E13052)</f>
        <v/>
      </c>
      <c r="F13052" t="str">
        <f>IF(Sheet2!F13052=0,"",Sheet2!F13052)</f>
        <v/>
      </c>
      <c r="G13052" t="str">
        <f>IF(Sheet2!G13052=0,"",Sheet2!G13052)</f>
        <v/>
      </c>
      <c r="H13052" t="str">
        <f>IF(Sheet2!H13052=0,"",Sheet2!H13052)</f>
        <v/>
      </c>
      <c r="I13052" t="str">
        <f>IF(Sheet2!I13052=0,"",Sheet2!I13052)</f>
        <v/>
      </c>
      <c r="J13052" t="str">
        <f>IF(Sheet2!J13052=0,"",Sheet2!J13052)</f>
        <v/>
      </c>
      <c r="K13052" t="str">
        <f>IF(Sheet2!K13052=0,"",Sheet2!K13052)</f>
        <v/>
      </c>
      <c r="L13052" t="str">
        <f>IF(Sheet2!L13052=0,"",Sheet2!L13052)</f>
        <v/>
      </c>
      <c r="M13052" t="str">
        <f>IF(Sheet2!M13052=0,"",Sheet2!M13052)</f>
        <v/>
      </c>
      <c r="N13052" t="str">
        <f>IF(Sheet2!N13052=0,"",Sheet2!N13052)</f>
        <v/>
      </c>
      <c r="O13052" t="str">
        <f>IF(Sheet2!O13052=0,"",Sheet2!O13052)</f>
        <v/>
      </c>
      <c r="P13052" t="str">
        <f>IF(Sheet2!P13052=0,"",Sheet2!P13052)</f>
        <v/>
      </c>
      <c r="Q13052" t="str">
        <f>IF(Sheet2!Q13052=0,"",Sheet2!Q13052)</f>
        <v/>
      </c>
      <c r="R13052" t="str">
        <f>IF(Sheet2!R13052=0,"",Sheet2!R13052)</f>
        <v/>
      </c>
      <c r="S13052" t="str">
        <f>IF(Sheet2!S13052=0,"",Sheet2!S13052)</f>
        <v/>
      </c>
      <c r="T13052" t="str">
        <f>IF(Sheet2!T13052=0,"",Sheet2!T13052)</f>
        <v/>
      </c>
      <c r="U13052" t="str">
        <f>IF(Sheet2!U13052=0,"",Sheet2!U13052)</f>
        <v/>
      </c>
      <c r="V13052" t="str">
        <f>IF(Sheet2!V13052=0,"",Sheet2!V13052)</f>
        <v/>
      </c>
      <c r="W13052" t="str">
        <f>IF(Sheet2!W13052=0,"",Sheet2!W13052)</f>
        <v/>
      </c>
      <c r="X13052" t="str">
        <f>IF(Sheet2!X13052=0,"",Sheet2!X13052)</f>
        <v/>
      </c>
      <c r="Y13052" t="str">
        <f>IF(Sheet2!Y13052=0,"",Sheet2!Y13052)</f>
        <v/>
      </c>
      <c r="Z13052" t="str">
        <f>IF(Sheet2!Z13052=0,"",Sheet2!Z13052)</f>
        <v/>
      </c>
      <c r="AA13052" t="str">
        <f>IF(Sheet2!AA13052=0,"",Sheet2!AA13052)</f>
        <v/>
      </c>
      <c r="AB13052" t="str">
        <f>IF(Sheet2!AB13052=0,"",Sheet2!AB13052)</f>
        <v/>
      </c>
      <c r="AC13052" t="str">
        <f>IF(Sheet2!AC13052=0,"",Sheet2!AC13052)</f>
        <v/>
      </c>
      <c r="AD13052" t="str">
        <f>IF(Sheet2!AD13052=0,"",Sheet2!AD13052)</f>
        <v/>
      </c>
      <c r="AE13052" s="8" t="str">
        <f>IF(AF13052="","",VLOOKUP(Table1[[#This Row],[MAPEL]],kat!$A$2:$B$35,2,FALSE))</f>
        <v/>
      </c>
      <c r="AF13052" s="8" t="str">
        <f t="shared" si="411"/>
        <v/>
      </c>
      <c r="AG13052" s="8" t="str">
        <f>IF(AF13052="","",IF(AF13052&gt;88,"Sangat baik",IF(AF13052&gt;76,"Baik",IF(AF13052&gt;=Table1[[#This Row],[KKM]],"Cukup","Kurang"))))</f>
        <v/>
      </c>
      <c r="AH13052" s="11" t="str">
        <f>IF(Table1[[#This Row],[Predikat]]="","",VALUE(RIGHT(Table1[[#This Row],[MATERI KELAS]],2)))</f>
        <v/>
      </c>
      <c r="AI13052" t="str">
        <f>IF(OR(J13052&lt;&gt;"Karakter",Table1[[#This Row],[Nilai2]]=""),"",IF(AF13052&gt;89,"Sangat baik",IF(AF13052&gt;79,"Baik",IF(AF13052&gt;69,"Cukup",IF(AF13052&gt;59,"Kurang","Sangat kurang")))))</f>
        <v/>
      </c>
      <c r="AJ13052" t="str">
        <f t="shared" si="412"/>
        <v/>
      </c>
    </row>
    <row r="13053" spans="1:36" hidden="1" x14ac:dyDescent="0.2">
      <c r="A13053" t="str">
        <f>IF(Sheet2!A13053=0,"",Sheet2!A13053)</f>
        <v/>
      </c>
      <c r="B13053" t="str">
        <f>IF(Sheet2!B13053=0,"",Sheet2!B13053)</f>
        <v/>
      </c>
      <c r="C13053" t="str">
        <f>IF(Sheet2!C13053=0,"",Sheet2!C13053)</f>
        <v/>
      </c>
      <c r="D13053" t="str">
        <f>IF(Sheet2!D13053=0,"",Sheet2!D13053)</f>
        <v/>
      </c>
      <c r="E13053" t="str">
        <f>IF(Sheet2!E13053=0,"",Sheet2!E13053)</f>
        <v/>
      </c>
      <c r="F13053" t="str">
        <f>IF(Sheet2!F13053=0,"",Sheet2!F13053)</f>
        <v/>
      </c>
      <c r="G13053" t="str">
        <f>IF(Sheet2!G13053=0,"",Sheet2!G13053)</f>
        <v/>
      </c>
      <c r="H13053" t="str">
        <f>IF(Sheet2!H13053=0,"",Sheet2!H13053)</f>
        <v/>
      </c>
      <c r="I13053" t="str">
        <f>IF(Sheet2!I13053=0,"",Sheet2!I13053)</f>
        <v/>
      </c>
      <c r="J13053" t="str">
        <f>IF(Sheet2!J13053=0,"",Sheet2!J13053)</f>
        <v/>
      </c>
      <c r="K13053" t="str">
        <f>IF(Sheet2!K13053=0,"",Sheet2!K13053)</f>
        <v/>
      </c>
      <c r="L13053" t="str">
        <f>IF(Sheet2!L13053=0,"",Sheet2!L13053)</f>
        <v/>
      </c>
      <c r="M13053" t="str">
        <f>IF(Sheet2!M13053=0,"",Sheet2!M13053)</f>
        <v/>
      </c>
      <c r="N13053" t="str">
        <f>IF(Sheet2!N13053=0,"",Sheet2!N13053)</f>
        <v/>
      </c>
      <c r="O13053" t="str">
        <f>IF(Sheet2!O13053=0,"",Sheet2!O13053)</f>
        <v/>
      </c>
      <c r="P13053" t="str">
        <f>IF(Sheet2!P13053=0,"",Sheet2!P13053)</f>
        <v/>
      </c>
      <c r="Q13053" t="str">
        <f>IF(Sheet2!Q13053=0,"",Sheet2!Q13053)</f>
        <v/>
      </c>
      <c r="R13053" t="str">
        <f>IF(Sheet2!R13053=0,"",Sheet2!R13053)</f>
        <v/>
      </c>
      <c r="S13053" t="str">
        <f>IF(Sheet2!S13053=0,"",Sheet2!S13053)</f>
        <v/>
      </c>
      <c r="T13053" t="str">
        <f>IF(Sheet2!T13053=0,"",Sheet2!T13053)</f>
        <v/>
      </c>
      <c r="U13053" t="str">
        <f>IF(Sheet2!U13053=0,"",Sheet2!U13053)</f>
        <v/>
      </c>
      <c r="V13053" t="str">
        <f>IF(Sheet2!V13053=0,"",Sheet2!V13053)</f>
        <v/>
      </c>
      <c r="W13053" t="str">
        <f>IF(Sheet2!W13053=0,"",Sheet2!W13053)</f>
        <v/>
      </c>
      <c r="X13053" t="str">
        <f>IF(Sheet2!X13053=0,"",Sheet2!X13053)</f>
        <v/>
      </c>
      <c r="Y13053" t="str">
        <f>IF(Sheet2!Y13053=0,"",Sheet2!Y13053)</f>
        <v/>
      </c>
      <c r="Z13053" t="str">
        <f>IF(Sheet2!Z13053=0,"",Sheet2!Z13053)</f>
        <v/>
      </c>
      <c r="AA13053" t="str">
        <f>IF(Sheet2!AA13053=0,"",Sheet2!AA13053)</f>
        <v/>
      </c>
      <c r="AB13053" t="str">
        <f>IF(Sheet2!AB13053=0,"",Sheet2!AB13053)</f>
        <v/>
      </c>
      <c r="AC13053" t="str">
        <f>IF(Sheet2!AC13053=0,"",Sheet2!AC13053)</f>
        <v/>
      </c>
      <c r="AD13053" t="str">
        <f>IF(Sheet2!AD13053=0,"",Sheet2!AD13053)</f>
        <v/>
      </c>
      <c r="AE13053" s="8" t="str">
        <f>IF(AF13053="","",VLOOKUP(Table1[[#This Row],[MAPEL]],kat!$A$2:$B$35,2,FALSE))</f>
        <v/>
      </c>
      <c r="AF13053" s="8" t="str">
        <f t="shared" si="411"/>
        <v/>
      </c>
      <c r="AG13053" s="8" t="str">
        <f>IF(AF13053="","",IF(AF13053&gt;88,"Sangat baik",IF(AF13053&gt;76,"Baik",IF(AF13053&gt;=Table1[[#This Row],[KKM]],"Cukup","Kurang"))))</f>
        <v/>
      </c>
      <c r="AH13053" s="11" t="str">
        <f>IF(Table1[[#This Row],[Predikat]]="","",VALUE(RIGHT(Table1[[#This Row],[MATERI KELAS]],2)))</f>
        <v/>
      </c>
      <c r="AI13053" t="str">
        <f>IF(OR(J13053&lt;&gt;"Karakter",Table1[[#This Row],[Nilai2]]=""),"",IF(AF13053&gt;89,"Sangat baik",IF(AF13053&gt;79,"Baik",IF(AF13053&gt;69,"Cukup",IF(AF13053&gt;59,"Kurang","Sangat kurang")))))</f>
        <v/>
      </c>
      <c r="AJ13053" t="str">
        <f t="shared" si="412"/>
        <v/>
      </c>
    </row>
    <row r="13054" spans="1:36" hidden="1" x14ac:dyDescent="0.2">
      <c r="A13054" t="str">
        <f>IF(Sheet2!A13054=0,"",Sheet2!A13054)</f>
        <v/>
      </c>
      <c r="B13054" t="str">
        <f>IF(Sheet2!B13054=0,"",Sheet2!B13054)</f>
        <v/>
      </c>
      <c r="C13054" t="str">
        <f>IF(Sheet2!C13054=0,"",Sheet2!C13054)</f>
        <v/>
      </c>
      <c r="D13054" t="str">
        <f>IF(Sheet2!D13054=0,"",Sheet2!D13054)</f>
        <v/>
      </c>
      <c r="E13054" t="str">
        <f>IF(Sheet2!E13054=0,"",Sheet2!E13054)</f>
        <v/>
      </c>
      <c r="F13054" t="str">
        <f>IF(Sheet2!F13054=0,"",Sheet2!F13054)</f>
        <v/>
      </c>
      <c r="G13054" t="str">
        <f>IF(Sheet2!G13054=0,"",Sheet2!G13054)</f>
        <v/>
      </c>
      <c r="H13054" t="str">
        <f>IF(Sheet2!H13054=0,"",Sheet2!H13054)</f>
        <v/>
      </c>
      <c r="I13054" t="str">
        <f>IF(Sheet2!I13054=0,"",Sheet2!I13054)</f>
        <v/>
      </c>
      <c r="J13054" t="str">
        <f>IF(Sheet2!J13054=0,"",Sheet2!J13054)</f>
        <v/>
      </c>
      <c r="K13054" t="str">
        <f>IF(Sheet2!K13054=0,"",Sheet2!K13054)</f>
        <v/>
      </c>
      <c r="L13054" t="str">
        <f>IF(Sheet2!L13054=0,"",Sheet2!L13054)</f>
        <v/>
      </c>
      <c r="M13054" t="str">
        <f>IF(Sheet2!M13054=0,"",Sheet2!M13054)</f>
        <v/>
      </c>
      <c r="N13054" t="str">
        <f>IF(Sheet2!N13054=0,"",Sheet2!N13054)</f>
        <v/>
      </c>
      <c r="O13054" t="str">
        <f>IF(Sheet2!O13054=0,"",Sheet2!O13054)</f>
        <v/>
      </c>
      <c r="P13054" t="str">
        <f>IF(Sheet2!P13054=0,"",Sheet2!P13054)</f>
        <v/>
      </c>
      <c r="Q13054" t="str">
        <f>IF(Sheet2!Q13054=0,"",Sheet2!Q13054)</f>
        <v/>
      </c>
      <c r="R13054" t="str">
        <f>IF(Sheet2!R13054=0,"",Sheet2!R13054)</f>
        <v/>
      </c>
      <c r="S13054" t="str">
        <f>IF(Sheet2!S13054=0,"",Sheet2!S13054)</f>
        <v/>
      </c>
      <c r="T13054" t="str">
        <f>IF(Sheet2!T13054=0,"",Sheet2!T13054)</f>
        <v/>
      </c>
      <c r="U13054" t="str">
        <f>IF(Sheet2!U13054=0,"",Sheet2!U13054)</f>
        <v/>
      </c>
      <c r="V13054" t="str">
        <f>IF(Sheet2!V13054=0,"",Sheet2!V13054)</f>
        <v/>
      </c>
      <c r="W13054" t="str">
        <f>IF(Sheet2!W13054=0,"",Sheet2!W13054)</f>
        <v/>
      </c>
      <c r="X13054" t="str">
        <f>IF(Sheet2!X13054=0,"",Sheet2!X13054)</f>
        <v/>
      </c>
      <c r="Y13054" t="str">
        <f>IF(Sheet2!Y13054=0,"",Sheet2!Y13054)</f>
        <v/>
      </c>
      <c r="Z13054" t="str">
        <f>IF(Sheet2!Z13054=0,"",Sheet2!Z13054)</f>
        <v/>
      </c>
      <c r="AA13054" t="str">
        <f>IF(Sheet2!AA13054=0,"",Sheet2!AA13054)</f>
        <v/>
      </c>
      <c r="AB13054" t="str">
        <f>IF(Sheet2!AB13054=0,"",Sheet2!AB13054)</f>
        <v/>
      </c>
      <c r="AC13054" t="str">
        <f>IF(Sheet2!AC13054=0,"",Sheet2!AC13054)</f>
        <v/>
      </c>
      <c r="AD13054" t="str">
        <f>IF(Sheet2!AD13054=0,"",Sheet2!AD13054)</f>
        <v/>
      </c>
      <c r="AE13054" s="8" t="str">
        <f>IF(AF13054="","",VLOOKUP(Table1[[#This Row],[MAPEL]],kat!$A$2:$B$35,2,FALSE))</f>
        <v/>
      </c>
      <c r="AF13054" s="8" t="str">
        <f t="shared" si="411"/>
        <v/>
      </c>
      <c r="AG13054" s="8" t="str">
        <f>IF(AF13054="","",IF(AF13054&gt;88,"Sangat baik",IF(AF13054&gt;76,"Baik",IF(AF13054&gt;=Table1[[#This Row],[KKM]],"Cukup","Kurang"))))</f>
        <v/>
      </c>
      <c r="AH13054" s="11" t="str">
        <f>IF(Table1[[#This Row],[Predikat]]="","",VALUE(RIGHT(Table1[[#This Row],[MATERI KELAS]],2)))</f>
        <v/>
      </c>
      <c r="AI13054" t="str">
        <f>IF(OR(J13054&lt;&gt;"Karakter",Table1[[#This Row],[Nilai2]]=""),"",IF(AF13054&gt;89,"Sangat baik",IF(AF13054&gt;79,"Baik",IF(AF13054&gt;69,"Cukup",IF(AF13054&gt;59,"Kurang","Sangat kurang")))))</f>
        <v/>
      </c>
      <c r="AJ13054" t="str">
        <f t="shared" si="412"/>
        <v/>
      </c>
    </row>
    <row r="13055" spans="1:36" hidden="1" x14ac:dyDescent="0.2">
      <c r="A13055" t="str">
        <f>IF(Sheet2!A13055=0,"",Sheet2!A13055)</f>
        <v/>
      </c>
      <c r="B13055" t="str">
        <f>IF(Sheet2!B13055=0,"",Sheet2!B13055)</f>
        <v/>
      </c>
      <c r="C13055" t="str">
        <f>IF(Sheet2!C13055=0,"",Sheet2!C13055)</f>
        <v/>
      </c>
      <c r="D13055" t="str">
        <f>IF(Sheet2!D13055=0,"",Sheet2!D13055)</f>
        <v/>
      </c>
      <c r="E13055" t="str">
        <f>IF(Sheet2!E13055=0,"",Sheet2!E13055)</f>
        <v/>
      </c>
      <c r="F13055" t="str">
        <f>IF(Sheet2!F13055=0,"",Sheet2!F13055)</f>
        <v/>
      </c>
      <c r="G13055" t="str">
        <f>IF(Sheet2!G13055=0,"",Sheet2!G13055)</f>
        <v/>
      </c>
      <c r="H13055" t="str">
        <f>IF(Sheet2!H13055=0,"",Sheet2!H13055)</f>
        <v/>
      </c>
      <c r="I13055" t="str">
        <f>IF(Sheet2!I13055=0,"",Sheet2!I13055)</f>
        <v/>
      </c>
      <c r="J13055" t="str">
        <f>IF(Sheet2!J13055=0,"",Sheet2!J13055)</f>
        <v/>
      </c>
      <c r="K13055" t="str">
        <f>IF(Sheet2!K13055=0,"",Sheet2!K13055)</f>
        <v/>
      </c>
      <c r="L13055" t="str">
        <f>IF(Sheet2!L13055=0,"",Sheet2!L13055)</f>
        <v/>
      </c>
      <c r="M13055" t="str">
        <f>IF(Sheet2!M13055=0,"",Sheet2!M13055)</f>
        <v/>
      </c>
      <c r="N13055" t="str">
        <f>IF(Sheet2!N13055=0,"",Sheet2!N13055)</f>
        <v/>
      </c>
      <c r="O13055" t="str">
        <f>IF(Sheet2!O13055=0,"",Sheet2!O13055)</f>
        <v/>
      </c>
      <c r="P13055" t="str">
        <f>IF(Sheet2!P13055=0,"",Sheet2!P13055)</f>
        <v/>
      </c>
      <c r="Q13055" t="str">
        <f>IF(Sheet2!Q13055=0,"",Sheet2!Q13055)</f>
        <v/>
      </c>
      <c r="R13055" t="str">
        <f>IF(Sheet2!R13055=0,"",Sheet2!R13055)</f>
        <v/>
      </c>
      <c r="S13055" t="str">
        <f>IF(Sheet2!S13055=0,"",Sheet2!S13055)</f>
        <v/>
      </c>
      <c r="T13055" t="str">
        <f>IF(Sheet2!T13055=0,"",Sheet2!T13055)</f>
        <v/>
      </c>
      <c r="U13055" t="str">
        <f>IF(Sheet2!U13055=0,"",Sheet2!U13055)</f>
        <v/>
      </c>
      <c r="V13055" t="str">
        <f>IF(Sheet2!V13055=0,"",Sheet2!V13055)</f>
        <v/>
      </c>
      <c r="W13055" t="str">
        <f>IF(Sheet2!W13055=0,"",Sheet2!W13055)</f>
        <v/>
      </c>
      <c r="X13055" t="str">
        <f>IF(Sheet2!X13055=0,"",Sheet2!X13055)</f>
        <v/>
      </c>
      <c r="Y13055" t="str">
        <f>IF(Sheet2!Y13055=0,"",Sheet2!Y13055)</f>
        <v/>
      </c>
      <c r="Z13055" t="str">
        <f>IF(Sheet2!Z13055=0,"",Sheet2!Z13055)</f>
        <v/>
      </c>
      <c r="AA13055" t="str">
        <f>IF(Sheet2!AA13055=0,"",Sheet2!AA13055)</f>
        <v/>
      </c>
      <c r="AB13055" t="str">
        <f>IF(Sheet2!AB13055=0,"",Sheet2!AB13055)</f>
        <v/>
      </c>
      <c r="AC13055" t="str">
        <f>IF(Sheet2!AC13055=0,"",Sheet2!AC13055)</f>
        <v/>
      </c>
      <c r="AD13055" t="str">
        <f>IF(Sheet2!AD13055=0,"",Sheet2!AD13055)</f>
        <v/>
      </c>
      <c r="AE13055" s="8" t="str">
        <f>IF(AF13055="","",VLOOKUP(Table1[[#This Row],[MAPEL]],kat!$A$2:$B$35,2,FALSE))</f>
        <v/>
      </c>
      <c r="AF13055" s="8" t="str">
        <f t="shared" si="411"/>
        <v/>
      </c>
      <c r="AG13055" s="8" t="str">
        <f>IF(AF13055="","",IF(AF13055&gt;88,"Sangat baik",IF(AF13055&gt;76,"Baik",IF(AF13055&gt;=Table1[[#This Row],[KKM]],"Cukup","Kurang"))))</f>
        <v/>
      </c>
      <c r="AH13055" s="11" t="str">
        <f>IF(Table1[[#This Row],[Predikat]]="","",VALUE(RIGHT(Table1[[#This Row],[MATERI KELAS]],2)))</f>
        <v/>
      </c>
      <c r="AI13055" t="str">
        <f>IF(OR(J13055&lt;&gt;"Karakter",Table1[[#This Row],[Nilai2]]=""),"",IF(AF13055&gt;89,"Sangat baik",IF(AF13055&gt;79,"Baik",IF(AF13055&gt;69,"Cukup",IF(AF13055&gt;59,"Kurang","Sangat kurang")))))</f>
        <v/>
      </c>
      <c r="AJ13055" t="str">
        <f t="shared" si="412"/>
        <v/>
      </c>
    </row>
    <row r="13056" spans="1:36" hidden="1" x14ac:dyDescent="0.2">
      <c r="A13056" t="str">
        <f>IF(Sheet2!A13056=0,"",Sheet2!A13056)</f>
        <v/>
      </c>
      <c r="B13056" t="str">
        <f>IF(Sheet2!B13056=0,"",Sheet2!B13056)</f>
        <v/>
      </c>
      <c r="C13056" t="str">
        <f>IF(Sheet2!C13056=0,"",Sheet2!C13056)</f>
        <v/>
      </c>
      <c r="D13056" t="str">
        <f>IF(Sheet2!D13056=0,"",Sheet2!D13056)</f>
        <v/>
      </c>
      <c r="E13056" t="str">
        <f>IF(Sheet2!E13056=0,"",Sheet2!E13056)</f>
        <v/>
      </c>
      <c r="F13056" t="str">
        <f>IF(Sheet2!F13056=0,"",Sheet2!F13056)</f>
        <v/>
      </c>
      <c r="G13056" t="str">
        <f>IF(Sheet2!G13056=0,"",Sheet2!G13056)</f>
        <v/>
      </c>
      <c r="H13056" t="str">
        <f>IF(Sheet2!H13056=0,"",Sheet2!H13056)</f>
        <v/>
      </c>
      <c r="I13056" t="str">
        <f>IF(Sheet2!I13056=0,"",Sheet2!I13056)</f>
        <v/>
      </c>
      <c r="J13056" t="str">
        <f>IF(Sheet2!J13056=0,"",Sheet2!J13056)</f>
        <v/>
      </c>
      <c r="K13056" t="str">
        <f>IF(Sheet2!K13056=0,"",Sheet2!K13056)</f>
        <v/>
      </c>
      <c r="L13056" t="str">
        <f>IF(Sheet2!L13056=0,"",Sheet2!L13056)</f>
        <v/>
      </c>
      <c r="M13056" t="str">
        <f>IF(Sheet2!M13056=0,"",Sheet2!M13056)</f>
        <v/>
      </c>
      <c r="N13056" t="str">
        <f>IF(Sheet2!N13056=0,"",Sheet2!N13056)</f>
        <v/>
      </c>
      <c r="O13056" t="str">
        <f>IF(Sheet2!O13056=0,"",Sheet2!O13056)</f>
        <v/>
      </c>
      <c r="P13056" t="str">
        <f>IF(Sheet2!P13056=0,"",Sheet2!P13056)</f>
        <v/>
      </c>
      <c r="Q13056" t="str">
        <f>IF(Sheet2!Q13056=0,"",Sheet2!Q13056)</f>
        <v/>
      </c>
      <c r="R13056" t="str">
        <f>IF(Sheet2!R13056=0,"",Sheet2!R13056)</f>
        <v/>
      </c>
      <c r="S13056" t="str">
        <f>IF(Sheet2!S13056=0,"",Sheet2!S13056)</f>
        <v/>
      </c>
      <c r="T13056" t="str">
        <f>IF(Sheet2!T13056=0,"",Sheet2!T13056)</f>
        <v/>
      </c>
      <c r="U13056" t="str">
        <f>IF(Sheet2!U13056=0,"",Sheet2!U13056)</f>
        <v/>
      </c>
      <c r="V13056" t="str">
        <f>IF(Sheet2!V13056=0,"",Sheet2!V13056)</f>
        <v/>
      </c>
      <c r="W13056" t="str">
        <f>IF(Sheet2!W13056=0,"",Sheet2!W13056)</f>
        <v/>
      </c>
      <c r="X13056" t="str">
        <f>IF(Sheet2!X13056=0,"",Sheet2!X13056)</f>
        <v/>
      </c>
      <c r="Y13056" t="str">
        <f>IF(Sheet2!Y13056=0,"",Sheet2!Y13056)</f>
        <v/>
      </c>
      <c r="Z13056" t="str">
        <f>IF(Sheet2!Z13056=0,"",Sheet2!Z13056)</f>
        <v/>
      </c>
      <c r="AA13056" t="str">
        <f>IF(Sheet2!AA13056=0,"",Sheet2!AA13056)</f>
        <v/>
      </c>
      <c r="AB13056" t="str">
        <f>IF(Sheet2!AB13056=0,"",Sheet2!AB13056)</f>
        <v/>
      </c>
      <c r="AC13056" t="str">
        <f>IF(Sheet2!AC13056=0,"",Sheet2!AC13056)</f>
        <v/>
      </c>
      <c r="AD13056" t="str">
        <f>IF(Sheet2!AD13056=0,"",Sheet2!AD13056)</f>
        <v/>
      </c>
      <c r="AE13056" s="8" t="str">
        <f>IF(AF13056="","",VLOOKUP(Table1[[#This Row],[MAPEL]],kat!$A$2:$B$35,2,FALSE))</f>
        <v/>
      </c>
      <c r="AF13056" s="8" t="str">
        <f t="shared" si="411"/>
        <v/>
      </c>
      <c r="AG13056" s="8" t="str">
        <f>IF(AF13056="","",IF(AF13056&gt;88,"Sangat baik",IF(AF13056&gt;76,"Baik",IF(AF13056&gt;=Table1[[#This Row],[KKM]],"Cukup","Kurang"))))</f>
        <v/>
      </c>
      <c r="AH13056" s="11" t="str">
        <f>IF(Table1[[#This Row],[Predikat]]="","",VALUE(RIGHT(Table1[[#This Row],[MATERI KELAS]],2)))</f>
        <v/>
      </c>
      <c r="AI13056" t="str">
        <f>IF(OR(J13056&lt;&gt;"Karakter",Table1[[#This Row],[Nilai2]]=""),"",IF(AF13056&gt;89,"Sangat baik",IF(AF13056&gt;79,"Baik",IF(AF13056&gt;69,"Cukup",IF(AF13056&gt;59,"Kurang","Sangat kurang")))))</f>
        <v/>
      </c>
      <c r="AJ13056" t="str">
        <f t="shared" si="412"/>
        <v/>
      </c>
    </row>
    <row r="13057" spans="1:36" hidden="1" x14ac:dyDescent="0.2">
      <c r="A13057" t="str">
        <f>IF(Sheet2!A13057=0,"",Sheet2!A13057)</f>
        <v/>
      </c>
      <c r="B13057" t="str">
        <f>IF(Sheet2!B13057=0,"",Sheet2!B13057)</f>
        <v/>
      </c>
      <c r="C13057" t="str">
        <f>IF(Sheet2!C13057=0,"",Sheet2!C13057)</f>
        <v/>
      </c>
      <c r="D13057" t="str">
        <f>IF(Sheet2!D13057=0,"",Sheet2!D13057)</f>
        <v/>
      </c>
      <c r="E13057" t="str">
        <f>IF(Sheet2!E13057=0,"",Sheet2!E13057)</f>
        <v/>
      </c>
      <c r="F13057" t="str">
        <f>IF(Sheet2!F13057=0,"",Sheet2!F13057)</f>
        <v/>
      </c>
      <c r="G13057" t="str">
        <f>IF(Sheet2!G13057=0,"",Sheet2!G13057)</f>
        <v/>
      </c>
      <c r="H13057" t="str">
        <f>IF(Sheet2!H13057=0,"",Sheet2!H13057)</f>
        <v/>
      </c>
      <c r="I13057" t="str">
        <f>IF(Sheet2!I13057=0,"",Sheet2!I13057)</f>
        <v/>
      </c>
      <c r="J13057" t="str">
        <f>IF(Sheet2!J13057=0,"",Sheet2!J13057)</f>
        <v/>
      </c>
      <c r="K13057" t="str">
        <f>IF(Sheet2!K13057=0,"",Sheet2!K13057)</f>
        <v/>
      </c>
      <c r="L13057" t="str">
        <f>IF(Sheet2!L13057=0,"",Sheet2!L13057)</f>
        <v/>
      </c>
      <c r="M13057" t="str">
        <f>IF(Sheet2!M13057=0,"",Sheet2!M13057)</f>
        <v/>
      </c>
      <c r="N13057" t="str">
        <f>IF(Sheet2!N13057=0,"",Sheet2!N13057)</f>
        <v/>
      </c>
      <c r="O13057" t="str">
        <f>IF(Sheet2!O13057=0,"",Sheet2!O13057)</f>
        <v/>
      </c>
      <c r="P13057" t="str">
        <f>IF(Sheet2!P13057=0,"",Sheet2!P13057)</f>
        <v/>
      </c>
      <c r="Q13057" t="str">
        <f>IF(Sheet2!Q13057=0,"",Sheet2!Q13057)</f>
        <v/>
      </c>
      <c r="R13057" t="str">
        <f>IF(Sheet2!R13057=0,"",Sheet2!R13057)</f>
        <v/>
      </c>
      <c r="S13057" t="str">
        <f>IF(Sheet2!S13057=0,"",Sheet2!S13057)</f>
        <v/>
      </c>
      <c r="T13057" t="str">
        <f>IF(Sheet2!T13057=0,"",Sheet2!T13057)</f>
        <v/>
      </c>
      <c r="U13057" t="str">
        <f>IF(Sheet2!U13057=0,"",Sheet2!U13057)</f>
        <v/>
      </c>
      <c r="V13057" t="str">
        <f>IF(Sheet2!V13057=0,"",Sheet2!V13057)</f>
        <v/>
      </c>
      <c r="W13057" t="str">
        <f>IF(Sheet2!W13057=0,"",Sheet2!W13057)</f>
        <v/>
      </c>
      <c r="X13057" t="str">
        <f>IF(Sheet2!X13057=0,"",Sheet2!X13057)</f>
        <v/>
      </c>
      <c r="Y13057" t="str">
        <f>IF(Sheet2!Y13057=0,"",Sheet2!Y13057)</f>
        <v/>
      </c>
      <c r="Z13057" t="str">
        <f>IF(Sheet2!Z13057=0,"",Sheet2!Z13057)</f>
        <v/>
      </c>
      <c r="AA13057" t="str">
        <f>IF(Sheet2!AA13057=0,"",Sheet2!AA13057)</f>
        <v/>
      </c>
      <c r="AB13057" t="str">
        <f>IF(Sheet2!AB13057=0,"",Sheet2!AB13057)</f>
        <v/>
      </c>
      <c r="AC13057" t="str">
        <f>IF(Sheet2!AC13057=0,"",Sheet2!AC13057)</f>
        <v/>
      </c>
      <c r="AD13057" t="str">
        <f>IF(Sheet2!AD13057=0,"",Sheet2!AD13057)</f>
        <v/>
      </c>
      <c r="AE13057" s="8" t="str">
        <f>IF(AF13057="","",VLOOKUP(Table1[[#This Row],[MAPEL]],kat!$A$2:$B$35,2,FALSE))</f>
        <v/>
      </c>
      <c r="AF13057" s="8" t="str">
        <f t="shared" si="411"/>
        <v/>
      </c>
      <c r="AG13057" s="8" t="str">
        <f>IF(AF13057="","",IF(AF13057&gt;88,"Sangat baik",IF(AF13057&gt;76,"Baik",IF(AF13057&gt;=Table1[[#This Row],[KKM]],"Cukup","Kurang"))))</f>
        <v/>
      </c>
      <c r="AH13057" s="11" t="str">
        <f>IF(Table1[[#This Row],[Predikat]]="","",VALUE(RIGHT(Table1[[#This Row],[MATERI KELAS]],2)))</f>
        <v/>
      </c>
      <c r="AI13057" t="str">
        <f>IF(OR(J13057&lt;&gt;"Karakter",Table1[[#This Row],[Nilai2]]=""),"",IF(AF13057&gt;89,"Sangat baik",IF(AF13057&gt;79,"Baik",IF(AF13057&gt;69,"Cukup",IF(AF13057&gt;59,"Kurang","Sangat kurang")))))</f>
        <v/>
      </c>
      <c r="AJ13057" t="str">
        <f t="shared" si="412"/>
        <v/>
      </c>
    </row>
    <row r="13058" spans="1:36" hidden="1" x14ac:dyDescent="0.2">
      <c r="A13058" t="str">
        <f>IF(Sheet2!A13058=0,"",Sheet2!A13058)</f>
        <v/>
      </c>
      <c r="B13058" t="str">
        <f>IF(Sheet2!B13058=0,"",Sheet2!B13058)</f>
        <v/>
      </c>
      <c r="C13058" t="str">
        <f>IF(Sheet2!C13058=0,"",Sheet2!C13058)</f>
        <v/>
      </c>
      <c r="D13058" t="str">
        <f>IF(Sheet2!D13058=0,"",Sheet2!D13058)</f>
        <v/>
      </c>
      <c r="E13058" t="str">
        <f>IF(Sheet2!E13058=0,"",Sheet2!E13058)</f>
        <v/>
      </c>
      <c r="F13058" t="str">
        <f>IF(Sheet2!F13058=0,"",Sheet2!F13058)</f>
        <v/>
      </c>
      <c r="G13058" t="str">
        <f>IF(Sheet2!G13058=0,"",Sheet2!G13058)</f>
        <v/>
      </c>
      <c r="H13058" t="str">
        <f>IF(Sheet2!H13058=0,"",Sheet2!H13058)</f>
        <v/>
      </c>
      <c r="I13058" t="str">
        <f>IF(Sheet2!I13058=0,"",Sheet2!I13058)</f>
        <v/>
      </c>
      <c r="J13058" t="str">
        <f>IF(Sheet2!J13058=0,"",Sheet2!J13058)</f>
        <v/>
      </c>
      <c r="K13058" t="str">
        <f>IF(Sheet2!K13058=0,"",Sheet2!K13058)</f>
        <v/>
      </c>
      <c r="L13058" t="str">
        <f>IF(Sheet2!L13058=0,"",Sheet2!L13058)</f>
        <v/>
      </c>
      <c r="M13058" t="str">
        <f>IF(Sheet2!M13058=0,"",Sheet2!M13058)</f>
        <v/>
      </c>
      <c r="N13058" t="str">
        <f>IF(Sheet2!N13058=0,"",Sheet2!N13058)</f>
        <v/>
      </c>
      <c r="O13058" t="str">
        <f>IF(Sheet2!O13058=0,"",Sheet2!O13058)</f>
        <v/>
      </c>
      <c r="P13058" t="str">
        <f>IF(Sheet2!P13058=0,"",Sheet2!P13058)</f>
        <v/>
      </c>
      <c r="Q13058" t="str">
        <f>IF(Sheet2!Q13058=0,"",Sheet2!Q13058)</f>
        <v/>
      </c>
      <c r="R13058" t="str">
        <f>IF(Sheet2!R13058=0,"",Sheet2!R13058)</f>
        <v/>
      </c>
      <c r="S13058" t="str">
        <f>IF(Sheet2!S13058=0,"",Sheet2!S13058)</f>
        <v/>
      </c>
      <c r="T13058" t="str">
        <f>IF(Sheet2!T13058=0,"",Sheet2!T13058)</f>
        <v/>
      </c>
      <c r="U13058" t="str">
        <f>IF(Sheet2!U13058=0,"",Sheet2!U13058)</f>
        <v/>
      </c>
      <c r="V13058" t="str">
        <f>IF(Sheet2!V13058=0,"",Sheet2!V13058)</f>
        <v/>
      </c>
      <c r="W13058" t="str">
        <f>IF(Sheet2!W13058=0,"",Sheet2!W13058)</f>
        <v/>
      </c>
      <c r="X13058" t="str">
        <f>IF(Sheet2!X13058=0,"",Sheet2!X13058)</f>
        <v/>
      </c>
      <c r="Y13058" t="str">
        <f>IF(Sheet2!Y13058=0,"",Sheet2!Y13058)</f>
        <v/>
      </c>
      <c r="Z13058" t="str">
        <f>IF(Sheet2!Z13058=0,"",Sheet2!Z13058)</f>
        <v/>
      </c>
      <c r="AA13058" t="str">
        <f>IF(Sheet2!AA13058=0,"",Sheet2!AA13058)</f>
        <v/>
      </c>
      <c r="AB13058" t="str">
        <f>IF(Sheet2!AB13058=0,"",Sheet2!AB13058)</f>
        <v/>
      </c>
      <c r="AC13058" t="str">
        <f>IF(Sheet2!AC13058=0,"",Sheet2!AC13058)</f>
        <v/>
      </c>
      <c r="AD13058" t="str">
        <f>IF(Sheet2!AD13058=0,"",Sheet2!AD13058)</f>
        <v/>
      </c>
      <c r="AE13058" s="8" t="str">
        <f>IF(AF13058="","",VLOOKUP(Table1[[#This Row],[MAPEL]],kat!$A$2:$B$35,2,FALSE))</f>
        <v/>
      </c>
      <c r="AF13058" s="8" t="str">
        <f t="shared" si="411"/>
        <v/>
      </c>
      <c r="AG13058" s="8" t="str">
        <f>IF(AF13058="","",IF(AF13058&gt;88,"Sangat baik",IF(AF13058&gt;76,"Baik",IF(AF13058&gt;=Table1[[#This Row],[KKM]],"Cukup","Kurang"))))</f>
        <v/>
      </c>
      <c r="AH13058" s="11" t="str">
        <f>IF(Table1[[#This Row],[Predikat]]="","",VALUE(RIGHT(Table1[[#This Row],[MATERI KELAS]],2)))</f>
        <v/>
      </c>
      <c r="AI13058" t="str">
        <f>IF(OR(J13058&lt;&gt;"Karakter",Table1[[#This Row],[Nilai2]]=""),"",IF(AF13058&gt;89,"Sangat baik",IF(AF13058&gt;79,"Baik",IF(AF13058&gt;69,"Cukup",IF(AF13058&gt;59,"Kurang","Sangat kurang")))))</f>
        <v/>
      </c>
      <c r="AJ13058" t="str">
        <f t="shared" si="412"/>
        <v/>
      </c>
    </row>
    <row r="13059" spans="1:36" hidden="1" x14ac:dyDescent="0.2">
      <c r="A13059" t="str">
        <f>IF(Sheet2!A13059=0,"",Sheet2!A13059)</f>
        <v/>
      </c>
      <c r="B13059" t="str">
        <f>IF(Sheet2!B13059=0,"",Sheet2!B13059)</f>
        <v/>
      </c>
      <c r="C13059" t="str">
        <f>IF(Sheet2!C13059=0,"",Sheet2!C13059)</f>
        <v/>
      </c>
      <c r="D13059" t="str">
        <f>IF(Sheet2!D13059=0,"",Sheet2!D13059)</f>
        <v/>
      </c>
      <c r="E13059" t="str">
        <f>IF(Sheet2!E13059=0,"",Sheet2!E13059)</f>
        <v/>
      </c>
      <c r="F13059" t="str">
        <f>IF(Sheet2!F13059=0,"",Sheet2!F13059)</f>
        <v/>
      </c>
      <c r="G13059" t="str">
        <f>IF(Sheet2!G13059=0,"",Sheet2!G13059)</f>
        <v/>
      </c>
      <c r="H13059" t="str">
        <f>IF(Sheet2!H13059=0,"",Sheet2!H13059)</f>
        <v/>
      </c>
      <c r="I13059" t="str">
        <f>IF(Sheet2!I13059=0,"",Sheet2!I13059)</f>
        <v/>
      </c>
      <c r="J13059" t="str">
        <f>IF(Sheet2!J13059=0,"",Sheet2!J13059)</f>
        <v/>
      </c>
      <c r="K13059" t="str">
        <f>IF(Sheet2!K13059=0,"",Sheet2!K13059)</f>
        <v/>
      </c>
      <c r="L13059" t="str">
        <f>IF(Sheet2!L13059=0,"",Sheet2!L13059)</f>
        <v/>
      </c>
      <c r="M13059" t="str">
        <f>IF(Sheet2!M13059=0,"",Sheet2!M13059)</f>
        <v/>
      </c>
      <c r="N13059" t="str">
        <f>IF(Sheet2!N13059=0,"",Sheet2!N13059)</f>
        <v/>
      </c>
      <c r="O13059" t="str">
        <f>IF(Sheet2!O13059=0,"",Sheet2!O13059)</f>
        <v/>
      </c>
      <c r="P13059" t="str">
        <f>IF(Sheet2!P13059=0,"",Sheet2!P13059)</f>
        <v/>
      </c>
      <c r="Q13059" t="str">
        <f>IF(Sheet2!Q13059=0,"",Sheet2!Q13059)</f>
        <v/>
      </c>
      <c r="R13059" t="str">
        <f>IF(Sheet2!R13059=0,"",Sheet2!R13059)</f>
        <v/>
      </c>
      <c r="S13059" t="str">
        <f>IF(Sheet2!S13059=0,"",Sheet2!S13059)</f>
        <v/>
      </c>
      <c r="T13059" t="str">
        <f>IF(Sheet2!T13059=0,"",Sheet2!T13059)</f>
        <v/>
      </c>
      <c r="U13059" t="str">
        <f>IF(Sheet2!U13059=0,"",Sheet2!U13059)</f>
        <v/>
      </c>
      <c r="V13059" t="str">
        <f>IF(Sheet2!V13059=0,"",Sheet2!V13059)</f>
        <v/>
      </c>
      <c r="W13059" t="str">
        <f>IF(Sheet2!W13059=0,"",Sheet2!W13059)</f>
        <v/>
      </c>
      <c r="X13059" t="str">
        <f>IF(Sheet2!X13059=0,"",Sheet2!X13059)</f>
        <v/>
      </c>
      <c r="Y13059" t="str">
        <f>IF(Sheet2!Y13059=0,"",Sheet2!Y13059)</f>
        <v/>
      </c>
      <c r="Z13059" t="str">
        <f>IF(Sheet2!Z13059=0,"",Sheet2!Z13059)</f>
        <v/>
      </c>
      <c r="AA13059" t="str">
        <f>IF(Sheet2!AA13059=0,"",Sheet2!AA13059)</f>
        <v/>
      </c>
      <c r="AB13059" t="str">
        <f>IF(Sheet2!AB13059=0,"",Sheet2!AB13059)</f>
        <v/>
      </c>
      <c r="AC13059" t="str">
        <f>IF(Sheet2!AC13059=0,"",Sheet2!AC13059)</f>
        <v/>
      </c>
      <c r="AD13059" t="str">
        <f>IF(Sheet2!AD13059=0,"",Sheet2!AD13059)</f>
        <v/>
      </c>
      <c r="AE13059" s="8" t="str">
        <f>IF(AF13059="","",VLOOKUP(Table1[[#This Row],[MAPEL]],kat!$A$2:$B$35,2,FALSE))</f>
        <v/>
      </c>
      <c r="AF13059" s="8" t="str">
        <f t="shared" si="411"/>
        <v/>
      </c>
      <c r="AG13059" s="8" t="str">
        <f>IF(AF13059="","",IF(AF13059&gt;88,"Sangat baik",IF(AF13059&gt;76,"Baik",IF(AF13059&gt;=Table1[[#This Row],[KKM]],"Cukup","Kurang"))))</f>
        <v/>
      </c>
      <c r="AH13059" s="11" t="str">
        <f>IF(Table1[[#This Row],[Predikat]]="","",VALUE(RIGHT(Table1[[#This Row],[MATERI KELAS]],2)))</f>
        <v/>
      </c>
      <c r="AI13059" t="str">
        <f>IF(OR(J13059&lt;&gt;"Karakter",Table1[[#This Row],[Nilai2]]=""),"",IF(AF13059&gt;89,"Sangat baik",IF(AF13059&gt;79,"Baik",IF(AF13059&gt;69,"Cukup",IF(AF13059&gt;59,"Kurang","Sangat kurang")))))</f>
        <v/>
      </c>
      <c r="AJ13059" t="str">
        <f t="shared" si="412"/>
        <v/>
      </c>
    </row>
    <row r="13060" spans="1:36" hidden="1" x14ac:dyDescent="0.2">
      <c r="A13060" t="str">
        <f>IF(Sheet2!A13060=0,"",Sheet2!A13060)</f>
        <v/>
      </c>
      <c r="B13060" t="str">
        <f>IF(Sheet2!B13060=0,"",Sheet2!B13060)</f>
        <v/>
      </c>
      <c r="C13060" t="str">
        <f>IF(Sheet2!C13060=0,"",Sheet2!C13060)</f>
        <v/>
      </c>
      <c r="D13060" t="str">
        <f>IF(Sheet2!D13060=0,"",Sheet2!D13060)</f>
        <v/>
      </c>
      <c r="E13060" t="str">
        <f>IF(Sheet2!E13060=0,"",Sheet2!E13060)</f>
        <v/>
      </c>
      <c r="F13060" t="str">
        <f>IF(Sheet2!F13060=0,"",Sheet2!F13060)</f>
        <v/>
      </c>
      <c r="G13060" t="str">
        <f>IF(Sheet2!G13060=0,"",Sheet2!G13060)</f>
        <v/>
      </c>
      <c r="H13060" t="str">
        <f>IF(Sheet2!H13060=0,"",Sheet2!H13060)</f>
        <v/>
      </c>
      <c r="I13060" t="str">
        <f>IF(Sheet2!I13060=0,"",Sheet2!I13060)</f>
        <v/>
      </c>
      <c r="J13060" t="str">
        <f>IF(Sheet2!J13060=0,"",Sheet2!J13060)</f>
        <v/>
      </c>
      <c r="K13060" t="str">
        <f>IF(Sheet2!K13060=0,"",Sheet2!K13060)</f>
        <v/>
      </c>
      <c r="L13060" t="str">
        <f>IF(Sheet2!L13060=0,"",Sheet2!L13060)</f>
        <v/>
      </c>
      <c r="M13060" t="str">
        <f>IF(Sheet2!M13060=0,"",Sheet2!M13060)</f>
        <v/>
      </c>
      <c r="N13060" t="str">
        <f>IF(Sheet2!N13060=0,"",Sheet2!N13060)</f>
        <v/>
      </c>
      <c r="O13060" t="str">
        <f>IF(Sheet2!O13060=0,"",Sheet2!O13060)</f>
        <v/>
      </c>
      <c r="P13060" t="str">
        <f>IF(Sheet2!P13060=0,"",Sheet2!P13060)</f>
        <v/>
      </c>
      <c r="Q13060" t="str">
        <f>IF(Sheet2!Q13060=0,"",Sheet2!Q13060)</f>
        <v/>
      </c>
      <c r="R13060" t="str">
        <f>IF(Sheet2!R13060=0,"",Sheet2!R13060)</f>
        <v/>
      </c>
      <c r="S13060" t="str">
        <f>IF(Sheet2!S13060=0,"",Sheet2!S13060)</f>
        <v/>
      </c>
      <c r="T13060" t="str">
        <f>IF(Sheet2!T13060=0,"",Sheet2!T13060)</f>
        <v/>
      </c>
      <c r="U13060" t="str">
        <f>IF(Sheet2!U13060=0,"",Sheet2!U13060)</f>
        <v/>
      </c>
      <c r="V13060" t="str">
        <f>IF(Sheet2!V13060=0,"",Sheet2!V13060)</f>
        <v/>
      </c>
      <c r="W13060" t="str">
        <f>IF(Sheet2!W13060=0,"",Sheet2!W13060)</f>
        <v/>
      </c>
      <c r="X13060" t="str">
        <f>IF(Sheet2!X13060=0,"",Sheet2!X13060)</f>
        <v/>
      </c>
      <c r="Y13060" t="str">
        <f>IF(Sheet2!Y13060=0,"",Sheet2!Y13060)</f>
        <v/>
      </c>
      <c r="Z13060" t="str">
        <f>IF(Sheet2!Z13060=0,"",Sheet2!Z13060)</f>
        <v/>
      </c>
      <c r="AA13060" t="str">
        <f>IF(Sheet2!AA13060=0,"",Sheet2!AA13060)</f>
        <v/>
      </c>
      <c r="AB13060" t="str">
        <f>IF(Sheet2!AB13060=0,"",Sheet2!AB13060)</f>
        <v/>
      </c>
      <c r="AC13060" t="str">
        <f>IF(Sheet2!AC13060=0,"",Sheet2!AC13060)</f>
        <v/>
      </c>
      <c r="AD13060" t="str">
        <f>IF(Sheet2!AD13060=0,"",Sheet2!AD13060)</f>
        <v/>
      </c>
      <c r="AE13060" s="8" t="str">
        <f>IF(AF13060="","",VLOOKUP(Table1[[#This Row],[MAPEL]],kat!$A$2:$B$35,2,FALSE))</f>
        <v/>
      </c>
      <c r="AF13060" s="8" t="str">
        <f t="shared" si="411"/>
        <v/>
      </c>
      <c r="AG13060" s="8" t="str">
        <f>IF(AF13060="","",IF(AF13060&gt;88,"Sangat baik",IF(AF13060&gt;76,"Baik",IF(AF13060&gt;=Table1[[#This Row],[KKM]],"Cukup","Kurang"))))</f>
        <v/>
      </c>
      <c r="AH13060" s="11" t="str">
        <f>IF(Table1[[#This Row],[Predikat]]="","",VALUE(RIGHT(Table1[[#This Row],[MATERI KELAS]],2)))</f>
        <v/>
      </c>
      <c r="AI13060" t="str">
        <f>IF(OR(J13060&lt;&gt;"Karakter",Table1[[#This Row],[Nilai2]]=""),"",IF(AF13060&gt;89,"Sangat baik",IF(AF13060&gt;79,"Baik",IF(AF13060&gt;69,"Cukup",IF(AF13060&gt;59,"Kurang","Sangat kurang")))))</f>
        <v/>
      </c>
      <c r="AJ13060" t="str">
        <f t="shared" si="412"/>
        <v/>
      </c>
    </row>
    <row r="13061" spans="1:36" hidden="1" x14ac:dyDescent="0.2">
      <c r="A13061" t="str">
        <f>IF(Sheet2!A13061=0,"",Sheet2!A13061)</f>
        <v/>
      </c>
      <c r="B13061" t="str">
        <f>IF(Sheet2!B13061=0,"",Sheet2!B13061)</f>
        <v/>
      </c>
      <c r="C13061" t="str">
        <f>IF(Sheet2!C13061=0,"",Sheet2!C13061)</f>
        <v/>
      </c>
      <c r="D13061" t="str">
        <f>IF(Sheet2!D13061=0,"",Sheet2!D13061)</f>
        <v/>
      </c>
      <c r="E13061" t="str">
        <f>IF(Sheet2!E13061=0,"",Sheet2!E13061)</f>
        <v/>
      </c>
      <c r="F13061" t="str">
        <f>IF(Sheet2!F13061=0,"",Sheet2!F13061)</f>
        <v/>
      </c>
      <c r="G13061" t="str">
        <f>IF(Sheet2!G13061=0,"",Sheet2!G13061)</f>
        <v/>
      </c>
      <c r="H13061" t="str">
        <f>IF(Sheet2!H13061=0,"",Sheet2!H13061)</f>
        <v/>
      </c>
      <c r="I13061" t="str">
        <f>IF(Sheet2!I13061=0,"",Sheet2!I13061)</f>
        <v/>
      </c>
      <c r="J13061" t="str">
        <f>IF(Sheet2!J13061=0,"",Sheet2!J13061)</f>
        <v/>
      </c>
      <c r="K13061" t="str">
        <f>IF(Sheet2!K13061=0,"",Sheet2!K13061)</f>
        <v/>
      </c>
      <c r="L13061" t="str">
        <f>IF(Sheet2!L13061=0,"",Sheet2!L13061)</f>
        <v/>
      </c>
      <c r="M13061" t="str">
        <f>IF(Sheet2!M13061=0,"",Sheet2!M13061)</f>
        <v/>
      </c>
      <c r="N13061" t="str">
        <f>IF(Sheet2!N13061=0,"",Sheet2!N13061)</f>
        <v/>
      </c>
      <c r="O13061" t="str">
        <f>IF(Sheet2!O13061=0,"",Sheet2!O13061)</f>
        <v/>
      </c>
      <c r="P13061" t="str">
        <f>IF(Sheet2!P13061=0,"",Sheet2!P13061)</f>
        <v/>
      </c>
      <c r="Q13061" t="str">
        <f>IF(Sheet2!Q13061=0,"",Sheet2!Q13061)</f>
        <v/>
      </c>
      <c r="R13061" t="str">
        <f>IF(Sheet2!R13061=0,"",Sheet2!R13061)</f>
        <v/>
      </c>
      <c r="S13061" t="str">
        <f>IF(Sheet2!S13061=0,"",Sheet2!S13061)</f>
        <v/>
      </c>
      <c r="T13061" t="str">
        <f>IF(Sheet2!T13061=0,"",Sheet2!T13061)</f>
        <v/>
      </c>
      <c r="U13061" t="str">
        <f>IF(Sheet2!U13061=0,"",Sheet2!U13061)</f>
        <v/>
      </c>
      <c r="V13061" t="str">
        <f>IF(Sheet2!V13061=0,"",Sheet2!V13061)</f>
        <v/>
      </c>
      <c r="W13061" t="str">
        <f>IF(Sheet2!W13061=0,"",Sheet2!W13061)</f>
        <v/>
      </c>
      <c r="X13061" t="str">
        <f>IF(Sheet2!X13061=0,"",Sheet2!X13061)</f>
        <v/>
      </c>
      <c r="Y13061" t="str">
        <f>IF(Sheet2!Y13061=0,"",Sheet2!Y13061)</f>
        <v/>
      </c>
      <c r="Z13061" t="str">
        <f>IF(Sheet2!Z13061=0,"",Sheet2!Z13061)</f>
        <v/>
      </c>
      <c r="AA13061" t="str">
        <f>IF(Sheet2!AA13061=0,"",Sheet2!AA13061)</f>
        <v/>
      </c>
      <c r="AB13061" t="str">
        <f>IF(Sheet2!AB13061=0,"",Sheet2!AB13061)</f>
        <v/>
      </c>
      <c r="AC13061" t="str">
        <f>IF(Sheet2!AC13061=0,"",Sheet2!AC13061)</f>
        <v/>
      </c>
      <c r="AD13061" t="str">
        <f>IF(Sheet2!AD13061=0,"",Sheet2!AD13061)</f>
        <v/>
      </c>
      <c r="AE13061" s="8" t="str">
        <f>IF(AF13061="","",VLOOKUP(Table1[[#This Row],[MAPEL]],kat!$A$2:$B$35,2,FALSE))</f>
        <v/>
      </c>
      <c r="AF13061" s="8" t="str">
        <f t="shared" si="411"/>
        <v/>
      </c>
      <c r="AG13061" s="8" t="str">
        <f>IF(AF13061="","",IF(AF13061&gt;88,"Sangat baik",IF(AF13061&gt;76,"Baik",IF(AF13061&gt;=Table1[[#This Row],[KKM]],"Cukup","Kurang"))))</f>
        <v/>
      </c>
      <c r="AH13061" s="11" t="str">
        <f>IF(Table1[[#This Row],[Predikat]]="","",VALUE(RIGHT(Table1[[#This Row],[MATERI KELAS]],2)))</f>
        <v/>
      </c>
      <c r="AI13061" t="str">
        <f>IF(OR(J13061&lt;&gt;"Karakter",Table1[[#This Row],[Nilai2]]=""),"",IF(AF13061&gt;89,"Sangat baik",IF(AF13061&gt;79,"Baik",IF(AF13061&gt;69,"Cukup",IF(AF13061&gt;59,"Kurang","Sangat kurang")))))</f>
        <v/>
      </c>
      <c r="AJ13061" t="str">
        <f t="shared" si="412"/>
        <v/>
      </c>
    </row>
    <row r="13062" spans="1:36" hidden="1" x14ac:dyDescent="0.2">
      <c r="A13062" t="str">
        <f>IF(Sheet2!A13062=0,"",Sheet2!A13062)</f>
        <v/>
      </c>
      <c r="B13062" t="str">
        <f>IF(Sheet2!B13062=0,"",Sheet2!B13062)</f>
        <v/>
      </c>
      <c r="C13062" t="str">
        <f>IF(Sheet2!C13062=0,"",Sheet2!C13062)</f>
        <v/>
      </c>
      <c r="D13062" t="str">
        <f>IF(Sheet2!D13062=0,"",Sheet2!D13062)</f>
        <v/>
      </c>
      <c r="E13062" t="str">
        <f>IF(Sheet2!E13062=0,"",Sheet2!E13062)</f>
        <v/>
      </c>
      <c r="F13062" t="str">
        <f>IF(Sheet2!F13062=0,"",Sheet2!F13062)</f>
        <v/>
      </c>
      <c r="G13062" t="str">
        <f>IF(Sheet2!G13062=0,"",Sheet2!G13062)</f>
        <v/>
      </c>
      <c r="H13062" t="str">
        <f>IF(Sheet2!H13062=0,"",Sheet2!H13062)</f>
        <v/>
      </c>
      <c r="I13062" t="str">
        <f>IF(Sheet2!I13062=0,"",Sheet2!I13062)</f>
        <v/>
      </c>
      <c r="J13062" t="str">
        <f>IF(Sheet2!J13062=0,"",Sheet2!J13062)</f>
        <v/>
      </c>
      <c r="K13062" t="str">
        <f>IF(Sheet2!K13062=0,"",Sheet2!K13062)</f>
        <v/>
      </c>
      <c r="L13062" t="str">
        <f>IF(Sheet2!L13062=0,"",Sheet2!L13062)</f>
        <v/>
      </c>
      <c r="M13062" t="str">
        <f>IF(Sheet2!M13062=0,"",Sheet2!M13062)</f>
        <v/>
      </c>
      <c r="N13062" t="str">
        <f>IF(Sheet2!N13062=0,"",Sheet2!N13062)</f>
        <v/>
      </c>
      <c r="O13062" t="str">
        <f>IF(Sheet2!O13062=0,"",Sheet2!O13062)</f>
        <v/>
      </c>
      <c r="P13062" t="str">
        <f>IF(Sheet2!P13062=0,"",Sheet2!P13062)</f>
        <v/>
      </c>
      <c r="Q13062" t="str">
        <f>IF(Sheet2!Q13062=0,"",Sheet2!Q13062)</f>
        <v/>
      </c>
      <c r="R13062" t="str">
        <f>IF(Sheet2!R13062=0,"",Sheet2!R13062)</f>
        <v/>
      </c>
      <c r="S13062" t="str">
        <f>IF(Sheet2!S13062=0,"",Sheet2!S13062)</f>
        <v/>
      </c>
      <c r="T13062" t="str">
        <f>IF(Sheet2!T13062=0,"",Sheet2!T13062)</f>
        <v/>
      </c>
      <c r="U13062" t="str">
        <f>IF(Sheet2!U13062=0,"",Sheet2!U13062)</f>
        <v/>
      </c>
      <c r="V13062" t="str">
        <f>IF(Sheet2!V13062=0,"",Sheet2!V13062)</f>
        <v/>
      </c>
      <c r="W13062" t="str">
        <f>IF(Sheet2!W13062=0,"",Sheet2!W13062)</f>
        <v/>
      </c>
      <c r="X13062" t="str">
        <f>IF(Sheet2!X13062=0,"",Sheet2!X13062)</f>
        <v/>
      </c>
      <c r="Y13062" t="str">
        <f>IF(Sheet2!Y13062=0,"",Sheet2!Y13062)</f>
        <v/>
      </c>
      <c r="Z13062" t="str">
        <f>IF(Sheet2!Z13062=0,"",Sheet2!Z13062)</f>
        <v/>
      </c>
      <c r="AA13062" t="str">
        <f>IF(Sheet2!AA13062=0,"",Sheet2!AA13062)</f>
        <v/>
      </c>
      <c r="AB13062" t="str">
        <f>IF(Sheet2!AB13062=0,"",Sheet2!AB13062)</f>
        <v/>
      </c>
      <c r="AC13062" t="str">
        <f>IF(Sheet2!AC13062=0,"",Sheet2!AC13062)</f>
        <v/>
      </c>
      <c r="AD13062" t="str">
        <f>IF(Sheet2!AD13062=0,"",Sheet2!AD13062)</f>
        <v/>
      </c>
      <c r="AE13062" s="8" t="str">
        <f>IF(AF13062="","",VLOOKUP(Table1[[#This Row],[MAPEL]],kat!$A$2:$B$35,2,FALSE))</f>
        <v/>
      </c>
      <c r="AF13062" s="8" t="str">
        <f t="shared" si="411"/>
        <v/>
      </c>
      <c r="AG13062" s="8" t="str">
        <f>IF(AF13062="","",IF(AF13062&gt;88,"Sangat baik",IF(AF13062&gt;76,"Baik",IF(AF13062&gt;=Table1[[#This Row],[KKM]],"Cukup","Kurang"))))</f>
        <v/>
      </c>
      <c r="AH13062" s="11" t="str">
        <f>IF(Table1[[#This Row],[Predikat]]="","",VALUE(RIGHT(Table1[[#This Row],[MATERI KELAS]],2)))</f>
        <v/>
      </c>
      <c r="AI13062" t="str">
        <f>IF(OR(J13062&lt;&gt;"Karakter",Table1[[#This Row],[Nilai2]]=""),"",IF(AF13062&gt;89,"Sangat baik",IF(AF13062&gt;79,"Baik",IF(AF13062&gt;69,"Cukup",IF(AF13062&gt;59,"Kurang","Sangat kurang")))))</f>
        <v/>
      </c>
      <c r="AJ13062" t="str">
        <f t="shared" si="412"/>
        <v/>
      </c>
    </row>
    <row r="13063" spans="1:36" hidden="1" x14ac:dyDescent="0.2">
      <c r="A13063" t="str">
        <f>IF(Sheet2!A13063=0,"",Sheet2!A13063)</f>
        <v/>
      </c>
      <c r="B13063" t="str">
        <f>IF(Sheet2!B13063=0,"",Sheet2!B13063)</f>
        <v/>
      </c>
      <c r="C13063" t="str">
        <f>IF(Sheet2!C13063=0,"",Sheet2!C13063)</f>
        <v/>
      </c>
      <c r="D13063" t="str">
        <f>IF(Sheet2!D13063=0,"",Sheet2!D13063)</f>
        <v/>
      </c>
      <c r="E13063" t="str">
        <f>IF(Sheet2!E13063=0,"",Sheet2!E13063)</f>
        <v/>
      </c>
      <c r="F13063" t="str">
        <f>IF(Sheet2!F13063=0,"",Sheet2!F13063)</f>
        <v/>
      </c>
      <c r="G13063" t="str">
        <f>IF(Sheet2!G13063=0,"",Sheet2!G13063)</f>
        <v/>
      </c>
      <c r="H13063" t="str">
        <f>IF(Sheet2!H13063=0,"",Sheet2!H13063)</f>
        <v/>
      </c>
      <c r="I13063" t="str">
        <f>IF(Sheet2!I13063=0,"",Sheet2!I13063)</f>
        <v/>
      </c>
      <c r="J13063" t="str">
        <f>IF(Sheet2!J13063=0,"",Sheet2!J13063)</f>
        <v/>
      </c>
      <c r="K13063" t="str">
        <f>IF(Sheet2!K13063=0,"",Sheet2!K13063)</f>
        <v/>
      </c>
      <c r="L13063" t="str">
        <f>IF(Sheet2!L13063=0,"",Sheet2!L13063)</f>
        <v/>
      </c>
      <c r="M13063" t="str">
        <f>IF(Sheet2!M13063=0,"",Sheet2!M13063)</f>
        <v/>
      </c>
      <c r="N13063" t="str">
        <f>IF(Sheet2!N13063=0,"",Sheet2!N13063)</f>
        <v/>
      </c>
      <c r="O13063" t="str">
        <f>IF(Sheet2!O13063=0,"",Sheet2!O13063)</f>
        <v/>
      </c>
      <c r="P13063" t="str">
        <f>IF(Sheet2!P13063=0,"",Sheet2!P13063)</f>
        <v/>
      </c>
      <c r="Q13063" t="str">
        <f>IF(Sheet2!Q13063=0,"",Sheet2!Q13063)</f>
        <v/>
      </c>
      <c r="R13063" t="str">
        <f>IF(Sheet2!R13063=0,"",Sheet2!R13063)</f>
        <v/>
      </c>
      <c r="S13063" t="str">
        <f>IF(Sheet2!S13063=0,"",Sheet2!S13063)</f>
        <v/>
      </c>
      <c r="T13063" t="str">
        <f>IF(Sheet2!T13063=0,"",Sheet2!T13063)</f>
        <v/>
      </c>
      <c r="U13063" t="str">
        <f>IF(Sheet2!U13063=0,"",Sheet2!U13063)</f>
        <v/>
      </c>
      <c r="V13063" t="str">
        <f>IF(Sheet2!V13063=0,"",Sheet2!V13063)</f>
        <v/>
      </c>
      <c r="W13063" t="str">
        <f>IF(Sheet2!W13063=0,"",Sheet2!W13063)</f>
        <v/>
      </c>
      <c r="X13063" t="str">
        <f>IF(Sheet2!X13063=0,"",Sheet2!X13063)</f>
        <v/>
      </c>
      <c r="Y13063" t="str">
        <f>IF(Sheet2!Y13063=0,"",Sheet2!Y13063)</f>
        <v/>
      </c>
      <c r="Z13063" t="str">
        <f>IF(Sheet2!Z13063=0,"",Sheet2!Z13063)</f>
        <v/>
      </c>
      <c r="AA13063" t="str">
        <f>IF(Sheet2!AA13063=0,"",Sheet2!AA13063)</f>
        <v/>
      </c>
      <c r="AB13063" t="str">
        <f>IF(Sheet2!AB13063=0,"",Sheet2!AB13063)</f>
        <v/>
      </c>
      <c r="AC13063" t="str">
        <f>IF(Sheet2!AC13063=0,"",Sheet2!AC13063)</f>
        <v/>
      </c>
      <c r="AD13063" t="str">
        <f>IF(Sheet2!AD13063=0,"",Sheet2!AD13063)</f>
        <v/>
      </c>
      <c r="AE13063" s="8" t="str">
        <f>IF(AF13063="","",VLOOKUP(Table1[[#This Row],[MAPEL]],kat!$A$2:$B$35,2,FALSE))</f>
        <v/>
      </c>
      <c r="AF13063" s="8" t="str">
        <f t="shared" si="411"/>
        <v/>
      </c>
      <c r="AG13063" s="8" t="str">
        <f>IF(AF13063="","",IF(AF13063&gt;88,"Sangat baik",IF(AF13063&gt;76,"Baik",IF(AF13063&gt;=Table1[[#This Row],[KKM]],"Cukup","Kurang"))))</f>
        <v/>
      </c>
      <c r="AH13063" s="11" t="str">
        <f>IF(Table1[[#This Row],[Predikat]]="","",VALUE(RIGHT(Table1[[#This Row],[MATERI KELAS]],2)))</f>
        <v/>
      </c>
      <c r="AI13063" t="str">
        <f>IF(OR(J13063&lt;&gt;"Karakter",Table1[[#This Row],[Nilai2]]=""),"",IF(AF13063&gt;89,"Sangat baik",IF(AF13063&gt;79,"Baik",IF(AF13063&gt;69,"Cukup",IF(AF13063&gt;59,"Kurang","Sangat kurang")))))</f>
        <v/>
      </c>
      <c r="AJ13063" t="str">
        <f t="shared" si="412"/>
        <v/>
      </c>
    </row>
    <row r="13064" spans="1:36" hidden="1" x14ac:dyDescent="0.2">
      <c r="A13064" t="str">
        <f>IF(Sheet2!A13064=0,"",Sheet2!A13064)</f>
        <v/>
      </c>
      <c r="B13064" t="str">
        <f>IF(Sheet2!B13064=0,"",Sheet2!B13064)</f>
        <v/>
      </c>
      <c r="C13064" t="str">
        <f>IF(Sheet2!C13064=0,"",Sheet2!C13064)</f>
        <v/>
      </c>
      <c r="D13064" t="str">
        <f>IF(Sheet2!D13064=0,"",Sheet2!D13064)</f>
        <v/>
      </c>
      <c r="E13064" t="str">
        <f>IF(Sheet2!E13064=0,"",Sheet2!E13064)</f>
        <v/>
      </c>
      <c r="F13064" t="str">
        <f>IF(Sheet2!F13064=0,"",Sheet2!F13064)</f>
        <v/>
      </c>
      <c r="G13064" t="str">
        <f>IF(Sheet2!G13064=0,"",Sheet2!G13064)</f>
        <v/>
      </c>
      <c r="H13064" t="str">
        <f>IF(Sheet2!H13064=0,"",Sheet2!H13064)</f>
        <v/>
      </c>
      <c r="I13064" t="str">
        <f>IF(Sheet2!I13064=0,"",Sheet2!I13064)</f>
        <v/>
      </c>
      <c r="J13064" t="str">
        <f>IF(Sheet2!J13064=0,"",Sheet2!J13064)</f>
        <v/>
      </c>
      <c r="K13064" t="str">
        <f>IF(Sheet2!K13064=0,"",Sheet2!K13064)</f>
        <v/>
      </c>
      <c r="L13064" t="str">
        <f>IF(Sheet2!L13064=0,"",Sheet2!L13064)</f>
        <v/>
      </c>
      <c r="M13064" t="str">
        <f>IF(Sheet2!M13064=0,"",Sheet2!M13064)</f>
        <v/>
      </c>
      <c r="N13064" t="str">
        <f>IF(Sheet2!N13064=0,"",Sheet2!N13064)</f>
        <v/>
      </c>
      <c r="O13064" t="str">
        <f>IF(Sheet2!O13064=0,"",Sheet2!O13064)</f>
        <v/>
      </c>
      <c r="P13064" t="str">
        <f>IF(Sheet2!P13064=0,"",Sheet2!P13064)</f>
        <v/>
      </c>
      <c r="Q13064" t="str">
        <f>IF(Sheet2!Q13064=0,"",Sheet2!Q13064)</f>
        <v/>
      </c>
      <c r="R13064" t="str">
        <f>IF(Sheet2!R13064=0,"",Sheet2!R13064)</f>
        <v/>
      </c>
      <c r="S13064" t="str">
        <f>IF(Sheet2!S13064=0,"",Sheet2!S13064)</f>
        <v/>
      </c>
      <c r="T13064" t="str">
        <f>IF(Sheet2!T13064=0,"",Sheet2!T13064)</f>
        <v/>
      </c>
      <c r="U13064" t="str">
        <f>IF(Sheet2!U13064=0,"",Sheet2!U13064)</f>
        <v/>
      </c>
      <c r="V13064" t="str">
        <f>IF(Sheet2!V13064=0,"",Sheet2!V13064)</f>
        <v/>
      </c>
      <c r="W13064" t="str">
        <f>IF(Sheet2!W13064=0,"",Sheet2!W13064)</f>
        <v/>
      </c>
      <c r="X13064" t="str">
        <f>IF(Sheet2!X13064=0,"",Sheet2!X13064)</f>
        <v/>
      </c>
      <c r="Y13064" t="str">
        <f>IF(Sheet2!Y13064=0,"",Sheet2!Y13064)</f>
        <v/>
      </c>
      <c r="Z13064" t="str">
        <f>IF(Sheet2!Z13064=0,"",Sheet2!Z13064)</f>
        <v/>
      </c>
      <c r="AA13064" t="str">
        <f>IF(Sheet2!AA13064=0,"",Sheet2!AA13064)</f>
        <v/>
      </c>
      <c r="AB13064" t="str">
        <f>IF(Sheet2!AB13064=0,"",Sheet2!AB13064)</f>
        <v/>
      </c>
      <c r="AC13064" t="str">
        <f>IF(Sheet2!AC13064=0,"",Sheet2!AC13064)</f>
        <v/>
      </c>
      <c r="AD13064" t="str">
        <f>IF(Sheet2!AD13064=0,"",Sheet2!AD13064)</f>
        <v/>
      </c>
      <c r="AE13064" s="8" t="str">
        <f>IF(AF13064="","",VLOOKUP(Table1[[#This Row],[MAPEL]],kat!$A$2:$B$35,2,FALSE))</f>
        <v/>
      </c>
      <c r="AF13064" s="8" t="str">
        <f t="shared" si="411"/>
        <v/>
      </c>
      <c r="AG13064" s="8" t="str">
        <f>IF(AF13064="","",IF(AF13064&gt;88,"Sangat baik",IF(AF13064&gt;76,"Baik",IF(AF13064&gt;=Table1[[#This Row],[KKM]],"Cukup","Kurang"))))</f>
        <v/>
      </c>
      <c r="AH13064" s="11" t="str">
        <f>IF(Table1[[#This Row],[Predikat]]="","",VALUE(RIGHT(Table1[[#This Row],[MATERI KELAS]],2)))</f>
        <v/>
      </c>
      <c r="AI13064" t="str">
        <f>IF(OR(J13064&lt;&gt;"Karakter",Table1[[#This Row],[Nilai2]]=""),"",IF(AF13064&gt;89,"Sangat baik",IF(AF13064&gt;79,"Baik",IF(AF13064&gt;69,"Cukup",IF(AF13064&gt;59,"Kurang","Sangat kurang")))))</f>
        <v/>
      </c>
      <c r="AJ13064" t="str">
        <f t="shared" si="412"/>
        <v/>
      </c>
    </row>
    <row r="13065" spans="1:36" hidden="1" x14ac:dyDescent="0.2">
      <c r="A13065" t="str">
        <f>IF(Sheet2!A13065=0,"",Sheet2!A13065)</f>
        <v/>
      </c>
      <c r="B13065" t="str">
        <f>IF(Sheet2!B13065=0,"",Sheet2!B13065)</f>
        <v/>
      </c>
      <c r="C13065" t="str">
        <f>IF(Sheet2!C13065=0,"",Sheet2!C13065)</f>
        <v/>
      </c>
      <c r="D13065" t="str">
        <f>IF(Sheet2!D13065=0,"",Sheet2!D13065)</f>
        <v/>
      </c>
      <c r="E13065" t="str">
        <f>IF(Sheet2!E13065=0,"",Sheet2!E13065)</f>
        <v/>
      </c>
      <c r="F13065" t="str">
        <f>IF(Sheet2!F13065=0,"",Sheet2!F13065)</f>
        <v/>
      </c>
      <c r="G13065" t="str">
        <f>IF(Sheet2!G13065=0,"",Sheet2!G13065)</f>
        <v/>
      </c>
      <c r="H13065" t="str">
        <f>IF(Sheet2!H13065=0,"",Sheet2!H13065)</f>
        <v/>
      </c>
      <c r="I13065" t="str">
        <f>IF(Sheet2!I13065=0,"",Sheet2!I13065)</f>
        <v/>
      </c>
      <c r="J13065" t="str">
        <f>IF(Sheet2!J13065=0,"",Sheet2!J13065)</f>
        <v/>
      </c>
      <c r="K13065" t="str">
        <f>IF(Sheet2!K13065=0,"",Sheet2!K13065)</f>
        <v/>
      </c>
      <c r="L13065" t="str">
        <f>IF(Sheet2!L13065=0,"",Sheet2!L13065)</f>
        <v/>
      </c>
      <c r="M13065" t="str">
        <f>IF(Sheet2!M13065=0,"",Sheet2!M13065)</f>
        <v/>
      </c>
      <c r="N13065" t="str">
        <f>IF(Sheet2!N13065=0,"",Sheet2!N13065)</f>
        <v/>
      </c>
      <c r="O13065" t="str">
        <f>IF(Sheet2!O13065=0,"",Sheet2!O13065)</f>
        <v/>
      </c>
      <c r="P13065" t="str">
        <f>IF(Sheet2!P13065=0,"",Sheet2!P13065)</f>
        <v/>
      </c>
      <c r="Q13065" t="str">
        <f>IF(Sheet2!Q13065=0,"",Sheet2!Q13065)</f>
        <v/>
      </c>
      <c r="R13065" t="str">
        <f>IF(Sheet2!R13065=0,"",Sheet2!R13065)</f>
        <v/>
      </c>
      <c r="S13065" t="str">
        <f>IF(Sheet2!S13065=0,"",Sheet2!S13065)</f>
        <v/>
      </c>
      <c r="T13065" t="str">
        <f>IF(Sheet2!T13065=0,"",Sheet2!T13065)</f>
        <v/>
      </c>
      <c r="U13065" t="str">
        <f>IF(Sheet2!U13065=0,"",Sheet2!U13065)</f>
        <v/>
      </c>
      <c r="V13065" t="str">
        <f>IF(Sheet2!V13065=0,"",Sheet2!V13065)</f>
        <v/>
      </c>
      <c r="W13065" t="str">
        <f>IF(Sheet2!W13065=0,"",Sheet2!W13065)</f>
        <v/>
      </c>
      <c r="X13065" t="str">
        <f>IF(Sheet2!X13065=0,"",Sheet2!X13065)</f>
        <v/>
      </c>
      <c r="Y13065" t="str">
        <f>IF(Sheet2!Y13065=0,"",Sheet2!Y13065)</f>
        <v/>
      </c>
      <c r="Z13065" t="str">
        <f>IF(Sheet2!Z13065=0,"",Sheet2!Z13065)</f>
        <v/>
      </c>
      <c r="AA13065" t="str">
        <f>IF(Sheet2!AA13065=0,"",Sheet2!AA13065)</f>
        <v/>
      </c>
      <c r="AB13065" t="str">
        <f>IF(Sheet2!AB13065=0,"",Sheet2!AB13065)</f>
        <v/>
      </c>
      <c r="AC13065" t="str">
        <f>IF(Sheet2!AC13065=0,"",Sheet2!AC13065)</f>
        <v/>
      </c>
      <c r="AD13065" t="str">
        <f>IF(Sheet2!AD13065=0,"",Sheet2!AD13065)</f>
        <v/>
      </c>
      <c r="AE13065" s="8" t="str">
        <f>IF(AF13065="","",VLOOKUP(Table1[[#This Row],[MAPEL]],kat!$A$2:$B$35,2,FALSE))</f>
        <v/>
      </c>
      <c r="AF13065" s="8" t="str">
        <f t="shared" si="411"/>
        <v/>
      </c>
      <c r="AG13065" s="8" t="str">
        <f>IF(AF13065="","",IF(AF13065&gt;88,"Sangat baik",IF(AF13065&gt;76,"Baik",IF(AF13065&gt;=Table1[[#This Row],[KKM]],"Cukup","Kurang"))))</f>
        <v/>
      </c>
      <c r="AH13065" s="11" t="str">
        <f>IF(Table1[[#This Row],[Predikat]]="","",VALUE(RIGHT(Table1[[#This Row],[MATERI KELAS]],2)))</f>
        <v/>
      </c>
      <c r="AI13065" t="str">
        <f>IF(OR(J13065&lt;&gt;"Karakter",Table1[[#This Row],[Nilai2]]=""),"",IF(AF13065&gt;89,"Sangat baik",IF(AF13065&gt;79,"Baik",IF(AF13065&gt;69,"Cukup",IF(AF13065&gt;59,"Kurang","Sangat kurang")))))</f>
        <v/>
      </c>
      <c r="AJ13065" t="str">
        <f t="shared" si="412"/>
        <v/>
      </c>
    </row>
    <row r="13066" spans="1:36" hidden="1" x14ac:dyDescent="0.2">
      <c r="A13066" t="str">
        <f>IF(Sheet2!A13066=0,"",Sheet2!A13066)</f>
        <v/>
      </c>
      <c r="B13066" t="str">
        <f>IF(Sheet2!B13066=0,"",Sheet2!B13066)</f>
        <v/>
      </c>
      <c r="C13066" t="str">
        <f>IF(Sheet2!C13066=0,"",Sheet2!C13066)</f>
        <v/>
      </c>
      <c r="D13066" t="str">
        <f>IF(Sheet2!D13066=0,"",Sheet2!D13066)</f>
        <v/>
      </c>
      <c r="E13066" t="str">
        <f>IF(Sheet2!E13066=0,"",Sheet2!E13066)</f>
        <v/>
      </c>
      <c r="F13066" t="str">
        <f>IF(Sheet2!F13066=0,"",Sheet2!F13066)</f>
        <v/>
      </c>
      <c r="G13066" t="str">
        <f>IF(Sheet2!G13066=0,"",Sheet2!G13066)</f>
        <v/>
      </c>
      <c r="H13066" t="str">
        <f>IF(Sheet2!H13066=0,"",Sheet2!H13066)</f>
        <v/>
      </c>
      <c r="I13066" t="str">
        <f>IF(Sheet2!I13066=0,"",Sheet2!I13066)</f>
        <v/>
      </c>
      <c r="J13066" t="str">
        <f>IF(Sheet2!J13066=0,"",Sheet2!J13066)</f>
        <v/>
      </c>
      <c r="K13066" t="str">
        <f>IF(Sheet2!K13066=0,"",Sheet2!K13066)</f>
        <v/>
      </c>
      <c r="L13066" t="str">
        <f>IF(Sheet2!L13066=0,"",Sheet2!L13066)</f>
        <v/>
      </c>
      <c r="M13066" t="str">
        <f>IF(Sheet2!M13066=0,"",Sheet2!M13066)</f>
        <v/>
      </c>
      <c r="N13066" t="str">
        <f>IF(Sheet2!N13066=0,"",Sheet2!N13066)</f>
        <v/>
      </c>
      <c r="O13066" t="str">
        <f>IF(Sheet2!O13066=0,"",Sheet2!O13066)</f>
        <v/>
      </c>
      <c r="P13066" t="str">
        <f>IF(Sheet2!P13066=0,"",Sheet2!P13066)</f>
        <v/>
      </c>
      <c r="Q13066" t="str">
        <f>IF(Sheet2!Q13066=0,"",Sheet2!Q13066)</f>
        <v/>
      </c>
      <c r="R13066" t="str">
        <f>IF(Sheet2!R13066=0,"",Sheet2!R13066)</f>
        <v/>
      </c>
      <c r="S13066" t="str">
        <f>IF(Sheet2!S13066=0,"",Sheet2!S13066)</f>
        <v/>
      </c>
      <c r="T13066" t="str">
        <f>IF(Sheet2!T13066=0,"",Sheet2!T13066)</f>
        <v/>
      </c>
      <c r="U13066" t="str">
        <f>IF(Sheet2!U13066=0,"",Sheet2!U13066)</f>
        <v/>
      </c>
      <c r="V13066" t="str">
        <f>IF(Sheet2!V13066=0,"",Sheet2!V13066)</f>
        <v/>
      </c>
      <c r="W13066" t="str">
        <f>IF(Sheet2!W13066=0,"",Sheet2!W13066)</f>
        <v/>
      </c>
      <c r="X13066" t="str">
        <f>IF(Sheet2!X13066=0,"",Sheet2!X13066)</f>
        <v/>
      </c>
      <c r="Y13066" t="str">
        <f>IF(Sheet2!Y13066=0,"",Sheet2!Y13066)</f>
        <v/>
      </c>
      <c r="Z13066" t="str">
        <f>IF(Sheet2!Z13066=0,"",Sheet2!Z13066)</f>
        <v/>
      </c>
      <c r="AA13066" t="str">
        <f>IF(Sheet2!AA13066=0,"",Sheet2!AA13066)</f>
        <v/>
      </c>
      <c r="AB13066" t="str">
        <f>IF(Sheet2!AB13066=0,"",Sheet2!AB13066)</f>
        <v/>
      </c>
      <c r="AC13066" t="str">
        <f>IF(Sheet2!AC13066=0,"",Sheet2!AC13066)</f>
        <v/>
      </c>
      <c r="AD13066" t="str">
        <f>IF(Sheet2!AD13066=0,"",Sheet2!AD13066)</f>
        <v/>
      </c>
      <c r="AE13066" s="8" t="str">
        <f>IF(AF13066="","",VLOOKUP(Table1[[#This Row],[MAPEL]],kat!$A$2:$B$35,2,FALSE))</f>
        <v/>
      </c>
      <c r="AF13066" s="8" t="str">
        <f t="shared" si="411"/>
        <v/>
      </c>
      <c r="AG13066" s="8" t="str">
        <f>IF(AF13066="","",IF(AF13066&gt;88,"Sangat baik",IF(AF13066&gt;76,"Baik",IF(AF13066&gt;=Table1[[#This Row],[KKM]],"Cukup","Kurang"))))</f>
        <v/>
      </c>
      <c r="AH13066" s="11" t="str">
        <f>IF(Table1[[#This Row],[Predikat]]="","",VALUE(RIGHT(Table1[[#This Row],[MATERI KELAS]],2)))</f>
        <v/>
      </c>
      <c r="AI13066" t="str">
        <f>IF(OR(J13066&lt;&gt;"Karakter",Table1[[#This Row],[Nilai2]]=""),"",IF(AF13066&gt;89,"Sangat baik",IF(AF13066&gt;79,"Baik",IF(AF13066&gt;69,"Cukup",IF(AF13066&gt;59,"Kurang","Sangat kurang")))))</f>
        <v/>
      </c>
      <c r="AJ13066" t="str">
        <f t="shared" si="412"/>
        <v/>
      </c>
    </row>
    <row r="13067" spans="1:36" hidden="1" x14ac:dyDescent="0.2">
      <c r="A13067" t="str">
        <f>IF(Sheet2!A13067=0,"",Sheet2!A13067)</f>
        <v/>
      </c>
      <c r="B13067" t="str">
        <f>IF(Sheet2!B13067=0,"",Sheet2!B13067)</f>
        <v/>
      </c>
      <c r="C13067" t="str">
        <f>IF(Sheet2!C13067=0,"",Sheet2!C13067)</f>
        <v/>
      </c>
      <c r="D13067" t="str">
        <f>IF(Sheet2!D13067=0,"",Sheet2!D13067)</f>
        <v/>
      </c>
      <c r="E13067" t="str">
        <f>IF(Sheet2!E13067=0,"",Sheet2!E13067)</f>
        <v/>
      </c>
      <c r="F13067" t="str">
        <f>IF(Sheet2!F13067=0,"",Sheet2!F13067)</f>
        <v/>
      </c>
      <c r="G13067" t="str">
        <f>IF(Sheet2!G13067=0,"",Sheet2!G13067)</f>
        <v/>
      </c>
      <c r="H13067" t="str">
        <f>IF(Sheet2!H13067=0,"",Sheet2!H13067)</f>
        <v/>
      </c>
      <c r="I13067" t="str">
        <f>IF(Sheet2!I13067=0,"",Sheet2!I13067)</f>
        <v/>
      </c>
      <c r="J13067" t="str">
        <f>IF(Sheet2!J13067=0,"",Sheet2!J13067)</f>
        <v/>
      </c>
      <c r="K13067" t="str">
        <f>IF(Sheet2!K13067=0,"",Sheet2!K13067)</f>
        <v/>
      </c>
      <c r="L13067" t="str">
        <f>IF(Sheet2!L13067=0,"",Sheet2!L13067)</f>
        <v/>
      </c>
      <c r="M13067" t="str">
        <f>IF(Sheet2!M13067=0,"",Sheet2!M13067)</f>
        <v/>
      </c>
      <c r="N13067" t="str">
        <f>IF(Sheet2!N13067=0,"",Sheet2!N13067)</f>
        <v/>
      </c>
      <c r="O13067" t="str">
        <f>IF(Sheet2!O13067=0,"",Sheet2!O13067)</f>
        <v/>
      </c>
      <c r="P13067" t="str">
        <f>IF(Sheet2!P13067=0,"",Sheet2!P13067)</f>
        <v/>
      </c>
      <c r="Q13067" t="str">
        <f>IF(Sheet2!Q13067=0,"",Sheet2!Q13067)</f>
        <v/>
      </c>
      <c r="R13067" t="str">
        <f>IF(Sheet2!R13067=0,"",Sheet2!R13067)</f>
        <v/>
      </c>
      <c r="S13067" t="str">
        <f>IF(Sheet2!S13067=0,"",Sheet2!S13067)</f>
        <v/>
      </c>
      <c r="T13067" t="str">
        <f>IF(Sheet2!T13067=0,"",Sheet2!T13067)</f>
        <v/>
      </c>
      <c r="U13067" t="str">
        <f>IF(Sheet2!U13067=0,"",Sheet2!U13067)</f>
        <v/>
      </c>
      <c r="V13067" t="str">
        <f>IF(Sheet2!V13067=0,"",Sheet2!V13067)</f>
        <v/>
      </c>
      <c r="W13067" t="str">
        <f>IF(Sheet2!W13067=0,"",Sheet2!W13067)</f>
        <v/>
      </c>
      <c r="X13067" t="str">
        <f>IF(Sheet2!X13067=0,"",Sheet2!X13067)</f>
        <v/>
      </c>
      <c r="Y13067" t="str">
        <f>IF(Sheet2!Y13067=0,"",Sheet2!Y13067)</f>
        <v/>
      </c>
      <c r="Z13067" t="str">
        <f>IF(Sheet2!Z13067=0,"",Sheet2!Z13067)</f>
        <v/>
      </c>
      <c r="AA13067" t="str">
        <f>IF(Sheet2!AA13067=0,"",Sheet2!AA13067)</f>
        <v/>
      </c>
      <c r="AB13067" t="str">
        <f>IF(Sheet2!AB13067=0,"",Sheet2!AB13067)</f>
        <v/>
      </c>
      <c r="AC13067" t="str">
        <f>IF(Sheet2!AC13067=0,"",Sheet2!AC13067)</f>
        <v/>
      </c>
      <c r="AD13067" t="str">
        <f>IF(Sheet2!AD13067=0,"",Sheet2!AD13067)</f>
        <v/>
      </c>
      <c r="AE13067" s="8" t="str">
        <f>IF(AF13067="","",VLOOKUP(Table1[[#This Row],[MAPEL]],kat!$A$2:$B$35,2,FALSE))</f>
        <v/>
      </c>
      <c r="AF13067" s="8" t="str">
        <f t="shared" si="411"/>
        <v/>
      </c>
      <c r="AG13067" s="8" t="str">
        <f>IF(AF13067="","",IF(AF13067&gt;88,"Sangat baik",IF(AF13067&gt;76,"Baik",IF(AF13067&gt;=Table1[[#This Row],[KKM]],"Cukup","Kurang"))))</f>
        <v/>
      </c>
      <c r="AH13067" s="11" t="str">
        <f>IF(Table1[[#This Row],[Predikat]]="","",VALUE(RIGHT(Table1[[#This Row],[MATERI KELAS]],2)))</f>
        <v/>
      </c>
      <c r="AI13067" t="str">
        <f>IF(OR(J13067&lt;&gt;"Karakter",Table1[[#This Row],[Nilai2]]=""),"",IF(AF13067&gt;89,"Sangat baik",IF(AF13067&gt;79,"Baik",IF(AF13067&gt;69,"Cukup",IF(AF13067&gt;59,"Kurang","Sangat kurang")))))</f>
        <v/>
      </c>
      <c r="AJ13067" t="str">
        <f t="shared" si="412"/>
        <v/>
      </c>
    </row>
    <row r="13068" spans="1:36" hidden="1" x14ac:dyDescent="0.2">
      <c r="A13068" t="str">
        <f>IF(Sheet2!A13068=0,"",Sheet2!A13068)</f>
        <v/>
      </c>
      <c r="B13068" t="str">
        <f>IF(Sheet2!B13068=0,"",Sheet2!B13068)</f>
        <v/>
      </c>
      <c r="C13068" t="str">
        <f>IF(Sheet2!C13068=0,"",Sheet2!C13068)</f>
        <v/>
      </c>
      <c r="D13068" t="str">
        <f>IF(Sheet2!D13068=0,"",Sheet2!D13068)</f>
        <v/>
      </c>
      <c r="E13068" t="str">
        <f>IF(Sheet2!E13068=0,"",Sheet2!E13068)</f>
        <v/>
      </c>
      <c r="F13068" t="str">
        <f>IF(Sheet2!F13068=0,"",Sheet2!F13068)</f>
        <v/>
      </c>
      <c r="G13068" t="str">
        <f>IF(Sheet2!G13068=0,"",Sheet2!G13068)</f>
        <v/>
      </c>
      <c r="H13068" t="str">
        <f>IF(Sheet2!H13068=0,"",Sheet2!H13068)</f>
        <v/>
      </c>
      <c r="I13068" t="str">
        <f>IF(Sheet2!I13068=0,"",Sheet2!I13068)</f>
        <v/>
      </c>
      <c r="J13068" t="str">
        <f>IF(Sheet2!J13068=0,"",Sheet2!J13068)</f>
        <v/>
      </c>
      <c r="K13068" t="str">
        <f>IF(Sheet2!K13068=0,"",Sheet2!K13068)</f>
        <v/>
      </c>
      <c r="L13068" t="str">
        <f>IF(Sheet2!L13068=0,"",Sheet2!L13068)</f>
        <v/>
      </c>
      <c r="M13068" t="str">
        <f>IF(Sheet2!M13068=0,"",Sheet2!M13068)</f>
        <v/>
      </c>
      <c r="N13068" t="str">
        <f>IF(Sheet2!N13068=0,"",Sheet2!N13068)</f>
        <v/>
      </c>
      <c r="O13068" t="str">
        <f>IF(Sheet2!O13068=0,"",Sheet2!O13068)</f>
        <v/>
      </c>
      <c r="P13068" t="str">
        <f>IF(Sheet2!P13068=0,"",Sheet2!P13068)</f>
        <v/>
      </c>
      <c r="Q13068" t="str">
        <f>IF(Sheet2!Q13068=0,"",Sheet2!Q13068)</f>
        <v/>
      </c>
      <c r="R13068" t="str">
        <f>IF(Sheet2!R13068=0,"",Sheet2!R13068)</f>
        <v/>
      </c>
      <c r="S13068" t="str">
        <f>IF(Sheet2!S13068=0,"",Sheet2!S13068)</f>
        <v/>
      </c>
      <c r="T13068" t="str">
        <f>IF(Sheet2!T13068=0,"",Sheet2!T13068)</f>
        <v/>
      </c>
      <c r="U13068" t="str">
        <f>IF(Sheet2!U13068=0,"",Sheet2!U13068)</f>
        <v/>
      </c>
      <c r="V13068" t="str">
        <f>IF(Sheet2!V13068=0,"",Sheet2!V13068)</f>
        <v/>
      </c>
      <c r="W13068" t="str">
        <f>IF(Sheet2!W13068=0,"",Sheet2!W13068)</f>
        <v/>
      </c>
      <c r="X13068" t="str">
        <f>IF(Sheet2!X13068=0,"",Sheet2!X13068)</f>
        <v/>
      </c>
      <c r="Y13068" t="str">
        <f>IF(Sheet2!Y13068=0,"",Sheet2!Y13068)</f>
        <v/>
      </c>
      <c r="Z13068" t="str">
        <f>IF(Sheet2!Z13068=0,"",Sheet2!Z13068)</f>
        <v/>
      </c>
      <c r="AA13068" t="str">
        <f>IF(Sheet2!AA13068=0,"",Sheet2!AA13068)</f>
        <v/>
      </c>
      <c r="AB13068" t="str">
        <f>IF(Sheet2!AB13068=0,"",Sheet2!AB13068)</f>
        <v/>
      </c>
      <c r="AC13068" t="str">
        <f>IF(Sheet2!AC13068=0,"",Sheet2!AC13068)</f>
        <v/>
      </c>
      <c r="AD13068" t="str">
        <f>IF(Sheet2!AD13068=0,"",Sheet2!AD13068)</f>
        <v/>
      </c>
      <c r="AE13068" s="8" t="str">
        <f>IF(AF13068="","",VLOOKUP(Table1[[#This Row],[MAPEL]],kat!$A$2:$B$35,2,FALSE))</f>
        <v/>
      </c>
      <c r="AF13068" s="8" t="str">
        <f t="shared" si="411"/>
        <v/>
      </c>
      <c r="AG13068" s="8" t="str">
        <f>IF(AF13068="","",IF(AF13068&gt;88,"Sangat baik",IF(AF13068&gt;76,"Baik",IF(AF13068&gt;=Table1[[#This Row],[KKM]],"Cukup","Kurang"))))</f>
        <v/>
      </c>
      <c r="AH13068" s="11" t="str">
        <f>IF(Table1[[#This Row],[Predikat]]="","",VALUE(RIGHT(Table1[[#This Row],[MATERI KELAS]],2)))</f>
        <v/>
      </c>
      <c r="AI13068" t="str">
        <f>IF(OR(J13068&lt;&gt;"Karakter",Table1[[#This Row],[Nilai2]]=""),"",IF(AF13068&gt;89,"Sangat baik",IF(AF13068&gt;79,"Baik",IF(AF13068&gt;69,"Cukup",IF(AF13068&gt;59,"Kurang","Sangat kurang")))))</f>
        <v/>
      </c>
      <c r="AJ13068" t="str">
        <f t="shared" si="412"/>
        <v/>
      </c>
    </row>
    <row r="13069" spans="1:36" hidden="1" x14ac:dyDescent="0.2">
      <c r="A13069" t="str">
        <f>IF(Sheet2!A13069=0,"",Sheet2!A13069)</f>
        <v/>
      </c>
      <c r="B13069" t="str">
        <f>IF(Sheet2!B13069=0,"",Sheet2!B13069)</f>
        <v/>
      </c>
      <c r="C13069" t="str">
        <f>IF(Sheet2!C13069=0,"",Sheet2!C13069)</f>
        <v/>
      </c>
      <c r="D13069" t="str">
        <f>IF(Sheet2!D13069=0,"",Sheet2!D13069)</f>
        <v/>
      </c>
      <c r="E13069" t="str">
        <f>IF(Sheet2!E13069=0,"",Sheet2!E13069)</f>
        <v/>
      </c>
      <c r="F13069" t="str">
        <f>IF(Sheet2!F13069=0,"",Sheet2!F13069)</f>
        <v/>
      </c>
      <c r="G13069" t="str">
        <f>IF(Sheet2!G13069=0,"",Sheet2!G13069)</f>
        <v/>
      </c>
      <c r="H13069" t="str">
        <f>IF(Sheet2!H13069=0,"",Sheet2!H13069)</f>
        <v/>
      </c>
      <c r="I13069" t="str">
        <f>IF(Sheet2!I13069=0,"",Sheet2!I13069)</f>
        <v/>
      </c>
      <c r="J13069" t="str">
        <f>IF(Sheet2!J13069=0,"",Sheet2!J13069)</f>
        <v/>
      </c>
      <c r="K13069" t="str">
        <f>IF(Sheet2!K13069=0,"",Sheet2!K13069)</f>
        <v/>
      </c>
      <c r="L13069" t="str">
        <f>IF(Sheet2!L13069=0,"",Sheet2!L13069)</f>
        <v/>
      </c>
      <c r="M13069" t="str">
        <f>IF(Sheet2!M13069=0,"",Sheet2!M13069)</f>
        <v/>
      </c>
      <c r="N13069" t="str">
        <f>IF(Sheet2!N13069=0,"",Sheet2!N13069)</f>
        <v/>
      </c>
      <c r="O13069" t="str">
        <f>IF(Sheet2!O13069=0,"",Sheet2!O13069)</f>
        <v/>
      </c>
      <c r="P13069" t="str">
        <f>IF(Sheet2!P13069=0,"",Sheet2!P13069)</f>
        <v/>
      </c>
      <c r="Q13069" t="str">
        <f>IF(Sheet2!Q13069=0,"",Sheet2!Q13069)</f>
        <v/>
      </c>
      <c r="R13069" t="str">
        <f>IF(Sheet2!R13069=0,"",Sheet2!R13069)</f>
        <v/>
      </c>
      <c r="S13069" t="str">
        <f>IF(Sheet2!S13069=0,"",Sheet2!S13069)</f>
        <v/>
      </c>
      <c r="T13069" t="str">
        <f>IF(Sheet2!T13069=0,"",Sheet2!T13069)</f>
        <v/>
      </c>
      <c r="U13069" t="str">
        <f>IF(Sheet2!U13069=0,"",Sheet2!U13069)</f>
        <v/>
      </c>
      <c r="V13069" t="str">
        <f>IF(Sheet2!V13069=0,"",Sheet2!V13069)</f>
        <v/>
      </c>
      <c r="W13069" t="str">
        <f>IF(Sheet2!W13069=0,"",Sheet2!W13069)</f>
        <v/>
      </c>
      <c r="X13069" t="str">
        <f>IF(Sheet2!X13069=0,"",Sheet2!X13069)</f>
        <v/>
      </c>
      <c r="Y13069" t="str">
        <f>IF(Sheet2!Y13069=0,"",Sheet2!Y13069)</f>
        <v/>
      </c>
      <c r="Z13069" t="str">
        <f>IF(Sheet2!Z13069=0,"",Sheet2!Z13069)</f>
        <v/>
      </c>
      <c r="AA13069" t="str">
        <f>IF(Sheet2!AA13069=0,"",Sheet2!AA13069)</f>
        <v/>
      </c>
      <c r="AB13069" t="str">
        <f>IF(Sheet2!AB13069=0,"",Sheet2!AB13069)</f>
        <v/>
      </c>
      <c r="AC13069" t="str">
        <f>IF(Sheet2!AC13069=0,"",Sheet2!AC13069)</f>
        <v/>
      </c>
      <c r="AD13069" t="str">
        <f>IF(Sheet2!AD13069=0,"",Sheet2!AD13069)</f>
        <v/>
      </c>
      <c r="AE13069" s="8" t="str">
        <f>IF(AF13069="","",VLOOKUP(Table1[[#This Row],[MAPEL]],kat!$A$2:$B$35,2,FALSE))</f>
        <v/>
      </c>
      <c r="AF13069" s="8" t="str">
        <f t="shared" si="411"/>
        <v/>
      </c>
      <c r="AG13069" s="8" t="str">
        <f>IF(AF13069="","",IF(AF13069&gt;88,"Sangat baik",IF(AF13069&gt;76,"Baik",IF(AF13069&gt;=Table1[[#This Row],[KKM]],"Cukup","Kurang"))))</f>
        <v/>
      </c>
      <c r="AH13069" s="11" t="str">
        <f>IF(Table1[[#This Row],[Predikat]]="","",VALUE(RIGHT(Table1[[#This Row],[MATERI KELAS]],2)))</f>
        <v/>
      </c>
      <c r="AI13069" t="str">
        <f>IF(OR(J13069&lt;&gt;"Karakter",Table1[[#This Row],[Nilai2]]=""),"",IF(AF13069&gt;89,"Sangat baik",IF(AF13069&gt;79,"Baik",IF(AF13069&gt;69,"Cukup",IF(AF13069&gt;59,"Kurang","Sangat kurang")))))</f>
        <v/>
      </c>
      <c r="AJ13069" t="str">
        <f t="shared" si="412"/>
        <v/>
      </c>
    </row>
    <row r="13070" spans="1:36" hidden="1" x14ac:dyDescent="0.2">
      <c r="A13070" t="str">
        <f>IF(Sheet2!A13070=0,"",Sheet2!A13070)</f>
        <v/>
      </c>
      <c r="B13070" t="str">
        <f>IF(Sheet2!B13070=0,"",Sheet2!B13070)</f>
        <v/>
      </c>
      <c r="C13070" t="str">
        <f>IF(Sheet2!C13070=0,"",Sheet2!C13070)</f>
        <v/>
      </c>
      <c r="D13070" t="str">
        <f>IF(Sheet2!D13070=0,"",Sheet2!D13070)</f>
        <v/>
      </c>
      <c r="E13070" t="str">
        <f>IF(Sheet2!E13070=0,"",Sheet2!E13070)</f>
        <v/>
      </c>
      <c r="F13070" t="str">
        <f>IF(Sheet2!F13070=0,"",Sheet2!F13070)</f>
        <v/>
      </c>
      <c r="G13070" t="str">
        <f>IF(Sheet2!G13070=0,"",Sheet2!G13070)</f>
        <v/>
      </c>
      <c r="H13070" t="str">
        <f>IF(Sheet2!H13070=0,"",Sheet2!H13070)</f>
        <v/>
      </c>
      <c r="I13070" t="str">
        <f>IF(Sheet2!I13070=0,"",Sheet2!I13070)</f>
        <v/>
      </c>
      <c r="J13070" t="str">
        <f>IF(Sheet2!J13070=0,"",Sheet2!J13070)</f>
        <v/>
      </c>
      <c r="K13070" t="str">
        <f>IF(Sheet2!K13070=0,"",Sheet2!K13070)</f>
        <v/>
      </c>
      <c r="L13070" t="str">
        <f>IF(Sheet2!L13070=0,"",Sheet2!L13070)</f>
        <v/>
      </c>
      <c r="M13070" t="str">
        <f>IF(Sheet2!M13070=0,"",Sheet2!M13070)</f>
        <v/>
      </c>
      <c r="N13070" t="str">
        <f>IF(Sheet2!N13070=0,"",Sheet2!N13070)</f>
        <v/>
      </c>
      <c r="O13070" t="str">
        <f>IF(Sheet2!O13070=0,"",Sheet2!O13070)</f>
        <v/>
      </c>
      <c r="P13070" t="str">
        <f>IF(Sheet2!P13070=0,"",Sheet2!P13070)</f>
        <v/>
      </c>
      <c r="Q13070" t="str">
        <f>IF(Sheet2!Q13070=0,"",Sheet2!Q13070)</f>
        <v/>
      </c>
      <c r="R13070" t="str">
        <f>IF(Sheet2!R13070=0,"",Sheet2!R13070)</f>
        <v/>
      </c>
      <c r="S13070" t="str">
        <f>IF(Sheet2!S13070=0,"",Sheet2!S13070)</f>
        <v/>
      </c>
      <c r="T13070" t="str">
        <f>IF(Sheet2!T13070=0,"",Sheet2!T13070)</f>
        <v/>
      </c>
      <c r="U13070" t="str">
        <f>IF(Sheet2!U13070=0,"",Sheet2!U13070)</f>
        <v/>
      </c>
      <c r="V13070" t="str">
        <f>IF(Sheet2!V13070=0,"",Sheet2!V13070)</f>
        <v/>
      </c>
      <c r="W13070" t="str">
        <f>IF(Sheet2!W13070=0,"",Sheet2!W13070)</f>
        <v/>
      </c>
      <c r="X13070" t="str">
        <f>IF(Sheet2!X13070=0,"",Sheet2!X13070)</f>
        <v/>
      </c>
      <c r="Y13070" t="str">
        <f>IF(Sheet2!Y13070=0,"",Sheet2!Y13070)</f>
        <v/>
      </c>
      <c r="Z13070" t="str">
        <f>IF(Sheet2!Z13070=0,"",Sheet2!Z13070)</f>
        <v/>
      </c>
      <c r="AA13070" t="str">
        <f>IF(Sheet2!AA13070=0,"",Sheet2!AA13070)</f>
        <v/>
      </c>
      <c r="AB13070" t="str">
        <f>IF(Sheet2!AB13070=0,"",Sheet2!AB13070)</f>
        <v/>
      </c>
      <c r="AC13070" t="str">
        <f>IF(Sheet2!AC13070=0,"",Sheet2!AC13070)</f>
        <v/>
      </c>
      <c r="AD13070" t="str">
        <f>IF(Sheet2!AD13070=0,"",Sheet2!AD13070)</f>
        <v/>
      </c>
      <c r="AE13070" s="8" t="str">
        <f>IF(AF13070="","",VLOOKUP(Table1[[#This Row],[MAPEL]],kat!$A$2:$B$35,2,FALSE))</f>
        <v/>
      </c>
      <c r="AF13070" s="8" t="str">
        <f t="shared" si="411"/>
        <v/>
      </c>
      <c r="AG13070" s="8" t="str">
        <f>IF(AF13070="","",IF(AF13070&gt;88,"Sangat baik",IF(AF13070&gt;76,"Baik",IF(AF13070&gt;=Table1[[#This Row],[KKM]],"Cukup","Kurang"))))</f>
        <v/>
      </c>
      <c r="AH13070" s="11" t="str">
        <f>IF(Table1[[#This Row],[Predikat]]="","",VALUE(RIGHT(Table1[[#This Row],[MATERI KELAS]],2)))</f>
        <v/>
      </c>
      <c r="AI13070" t="str">
        <f>IF(OR(J13070&lt;&gt;"Karakter",Table1[[#This Row],[Nilai2]]=""),"",IF(AF13070&gt;89,"Sangat baik",IF(AF13070&gt;79,"Baik",IF(AF13070&gt;69,"Cukup",IF(AF13070&gt;59,"Kurang","Sangat kurang")))))</f>
        <v/>
      </c>
      <c r="AJ13070" t="str">
        <f t="shared" si="412"/>
        <v/>
      </c>
    </row>
    <row r="13071" spans="1:36" hidden="1" x14ac:dyDescent="0.2">
      <c r="A13071" t="str">
        <f>IF(Sheet2!A13071=0,"",Sheet2!A13071)</f>
        <v/>
      </c>
      <c r="B13071" t="str">
        <f>IF(Sheet2!B13071=0,"",Sheet2!B13071)</f>
        <v/>
      </c>
      <c r="C13071" t="str">
        <f>IF(Sheet2!C13071=0,"",Sheet2!C13071)</f>
        <v/>
      </c>
      <c r="D13071" t="str">
        <f>IF(Sheet2!D13071=0,"",Sheet2!D13071)</f>
        <v/>
      </c>
      <c r="E13071" t="str">
        <f>IF(Sheet2!E13071=0,"",Sheet2!E13071)</f>
        <v/>
      </c>
      <c r="F13071" t="str">
        <f>IF(Sheet2!F13071=0,"",Sheet2!F13071)</f>
        <v/>
      </c>
      <c r="G13071" t="str">
        <f>IF(Sheet2!G13071=0,"",Sheet2!G13071)</f>
        <v/>
      </c>
      <c r="H13071" t="str">
        <f>IF(Sheet2!H13071=0,"",Sheet2!H13071)</f>
        <v/>
      </c>
      <c r="I13071" t="str">
        <f>IF(Sheet2!I13071=0,"",Sheet2!I13071)</f>
        <v/>
      </c>
      <c r="J13071" t="str">
        <f>IF(Sheet2!J13071=0,"",Sheet2!J13071)</f>
        <v/>
      </c>
      <c r="K13071" t="str">
        <f>IF(Sheet2!K13071=0,"",Sheet2!K13071)</f>
        <v/>
      </c>
      <c r="L13071" t="str">
        <f>IF(Sheet2!L13071=0,"",Sheet2!L13071)</f>
        <v/>
      </c>
      <c r="M13071" t="str">
        <f>IF(Sheet2!M13071=0,"",Sheet2!M13071)</f>
        <v/>
      </c>
      <c r="N13071" t="str">
        <f>IF(Sheet2!N13071=0,"",Sheet2!N13071)</f>
        <v/>
      </c>
      <c r="O13071" t="str">
        <f>IF(Sheet2!O13071=0,"",Sheet2!O13071)</f>
        <v/>
      </c>
      <c r="P13071" t="str">
        <f>IF(Sheet2!P13071=0,"",Sheet2!P13071)</f>
        <v/>
      </c>
      <c r="Q13071" t="str">
        <f>IF(Sheet2!Q13071=0,"",Sheet2!Q13071)</f>
        <v/>
      </c>
      <c r="R13071" t="str">
        <f>IF(Sheet2!R13071=0,"",Sheet2!R13071)</f>
        <v/>
      </c>
      <c r="S13071" t="str">
        <f>IF(Sheet2!S13071=0,"",Sheet2!S13071)</f>
        <v/>
      </c>
      <c r="T13071" t="str">
        <f>IF(Sheet2!T13071=0,"",Sheet2!T13071)</f>
        <v/>
      </c>
      <c r="U13071" t="str">
        <f>IF(Sheet2!U13071=0,"",Sheet2!U13071)</f>
        <v/>
      </c>
      <c r="V13071" t="str">
        <f>IF(Sheet2!V13071=0,"",Sheet2!V13071)</f>
        <v/>
      </c>
      <c r="W13071" t="str">
        <f>IF(Sheet2!W13071=0,"",Sheet2!W13071)</f>
        <v/>
      </c>
      <c r="X13071" t="str">
        <f>IF(Sheet2!X13071=0,"",Sheet2!X13071)</f>
        <v/>
      </c>
      <c r="Y13071" t="str">
        <f>IF(Sheet2!Y13071=0,"",Sheet2!Y13071)</f>
        <v/>
      </c>
      <c r="Z13071" t="str">
        <f>IF(Sheet2!Z13071=0,"",Sheet2!Z13071)</f>
        <v/>
      </c>
      <c r="AA13071" t="str">
        <f>IF(Sheet2!AA13071=0,"",Sheet2!AA13071)</f>
        <v/>
      </c>
      <c r="AB13071" t="str">
        <f>IF(Sheet2!AB13071=0,"",Sheet2!AB13071)</f>
        <v/>
      </c>
      <c r="AC13071" t="str">
        <f>IF(Sheet2!AC13071=0,"",Sheet2!AC13071)</f>
        <v/>
      </c>
      <c r="AD13071" t="str">
        <f>IF(Sheet2!AD13071=0,"",Sheet2!AD13071)</f>
        <v/>
      </c>
      <c r="AE13071" s="8" t="str">
        <f>IF(AF13071="","",VLOOKUP(Table1[[#This Row],[MAPEL]],kat!$A$2:$B$35,2,FALSE))</f>
        <v/>
      </c>
      <c r="AF13071" s="8" t="str">
        <f t="shared" si="411"/>
        <v/>
      </c>
      <c r="AG13071" s="8" t="str">
        <f>IF(AF13071="","",IF(AF13071&gt;88,"Sangat baik",IF(AF13071&gt;76,"Baik",IF(AF13071&gt;=Table1[[#This Row],[KKM]],"Cukup","Kurang"))))</f>
        <v/>
      </c>
      <c r="AH13071" s="11" t="str">
        <f>IF(Table1[[#This Row],[Predikat]]="","",VALUE(RIGHT(Table1[[#This Row],[MATERI KELAS]],2)))</f>
        <v/>
      </c>
      <c r="AI13071" t="str">
        <f>IF(OR(J13071&lt;&gt;"Karakter",Table1[[#This Row],[Nilai2]]=""),"",IF(AF13071&gt;89,"Sangat baik",IF(AF13071&gt;79,"Baik",IF(AF13071&gt;69,"Cukup",IF(AF13071&gt;59,"Kurang","Sangat kurang")))))</f>
        <v/>
      </c>
      <c r="AJ13071" t="str">
        <f t="shared" si="412"/>
        <v/>
      </c>
    </row>
    <row r="13072" spans="1:36" hidden="1" x14ac:dyDescent="0.2">
      <c r="A13072" t="str">
        <f>IF(Sheet2!A13072=0,"",Sheet2!A13072)</f>
        <v/>
      </c>
      <c r="B13072" t="str">
        <f>IF(Sheet2!B13072=0,"",Sheet2!B13072)</f>
        <v/>
      </c>
      <c r="C13072" t="str">
        <f>IF(Sheet2!C13072=0,"",Sheet2!C13072)</f>
        <v/>
      </c>
      <c r="D13072" t="str">
        <f>IF(Sheet2!D13072=0,"",Sheet2!D13072)</f>
        <v/>
      </c>
      <c r="E13072" t="str">
        <f>IF(Sheet2!E13072=0,"",Sheet2!E13072)</f>
        <v/>
      </c>
      <c r="F13072" t="str">
        <f>IF(Sheet2!F13072=0,"",Sheet2!F13072)</f>
        <v/>
      </c>
      <c r="G13072" t="str">
        <f>IF(Sheet2!G13072=0,"",Sheet2!G13072)</f>
        <v/>
      </c>
      <c r="H13072" t="str">
        <f>IF(Sheet2!H13072=0,"",Sheet2!H13072)</f>
        <v/>
      </c>
      <c r="I13072" t="str">
        <f>IF(Sheet2!I13072=0,"",Sheet2!I13072)</f>
        <v/>
      </c>
      <c r="J13072" t="str">
        <f>IF(Sheet2!J13072=0,"",Sheet2!J13072)</f>
        <v/>
      </c>
      <c r="K13072" t="str">
        <f>IF(Sheet2!K13072=0,"",Sheet2!K13072)</f>
        <v/>
      </c>
      <c r="L13072" t="str">
        <f>IF(Sheet2!L13072=0,"",Sheet2!L13072)</f>
        <v/>
      </c>
      <c r="M13072" t="str">
        <f>IF(Sheet2!M13072=0,"",Sheet2!M13072)</f>
        <v/>
      </c>
      <c r="N13072" t="str">
        <f>IF(Sheet2!N13072=0,"",Sheet2!N13072)</f>
        <v/>
      </c>
      <c r="O13072" t="str">
        <f>IF(Sheet2!O13072=0,"",Sheet2!O13072)</f>
        <v/>
      </c>
      <c r="P13072" t="str">
        <f>IF(Sheet2!P13072=0,"",Sheet2!P13072)</f>
        <v/>
      </c>
      <c r="Q13072" t="str">
        <f>IF(Sheet2!Q13072=0,"",Sheet2!Q13072)</f>
        <v/>
      </c>
      <c r="R13072" t="str">
        <f>IF(Sheet2!R13072=0,"",Sheet2!R13072)</f>
        <v/>
      </c>
      <c r="S13072" t="str">
        <f>IF(Sheet2!S13072=0,"",Sheet2!S13072)</f>
        <v/>
      </c>
      <c r="T13072" t="str">
        <f>IF(Sheet2!T13072=0,"",Sheet2!T13072)</f>
        <v/>
      </c>
      <c r="U13072" t="str">
        <f>IF(Sheet2!U13072=0,"",Sheet2!U13072)</f>
        <v/>
      </c>
      <c r="V13072" t="str">
        <f>IF(Sheet2!V13072=0,"",Sheet2!V13072)</f>
        <v/>
      </c>
      <c r="W13072" t="str">
        <f>IF(Sheet2!W13072=0,"",Sheet2!W13072)</f>
        <v/>
      </c>
      <c r="X13072" t="str">
        <f>IF(Sheet2!X13072=0,"",Sheet2!X13072)</f>
        <v/>
      </c>
      <c r="Y13072" t="str">
        <f>IF(Sheet2!Y13072=0,"",Sheet2!Y13072)</f>
        <v/>
      </c>
      <c r="Z13072" t="str">
        <f>IF(Sheet2!Z13072=0,"",Sheet2!Z13072)</f>
        <v/>
      </c>
      <c r="AA13072" t="str">
        <f>IF(Sheet2!AA13072=0,"",Sheet2!AA13072)</f>
        <v/>
      </c>
      <c r="AB13072" t="str">
        <f>IF(Sheet2!AB13072=0,"",Sheet2!AB13072)</f>
        <v/>
      </c>
      <c r="AC13072" t="str">
        <f>IF(Sheet2!AC13072=0,"",Sheet2!AC13072)</f>
        <v/>
      </c>
      <c r="AD13072" t="str">
        <f>IF(Sheet2!AD13072=0,"",Sheet2!AD13072)</f>
        <v/>
      </c>
      <c r="AE13072" s="8" t="str">
        <f>IF(AF13072="","",VLOOKUP(Table1[[#This Row],[MAPEL]],kat!$A$2:$B$35,2,FALSE))</f>
        <v/>
      </c>
      <c r="AF13072" s="8" t="str">
        <f t="shared" si="411"/>
        <v/>
      </c>
      <c r="AG13072" s="8" t="str">
        <f>IF(AF13072="","",IF(AF13072&gt;88,"Sangat baik",IF(AF13072&gt;76,"Baik",IF(AF13072&gt;=Table1[[#This Row],[KKM]],"Cukup","Kurang"))))</f>
        <v/>
      </c>
      <c r="AH13072" s="11" t="str">
        <f>IF(Table1[[#This Row],[Predikat]]="","",VALUE(RIGHT(Table1[[#This Row],[MATERI KELAS]],2)))</f>
        <v/>
      </c>
      <c r="AI13072" t="str">
        <f>IF(OR(J13072&lt;&gt;"Karakter",Table1[[#This Row],[Nilai2]]=""),"",IF(AF13072&gt;89,"Sangat baik",IF(AF13072&gt;79,"Baik",IF(AF13072&gt;69,"Cukup",IF(AF13072&gt;59,"Kurang","Sangat kurang")))))</f>
        <v/>
      </c>
      <c r="AJ13072" t="str">
        <f t="shared" si="412"/>
        <v/>
      </c>
    </row>
    <row r="13073" spans="1:36" hidden="1" x14ac:dyDescent="0.2">
      <c r="A13073" t="str">
        <f>IF(Sheet2!A13073=0,"",Sheet2!A13073)</f>
        <v/>
      </c>
      <c r="B13073" t="str">
        <f>IF(Sheet2!B13073=0,"",Sheet2!B13073)</f>
        <v/>
      </c>
      <c r="C13073" t="str">
        <f>IF(Sheet2!C13073=0,"",Sheet2!C13073)</f>
        <v/>
      </c>
      <c r="D13073" t="str">
        <f>IF(Sheet2!D13073=0,"",Sheet2!D13073)</f>
        <v/>
      </c>
      <c r="E13073" t="str">
        <f>IF(Sheet2!E13073=0,"",Sheet2!E13073)</f>
        <v/>
      </c>
      <c r="F13073" t="str">
        <f>IF(Sheet2!F13073=0,"",Sheet2!F13073)</f>
        <v/>
      </c>
      <c r="G13073" t="str">
        <f>IF(Sheet2!G13073=0,"",Sheet2!G13073)</f>
        <v/>
      </c>
      <c r="H13073" t="str">
        <f>IF(Sheet2!H13073=0,"",Sheet2!H13073)</f>
        <v/>
      </c>
      <c r="I13073" t="str">
        <f>IF(Sheet2!I13073=0,"",Sheet2!I13073)</f>
        <v/>
      </c>
      <c r="J13073" t="str">
        <f>IF(Sheet2!J13073=0,"",Sheet2!J13073)</f>
        <v/>
      </c>
      <c r="K13073" t="str">
        <f>IF(Sheet2!K13073=0,"",Sheet2!K13073)</f>
        <v/>
      </c>
      <c r="L13073" t="str">
        <f>IF(Sheet2!L13073=0,"",Sheet2!L13073)</f>
        <v/>
      </c>
      <c r="M13073" t="str">
        <f>IF(Sheet2!M13073=0,"",Sheet2!M13073)</f>
        <v/>
      </c>
      <c r="N13073" t="str">
        <f>IF(Sheet2!N13073=0,"",Sheet2!N13073)</f>
        <v/>
      </c>
      <c r="O13073" t="str">
        <f>IF(Sheet2!O13073=0,"",Sheet2!O13073)</f>
        <v/>
      </c>
      <c r="P13073" t="str">
        <f>IF(Sheet2!P13073=0,"",Sheet2!P13073)</f>
        <v/>
      </c>
      <c r="Q13073" t="str">
        <f>IF(Sheet2!Q13073=0,"",Sheet2!Q13073)</f>
        <v/>
      </c>
      <c r="R13073" t="str">
        <f>IF(Sheet2!R13073=0,"",Sheet2!R13073)</f>
        <v/>
      </c>
      <c r="S13073" t="str">
        <f>IF(Sheet2!S13073=0,"",Sheet2!S13073)</f>
        <v/>
      </c>
      <c r="T13073" t="str">
        <f>IF(Sheet2!T13073=0,"",Sheet2!T13073)</f>
        <v/>
      </c>
      <c r="U13073" t="str">
        <f>IF(Sheet2!U13073=0,"",Sheet2!U13073)</f>
        <v/>
      </c>
      <c r="V13073" t="str">
        <f>IF(Sheet2!V13073=0,"",Sheet2!V13073)</f>
        <v/>
      </c>
      <c r="W13073" t="str">
        <f>IF(Sheet2!W13073=0,"",Sheet2!W13073)</f>
        <v/>
      </c>
      <c r="X13073" t="str">
        <f>IF(Sheet2!X13073=0,"",Sheet2!X13073)</f>
        <v/>
      </c>
      <c r="Y13073" t="str">
        <f>IF(Sheet2!Y13073=0,"",Sheet2!Y13073)</f>
        <v/>
      </c>
      <c r="Z13073" t="str">
        <f>IF(Sheet2!Z13073=0,"",Sheet2!Z13073)</f>
        <v/>
      </c>
      <c r="AA13073" t="str">
        <f>IF(Sheet2!AA13073=0,"",Sheet2!AA13073)</f>
        <v/>
      </c>
      <c r="AB13073" t="str">
        <f>IF(Sheet2!AB13073=0,"",Sheet2!AB13073)</f>
        <v/>
      </c>
      <c r="AC13073" t="str">
        <f>IF(Sheet2!AC13073=0,"",Sheet2!AC13073)</f>
        <v/>
      </c>
      <c r="AD13073" t="str">
        <f>IF(Sheet2!AD13073=0,"",Sheet2!AD13073)</f>
        <v/>
      </c>
      <c r="AE13073" s="8" t="str">
        <f>IF(AF13073="","",VLOOKUP(Table1[[#This Row],[MAPEL]],kat!$A$2:$B$35,2,FALSE))</f>
        <v/>
      </c>
      <c r="AF13073" s="8" t="str">
        <f t="shared" si="411"/>
        <v/>
      </c>
      <c r="AG13073" s="8" t="str">
        <f>IF(AF13073="","",IF(AF13073&gt;88,"Sangat baik",IF(AF13073&gt;76,"Baik",IF(AF13073&gt;=Table1[[#This Row],[KKM]],"Cukup","Kurang"))))</f>
        <v/>
      </c>
      <c r="AH13073" s="11" t="str">
        <f>IF(Table1[[#This Row],[Predikat]]="","",VALUE(RIGHT(Table1[[#This Row],[MATERI KELAS]],2)))</f>
        <v/>
      </c>
      <c r="AI13073" t="str">
        <f>IF(OR(J13073&lt;&gt;"Karakter",Table1[[#This Row],[Nilai2]]=""),"",IF(AF13073&gt;89,"Sangat baik",IF(AF13073&gt;79,"Baik",IF(AF13073&gt;69,"Cukup",IF(AF13073&gt;59,"Kurang","Sangat kurang")))))</f>
        <v/>
      </c>
      <c r="AJ13073" t="str">
        <f t="shared" si="412"/>
        <v/>
      </c>
    </row>
    <row r="13074" spans="1:36" hidden="1" x14ac:dyDescent="0.2">
      <c r="A13074" t="str">
        <f>IF(Sheet2!A13074=0,"",Sheet2!A13074)</f>
        <v/>
      </c>
      <c r="B13074" t="str">
        <f>IF(Sheet2!B13074=0,"",Sheet2!B13074)</f>
        <v/>
      </c>
      <c r="C13074" t="str">
        <f>IF(Sheet2!C13074=0,"",Sheet2!C13074)</f>
        <v/>
      </c>
      <c r="D13074" t="str">
        <f>IF(Sheet2!D13074=0,"",Sheet2!D13074)</f>
        <v/>
      </c>
      <c r="E13074" t="str">
        <f>IF(Sheet2!E13074=0,"",Sheet2!E13074)</f>
        <v/>
      </c>
      <c r="F13074" t="str">
        <f>IF(Sheet2!F13074=0,"",Sheet2!F13074)</f>
        <v/>
      </c>
      <c r="G13074" t="str">
        <f>IF(Sheet2!G13074=0,"",Sheet2!G13074)</f>
        <v/>
      </c>
      <c r="H13074" t="str">
        <f>IF(Sheet2!H13074=0,"",Sheet2!H13074)</f>
        <v/>
      </c>
      <c r="I13074" t="str">
        <f>IF(Sheet2!I13074=0,"",Sheet2!I13074)</f>
        <v/>
      </c>
      <c r="J13074" t="str">
        <f>IF(Sheet2!J13074=0,"",Sheet2!J13074)</f>
        <v/>
      </c>
      <c r="K13074" t="str">
        <f>IF(Sheet2!K13074=0,"",Sheet2!K13074)</f>
        <v/>
      </c>
      <c r="L13074" t="str">
        <f>IF(Sheet2!L13074=0,"",Sheet2!L13074)</f>
        <v/>
      </c>
      <c r="M13074" t="str">
        <f>IF(Sheet2!M13074=0,"",Sheet2!M13074)</f>
        <v/>
      </c>
      <c r="N13074" t="str">
        <f>IF(Sheet2!N13074=0,"",Sheet2!N13074)</f>
        <v/>
      </c>
      <c r="O13074" t="str">
        <f>IF(Sheet2!O13074=0,"",Sheet2!O13074)</f>
        <v/>
      </c>
      <c r="P13074" t="str">
        <f>IF(Sheet2!P13074=0,"",Sheet2!P13074)</f>
        <v/>
      </c>
      <c r="Q13074" t="str">
        <f>IF(Sheet2!Q13074=0,"",Sheet2!Q13074)</f>
        <v/>
      </c>
      <c r="R13074" t="str">
        <f>IF(Sheet2!R13074=0,"",Sheet2!R13074)</f>
        <v/>
      </c>
      <c r="S13074" t="str">
        <f>IF(Sheet2!S13074=0,"",Sheet2!S13074)</f>
        <v/>
      </c>
      <c r="T13074" t="str">
        <f>IF(Sheet2!T13074=0,"",Sheet2!T13074)</f>
        <v/>
      </c>
      <c r="U13074" t="str">
        <f>IF(Sheet2!U13074=0,"",Sheet2!U13074)</f>
        <v/>
      </c>
      <c r="V13074" t="str">
        <f>IF(Sheet2!V13074=0,"",Sheet2!V13074)</f>
        <v/>
      </c>
      <c r="W13074" t="str">
        <f>IF(Sheet2!W13074=0,"",Sheet2!W13074)</f>
        <v/>
      </c>
      <c r="X13074" t="str">
        <f>IF(Sheet2!X13074=0,"",Sheet2!X13074)</f>
        <v/>
      </c>
      <c r="Y13074" t="str">
        <f>IF(Sheet2!Y13074=0,"",Sheet2!Y13074)</f>
        <v/>
      </c>
      <c r="Z13074" t="str">
        <f>IF(Sheet2!Z13074=0,"",Sheet2!Z13074)</f>
        <v/>
      </c>
      <c r="AA13074" t="str">
        <f>IF(Sheet2!AA13074=0,"",Sheet2!AA13074)</f>
        <v/>
      </c>
      <c r="AB13074" t="str">
        <f>IF(Sheet2!AB13074=0,"",Sheet2!AB13074)</f>
        <v/>
      </c>
      <c r="AC13074" t="str">
        <f>IF(Sheet2!AC13074=0,"",Sheet2!AC13074)</f>
        <v/>
      </c>
      <c r="AD13074" t="str">
        <f>IF(Sheet2!AD13074=0,"",Sheet2!AD13074)</f>
        <v/>
      </c>
      <c r="AE13074" s="8" t="str">
        <f>IF(AF13074="","",VLOOKUP(Table1[[#This Row],[MAPEL]],kat!$A$2:$B$35,2,FALSE))</f>
        <v/>
      </c>
      <c r="AF13074" s="8" t="str">
        <f t="shared" si="411"/>
        <v/>
      </c>
      <c r="AG13074" s="8" t="str">
        <f>IF(AF13074="","",IF(AF13074&gt;88,"Sangat baik",IF(AF13074&gt;76,"Baik",IF(AF13074&gt;=Table1[[#This Row],[KKM]],"Cukup","Kurang"))))</f>
        <v/>
      </c>
      <c r="AH13074" s="11" t="str">
        <f>IF(Table1[[#This Row],[Predikat]]="","",VALUE(RIGHT(Table1[[#This Row],[MATERI KELAS]],2)))</f>
        <v/>
      </c>
      <c r="AI13074" t="str">
        <f>IF(OR(J13074&lt;&gt;"Karakter",Table1[[#This Row],[Nilai2]]=""),"",IF(AF13074&gt;89,"Sangat baik",IF(AF13074&gt;79,"Baik",IF(AF13074&gt;69,"Cukup",IF(AF13074&gt;59,"Kurang","Sangat kurang")))))</f>
        <v/>
      </c>
      <c r="AJ13074" t="str">
        <f t="shared" si="412"/>
        <v/>
      </c>
    </row>
    <row r="13075" spans="1:36" hidden="1" x14ac:dyDescent="0.2">
      <c r="A13075" t="str">
        <f>IF(Sheet2!A13075=0,"",Sheet2!A13075)</f>
        <v/>
      </c>
      <c r="B13075" t="str">
        <f>IF(Sheet2!B13075=0,"",Sheet2!B13075)</f>
        <v/>
      </c>
      <c r="C13075" t="str">
        <f>IF(Sheet2!C13075=0,"",Sheet2!C13075)</f>
        <v/>
      </c>
      <c r="D13075" t="str">
        <f>IF(Sheet2!D13075=0,"",Sheet2!D13075)</f>
        <v/>
      </c>
      <c r="E13075" t="str">
        <f>IF(Sheet2!E13075=0,"",Sheet2!E13075)</f>
        <v/>
      </c>
      <c r="F13075" t="str">
        <f>IF(Sheet2!F13075=0,"",Sheet2!F13075)</f>
        <v/>
      </c>
      <c r="G13075" t="str">
        <f>IF(Sheet2!G13075=0,"",Sheet2!G13075)</f>
        <v/>
      </c>
      <c r="H13075" t="str">
        <f>IF(Sheet2!H13075=0,"",Sheet2!H13075)</f>
        <v/>
      </c>
      <c r="I13075" t="str">
        <f>IF(Sheet2!I13075=0,"",Sheet2!I13075)</f>
        <v/>
      </c>
      <c r="J13075" t="str">
        <f>IF(Sheet2!J13075=0,"",Sheet2!J13075)</f>
        <v/>
      </c>
      <c r="K13075" t="str">
        <f>IF(Sheet2!K13075=0,"",Sheet2!K13075)</f>
        <v/>
      </c>
      <c r="L13075" t="str">
        <f>IF(Sheet2!L13075=0,"",Sheet2!L13075)</f>
        <v/>
      </c>
      <c r="M13075" t="str">
        <f>IF(Sheet2!M13075=0,"",Sheet2!M13075)</f>
        <v/>
      </c>
      <c r="N13075" t="str">
        <f>IF(Sheet2!N13075=0,"",Sheet2!N13075)</f>
        <v/>
      </c>
      <c r="O13075" t="str">
        <f>IF(Sheet2!O13075=0,"",Sheet2!O13075)</f>
        <v/>
      </c>
      <c r="P13075" t="str">
        <f>IF(Sheet2!P13075=0,"",Sheet2!P13075)</f>
        <v/>
      </c>
      <c r="Q13075" t="str">
        <f>IF(Sheet2!Q13075=0,"",Sheet2!Q13075)</f>
        <v/>
      </c>
      <c r="R13075" t="str">
        <f>IF(Sheet2!R13075=0,"",Sheet2!R13075)</f>
        <v/>
      </c>
      <c r="S13075" t="str">
        <f>IF(Sheet2!S13075=0,"",Sheet2!S13075)</f>
        <v/>
      </c>
      <c r="T13075" t="str">
        <f>IF(Sheet2!T13075=0,"",Sheet2!T13075)</f>
        <v/>
      </c>
      <c r="U13075" t="str">
        <f>IF(Sheet2!U13075=0,"",Sheet2!U13075)</f>
        <v/>
      </c>
      <c r="V13075" t="str">
        <f>IF(Sheet2!V13075=0,"",Sheet2!V13075)</f>
        <v/>
      </c>
      <c r="W13075" t="str">
        <f>IF(Sheet2!W13075=0,"",Sheet2!W13075)</f>
        <v/>
      </c>
      <c r="X13075" t="str">
        <f>IF(Sheet2!X13075=0,"",Sheet2!X13075)</f>
        <v/>
      </c>
      <c r="Y13075" t="str">
        <f>IF(Sheet2!Y13075=0,"",Sheet2!Y13075)</f>
        <v/>
      </c>
      <c r="Z13075" t="str">
        <f>IF(Sheet2!Z13075=0,"",Sheet2!Z13075)</f>
        <v/>
      </c>
      <c r="AA13075" t="str">
        <f>IF(Sheet2!AA13075=0,"",Sheet2!AA13075)</f>
        <v/>
      </c>
      <c r="AB13075" t="str">
        <f>IF(Sheet2!AB13075=0,"",Sheet2!AB13075)</f>
        <v/>
      </c>
      <c r="AC13075" t="str">
        <f>IF(Sheet2!AC13075=0,"",Sheet2!AC13075)</f>
        <v/>
      </c>
      <c r="AD13075" t="str">
        <f>IF(Sheet2!AD13075=0,"",Sheet2!AD13075)</f>
        <v/>
      </c>
      <c r="AE13075" s="8" t="str">
        <f>IF(AF13075="","",VLOOKUP(Table1[[#This Row],[MAPEL]],kat!$A$2:$B$35,2,FALSE))</f>
        <v/>
      </c>
      <c r="AF13075" s="8" t="str">
        <f t="shared" si="411"/>
        <v/>
      </c>
      <c r="AG13075" s="8" t="str">
        <f>IF(AF13075="","",IF(AF13075&gt;88,"Sangat baik",IF(AF13075&gt;76,"Baik",IF(AF13075&gt;=Table1[[#This Row],[KKM]],"Cukup","Kurang"))))</f>
        <v/>
      </c>
      <c r="AH13075" s="11" t="str">
        <f>IF(Table1[[#This Row],[Predikat]]="","",VALUE(RIGHT(Table1[[#This Row],[MATERI KELAS]],2)))</f>
        <v/>
      </c>
      <c r="AI13075" t="str">
        <f>IF(OR(J13075&lt;&gt;"Karakter",Table1[[#This Row],[Nilai2]]=""),"",IF(AF13075&gt;89,"Sangat baik",IF(AF13075&gt;79,"Baik",IF(AF13075&gt;69,"Cukup",IF(AF13075&gt;59,"Kurang","Sangat kurang")))))</f>
        <v/>
      </c>
      <c r="AJ13075" t="str">
        <f t="shared" si="412"/>
        <v/>
      </c>
    </row>
    <row r="13076" spans="1:36" hidden="1" x14ac:dyDescent="0.2">
      <c r="A13076" t="str">
        <f>IF(Sheet2!A13076=0,"",Sheet2!A13076)</f>
        <v/>
      </c>
      <c r="B13076" t="str">
        <f>IF(Sheet2!B13076=0,"",Sheet2!B13076)</f>
        <v/>
      </c>
      <c r="C13076" t="str">
        <f>IF(Sheet2!C13076=0,"",Sheet2!C13076)</f>
        <v/>
      </c>
      <c r="D13076" t="str">
        <f>IF(Sheet2!D13076=0,"",Sheet2!D13076)</f>
        <v/>
      </c>
      <c r="E13076" t="str">
        <f>IF(Sheet2!E13076=0,"",Sheet2!E13076)</f>
        <v/>
      </c>
      <c r="F13076" t="str">
        <f>IF(Sheet2!F13076=0,"",Sheet2!F13076)</f>
        <v/>
      </c>
      <c r="G13076" t="str">
        <f>IF(Sheet2!G13076=0,"",Sheet2!G13076)</f>
        <v/>
      </c>
      <c r="H13076" t="str">
        <f>IF(Sheet2!H13076=0,"",Sheet2!H13076)</f>
        <v/>
      </c>
      <c r="I13076" t="str">
        <f>IF(Sheet2!I13076=0,"",Sheet2!I13076)</f>
        <v/>
      </c>
      <c r="J13076" t="str">
        <f>IF(Sheet2!J13076=0,"",Sheet2!J13076)</f>
        <v/>
      </c>
      <c r="K13076" t="str">
        <f>IF(Sheet2!K13076=0,"",Sheet2!K13076)</f>
        <v/>
      </c>
      <c r="L13076" t="str">
        <f>IF(Sheet2!L13076=0,"",Sheet2!L13076)</f>
        <v/>
      </c>
      <c r="M13076" t="str">
        <f>IF(Sheet2!M13076=0,"",Sheet2!M13076)</f>
        <v/>
      </c>
      <c r="N13076" t="str">
        <f>IF(Sheet2!N13076=0,"",Sheet2!N13076)</f>
        <v/>
      </c>
      <c r="O13076" t="str">
        <f>IF(Sheet2!O13076=0,"",Sheet2!O13076)</f>
        <v/>
      </c>
      <c r="P13076" t="str">
        <f>IF(Sheet2!P13076=0,"",Sheet2!P13076)</f>
        <v/>
      </c>
      <c r="Q13076" t="str">
        <f>IF(Sheet2!Q13076=0,"",Sheet2!Q13076)</f>
        <v/>
      </c>
      <c r="R13076" t="str">
        <f>IF(Sheet2!R13076=0,"",Sheet2!R13076)</f>
        <v/>
      </c>
      <c r="S13076" t="str">
        <f>IF(Sheet2!S13076=0,"",Sheet2!S13076)</f>
        <v/>
      </c>
      <c r="T13076" t="str">
        <f>IF(Sheet2!T13076=0,"",Sheet2!T13076)</f>
        <v/>
      </c>
      <c r="U13076" t="str">
        <f>IF(Sheet2!U13076=0,"",Sheet2!U13076)</f>
        <v/>
      </c>
      <c r="V13076" t="str">
        <f>IF(Sheet2!V13076=0,"",Sheet2!V13076)</f>
        <v/>
      </c>
      <c r="W13076" t="str">
        <f>IF(Sheet2!W13076=0,"",Sheet2!W13076)</f>
        <v/>
      </c>
      <c r="X13076" t="str">
        <f>IF(Sheet2!X13076=0,"",Sheet2!X13076)</f>
        <v/>
      </c>
      <c r="Y13076" t="str">
        <f>IF(Sheet2!Y13076=0,"",Sheet2!Y13076)</f>
        <v/>
      </c>
      <c r="Z13076" t="str">
        <f>IF(Sheet2!Z13076=0,"",Sheet2!Z13076)</f>
        <v/>
      </c>
      <c r="AA13076" t="str">
        <f>IF(Sheet2!AA13076=0,"",Sheet2!AA13076)</f>
        <v/>
      </c>
      <c r="AB13076" t="str">
        <f>IF(Sheet2!AB13076=0,"",Sheet2!AB13076)</f>
        <v/>
      </c>
      <c r="AC13076" t="str">
        <f>IF(Sheet2!AC13076=0,"",Sheet2!AC13076)</f>
        <v/>
      </c>
      <c r="AD13076" t="str">
        <f>IF(Sheet2!AD13076=0,"",Sheet2!AD13076)</f>
        <v/>
      </c>
      <c r="AE13076" s="8" t="str">
        <f>IF(AF13076="","",VLOOKUP(Table1[[#This Row],[MAPEL]],kat!$A$2:$B$35,2,FALSE))</f>
        <v/>
      </c>
      <c r="AF13076" s="8" t="str">
        <f t="shared" si="411"/>
        <v/>
      </c>
      <c r="AG13076" s="8" t="str">
        <f>IF(AF13076="","",IF(AF13076&gt;88,"Sangat baik",IF(AF13076&gt;76,"Baik",IF(AF13076&gt;=Table1[[#This Row],[KKM]],"Cukup","Kurang"))))</f>
        <v/>
      </c>
      <c r="AH13076" s="11" t="str">
        <f>IF(Table1[[#This Row],[Predikat]]="","",VALUE(RIGHT(Table1[[#This Row],[MATERI KELAS]],2)))</f>
        <v/>
      </c>
      <c r="AI13076" t="str">
        <f>IF(OR(J13076&lt;&gt;"Karakter",Table1[[#This Row],[Nilai2]]=""),"",IF(AF13076&gt;89,"Sangat baik",IF(AF13076&gt;79,"Baik",IF(AF13076&gt;69,"Cukup",IF(AF13076&gt;59,"Kurang","Sangat kurang")))))</f>
        <v/>
      </c>
      <c r="AJ13076" t="str">
        <f t="shared" si="412"/>
        <v/>
      </c>
    </row>
    <row r="13077" spans="1:36" hidden="1" x14ac:dyDescent="0.2">
      <c r="A13077" t="str">
        <f>IF(Sheet2!A13077=0,"",Sheet2!A13077)</f>
        <v/>
      </c>
      <c r="B13077" t="str">
        <f>IF(Sheet2!B13077=0,"",Sheet2!B13077)</f>
        <v/>
      </c>
      <c r="C13077" t="str">
        <f>IF(Sheet2!C13077=0,"",Sheet2!C13077)</f>
        <v/>
      </c>
      <c r="D13077" t="str">
        <f>IF(Sheet2!D13077=0,"",Sheet2!D13077)</f>
        <v/>
      </c>
      <c r="E13077" t="str">
        <f>IF(Sheet2!E13077=0,"",Sheet2!E13077)</f>
        <v/>
      </c>
      <c r="F13077" t="str">
        <f>IF(Sheet2!F13077=0,"",Sheet2!F13077)</f>
        <v/>
      </c>
      <c r="G13077" t="str">
        <f>IF(Sheet2!G13077=0,"",Sheet2!G13077)</f>
        <v/>
      </c>
      <c r="H13077" t="str">
        <f>IF(Sheet2!H13077=0,"",Sheet2!H13077)</f>
        <v/>
      </c>
      <c r="I13077" t="str">
        <f>IF(Sheet2!I13077=0,"",Sheet2!I13077)</f>
        <v/>
      </c>
      <c r="J13077" t="str">
        <f>IF(Sheet2!J13077=0,"",Sheet2!J13077)</f>
        <v/>
      </c>
      <c r="K13077" t="str">
        <f>IF(Sheet2!K13077=0,"",Sheet2!K13077)</f>
        <v/>
      </c>
      <c r="L13077" t="str">
        <f>IF(Sheet2!L13077=0,"",Sheet2!L13077)</f>
        <v/>
      </c>
      <c r="M13077" t="str">
        <f>IF(Sheet2!M13077=0,"",Sheet2!M13077)</f>
        <v/>
      </c>
      <c r="N13077" t="str">
        <f>IF(Sheet2!N13077=0,"",Sheet2!N13077)</f>
        <v/>
      </c>
      <c r="O13077" t="str">
        <f>IF(Sheet2!O13077=0,"",Sheet2!O13077)</f>
        <v/>
      </c>
      <c r="P13077" t="str">
        <f>IF(Sheet2!P13077=0,"",Sheet2!P13077)</f>
        <v/>
      </c>
      <c r="Q13077" t="str">
        <f>IF(Sheet2!Q13077=0,"",Sheet2!Q13077)</f>
        <v/>
      </c>
      <c r="R13077" t="str">
        <f>IF(Sheet2!R13077=0,"",Sheet2!R13077)</f>
        <v/>
      </c>
      <c r="S13077" t="str">
        <f>IF(Sheet2!S13077=0,"",Sheet2!S13077)</f>
        <v/>
      </c>
      <c r="T13077" t="str">
        <f>IF(Sheet2!T13077=0,"",Sheet2!T13077)</f>
        <v/>
      </c>
      <c r="U13077" t="str">
        <f>IF(Sheet2!U13077=0,"",Sheet2!U13077)</f>
        <v/>
      </c>
      <c r="V13077" t="str">
        <f>IF(Sheet2!V13077=0,"",Sheet2!V13077)</f>
        <v/>
      </c>
      <c r="W13077" t="str">
        <f>IF(Sheet2!W13077=0,"",Sheet2!W13077)</f>
        <v/>
      </c>
      <c r="X13077" t="str">
        <f>IF(Sheet2!X13077=0,"",Sheet2!X13077)</f>
        <v/>
      </c>
      <c r="Y13077" t="str">
        <f>IF(Sheet2!Y13077=0,"",Sheet2!Y13077)</f>
        <v/>
      </c>
      <c r="Z13077" t="str">
        <f>IF(Sheet2!Z13077=0,"",Sheet2!Z13077)</f>
        <v/>
      </c>
      <c r="AA13077" t="str">
        <f>IF(Sheet2!AA13077=0,"",Sheet2!AA13077)</f>
        <v/>
      </c>
      <c r="AB13077" t="str">
        <f>IF(Sheet2!AB13077=0,"",Sheet2!AB13077)</f>
        <v/>
      </c>
      <c r="AC13077" t="str">
        <f>IF(Sheet2!AC13077=0,"",Sheet2!AC13077)</f>
        <v/>
      </c>
      <c r="AD13077" t="str">
        <f>IF(Sheet2!AD13077=0,"",Sheet2!AD13077)</f>
        <v/>
      </c>
      <c r="AE13077" s="8" t="str">
        <f>IF(AF13077="","",VLOOKUP(Table1[[#This Row],[MAPEL]],kat!$A$2:$B$35,2,FALSE))</f>
        <v/>
      </c>
      <c r="AF13077" s="8" t="str">
        <f t="shared" si="411"/>
        <v/>
      </c>
      <c r="AG13077" s="8" t="str">
        <f>IF(AF13077="","",IF(AF13077&gt;88,"Sangat baik",IF(AF13077&gt;76,"Baik",IF(AF13077&gt;=Table1[[#This Row],[KKM]],"Cukup","Kurang"))))</f>
        <v/>
      </c>
      <c r="AH13077" s="11" t="str">
        <f>IF(Table1[[#This Row],[Predikat]]="","",VALUE(RIGHT(Table1[[#This Row],[MATERI KELAS]],2)))</f>
        <v/>
      </c>
      <c r="AI13077" t="str">
        <f>IF(OR(J13077&lt;&gt;"Karakter",Table1[[#This Row],[Nilai2]]=""),"",IF(AF13077&gt;89,"Sangat baik",IF(AF13077&gt;79,"Baik",IF(AF13077&gt;69,"Cukup",IF(AF13077&gt;59,"Kurang","Sangat kurang")))))</f>
        <v/>
      </c>
      <c r="AJ13077" t="str">
        <f t="shared" si="412"/>
        <v/>
      </c>
    </row>
    <row r="13078" spans="1:36" hidden="1" x14ac:dyDescent="0.2">
      <c r="A13078" t="str">
        <f>IF(Sheet2!A13078=0,"",Sheet2!A13078)</f>
        <v/>
      </c>
      <c r="B13078" t="str">
        <f>IF(Sheet2!B13078=0,"",Sheet2!B13078)</f>
        <v/>
      </c>
      <c r="C13078" t="str">
        <f>IF(Sheet2!C13078=0,"",Sheet2!C13078)</f>
        <v/>
      </c>
      <c r="D13078" t="str">
        <f>IF(Sheet2!D13078=0,"",Sheet2!D13078)</f>
        <v/>
      </c>
      <c r="E13078" t="str">
        <f>IF(Sheet2!E13078=0,"",Sheet2!E13078)</f>
        <v/>
      </c>
      <c r="F13078" t="str">
        <f>IF(Sheet2!F13078=0,"",Sheet2!F13078)</f>
        <v/>
      </c>
      <c r="G13078" t="str">
        <f>IF(Sheet2!G13078=0,"",Sheet2!G13078)</f>
        <v/>
      </c>
      <c r="H13078" t="str">
        <f>IF(Sheet2!H13078=0,"",Sheet2!H13078)</f>
        <v/>
      </c>
      <c r="I13078" t="str">
        <f>IF(Sheet2!I13078=0,"",Sheet2!I13078)</f>
        <v/>
      </c>
      <c r="J13078" t="str">
        <f>IF(Sheet2!J13078=0,"",Sheet2!J13078)</f>
        <v/>
      </c>
      <c r="K13078" t="str">
        <f>IF(Sheet2!K13078=0,"",Sheet2!K13078)</f>
        <v/>
      </c>
      <c r="L13078" t="str">
        <f>IF(Sheet2!L13078=0,"",Sheet2!L13078)</f>
        <v/>
      </c>
      <c r="M13078" t="str">
        <f>IF(Sheet2!M13078=0,"",Sheet2!M13078)</f>
        <v/>
      </c>
      <c r="N13078" t="str">
        <f>IF(Sheet2!N13078=0,"",Sheet2!N13078)</f>
        <v/>
      </c>
      <c r="O13078" t="str">
        <f>IF(Sheet2!O13078=0,"",Sheet2!O13078)</f>
        <v/>
      </c>
      <c r="P13078" t="str">
        <f>IF(Sheet2!P13078=0,"",Sheet2!P13078)</f>
        <v/>
      </c>
      <c r="Q13078" t="str">
        <f>IF(Sheet2!Q13078=0,"",Sheet2!Q13078)</f>
        <v/>
      </c>
      <c r="R13078" t="str">
        <f>IF(Sheet2!R13078=0,"",Sheet2!R13078)</f>
        <v/>
      </c>
      <c r="S13078" t="str">
        <f>IF(Sheet2!S13078=0,"",Sheet2!S13078)</f>
        <v/>
      </c>
      <c r="T13078" t="str">
        <f>IF(Sheet2!T13078=0,"",Sheet2!T13078)</f>
        <v/>
      </c>
      <c r="U13078" t="str">
        <f>IF(Sheet2!U13078=0,"",Sheet2!U13078)</f>
        <v/>
      </c>
      <c r="V13078" t="str">
        <f>IF(Sheet2!V13078=0,"",Sheet2!V13078)</f>
        <v/>
      </c>
      <c r="W13078" t="str">
        <f>IF(Sheet2!W13078=0,"",Sheet2!W13078)</f>
        <v/>
      </c>
      <c r="X13078" t="str">
        <f>IF(Sheet2!X13078=0,"",Sheet2!X13078)</f>
        <v/>
      </c>
      <c r="Y13078" t="str">
        <f>IF(Sheet2!Y13078=0,"",Sheet2!Y13078)</f>
        <v/>
      </c>
      <c r="Z13078" t="str">
        <f>IF(Sheet2!Z13078=0,"",Sheet2!Z13078)</f>
        <v/>
      </c>
      <c r="AA13078" t="str">
        <f>IF(Sheet2!AA13078=0,"",Sheet2!AA13078)</f>
        <v/>
      </c>
      <c r="AB13078" t="str">
        <f>IF(Sheet2!AB13078=0,"",Sheet2!AB13078)</f>
        <v/>
      </c>
      <c r="AC13078" t="str">
        <f>IF(Sheet2!AC13078=0,"",Sheet2!AC13078)</f>
        <v/>
      </c>
      <c r="AD13078" t="str">
        <f>IF(Sheet2!AD13078=0,"",Sheet2!AD13078)</f>
        <v/>
      </c>
      <c r="AE13078" s="8" t="str">
        <f>IF(AF13078="","",VLOOKUP(Table1[[#This Row],[MAPEL]],kat!$A$2:$B$35,2,FALSE))</f>
        <v/>
      </c>
      <c r="AF13078" s="8" t="str">
        <f t="shared" si="411"/>
        <v/>
      </c>
      <c r="AG13078" s="8" t="str">
        <f>IF(AF13078="","",IF(AF13078&gt;88,"Sangat baik",IF(AF13078&gt;76,"Baik",IF(AF13078&gt;=Table1[[#This Row],[KKM]],"Cukup","Kurang"))))</f>
        <v/>
      </c>
      <c r="AH13078" s="11" t="str">
        <f>IF(Table1[[#This Row],[Predikat]]="","",VALUE(RIGHT(Table1[[#This Row],[MATERI KELAS]],2)))</f>
        <v/>
      </c>
      <c r="AI13078" t="str">
        <f>IF(OR(J13078&lt;&gt;"Karakter",Table1[[#This Row],[Nilai2]]=""),"",IF(AF13078&gt;89,"Sangat baik",IF(AF13078&gt;79,"Baik",IF(AF13078&gt;69,"Cukup",IF(AF13078&gt;59,"Kurang","Sangat kurang")))))</f>
        <v/>
      </c>
      <c r="AJ13078" t="str">
        <f t="shared" si="412"/>
        <v/>
      </c>
    </row>
    <row r="13079" spans="1:36" hidden="1" x14ac:dyDescent="0.2">
      <c r="A13079" t="str">
        <f>IF(Sheet2!A13079=0,"",Sheet2!A13079)</f>
        <v/>
      </c>
      <c r="B13079" t="str">
        <f>IF(Sheet2!B13079=0,"",Sheet2!B13079)</f>
        <v/>
      </c>
      <c r="C13079" t="str">
        <f>IF(Sheet2!C13079=0,"",Sheet2!C13079)</f>
        <v/>
      </c>
      <c r="D13079" t="str">
        <f>IF(Sheet2!D13079=0,"",Sheet2!D13079)</f>
        <v/>
      </c>
      <c r="E13079" t="str">
        <f>IF(Sheet2!E13079=0,"",Sheet2!E13079)</f>
        <v/>
      </c>
      <c r="F13079" t="str">
        <f>IF(Sheet2!F13079=0,"",Sheet2!F13079)</f>
        <v/>
      </c>
      <c r="G13079" t="str">
        <f>IF(Sheet2!G13079=0,"",Sheet2!G13079)</f>
        <v/>
      </c>
      <c r="H13079" t="str">
        <f>IF(Sheet2!H13079=0,"",Sheet2!H13079)</f>
        <v/>
      </c>
      <c r="I13079" t="str">
        <f>IF(Sheet2!I13079=0,"",Sheet2!I13079)</f>
        <v/>
      </c>
      <c r="J13079" t="str">
        <f>IF(Sheet2!J13079=0,"",Sheet2!J13079)</f>
        <v/>
      </c>
      <c r="K13079" t="str">
        <f>IF(Sheet2!K13079=0,"",Sheet2!K13079)</f>
        <v/>
      </c>
      <c r="L13079" t="str">
        <f>IF(Sheet2!L13079=0,"",Sheet2!L13079)</f>
        <v/>
      </c>
      <c r="M13079" t="str">
        <f>IF(Sheet2!M13079=0,"",Sheet2!M13079)</f>
        <v/>
      </c>
      <c r="N13079" t="str">
        <f>IF(Sheet2!N13079=0,"",Sheet2!N13079)</f>
        <v/>
      </c>
      <c r="O13079" t="str">
        <f>IF(Sheet2!O13079=0,"",Sheet2!O13079)</f>
        <v/>
      </c>
      <c r="P13079" t="str">
        <f>IF(Sheet2!P13079=0,"",Sheet2!P13079)</f>
        <v/>
      </c>
      <c r="Q13079" t="str">
        <f>IF(Sheet2!Q13079=0,"",Sheet2!Q13079)</f>
        <v/>
      </c>
      <c r="R13079" t="str">
        <f>IF(Sheet2!R13079=0,"",Sheet2!R13079)</f>
        <v/>
      </c>
      <c r="S13079" t="str">
        <f>IF(Sheet2!S13079=0,"",Sheet2!S13079)</f>
        <v/>
      </c>
      <c r="T13079" t="str">
        <f>IF(Sheet2!T13079=0,"",Sheet2!T13079)</f>
        <v/>
      </c>
      <c r="U13079" t="str">
        <f>IF(Sheet2!U13079=0,"",Sheet2!U13079)</f>
        <v/>
      </c>
      <c r="V13079" t="str">
        <f>IF(Sheet2!V13079=0,"",Sheet2!V13079)</f>
        <v/>
      </c>
      <c r="W13079" t="str">
        <f>IF(Sheet2!W13079=0,"",Sheet2!W13079)</f>
        <v/>
      </c>
      <c r="X13079" t="str">
        <f>IF(Sheet2!X13079=0,"",Sheet2!X13079)</f>
        <v/>
      </c>
      <c r="Y13079" t="str">
        <f>IF(Sheet2!Y13079=0,"",Sheet2!Y13079)</f>
        <v/>
      </c>
      <c r="Z13079" t="str">
        <f>IF(Sheet2!Z13079=0,"",Sheet2!Z13079)</f>
        <v/>
      </c>
      <c r="AA13079" t="str">
        <f>IF(Sheet2!AA13079=0,"",Sheet2!AA13079)</f>
        <v/>
      </c>
      <c r="AB13079" t="str">
        <f>IF(Sheet2!AB13079=0,"",Sheet2!AB13079)</f>
        <v/>
      </c>
      <c r="AC13079" t="str">
        <f>IF(Sheet2!AC13079=0,"",Sheet2!AC13079)</f>
        <v/>
      </c>
      <c r="AD13079" t="str">
        <f>IF(Sheet2!AD13079=0,"",Sheet2!AD13079)</f>
        <v/>
      </c>
      <c r="AE13079" s="8" t="str">
        <f>IF(AF13079="","",VLOOKUP(Table1[[#This Row],[MAPEL]],kat!$A$2:$B$35,2,FALSE))</f>
        <v/>
      </c>
      <c r="AF13079" s="8" t="str">
        <f t="shared" si="411"/>
        <v/>
      </c>
      <c r="AG13079" s="8" t="str">
        <f>IF(AF13079="","",IF(AF13079&gt;88,"Sangat baik",IF(AF13079&gt;76,"Baik",IF(AF13079&gt;=Table1[[#This Row],[KKM]],"Cukup","Kurang"))))</f>
        <v/>
      </c>
      <c r="AH13079" s="11" t="str">
        <f>IF(Table1[[#This Row],[Predikat]]="","",VALUE(RIGHT(Table1[[#This Row],[MATERI KELAS]],2)))</f>
        <v/>
      </c>
      <c r="AI13079" t="str">
        <f>IF(OR(J13079&lt;&gt;"Karakter",Table1[[#This Row],[Nilai2]]=""),"",IF(AF13079&gt;89,"Sangat baik",IF(AF13079&gt;79,"Baik",IF(AF13079&gt;69,"Cukup",IF(AF13079&gt;59,"Kurang","Sangat kurang")))))</f>
        <v/>
      </c>
      <c r="AJ13079" t="str">
        <f t="shared" si="412"/>
        <v/>
      </c>
    </row>
    <row r="13080" spans="1:36" hidden="1" x14ac:dyDescent="0.2">
      <c r="A13080" t="str">
        <f>IF(Sheet2!A13080=0,"",Sheet2!A13080)</f>
        <v/>
      </c>
      <c r="B13080" t="str">
        <f>IF(Sheet2!B13080=0,"",Sheet2!B13080)</f>
        <v/>
      </c>
      <c r="C13080" t="str">
        <f>IF(Sheet2!C13080=0,"",Sheet2!C13080)</f>
        <v/>
      </c>
      <c r="D13080" t="str">
        <f>IF(Sheet2!D13080=0,"",Sheet2!D13080)</f>
        <v/>
      </c>
      <c r="E13080" t="str">
        <f>IF(Sheet2!E13080=0,"",Sheet2!E13080)</f>
        <v/>
      </c>
      <c r="F13080" t="str">
        <f>IF(Sheet2!F13080=0,"",Sheet2!F13080)</f>
        <v/>
      </c>
      <c r="G13080" t="str">
        <f>IF(Sheet2!G13080=0,"",Sheet2!G13080)</f>
        <v/>
      </c>
      <c r="H13080" t="str">
        <f>IF(Sheet2!H13080=0,"",Sheet2!H13080)</f>
        <v/>
      </c>
      <c r="I13080" t="str">
        <f>IF(Sheet2!I13080=0,"",Sheet2!I13080)</f>
        <v/>
      </c>
      <c r="J13080" t="str">
        <f>IF(Sheet2!J13080=0,"",Sheet2!J13080)</f>
        <v/>
      </c>
      <c r="K13080" t="str">
        <f>IF(Sheet2!K13080=0,"",Sheet2!K13080)</f>
        <v/>
      </c>
      <c r="L13080" t="str">
        <f>IF(Sheet2!L13080=0,"",Sheet2!L13080)</f>
        <v/>
      </c>
      <c r="M13080" t="str">
        <f>IF(Sheet2!M13080=0,"",Sheet2!M13080)</f>
        <v/>
      </c>
      <c r="N13080" t="str">
        <f>IF(Sheet2!N13080=0,"",Sheet2!N13080)</f>
        <v/>
      </c>
      <c r="O13080" t="str">
        <f>IF(Sheet2!O13080=0,"",Sheet2!O13080)</f>
        <v/>
      </c>
      <c r="P13080" t="str">
        <f>IF(Sheet2!P13080=0,"",Sheet2!P13080)</f>
        <v/>
      </c>
      <c r="Q13080" t="str">
        <f>IF(Sheet2!Q13080=0,"",Sheet2!Q13080)</f>
        <v/>
      </c>
      <c r="R13080" t="str">
        <f>IF(Sheet2!R13080=0,"",Sheet2!R13080)</f>
        <v/>
      </c>
      <c r="S13080" t="str">
        <f>IF(Sheet2!S13080=0,"",Sheet2!S13080)</f>
        <v/>
      </c>
      <c r="T13080" t="str">
        <f>IF(Sheet2!T13080=0,"",Sheet2!T13080)</f>
        <v/>
      </c>
      <c r="U13080" t="str">
        <f>IF(Sheet2!U13080=0,"",Sheet2!U13080)</f>
        <v/>
      </c>
      <c r="V13080" t="str">
        <f>IF(Sheet2!V13080=0,"",Sheet2!V13080)</f>
        <v/>
      </c>
      <c r="W13080" t="str">
        <f>IF(Sheet2!W13080=0,"",Sheet2!W13080)</f>
        <v/>
      </c>
      <c r="X13080" t="str">
        <f>IF(Sheet2!X13080=0,"",Sheet2!X13080)</f>
        <v/>
      </c>
      <c r="Y13080" t="str">
        <f>IF(Sheet2!Y13080=0,"",Sheet2!Y13080)</f>
        <v/>
      </c>
      <c r="Z13080" t="str">
        <f>IF(Sheet2!Z13080=0,"",Sheet2!Z13080)</f>
        <v/>
      </c>
      <c r="AA13080" t="str">
        <f>IF(Sheet2!AA13080=0,"",Sheet2!AA13080)</f>
        <v/>
      </c>
      <c r="AB13080" t="str">
        <f>IF(Sheet2!AB13080=0,"",Sheet2!AB13080)</f>
        <v/>
      </c>
      <c r="AC13080" t="str">
        <f>IF(Sheet2!AC13080=0,"",Sheet2!AC13080)</f>
        <v/>
      </c>
      <c r="AD13080" t="str">
        <f>IF(Sheet2!AD13080=0,"",Sheet2!AD13080)</f>
        <v/>
      </c>
      <c r="AE13080" s="8" t="str">
        <f>IF(AF13080="","",VLOOKUP(Table1[[#This Row],[MAPEL]],kat!$A$2:$B$35,2,FALSE))</f>
        <v/>
      </c>
      <c r="AF13080" s="8" t="str">
        <f t="shared" si="411"/>
        <v/>
      </c>
      <c r="AG13080" s="8" t="str">
        <f>IF(AF13080="","",IF(AF13080&gt;88,"Sangat baik",IF(AF13080&gt;76,"Baik",IF(AF13080&gt;=Table1[[#This Row],[KKM]],"Cukup","Kurang"))))</f>
        <v/>
      </c>
      <c r="AH13080" s="11" t="str">
        <f>IF(Table1[[#This Row],[Predikat]]="","",VALUE(RIGHT(Table1[[#This Row],[MATERI KELAS]],2)))</f>
        <v/>
      </c>
      <c r="AI13080" t="str">
        <f>IF(OR(J13080&lt;&gt;"Karakter",Table1[[#This Row],[Nilai2]]=""),"",IF(AF13080&gt;89,"Sangat baik",IF(AF13080&gt;79,"Baik",IF(AF13080&gt;69,"Cukup",IF(AF13080&gt;59,"Kurang","Sangat kurang")))))</f>
        <v/>
      </c>
      <c r="AJ13080" t="str">
        <f t="shared" si="412"/>
        <v/>
      </c>
    </row>
    <row r="13081" spans="1:36" hidden="1" x14ac:dyDescent="0.2">
      <c r="A13081" t="str">
        <f>IF(Sheet2!A13081=0,"",Sheet2!A13081)</f>
        <v/>
      </c>
      <c r="B13081" t="str">
        <f>IF(Sheet2!B13081=0,"",Sheet2!B13081)</f>
        <v/>
      </c>
      <c r="C13081" t="str">
        <f>IF(Sheet2!C13081=0,"",Sheet2!C13081)</f>
        <v/>
      </c>
      <c r="D13081" t="str">
        <f>IF(Sheet2!D13081=0,"",Sheet2!D13081)</f>
        <v/>
      </c>
      <c r="E13081" t="str">
        <f>IF(Sheet2!E13081=0,"",Sheet2!E13081)</f>
        <v/>
      </c>
      <c r="F13081" t="str">
        <f>IF(Sheet2!F13081=0,"",Sheet2!F13081)</f>
        <v/>
      </c>
      <c r="G13081" t="str">
        <f>IF(Sheet2!G13081=0,"",Sheet2!G13081)</f>
        <v/>
      </c>
      <c r="H13081" t="str">
        <f>IF(Sheet2!H13081=0,"",Sheet2!H13081)</f>
        <v/>
      </c>
      <c r="I13081" t="str">
        <f>IF(Sheet2!I13081=0,"",Sheet2!I13081)</f>
        <v/>
      </c>
      <c r="J13081" t="str">
        <f>IF(Sheet2!J13081=0,"",Sheet2!J13081)</f>
        <v/>
      </c>
      <c r="K13081" t="str">
        <f>IF(Sheet2!K13081=0,"",Sheet2!K13081)</f>
        <v/>
      </c>
      <c r="L13081" t="str">
        <f>IF(Sheet2!L13081=0,"",Sheet2!L13081)</f>
        <v/>
      </c>
      <c r="M13081" t="str">
        <f>IF(Sheet2!M13081=0,"",Sheet2!M13081)</f>
        <v/>
      </c>
      <c r="N13081" t="str">
        <f>IF(Sheet2!N13081=0,"",Sheet2!N13081)</f>
        <v/>
      </c>
      <c r="O13081" t="str">
        <f>IF(Sheet2!O13081=0,"",Sheet2!O13081)</f>
        <v/>
      </c>
      <c r="P13081" t="str">
        <f>IF(Sheet2!P13081=0,"",Sheet2!P13081)</f>
        <v/>
      </c>
      <c r="Q13081" t="str">
        <f>IF(Sheet2!Q13081=0,"",Sheet2!Q13081)</f>
        <v/>
      </c>
      <c r="R13081" t="str">
        <f>IF(Sheet2!R13081=0,"",Sheet2!R13081)</f>
        <v/>
      </c>
      <c r="S13081" t="str">
        <f>IF(Sheet2!S13081=0,"",Sheet2!S13081)</f>
        <v/>
      </c>
      <c r="T13081" t="str">
        <f>IF(Sheet2!T13081=0,"",Sheet2!T13081)</f>
        <v/>
      </c>
      <c r="U13081" t="str">
        <f>IF(Sheet2!U13081=0,"",Sheet2!U13081)</f>
        <v/>
      </c>
      <c r="V13081" t="str">
        <f>IF(Sheet2!V13081=0,"",Sheet2!V13081)</f>
        <v/>
      </c>
      <c r="W13081" t="str">
        <f>IF(Sheet2!W13081=0,"",Sheet2!W13081)</f>
        <v/>
      </c>
      <c r="X13081" t="str">
        <f>IF(Sheet2!X13081=0,"",Sheet2!X13081)</f>
        <v/>
      </c>
      <c r="Y13081" t="str">
        <f>IF(Sheet2!Y13081=0,"",Sheet2!Y13081)</f>
        <v/>
      </c>
      <c r="Z13081" t="str">
        <f>IF(Sheet2!Z13081=0,"",Sheet2!Z13081)</f>
        <v/>
      </c>
      <c r="AA13081" t="str">
        <f>IF(Sheet2!AA13081=0,"",Sheet2!AA13081)</f>
        <v/>
      </c>
      <c r="AB13081" t="str">
        <f>IF(Sheet2!AB13081=0,"",Sheet2!AB13081)</f>
        <v/>
      </c>
      <c r="AC13081" t="str">
        <f>IF(Sheet2!AC13081=0,"",Sheet2!AC13081)</f>
        <v/>
      </c>
      <c r="AD13081" t="str">
        <f>IF(Sheet2!AD13081=0,"",Sheet2!AD13081)</f>
        <v/>
      </c>
      <c r="AE13081" s="8" t="str">
        <f>IF(AF13081="","",VLOOKUP(Table1[[#This Row],[MAPEL]],kat!$A$2:$B$35,2,FALSE))</f>
        <v/>
      </c>
      <c r="AF13081" s="8" t="str">
        <f t="shared" si="411"/>
        <v/>
      </c>
      <c r="AG13081" s="8" t="str">
        <f>IF(AF13081="","",IF(AF13081&gt;88,"Sangat baik",IF(AF13081&gt;76,"Baik",IF(AF13081&gt;=Table1[[#This Row],[KKM]],"Cukup","Kurang"))))</f>
        <v/>
      </c>
      <c r="AH13081" s="11" t="str">
        <f>IF(Table1[[#This Row],[Predikat]]="","",VALUE(RIGHT(Table1[[#This Row],[MATERI KELAS]],2)))</f>
        <v/>
      </c>
      <c r="AI13081" t="str">
        <f>IF(OR(J13081&lt;&gt;"Karakter",Table1[[#This Row],[Nilai2]]=""),"",IF(AF13081&gt;89,"Sangat baik",IF(AF13081&gt;79,"Baik",IF(AF13081&gt;69,"Cukup",IF(AF13081&gt;59,"Kurang","Sangat kurang")))))</f>
        <v/>
      </c>
      <c r="AJ13081" t="str">
        <f t="shared" si="412"/>
        <v/>
      </c>
    </row>
    <row r="13082" spans="1:36" hidden="1" x14ac:dyDescent="0.2">
      <c r="A13082" t="str">
        <f>IF(Sheet2!A13082=0,"",Sheet2!A13082)</f>
        <v/>
      </c>
      <c r="B13082" t="str">
        <f>IF(Sheet2!B13082=0,"",Sheet2!B13082)</f>
        <v/>
      </c>
      <c r="C13082" t="str">
        <f>IF(Sheet2!C13082=0,"",Sheet2!C13082)</f>
        <v/>
      </c>
      <c r="D13082" t="str">
        <f>IF(Sheet2!D13082=0,"",Sheet2!D13082)</f>
        <v/>
      </c>
      <c r="E13082" t="str">
        <f>IF(Sheet2!E13082=0,"",Sheet2!E13082)</f>
        <v/>
      </c>
      <c r="F13082" t="str">
        <f>IF(Sheet2!F13082=0,"",Sheet2!F13082)</f>
        <v/>
      </c>
      <c r="G13082" t="str">
        <f>IF(Sheet2!G13082=0,"",Sheet2!G13082)</f>
        <v/>
      </c>
      <c r="H13082" t="str">
        <f>IF(Sheet2!H13082=0,"",Sheet2!H13082)</f>
        <v/>
      </c>
      <c r="I13082" t="str">
        <f>IF(Sheet2!I13082=0,"",Sheet2!I13082)</f>
        <v/>
      </c>
      <c r="J13082" t="str">
        <f>IF(Sheet2!J13082=0,"",Sheet2!J13082)</f>
        <v/>
      </c>
      <c r="K13082" t="str">
        <f>IF(Sheet2!K13082=0,"",Sheet2!K13082)</f>
        <v/>
      </c>
      <c r="L13082" t="str">
        <f>IF(Sheet2!L13082=0,"",Sheet2!L13082)</f>
        <v/>
      </c>
      <c r="M13082" t="str">
        <f>IF(Sheet2!M13082=0,"",Sheet2!M13082)</f>
        <v/>
      </c>
      <c r="N13082" t="str">
        <f>IF(Sheet2!N13082=0,"",Sheet2!N13082)</f>
        <v/>
      </c>
      <c r="O13082" t="str">
        <f>IF(Sheet2!O13082=0,"",Sheet2!O13082)</f>
        <v/>
      </c>
      <c r="P13082" t="str">
        <f>IF(Sheet2!P13082=0,"",Sheet2!P13082)</f>
        <v/>
      </c>
      <c r="Q13082" t="str">
        <f>IF(Sheet2!Q13082=0,"",Sheet2!Q13082)</f>
        <v/>
      </c>
      <c r="R13082" t="str">
        <f>IF(Sheet2!R13082=0,"",Sheet2!R13082)</f>
        <v/>
      </c>
      <c r="S13082" t="str">
        <f>IF(Sheet2!S13082=0,"",Sheet2!S13082)</f>
        <v/>
      </c>
      <c r="T13082" t="str">
        <f>IF(Sheet2!T13082=0,"",Sheet2!T13082)</f>
        <v/>
      </c>
      <c r="U13082" t="str">
        <f>IF(Sheet2!U13082=0,"",Sheet2!U13082)</f>
        <v/>
      </c>
      <c r="V13082" t="str">
        <f>IF(Sheet2!V13082=0,"",Sheet2!V13082)</f>
        <v/>
      </c>
      <c r="W13082" t="str">
        <f>IF(Sheet2!W13082=0,"",Sheet2!W13082)</f>
        <v/>
      </c>
      <c r="X13082" t="str">
        <f>IF(Sheet2!X13082=0,"",Sheet2!X13082)</f>
        <v/>
      </c>
      <c r="Y13082" t="str">
        <f>IF(Sheet2!Y13082=0,"",Sheet2!Y13082)</f>
        <v/>
      </c>
      <c r="Z13082" t="str">
        <f>IF(Sheet2!Z13082=0,"",Sheet2!Z13082)</f>
        <v/>
      </c>
      <c r="AA13082" t="str">
        <f>IF(Sheet2!AA13082=0,"",Sheet2!AA13082)</f>
        <v/>
      </c>
      <c r="AB13082" t="str">
        <f>IF(Sheet2!AB13082=0,"",Sheet2!AB13082)</f>
        <v/>
      </c>
      <c r="AC13082" t="str">
        <f>IF(Sheet2!AC13082=0,"",Sheet2!AC13082)</f>
        <v/>
      </c>
      <c r="AD13082" t="str">
        <f>IF(Sheet2!AD13082=0,"",Sheet2!AD13082)</f>
        <v/>
      </c>
      <c r="AE13082" s="8" t="str">
        <f>IF(AF13082="","",VLOOKUP(Table1[[#This Row],[MAPEL]],kat!$A$2:$B$35,2,FALSE))</f>
        <v/>
      </c>
      <c r="AF13082" s="8" t="str">
        <f t="shared" si="411"/>
        <v/>
      </c>
      <c r="AG13082" s="8" t="str">
        <f>IF(AF13082="","",IF(AF13082&gt;88,"Sangat baik",IF(AF13082&gt;76,"Baik",IF(AF13082&gt;=Table1[[#This Row],[KKM]],"Cukup","Kurang"))))</f>
        <v/>
      </c>
      <c r="AH13082" s="11" t="str">
        <f>IF(Table1[[#This Row],[Predikat]]="","",VALUE(RIGHT(Table1[[#This Row],[MATERI KELAS]],2)))</f>
        <v/>
      </c>
      <c r="AI13082" t="str">
        <f>IF(OR(J13082&lt;&gt;"Karakter",Table1[[#This Row],[Nilai2]]=""),"",IF(AF13082&gt;89,"Sangat baik",IF(AF13082&gt;79,"Baik",IF(AF13082&gt;69,"Cukup",IF(AF13082&gt;59,"Kurang","Sangat kurang")))))</f>
        <v/>
      </c>
      <c r="AJ13082" t="str">
        <f t="shared" si="412"/>
        <v/>
      </c>
    </row>
    <row r="13083" spans="1:36" hidden="1" x14ac:dyDescent="0.2">
      <c r="A13083" t="str">
        <f>IF(Sheet2!A13083=0,"",Sheet2!A13083)</f>
        <v/>
      </c>
      <c r="B13083" t="str">
        <f>IF(Sheet2!B13083=0,"",Sheet2!B13083)</f>
        <v/>
      </c>
      <c r="C13083" t="str">
        <f>IF(Sheet2!C13083=0,"",Sheet2!C13083)</f>
        <v/>
      </c>
      <c r="D13083" t="str">
        <f>IF(Sheet2!D13083=0,"",Sheet2!D13083)</f>
        <v/>
      </c>
      <c r="E13083" t="str">
        <f>IF(Sheet2!E13083=0,"",Sheet2!E13083)</f>
        <v/>
      </c>
      <c r="F13083" t="str">
        <f>IF(Sheet2!F13083=0,"",Sheet2!F13083)</f>
        <v/>
      </c>
      <c r="G13083" t="str">
        <f>IF(Sheet2!G13083=0,"",Sheet2!G13083)</f>
        <v/>
      </c>
      <c r="H13083" t="str">
        <f>IF(Sheet2!H13083=0,"",Sheet2!H13083)</f>
        <v/>
      </c>
      <c r="I13083" t="str">
        <f>IF(Sheet2!I13083=0,"",Sheet2!I13083)</f>
        <v/>
      </c>
      <c r="J13083" t="str">
        <f>IF(Sheet2!J13083=0,"",Sheet2!J13083)</f>
        <v/>
      </c>
      <c r="K13083" t="str">
        <f>IF(Sheet2!K13083=0,"",Sheet2!K13083)</f>
        <v/>
      </c>
      <c r="L13083" t="str">
        <f>IF(Sheet2!L13083=0,"",Sheet2!L13083)</f>
        <v/>
      </c>
      <c r="M13083" t="str">
        <f>IF(Sheet2!M13083=0,"",Sheet2!M13083)</f>
        <v/>
      </c>
      <c r="N13083" t="str">
        <f>IF(Sheet2!N13083=0,"",Sheet2!N13083)</f>
        <v/>
      </c>
      <c r="O13083" t="str">
        <f>IF(Sheet2!O13083=0,"",Sheet2!O13083)</f>
        <v/>
      </c>
      <c r="P13083" t="str">
        <f>IF(Sheet2!P13083=0,"",Sheet2!P13083)</f>
        <v/>
      </c>
      <c r="Q13083" t="str">
        <f>IF(Sheet2!Q13083=0,"",Sheet2!Q13083)</f>
        <v/>
      </c>
      <c r="R13083" t="str">
        <f>IF(Sheet2!R13083=0,"",Sheet2!R13083)</f>
        <v/>
      </c>
      <c r="S13083" t="str">
        <f>IF(Sheet2!S13083=0,"",Sheet2!S13083)</f>
        <v/>
      </c>
      <c r="T13083" t="str">
        <f>IF(Sheet2!T13083=0,"",Sheet2!T13083)</f>
        <v/>
      </c>
      <c r="U13083" t="str">
        <f>IF(Sheet2!U13083=0,"",Sheet2!U13083)</f>
        <v/>
      </c>
      <c r="V13083" t="str">
        <f>IF(Sheet2!V13083=0,"",Sheet2!V13083)</f>
        <v/>
      </c>
      <c r="W13083" t="str">
        <f>IF(Sheet2!W13083=0,"",Sheet2!W13083)</f>
        <v/>
      </c>
      <c r="X13083" t="str">
        <f>IF(Sheet2!X13083=0,"",Sheet2!X13083)</f>
        <v/>
      </c>
      <c r="Y13083" t="str">
        <f>IF(Sheet2!Y13083=0,"",Sheet2!Y13083)</f>
        <v/>
      </c>
      <c r="Z13083" t="str">
        <f>IF(Sheet2!Z13083=0,"",Sheet2!Z13083)</f>
        <v/>
      </c>
      <c r="AA13083" t="str">
        <f>IF(Sheet2!AA13083=0,"",Sheet2!AA13083)</f>
        <v/>
      </c>
      <c r="AB13083" t="str">
        <f>IF(Sheet2!AB13083=0,"",Sheet2!AB13083)</f>
        <v/>
      </c>
      <c r="AC13083" t="str">
        <f>IF(Sheet2!AC13083=0,"",Sheet2!AC13083)</f>
        <v/>
      </c>
      <c r="AD13083" t="str">
        <f>IF(Sheet2!AD13083=0,"",Sheet2!AD13083)</f>
        <v/>
      </c>
      <c r="AE13083" s="8" t="str">
        <f>IF(AF13083="","",VLOOKUP(Table1[[#This Row],[MAPEL]],kat!$A$2:$B$35,2,FALSE))</f>
        <v/>
      </c>
      <c r="AF13083" s="8" t="str">
        <f t="shared" si="411"/>
        <v/>
      </c>
      <c r="AG13083" s="8" t="str">
        <f>IF(AF13083="","",IF(AF13083&gt;88,"Sangat baik",IF(AF13083&gt;76,"Baik",IF(AF13083&gt;=Table1[[#This Row],[KKM]],"Cukup","Kurang"))))</f>
        <v/>
      </c>
      <c r="AH13083" s="11" t="str">
        <f>IF(Table1[[#This Row],[Predikat]]="","",VALUE(RIGHT(Table1[[#This Row],[MATERI KELAS]],2)))</f>
        <v/>
      </c>
      <c r="AI13083" t="str">
        <f>IF(OR(J13083&lt;&gt;"Karakter",Table1[[#This Row],[Nilai2]]=""),"",IF(AF13083&gt;89,"Sangat baik",IF(AF13083&gt;79,"Baik",IF(AF13083&gt;69,"Cukup",IF(AF13083&gt;59,"Kurang","Sangat kurang")))))</f>
        <v/>
      </c>
      <c r="AJ13083" t="str">
        <f t="shared" si="412"/>
        <v/>
      </c>
    </row>
    <row r="13084" spans="1:36" hidden="1" x14ac:dyDescent="0.2">
      <c r="A13084" t="str">
        <f>IF(Sheet2!A13084=0,"",Sheet2!A13084)</f>
        <v/>
      </c>
      <c r="B13084" t="str">
        <f>IF(Sheet2!B13084=0,"",Sheet2!B13084)</f>
        <v/>
      </c>
      <c r="C13084" t="str">
        <f>IF(Sheet2!C13084=0,"",Sheet2!C13084)</f>
        <v/>
      </c>
      <c r="D13084" t="str">
        <f>IF(Sheet2!D13084=0,"",Sheet2!D13084)</f>
        <v/>
      </c>
      <c r="E13084" t="str">
        <f>IF(Sheet2!E13084=0,"",Sheet2!E13084)</f>
        <v/>
      </c>
      <c r="F13084" t="str">
        <f>IF(Sheet2!F13084=0,"",Sheet2!F13084)</f>
        <v/>
      </c>
      <c r="G13084" t="str">
        <f>IF(Sheet2!G13084=0,"",Sheet2!G13084)</f>
        <v/>
      </c>
      <c r="H13084" t="str">
        <f>IF(Sheet2!H13084=0,"",Sheet2!H13084)</f>
        <v/>
      </c>
      <c r="I13084" t="str">
        <f>IF(Sheet2!I13084=0,"",Sheet2!I13084)</f>
        <v/>
      </c>
      <c r="J13084" t="str">
        <f>IF(Sheet2!J13084=0,"",Sheet2!J13084)</f>
        <v/>
      </c>
      <c r="K13084" t="str">
        <f>IF(Sheet2!K13084=0,"",Sheet2!K13084)</f>
        <v/>
      </c>
      <c r="L13084" t="str">
        <f>IF(Sheet2!L13084=0,"",Sheet2!L13084)</f>
        <v/>
      </c>
      <c r="M13084" t="str">
        <f>IF(Sheet2!M13084=0,"",Sheet2!M13084)</f>
        <v/>
      </c>
      <c r="N13084" t="str">
        <f>IF(Sheet2!N13084=0,"",Sheet2!N13084)</f>
        <v/>
      </c>
      <c r="O13084" t="str">
        <f>IF(Sheet2!O13084=0,"",Sheet2!O13084)</f>
        <v/>
      </c>
      <c r="P13084" t="str">
        <f>IF(Sheet2!P13084=0,"",Sheet2!P13084)</f>
        <v/>
      </c>
      <c r="Q13084" t="str">
        <f>IF(Sheet2!Q13084=0,"",Sheet2!Q13084)</f>
        <v/>
      </c>
      <c r="R13084" t="str">
        <f>IF(Sheet2!R13084=0,"",Sheet2!R13084)</f>
        <v/>
      </c>
      <c r="S13084" t="str">
        <f>IF(Sheet2!S13084=0,"",Sheet2!S13084)</f>
        <v/>
      </c>
      <c r="T13084" t="str">
        <f>IF(Sheet2!T13084=0,"",Sheet2!T13084)</f>
        <v/>
      </c>
      <c r="U13084" t="str">
        <f>IF(Sheet2!U13084=0,"",Sheet2!U13084)</f>
        <v/>
      </c>
      <c r="V13084" t="str">
        <f>IF(Sheet2!V13084=0,"",Sheet2!V13084)</f>
        <v/>
      </c>
      <c r="W13084" t="str">
        <f>IF(Sheet2!W13084=0,"",Sheet2!W13084)</f>
        <v/>
      </c>
      <c r="X13084" t="str">
        <f>IF(Sheet2!X13084=0,"",Sheet2!X13084)</f>
        <v/>
      </c>
      <c r="Y13084" t="str">
        <f>IF(Sheet2!Y13084=0,"",Sheet2!Y13084)</f>
        <v/>
      </c>
      <c r="Z13084" t="str">
        <f>IF(Sheet2!Z13084=0,"",Sheet2!Z13084)</f>
        <v/>
      </c>
      <c r="AA13084" t="str">
        <f>IF(Sheet2!AA13084=0,"",Sheet2!AA13084)</f>
        <v/>
      </c>
      <c r="AB13084" t="str">
        <f>IF(Sheet2!AB13084=0,"",Sheet2!AB13084)</f>
        <v/>
      </c>
      <c r="AC13084" t="str">
        <f>IF(Sheet2!AC13084=0,"",Sheet2!AC13084)</f>
        <v/>
      </c>
      <c r="AD13084" t="str">
        <f>IF(Sheet2!AD13084=0,"",Sheet2!AD13084)</f>
        <v/>
      </c>
      <c r="AE13084" s="8" t="str">
        <f>IF(AF13084="","",VLOOKUP(Table1[[#This Row],[MAPEL]],kat!$A$2:$B$35,2,FALSE))</f>
        <v/>
      </c>
      <c r="AF13084" s="8" t="str">
        <f t="shared" si="411"/>
        <v/>
      </c>
      <c r="AG13084" s="8" t="str">
        <f>IF(AF13084="","",IF(AF13084&gt;88,"Sangat baik",IF(AF13084&gt;76,"Baik",IF(AF13084&gt;=Table1[[#This Row],[KKM]],"Cukup","Kurang"))))</f>
        <v/>
      </c>
      <c r="AH13084" s="11" t="str">
        <f>IF(Table1[[#This Row],[Predikat]]="","",VALUE(RIGHT(Table1[[#This Row],[MATERI KELAS]],2)))</f>
        <v/>
      </c>
      <c r="AI13084" t="str">
        <f>IF(OR(J13084&lt;&gt;"Karakter",Table1[[#This Row],[Nilai2]]=""),"",IF(AF13084&gt;89,"Sangat baik",IF(AF13084&gt;79,"Baik",IF(AF13084&gt;69,"Cukup",IF(AF13084&gt;59,"Kurang","Sangat kurang")))))</f>
        <v/>
      </c>
      <c r="AJ13084" t="str">
        <f t="shared" si="412"/>
        <v/>
      </c>
    </row>
    <row r="13085" spans="1:36" hidden="1" x14ac:dyDescent="0.2">
      <c r="A13085" t="str">
        <f>IF(Sheet2!A13085=0,"",Sheet2!A13085)</f>
        <v/>
      </c>
      <c r="B13085" t="str">
        <f>IF(Sheet2!B13085=0,"",Sheet2!B13085)</f>
        <v/>
      </c>
      <c r="C13085" t="str">
        <f>IF(Sheet2!C13085=0,"",Sheet2!C13085)</f>
        <v/>
      </c>
      <c r="D13085" t="str">
        <f>IF(Sheet2!D13085=0,"",Sheet2!D13085)</f>
        <v/>
      </c>
      <c r="E13085" t="str">
        <f>IF(Sheet2!E13085=0,"",Sheet2!E13085)</f>
        <v/>
      </c>
      <c r="F13085" t="str">
        <f>IF(Sheet2!F13085=0,"",Sheet2!F13085)</f>
        <v/>
      </c>
      <c r="G13085" t="str">
        <f>IF(Sheet2!G13085=0,"",Sheet2!G13085)</f>
        <v/>
      </c>
      <c r="H13085" t="str">
        <f>IF(Sheet2!H13085=0,"",Sheet2!H13085)</f>
        <v/>
      </c>
      <c r="I13085" t="str">
        <f>IF(Sheet2!I13085=0,"",Sheet2!I13085)</f>
        <v/>
      </c>
      <c r="J13085" t="str">
        <f>IF(Sheet2!J13085=0,"",Sheet2!J13085)</f>
        <v/>
      </c>
      <c r="K13085" t="str">
        <f>IF(Sheet2!K13085=0,"",Sheet2!K13085)</f>
        <v/>
      </c>
      <c r="L13085" t="str">
        <f>IF(Sheet2!L13085=0,"",Sheet2!L13085)</f>
        <v/>
      </c>
      <c r="M13085" t="str">
        <f>IF(Sheet2!M13085=0,"",Sheet2!M13085)</f>
        <v/>
      </c>
      <c r="N13085" t="str">
        <f>IF(Sheet2!N13085=0,"",Sheet2!N13085)</f>
        <v/>
      </c>
      <c r="O13085" t="str">
        <f>IF(Sheet2!O13085=0,"",Sheet2!O13085)</f>
        <v/>
      </c>
      <c r="P13085" t="str">
        <f>IF(Sheet2!P13085=0,"",Sheet2!P13085)</f>
        <v/>
      </c>
      <c r="Q13085" t="str">
        <f>IF(Sheet2!Q13085=0,"",Sheet2!Q13085)</f>
        <v/>
      </c>
      <c r="R13085" t="str">
        <f>IF(Sheet2!R13085=0,"",Sheet2!R13085)</f>
        <v/>
      </c>
      <c r="S13085" t="str">
        <f>IF(Sheet2!S13085=0,"",Sheet2!S13085)</f>
        <v/>
      </c>
      <c r="T13085" t="str">
        <f>IF(Sheet2!T13085=0,"",Sheet2!T13085)</f>
        <v/>
      </c>
      <c r="U13085" t="str">
        <f>IF(Sheet2!U13085=0,"",Sheet2!U13085)</f>
        <v/>
      </c>
      <c r="V13085" t="str">
        <f>IF(Sheet2!V13085=0,"",Sheet2!V13085)</f>
        <v/>
      </c>
      <c r="W13085" t="str">
        <f>IF(Sheet2!W13085=0,"",Sheet2!W13085)</f>
        <v/>
      </c>
      <c r="X13085" t="str">
        <f>IF(Sheet2!X13085=0,"",Sheet2!X13085)</f>
        <v/>
      </c>
      <c r="Y13085" t="str">
        <f>IF(Sheet2!Y13085=0,"",Sheet2!Y13085)</f>
        <v/>
      </c>
      <c r="Z13085" t="str">
        <f>IF(Sheet2!Z13085=0,"",Sheet2!Z13085)</f>
        <v/>
      </c>
      <c r="AA13085" t="str">
        <f>IF(Sheet2!AA13085=0,"",Sheet2!AA13085)</f>
        <v/>
      </c>
      <c r="AB13085" t="str">
        <f>IF(Sheet2!AB13085=0,"",Sheet2!AB13085)</f>
        <v/>
      </c>
      <c r="AC13085" t="str">
        <f>IF(Sheet2!AC13085=0,"",Sheet2!AC13085)</f>
        <v/>
      </c>
      <c r="AD13085" t="str">
        <f>IF(Sheet2!AD13085=0,"",Sheet2!AD13085)</f>
        <v/>
      </c>
      <c r="AE13085" s="8" t="str">
        <f>IF(AF13085="","",VLOOKUP(Table1[[#This Row],[MAPEL]],kat!$A$2:$B$35,2,FALSE))</f>
        <v/>
      </c>
      <c r="AF13085" s="8" t="str">
        <f t="shared" si="411"/>
        <v/>
      </c>
      <c r="AG13085" s="8" t="str">
        <f>IF(AF13085="","",IF(AF13085&gt;88,"Sangat baik",IF(AF13085&gt;76,"Baik",IF(AF13085&gt;=Table1[[#This Row],[KKM]],"Cukup","Kurang"))))</f>
        <v/>
      </c>
      <c r="AH13085" s="11" t="str">
        <f>IF(Table1[[#This Row],[Predikat]]="","",VALUE(RIGHT(Table1[[#This Row],[MATERI KELAS]],2)))</f>
        <v/>
      </c>
      <c r="AI13085" t="str">
        <f>IF(OR(J13085&lt;&gt;"Karakter",Table1[[#This Row],[Nilai2]]=""),"",IF(AF13085&gt;89,"Sangat baik",IF(AF13085&gt;79,"Baik",IF(AF13085&gt;69,"Cukup",IF(AF13085&gt;59,"Kurang","Sangat kurang")))))</f>
        <v/>
      </c>
      <c r="AJ13085" t="str">
        <f t="shared" si="412"/>
        <v/>
      </c>
    </row>
    <row r="13086" spans="1:36" hidden="1" x14ac:dyDescent="0.2">
      <c r="A13086" t="str">
        <f>IF(Sheet2!A13086=0,"",Sheet2!A13086)</f>
        <v/>
      </c>
      <c r="B13086" t="str">
        <f>IF(Sheet2!B13086=0,"",Sheet2!B13086)</f>
        <v/>
      </c>
      <c r="C13086" t="str">
        <f>IF(Sheet2!C13086=0,"",Sheet2!C13086)</f>
        <v/>
      </c>
      <c r="D13086" t="str">
        <f>IF(Sheet2!D13086=0,"",Sheet2!D13086)</f>
        <v/>
      </c>
      <c r="E13086" t="str">
        <f>IF(Sheet2!E13086=0,"",Sheet2!E13086)</f>
        <v/>
      </c>
      <c r="F13086" t="str">
        <f>IF(Sheet2!F13086=0,"",Sheet2!F13086)</f>
        <v/>
      </c>
      <c r="G13086" t="str">
        <f>IF(Sheet2!G13086=0,"",Sheet2!G13086)</f>
        <v/>
      </c>
      <c r="H13086" t="str">
        <f>IF(Sheet2!H13086=0,"",Sheet2!H13086)</f>
        <v/>
      </c>
      <c r="I13086" t="str">
        <f>IF(Sheet2!I13086=0,"",Sheet2!I13086)</f>
        <v/>
      </c>
      <c r="J13086" t="str">
        <f>IF(Sheet2!J13086=0,"",Sheet2!J13086)</f>
        <v/>
      </c>
      <c r="K13086" t="str">
        <f>IF(Sheet2!K13086=0,"",Sheet2!K13086)</f>
        <v/>
      </c>
      <c r="L13086" t="str">
        <f>IF(Sheet2!L13086=0,"",Sheet2!L13086)</f>
        <v/>
      </c>
      <c r="M13086" t="str">
        <f>IF(Sheet2!M13086=0,"",Sheet2!M13086)</f>
        <v/>
      </c>
      <c r="N13086" t="str">
        <f>IF(Sheet2!N13086=0,"",Sheet2!N13086)</f>
        <v/>
      </c>
      <c r="O13086" t="str">
        <f>IF(Sheet2!O13086=0,"",Sheet2!O13086)</f>
        <v/>
      </c>
      <c r="P13086" t="str">
        <f>IF(Sheet2!P13086=0,"",Sheet2!P13086)</f>
        <v/>
      </c>
      <c r="Q13086" t="str">
        <f>IF(Sheet2!Q13086=0,"",Sheet2!Q13086)</f>
        <v/>
      </c>
      <c r="R13086" t="str">
        <f>IF(Sheet2!R13086=0,"",Sheet2!R13086)</f>
        <v/>
      </c>
      <c r="S13086" t="str">
        <f>IF(Sheet2!S13086=0,"",Sheet2!S13086)</f>
        <v/>
      </c>
      <c r="T13086" t="str">
        <f>IF(Sheet2!T13086=0,"",Sheet2!T13086)</f>
        <v/>
      </c>
      <c r="U13086" t="str">
        <f>IF(Sheet2!U13086=0,"",Sheet2!U13086)</f>
        <v/>
      </c>
      <c r="V13086" t="str">
        <f>IF(Sheet2!V13086=0,"",Sheet2!V13086)</f>
        <v/>
      </c>
      <c r="W13086" t="str">
        <f>IF(Sheet2!W13086=0,"",Sheet2!W13086)</f>
        <v/>
      </c>
      <c r="X13086" t="str">
        <f>IF(Sheet2!X13086=0,"",Sheet2!X13086)</f>
        <v/>
      </c>
      <c r="Y13086" t="str">
        <f>IF(Sheet2!Y13086=0,"",Sheet2!Y13086)</f>
        <v/>
      </c>
      <c r="Z13086" t="str">
        <f>IF(Sheet2!Z13086=0,"",Sheet2!Z13086)</f>
        <v/>
      </c>
      <c r="AA13086" t="str">
        <f>IF(Sheet2!AA13086=0,"",Sheet2!AA13086)</f>
        <v/>
      </c>
      <c r="AB13086" t="str">
        <f>IF(Sheet2!AB13086=0,"",Sheet2!AB13086)</f>
        <v/>
      </c>
      <c r="AC13086" t="str">
        <f>IF(Sheet2!AC13086=0,"",Sheet2!AC13086)</f>
        <v/>
      </c>
      <c r="AD13086" t="str">
        <f>IF(Sheet2!AD13086=0,"",Sheet2!AD13086)</f>
        <v/>
      </c>
      <c r="AE13086" s="8" t="str">
        <f>IF(AF13086="","",VLOOKUP(Table1[[#This Row],[MAPEL]],kat!$A$2:$B$35,2,FALSE))</f>
        <v/>
      </c>
      <c r="AF13086" s="8" t="str">
        <f t="shared" si="411"/>
        <v/>
      </c>
      <c r="AG13086" s="8" t="str">
        <f>IF(AF13086="","",IF(AF13086&gt;88,"Sangat baik",IF(AF13086&gt;76,"Baik",IF(AF13086&gt;=Table1[[#This Row],[KKM]],"Cukup","Kurang"))))</f>
        <v/>
      </c>
      <c r="AH13086" s="11" t="str">
        <f>IF(Table1[[#This Row],[Predikat]]="","",VALUE(RIGHT(Table1[[#This Row],[MATERI KELAS]],2)))</f>
        <v/>
      </c>
      <c r="AI13086" t="str">
        <f>IF(OR(J13086&lt;&gt;"Karakter",Table1[[#This Row],[Nilai2]]=""),"",IF(AF13086&gt;89,"Sangat baik",IF(AF13086&gt;79,"Baik",IF(AF13086&gt;69,"Cukup",IF(AF13086&gt;59,"Kurang","Sangat kurang")))))</f>
        <v/>
      </c>
      <c r="AJ13086" t="str">
        <f t="shared" si="412"/>
        <v/>
      </c>
    </row>
    <row r="13087" spans="1:36" hidden="1" x14ac:dyDescent="0.2">
      <c r="A13087" t="str">
        <f>IF(Sheet2!A13087=0,"",Sheet2!A13087)</f>
        <v/>
      </c>
      <c r="B13087" t="str">
        <f>IF(Sheet2!B13087=0,"",Sheet2!B13087)</f>
        <v/>
      </c>
      <c r="C13087" t="str">
        <f>IF(Sheet2!C13087=0,"",Sheet2!C13087)</f>
        <v/>
      </c>
      <c r="D13087" t="str">
        <f>IF(Sheet2!D13087=0,"",Sheet2!D13087)</f>
        <v/>
      </c>
      <c r="E13087" t="str">
        <f>IF(Sheet2!E13087=0,"",Sheet2!E13087)</f>
        <v/>
      </c>
      <c r="F13087" t="str">
        <f>IF(Sheet2!F13087=0,"",Sheet2!F13087)</f>
        <v/>
      </c>
      <c r="G13087" t="str">
        <f>IF(Sheet2!G13087=0,"",Sheet2!G13087)</f>
        <v/>
      </c>
      <c r="H13087" t="str">
        <f>IF(Sheet2!H13087=0,"",Sheet2!H13087)</f>
        <v/>
      </c>
      <c r="I13087" t="str">
        <f>IF(Sheet2!I13087=0,"",Sheet2!I13087)</f>
        <v/>
      </c>
      <c r="J13087" t="str">
        <f>IF(Sheet2!J13087=0,"",Sheet2!J13087)</f>
        <v/>
      </c>
      <c r="K13087" t="str">
        <f>IF(Sheet2!K13087=0,"",Sheet2!K13087)</f>
        <v/>
      </c>
      <c r="L13087" t="str">
        <f>IF(Sheet2!L13087=0,"",Sheet2!L13087)</f>
        <v/>
      </c>
      <c r="M13087" t="str">
        <f>IF(Sheet2!M13087=0,"",Sheet2!M13087)</f>
        <v/>
      </c>
      <c r="N13087" t="str">
        <f>IF(Sheet2!N13087=0,"",Sheet2!N13087)</f>
        <v/>
      </c>
      <c r="O13087" t="str">
        <f>IF(Sheet2!O13087=0,"",Sheet2!O13087)</f>
        <v/>
      </c>
      <c r="P13087" t="str">
        <f>IF(Sheet2!P13087=0,"",Sheet2!P13087)</f>
        <v/>
      </c>
      <c r="Q13087" t="str">
        <f>IF(Sheet2!Q13087=0,"",Sheet2!Q13087)</f>
        <v/>
      </c>
      <c r="R13087" t="str">
        <f>IF(Sheet2!R13087=0,"",Sheet2!R13087)</f>
        <v/>
      </c>
      <c r="S13087" t="str">
        <f>IF(Sheet2!S13087=0,"",Sheet2!S13087)</f>
        <v/>
      </c>
      <c r="T13087" t="str">
        <f>IF(Sheet2!T13087=0,"",Sheet2!T13087)</f>
        <v/>
      </c>
      <c r="U13087" t="str">
        <f>IF(Sheet2!U13087=0,"",Sheet2!U13087)</f>
        <v/>
      </c>
      <c r="V13087" t="str">
        <f>IF(Sheet2!V13087=0,"",Sheet2!V13087)</f>
        <v/>
      </c>
      <c r="W13087" t="str">
        <f>IF(Sheet2!W13087=0,"",Sheet2!W13087)</f>
        <v/>
      </c>
      <c r="X13087" t="str">
        <f>IF(Sheet2!X13087=0,"",Sheet2!X13087)</f>
        <v/>
      </c>
      <c r="Y13087" t="str">
        <f>IF(Sheet2!Y13087=0,"",Sheet2!Y13087)</f>
        <v/>
      </c>
      <c r="Z13087" t="str">
        <f>IF(Sheet2!Z13087=0,"",Sheet2!Z13087)</f>
        <v/>
      </c>
      <c r="AA13087" t="str">
        <f>IF(Sheet2!AA13087=0,"",Sheet2!AA13087)</f>
        <v/>
      </c>
      <c r="AB13087" t="str">
        <f>IF(Sheet2!AB13087=0,"",Sheet2!AB13087)</f>
        <v/>
      </c>
      <c r="AC13087" t="str">
        <f>IF(Sheet2!AC13087=0,"",Sheet2!AC13087)</f>
        <v/>
      </c>
      <c r="AD13087" t="str">
        <f>IF(Sheet2!AD13087=0,"",Sheet2!AD13087)</f>
        <v/>
      </c>
      <c r="AE13087" s="8" t="str">
        <f>IF(AF13087="","",VLOOKUP(Table1[[#This Row],[MAPEL]],kat!$A$2:$B$35,2,FALSE))</f>
        <v/>
      </c>
      <c r="AF13087" s="8" t="str">
        <f t="shared" si="411"/>
        <v/>
      </c>
      <c r="AG13087" s="8" t="str">
        <f>IF(AF13087="","",IF(AF13087&gt;88,"Sangat baik",IF(AF13087&gt;76,"Baik",IF(AF13087&gt;=Table1[[#This Row],[KKM]],"Cukup","Kurang"))))</f>
        <v/>
      </c>
      <c r="AH13087" s="11" t="str">
        <f>IF(Table1[[#This Row],[Predikat]]="","",VALUE(RIGHT(Table1[[#This Row],[MATERI KELAS]],2)))</f>
        <v/>
      </c>
      <c r="AI13087" t="str">
        <f>IF(OR(J13087&lt;&gt;"Karakter",Table1[[#This Row],[Nilai2]]=""),"",IF(AF13087&gt;89,"Sangat baik",IF(AF13087&gt;79,"Baik",IF(AF13087&gt;69,"Cukup",IF(AF13087&gt;59,"Kurang","Sangat kurang")))))</f>
        <v/>
      </c>
      <c r="AJ13087" t="str">
        <f t="shared" si="412"/>
        <v/>
      </c>
    </row>
    <row r="13088" spans="1:36" hidden="1" x14ac:dyDescent="0.2">
      <c r="A13088" t="str">
        <f>IF(Sheet2!A13088=0,"",Sheet2!A13088)</f>
        <v/>
      </c>
      <c r="B13088" t="str">
        <f>IF(Sheet2!B13088=0,"",Sheet2!B13088)</f>
        <v/>
      </c>
      <c r="C13088" t="str">
        <f>IF(Sheet2!C13088=0,"",Sheet2!C13088)</f>
        <v/>
      </c>
      <c r="D13088" t="str">
        <f>IF(Sheet2!D13088=0,"",Sheet2!D13088)</f>
        <v/>
      </c>
      <c r="E13088" t="str">
        <f>IF(Sheet2!E13088=0,"",Sheet2!E13088)</f>
        <v/>
      </c>
      <c r="F13088" t="str">
        <f>IF(Sheet2!F13088=0,"",Sheet2!F13088)</f>
        <v/>
      </c>
      <c r="G13088" t="str">
        <f>IF(Sheet2!G13088=0,"",Sheet2!G13088)</f>
        <v/>
      </c>
      <c r="H13088" t="str">
        <f>IF(Sheet2!H13088=0,"",Sheet2!H13088)</f>
        <v/>
      </c>
      <c r="I13088" t="str">
        <f>IF(Sheet2!I13088=0,"",Sheet2!I13088)</f>
        <v/>
      </c>
      <c r="J13088" t="str">
        <f>IF(Sheet2!J13088=0,"",Sheet2!J13088)</f>
        <v/>
      </c>
      <c r="K13088" t="str">
        <f>IF(Sheet2!K13088=0,"",Sheet2!K13088)</f>
        <v/>
      </c>
      <c r="L13088" t="str">
        <f>IF(Sheet2!L13088=0,"",Sheet2!L13088)</f>
        <v/>
      </c>
      <c r="M13088" t="str">
        <f>IF(Sheet2!M13088=0,"",Sheet2!M13088)</f>
        <v/>
      </c>
      <c r="N13088" t="str">
        <f>IF(Sheet2!N13088=0,"",Sheet2!N13088)</f>
        <v/>
      </c>
      <c r="O13088" t="str">
        <f>IF(Sheet2!O13088=0,"",Sheet2!O13088)</f>
        <v/>
      </c>
      <c r="P13088" t="str">
        <f>IF(Sheet2!P13088=0,"",Sheet2!P13088)</f>
        <v/>
      </c>
      <c r="Q13088" t="str">
        <f>IF(Sheet2!Q13088=0,"",Sheet2!Q13088)</f>
        <v/>
      </c>
      <c r="R13088" t="str">
        <f>IF(Sheet2!R13088=0,"",Sheet2!R13088)</f>
        <v/>
      </c>
      <c r="S13088" t="str">
        <f>IF(Sheet2!S13088=0,"",Sheet2!S13088)</f>
        <v/>
      </c>
      <c r="T13088" t="str">
        <f>IF(Sheet2!T13088=0,"",Sheet2!T13088)</f>
        <v/>
      </c>
      <c r="U13088" t="str">
        <f>IF(Sheet2!U13088=0,"",Sheet2!U13088)</f>
        <v/>
      </c>
      <c r="V13088" t="str">
        <f>IF(Sheet2!V13088=0,"",Sheet2!V13088)</f>
        <v/>
      </c>
      <c r="W13088" t="str">
        <f>IF(Sheet2!W13088=0,"",Sheet2!W13088)</f>
        <v/>
      </c>
      <c r="X13088" t="str">
        <f>IF(Sheet2!X13088=0,"",Sheet2!X13088)</f>
        <v/>
      </c>
      <c r="Y13088" t="str">
        <f>IF(Sheet2!Y13088=0,"",Sheet2!Y13088)</f>
        <v/>
      </c>
      <c r="Z13088" t="str">
        <f>IF(Sheet2!Z13088=0,"",Sheet2!Z13088)</f>
        <v/>
      </c>
      <c r="AA13088" t="str">
        <f>IF(Sheet2!AA13088=0,"",Sheet2!AA13088)</f>
        <v/>
      </c>
      <c r="AB13088" t="str">
        <f>IF(Sheet2!AB13088=0,"",Sheet2!AB13088)</f>
        <v/>
      </c>
      <c r="AC13088" t="str">
        <f>IF(Sheet2!AC13088=0,"",Sheet2!AC13088)</f>
        <v/>
      </c>
      <c r="AD13088" t="str">
        <f>IF(Sheet2!AD13088=0,"",Sheet2!AD13088)</f>
        <v/>
      </c>
      <c r="AE13088" s="8" t="str">
        <f>IF(AF13088="","",VLOOKUP(Table1[[#This Row],[MAPEL]],kat!$A$2:$B$35,2,FALSE))</f>
        <v/>
      </c>
      <c r="AF13088" s="8" t="str">
        <f t="shared" si="411"/>
        <v/>
      </c>
      <c r="AG13088" s="8" t="str">
        <f>IF(AF13088="","",IF(AF13088&gt;88,"Sangat baik",IF(AF13088&gt;76,"Baik",IF(AF13088&gt;=Table1[[#This Row],[KKM]],"Cukup","Kurang"))))</f>
        <v/>
      </c>
      <c r="AH13088" s="11" t="str">
        <f>IF(Table1[[#This Row],[Predikat]]="","",VALUE(RIGHT(Table1[[#This Row],[MATERI KELAS]],2)))</f>
        <v/>
      </c>
      <c r="AI13088" t="str">
        <f>IF(OR(J13088&lt;&gt;"Karakter",Table1[[#This Row],[Nilai2]]=""),"",IF(AF13088&gt;89,"Sangat baik",IF(AF13088&gt;79,"Baik",IF(AF13088&gt;69,"Cukup",IF(AF13088&gt;59,"Kurang","Sangat kurang")))))</f>
        <v/>
      </c>
      <c r="AJ13088" t="str">
        <f t="shared" si="412"/>
        <v/>
      </c>
    </row>
    <row r="13089" spans="1:36" hidden="1" x14ac:dyDescent="0.2">
      <c r="A13089" t="str">
        <f>IF(Sheet2!A13089=0,"",Sheet2!A13089)</f>
        <v/>
      </c>
      <c r="B13089" t="str">
        <f>IF(Sheet2!B13089=0,"",Sheet2!B13089)</f>
        <v/>
      </c>
      <c r="C13089" t="str">
        <f>IF(Sheet2!C13089=0,"",Sheet2!C13089)</f>
        <v/>
      </c>
      <c r="D13089" t="str">
        <f>IF(Sheet2!D13089=0,"",Sheet2!D13089)</f>
        <v/>
      </c>
      <c r="E13089" t="str">
        <f>IF(Sheet2!E13089=0,"",Sheet2!E13089)</f>
        <v/>
      </c>
      <c r="F13089" t="str">
        <f>IF(Sheet2!F13089=0,"",Sheet2!F13089)</f>
        <v/>
      </c>
      <c r="G13089" t="str">
        <f>IF(Sheet2!G13089=0,"",Sheet2!G13089)</f>
        <v/>
      </c>
      <c r="H13089" t="str">
        <f>IF(Sheet2!H13089=0,"",Sheet2!H13089)</f>
        <v/>
      </c>
      <c r="I13089" t="str">
        <f>IF(Sheet2!I13089=0,"",Sheet2!I13089)</f>
        <v/>
      </c>
      <c r="J13089" t="str">
        <f>IF(Sheet2!J13089=0,"",Sheet2!J13089)</f>
        <v/>
      </c>
      <c r="K13089" t="str">
        <f>IF(Sheet2!K13089=0,"",Sheet2!K13089)</f>
        <v/>
      </c>
      <c r="L13089" t="str">
        <f>IF(Sheet2!L13089=0,"",Sheet2!L13089)</f>
        <v/>
      </c>
      <c r="M13089" t="str">
        <f>IF(Sheet2!M13089=0,"",Sheet2!M13089)</f>
        <v/>
      </c>
      <c r="N13089" t="str">
        <f>IF(Sheet2!N13089=0,"",Sheet2!N13089)</f>
        <v/>
      </c>
      <c r="O13089" t="str">
        <f>IF(Sheet2!O13089=0,"",Sheet2!O13089)</f>
        <v/>
      </c>
      <c r="P13089" t="str">
        <f>IF(Sheet2!P13089=0,"",Sheet2!P13089)</f>
        <v/>
      </c>
      <c r="Q13089" t="str">
        <f>IF(Sheet2!Q13089=0,"",Sheet2!Q13089)</f>
        <v/>
      </c>
      <c r="R13089" t="str">
        <f>IF(Sheet2!R13089=0,"",Sheet2!R13089)</f>
        <v/>
      </c>
      <c r="S13089" t="str">
        <f>IF(Sheet2!S13089=0,"",Sheet2!S13089)</f>
        <v/>
      </c>
      <c r="T13089" t="str">
        <f>IF(Sheet2!T13089=0,"",Sheet2!T13089)</f>
        <v/>
      </c>
      <c r="U13089" t="str">
        <f>IF(Sheet2!U13089=0,"",Sheet2!U13089)</f>
        <v/>
      </c>
      <c r="V13089" t="str">
        <f>IF(Sheet2!V13089=0,"",Sheet2!V13089)</f>
        <v/>
      </c>
      <c r="W13089" t="str">
        <f>IF(Sheet2!W13089=0,"",Sheet2!W13089)</f>
        <v/>
      </c>
      <c r="X13089" t="str">
        <f>IF(Sheet2!X13089=0,"",Sheet2!X13089)</f>
        <v/>
      </c>
      <c r="Y13089" t="str">
        <f>IF(Sheet2!Y13089=0,"",Sheet2!Y13089)</f>
        <v/>
      </c>
      <c r="Z13089" t="str">
        <f>IF(Sheet2!Z13089=0,"",Sheet2!Z13089)</f>
        <v/>
      </c>
      <c r="AA13089" t="str">
        <f>IF(Sheet2!AA13089=0,"",Sheet2!AA13089)</f>
        <v/>
      </c>
      <c r="AB13089" t="str">
        <f>IF(Sheet2!AB13089=0,"",Sheet2!AB13089)</f>
        <v/>
      </c>
      <c r="AC13089" t="str">
        <f>IF(Sheet2!AC13089=0,"",Sheet2!AC13089)</f>
        <v/>
      </c>
      <c r="AD13089" t="str">
        <f>IF(Sheet2!AD13089=0,"",Sheet2!AD13089)</f>
        <v/>
      </c>
      <c r="AE13089" s="8" t="str">
        <f>IF(AF13089="","",VLOOKUP(Table1[[#This Row],[MAPEL]],kat!$A$2:$B$35,2,FALSE))</f>
        <v/>
      </c>
      <c r="AF13089" s="8" t="str">
        <f t="shared" si="411"/>
        <v/>
      </c>
      <c r="AG13089" s="8" t="str">
        <f>IF(AF13089="","",IF(AF13089&gt;88,"Sangat baik",IF(AF13089&gt;76,"Baik",IF(AF13089&gt;=Table1[[#This Row],[KKM]],"Cukup","Kurang"))))</f>
        <v/>
      </c>
      <c r="AH13089" s="11" t="str">
        <f>IF(Table1[[#This Row],[Predikat]]="","",VALUE(RIGHT(Table1[[#This Row],[MATERI KELAS]],2)))</f>
        <v/>
      </c>
      <c r="AI13089" t="str">
        <f>IF(OR(J13089&lt;&gt;"Karakter",Table1[[#This Row],[Nilai2]]=""),"",IF(AF13089&gt;89,"Sangat baik",IF(AF13089&gt;79,"Baik",IF(AF13089&gt;69,"Cukup",IF(AF13089&gt;59,"Kurang","Sangat kurang")))))</f>
        <v/>
      </c>
      <c r="AJ13089" t="str">
        <f t="shared" si="412"/>
        <v/>
      </c>
    </row>
    <row r="13090" spans="1:36" hidden="1" x14ac:dyDescent="0.2">
      <c r="A13090" t="str">
        <f>IF(Sheet2!A13090=0,"",Sheet2!A13090)</f>
        <v/>
      </c>
      <c r="B13090" t="str">
        <f>IF(Sheet2!B13090=0,"",Sheet2!B13090)</f>
        <v/>
      </c>
      <c r="C13090" t="str">
        <f>IF(Sheet2!C13090=0,"",Sheet2!C13090)</f>
        <v/>
      </c>
      <c r="D13090" t="str">
        <f>IF(Sheet2!D13090=0,"",Sheet2!D13090)</f>
        <v/>
      </c>
      <c r="E13090" t="str">
        <f>IF(Sheet2!E13090=0,"",Sheet2!E13090)</f>
        <v/>
      </c>
      <c r="F13090" t="str">
        <f>IF(Sheet2!F13090=0,"",Sheet2!F13090)</f>
        <v/>
      </c>
      <c r="G13090" t="str">
        <f>IF(Sheet2!G13090=0,"",Sheet2!G13090)</f>
        <v/>
      </c>
      <c r="H13090" t="str">
        <f>IF(Sheet2!H13090=0,"",Sheet2!H13090)</f>
        <v/>
      </c>
      <c r="I13090" t="str">
        <f>IF(Sheet2!I13090=0,"",Sheet2!I13090)</f>
        <v/>
      </c>
      <c r="J13090" t="str">
        <f>IF(Sheet2!J13090=0,"",Sheet2!J13090)</f>
        <v/>
      </c>
      <c r="K13090" t="str">
        <f>IF(Sheet2!K13090=0,"",Sheet2!K13090)</f>
        <v/>
      </c>
      <c r="L13090" t="str">
        <f>IF(Sheet2!L13090=0,"",Sheet2!L13090)</f>
        <v/>
      </c>
      <c r="M13090" t="str">
        <f>IF(Sheet2!M13090=0,"",Sheet2!M13090)</f>
        <v/>
      </c>
      <c r="N13090" t="str">
        <f>IF(Sheet2!N13090=0,"",Sheet2!N13090)</f>
        <v/>
      </c>
      <c r="O13090" t="str">
        <f>IF(Sheet2!O13090=0,"",Sheet2!O13090)</f>
        <v/>
      </c>
      <c r="P13090" t="str">
        <f>IF(Sheet2!P13090=0,"",Sheet2!P13090)</f>
        <v/>
      </c>
      <c r="Q13090" t="str">
        <f>IF(Sheet2!Q13090=0,"",Sheet2!Q13090)</f>
        <v/>
      </c>
      <c r="R13090" t="str">
        <f>IF(Sheet2!R13090=0,"",Sheet2!R13090)</f>
        <v/>
      </c>
      <c r="S13090" t="str">
        <f>IF(Sheet2!S13090=0,"",Sheet2!S13090)</f>
        <v/>
      </c>
      <c r="T13090" t="str">
        <f>IF(Sheet2!T13090=0,"",Sheet2!T13090)</f>
        <v/>
      </c>
      <c r="U13090" t="str">
        <f>IF(Sheet2!U13090=0,"",Sheet2!U13090)</f>
        <v/>
      </c>
      <c r="V13090" t="str">
        <f>IF(Sheet2!V13090=0,"",Sheet2!V13090)</f>
        <v/>
      </c>
      <c r="W13090" t="str">
        <f>IF(Sheet2!W13090=0,"",Sheet2!W13090)</f>
        <v/>
      </c>
      <c r="X13090" t="str">
        <f>IF(Sheet2!X13090=0,"",Sheet2!X13090)</f>
        <v/>
      </c>
      <c r="Y13090" t="str">
        <f>IF(Sheet2!Y13090=0,"",Sheet2!Y13090)</f>
        <v/>
      </c>
      <c r="Z13090" t="str">
        <f>IF(Sheet2!Z13090=0,"",Sheet2!Z13090)</f>
        <v/>
      </c>
      <c r="AA13090" t="str">
        <f>IF(Sheet2!AA13090=0,"",Sheet2!AA13090)</f>
        <v/>
      </c>
      <c r="AB13090" t="str">
        <f>IF(Sheet2!AB13090=0,"",Sheet2!AB13090)</f>
        <v/>
      </c>
      <c r="AC13090" t="str">
        <f>IF(Sheet2!AC13090=0,"",Sheet2!AC13090)</f>
        <v/>
      </c>
      <c r="AD13090" t="str">
        <f>IF(Sheet2!AD13090=0,"",Sheet2!AD13090)</f>
        <v/>
      </c>
      <c r="AE13090" s="8" t="str">
        <f>IF(AF13090="","",VLOOKUP(Table1[[#This Row],[MAPEL]],kat!$A$2:$B$35,2,FALSE))</f>
        <v/>
      </c>
      <c r="AF13090" s="8" t="str">
        <f t="shared" si="411"/>
        <v/>
      </c>
      <c r="AG13090" s="8" t="str">
        <f>IF(AF13090="","",IF(AF13090&gt;88,"Sangat baik",IF(AF13090&gt;76,"Baik",IF(AF13090&gt;=Table1[[#This Row],[KKM]],"Cukup","Kurang"))))</f>
        <v/>
      </c>
      <c r="AH13090" s="11" t="str">
        <f>IF(Table1[[#This Row],[Predikat]]="","",VALUE(RIGHT(Table1[[#This Row],[MATERI KELAS]],2)))</f>
        <v/>
      </c>
      <c r="AI13090" t="str">
        <f>IF(OR(J13090&lt;&gt;"Karakter",Table1[[#This Row],[Nilai2]]=""),"",IF(AF13090&gt;89,"Sangat baik",IF(AF13090&gt;79,"Baik",IF(AF13090&gt;69,"Cukup",IF(AF13090&gt;59,"Kurang","Sangat kurang")))))</f>
        <v/>
      </c>
      <c r="AJ13090" t="str">
        <f t="shared" si="412"/>
        <v/>
      </c>
    </row>
    <row r="13091" spans="1:36" hidden="1" x14ac:dyDescent="0.2">
      <c r="A13091" t="str">
        <f>IF(Sheet2!A13091=0,"",Sheet2!A13091)</f>
        <v/>
      </c>
      <c r="B13091" t="str">
        <f>IF(Sheet2!B13091=0,"",Sheet2!B13091)</f>
        <v/>
      </c>
      <c r="C13091" t="str">
        <f>IF(Sheet2!C13091=0,"",Sheet2!C13091)</f>
        <v/>
      </c>
      <c r="D13091" t="str">
        <f>IF(Sheet2!D13091=0,"",Sheet2!D13091)</f>
        <v/>
      </c>
      <c r="E13091" t="str">
        <f>IF(Sheet2!E13091=0,"",Sheet2!E13091)</f>
        <v/>
      </c>
      <c r="F13091" t="str">
        <f>IF(Sheet2!F13091=0,"",Sheet2!F13091)</f>
        <v/>
      </c>
      <c r="G13091" t="str">
        <f>IF(Sheet2!G13091=0,"",Sheet2!G13091)</f>
        <v/>
      </c>
      <c r="H13091" t="str">
        <f>IF(Sheet2!H13091=0,"",Sheet2!H13091)</f>
        <v/>
      </c>
      <c r="I13091" t="str">
        <f>IF(Sheet2!I13091=0,"",Sheet2!I13091)</f>
        <v/>
      </c>
      <c r="J13091" t="str">
        <f>IF(Sheet2!J13091=0,"",Sheet2!J13091)</f>
        <v/>
      </c>
      <c r="K13091" t="str">
        <f>IF(Sheet2!K13091=0,"",Sheet2!K13091)</f>
        <v/>
      </c>
      <c r="L13091" t="str">
        <f>IF(Sheet2!L13091=0,"",Sheet2!L13091)</f>
        <v/>
      </c>
      <c r="M13091" t="str">
        <f>IF(Sheet2!M13091=0,"",Sheet2!M13091)</f>
        <v/>
      </c>
      <c r="N13091" t="str">
        <f>IF(Sheet2!N13091=0,"",Sheet2!N13091)</f>
        <v/>
      </c>
      <c r="O13091" t="str">
        <f>IF(Sheet2!O13091=0,"",Sheet2!O13091)</f>
        <v/>
      </c>
      <c r="P13091" t="str">
        <f>IF(Sheet2!P13091=0,"",Sheet2!P13091)</f>
        <v/>
      </c>
      <c r="Q13091" t="str">
        <f>IF(Sheet2!Q13091=0,"",Sheet2!Q13091)</f>
        <v/>
      </c>
      <c r="R13091" t="str">
        <f>IF(Sheet2!R13091=0,"",Sheet2!R13091)</f>
        <v/>
      </c>
      <c r="S13091" t="str">
        <f>IF(Sheet2!S13091=0,"",Sheet2!S13091)</f>
        <v/>
      </c>
      <c r="T13091" t="str">
        <f>IF(Sheet2!T13091=0,"",Sheet2!T13091)</f>
        <v/>
      </c>
      <c r="U13091" t="str">
        <f>IF(Sheet2!U13091=0,"",Sheet2!U13091)</f>
        <v/>
      </c>
      <c r="V13091" t="str">
        <f>IF(Sheet2!V13091=0,"",Sheet2!V13091)</f>
        <v/>
      </c>
      <c r="W13091" t="str">
        <f>IF(Sheet2!W13091=0,"",Sheet2!W13091)</f>
        <v/>
      </c>
      <c r="X13091" t="str">
        <f>IF(Sheet2!X13091=0,"",Sheet2!X13091)</f>
        <v/>
      </c>
      <c r="Y13091" t="str">
        <f>IF(Sheet2!Y13091=0,"",Sheet2!Y13091)</f>
        <v/>
      </c>
      <c r="Z13091" t="str">
        <f>IF(Sheet2!Z13091=0,"",Sheet2!Z13091)</f>
        <v/>
      </c>
      <c r="AA13091" t="str">
        <f>IF(Sheet2!AA13091=0,"",Sheet2!AA13091)</f>
        <v/>
      </c>
      <c r="AB13091" t="str">
        <f>IF(Sheet2!AB13091=0,"",Sheet2!AB13091)</f>
        <v/>
      </c>
      <c r="AC13091" t="str">
        <f>IF(Sheet2!AC13091=0,"",Sheet2!AC13091)</f>
        <v/>
      </c>
      <c r="AD13091" t="str">
        <f>IF(Sheet2!AD13091=0,"",Sheet2!AD13091)</f>
        <v/>
      </c>
      <c r="AE13091" s="8" t="str">
        <f>IF(AF13091="","",VLOOKUP(Table1[[#This Row],[MAPEL]],kat!$A$2:$B$35,2,FALSE))</f>
        <v/>
      </c>
      <c r="AF13091" s="8" t="str">
        <f t="shared" si="411"/>
        <v/>
      </c>
      <c r="AG13091" s="8" t="str">
        <f>IF(AF13091="","",IF(AF13091&gt;88,"Sangat baik",IF(AF13091&gt;76,"Baik",IF(AF13091&gt;=Table1[[#This Row],[KKM]],"Cukup","Kurang"))))</f>
        <v/>
      </c>
      <c r="AH13091" s="11" t="str">
        <f>IF(Table1[[#This Row],[Predikat]]="","",VALUE(RIGHT(Table1[[#This Row],[MATERI KELAS]],2)))</f>
        <v/>
      </c>
      <c r="AI13091" t="str">
        <f>IF(OR(J13091&lt;&gt;"Karakter",Table1[[#This Row],[Nilai2]]=""),"",IF(AF13091&gt;89,"Sangat baik",IF(AF13091&gt;79,"Baik",IF(AF13091&gt;69,"Cukup",IF(AF13091&gt;59,"Kurang","Sangat kurang")))))</f>
        <v/>
      </c>
      <c r="AJ13091" t="str">
        <f t="shared" si="412"/>
        <v/>
      </c>
    </row>
    <row r="13092" spans="1:36" hidden="1" x14ac:dyDescent="0.2">
      <c r="A13092" t="str">
        <f>IF(Sheet2!A13092=0,"",Sheet2!A13092)</f>
        <v/>
      </c>
      <c r="B13092" t="str">
        <f>IF(Sheet2!B13092=0,"",Sheet2!B13092)</f>
        <v/>
      </c>
      <c r="C13092" t="str">
        <f>IF(Sheet2!C13092=0,"",Sheet2!C13092)</f>
        <v/>
      </c>
      <c r="D13092" t="str">
        <f>IF(Sheet2!D13092=0,"",Sheet2!D13092)</f>
        <v/>
      </c>
      <c r="E13092" t="str">
        <f>IF(Sheet2!E13092=0,"",Sheet2!E13092)</f>
        <v/>
      </c>
      <c r="F13092" t="str">
        <f>IF(Sheet2!F13092=0,"",Sheet2!F13092)</f>
        <v/>
      </c>
      <c r="G13092" t="str">
        <f>IF(Sheet2!G13092=0,"",Sheet2!G13092)</f>
        <v/>
      </c>
      <c r="H13092" t="str">
        <f>IF(Sheet2!H13092=0,"",Sheet2!H13092)</f>
        <v/>
      </c>
      <c r="I13092" t="str">
        <f>IF(Sheet2!I13092=0,"",Sheet2!I13092)</f>
        <v/>
      </c>
      <c r="J13092" t="str">
        <f>IF(Sheet2!J13092=0,"",Sheet2!J13092)</f>
        <v/>
      </c>
      <c r="K13092" t="str">
        <f>IF(Sheet2!K13092=0,"",Sheet2!K13092)</f>
        <v/>
      </c>
      <c r="L13092" t="str">
        <f>IF(Sheet2!L13092=0,"",Sheet2!L13092)</f>
        <v/>
      </c>
      <c r="M13092" t="str">
        <f>IF(Sheet2!M13092=0,"",Sheet2!M13092)</f>
        <v/>
      </c>
      <c r="N13092" t="str">
        <f>IF(Sheet2!N13092=0,"",Sheet2!N13092)</f>
        <v/>
      </c>
      <c r="O13092" t="str">
        <f>IF(Sheet2!O13092=0,"",Sheet2!O13092)</f>
        <v/>
      </c>
      <c r="P13092" t="str">
        <f>IF(Sheet2!P13092=0,"",Sheet2!P13092)</f>
        <v/>
      </c>
      <c r="Q13092" t="str">
        <f>IF(Sheet2!Q13092=0,"",Sheet2!Q13092)</f>
        <v/>
      </c>
      <c r="R13092" t="str">
        <f>IF(Sheet2!R13092=0,"",Sheet2!R13092)</f>
        <v/>
      </c>
      <c r="S13092" t="str">
        <f>IF(Sheet2!S13092=0,"",Sheet2!S13092)</f>
        <v/>
      </c>
      <c r="T13092" t="str">
        <f>IF(Sheet2!T13092=0,"",Sheet2!T13092)</f>
        <v/>
      </c>
      <c r="U13092" t="str">
        <f>IF(Sheet2!U13092=0,"",Sheet2!U13092)</f>
        <v/>
      </c>
      <c r="V13092" t="str">
        <f>IF(Sheet2!V13092=0,"",Sheet2!V13092)</f>
        <v/>
      </c>
      <c r="W13092" t="str">
        <f>IF(Sheet2!W13092=0,"",Sheet2!W13092)</f>
        <v/>
      </c>
      <c r="X13092" t="str">
        <f>IF(Sheet2!X13092=0,"",Sheet2!X13092)</f>
        <v/>
      </c>
      <c r="Y13092" t="str">
        <f>IF(Sheet2!Y13092=0,"",Sheet2!Y13092)</f>
        <v/>
      </c>
      <c r="Z13092" t="str">
        <f>IF(Sheet2!Z13092=0,"",Sheet2!Z13092)</f>
        <v/>
      </c>
      <c r="AA13092" t="str">
        <f>IF(Sheet2!AA13092=0,"",Sheet2!AA13092)</f>
        <v/>
      </c>
      <c r="AB13092" t="str">
        <f>IF(Sheet2!AB13092=0,"",Sheet2!AB13092)</f>
        <v/>
      </c>
      <c r="AC13092" t="str">
        <f>IF(Sheet2!AC13092=0,"",Sheet2!AC13092)</f>
        <v/>
      </c>
      <c r="AD13092" t="str">
        <f>IF(Sheet2!AD13092=0,"",Sheet2!AD13092)</f>
        <v/>
      </c>
      <c r="AE13092" s="8" t="str">
        <f>IF(AF13092="","",VLOOKUP(Table1[[#This Row],[MAPEL]],kat!$A$2:$B$35,2,FALSE))</f>
        <v/>
      </c>
      <c r="AF13092" s="8" t="str">
        <f t="shared" si="411"/>
        <v/>
      </c>
      <c r="AG13092" s="8" t="str">
        <f>IF(AF13092="","",IF(AF13092&gt;88,"Sangat baik",IF(AF13092&gt;76,"Baik",IF(AF13092&gt;=Table1[[#This Row],[KKM]],"Cukup","Kurang"))))</f>
        <v/>
      </c>
      <c r="AH13092" s="11" t="str">
        <f>IF(Table1[[#This Row],[Predikat]]="","",VALUE(RIGHT(Table1[[#This Row],[MATERI KELAS]],2)))</f>
        <v/>
      </c>
      <c r="AI13092" t="str">
        <f>IF(OR(J13092&lt;&gt;"Karakter",Table1[[#This Row],[Nilai2]]=""),"",IF(AF13092&gt;89,"Sangat baik",IF(AF13092&gt;79,"Baik",IF(AF13092&gt;69,"Cukup",IF(AF13092&gt;59,"Kurang","Sangat kurang")))))</f>
        <v/>
      </c>
      <c r="AJ13092" t="str">
        <f t="shared" si="412"/>
        <v/>
      </c>
    </row>
    <row r="13093" spans="1:36" hidden="1" x14ac:dyDescent="0.2">
      <c r="A13093" t="str">
        <f>IF(Sheet2!A13093=0,"",Sheet2!A13093)</f>
        <v/>
      </c>
      <c r="B13093" t="str">
        <f>IF(Sheet2!B13093=0,"",Sheet2!B13093)</f>
        <v/>
      </c>
      <c r="C13093" t="str">
        <f>IF(Sheet2!C13093=0,"",Sheet2!C13093)</f>
        <v/>
      </c>
      <c r="D13093" t="str">
        <f>IF(Sheet2!D13093=0,"",Sheet2!D13093)</f>
        <v/>
      </c>
      <c r="E13093" t="str">
        <f>IF(Sheet2!E13093=0,"",Sheet2!E13093)</f>
        <v/>
      </c>
      <c r="F13093" t="str">
        <f>IF(Sheet2!F13093=0,"",Sheet2!F13093)</f>
        <v/>
      </c>
      <c r="G13093" t="str">
        <f>IF(Sheet2!G13093=0,"",Sheet2!G13093)</f>
        <v/>
      </c>
      <c r="H13093" t="str">
        <f>IF(Sheet2!H13093=0,"",Sheet2!H13093)</f>
        <v/>
      </c>
      <c r="I13093" t="str">
        <f>IF(Sheet2!I13093=0,"",Sheet2!I13093)</f>
        <v/>
      </c>
      <c r="J13093" t="str">
        <f>IF(Sheet2!J13093=0,"",Sheet2!J13093)</f>
        <v/>
      </c>
      <c r="K13093" t="str">
        <f>IF(Sheet2!K13093=0,"",Sheet2!K13093)</f>
        <v/>
      </c>
      <c r="L13093" t="str">
        <f>IF(Sheet2!L13093=0,"",Sheet2!L13093)</f>
        <v/>
      </c>
      <c r="M13093" t="str">
        <f>IF(Sheet2!M13093=0,"",Sheet2!M13093)</f>
        <v/>
      </c>
      <c r="N13093" t="str">
        <f>IF(Sheet2!N13093=0,"",Sheet2!N13093)</f>
        <v/>
      </c>
      <c r="O13093" t="str">
        <f>IF(Sheet2!O13093=0,"",Sheet2!O13093)</f>
        <v/>
      </c>
      <c r="P13093" t="str">
        <f>IF(Sheet2!P13093=0,"",Sheet2!P13093)</f>
        <v/>
      </c>
      <c r="Q13093" t="str">
        <f>IF(Sheet2!Q13093=0,"",Sheet2!Q13093)</f>
        <v/>
      </c>
      <c r="R13093" t="str">
        <f>IF(Sheet2!R13093=0,"",Sheet2!R13093)</f>
        <v/>
      </c>
      <c r="S13093" t="str">
        <f>IF(Sheet2!S13093=0,"",Sheet2!S13093)</f>
        <v/>
      </c>
      <c r="T13093" t="str">
        <f>IF(Sheet2!T13093=0,"",Sheet2!T13093)</f>
        <v/>
      </c>
      <c r="U13093" t="str">
        <f>IF(Sheet2!U13093=0,"",Sheet2!U13093)</f>
        <v/>
      </c>
      <c r="V13093" t="str">
        <f>IF(Sheet2!V13093=0,"",Sheet2!V13093)</f>
        <v/>
      </c>
      <c r="W13093" t="str">
        <f>IF(Sheet2!W13093=0,"",Sheet2!W13093)</f>
        <v/>
      </c>
      <c r="X13093" t="str">
        <f>IF(Sheet2!X13093=0,"",Sheet2!X13093)</f>
        <v/>
      </c>
      <c r="Y13093" t="str">
        <f>IF(Sheet2!Y13093=0,"",Sheet2!Y13093)</f>
        <v/>
      </c>
      <c r="Z13093" t="str">
        <f>IF(Sheet2!Z13093=0,"",Sheet2!Z13093)</f>
        <v/>
      </c>
      <c r="AA13093" t="str">
        <f>IF(Sheet2!AA13093=0,"",Sheet2!AA13093)</f>
        <v/>
      </c>
      <c r="AB13093" t="str">
        <f>IF(Sheet2!AB13093=0,"",Sheet2!AB13093)</f>
        <v/>
      </c>
      <c r="AC13093" t="str">
        <f>IF(Sheet2!AC13093=0,"",Sheet2!AC13093)</f>
        <v/>
      </c>
      <c r="AD13093" t="str">
        <f>IF(Sheet2!AD13093=0,"",Sheet2!AD13093)</f>
        <v/>
      </c>
      <c r="AE13093" s="8" t="str">
        <f>IF(AF13093="","",VLOOKUP(Table1[[#This Row],[MAPEL]],kat!$A$2:$B$35,2,FALSE))</f>
        <v/>
      </c>
      <c r="AF13093" s="8" t="str">
        <f t="shared" si="411"/>
        <v/>
      </c>
      <c r="AG13093" s="8" t="str">
        <f>IF(AF13093="","",IF(AF13093&gt;88,"Sangat baik",IF(AF13093&gt;76,"Baik",IF(AF13093&gt;=Table1[[#This Row],[KKM]],"Cukup","Kurang"))))</f>
        <v/>
      </c>
      <c r="AH13093" s="11" t="str">
        <f>IF(Table1[[#This Row],[Predikat]]="","",VALUE(RIGHT(Table1[[#This Row],[MATERI KELAS]],2)))</f>
        <v/>
      </c>
      <c r="AI13093" t="str">
        <f>IF(OR(J13093&lt;&gt;"Karakter",Table1[[#This Row],[Nilai2]]=""),"",IF(AF13093&gt;89,"Sangat baik",IF(AF13093&gt;79,"Baik",IF(AF13093&gt;69,"Cukup",IF(AF13093&gt;59,"Kurang","Sangat kurang")))))</f>
        <v/>
      </c>
      <c r="AJ13093" t="str">
        <f t="shared" si="412"/>
        <v/>
      </c>
    </row>
    <row r="13094" spans="1:36" hidden="1" x14ac:dyDescent="0.2">
      <c r="A13094" t="str">
        <f>IF(Sheet2!A13094=0,"",Sheet2!A13094)</f>
        <v/>
      </c>
      <c r="B13094" t="str">
        <f>IF(Sheet2!B13094=0,"",Sheet2!B13094)</f>
        <v/>
      </c>
      <c r="C13094" t="str">
        <f>IF(Sheet2!C13094=0,"",Sheet2!C13094)</f>
        <v/>
      </c>
      <c r="D13094" t="str">
        <f>IF(Sheet2!D13094=0,"",Sheet2!D13094)</f>
        <v/>
      </c>
      <c r="E13094" t="str">
        <f>IF(Sheet2!E13094=0,"",Sheet2!E13094)</f>
        <v/>
      </c>
      <c r="F13094" t="str">
        <f>IF(Sheet2!F13094=0,"",Sheet2!F13094)</f>
        <v/>
      </c>
      <c r="G13094" t="str">
        <f>IF(Sheet2!G13094=0,"",Sheet2!G13094)</f>
        <v/>
      </c>
      <c r="H13094" t="str">
        <f>IF(Sheet2!H13094=0,"",Sheet2!H13094)</f>
        <v/>
      </c>
      <c r="I13094" t="str">
        <f>IF(Sheet2!I13094=0,"",Sheet2!I13094)</f>
        <v/>
      </c>
      <c r="J13094" t="str">
        <f>IF(Sheet2!J13094=0,"",Sheet2!J13094)</f>
        <v/>
      </c>
      <c r="K13094" t="str">
        <f>IF(Sheet2!K13094=0,"",Sheet2!K13094)</f>
        <v/>
      </c>
      <c r="L13094" t="str">
        <f>IF(Sheet2!L13094=0,"",Sheet2!L13094)</f>
        <v/>
      </c>
      <c r="M13094" t="str">
        <f>IF(Sheet2!M13094=0,"",Sheet2!M13094)</f>
        <v/>
      </c>
      <c r="N13094" t="str">
        <f>IF(Sheet2!N13094=0,"",Sheet2!N13094)</f>
        <v/>
      </c>
      <c r="O13094" t="str">
        <f>IF(Sheet2!O13094=0,"",Sheet2!O13094)</f>
        <v/>
      </c>
      <c r="P13094" t="str">
        <f>IF(Sheet2!P13094=0,"",Sheet2!P13094)</f>
        <v/>
      </c>
      <c r="Q13094" t="str">
        <f>IF(Sheet2!Q13094=0,"",Sheet2!Q13094)</f>
        <v/>
      </c>
      <c r="R13094" t="str">
        <f>IF(Sheet2!R13094=0,"",Sheet2!R13094)</f>
        <v/>
      </c>
      <c r="S13094" t="str">
        <f>IF(Sheet2!S13094=0,"",Sheet2!S13094)</f>
        <v/>
      </c>
      <c r="T13094" t="str">
        <f>IF(Sheet2!T13094=0,"",Sheet2!T13094)</f>
        <v/>
      </c>
      <c r="U13094" t="str">
        <f>IF(Sheet2!U13094=0,"",Sheet2!U13094)</f>
        <v/>
      </c>
      <c r="V13094" t="str">
        <f>IF(Sheet2!V13094=0,"",Sheet2!V13094)</f>
        <v/>
      </c>
      <c r="W13094" t="str">
        <f>IF(Sheet2!W13094=0,"",Sheet2!W13094)</f>
        <v/>
      </c>
      <c r="X13094" t="str">
        <f>IF(Sheet2!X13094=0,"",Sheet2!X13094)</f>
        <v/>
      </c>
      <c r="Y13094" t="str">
        <f>IF(Sheet2!Y13094=0,"",Sheet2!Y13094)</f>
        <v/>
      </c>
      <c r="Z13094" t="str">
        <f>IF(Sheet2!Z13094=0,"",Sheet2!Z13094)</f>
        <v/>
      </c>
      <c r="AA13094" t="str">
        <f>IF(Sheet2!AA13094=0,"",Sheet2!AA13094)</f>
        <v/>
      </c>
      <c r="AB13094" t="str">
        <f>IF(Sheet2!AB13094=0,"",Sheet2!AB13094)</f>
        <v/>
      </c>
      <c r="AC13094" t="str">
        <f>IF(Sheet2!AC13094=0,"",Sheet2!AC13094)</f>
        <v/>
      </c>
      <c r="AD13094" t="str">
        <f>IF(Sheet2!AD13094=0,"",Sheet2!AD13094)</f>
        <v/>
      </c>
      <c r="AE13094" s="8" t="str">
        <f>IF(AF13094="","",VLOOKUP(Table1[[#This Row],[MAPEL]],kat!$A$2:$B$35,2,FALSE))</f>
        <v/>
      </c>
      <c r="AF13094" s="8" t="str">
        <f t="shared" si="411"/>
        <v/>
      </c>
      <c r="AG13094" s="8" t="str">
        <f>IF(AF13094="","",IF(AF13094&gt;88,"Sangat baik",IF(AF13094&gt;76,"Baik",IF(AF13094&gt;=Table1[[#This Row],[KKM]],"Cukup","Kurang"))))</f>
        <v/>
      </c>
      <c r="AH13094" s="11" t="str">
        <f>IF(Table1[[#This Row],[Predikat]]="","",VALUE(RIGHT(Table1[[#This Row],[MATERI KELAS]],2)))</f>
        <v/>
      </c>
      <c r="AI13094" t="str">
        <f>IF(OR(J13094&lt;&gt;"Karakter",Table1[[#This Row],[Nilai2]]=""),"",IF(AF13094&gt;89,"Sangat baik",IF(AF13094&gt;79,"Baik",IF(AF13094&gt;69,"Cukup",IF(AF13094&gt;59,"Kurang","Sangat kurang")))))</f>
        <v/>
      </c>
      <c r="AJ13094" t="str">
        <f t="shared" si="412"/>
        <v/>
      </c>
    </row>
    <row r="13095" spans="1:36" hidden="1" x14ac:dyDescent="0.2">
      <c r="A13095" t="str">
        <f>IF(Sheet2!A13095=0,"",Sheet2!A13095)</f>
        <v/>
      </c>
      <c r="B13095" t="str">
        <f>IF(Sheet2!B13095=0,"",Sheet2!B13095)</f>
        <v/>
      </c>
      <c r="C13095" t="str">
        <f>IF(Sheet2!C13095=0,"",Sheet2!C13095)</f>
        <v/>
      </c>
      <c r="D13095" t="str">
        <f>IF(Sheet2!D13095=0,"",Sheet2!D13095)</f>
        <v/>
      </c>
      <c r="E13095" t="str">
        <f>IF(Sheet2!E13095=0,"",Sheet2!E13095)</f>
        <v/>
      </c>
      <c r="F13095" t="str">
        <f>IF(Sheet2!F13095=0,"",Sheet2!F13095)</f>
        <v/>
      </c>
      <c r="G13095" t="str">
        <f>IF(Sheet2!G13095=0,"",Sheet2!G13095)</f>
        <v/>
      </c>
      <c r="H13095" t="str">
        <f>IF(Sheet2!H13095=0,"",Sheet2!H13095)</f>
        <v/>
      </c>
      <c r="I13095" t="str">
        <f>IF(Sheet2!I13095=0,"",Sheet2!I13095)</f>
        <v/>
      </c>
      <c r="J13095" t="str">
        <f>IF(Sheet2!J13095=0,"",Sheet2!J13095)</f>
        <v/>
      </c>
      <c r="K13095" t="str">
        <f>IF(Sheet2!K13095=0,"",Sheet2!K13095)</f>
        <v/>
      </c>
      <c r="L13095" t="str">
        <f>IF(Sheet2!L13095=0,"",Sheet2!L13095)</f>
        <v/>
      </c>
      <c r="M13095" t="str">
        <f>IF(Sheet2!M13095=0,"",Sheet2!M13095)</f>
        <v/>
      </c>
      <c r="N13095" t="str">
        <f>IF(Sheet2!N13095=0,"",Sheet2!N13095)</f>
        <v/>
      </c>
      <c r="O13095" t="str">
        <f>IF(Sheet2!O13095=0,"",Sheet2!O13095)</f>
        <v/>
      </c>
      <c r="P13095" t="str">
        <f>IF(Sheet2!P13095=0,"",Sheet2!P13095)</f>
        <v/>
      </c>
      <c r="Q13095" t="str">
        <f>IF(Sheet2!Q13095=0,"",Sheet2!Q13095)</f>
        <v/>
      </c>
      <c r="R13095" t="str">
        <f>IF(Sheet2!R13095=0,"",Sheet2!R13095)</f>
        <v/>
      </c>
      <c r="S13095" t="str">
        <f>IF(Sheet2!S13095=0,"",Sheet2!S13095)</f>
        <v/>
      </c>
      <c r="T13095" t="str">
        <f>IF(Sheet2!T13095=0,"",Sheet2!T13095)</f>
        <v/>
      </c>
      <c r="U13095" t="str">
        <f>IF(Sheet2!U13095=0,"",Sheet2!U13095)</f>
        <v/>
      </c>
      <c r="V13095" t="str">
        <f>IF(Sheet2!V13095=0,"",Sheet2!V13095)</f>
        <v/>
      </c>
      <c r="W13095" t="str">
        <f>IF(Sheet2!W13095=0,"",Sheet2!W13095)</f>
        <v/>
      </c>
      <c r="X13095" t="str">
        <f>IF(Sheet2!X13095=0,"",Sheet2!X13095)</f>
        <v/>
      </c>
      <c r="Y13095" t="str">
        <f>IF(Sheet2!Y13095=0,"",Sheet2!Y13095)</f>
        <v/>
      </c>
      <c r="Z13095" t="str">
        <f>IF(Sheet2!Z13095=0,"",Sheet2!Z13095)</f>
        <v/>
      </c>
      <c r="AA13095" t="str">
        <f>IF(Sheet2!AA13095=0,"",Sheet2!AA13095)</f>
        <v/>
      </c>
      <c r="AB13095" t="str">
        <f>IF(Sheet2!AB13095=0,"",Sheet2!AB13095)</f>
        <v/>
      </c>
      <c r="AC13095" t="str">
        <f>IF(Sheet2!AC13095=0,"",Sheet2!AC13095)</f>
        <v/>
      </c>
      <c r="AD13095" t="str">
        <f>IF(Sheet2!AD13095=0,"",Sheet2!AD13095)</f>
        <v/>
      </c>
      <c r="AE13095" s="8" t="str">
        <f>IF(AF13095="","",VLOOKUP(Table1[[#This Row],[MAPEL]],kat!$A$2:$B$35,2,FALSE))</f>
        <v/>
      </c>
      <c r="AF13095" s="8" t="str">
        <f t="shared" si="411"/>
        <v/>
      </c>
      <c r="AG13095" s="8" t="str">
        <f>IF(AF13095="","",IF(AF13095&gt;88,"Sangat baik",IF(AF13095&gt;76,"Baik",IF(AF13095&gt;=Table1[[#This Row],[KKM]],"Cukup","Kurang"))))</f>
        <v/>
      </c>
      <c r="AH13095" s="11" t="str">
        <f>IF(Table1[[#This Row],[Predikat]]="","",VALUE(RIGHT(Table1[[#This Row],[MATERI KELAS]],2)))</f>
        <v/>
      </c>
      <c r="AI13095" t="str">
        <f>IF(OR(J13095&lt;&gt;"Karakter",Table1[[#This Row],[Nilai2]]=""),"",IF(AF13095&gt;89,"Sangat baik",IF(AF13095&gt;79,"Baik",IF(AF13095&gt;69,"Cukup",IF(AF13095&gt;59,"Kurang","Sangat kurang")))))</f>
        <v/>
      </c>
      <c r="AJ13095" t="str">
        <f t="shared" si="412"/>
        <v/>
      </c>
    </row>
    <row r="13096" spans="1:36" hidden="1" x14ac:dyDescent="0.2">
      <c r="A13096" t="str">
        <f>IF(Sheet2!A13096=0,"",Sheet2!A13096)</f>
        <v/>
      </c>
      <c r="B13096" t="str">
        <f>IF(Sheet2!B13096=0,"",Sheet2!B13096)</f>
        <v/>
      </c>
      <c r="C13096" t="str">
        <f>IF(Sheet2!C13096=0,"",Sheet2!C13096)</f>
        <v/>
      </c>
      <c r="D13096" t="str">
        <f>IF(Sheet2!D13096=0,"",Sheet2!D13096)</f>
        <v/>
      </c>
      <c r="E13096" t="str">
        <f>IF(Sheet2!E13096=0,"",Sheet2!E13096)</f>
        <v/>
      </c>
      <c r="F13096" t="str">
        <f>IF(Sheet2!F13096=0,"",Sheet2!F13096)</f>
        <v/>
      </c>
      <c r="G13096" t="str">
        <f>IF(Sheet2!G13096=0,"",Sheet2!G13096)</f>
        <v/>
      </c>
      <c r="H13096" t="str">
        <f>IF(Sheet2!H13096=0,"",Sheet2!H13096)</f>
        <v/>
      </c>
      <c r="I13096" t="str">
        <f>IF(Sheet2!I13096=0,"",Sheet2!I13096)</f>
        <v/>
      </c>
      <c r="J13096" t="str">
        <f>IF(Sheet2!J13096=0,"",Sheet2!J13096)</f>
        <v/>
      </c>
      <c r="K13096" t="str">
        <f>IF(Sheet2!K13096=0,"",Sheet2!K13096)</f>
        <v/>
      </c>
      <c r="L13096" t="str">
        <f>IF(Sheet2!L13096=0,"",Sheet2!L13096)</f>
        <v/>
      </c>
      <c r="M13096" t="str">
        <f>IF(Sheet2!M13096=0,"",Sheet2!M13096)</f>
        <v/>
      </c>
      <c r="N13096" t="str">
        <f>IF(Sheet2!N13096=0,"",Sheet2!N13096)</f>
        <v/>
      </c>
      <c r="O13096" t="str">
        <f>IF(Sheet2!O13096=0,"",Sheet2!O13096)</f>
        <v/>
      </c>
      <c r="P13096" t="str">
        <f>IF(Sheet2!P13096=0,"",Sheet2!P13096)</f>
        <v/>
      </c>
      <c r="Q13096" t="str">
        <f>IF(Sheet2!Q13096=0,"",Sheet2!Q13096)</f>
        <v/>
      </c>
      <c r="R13096" t="str">
        <f>IF(Sheet2!R13096=0,"",Sheet2!R13096)</f>
        <v/>
      </c>
      <c r="S13096" t="str">
        <f>IF(Sheet2!S13096=0,"",Sheet2!S13096)</f>
        <v/>
      </c>
      <c r="T13096" t="str">
        <f>IF(Sheet2!T13096=0,"",Sheet2!T13096)</f>
        <v/>
      </c>
      <c r="U13096" t="str">
        <f>IF(Sheet2!U13096=0,"",Sheet2!U13096)</f>
        <v/>
      </c>
      <c r="V13096" t="str">
        <f>IF(Sheet2!V13096=0,"",Sheet2!V13096)</f>
        <v/>
      </c>
      <c r="W13096" t="str">
        <f>IF(Sheet2!W13096=0,"",Sheet2!W13096)</f>
        <v/>
      </c>
      <c r="X13096" t="str">
        <f>IF(Sheet2!X13096=0,"",Sheet2!X13096)</f>
        <v/>
      </c>
      <c r="Y13096" t="str">
        <f>IF(Sheet2!Y13096=0,"",Sheet2!Y13096)</f>
        <v/>
      </c>
      <c r="Z13096" t="str">
        <f>IF(Sheet2!Z13096=0,"",Sheet2!Z13096)</f>
        <v/>
      </c>
      <c r="AA13096" t="str">
        <f>IF(Sheet2!AA13096=0,"",Sheet2!AA13096)</f>
        <v/>
      </c>
      <c r="AB13096" t="str">
        <f>IF(Sheet2!AB13096=0,"",Sheet2!AB13096)</f>
        <v/>
      </c>
      <c r="AC13096" t="str">
        <f>IF(Sheet2!AC13096=0,"",Sheet2!AC13096)</f>
        <v/>
      </c>
      <c r="AD13096" t="str">
        <f>IF(Sheet2!AD13096=0,"",Sheet2!AD13096)</f>
        <v/>
      </c>
      <c r="AE13096" s="8" t="str">
        <f>IF(AF13096="","",VLOOKUP(Table1[[#This Row],[MAPEL]],kat!$A$2:$B$35,2,FALSE))</f>
        <v/>
      </c>
      <c r="AF13096" s="8" t="str">
        <f t="shared" si="411"/>
        <v/>
      </c>
      <c r="AG13096" s="8" t="str">
        <f>IF(AF13096="","",IF(AF13096&gt;88,"Sangat baik",IF(AF13096&gt;76,"Baik",IF(AF13096&gt;=Table1[[#This Row],[KKM]],"Cukup","Kurang"))))</f>
        <v/>
      </c>
      <c r="AH13096" s="11" t="str">
        <f>IF(Table1[[#This Row],[Predikat]]="","",VALUE(RIGHT(Table1[[#This Row],[MATERI KELAS]],2)))</f>
        <v/>
      </c>
      <c r="AI13096" t="str">
        <f>IF(OR(J13096&lt;&gt;"Karakter",Table1[[#This Row],[Nilai2]]=""),"",IF(AF13096&gt;89,"Sangat baik",IF(AF13096&gt;79,"Baik",IF(AF13096&gt;69,"Cukup",IF(AF13096&gt;59,"Kurang","Sangat kurang")))))</f>
        <v/>
      </c>
      <c r="AJ13096" t="str">
        <f t="shared" si="412"/>
        <v/>
      </c>
    </row>
    <row r="13097" spans="1:36" hidden="1" x14ac:dyDescent="0.2">
      <c r="A13097" t="str">
        <f>IF(Sheet2!A13097=0,"",Sheet2!A13097)</f>
        <v/>
      </c>
      <c r="B13097" t="str">
        <f>IF(Sheet2!B13097=0,"",Sheet2!B13097)</f>
        <v/>
      </c>
      <c r="C13097" t="str">
        <f>IF(Sheet2!C13097=0,"",Sheet2!C13097)</f>
        <v/>
      </c>
      <c r="D13097" t="str">
        <f>IF(Sheet2!D13097=0,"",Sheet2!D13097)</f>
        <v/>
      </c>
      <c r="E13097" t="str">
        <f>IF(Sheet2!E13097=0,"",Sheet2!E13097)</f>
        <v/>
      </c>
      <c r="F13097" t="str">
        <f>IF(Sheet2!F13097=0,"",Sheet2!F13097)</f>
        <v/>
      </c>
      <c r="G13097" t="str">
        <f>IF(Sheet2!G13097=0,"",Sheet2!G13097)</f>
        <v/>
      </c>
      <c r="H13097" t="str">
        <f>IF(Sheet2!H13097=0,"",Sheet2!H13097)</f>
        <v/>
      </c>
      <c r="I13097" t="str">
        <f>IF(Sheet2!I13097=0,"",Sheet2!I13097)</f>
        <v/>
      </c>
      <c r="J13097" t="str">
        <f>IF(Sheet2!J13097=0,"",Sheet2!J13097)</f>
        <v/>
      </c>
      <c r="K13097" t="str">
        <f>IF(Sheet2!K13097=0,"",Sheet2!K13097)</f>
        <v/>
      </c>
      <c r="L13097" t="str">
        <f>IF(Sheet2!L13097=0,"",Sheet2!L13097)</f>
        <v/>
      </c>
      <c r="M13097" t="str">
        <f>IF(Sheet2!M13097=0,"",Sheet2!M13097)</f>
        <v/>
      </c>
      <c r="N13097" t="str">
        <f>IF(Sheet2!N13097=0,"",Sheet2!N13097)</f>
        <v/>
      </c>
      <c r="O13097" t="str">
        <f>IF(Sheet2!O13097=0,"",Sheet2!O13097)</f>
        <v/>
      </c>
      <c r="P13097" t="str">
        <f>IF(Sheet2!P13097=0,"",Sheet2!P13097)</f>
        <v/>
      </c>
      <c r="Q13097" t="str">
        <f>IF(Sheet2!Q13097=0,"",Sheet2!Q13097)</f>
        <v/>
      </c>
      <c r="R13097" t="str">
        <f>IF(Sheet2!R13097=0,"",Sheet2!R13097)</f>
        <v/>
      </c>
      <c r="S13097" t="str">
        <f>IF(Sheet2!S13097=0,"",Sheet2!S13097)</f>
        <v/>
      </c>
      <c r="T13097" t="str">
        <f>IF(Sheet2!T13097=0,"",Sheet2!T13097)</f>
        <v/>
      </c>
      <c r="U13097" t="str">
        <f>IF(Sheet2!U13097=0,"",Sheet2!U13097)</f>
        <v/>
      </c>
      <c r="V13097" t="str">
        <f>IF(Sheet2!V13097=0,"",Sheet2!V13097)</f>
        <v/>
      </c>
      <c r="W13097" t="str">
        <f>IF(Sheet2!W13097=0,"",Sheet2!W13097)</f>
        <v/>
      </c>
      <c r="X13097" t="str">
        <f>IF(Sheet2!X13097=0,"",Sheet2!X13097)</f>
        <v/>
      </c>
      <c r="Y13097" t="str">
        <f>IF(Sheet2!Y13097=0,"",Sheet2!Y13097)</f>
        <v/>
      </c>
      <c r="Z13097" t="str">
        <f>IF(Sheet2!Z13097=0,"",Sheet2!Z13097)</f>
        <v/>
      </c>
      <c r="AA13097" t="str">
        <f>IF(Sheet2!AA13097=0,"",Sheet2!AA13097)</f>
        <v/>
      </c>
      <c r="AB13097" t="str">
        <f>IF(Sheet2!AB13097=0,"",Sheet2!AB13097)</f>
        <v/>
      </c>
      <c r="AC13097" t="str">
        <f>IF(Sheet2!AC13097=0,"",Sheet2!AC13097)</f>
        <v/>
      </c>
      <c r="AD13097" t="str">
        <f>IF(Sheet2!AD13097=0,"",Sheet2!AD13097)</f>
        <v/>
      </c>
      <c r="AE13097" s="8" t="str">
        <f>IF(AF13097="","",VLOOKUP(Table1[[#This Row],[MAPEL]],kat!$A$2:$B$35,2,FALSE))</f>
        <v/>
      </c>
      <c r="AF13097" s="8" t="str">
        <f t="shared" si="411"/>
        <v/>
      </c>
      <c r="AG13097" s="8" t="str">
        <f>IF(AF13097="","",IF(AF13097&gt;88,"Sangat baik",IF(AF13097&gt;76,"Baik",IF(AF13097&gt;=Table1[[#This Row],[KKM]],"Cukup","Kurang"))))</f>
        <v/>
      </c>
      <c r="AH13097" s="11" t="str">
        <f>IF(Table1[[#This Row],[Predikat]]="","",VALUE(RIGHT(Table1[[#This Row],[MATERI KELAS]],2)))</f>
        <v/>
      </c>
      <c r="AI13097" t="str">
        <f>IF(OR(J13097&lt;&gt;"Karakter",Table1[[#This Row],[Nilai2]]=""),"",IF(AF13097&gt;89,"Sangat baik",IF(AF13097&gt;79,"Baik",IF(AF13097&gt;69,"Cukup",IF(AF13097&gt;59,"Kurang","Sangat kurang")))))</f>
        <v/>
      </c>
      <c r="AJ13097" t="str">
        <f t="shared" si="412"/>
        <v/>
      </c>
    </row>
    <row r="13098" spans="1:36" hidden="1" x14ac:dyDescent="0.2">
      <c r="A13098" t="str">
        <f>IF(Sheet2!A13098=0,"",Sheet2!A13098)</f>
        <v/>
      </c>
      <c r="B13098" t="str">
        <f>IF(Sheet2!B13098=0,"",Sheet2!B13098)</f>
        <v/>
      </c>
      <c r="C13098" t="str">
        <f>IF(Sheet2!C13098=0,"",Sheet2!C13098)</f>
        <v/>
      </c>
      <c r="D13098" t="str">
        <f>IF(Sheet2!D13098=0,"",Sheet2!D13098)</f>
        <v/>
      </c>
      <c r="E13098" t="str">
        <f>IF(Sheet2!E13098=0,"",Sheet2!E13098)</f>
        <v/>
      </c>
      <c r="F13098" t="str">
        <f>IF(Sheet2!F13098=0,"",Sheet2!F13098)</f>
        <v/>
      </c>
      <c r="G13098" t="str">
        <f>IF(Sheet2!G13098=0,"",Sheet2!G13098)</f>
        <v/>
      </c>
      <c r="H13098" t="str">
        <f>IF(Sheet2!H13098=0,"",Sheet2!H13098)</f>
        <v/>
      </c>
      <c r="I13098" t="str">
        <f>IF(Sheet2!I13098=0,"",Sheet2!I13098)</f>
        <v/>
      </c>
      <c r="J13098" t="str">
        <f>IF(Sheet2!J13098=0,"",Sheet2!J13098)</f>
        <v/>
      </c>
      <c r="K13098" t="str">
        <f>IF(Sheet2!K13098=0,"",Sheet2!K13098)</f>
        <v/>
      </c>
      <c r="L13098" t="str">
        <f>IF(Sheet2!L13098=0,"",Sheet2!L13098)</f>
        <v/>
      </c>
      <c r="M13098" t="str">
        <f>IF(Sheet2!M13098=0,"",Sheet2!M13098)</f>
        <v/>
      </c>
      <c r="N13098" t="str">
        <f>IF(Sheet2!N13098=0,"",Sheet2!N13098)</f>
        <v/>
      </c>
      <c r="O13098" t="str">
        <f>IF(Sheet2!O13098=0,"",Sheet2!O13098)</f>
        <v/>
      </c>
      <c r="P13098" t="str">
        <f>IF(Sheet2!P13098=0,"",Sheet2!P13098)</f>
        <v/>
      </c>
      <c r="Q13098" t="str">
        <f>IF(Sheet2!Q13098=0,"",Sheet2!Q13098)</f>
        <v/>
      </c>
      <c r="R13098" t="str">
        <f>IF(Sheet2!R13098=0,"",Sheet2!R13098)</f>
        <v/>
      </c>
      <c r="S13098" t="str">
        <f>IF(Sheet2!S13098=0,"",Sheet2!S13098)</f>
        <v/>
      </c>
      <c r="T13098" t="str">
        <f>IF(Sheet2!T13098=0,"",Sheet2!T13098)</f>
        <v/>
      </c>
      <c r="U13098" t="str">
        <f>IF(Sheet2!U13098=0,"",Sheet2!U13098)</f>
        <v/>
      </c>
      <c r="V13098" t="str">
        <f>IF(Sheet2!V13098=0,"",Sheet2!V13098)</f>
        <v/>
      </c>
      <c r="W13098" t="str">
        <f>IF(Sheet2!W13098=0,"",Sheet2!W13098)</f>
        <v/>
      </c>
      <c r="X13098" t="str">
        <f>IF(Sheet2!X13098=0,"",Sheet2!X13098)</f>
        <v/>
      </c>
      <c r="Y13098" t="str">
        <f>IF(Sheet2!Y13098=0,"",Sheet2!Y13098)</f>
        <v/>
      </c>
      <c r="Z13098" t="str">
        <f>IF(Sheet2!Z13098=0,"",Sheet2!Z13098)</f>
        <v/>
      </c>
      <c r="AA13098" t="str">
        <f>IF(Sheet2!AA13098=0,"",Sheet2!AA13098)</f>
        <v/>
      </c>
      <c r="AB13098" t="str">
        <f>IF(Sheet2!AB13098=0,"",Sheet2!AB13098)</f>
        <v/>
      </c>
      <c r="AC13098" t="str">
        <f>IF(Sheet2!AC13098=0,"",Sheet2!AC13098)</f>
        <v/>
      </c>
      <c r="AD13098" t="str">
        <f>IF(Sheet2!AD13098=0,"",Sheet2!AD13098)</f>
        <v/>
      </c>
      <c r="AE13098" s="8" t="str">
        <f>IF(AF13098="","",VLOOKUP(Table1[[#This Row],[MAPEL]],kat!$A$2:$B$35,2,FALSE))</f>
        <v/>
      </c>
      <c r="AF13098" s="8" t="str">
        <f t="shared" si="411"/>
        <v/>
      </c>
      <c r="AG13098" s="8" t="str">
        <f>IF(AF13098="","",IF(AF13098&gt;88,"Sangat baik",IF(AF13098&gt;76,"Baik",IF(AF13098&gt;=Table1[[#This Row],[KKM]],"Cukup","Kurang"))))</f>
        <v/>
      </c>
      <c r="AH13098" s="11" t="str">
        <f>IF(Table1[[#This Row],[Predikat]]="","",VALUE(RIGHT(Table1[[#This Row],[MATERI KELAS]],2)))</f>
        <v/>
      </c>
      <c r="AI13098" t="str">
        <f>IF(OR(J13098&lt;&gt;"Karakter",Table1[[#This Row],[Nilai2]]=""),"",IF(AF13098&gt;89,"Sangat baik",IF(AF13098&gt;79,"Baik",IF(AF13098&gt;69,"Cukup",IF(AF13098&gt;59,"Kurang","Sangat kurang")))))</f>
        <v/>
      </c>
      <c r="AJ13098" t="str">
        <f t="shared" si="412"/>
        <v/>
      </c>
    </row>
    <row r="13099" spans="1:36" hidden="1" x14ac:dyDescent="0.2">
      <c r="A13099" t="str">
        <f>IF(Sheet2!A13099=0,"",Sheet2!A13099)</f>
        <v/>
      </c>
      <c r="B13099" t="str">
        <f>IF(Sheet2!B13099=0,"",Sheet2!B13099)</f>
        <v/>
      </c>
      <c r="C13099" t="str">
        <f>IF(Sheet2!C13099=0,"",Sheet2!C13099)</f>
        <v/>
      </c>
      <c r="D13099" t="str">
        <f>IF(Sheet2!D13099=0,"",Sheet2!D13099)</f>
        <v/>
      </c>
      <c r="E13099" t="str">
        <f>IF(Sheet2!E13099=0,"",Sheet2!E13099)</f>
        <v/>
      </c>
      <c r="F13099" t="str">
        <f>IF(Sheet2!F13099=0,"",Sheet2!F13099)</f>
        <v/>
      </c>
      <c r="G13099" t="str">
        <f>IF(Sheet2!G13099=0,"",Sheet2!G13099)</f>
        <v/>
      </c>
      <c r="H13099" t="str">
        <f>IF(Sheet2!H13099=0,"",Sheet2!H13099)</f>
        <v/>
      </c>
      <c r="I13099" t="str">
        <f>IF(Sheet2!I13099=0,"",Sheet2!I13099)</f>
        <v/>
      </c>
      <c r="J13099" t="str">
        <f>IF(Sheet2!J13099=0,"",Sheet2!J13099)</f>
        <v/>
      </c>
      <c r="K13099" t="str">
        <f>IF(Sheet2!K13099=0,"",Sheet2!K13099)</f>
        <v/>
      </c>
      <c r="L13099" t="str">
        <f>IF(Sheet2!L13099=0,"",Sheet2!L13099)</f>
        <v/>
      </c>
      <c r="M13099" t="str">
        <f>IF(Sheet2!M13099=0,"",Sheet2!M13099)</f>
        <v/>
      </c>
      <c r="N13099" t="str">
        <f>IF(Sheet2!N13099=0,"",Sheet2!N13099)</f>
        <v/>
      </c>
      <c r="O13099" t="str">
        <f>IF(Sheet2!O13099=0,"",Sheet2!O13099)</f>
        <v/>
      </c>
      <c r="P13099" t="str">
        <f>IF(Sheet2!P13099=0,"",Sheet2!P13099)</f>
        <v/>
      </c>
      <c r="Q13099" t="str">
        <f>IF(Sheet2!Q13099=0,"",Sheet2!Q13099)</f>
        <v/>
      </c>
      <c r="R13099" t="str">
        <f>IF(Sheet2!R13099=0,"",Sheet2!R13099)</f>
        <v/>
      </c>
      <c r="S13099" t="str">
        <f>IF(Sheet2!S13099=0,"",Sheet2!S13099)</f>
        <v/>
      </c>
      <c r="T13099" t="str">
        <f>IF(Sheet2!T13099=0,"",Sheet2!T13099)</f>
        <v/>
      </c>
      <c r="U13099" t="str">
        <f>IF(Sheet2!U13099=0,"",Sheet2!U13099)</f>
        <v/>
      </c>
      <c r="V13099" t="str">
        <f>IF(Sheet2!V13099=0,"",Sheet2!V13099)</f>
        <v/>
      </c>
      <c r="W13099" t="str">
        <f>IF(Sheet2!W13099=0,"",Sheet2!W13099)</f>
        <v/>
      </c>
      <c r="X13099" t="str">
        <f>IF(Sheet2!X13099=0,"",Sheet2!X13099)</f>
        <v/>
      </c>
      <c r="Y13099" t="str">
        <f>IF(Sheet2!Y13099=0,"",Sheet2!Y13099)</f>
        <v/>
      </c>
      <c r="Z13099" t="str">
        <f>IF(Sheet2!Z13099=0,"",Sheet2!Z13099)</f>
        <v/>
      </c>
      <c r="AA13099" t="str">
        <f>IF(Sheet2!AA13099=0,"",Sheet2!AA13099)</f>
        <v/>
      </c>
      <c r="AB13099" t="str">
        <f>IF(Sheet2!AB13099=0,"",Sheet2!AB13099)</f>
        <v/>
      </c>
      <c r="AC13099" t="str">
        <f>IF(Sheet2!AC13099=0,"",Sheet2!AC13099)</f>
        <v/>
      </c>
      <c r="AD13099" t="str">
        <f>IF(Sheet2!AD13099=0,"",Sheet2!AD13099)</f>
        <v/>
      </c>
      <c r="AE13099" s="8" t="str">
        <f>IF(AF13099="","",VLOOKUP(Table1[[#This Row],[MAPEL]],kat!$A$2:$B$35,2,FALSE))</f>
        <v/>
      </c>
      <c r="AF13099" s="8" t="str">
        <f t="shared" si="411"/>
        <v/>
      </c>
      <c r="AG13099" s="8" t="str">
        <f>IF(AF13099="","",IF(AF13099&gt;88,"Sangat baik",IF(AF13099&gt;76,"Baik",IF(AF13099&gt;=Table1[[#This Row],[KKM]],"Cukup","Kurang"))))</f>
        <v/>
      </c>
      <c r="AH13099" s="11" t="str">
        <f>IF(Table1[[#This Row],[Predikat]]="","",VALUE(RIGHT(Table1[[#This Row],[MATERI KELAS]],2)))</f>
        <v/>
      </c>
      <c r="AI13099" t="str">
        <f>IF(OR(J13099&lt;&gt;"Karakter",Table1[[#This Row],[Nilai2]]=""),"",IF(AF13099&gt;89,"Sangat baik",IF(AF13099&gt;79,"Baik",IF(AF13099&gt;69,"Cukup",IF(AF13099&gt;59,"Kurang","Sangat kurang")))))</f>
        <v/>
      </c>
      <c r="AJ13099" t="str">
        <f t="shared" si="412"/>
        <v/>
      </c>
    </row>
    <row r="13100" spans="1:36" hidden="1" x14ac:dyDescent="0.2">
      <c r="A13100" t="str">
        <f>IF(Sheet2!A13100=0,"",Sheet2!A13100)</f>
        <v/>
      </c>
      <c r="B13100" t="str">
        <f>IF(Sheet2!B13100=0,"",Sheet2!B13100)</f>
        <v/>
      </c>
      <c r="C13100" t="str">
        <f>IF(Sheet2!C13100=0,"",Sheet2!C13100)</f>
        <v/>
      </c>
      <c r="D13100" t="str">
        <f>IF(Sheet2!D13100=0,"",Sheet2!D13100)</f>
        <v/>
      </c>
      <c r="E13100" t="str">
        <f>IF(Sheet2!E13100=0,"",Sheet2!E13100)</f>
        <v/>
      </c>
      <c r="F13100" t="str">
        <f>IF(Sheet2!F13100=0,"",Sheet2!F13100)</f>
        <v/>
      </c>
      <c r="G13100" t="str">
        <f>IF(Sheet2!G13100=0,"",Sheet2!G13100)</f>
        <v/>
      </c>
      <c r="H13100" t="str">
        <f>IF(Sheet2!H13100=0,"",Sheet2!H13100)</f>
        <v/>
      </c>
      <c r="I13100" t="str">
        <f>IF(Sheet2!I13100=0,"",Sheet2!I13100)</f>
        <v/>
      </c>
      <c r="J13100" t="str">
        <f>IF(Sheet2!J13100=0,"",Sheet2!J13100)</f>
        <v/>
      </c>
      <c r="K13100" t="str">
        <f>IF(Sheet2!K13100=0,"",Sheet2!K13100)</f>
        <v/>
      </c>
      <c r="L13100" t="str">
        <f>IF(Sheet2!L13100=0,"",Sheet2!L13100)</f>
        <v/>
      </c>
      <c r="M13100" t="str">
        <f>IF(Sheet2!M13100=0,"",Sheet2!M13100)</f>
        <v/>
      </c>
      <c r="N13100" t="str">
        <f>IF(Sheet2!N13100=0,"",Sheet2!N13100)</f>
        <v/>
      </c>
      <c r="O13100" t="str">
        <f>IF(Sheet2!O13100=0,"",Sheet2!O13100)</f>
        <v/>
      </c>
      <c r="P13100" t="str">
        <f>IF(Sheet2!P13100=0,"",Sheet2!P13100)</f>
        <v/>
      </c>
      <c r="Q13100" t="str">
        <f>IF(Sheet2!Q13100=0,"",Sheet2!Q13100)</f>
        <v/>
      </c>
      <c r="R13100" t="str">
        <f>IF(Sheet2!R13100=0,"",Sheet2!R13100)</f>
        <v/>
      </c>
      <c r="S13100" t="str">
        <f>IF(Sheet2!S13100=0,"",Sheet2!S13100)</f>
        <v/>
      </c>
      <c r="T13100" t="str">
        <f>IF(Sheet2!T13100=0,"",Sheet2!T13100)</f>
        <v/>
      </c>
      <c r="U13100" t="str">
        <f>IF(Sheet2!U13100=0,"",Sheet2!U13100)</f>
        <v/>
      </c>
      <c r="V13100" t="str">
        <f>IF(Sheet2!V13100=0,"",Sheet2!V13100)</f>
        <v/>
      </c>
      <c r="W13100" t="str">
        <f>IF(Sheet2!W13100=0,"",Sheet2!W13100)</f>
        <v/>
      </c>
      <c r="X13100" t="str">
        <f>IF(Sheet2!X13100=0,"",Sheet2!X13100)</f>
        <v/>
      </c>
      <c r="Y13100" t="str">
        <f>IF(Sheet2!Y13100=0,"",Sheet2!Y13100)</f>
        <v/>
      </c>
      <c r="Z13100" t="str">
        <f>IF(Sheet2!Z13100=0,"",Sheet2!Z13100)</f>
        <v/>
      </c>
      <c r="AA13100" t="str">
        <f>IF(Sheet2!AA13100=0,"",Sheet2!AA13100)</f>
        <v/>
      </c>
      <c r="AB13100" t="str">
        <f>IF(Sheet2!AB13100=0,"",Sheet2!AB13100)</f>
        <v/>
      </c>
      <c r="AC13100" t="str">
        <f>IF(Sheet2!AC13100=0,"",Sheet2!AC13100)</f>
        <v/>
      </c>
      <c r="AD13100" t="str">
        <f>IF(Sheet2!AD13100=0,"",Sheet2!AD13100)</f>
        <v/>
      </c>
      <c r="AE13100" s="8" t="str">
        <f>IF(AF13100="","",VLOOKUP(Table1[[#This Row],[MAPEL]],kat!$A$2:$B$35,2,FALSE))</f>
        <v/>
      </c>
      <c r="AF13100" s="8" t="str">
        <f t="shared" si="411"/>
        <v/>
      </c>
      <c r="AG13100" s="8" t="str">
        <f>IF(AF13100="","",IF(AF13100&gt;88,"Sangat baik",IF(AF13100&gt;76,"Baik",IF(AF13100&gt;=Table1[[#This Row],[KKM]],"Cukup","Kurang"))))</f>
        <v/>
      </c>
      <c r="AH13100" s="11" t="str">
        <f>IF(Table1[[#This Row],[Predikat]]="","",VALUE(RIGHT(Table1[[#This Row],[MATERI KELAS]],2)))</f>
        <v/>
      </c>
      <c r="AI13100" t="str">
        <f>IF(OR(J13100&lt;&gt;"Karakter",Table1[[#This Row],[Nilai2]]=""),"",IF(AF13100&gt;89,"Sangat baik",IF(AF13100&gt;79,"Baik",IF(AF13100&gt;69,"Cukup",IF(AF13100&gt;59,"Kurang","Sangat kurang")))))</f>
        <v/>
      </c>
      <c r="AJ13100" t="str">
        <f t="shared" si="412"/>
        <v/>
      </c>
    </row>
    <row r="13101" spans="1:36" hidden="1" x14ac:dyDescent="0.2">
      <c r="A13101" t="str">
        <f>IF(Sheet2!A13101=0,"",Sheet2!A13101)</f>
        <v/>
      </c>
      <c r="B13101" t="str">
        <f>IF(Sheet2!B13101=0,"",Sheet2!B13101)</f>
        <v/>
      </c>
      <c r="C13101" t="str">
        <f>IF(Sheet2!C13101=0,"",Sheet2!C13101)</f>
        <v/>
      </c>
      <c r="D13101" t="str">
        <f>IF(Sheet2!D13101=0,"",Sheet2!D13101)</f>
        <v/>
      </c>
      <c r="E13101" t="str">
        <f>IF(Sheet2!E13101=0,"",Sheet2!E13101)</f>
        <v/>
      </c>
      <c r="F13101" t="str">
        <f>IF(Sheet2!F13101=0,"",Sheet2!F13101)</f>
        <v/>
      </c>
      <c r="G13101" t="str">
        <f>IF(Sheet2!G13101=0,"",Sheet2!G13101)</f>
        <v/>
      </c>
      <c r="H13101" t="str">
        <f>IF(Sheet2!H13101=0,"",Sheet2!H13101)</f>
        <v/>
      </c>
      <c r="I13101" t="str">
        <f>IF(Sheet2!I13101=0,"",Sheet2!I13101)</f>
        <v/>
      </c>
      <c r="J13101" t="str">
        <f>IF(Sheet2!J13101=0,"",Sheet2!J13101)</f>
        <v/>
      </c>
      <c r="K13101" t="str">
        <f>IF(Sheet2!K13101=0,"",Sheet2!K13101)</f>
        <v/>
      </c>
      <c r="L13101" t="str">
        <f>IF(Sheet2!L13101=0,"",Sheet2!L13101)</f>
        <v/>
      </c>
      <c r="M13101" t="str">
        <f>IF(Sheet2!M13101=0,"",Sheet2!M13101)</f>
        <v/>
      </c>
      <c r="N13101" t="str">
        <f>IF(Sheet2!N13101=0,"",Sheet2!N13101)</f>
        <v/>
      </c>
      <c r="O13101" t="str">
        <f>IF(Sheet2!O13101=0,"",Sheet2!O13101)</f>
        <v/>
      </c>
      <c r="P13101" t="str">
        <f>IF(Sheet2!P13101=0,"",Sheet2!P13101)</f>
        <v/>
      </c>
      <c r="Q13101" t="str">
        <f>IF(Sheet2!Q13101=0,"",Sheet2!Q13101)</f>
        <v/>
      </c>
      <c r="R13101" t="str">
        <f>IF(Sheet2!R13101=0,"",Sheet2!R13101)</f>
        <v/>
      </c>
      <c r="S13101" t="str">
        <f>IF(Sheet2!S13101=0,"",Sheet2!S13101)</f>
        <v/>
      </c>
      <c r="T13101" t="str">
        <f>IF(Sheet2!T13101=0,"",Sheet2!T13101)</f>
        <v/>
      </c>
      <c r="U13101" t="str">
        <f>IF(Sheet2!U13101=0,"",Sheet2!U13101)</f>
        <v/>
      </c>
      <c r="V13101" t="str">
        <f>IF(Sheet2!V13101=0,"",Sheet2!V13101)</f>
        <v/>
      </c>
      <c r="W13101" t="str">
        <f>IF(Sheet2!W13101=0,"",Sheet2!W13101)</f>
        <v/>
      </c>
      <c r="X13101" t="str">
        <f>IF(Sheet2!X13101=0,"",Sheet2!X13101)</f>
        <v/>
      </c>
      <c r="Y13101" t="str">
        <f>IF(Sheet2!Y13101=0,"",Sheet2!Y13101)</f>
        <v/>
      </c>
      <c r="Z13101" t="str">
        <f>IF(Sheet2!Z13101=0,"",Sheet2!Z13101)</f>
        <v/>
      </c>
      <c r="AA13101" t="str">
        <f>IF(Sheet2!AA13101=0,"",Sheet2!AA13101)</f>
        <v/>
      </c>
      <c r="AB13101" t="str">
        <f>IF(Sheet2!AB13101=0,"",Sheet2!AB13101)</f>
        <v/>
      </c>
      <c r="AC13101" t="str">
        <f>IF(Sheet2!AC13101=0,"",Sheet2!AC13101)</f>
        <v/>
      </c>
      <c r="AD13101" t="str">
        <f>IF(Sheet2!AD13101=0,"",Sheet2!AD13101)</f>
        <v/>
      </c>
      <c r="AE13101" s="8" t="str">
        <f>IF(AF13101="","",VLOOKUP(Table1[[#This Row],[MAPEL]],kat!$A$2:$B$35,2,FALSE))</f>
        <v/>
      </c>
      <c r="AF13101" s="8" t="str">
        <f t="shared" ref="AF13101:AF13164" si="413">IF(AA13101=0, "",IF(AA13101 = 0.1, 0,AA13101))</f>
        <v/>
      </c>
      <c r="AG13101" s="8" t="str">
        <f>IF(AF13101="","",IF(AF13101&gt;88,"Sangat baik",IF(AF13101&gt;76,"Baik",IF(AF13101&gt;=Table1[[#This Row],[KKM]],"Cukup","Kurang"))))</f>
        <v/>
      </c>
      <c r="AH13101" s="11" t="str">
        <f>IF(Table1[[#This Row],[Predikat]]="","",VALUE(RIGHT(Table1[[#This Row],[MATERI KELAS]],2)))</f>
        <v/>
      </c>
      <c r="AI13101" t="str">
        <f>IF(OR(J13101&lt;&gt;"Karakter",Table1[[#This Row],[Nilai2]]=""),"",IF(AF13101&gt;89,"Sangat baik",IF(AF13101&gt;79,"Baik",IF(AF13101&gt;69,"Cukup",IF(AF13101&gt;59,"Kurang","Sangat kurang")))))</f>
        <v/>
      </c>
      <c r="AJ13101" t="str">
        <f t="shared" ref="AJ13101:AJ13164" si="414">IF(AF13101="","",CONCATENATE("Wk.",WEEKNUM(F13101,2)))</f>
        <v/>
      </c>
    </row>
    <row r="13102" spans="1:36" hidden="1" x14ac:dyDescent="0.2">
      <c r="A13102" t="str">
        <f>IF(Sheet2!A13102=0,"",Sheet2!A13102)</f>
        <v/>
      </c>
      <c r="B13102" t="str">
        <f>IF(Sheet2!B13102=0,"",Sheet2!B13102)</f>
        <v/>
      </c>
      <c r="C13102" t="str">
        <f>IF(Sheet2!C13102=0,"",Sheet2!C13102)</f>
        <v/>
      </c>
      <c r="D13102" t="str">
        <f>IF(Sheet2!D13102=0,"",Sheet2!D13102)</f>
        <v/>
      </c>
      <c r="E13102" t="str">
        <f>IF(Sheet2!E13102=0,"",Sheet2!E13102)</f>
        <v/>
      </c>
      <c r="F13102" t="str">
        <f>IF(Sheet2!F13102=0,"",Sheet2!F13102)</f>
        <v/>
      </c>
      <c r="G13102" t="str">
        <f>IF(Sheet2!G13102=0,"",Sheet2!G13102)</f>
        <v/>
      </c>
      <c r="H13102" t="str">
        <f>IF(Sheet2!H13102=0,"",Sheet2!H13102)</f>
        <v/>
      </c>
      <c r="I13102" t="str">
        <f>IF(Sheet2!I13102=0,"",Sheet2!I13102)</f>
        <v/>
      </c>
      <c r="J13102" t="str">
        <f>IF(Sheet2!J13102=0,"",Sheet2!J13102)</f>
        <v/>
      </c>
      <c r="K13102" t="str">
        <f>IF(Sheet2!K13102=0,"",Sheet2!K13102)</f>
        <v/>
      </c>
      <c r="L13102" t="str">
        <f>IF(Sheet2!L13102=0,"",Sheet2!L13102)</f>
        <v/>
      </c>
      <c r="M13102" t="str">
        <f>IF(Sheet2!M13102=0,"",Sheet2!M13102)</f>
        <v/>
      </c>
      <c r="N13102" t="str">
        <f>IF(Sheet2!N13102=0,"",Sheet2!N13102)</f>
        <v/>
      </c>
      <c r="O13102" t="str">
        <f>IF(Sheet2!O13102=0,"",Sheet2!O13102)</f>
        <v/>
      </c>
      <c r="P13102" t="str">
        <f>IF(Sheet2!P13102=0,"",Sheet2!P13102)</f>
        <v/>
      </c>
      <c r="Q13102" t="str">
        <f>IF(Sheet2!Q13102=0,"",Sheet2!Q13102)</f>
        <v/>
      </c>
      <c r="R13102" t="str">
        <f>IF(Sheet2!R13102=0,"",Sheet2!R13102)</f>
        <v/>
      </c>
      <c r="S13102" t="str">
        <f>IF(Sheet2!S13102=0,"",Sheet2!S13102)</f>
        <v/>
      </c>
      <c r="T13102" t="str">
        <f>IF(Sheet2!T13102=0,"",Sheet2!T13102)</f>
        <v/>
      </c>
      <c r="U13102" t="str">
        <f>IF(Sheet2!U13102=0,"",Sheet2!U13102)</f>
        <v/>
      </c>
      <c r="V13102" t="str">
        <f>IF(Sheet2!V13102=0,"",Sheet2!V13102)</f>
        <v/>
      </c>
      <c r="W13102" t="str">
        <f>IF(Sheet2!W13102=0,"",Sheet2!W13102)</f>
        <v/>
      </c>
      <c r="X13102" t="str">
        <f>IF(Sheet2!X13102=0,"",Sheet2!X13102)</f>
        <v/>
      </c>
      <c r="Y13102" t="str">
        <f>IF(Sheet2!Y13102=0,"",Sheet2!Y13102)</f>
        <v/>
      </c>
      <c r="Z13102" t="str">
        <f>IF(Sheet2!Z13102=0,"",Sheet2!Z13102)</f>
        <v/>
      </c>
      <c r="AA13102" t="str">
        <f>IF(Sheet2!AA13102=0,"",Sheet2!AA13102)</f>
        <v/>
      </c>
      <c r="AB13102" t="str">
        <f>IF(Sheet2!AB13102=0,"",Sheet2!AB13102)</f>
        <v/>
      </c>
      <c r="AC13102" t="str">
        <f>IF(Sheet2!AC13102=0,"",Sheet2!AC13102)</f>
        <v/>
      </c>
      <c r="AD13102" t="str">
        <f>IF(Sheet2!AD13102=0,"",Sheet2!AD13102)</f>
        <v/>
      </c>
      <c r="AE13102" s="8" t="str">
        <f>IF(AF13102="","",VLOOKUP(Table1[[#This Row],[MAPEL]],kat!$A$2:$B$35,2,FALSE))</f>
        <v/>
      </c>
      <c r="AF13102" s="8" t="str">
        <f t="shared" si="413"/>
        <v/>
      </c>
      <c r="AG13102" s="8" t="str">
        <f>IF(AF13102="","",IF(AF13102&gt;88,"Sangat baik",IF(AF13102&gt;76,"Baik",IF(AF13102&gt;=Table1[[#This Row],[KKM]],"Cukup","Kurang"))))</f>
        <v/>
      </c>
      <c r="AH13102" s="11" t="str">
        <f>IF(Table1[[#This Row],[Predikat]]="","",VALUE(RIGHT(Table1[[#This Row],[MATERI KELAS]],2)))</f>
        <v/>
      </c>
      <c r="AI13102" t="str">
        <f>IF(OR(J13102&lt;&gt;"Karakter",Table1[[#This Row],[Nilai2]]=""),"",IF(AF13102&gt;89,"Sangat baik",IF(AF13102&gt;79,"Baik",IF(AF13102&gt;69,"Cukup",IF(AF13102&gt;59,"Kurang","Sangat kurang")))))</f>
        <v/>
      </c>
      <c r="AJ13102" t="str">
        <f t="shared" si="414"/>
        <v/>
      </c>
    </row>
    <row r="13103" spans="1:36" hidden="1" x14ac:dyDescent="0.2">
      <c r="A13103" t="str">
        <f>IF(Sheet2!A13103=0,"",Sheet2!A13103)</f>
        <v/>
      </c>
      <c r="B13103" t="str">
        <f>IF(Sheet2!B13103=0,"",Sheet2!B13103)</f>
        <v/>
      </c>
      <c r="C13103" t="str">
        <f>IF(Sheet2!C13103=0,"",Sheet2!C13103)</f>
        <v/>
      </c>
      <c r="D13103" t="str">
        <f>IF(Sheet2!D13103=0,"",Sheet2!D13103)</f>
        <v/>
      </c>
      <c r="E13103" t="str">
        <f>IF(Sheet2!E13103=0,"",Sheet2!E13103)</f>
        <v/>
      </c>
      <c r="F13103" t="str">
        <f>IF(Sheet2!F13103=0,"",Sheet2!F13103)</f>
        <v/>
      </c>
      <c r="G13103" t="str">
        <f>IF(Sheet2!G13103=0,"",Sheet2!G13103)</f>
        <v/>
      </c>
      <c r="H13103" t="str">
        <f>IF(Sheet2!H13103=0,"",Sheet2!H13103)</f>
        <v/>
      </c>
      <c r="I13103" t="str">
        <f>IF(Sheet2!I13103=0,"",Sheet2!I13103)</f>
        <v/>
      </c>
      <c r="J13103" t="str">
        <f>IF(Sheet2!J13103=0,"",Sheet2!J13103)</f>
        <v/>
      </c>
      <c r="K13103" t="str">
        <f>IF(Sheet2!K13103=0,"",Sheet2!K13103)</f>
        <v/>
      </c>
      <c r="L13103" t="str">
        <f>IF(Sheet2!L13103=0,"",Sheet2!L13103)</f>
        <v/>
      </c>
      <c r="M13103" t="str">
        <f>IF(Sheet2!M13103=0,"",Sheet2!M13103)</f>
        <v/>
      </c>
      <c r="N13103" t="str">
        <f>IF(Sheet2!N13103=0,"",Sheet2!N13103)</f>
        <v/>
      </c>
      <c r="O13103" t="str">
        <f>IF(Sheet2!O13103=0,"",Sheet2!O13103)</f>
        <v/>
      </c>
      <c r="P13103" t="str">
        <f>IF(Sheet2!P13103=0,"",Sheet2!P13103)</f>
        <v/>
      </c>
      <c r="Q13103" t="str">
        <f>IF(Sheet2!Q13103=0,"",Sheet2!Q13103)</f>
        <v/>
      </c>
      <c r="R13103" t="str">
        <f>IF(Sheet2!R13103=0,"",Sheet2!R13103)</f>
        <v/>
      </c>
      <c r="S13103" t="str">
        <f>IF(Sheet2!S13103=0,"",Sheet2!S13103)</f>
        <v/>
      </c>
      <c r="T13103" t="str">
        <f>IF(Sheet2!T13103=0,"",Sheet2!T13103)</f>
        <v/>
      </c>
      <c r="U13103" t="str">
        <f>IF(Sheet2!U13103=0,"",Sheet2!U13103)</f>
        <v/>
      </c>
      <c r="V13103" t="str">
        <f>IF(Sheet2!V13103=0,"",Sheet2!V13103)</f>
        <v/>
      </c>
      <c r="W13103" t="str">
        <f>IF(Sheet2!W13103=0,"",Sheet2!W13103)</f>
        <v/>
      </c>
      <c r="X13103" t="str">
        <f>IF(Sheet2!X13103=0,"",Sheet2!X13103)</f>
        <v/>
      </c>
      <c r="Y13103" t="str">
        <f>IF(Sheet2!Y13103=0,"",Sheet2!Y13103)</f>
        <v/>
      </c>
      <c r="Z13103" t="str">
        <f>IF(Sheet2!Z13103=0,"",Sheet2!Z13103)</f>
        <v/>
      </c>
      <c r="AA13103" t="str">
        <f>IF(Sheet2!AA13103=0,"",Sheet2!AA13103)</f>
        <v/>
      </c>
      <c r="AB13103" t="str">
        <f>IF(Sheet2!AB13103=0,"",Sheet2!AB13103)</f>
        <v/>
      </c>
      <c r="AC13103" t="str">
        <f>IF(Sheet2!AC13103=0,"",Sheet2!AC13103)</f>
        <v/>
      </c>
      <c r="AD13103" t="str">
        <f>IF(Sheet2!AD13103=0,"",Sheet2!AD13103)</f>
        <v/>
      </c>
      <c r="AE13103" s="8" t="str">
        <f>IF(AF13103="","",VLOOKUP(Table1[[#This Row],[MAPEL]],kat!$A$2:$B$35,2,FALSE))</f>
        <v/>
      </c>
      <c r="AF13103" s="8" t="str">
        <f t="shared" si="413"/>
        <v/>
      </c>
      <c r="AG13103" s="8" t="str">
        <f>IF(AF13103="","",IF(AF13103&gt;88,"Sangat baik",IF(AF13103&gt;76,"Baik",IF(AF13103&gt;=Table1[[#This Row],[KKM]],"Cukup","Kurang"))))</f>
        <v/>
      </c>
      <c r="AH13103" s="11" t="str">
        <f>IF(Table1[[#This Row],[Predikat]]="","",VALUE(RIGHT(Table1[[#This Row],[MATERI KELAS]],2)))</f>
        <v/>
      </c>
      <c r="AI13103" t="str">
        <f>IF(OR(J13103&lt;&gt;"Karakter",Table1[[#This Row],[Nilai2]]=""),"",IF(AF13103&gt;89,"Sangat baik",IF(AF13103&gt;79,"Baik",IF(AF13103&gt;69,"Cukup",IF(AF13103&gt;59,"Kurang","Sangat kurang")))))</f>
        <v/>
      </c>
      <c r="AJ13103" t="str">
        <f t="shared" si="414"/>
        <v/>
      </c>
    </row>
    <row r="13104" spans="1:36" hidden="1" x14ac:dyDescent="0.2">
      <c r="A13104" t="str">
        <f>IF(Sheet2!A13104=0,"",Sheet2!A13104)</f>
        <v/>
      </c>
      <c r="B13104" t="str">
        <f>IF(Sheet2!B13104=0,"",Sheet2!B13104)</f>
        <v/>
      </c>
      <c r="C13104" t="str">
        <f>IF(Sheet2!C13104=0,"",Sheet2!C13104)</f>
        <v/>
      </c>
      <c r="D13104" t="str">
        <f>IF(Sheet2!D13104=0,"",Sheet2!D13104)</f>
        <v/>
      </c>
      <c r="E13104" t="str">
        <f>IF(Sheet2!E13104=0,"",Sheet2!E13104)</f>
        <v/>
      </c>
      <c r="F13104" t="str">
        <f>IF(Sheet2!F13104=0,"",Sheet2!F13104)</f>
        <v/>
      </c>
      <c r="G13104" t="str">
        <f>IF(Sheet2!G13104=0,"",Sheet2!G13104)</f>
        <v/>
      </c>
      <c r="H13104" t="str">
        <f>IF(Sheet2!H13104=0,"",Sheet2!H13104)</f>
        <v/>
      </c>
      <c r="I13104" t="str">
        <f>IF(Sheet2!I13104=0,"",Sheet2!I13104)</f>
        <v/>
      </c>
      <c r="J13104" t="str">
        <f>IF(Sheet2!J13104=0,"",Sheet2!J13104)</f>
        <v/>
      </c>
      <c r="K13104" t="str">
        <f>IF(Sheet2!K13104=0,"",Sheet2!K13104)</f>
        <v/>
      </c>
      <c r="L13104" t="str">
        <f>IF(Sheet2!L13104=0,"",Sheet2!L13104)</f>
        <v/>
      </c>
      <c r="M13104" t="str">
        <f>IF(Sheet2!M13104=0,"",Sheet2!M13104)</f>
        <v/>
      </c>
      <c r="N13104" t="str">
        <f>IF(Sheet2!N13104=0,"",Sheet2!N13104)</f>
        <v/>
      </c>
      <c r="O13104" t="str">
        <f>IF(Sheet2!O13104=0,"",Sheet2!O13104)</f>
        <v/>
      </c>
      <c r="P13104" t="str">
        <f>IF(Sheet2!P13104=0,"",Sheet2!P13104)</f>
        <v/>
      </c>
      <c r="Q13104" t="str">
        <f>IF(Sheet2!Q13104=0,"",Sheet2!Q13104)</f>
        <v/>
      </c>
      <c r="R13104" t="str">
        <f>IF(Sheet2!R13104=0,"",Sheet2!R13104)</f>
        <v/>
      </c>
      <c r="S13104" t="str">
        <f>IF(Sheet2!S13104=0,"",Sheet2!S13104)</f>
        <v/>
      </c>
      <c r="T13104" t="str">
        <f>IF(Sheet2!T13104=0,"",Sheet2!T13104)</f>
        <v/>
      </c>
      <c r="U13104" t="str">
        <f>IF(Sheet2!U13104=0,"",Sheet2!U13104)</f>
        <v/>
      </c>
      <c r="V13104" t="str">
        <f>IF(Sheet2!V13104=0,"",Sheet2!V13104)</f>
        <v/>
      </c>
      <c r="W13104" t="str">
        <f>IF(Sheet2!W13104=0,"",Sheet2!W13104)</f>
        <v/>
      </c>
      <c r="X13104" t="str">
        <f>IF(Sheet2!X13104=0,"",Sheet2!X13104)</f>
        <v/>
      </c>
      <c r="Y13104" t="str">
        <f>IF(Sheet2!Y13104=0,"",Sheet2!Y13104)</f>
        <v/>
      </c>
      <c r="Z13104" t="str">
        <f>IF(Sheet2!Z13104=0,"",Sheet2!Z13104)</f>
        <v/>
      </c>
      <c r="AA13104" t="str">
        <f>IF(Sheet2!AA13104=0,"",Sheet2!AA13104)</f>
        <v/>
      </c>
      <c r="AB13104" t="str">
        <f>IF(Sheet2!AB13104=0,"",Sheet2!AB13104)</f>
        <v/>
      </c>
      <c r="AC13104" t="str">
        <f>IF(Sheet2!AC13104=0,"",Sheet2!AC13104)</f>
        <v/>
      </c>
      <c r="AD13104" t="str">
        <f>IF(Sheet2!AD13104=0,"",Sheet2!AD13104)</f>
        <v/>
      </c>
      <c r="AE13104" s="8" t="str">
        <f>IF(AF13104="","",VLOOKUP(Table1[[#This Row],[MAPEL]],kat!$A$2:$B$35,2,FALSE))</f>
        <v/>
      </c>
      <c r="AF13104" s="8" t="str">
        <f t="shared" si="413"/>
        <v/>
      </c>
      <c r="AG13104" s="8" t="str">
        <f>IF(AF13104="","",IF(AF13104&gt;88,"Sangat baik",IF(AF13104&gt;76,"Baik",IF(AF13104&gt;=Table1[[#This Row],[KKM]],"Cukup","Kurang"))))</f>
        <v/>
      </c>
      <c r="AH13104" s="11" t="str">
        <f>IF(Table1[[#This Row],[Predikat]]="","",VALUE(RIGHT(Table1[[#This Row],[MATERI KELAS]],2)))</f>
        <v/>
      </c>
      <c r="AI13104" t="str">
        <f>IF(OR(J13104&lt;&gt;"Karakter",Table1[[#This Row],[Nilai2]]=""),"",IF(AF13104&gt;89,"Sangat baik",IF(AF13104&gt;79,"Baik",IF(AF13104&gt;69,"Cukup",IF(AF13104&gt;59,"Kurang","Sangat kurang")))))</f>
        <v/>
      </c>
      <c r="AJ13104" t="str">
        <f t="shared" si="414"/>
        <v/>
      </c>
    </row>
    <row r="13105" spans="1:36" hidden="1" x14ac:dyDescent="0.2">
      <c r="A13105" t="str">
        <f>IF(Sheet2!A13105=0,"",Sheet2!A13105)</f>
        <v/>
      </c>
      <c r="B13105" t="str">
        <f>IF(Sheet2!B13105=0,"",Sheet2!B13105)</f>
        <v/>
      </c>
      <c r="C13105" t="str">
        <f>IF(Sheet2!C13105=0,"",Sheet2!C13105)</f>
        <v/>
      </c>
      <c r="D13105" t="str">
        <f>IF(Sheet2!D13105=0,"",Sheet2!D13105)</f>
        <v/>
      </c>
      <c r="E13105" t="str">
        <f>IF(Sheet2!E13105=0,"",Sheet2!E13105)</f>
        <v/>
      </c>
      <c r="F13105" t="str">
        <f>IF(Sheet2!F13105=0,"",Sheet2!F13105)</f>
        <v/>
      </c>
      <c r="G13105" t="str">
        <f>IF(Sheet2!G13105=0,"",Sheet2!G13105)</f>
        <v/>
      </c>
      <c r="H13105" t="str">
        <f>IF(Sheet2!H13105=0,"",Sheet2!H13105)</f>
        <v/>
      </c>
      <c r="I13105" t="str">
        <f>IF(Sheet2!I13105=0,"",Sheet2!I13105)</f>
        <v/>
      </c>
      <c r="J13105" t="str">
        <f>IF(Sheet2!J13105=0,"",Sheet2!J13105)</f>
        <v/>
      </c>
      <c r="K13105" t="str">
        <f>IF(Sheet2!K13105=0,"",Sheet2!K13105)</f>
        <v/>
      </c>
      <c r="L13105" t="str">
        <f>IF(Sheet2!L13105=0,"",Sheet2!L13105)</f>
        <v/>
      </c>
      <c r="M13105" t="str">
        <f>IF(Sheet2!M13105=0,"",Sheet2!M13105)</f>
        <v/>
      </c>
      <c r="N13105" t="str">
        <f>IF(Sheet2!N13105=0,"",Sheet2!N13105)</f>
        <v/>
      </c>
      <c r="O13105" t="str">
        <f>IF(Sheet2!O13105=0,"",Sheet2!O13105)</f>
        <v/>
      </c>
      <c r="P13105" t="str">
        <f>IF(Sheet2!P13105=0,"",Sheet2!P13105)</f>
        <v/>
      </c>
      <c r="Q13105" t="str">
        <f>IF(Sheet2!Q13105=0,"",Sheet2!Q13105)</f>
        <v/>
      </c>
      <c r="R13105" t="str">
        <f>IF(Sheet2!R13105=0,"",Sheet2!R13105)</f>
        <v/>
      </c>
      <c r="S13105" t="str">
        <f>IF(Sheet2!S13105=0,"",Sheet2!S13105)</f>
        <v/>
      </c>
      <c r="T13105" t="str">
        <f>IF(Sheet2!T13105=0,"",Sheet2!T13105)</f>
        <v/>
      </c>
      <c r="U13105" t="str">
        <f>IF(Sheet2!U13105=0,"",Sheet2!U13105)</f>
        <v/>
      </c>
      <c r="V13105" t="str">
        <f>IF(Sheet2!V13105=0,"",Sheet2!V13105)</f>
        <v/>
      </c>
      <c r="W13105" t="str">
        <f>IF(Sheet2!W13105=0,"",Sheet2!W13105)</f>
        <v/>
      </c>
      <c r="X13105" t="str">
        <f>IF(Sheet2!X13105=0,"",Sheet2!X13105)</f>
        <v/>
      </c>
      <c r="Y13105" t="str">
        <f>IF(Sheet2!Y13105=0,"",Sheet2!Y13105)</f>
        <v/>
      </c>
      <c r="Z13105" t="str">
        <f>IF(Sheet2!Z13105=0,"",Sheet2!Z13105)</f>
        <v/>
      </c>
      <c r="AA13105" t="str">
        <f>IF(Sheet2!AA13105=0,"",Sheet2!AA13105)</f>
        <v/>
      </c>
      <c r="AB13105" t="str">
        <f>IF(Sheet2!AB13105=0,"",Sheet2!AB13105)</f>
        <v/>
      </c>
      <c r="AC13105" t="str">
        <f>IF(Sheet2!AC13105=0,"",Sheet2!AC13105)</f>
        <v/>
      </c>
      <c r="AD13105" t="str">
        <f>IF(Sheet2!AD13105=0,"",Sheet2!AD13105)</f>
        <v/>
      </c>
      <c r="AE13105" s="8" t="str">
        <f>IF(AF13105="","",VLOOKUP(Table1[[#This Row],[MAPEL]],kat!$A$2:$B$35,2,FALSE))</f>
        <v/>
      </c>
      <c r="AF13105" s="8" t="str">
        <f t="shared" si="413"/>
        <v/>
      </c>
      <c r="AG13105" s="8" t="str">
        <f>IF(AF13105="","",IF(AF13105&gt;88,"Sangat baik",IF(AF13105&gt;76,"Baik",IF(AF13105&gt;=Table1[[#This Row],[KKM]],"Cukup","Kurang"))))</f>
        <v/>
      </c>
      <c r="AH13105" s="11" t="str">
        <f>IF(Table1[[#This Row],[Predikat]]="","",VALUE(RIGHT(Table1[[#This Row],[MATERI KELAS]],2)))</f>
        <v/>
      </c>
      <c r="AI13105" t="str">
        <f>IF(OR(J13105&lt;&gt;"Karakter",Table1[[#This Row],[Nilai2]]=""),"",IF(AF13105&gt;89,"Sangat baik",IF(AF13105&gt;79,"Baik",IF(AF13105&gt;69,"Cukup",IF(AF13105&gt;59,"Kurang","Sangat kurang")))))</f>
        <v/>
      </c>
      <c r="AJ13105" t="str">
        <f t="shared" si="414"/>
        <v/>
      </c>
    </row>
    <row r="13106" spans="1:36" hidden="1" x14ac:dyDescent="0.2">
      <c r="A13106" t="str">
        <f>IF(Sheet2!A13106=0,"",Sheet2!A13106)</f>
        <v/>
      </c>
      <c r="B13106" t="str">
        <f>IF(Sheet2!B13106=0,"",Sheet2!B13106)</f>
        <v/>
      </c>
      <c r="C13106" t="str">
        <f>IF(Sheet2!C13106=0,"",Sheet2!C13106)</f>
        <v/>
      </c>
      <c r="D13106" t="str">
        <f>IF(Sheet2!D13106=0,"",Sheet2!D13106)</f>
        <v/>
      </c>
      <c r="E13106" t="str">
        <f>IF(Sheet2!E13106=0,"",Sheet2!E13106)</f>
        <v/>
      </c>
      <c r="F13106" t="str">
        <f>IF(Sheet2!F13106=0,"",Sheet2!F13106)</f>
        <v/>
      </c>
      <c r="G13106" t="str">
        <f>IF(Sheet2!G13106=0,"",Sheet2!G13106)</f>
        <v/>
      </c>
      <c r="H13106" t="str">
        <f>IF(Sheet2!H13106=0,"",Sheet2!H13106)</f>
        <v/>
      </c>
      <c r="I13106" t="str">
        <f>IF(Sheet2!I13106=0,"",Sheet2!I13106)</f>
        <v/>
      </c>
      <c r="J13106" t="str">
        <f>IF(Sheet2!J13106=0,"",Sheet2!J13106)</f>
        <v/>
      </c>
      <c r="K13106" t="str">
        <f>IF(Sheet2!K13106=0,"",Sheet2!K13106)</f>
        <v/>
      </c>
      <c r="L13106" t="str">
        <f>IF(Sheet2!L13106=0,"",Sheet2!L13106)</f>
        <v/>
      </c>
      <c r="M13106" t="str">
        <f>IF(Sheet2!M13106=0,"",Sheet2!M13106)</f>
        <v/>
      </c>
      <c r="N13106" t="str">
        <f>IF(Sheet2!N13106=0,"",Sheet2!N13106)</f>
        <v/>
      </c>
      <c r="O13106" t="str">
        <f>IF(Sheet2!O13106=0,"",Sheet2!O13106)</f>
        <v/>
      </c>
      <c r="P13106" t="str">
        <f>IF(Sheet2!P13106=0,"",Sheet2!P13106)</f>
        <v/>
      </c>
      <c r="Q13106" t="str">
        <f>IF(Sheet2!Q13106=0,"",Sheet2!Q13106)</f>
        <v/>
      </c>
      <c r="R13106" t="str">
        <f>IF(Sheet2!R13106=0,"",Sheet2!R13106)</f>
        <v/>
      </c>
      <c r="S13106" t="str">
        <f>IF(Sheet2!S13106=0,"",Sheet2!S13106)</f>
        <v/>
      </c>
      <c r="T13106" t="str">
        <f>IF(Sheet2!T13106=0,"",Sheet2!T13106)</f>
        <v/>
      </c>
      <c r="U13106" t="str">
        <f>IF(Sheet2!U13106=0,"",Sheet2!U13106)</f>
        <v/>
      </c>
      <c r="V13106" t="str">
        <f>IF(Sheet2!V13106=0,"",Sheet2!V13106)</f>
        <v/>
      </c>
      <c r="W13106" t="str">
        <f>IF(Sheet2!W13106=0,"",Sheet2!W13106)</f>
        <v/>
      </c>
      <c r="X13106" t="str">
        <f>IF(Sheet2!X13106=0,"",Sheet2!X13106)</f>
        <v/>
      </c>
      <c r="Y13106" t="str">
        <f>IF(Sheet2!Y13106=0,"",Sheet2!Y13106)</f>
        <v/>
      </c>
      <c r="Z13106" t="str">
        <f>IF(Sheet2!Z13106=0,"",Sheet2!Z13106)</f>
        <v/>
      </c>
      <c r="AA13106" t="str">
        <f>IF(Sheet2!AA13106=0,"",Sheet2!AA13106)</f>
        <v/>
      </c>
      <c r="AB13106" t="str">
        <f>IF(Sheet2!AB13106=0,"",Sheet2!AB13106)</f>
        <v/>
      </c>
      <c r="AC13106" t="str">
        <f>IF(Sheet2!AC13106=0,"",Sheet2!AC13106)</f>
        <v/>
      </c>
      <c r="AD13106" t="str">
        <f>IF(Sheet2!AD13106=0,"",Sheet2!AD13106)</f>
        <v/>
      </c>
      <c r="AE13106" s="8" t="str">
        <f>IF(AF13106="","",VLOOKUP(Table1[[#This Row],[MAPEL]],kat!$A$2:$B$35,2,FALSE))</f>
        <v/>
      </c>
      <c r="AF13106" s="8" t="str">
        <f t="shared" si="413"/>
        <v/>
      </c>
      <c r="AG13106" s="8" t="str">
        <f>IF(AF13106="","",IF(AF13106&gt;88,"Sangat baik",IF(AF13106&gt;76,"Baik",IF(AF13106&gt;=Table1[[#This Row],[KKM]],"Cukup","Kurang"))))</f>
        <v/>
      </c>
      <c r="AH13106" s="11" t="str">
        <f>IF(Table1[[#This Row],[Predikat]]="","",VALUE(RIGHT(Table1[[#This Row],[MATERI KELAS]],2)))</f>
        <v/>
      </c>
      <c r="AI13106" t="str">
        <f>IF(OR(J13106&lt;&gt;"Karakter",Table1[[#This Row],[Nilai2]]=""),"",IF(AF13106&gt;89,"Sangat baik",IF(AF13106&gt;79,"Baik",IF(AF13106&gt;69,"Cukup",IF(AF13106&gt;59,"Kurang","Sangat kurang")))))</f>
        <v/>
      </c>
      <c r="AJ13106" t="str">
        <f t="shared" si="414"/>
        <v/>
      </c>
    </row>
    <row r="13107" spans="1:36" hidden="1" x14ac:dyDescent="0.2">
      <c r="A13107" t="str">
        <f>IF(Sheet2!A13107=0,"",Sheet2!A13107)</f>
        <v/>
      </c>
      <c r="B13107" t="str">
        <f>IF(Sheet2!B13107=0,"",Sheet2!B13107)</f>
        <v/>
      </c>
      <c r="C13107" t="str">
        <f>IF(Sheet2!C13107=0,"",Sheet2!C13107)</f>
        <v/>
      </c>
      <c r="D13107" t="str">
        <f>IF(Sheet2!D13107=0,"",Sheet2!D13107)</f>
        <v/>
      </c>
      <c r="E13107" t="str">
        <f>IF(Sheet2!E13107=0,"",Sheet2!E13107)</f>
        <v/>
      </c>
      <c r="F13107" t="str">
        <f>IF(Sheet2!F13107=0,"",Sheet2!F13107)</f>
        <v/>
      </c>
      <c r="G13107" t="str">
        <f>IF(Sheet2!G13107=0,"",Sheet2!G13107)</f>
        <v/>
      </c>
      <c r="H13107" t="str">
        <f>IF(Sheet2!H13107=0,"",Sheet2!H13107)</f>
        <v/>
      </c>
      <c r="I13107" t="str">
        <f>IF(Sheet2!I13107=0,"",Sheet2!I13107)</f>
        <v/>
      </c>
      <c r="J13107" t="str">
        <f>IF(Sheet2!J13107=0,"",Sheet2!J13107)</f>
        <v/>
      </c>
      <c r="K13107" t="str">
        <f>IF(Sheet2!K13107=0,"",Sheet2!K13107)</f>
        <v/>
      </c>
      <c r="L13107" t="str">
        <f>IF(Sheet2!L13107=0,"",Sheet2!L13107)</f>
        <v/>
      </c>
      <c r="M13107" t="str">
        <f>IF(Sheet2!M13107=0,"",Sheet2!M13107)</f>
        <v/>
      </c>
      <c r="N13107" t="str">
        <f>IF(Sheet2!N13107=0,"",Sheet2!N13107)</f>
        <v/>
      </c>
      <c r="O13107" t="str">
        <f>IF(Sheet2!O13107=0,"",Sheet2!O13107)</f>
        <v/>
      </c>
      <c r="P13107" t="str">
        <f>IF(Sheet2!P13107=0,"",Sheet2!P13107)</f>
        <v/>
      </c>
      <c r="Q13107" t="str">
        <f>IF(Sheet2!Q13107=0,"",Sheet2!Q13107)</f>
        <v/>
      </c>
      <c r="R13107" t="str">
        <f>IF(Sheet2!R13107=0,"",Sheet2!R13107)</f>
        <v/>
      </c>
      <c r="S13107" t="str">
        <f>IF(Sheet2!S13107=0,"",Sheet2!S13107)</f>
        <v/>
      </c>
      <c r="T13107" t="str">
        <f>IF(Sheet2!T13107=0,"",Sheet2!T13107)</f>
        <v/>
      </c>
      <c r="U13107" t="str">
        <f>IF(Sheet2!U13107=0,"",Sheet2!U13107)</f>
        <v/>
      </c>
      <c r="V13107" t="str">
        <f>IF(Sheet2!V13107=0,"",Sheet2!V13107)</f>
        <v/>
      </c>
      <c r="W13107" t="str">
        <f>IF(Sheet2!W13107=0,"",Sheet2!W13107)</f>
        <v/>
      </c>
      <c r="X13107" t="str">
        <f>IF(Sheet2!X13107=0,"",Sheet2!X13107)</f>
        <v/>
      </c>
      <c r="Y13107" t="str">
        <f>IF(Sheet2!Y13107=0,"",Sheet2!Y13107)</f>
        <v/>
      </c>
      <c r="Z13107" t="str">
        <f>IF(Sheet2!Z13107=0,"",Sheet2!Z13107)</f>
        <v/>
      </c>
      <c r="AA13107" t="str">
        <f>IF(Sheet2!AA13107=0,"",Sheet2!AA13107)</f>
        <v/>
      </c>
      <c r="AB13107" t="str">
        <f>IF(Sheet2!AB13107=0,"",Sheet2!AB13107)</f>
        <v/>
      </c>
      <c r="AC13107" t="str">
        <f>IF(Sheet2!AC13107=0,"",Sheet2!AC13107)</f>
        <v/>
      </c>
      <c r="AD13107" t="str">
        <f>IF(Sheet2!AD13107=0,"",Sheet2!AD13107)</f>
        <v/>
      </c>
      <c r="AE13107" s="8" t="str">
        <f>IF(AF13107="","",VLOOKUP(Table1[[#This Row],[MAPEL]],kat!$A$2:$B$35,2,FALSE))</f>
        <v/>
      </c>
      <c r="AF13107" s="8" t="str">
        <f t="shared" si="413"/>
        <v/>
      </c>
      <c r="AG13107" s="8" t="str">
        <f>IF(AF13107="","",IF(AF13107&gt;88,"Sangat baik",IF(AF13107&gt;76,"Baik",IF(AF13107&gt;=Table1[[#This Row],[KKM]],"Cukup","Kurang"))))</f>
        <v/>
      </c>
      <c r="AH13107" s="11" t="str">
        <f>IF(Table1[[#This Row],[Predikat]]="","",VALUE(RIGHT(Table1[[#This Row],[MATERI KELAS]],2)))</f>
        <v/>
      </c>
      <c r="AI13107" t="str">
        <f>IF(OR(J13107&lt;&gt;"Karakter",Table1[[#This Row],[Nilai2]]=""),"",IF(AF13107&gt;89,"Sangat baik",IF(AF13107&gt;79,"Baik",IF(AF13107&gt;69,"Cukup",IF(AF13107&gt;59,"Kurang","Sangat kurang")))))</f>
        <v/>
      </c>
      <c r="AJ13107" t="str">
        <f t="shared" si="414"/>
        <v/>
      </c>
    </row>
    <row r="13108" spans="1:36" hidden="1" x14ac:dyDescent="0.2">
      <c r="A13108" t="str">
        <f>IF(Sheet2!A13108=0,"",Sheet2!A13108)</f>
        <v/>
      </c>
      <c r="B13108" t="str">
        <f>IF(Sheet2!B13108=0,"",Sheet2!B13108)</f>
        <v/>
      </c>
      <c r="C13108" t="str">
        <f>IF(Sheet2!C13108=0,"",Sheet2!C13108)</f>
        <v/>
      </c>
      <c r="D13108" t="str">
        <f>IF(Sheet2!D13108=0,"",Sheet2!D13108)</f>
        <v/>
      </c>
      <c r="E13108" t="str">
        <f>IF(Sheet2!E13108=0,"",Sheet2!E13108)</f>
        <v/>
      </c>
      <c r="F13108" t="str">
        <f>IF(Sheet2!F13108=0,"",Sheet2!F13108)</f>
        <v/>
      </c>
      <c r="G13108" t="str">
        <f>IF(Sheet2!G13108=0,"",Sheet2!G13108)</f>
        <v/>
      </c>
      <c r="H13108" t="str">
        <f>IF(Sheet2!H13108=0,"",Sheet2!H13108)</f>
        <v/>
      </c>
      <c r="I13108" t="str">
        <f>IF(Sheet2!I13108=0,"",Sheet2!I13108)</f>
        <v/>
      </c>
      <c r="J13108" t="str">
        <f>IF(Sheet2!J13108=0,"",Sheet2!J13108)</f>
        <v/>
      </c>
      <c r="K13108" t="str">
        <f>IF(Sheet2!K13108=0,"",Sheet2!K13108)</f>
        <v/>
      </c>
      <c r="L13108" t="str">
        <f>IF(Sheet2!L13108=0,"",Sheet2!L13108)</f>
        <v/>
      </c>
      <c r="M13108" t="str">
        <f>IF(Sheet2!M13108=0,"",Sheet2!M13108)</f>
        <v/>
      </c>
      <c r="N13108" t="str">
        <f>IF(Sheet2!N13108=0,"",Sheet2!N13108)</f>
        <v/>
      </c>
      <c r="O13108" t="str">
        <f>IF(Sheet2!O13108=0,"",Sheet2!O13108)</f>
        <v/>
      </c>
      <c r="P13108" t="str">
        <f>IF(Sheet2!P13108=0,"",Sheet2!P13108)</f>
        <v/>
      </c>
      <c r="Q13108" t="str">
        <f>IF(Sheet2!Q13108=0,"",Sheet2!Q13108)</f>
        <v/>
      </c>
      <c r="R13108" t="str">
        <f>IF(Sheet2!R13108=0,"",Sheet2!R13108)</f>
        <v/>
      </c>
      <c r="S13108" t="str">
        <f>IF(Sheet2!S13108=0,"",Sheet2!S13108)</f>
        <v/>
      </c>
      <c r="T13108" t="str">
        <f>IF(Sheet2!T13108=0,"",Sheet2!T13108)</f>
        <v/>
      </c>
      <c r="U13108" t="str">
        <f>IF(Sheet2!U13108=0,"",Sheet2!U13108)</f>
        <v/>
      </c>
      <c r="V13108" t="str">
        <f>IF(Sheet2!V13108=0,"",Sheet2!V13108)</f>
        <v/>
      </c>
      <c r="W13108" t="str">
        <f>IF(Sheet2!W13108=0,"",Sheet2!W13108)</f>
        <v/>
      </c>
      <c r="X13108" t="str">
        <f>IF(Sheet2!X13108=0,"",Sheet2!X13108)</f>
        <v/>
      </c>
      <c r="Y13108" t="str">
        <f>IF(Sheet2!Y13108=0,"",Sheet2!Y13108)</f>
        <v/>
      </c>
      <c r="Z13108" t="str">
        <f>IF(Sheet2!Z13108=0,"",Sheet2!Z13108)</f>
        <v/>
      </c>
      <c r="AA13108" t="str">
        <f>IF(Sheet2!AA13108=0,"",Sheet2!AA13108)</f>
        <v/>
      </c>
      <c r="AB13108" t="str">
        <f>IF(Sheet2!AB13108=0,"",Sheet2!AB13108)</f>
        <v/>
      </c>
      <c r="AC13108" t="str">
        <f>IF(Sheet2!AC13108=0,"",Sheet2!AC13108)</f>
        <v/>
      </c>
      <c r="AD13108" t="str">
        <f>IF(Sheet2!AD13108=0,"",Sheet2!AD13108)</f>
        <v/>
      </c>
      <c r="AE13108" s="8" t="str">
        <f>IF(AF13108="","",VLOOKUP(Table1[[#This Row],[MAPEL]],kat!$A$2:$B$35,2,FALSE))</f>
        <v/>
      </c>
      <c r="AF13108" s="8" t="str">
        <f t="shared" si="413"/>
        <v/>
      </c>
      <c r="AG13108" s="8" t="str">
        <f>IF(AF13108="","",IF(AF13108&gt;88,"Sangat baik",IF(AF13108&gt;76,"Baik",IF(AF13108&gt;=Table1[[#This Row],[KKM]],"Cukup","Kurang"))))</f>
        <v/>
      </c>
      <c r="AH13108" s="11" t="str">
        <f>IF(Table1[[#This Row],[Predikat]]="","",VALUE(RIGHT(Table1[[#This Row],[MATERI KELAS]],2)))</f>
        <v/>
      </c>
      <c r="AI13108" t="str">
        <f>IF(OR(J13108&lt;&gt;"Karakter",Table1[[#This Row],[Nilai2]]=""),"",IF(AF13108&gt;89,"Sangat baik",IF(AF13108&gt;79,"Baik",IF(AF13108&gt;69,"Cukup",IF(AF13108&gt;59,"Kurang","Sangat kurang")))))</f>
        <v/>
      </c>
      <c r="AJ13108" t="str">
        <f t="shared" si="414"/>
        <v/>
      </c>
    </row>
    <row r="13109" spans="1:36" hidden="1" x14ac:dyDescent="0.2">
      <c r="A13109" t="str">
        <f>IF(Sheet2!A13109=0,"",Sheet2!A13109)</f>
        <v/>
      </c>
      <c r="B13109" t="str">
        <f>IF(Sheet2!B13109=0,"",Sheet2!B13109)</f>
        <v/>
      </c>
      <c r="C13109" t="str">
        <f>IF(Sheet2!C13109=0,"",Sheet2!C13109)</f>
        <v/>
      </c>
      <c r="D13109" t="str">
        <f>IF(Sheet2!D13109=0,"",Sheet2!D13109)</f>
        <v/>
      </c>
      <c r="E13109" t="str">
        <f>IF(Sheet2!E13109=0,"",Sheet2!E13109)</f>
        <v/>
      </c>
      <c r="F13109" t="str">
        <f>IF(Sheet2!F13109=0,"",Sheet2!F13109)</f>
        <v/>
      </c>
      <c r="G13109" t="str">
        <f>IF(Sheet2!G13109=0,"",Sheet2!G13109)</f>
        <v/>
      </c>
      <c r="H13109" t="str">
        <f>IF(Sheet2!H13109=0,"",Sheet2!H13109)</f>
        <v/>
      </c>
      <c r="I13109" t="str">
        <f>IF(Sheet2!I13109=0,"",Sheet2!I13109)</f>
        <v/>
      </c>
      <c r="J13109" t="str">
        <f>IF(Sheet2!J13109=0,"",Sheet2!J13109)</f>
        <v/>
      </c>
      <c r="K13109" t="str">
        <f>IF(Sheet2!K13109=0,"",Sheet2!K13109)</f>
        <v/>
      </c>
      <c r="L13109" t="str">
        <f>IF(Sheet2!L13109=0,"",Sheet2!L13109)</f>
        <v/>
      </c>
      <c r="M13109" t="str">
        <f>IF(Sheet2!M13109=0,"",Sheet2!M13109)</f>
        <v/>
      </c>
      <c r="N13109" t="str">
        <f>IF(Sheet2!N13109=0,"",Sheet2!N13109)</f>
        <v/>
      </c>
      <c r="O13109" t="str">
        <f>IF(Sheet2!O13109=0,"",Sheet2!O13109)</f>
        <v/>
      </c>
      <c r="P13109" t="str">
        <f>IF(Sheet2!P13109=0,"",Sheet2!P13109)</f>
        <v/>
      </c>
      <c r="Q13109" t="str">
        <f>IF(Sheet2!Q13109=0,"",Sheet2!Q13109)</f>
        <v/>
      </c>
      <c r="R13109" t="str">
        <f>IF(Sheet2!R13109=0,"",Sheet2!R13109)</f>
        <v/>
      </c>
      <c r="S13109" t="str">
        <f>IF(Sheet2!S13109=0,"",Sheet2!S13109)</f>
        <v/>
      </c>
      <c r="T13109" t="str">
        <f>IF(Sheet2!T13109=0,"",Sheet2!T13109)</f>
        <v/>
      </c>
      <c r="U13109" t="str">
        <f>IF(Sheet2!U13109=0,"",Sheet2!U13109)</f>
        <v/>
      </c>
      <c r="V13109" t="str">
        <f>IF(Sheet2!V13109=0,"",Sheet2!V13109)</f>
        <v/>
      </c>
      <c r="W13109" t="str">
        <f>IF(Sheet2!W13109=0,"",Sheet2!W13109)</f>
        <v/>
      </c>
      <c r="X13109" t="str">
        <f>IF(Sheet2!X13109=0,"",Sheet2!X13109)</f>
        <v/>
      </c>
      <c r="Y13109" t="str">
        <f>IF(Sheet2!Y13109=0,"",Sheet2!Y13109)</f>
        <v/>
      </c>
      <c r="Z13109" t="str">
        <f>IF(Sheet2!Z13109=0,"",Sheet2!Z13109)</f>
        <v/>
      </c>
      <c r="AA13109" t="str">
        <f>IF(Sheet2!AA13109=0,"",Sheet2!AA13109)</f>
        <v/>
      </c>
      <c r="AB13109" t="str">
        <f>IF(Sheet2!AB13109=0,"",Sheet2!AB13109)</f>
        <v/>
      </c>
      <c r="AC13109" t="str">
        <f>IF(Sheet2!AC13109=0,"",Sheet2!AC13109)</f>
        <v/>
      </c>
      <c r="AD13109" t="str">
        <f>IF(Sheet2!AD13109=0,"",Sheet2!AD13109)</f>
        <v/>
      </c>
      <c r="AE13109" s="8" t="str">
        <f>IF(AF13109="","",VLOOKUP(Table1[[#This Row],[MAPEL]],kat!$A$2:$B$35,2,FALSE))</f>
        <v/>
      </c>
      <c r="AF13109" s="8" t="str">
        <f t="shared" si="413"/>
        <v/>
      </c>
      <c r="AG13109" s="8" t="str">
        <f>IF(AF13109="","",IF(AF13109&gt;88,"Sangat baik",IF(AF13109&gt;76,"Baik",IF(AF13109&gt;=Table1[[#This Row],[KKM]],"Cukup","Kurang"))))</f>
        <v/>
      </c>
      <c r="AH13109" s="11" t="str">
        <f>IF(Table1[[#This Row],[Predikat]]="","",VALUE(RIGHT(Table1[[#This Row],[MATERI KELAS]],2)))</f>
        <v/>
      </c>
      <c r="AI13109" t="str">
        <f>IF(OR(J13109&lt;&gt;"Karakter",Table1[[#This Row],[Nilai2]]=""),"",IF(AF13109&gt;89,"Sangat baik",IF(AF13109&gt;79,"Baik",IF(AF13109&gt;69,"Cukup",IF(AF13109&gt;59,"Kurang","Sangat kurang")))))</f>
        <v/>
      </c>
      <c r="AJ13109" t="str">
        <f t="shared" si="414"/>
        <v/>
      </c>
    </row>
    <row r="13110" spans="1:36" hidden="1" x14ac:dyDescent="0.2">
      <c r="A13110" t="str">
        <f>IF(Sheet2!A13110=0,"",Sheet2!A13110)</f>
        <v/>
      </c>
      <c r="B13110" t="str">
        <f>IF(Sheet2!B13110=0,"",Sheet2!B13110)</f>
        <v/>
      </c>
      <c r="C13110" t="str">
        <f>IF(Sheet2!C13110=0,"",Sheet2!C13110)</f>
        <v/>
      </c>
      <c r="D13110" t="str">
        <f>IF(Sheet2!D13110=0,"",Sheet2!D13110)</f>
        <v/>
      </c>
      <c r="E13110" t="str">
        <f>IF(Sheet2!E13110=0,"",Sheet2!E13110)</f>
        <v/>
      </c>
      <c r="F13110" t="str">
        <f>IF(Sheet2!F13110=0,"",Sheet2!F13110)</f>
        <v/>
      </c>
      <c r="G13110" t="str">
        <f>IF(Sheet2!G13110=0,"",Sheet2!G13110)</f>
        <v/>
      </c>
      <c r="H13110" t="str">
        <f>IF(Sheet2!H13110=0,"",Sheet2!H13110)</f>
        <v/>
      </c>
      <c r="I13110" t="str">
        <f>IF(Sheet2!I13110=0,"",Sheet2!I13110)</f>
        <v/>
      </c>
      <c r="J13110" t="str">
        <f>IF(Sheet2!J13110=0,"",Sheet2!J13110)</f>
        <v/>
      </c>
      <c r="K13110" t="str">
        <f>IF(Sheet2!K13110=0,"",Sheet2!K13110)</f>
        <v/>
      </c>
      <c r="L13110" t="str">
        <f>IF(Sheet2!L13110=0,"",Sheet2!L13110)</f>
        <v/>
      </c>
      <c r="M13110" t="str">
        <f>IF(Sheet2!M13110=0,"",Sheet2!M13110)</f>
        <v/>
      </c>
      <c r="N13110" t="str">
        <f>IF(Sheet2!N13110=0,"",Sheet2!N13110)</f>
        <v/>
      </c>
      <c r="O13110" t="str">
        <f>IF(Sheet2!O13110=0,"",Sheet2!O13110)</f>
        <v/>
      </c>
      <c r="P13110" t="str">
        <f>IF(Sheet2!P13110=0,"",Sheet2!P13110)</f>
        <v/>
      </c>
      <c r="Q13110" t="str">
        <f>IF(Sheet2!Q13110=0,"",Sheet2!Q13110)</f>
        <v/>
      </c>
      <c r="R13110" t="str">
        <f>IF(Sheet2!R13110=0,"",Sheet2!R13110)</f>
        <v/>
      </c>
      <c r="S13110" t="str">
        <f>IF(Sheet2!S13110=0,"",Sheet2!S13110)</f>
        <v/>
      </c>
      <c r="T13110" t="str">
        <f>IF(Sheet2!T13110=0,"",Sheet2!T13110)</f>
        <v/>
      </c>
      <c r="U13110" t="str">
        <f>IF(Sheet2!U13110=0,"",Sheet2!U13110)</f>
        <v/>
      </c>
      <c r="V13110" t="str">
        <f>IF(Sheet2!V13110=0,"",Sheet2!V13110)</f>
        <v/>
      </c>
      <c r="W13110" t="str">
        <f>IF(Sheet2!W13110=0,"",Sheet2!W13110)</f>
        <v/>
      </c>
      <c r="X13110" t="str">
        <f>IF(Sheet2!X13110=0,"",Sheet2!X13110)</f>
        <v/>
      </c>
      <c r="Y13110" t="str">
        <f>IF(Sheet2!Y13110=0,"",Sheet2!Y13110)</f>
        <v/>
      </c>
      <c r="Z13110" t="str">
        <f>IF(Sheet2!Z13110=0,"",Sheet2!Z13110)</f>
        <v/>
      </c>
      <c r="AA13110" t="str">
        <f>IF(Sheet2!AA13110=0,"",Sheet2!AA13110)</f>
        <v/>
      </c>
      <c r="AB13110" t="str">
        <f>IF(Sheet2!AB13110=0,"",Sheet2!AB13110)</f>
        <v/>
      </c>
      <c r="AC13110" t="str">
        <f>IF(Sheet2!AC13110=0,"",Sheet2!AC13110)</f>
        <v/>
      </c>
      <c r="AD13110" t="str">
        <f>IF(Sheet2!AD13110=0,"",Sheet2!AD13110)</f>
        <v/>
      </c>
      <c r="AE13110" s="8" t="str">
        <f>IF(AF13110="","",VLOOKUP(Table1[[#This Row],[MAPEL]],kat!$A$2:$B$35,2,FALSE))</f>
        <v/>
      </c>
      <c r="AF13110" s="8" t="str">
        <f t="shared" si="413"/>
        <v/>
      </c>
      <c r="AG13110" s="8" t="str">
        <f>IF(AF13110="","",IF(AF13110&gt;88,"Sangat baik",IF(AF13110&gt;76,"Baik",IF(AF13110&gt;=Table1[[#This Row],[KKM]],"Cukup","Kurang"))))</f>
        <v/>
      </c>
      <c r="AH13110" s="11" t="str">
        <f>IF(Table1[[#This Row],[Predikat]]="","",VALUE(RIGHT(Table1[[#This Row],[MATERI KELAS]],2)))</f>
        <v/>
      </c>
      <c r="AI13110" t="str">
        <f>IF(OR(J13110&lt;&gt;"Karakter",Table1[[#This Row],[Nilai2]]=""),"",IF(AF13110&gt;89,"Sangat baik",IF(AF13110&gt;79,"Baik",IF(AF13110&gt;69,"Cukup",IF(AF13110&gt;59,"Kurang","Sangat kurang")))))</f>
        <v/>
      </c>
      <c r="AJ13110" t="str">
        <f t="shared" si="414"/>
        <v/>
      </c>
    </row>
    <row r="13111" spans="1:36" hidden="1" x14ac:dyDescent="0.2">
      <c r="A13111" t="str">
        <f>IF(Sheet2!A13111=0,"",Sheet2!A13111)</f>
        <v/>
      </c>
      <c r="B13111" t="str">
        <f>IF(Sheet2!B13111=0,"",Sheet2!B13111)</f>
        <v/>
      </c>
      <c r="C13111" t="str">
        <f>IF(Sheet2!C13111=0,"",Sheet2!C13111)</f>
        <v/>
      </c>
      <c r="D13111" t="str">
        <f>IF(Sheet2!D13111=0,"",Sheet2!D13111)</f>
        <v/>
      </c>
      <c r="E13111" t="str">
        <f>IF(Sheet2!E13111=0,"",Sheet2!E13111)</f>
        <v/>
      </c>
      <c r="F13111" t="str">
        <f>IF(Sheet2!F13111=0,"",Sheet2!F13111)</f>
        <v/>
      </c>
      <c r="G13111" t="str">
        <f>IF(Sheet2!G13111=0,"",Sheet2!G13111)</f>
        <v/>
      </c>
      <c r="H13111" t="str">
        <f>IF(Sheet2!H13111=0,"",Sheet2!H13111)</f>
        <v/>
      </c>
      <c r="I13111" t="str">
        <f>IF(Sheet2!I13111=0,"",Sheet2!I13111)</f>
        <v/>
      </c>
      <c r="J13111" t="str">
        <f>IF(Sheet2!J13111=0,"",Sheet2!J13111)</f>
        <v/>
      </c>
      <c r="K13111" t="str">
        <f>IF(Sheet2!K13111=0,"",Sheet2!K13111)</f>
        <v/>
      </c>
      <c r="L13111" t="str">
        <f>IF(Sheet2!L13111=0,"",Sheet2!L13111)</f>
        <v/>
      </c>
      <c r="M13111" t="str">
        <f>IF(Sheet2!M13111=0,"",Sheet2!M13111)</f>
        <v/>
      </c>
      <c r="N13111" t="str">
        <f>IF(Sheet2!N13111=0,"",Sheet2!N13111)</f>
        <v/>
      </c>
      <c r="O13111" t="str">
        <f>IF(Sheet2!O13111=0,"",Sheet2!O13111)</f>
        <v/>
      </c>
      <c r="P13111" t="str">
        <f>IF(Sheet2!P13111=0,"",Sheet2!P13111)</f>
        <v/>
      </c>
      <c r="Q13111" t="str">
        <f>IF(Sheet2!Q13111=0,"",Sheet2!Q13111)</f>
        <v/>
      </c>
      <c r="R13111" t="str">
        <f>IF(Sheet2!R13111=0,"",Sheet2!R13111)</f>
        <v/>
      </c>
      <c r="S13111" t="str">
        <f>IF(Sheet2!S13111=0,"",Sheet2!S13111)</f>
        <v/>
      </c>
      <c r="T13111" t="str">
        <f>IF(Sheet2!T13111=0,"",Sheet2!T13111)</f>
        <v/>
      </c>
      <c r="U13111" t="str">
        <f>IF(Sheet2!U13111=0,"",Sheet2!U13111)</f>
        <v/>
      </c>
      <c r="V13111" t="str">
        <f>IF(Sheet2!V13111=0,"",Sheet2!V13111)</f>
        <v/>
      </c>
      <c r="W13111" t="str">
        <f>IF(Sheet2!W13111=0,"",Sheet2!W13111)</f>
        <v/>
      </c>
      <c r="X13111" t="str">
        <f>IF(Sheet2!X13111=0,"",Sheet2!X13111)</f>
        <v/>
      </c>
      <c r="Y13111" t="str">
        <f>IF(Sheet2!Y13111=0,"",Sheet2!Y13111)</f>
        <v/>
      </c>
      <c r="Z13111" t="str">
        <f>IF(Sheet2!Z13111=0,"",Sheet2!Z13111)</f>
        <v/>
      </c>
      <c r="AA13111" t="str">
        <f>IF(Sheet2!AA13111=0,"",Sheet2!AA13111)</f>
        <v/>
      </c>
      <c r="AB13111" t="str">
        <f>IF(Sheet2!AB13111=0,"",Sheet2!AB13111)</f>
        <v/>
      </c>
      <c r="AC13111" t="str">
        <f>IF(Sheet2!AC13111=0,"",Sheet2!AC13111)</f>
        <v/>
      </c>
      <c r="AD13111" t="str">
        <f>IF(Sheet2!AD13111=0,"",Sheet2!AD13111)</f>
        <v/>
      </c>
      <c r="AE13111" s="8" t="str">
        <f>IF(AF13111="","",VLOOKUP(Table1[[#This Row],[MAPEL]],kat!$A$2:$B$35,2,FALSE))</f>
        <v/>
      </c>
      <c r="AF13111" s="8" t="str">
        <f t="shared" si="413"/>
        <v/>
      </c>
      <c r="AG13111" s="8" t="str">
        <f>IF(AF13111="","",IF(AF13111&gt;88,"Sangat baik",IF(AF13111&gt;76,"Baik",IF(AF13111&gt;=Table1[[#This Row],[KKM]],"Cukup","Kurang"))))</f>
        <v/>
      </c>
      <c r="AH13111" s="11" t="str">
        <f>IF(Table1[[#This Row],[Predikat]]="","",VALUE(RIGHT(Table1[[#This Row],[MATERI KELAS]],2)))</f>
        <v/>
      </c>
      <c r="AI13111" t="str">
        <f>IF(OR(J13111&lt;&gt;"Karakter",Table1[[#This Row],[Nilai2]]=""),"",IF(AF13111&gt;89,"Sangat baik",IF(AF13111&gt;79,"Baik",IF(AF13111&gt;69,"Cukup",IF(AF13111&gt;59,"Kurang","Sangat kurang")))))</f>
        <v/>
      </c>
      <c r="AJ13111" t="str">
        <f t="shared" si="414"/>
        <v/>
      </c>
    </row>
    <row r="13112" spans="1:36" hidden="1" x14ac:dyDescent="0.2">
      <c r="A13112" t="str">
        <f>IF(Sheet2!A13112=0,"",Sheet2!A13112)</f>
        <v/>
      </c>
      <c r="B13112" t="str">
        <f>IF(Sheet2!B13112=0,"",Sheet2!B13112)</f>
        <v/>
      </c>
      <c r="C13112" t="str">
        <f>IF(Sheet2!C13112=0,"",Sheet2!C13112)</f>
        <v/>
      </c>
      <c r="D13112" t="str">
        <f>IF(Sheet2!D13112=0,"",Sheet2!D13112)</f>
        <v/>
      </c>
      <c r="E13112" t="str">
        <f>IF(Sheet2!E13112=0,"",Sheet2!E13112)</f>
        <v/>
      </c>
      <c r="F13112" t="str">
        <f>IF(Sheet2!F13112=0,"",Sheet2!F13112)</f>
        <v/>
      </c>
      <c r="G13112" t="str">
        <f>IF(Sheet2!G13112=0,"",Sheet2!G13112)</f>
        <v/>
      </c>
      <c r="H13112" t="str">
        <f>IF(Sheet2!H13112=0,"",Sheet2!H13112)</f>
        <v/>
      </c>
      <c r="I13112" t="str">
        <f>IF(Sheet2!I13112=0,"",Sheet2!I13112)</f>
        <v/>
      </c>
      <c r="J13112" t="str">
        <f>IF(Sheet2!J13112=0,"",Sheet2!J13112)</f>
        <v/>
      </c>
      <c r="K13112" t="str">
        <f>IF(Sheet2!K13112=0,"",Sheet2!K13112)</f>
        <v/>
      </c>
      <c r="L13112" t="str">
        <f>IF(Sheet2!L13112=0,"",Sheet2!L13112)</f>
        <v/>
      </c>
      <c r="M13112" t="str">
        <f>IF(Sheet2!M13112=0,"",Sheet2!M13112)</f>
        <v/>
      </c>
      <c r="N13112" t="str">
        <f>IF(Sheet2!N13112=0,"",Sheet2!N13112)</f>
        <v/>
      </c>
      <c r="O13112" t="str">
        <f>IF(Sheet2!O13112=0,"",Sheet2!O13112)</f>
        <v/>
      </c>
      <c r="P13112" t="str">
        <f>IF(Sheet2!P13112=0,"",Sheet2!P13112)</f>
        <v/>
      </c>
      <c r="Q13112" t="str">
        <f>IF(Sheet2!Q13112=0,"",Sheet2!Q13112)</f>
        <v/>
      </c>
      <c r="R13112" t="str">
        <f>IF(Sheet2!R13112=0,"",Sheet2!R13112)</f>
        <v/>
      </c>
      <c r="S13112" t="str">
        <f>IF(Sheet2!S13112=0,"",Sheet2!S13112)</f>
        <v/>
      </c>
      <c r="T13112" t="str">
        <f>IF(Sheet2!T13112=0,"",Sheet2!T13112)</f>
        <v/>
      </c>
      <c r="U13112" t="str">
        <f>IF(Sheet2!U13112=0,"",Sheet2!U13112)</f>
        <v/>
      </c>
      <c r="V13112" t="str">
        <f>IF(Sheet2!V13112=0,"",Sheet2!V13112)</f>
        <v/>
      </c>
      <c r="W13112" t="str">
        <f>IF(Sheet2!W13112=0,"",Sheet2!W13112)</f>
        <v/>
      </c>
      <c r="X13112" t="str">
        <f>IF(Sheet2!X13112=0,"",Sheet2!X13112)</f>
        <v/>
      </c>
      <c r="Y13112" t="str">
        <f>IF(Sheet2!Y13112=0,"",Sheet2!Y13112)</f>
        <v/>
      </c>
      <c r="Z13112" t="str">
        <f>IF(Sheet2!Z13112=0,"",Sheet2!Z13112)</f>
        <v/>
      </c>
      <c r="AA13112" t="str">
        <f>IF(Sheet2!AA13112=0,"",Sheet2!AA13112)</f>
        <v/>
      </c>
      <c r="AB13112" t="str">
        <f>IF(Sheet2!AB13112=0,"",Sheet2!AB13112)</f>
        <v/>
      </c>
      <c r="AC13112" t="str">
        <f>IF(Sheet2!AC13112=0,"",Sheet2!AC13112)</f>
        <v/>
      </c>
      <c r="AD13112" t="str">
        <f>IF(Sheet2!AD13112=0,"",Sheet2!AD13112)</f>
        <v/>
      </c>
      <c r="AE13112" s="8" t="str">
        <f>IF(AF13112="","",VLOOKUP(Table1[[#This Row],[MAPEL]],kat!$A$2:$B$35,2,FALSE))</f>
        <v/>
      </c>
      <c r="AF13112" s="8" t="str">
        <f t="shared" si="413"/>
        <v/>
      </c>
      <c r="AG13112" s="8" t="str">
        <f>IF(AF13112="","",IF(AF13112&gt;88,"Sangat baik",IF(AF13112&gt;76,"Baik",IF(AF13112&gt;=Table1[[#This Row],[KKM]],"Cukup","Kurang"))))</f>
        <v/>
      </c>
      <c r="AH13112" s="11" t="str">
        <f>IF(Table1[[#This Row],[Predikat]]="","",VALUE(RIGHT(Table1[[#This Row],[MATERI KELAS]],2)))</f>
        <v/>
      </c>
      <c r="AI13112" t="str">
        <f>IF(OR(J13112&lt;&gt;"Karakter",Table1[[#This Row],[Nilai2]]=""),"",IF(AF13112&gt;89,"Sangat baik",IF(AF13112&gt;79,"Baik",IF(AF13112&gt;69,"Cukup",IF(AF13112&gt;59,"Kurang","Sangat kurang")))))</f>
        <v/>
      </c>
      <c r="AJ13112" t="str">
        <f t="shared" si="414"/>
        <v/>
      </c>
    </row>
    <row r="13113" spans="1:36" hidden="1" x14ac:dyDescent="0.2">
      <c r="A13113" t="str">
        <f>IF(Sheet2!A13113=0,"",Sheet2!A13113)</f>
        <v/>
      </c>
      <c r="B13113" t="str">
        <f>IF(Sheet2!B13113=0,"",Sheet2!B13113)</f>
        <v/>
      </c>
      <c r="C13113" t="str">
        <f>IF(Sheet2!C13113=0,"",Sheet2!C13113)</f>
        <v/>
      </c>
      <c r="D13113" t="str">
        <f>IF(Sheet2!D13113=0,"",Sheet2!D13113)</f>
        <v/>
      </c>
      <c r="E13113" t="str">
        <f>IF(Sheet2!E13113=0,"",Sheet2!E13113)</f>
        <v/>
      </c>
      <c r="F13113" t="str">
        <f>IF(Sheet2!F13113=0,"",Sheet2!F13113)</f>
        <v/>
      </c>
      <c r="G13113" t="str">
        <f>IF(Sheet2!G13113=0,"",Sheet2!G13113)</f>
        <v/>
      </c>
      <c r="H13113" t="str">
        <f>IF(Sheet2!H13113=0,"",Sheet2!H13113)</f>
        <v/>
      </c>
      <c r="I13113" t="str">
        <f>IF(Sheet2!I13113=0,"",Sheet2!I13113)</f>
        <v/>
      </c>
      <c r="J13113" t="str">
        <f>IF(Sheet2!J13113=0,"",Sheet2!J13113)</f>
        <v/>
      </c>
      <c r="K13113" t="str">
        <f>IF(Sheet2!K13113=0,"",Sheet2!K13113)</f>
        <v/>
      </c>
      <c r="L13113" t="str">
        <f>IF(Sheet2!L13113=0,"",Sheet2!L13113)</f>
        <v/>
      </c>
      <c r="M13113" t="str">
        <f>IF(Sheet2!M13113=0,"",Sheet2!M13113)</f>
        <v/>
      </c>
      <c r="N13113" t="str">
        <f>IF(Sheet2!N13113=0,"",Sheet2!N13113)</f>
        <v/>
      </c>
      <c r="O13113" t="str">
        <f>IF(Sheet2!O13113=0,"",Sheet2!O13113)</f>
        <v/>
      </c>
      <c r="P13113" t="str">
        <f>IF(Sheet2!P13113=0,"",Sheet2!P13113)</f>
        <v/>
      </c>
      <c r="Q13113" t="str">
        <f>IF(Sheet2!Q13113=0,"",Sheet2!Q13113)</f>
        <v/>
      </c>
      <c r="R13113" t="str">
        <f>IF(Sheet2!R13113=0,"",Sheet2!R13113)</f>
        <v/>
      </c>
      <c r="S13113" t="str">
        <f>IF(Sheet2!S13113=0,"",Sheet2!S13113)</f>
        <v/>
      </c>
      <c r="T13113" t="str">
        <f>IF(Sheet2!T13113=0,"",Sheet2!T13113)</f>
        <v/>
      </c>
      <c r="U13113" t="str">
        <f>IF(Sheet2!U13113=0,"",Sheet2!U13113)</f>
        <v/>
      </c>
      <c r="V13113" t="str">
        <f>IF(Sheet2!V13113=0,"",Sheet2!V13113)</f>
        <v/>
      </c>
      <c r="W13113" t="str">
        <f>IF(Sheet2!W13113=0,"",Sheet2!W13113)</f>
        <v/>
      </c>
      <c r="X13113" t="str">
        <f>IF(Sheet2!X13113=0,"",Sheet2!X13113)</f>
        <v/>
      </c>
      <c r="Y13113" t="str">
        <f>IF(Sheet2!Y13113=0,"",Sheet2!Y13113)</f>
        <v/>
      </c>
      <c r="Z13113" t="str">
        <f>IF(Sheet2!Z13113=0,"",Sheet2!Z13113)</f>
        <v/>
      </c>
      <c r="AA13113" t="str">
        <f>IF(Sheet2!AA13113=0,"",Sheet2!AA13113)</f>
        <v/>
      </c>
      <c r="AB13113" t="str">
        <f>IF(Sheet2!AB13113=0,"",Sheet2!AB13113)</f>
        <v/>
      </c>
      <c r="AC13113" t="str">
        <f>IF(Sheet2!AC13113=0,"",Sheet2!AC13113)</f>
        <v/>
      </c>
      <c r="AD13113" t="str">
        <f>IF(Sheet2!AD13113=0,"",Sheet2!AD13113)</f>
        <v/>
      </c>
      <c r="AE13113" s="8" t="str">
        <f>IF(AF13113="","",VLOOKUP(Table1[[#This Row],[MAPEL]],kat!$A$2:$B$35,2,FALSE))</f>
        <v/>
      </c>
      <c r="AF13113" s="8" t="str">
        <f t="shared" si="413"/>
        <v/>
      </c>
      <c r="AG13113" s="8" t="str">
        <f>IF(AF13113="","",IF(AF13113&gt;88,"Sangat baik",IF(AF13113&gt;76,"Baik",IF(AF13113&gt;=Table1[[#This Row],[KKM]],"Cukup","Kurang"))))</f>
        <v/>
      </c>
      <c r="AH13113" s="11" t="str">
        <f>IF(Table1[[#This Row],[Predikat]]="","",VALUE(RIGHT(Table1[[#This Row],[MATERI KELAS]],2)))</f>
        <v/>
      </c>
      <c r="AI13113" t="str">
        <f>IF(OR(J13113&lt;&gt;"Karakter",Table1[[#This Row],[Nilai2]]=""),"",IF(AF13113&gt;89,"Sangat baik",IF(AF13113&gt;79,"Baik",IF(AF13113&gt;69,"Cukup",IF(AF13113&gt;59,"Kurang","Sangat kurang")))))</f>
        <v/>
      </c>
      <c r="AJ13113" t="str">
        <f t="shared" si="414"/>
        <v/>
      </c>
    </row>
    <row r="13114" spans="1:36" hidden="1" x14ac:dyDescent="0.2">
      <c r="A13114" t="str">
        <f>IF(Sheet2!A13114=0,"",Sheet2!A13114)</f>
        <v/>
      </c>
      <c r="B13114" t="str">
        <f>IF(Sheet2!B13114=0,"",Sheet2!B13114)</f>
        <v/>
      </c>
      <c r="C13114" t="str">
        <f>IF(Sheet2!C13114=0,"",Sheet2!C13114)</f>
        <v/>
      </c>
      <c r="D13114" t="str">
        <f>IF(Sheet2!D13114=0,"",Sheet2!D13114)</f>
        <v/>
      </c>
      <c r="E13114" t="str">
        <f>IF(Sheet2!E13114=0,"",Sheet2!E13114)</f>
        <v/>
      </c>
      <c r="F13114" t="str">
        <f>IF(Sheet2!F13114=0,"",Sheet2!F13114)</f>
        <v/>
      </c>
      <c r="G13114" t="str">
        <f>IF(Sheet2!G13114=0,"",Sheet2!G13114)</f>
        <v/>
      </c>
      <c r="H13114" t="str">
        <f>IF(Sheet2!H13114=0,"",Sheet2!H13114)</f>
        <v/>
      </c>
      <c r="I13114" t="str">
        <f>IF(Sheet2!I13114=0,"",Sheet2!I13114)</f>
        <v/>
      </c>
      <c r="J13114" t="str">
        <f>IF(Sheet2!J13114=0,"",Sheet2!J13114)</f>
        <v/>
      </c>
      <c r="K13114" t="str">
        <f>IF(Sheet2!K13114=0,"",Sheet2!K13114)</f>
        <v/>
      </c>
      <c r="L13114" t="str">
        <f>IF(Sheet2!L13114=0,"",Sheet2!L13114)</f>
        <v/>
      </c>
      <c r="M13114" t="str">
        <f>IF(Sheet2!M13114=0,"",Sheet2!M13114)</f>
        <v/>
      </c>
      <c r="N13114" t="str">
        <f>IF(Sheet2!N13114=0,"",Sheet2!N13114)</f>
        <v/>
      </c>
      <c r="O13114" t="str">
        <f>IF(Sheet2!O13114=0,"",Sheet2!O13114)</f>
        <v/>
      </c>
      <c r="P13114" t="str">
        <f>IF(Sheet2!P13114=0,"",Sheet2!P13114)</f>
        <v/>
      </c>
      <c r="Q13114" t="str">
        <f>IF(Sheet2!Q13114=0,"",Sheet2!Q13114)</f>
        <v/>
      </c>
      <c r="R13114" t="str">
        <f>IF(Sheet2!R13114=0,"",Sheet2!R13114)</f>
        <v/>
      </c>
      <c r="S13114" t="str">
        <f>IF(Sheet2!S13114=0,"",Sheet2!S13114)</f>
        <v/>
      </c>
      <c r="T13114" t="str">
        <f>IF(Sheet2!T13114=0,"",Sheet2!T13114)</f>
        <v/>
      </c>
      <c r="U13114" t="str">
        <f>IF(Sheet2!U13114=0,"",Sheet2!U13114)</f>
        <v/>
      </c>
      <c r="V13114" t="str">
        <f>IF(Sheet2!V13114=0,"",Sheet2!V13114)</f>
        <v/>
      </c>
      <c r="W13114" t="str">
        <f>IF(Sheet2!W13114=0,"",Sheet2!W13114)</f>
        <v/>
      </c>
      <c r="X13114" t="str">
        <f>IF(Sheet2!X13114=0,"",Sheet2!X13114)</f>
        <v/>
      </c>
      <c r="Y13114" t="str">
        <f>IF(Sheet2!Y13114=0,"",Sheet2!Y13114)</f>
        <v/>
      </c>
      <c r="Z13114" t="str">
        <f>IF(Sheet2!Z13114=0,"",Sheet2!Z13114)</f>
        <v/>
      </c>
      <c r="AA13114" t="str">
        <f>IF(Sheet2!AA13114=0,"",Sheet2!AA13114)</f>
        <v/>
      </c>
      <c r="AB13114" t="str">
        <f>IF(Sheet2!AB13114=0,"",Sheet2!AB13114)</f>
        <v/>
      </c>
      <c r="AC13114" t="str">
        <f>IF(Sheet2!AC13114=0,"",Sheet2!AC13114)</f>
        <v/>
      </c>
      <c r="AD13114" t="str">
        <f>IF(Sheet2!AD13114=0,"",Sheet2!AD13114)</f>
        <v/>
      </c>
      <c r="AE13114" s="8" t="str">
        <f>IF(AF13114="","",VLOOKUP(Table1[[#This Row],[MAPEL]],kat!$A$2:$B$35,2,FALSE))</f>
        <v/>
      </c>
      <c r="AF13114" s="8" t="str">
        <f t="shared" si="413"/>
        <v/>
      </c>
      <c r="AG13114" s="8" t="str">
        <f>IF(AF13114="","",IF(AF13114&gt;88,"Sangat baik",IF(AF13114&gt;76,"Baik",IF(AF13114&gt;=Table1[[#This Row],[KKM]],"Cukup","Kurang"))))</f>
        <v/>
      </c>
      <c r="AH13114" s="11" t="str">
        <f>IF(Table1[[#This Row],[Predikat]]="","",VALUE(RIGHT(Table1[[#This Row],[MATERI KELAS]],2)))</f>
        <v/>
      </c>
      <c r="AI13114" t="str">
        <f>IF(OR(J13114&lt;&gt;"Karakter",Table1[[#This Row],[Nilai2]]=""),"",IF(AF13114&gt;89,"Sangat baik",IF(AF13114&gt;79,"Baik",IF(AF13114&gt;69,"Cukup",IF(AF13114&gt;59,"Kurang","Sangat kurang")))))</f>
        <v/>
      </c>
      <c r="AJ13114" t="str">
        <f t="shared" si="414"/>
        <v/>
      </c>
    </row>
    <row r="13115" spans="1:36" hidden="1" x14ac:dyDescent="0.2">
      <c r="A13115" t="str">
        <f>IF(Sheet2!A13115=0,"",Sheet2!A13115)</f>
        <v/>
      </c>
      <c r="B13115" t="str">
        <f>IF(Sheet2!B13115=0,"",Sheet2!B13115)</f>
        <v/>
      </c>
      <c r="C13115" t="str">
        <f>IF(Sheet2!C13115=0,"",Sheet2!C13115)</f>
        <v/>
      </c>
      <c r="D13115" t="str">
        <f>IF(Sheet2!D13115=0,"",Sheet2!D13115)</f>
        <v/>
      </c>
      <c r="E13115" t="str">
        <f>IF(Sheet2!E13115=0,"",Sheet2!E13115)</f>
        <v/>
      </c>
      <c r="F13115" t="str">
        <f>IF(Sheet2!F13115=0,"",Sheet2!F13115)</f>
        <v/>
      </c>
      <c r="G13115" t="str">
        <f>IF(Sheet2!G13115=0,"",Sheet2!G13115)</f>
        <v/>
      </c>
      <c r="H13115" t="str">
        <f>IF(Sheet2!H13115=0,"",Sheet2!H13115)</f>
        <v/>
      </c>
      <c r="I13115" t="str">
        <f>IF(Sheet2!I13115=0,"",Sheet2!I13115)</f>
        <v/>
      </c>
      <c r="J13115" t="str">
        <f>IF(Sheet2!J13115=0,"",Sheet2!J13115)</f>
        <v/>
      </c>
      <c r="K13115" t="str">
        <f>IF(Sheet2!K13115=0,"",Sheet2!K13115)</f>
        <v/>
      </c>
      <c r="L13115" t="str">
        <f>IF(Sheet2!L13115=0,"",Sheet2!L13115)</f>
        <v/>
      </c>
      <c r="M13115" t="str">
        <f>IF(Sheet2!M13115=0,"",Sheet2!M13115)</f>
        <v/>
      </c>
      <c r="N13115" t="str">
        <f>IF(Sheet2!N13115=0,"",Sheet2!N13115)</f>
        <v/>
      </c>
      <c r="O13115" t="str">
        <f>IF(Sheet2!O13115=0,"",Sheet2!O13115)</f>
        <v/>
      </c>
      <c r="P13115" t="str">
        <f>IF(Sheet2!P13115=0,"",Sheet2!P13115)</f>
        <v/>
      </c>
      <c r="Q13115" t="str">
        <f>IF(Sheet2!Q13115=0,"",Sheet2!Q13115)</f>
        <v/>
      </c>
      <c r="R13115" t="str">
        <f>IF(Sheet2!R13115=0,"",Sheet2!R13115)</f>
        <v/>
      </c>
      <c r="S13115" t="str">
        <f>IF(Sheet2!S13115=0,"",Sheet2!S13115)</f>
        <v/>
      </c>
      <c r="T13115" t="str">
        <f>IF(Sheet2!T13115=0,"",Sheet2!T13115)</f>
        <v/>
      </c>
      <c r="U13115" t="str">
        <f>IF(Sheet2!U13115=0,"",Sheet2!U13115)</f>
        <v/>
      </c>
      <c r="V13115" t="str">
        <f>IF(Sheet2!V13115=0,"",Sheet2!V13115)</f>
        <v/>
      </c>
      <c r="W13115" t="str">
        <f>IF(Sheet2!W13115=0,"",Sheet2!W13115)</f>
        <v/>
      </c>
      <c r="X13115" t="str">
        <f>IF(Sheet2!X13115=0,"",Sheet2!X13115)</f>
        <v/>
      </c>
      <c r="Y13115" t="str">
        <f>IF(Sheet2!Y13115=0,"",Sheet2!Y13115)</f>
        <v/>
      </c>
      <c r="Z13115" t="str">
        <f>IF(Sheet2!Z13115=0,"",Sheet2!Z13115)</f>
        <v/>
      </c>
      <c r="AA13115" t="str">
        <f>IF(Sheet2!AA13115=0,"",Sheet2!AA13115)</f>
        <v/>
      </c>
      <c r="AB13115" t="str">
        <f>IF(Sheet2!AB13115=0,"",Sheet2!AB13115)</f>
        <v/>
      </c>
      <c r="AC13115" t="str">
        <f>IF(Sheet2!AC13115=0,"",Sheet2!AC13115)</f>
        <v/>
      </c>
      <c r="AD13115" t="str">
        <f>IF(Sheet2!AD13115=0,"",Sheet2!AD13115)</f>
        <v/>
      </c>
      <c r="AE13115" s="8" t="str">
        <f>IF(AF13115="","",VLOOKUP(Table1[[#This Row],[MAPEL]],kat!$A$2:$B$35,2,FALSE))</f>
        <v/>
      </c>
      <c r="AF13115" s="8" t="str">
        <f t="shared" si="413"/>
        <v/>
      </c>
      <c r="AG13115" s="8" t="str">
        <f>IF(AF13115="","",IF(AF13115&gt;88,"Sangat baik",IF(AF13115&gt;76,"Baik",IF(AF13115&gt;=Table1[[#This Row],[KKM]],"Cukup","Kurang"))))</f>
        <v/>
      </c>
      <c r="AH13115" s="11" t="str">
        <f>IF(Table1[[#This Row],[Predikat]]="","",VALUE(RIGHT(Table1[[#This Row],[MATERI KELAS]],2)))</f>
        <v/>
      </c>
      <c r="AI13115" t="str">
        <f>IF(OR(J13115&lt;&gt;"Karakter",Table1[[#This Row],[Nilai2]]=""),"",IF(AF13115&gt;89,"Sangat baik",IF(AF13115&gt;79,"Baik",IF(AF13115&gt;69,"Cukup",IF(AF13115&gt;59,"Kurang","Sangat kurang")))))</f>
        <v/>
      </c>
      <c r="AJ13115" t="str">
        <f t="shared" si="414"/>
        <v/>
      </c>
    </row>
    <row r="13116" spans="1:36" hidden="1" x14ac:dyDescent="0.2">
      <c r="A13116" t="str">
        <f>IF(Sheet2!A13116=0,"",Sheet2!A13116)</f>
        <v/>
      </c>
      <c r="B13116" t="str">
        <f>IF(Sheet2!B13116=0,"",Sheet2!B13116)</f>
        <v/>
      </c>
      <c r="C13116" t="str">
        <f>IF(Sheet2!C13116=0,"",Sheet2!C13116)</f>
        <v/>
      </c>
      <c r="D13116" t="str">
        <f>IF(Sheet2!D13116=0,"",Sheet2!D13116)</f>
        <v/>
      </c>
      <c r="E13116" t="str">
        <f>IF(Sheet2!E13116=0,"",Sheet2!E13116)</f>
        <v/>
      </c>
      <c r="F13116" t="str">
        <f>IF(Sheet2!F13116=0,"",Sheet2!F13116)</f>
        <v/>
      </c>
      <c r="G13116" t="str">
        <f>IF(Sheet2!G13116=0,"",Sheet2!G13116)</f>
        <v/>
      </c>
      <c r="H13116" t="str">
        <f>IF(Sheet2!H13116=0,"",Sheet2!H13116)</f>
        <v/>
      </c>
      <c r="I13116" t="str">
        <f>IF(Sheet2!I13116=0,"",Sheet2!I13116)</f>
        <v/>
      </c>
      <c r="J13116" t="str">
        <f>IF(Sheet2!J13116=0,"",Sheet2!J13116)</f>
        <v/>
      </c>
      <c r="K13116" t="str">
        <f>IF(Sheet2!K13116=0,"",Sheet2!K13116)</f>
        <v/>
      </c>
      <c r="L13116" t="str">
        <f>IF(Sheet2!L13116=0,"",Sheet2!L13116)</f>
        <v/>
      </c>
      <c r="M13116" t="str">
        <f>IF(Sheet2!M13116=0,"",Sheet2!M13116)</f>
        <v/>
      </c>
      <c r="N13116" t="str">
        <f>IF(Sheet2!N13116=0,"",Sheet2!N13116)</f>
        <v/>
      </c>
      <c r="O13116" t="str">
        <f>IF(Sheet2!O13116=0,"",Sheet2!O13116)</f>
        <v/>
      </c>
      <c r="P13116" t="str">
        <f>IF(Sheet2!P13116=0,"",Sheet2!P13116)</f>
        <v/>
      </c>
      <c r="Q13116" t="str">
        <f>IF(Sheet2!Q13116=0,"",Sheet2!Q13116)</f>
        <v/>
      </c>
      <c r="R13116" t="str">
        <f>IF(Sheet2!R13116=0,"",Sheet2!R13116)</f>
        <v/>
      </c>
      <c r="S13116" t="str">
        <f>IF(Sheet2!S13116=0,"",Sheet2!S13116)</f>
        <v/>
      </c>
      <c r="T13116" t="str">
        <f>IF(Sheet2!T13116=0,"",Sheet2!T13116)</f>
        <v/>
      </c>
      <c r="U13116" t="str">
        <f>IF(Sheet2!U13116=0,"",Sheet2!U13116)</f>
        <v/>
      </c>
      <c r="V13116" t="str">
        <f>IF(Sheet2!V13116=0,"",Sheet2!V13116)</f>
        <v/>
      </c>
      <c r="W13116" t="str">
        <f>IF(Sheet2!W13116=0,"",Sheet2!W13116)</f>
        <v/>
      </c>
      <c r="X13116" t="str">
        <f>IF(Sheet2!X13116=0,"",Sheet2!X13116)</f>
        <v/>
      </c>
      <c r="Y13116" t="str">
        <f>IF(Sheet2!Y13116=0,"",Sheet2!Y13116)</f>
        <v/>
      </c>
      <c r="Z13116" t="str">
        <f>IF(Sheet2!Z13116=0,"",Sheet2!Z13116)</f>
        <v/>
      </c>
      <c r="AA13116" t="str">
        <f>IF(Sheet2!AA13116=0,"",Sheet2!AA13116)</f>
        <v/>
      </c>
      <c r="AB13116" t="str">
        <f>IF(Sheet2!AB13116=0,"",Sheet2!AB13116)</f>
        <v/>
      </c>
      <c r="AC13116" t="str">
        <f>IF(Sheet2!AC13116=0,"",Sheet2!AC13116)</f>
        <v/>
      </c>
      <c r="AD13116" t="str">
        <f>IF(Sheet2!AD13116=0,"",Sheet2!AD13116)</f>
        <v/>
      </c>
      <c r="AE13116" s="8" t="str">
        <f>IF(AF13116="","",VLOOKUP(Table1[[#This Row],[MAPEL]],kat!$A$2:$B$35,2,FALSE))</f>
        <v/>
      </c>
      <c r="AF13116" s="8" t="str">
        <f t="shared" si="413"/>
        <v/>
      </c>
      <c r="AG13116" s="8" t="str">
        <f>IF(AF13116="","",IF(AF13116&gt;88,"Sangat baik",IF(AF13116&gt;76,"Baik",IF(AF13116&gt;=Table1[[#This Row],[KKM]],"Cukup","Kurang"))))</f>
        <v/>
      </c>
      <c r="AH13116" s="11" t="str">
        <f>IF(Table1[[#This Row],[Predikat]]="","",VALUE(RIGHT(Table1[[#This Row],[MATERI KELAS]],2)))</f>
        <v/>
      </c>
      <c r="AI13116" t="str">
        <f>IF(OR(J13116&lt;&gt;"Karakter",Table1[[#This Row],[Nilai2]]=""),"",IF(AF13116&gt;89,"Sangat baik",IF(AF13116&gt;79,"Baik",IF(AF13116&gt;69,"Cukup",IF(AF13116&gt;59,"Kurang","Sangat kurang")))))</f>
        <v/>
      </c>
      <c r="AJ13116" t="str">
        <f t="shared" si="414"/>
        <v/>
      </c>
    </row>
    <row r="13117" spans="1:36" hidden="1" x14ac:dyDescent="0.2">
      <c r="A13117" t="str">
        <f>IF(Sheet2!A13117=0,"",Sheet2!A13117)</f>
        <v/>
      </c>
      <c r="B13117" t="str">
        <f>IF(Sheet2!B13117=0,"",Sheet2!B13117)</f>
        <v/>
      </c>
      <c r="C13117" t="str">
        <f>IF(Sheet2!C13117=0,"",Sheet2!C13117)</f>
        <v/>
      </c>
      <c r="D13117" t="str">
        <f>IF(Sheet2!D13117=0,"",Sheet2!D13117)</f>
        <v/>
      </c>
      <c r="E13117" t="str">
        <f>IF(Sheet2!E13117=0,"",Sheet2!E13117)</f>
        <v/>
      </c>
      <c r="F13117" t="str">
        <f>IF(Sheet2!F13117=0,"",Sheet2!F13117)</f>
        <v/>
      </c>
      <c r="G13117" t="str">
        <f>IF(Sheet2!G13117=0,"",Sheet2!G13117)</f>
        <v/>
      </c>
      <c r="H13117" t="str">
        <f>IF(Sheet2!H13117=0,"",Sheet2!H13117)</f>
        <v/>
      </c>
      <c r="I13117" t="str">
        <f>IF(Sheet2!I13117=0,"",Sheet2!I13117)</f>
        <v/>
      </c>
      <c r="J13117" t="str">
        <f>IF(Sheet2!J13117=0,"",Sheet2!J13117)</f>
        <v/>
      </c>
      <c r="K13117" t="str">
        <f>IF(Sheet2!K13117=0,"",Sheet2!K13117)</f>
        <v/>
      </c>
      <c r="L13117" t="str">
        <f>IF(Sheet2!L13117=0,"",Sheet2!L13117)</f>
        <v/>
      </c>
      <c r="M13117" t="str">
        <f>IF(Sheet2!M13117=0,"",Sheet2!M13117)</f>
        <v/>
      </c>
      <c r="N13117" t="str">
        <f>IF(Sheet2!N13117=0,"",Sheet2!N13117)</f>
        <v/>
      </c>
      <c r="O13117" t="str">
        <f>IF(Sheet2!O13117=0,"",Sheet2!O13117)</f>
        <v/>
      </c>
      <c r="P13117" t="str">
        <f>IF(Sheet2!P13117=0,"",Sheet2!P13117)</f>
        <v/>
      </c>
      <c r="Q13117" t="str">
        <f>IF(Sheet2!Q13117=0,"",Sheet2!Q13117)</f>
        <v/>
      </c>
      <c r="R13117" t="str">
        <f>IF(Sheet2!R13117=0,"",Sheet2!R13117)</f>
        <v/>
      </c>
      <c r="S13117" t="str">
        <f>IF(Sheet2!S13117=0,"",Sheet2!S13117)</f>
        <v/>
      </c>
      <c r="T13117" t="str">
        <f>IF(Sheet2!T13117=0,"",Sheet2!T13117)</f>
        <v/>
      </c>
      <c r="U13117" t="str">
        <f>IF(Sheet2!U13117=0,"",Sheet2!U13117)</f>
        <v/>
      </c>
      <c r="V13117" t="str">
        <f>IF(Sheet2!V13117=0,"",Sheet2!V13117)</f>
        <v/>
      </c>
      <c r="W13117" t="str">
        <f>IF(Sheet2!W13117=0,"",Sheet2!W13117)</f>
        <v/>
      </c>
      <c r="X13117" t="str">
        <f>IF(Sheet2!X13117=0,"",Sheet2!X13117)</f>
        <v/>
      </c>
      <c r="Y13117" t="str">
        <f>IF(Sheet2!Y13117=0,"",Sheet2!Y13117)</f>
        <v/>
      </c>
      <c r="Z13117" t="str">
        <f>IF(Sheet2!Z13117=0,"",Sheet2!Z13117)</f>
        <v/>
      </c>
      <c r="AA13117" t="str">
        <f>IF(Sheet2!AA13117=0,"",Sheet2!AA13117)</f>
        <v/>
      </c>
      <c r="AB13117" t="str">
        <f>IF(Sheet2!AB13117=0,"",Sheet2!AB13117)</f>
        <v/>
      </c>
      <c r="AC13117" t="str">
        <f>IF(Sheet2!AC13117=0,"",Sheet2!AC13117)</f>
        <v/>
      </c>
      <c r="AD13117" t="str">
        <f>IF(Sheet2!AD13117=0,"",Sheet2!AD13117)</f>
        <v/>
      </c>
      <c r="AE13117" s="8" t="str">
        <f>IF(AF13117="","",VLOOKUP(Table1[[#This Row],[MAPEL]],kat!$A$2:$B$35,2,FALSE))</f>
        <v/>
      </c>
      <c r="AF13117" s="8" t="str">
        <f t="shared" si="413"/>
        <v/>
      </c>
      <c r="AG13117" s="8" t="str">
        <f>IF(AF13117="","",IF(AF13117&gt;88,"Sangat baik",IF(AF13117&gt;76,"Baik",IF(AF13117&gt;=Table1[[#This Row],[KKM]],"Cukup","Kurang"))))</f>
        <v/>
      </c>
      <c r="AH13117" s="11" t="str">
        <f>IF(Table1[[#This Row],[Predikat]]="","",VALUE(RIGHT(Table1[[#This Row],[MATERI KELAS]],2)))</f>
        <v/>
      </c>
      <c r="AI13117" t="str">
        <f>IF(OR(J13117&lt;&gt;"Karakter",Table1[[#This Row],[Nilai2]]=""),"",IF(AF13117&gt;89,"Sangat baik",IF(AF13117&gt;79,"Baik",IF(AF13117&gt;69,"Cukup",IF(AF13117&gt;59,"Kurang","Sangat kurang")))))</f>
        <v/>
      </c>
      <c r="AJ13117" t="str">
        <f t="shared" si="414"/>
        <v/>
      </c>
    </row>
    <row r="13118" spans="1:36" hidden="1" x14ac:dyDescent="0.2">
      <c r="A13118" t="str">
        <f>IF(Sheet2!A13118=0,"",Sheet2!A13118)</f>
        <v/>
      </c>
      <c r="B13118" t="str">
        <f>IF(Sheet2!B13118=0,"",Sheet2!B13118)</f>
        <v/>
      </c>
      <c r="C13118" t="str">
        <f>IF(Sheet2!C13118=0,"",Sheet2!C13118)</f>
        <v/>
      </c>
      <c r="D13118" t="str">
        <f>IF(Sheet2!D13118=0,"",Sheet2!D13118)</f>
        <v/>
      </c>
      <c r="E13118" t="str">
        <f>IF(Sheet2!E13118=0,"",Sheet2!E13118)</f>
        <v/>
      </c>
      <c r="F13118" t="str">
        <f>IF(Sheet2!F13118=0,"",Sheet2!F13118)</f>
        <v/>
      </c>
      <c r="G13118" t="str">
        <f>IF(Sheet2!G13118=0,"",Sheet2!G13118)</f>
        <v/>
      </c>
      <c r="H13118" t="str">
        <f>IF(Sheet2!H13118=0,"",Sheet2!H13118)</f>
        <v/>
      </c>
      <c r="I13118" t="str">
        <f>IF(Sheet2!I13118=0,"",Sheet2!I13118)</f>
        <v/>
      </c>
      <c r="J13118" t="str">
        <f>IF(Sheet2!J13118=0,"",Sheet2!J13118)</f>
        <v/>
      </c>
      <c r="K13118" t="str">
        <f>IF(Sheet2!K13118=0,"",Sheet2!K13118)</f>
        <v/>
      </c>
      <c r="L13118" t="str">
        <f>IF(Sheet2!L13118=0,"",Sheet2!L13118)</f>
        <v/>
      </c>
      <c r="M13118" t="str">
        <f>IF(Sheet2!M13118=0,"",Sheet2!M13118)</f>
        <v/>
      </c>
      <c r="N13118" t="str">
        <f>IF(Sheet2!N13118=0,"",Sheet2!N13118)</f>
        <v/>
      </c>
      <c r="O13118" t="str">
        <f>IF(Sheet2!O13118=0,"",Sheet2!O13118)</f>
        <v/>
      </c>
      <c r="P13118" t="str">
        <f>IF(Sheet2!P13118=0,"",Sheet2!P13118)</f>
        <v/>
      </c>
      <c r="Q13118" t="str">
        <f>IF(Sheet2!Q13118=0,"",Sheet2!Q13118)</f>
        <v/>
      </c>
      <c r="R13118" t="str">
        <f>IF(Sheet2!R13118=0,"",Sheet2!R13118)</f>
        <v/>
      </c>
      <c r="S13118" t="str">
        <f>IF(Sheet2!S13118=0,"",Sheet2!S13118)</f>
        <v/>
      </c>
      <c r="T13118" t="str">
        <f>IF(Sheet2!T13118=0,"",Sheet2!T13118)</f>
        <v/>
      </c>
      <c r="U13118" t="str">
        <f>IF(Sheet2!U13118=0,"",Sheet2!U13118)</f>
        <v/>
      </c>
      <c r="V13118" t="str">
        <f>IF(Sheet2!V13118=0,"",Sheet2!V13118)</f>
        <v/>
      </c>
      <c r="W13118" t="str">
        <f>IF(Sheet2!W13118=0,"",Sheet2!W13118)</f>
        <v/>
      </c>
      <c r="X13118" t="str">
        <f>IF(Sheet2!X13118=0,"",Sheet2!X13118)</f>
        <v/>
      </c>
      <c r="Y13118" t="str">
        <f>IF(Sheet2!Y13118=0,"",Sheet2!Y13118)</f>
        <v/>
      </c>
      <c r="Z13118" t="str">
        <f>IF(Sheet2!Z13118=0,"",Sheet2!Z13118)</f>
        <v/>
      </c>
      <c r="AA13118" t="str">
        <f>IF(Sheet2!AA13118=0,"",Sheet2!AA13118)</f>
        <v/>
      </c>
      <c r="AB13118" t="str">
        <f>IF(Sheet2!AB13118=0,"",Sheet2!AB13118)</f>
        <v/>
      </c>
      <c r="AC13118" t="str">
        <f>IF(Sheet2!AC13118=0,"",Sheet2!AC13118)</f>
        <v/>
      </c>
      <c r="AD13118" t="str">
        <f>IF(Sheet2!AD13118=0,"",Sheet2!AD13118)</f>
        <v/>
      </c>
      <c r="AE13118" s="8" t="str">
        <f>IF(AF13118="","",VLOOKUP(Table1[[#This Row],[MAPEL]],kat!$A$2:$B$35,2,FALSE))</f>
        <v/>
      </c>
      <c r="AF13118" s="8" t="str">
        <f t="shared" si="413"/>
        <v/>
      </c>
      <c r="AG13118" s="8" t="str">
        <f>IF(AF13118="","",IF(AF13118&gt;88,"Sangat baik",IF(AF13118&gt;76,"Baik",IF(AF13118&gt;=Table1[[#This Row],[KKM]],"Cukup","Kurang"))))</f>
        <v/>
      </c>
      <c r="AH13118" s="11" t="str">
        <f>IF(Table1[[#This Row],[Predikat]]="","",VALUE(RIGHT(Table1[[#This Row],[MATERI KELAS]],2)))</f>
        <v/>
      </c>
      <c r="AI13118" t="str">
        <f>IF(OR(J13118&lt;&gt;"Karakter",Table1[[#This Row],[Nilai2]]=""),"",IF(AF13118&gt;89,"Sangat baik",IF(AF13118&gt;79,"Baik",IF(AF13118&gt;69,"Cukup",IF(AF13118&gt;59,"Kurang","Sangat kurang")))))</f>
        <v/>
      </c>
      <c r="AJ13118" t="str">
        <f t="shared" si="414"/>
        <v/>
      </c>
    </row>
    <row r="13119" spans="1:36" hidden="1" x14ac:dyDescent="0.2">
      <c r="A13119" t="str">
        <f>IF(Sheet2!A13119=0,"",Sheet2!A13119)</f>
        <v/>
      </c>
      <c r="B13119" t="str">
        <f>IF(Sheet2!B13119=0,"",Sheet2!B13119)</f>
        <v/>
      </c>
      <c r="C13119" t="str">
        <f>IF(Sheet2!C13119=0,"",Sheet2!C13119)</f>
        <v/>
      </c>
      <c r="D13119" t="str">
        <f>IF(Sheet2!D13119=0,"",Sheet2!D13119)</f>
        <v/>
      </c>
      <c r="E13119" t="str">
        <f>IF(Sheet2!E13119=0,"",Sheet2!E13119)</f>
        <v/>
      </c>
      <c r="F13119" t="str">
        <f>IF(Sheet2!F13119=0,"",Sheet2!F13119)</f>
        <v/>
      </c>
      <c r="G13119" t="str">
        <f>IF(Sheet2!G13119=0,"",Sheet2!G13119)</f>
        <v/>
      </c>
      <c r="H13119" t="str">
        <f>IF(Sheet2!H13119=0,"",Sheet2!H13119)</f>
        <v/>
      </c>
      <c r="I13119" t="str">
        <f>IF(Sheet2!I13119=0,"",Sheet2!I13119)</f>
        <v/>
      </c>
      <c r="J13119" t="str">
        <f>IF(Sheet2!J13119=0,"",Sheet2!J13119)</f>
        <v/>
      </c>
      <c r="K13119" t="str">
        <f>IF(Sheet2!K13119=0,"",Sheet2!K13119)</f>
        <v/>
      </c>
      <c r="L13119" t="str">
        <f>IF(Sheet2!L13119=0,"",Sheet2!L13119)</f>
        <v/>
      </c>
      <c r="M13119" t="str">
        <f>IF(Sheet2!M13119=0,"",Sheet2!M13119)</f>
        <v/>
      </c>
      <c r="N13119" t="str">
        <f>IF(Sheet2!N13119=0,"",Sheet2!N13119)</f>
        <v/>
      </c>
      <c r="O13119" t="str">
        <f>IF(Sheet2!O13119=0,"",Sheet2!O13119)</f>
        <v/>
      </c>
      <c r="P13119" t="str">
        <f>IF(Sheet2!P13119=0,"",Sheet2!P13119)</f>
        <v/>
      </c>
      <c r="Q13119" t="str">
        <f>IF(Sheet2!Q13119=0,"",Sheet2!Q13119)</f>
        <v/>
      </c>
      <c r="R13119" t="str">
        <f>IF(Sheet2!R13119=0,"",Sheet2!R13119)</f>
        <v/>
      </c>
      <c r="S13119" t="str">
        <f>IF(Sheet2!S13119=0,"",Sheet2!S13119)</f>
        <v/>
      </c>
      <c r="T13119" t="str">
        <f>IF(Sheet2!T13119=0,"",Sheet2!T13119)</f>
        <v/>
      </c>
      <c r="U13119" t="str">
        <f>IF(Sheet2!U13119=0,"",Sheet2!U13119)</f>
        <v/>
      </c>
      <c r="V13119" t="str">
        <f>IF(Sheet2!V13119=0,"",Sheet2!V13119)</f>
        <v/>
      </c>
      <c r="W13119" t="str">
        <f>IF(Sheet2!W13119=0,"",Sheet2!W13119)</f>
        <v/>
      </c>
      <c r="X13119" t="str">
        <f>IF(Sheet2!X13119=0,"",Sheet2!X13119)</f>
        <v/>
      </c>
      <c r="Y13119" t="str">
        <f>IF(Sheet2!Y13119=0,"",Sheet2!Y13119)</f>
        <v/>
      </c>
      <c r="Z13119" t="str">
        <f>IF(Sheet2!Z13119=0,"",Sheet2!Z13119)</f>
        <v/>
      </c>
      <c r="AA13119" t="str">
        <f>IF(Sheet2!AA13119=0,"",Sheet2!AA13119)</f>
        <v/>
      </c>
      <c r="AB13119" t="str">
        <f>IF(Sheet2!AB13119=0,"",Sheet2!AB13119)</f>
        <v/>
      </c>
      <c r="AC13119" t="str">
        <f>IF(Sheet2!AC13119=0,"",Sheet2!AC13119)</f>
        <v/>
      </c>
      <c r="AD13119" t="str">
        <f>IF(Sheet2!AD13119=0,"",Sheet2!AD13119)</f>
        <v/>
      </c>
      <c r="AE13119" s="8" t="str">
        <f>IF(AF13119="","",VLOOKUP(Table1[[#This Row],[MAPEL]],kat!$A$2:$B$35,2,FALSE))</f>
        <v/>
      </c>
      <c r="AF13119" s="8" t="str">
        <f t="shared" si="413"/>
        <v/>
      </c>
      <c r="AG13119" s="8" t="str">
        <f>IF(AF13119="","",IF(AF13119&gt;88,"Sangat baik",IF(AF13119&gt;76,"Baik",IF(AF13119&gt;=Table1[[#This Row],[KKM]],"Cukup","Kurang"))))</f>
        <v/>
      </c>
      <c r="AH13119" s="11" t="str">
        <f>IF(Table1[[#This Row],[Predikat]]="","",VALUE(RIGHT(Table1[[#This Row],[MATERI KELAS]],2)))</f>
        <v/>
      </c>
      <c r="AI13119" t="str">
        <f>IF(OR(J13119&lt;&gt;"Karakter",Table1[[#This Row],[Nilai2]]=""),"",IF(AF13119&gt;89,"Sangat baik",IF(AF13119&gt;79,"Baik",IF(AF13119&gt;69,"Cukup",IF(AF13119&gt;59,"Kurang","Sangat kurang")))))</f>
        <v/>
      </c>
      <c r="AJ13119" t="str">
        <f t="shared" si="414"/>
        <v/>
      </c>
    </row>
    <row r="13120" spans="1:36" hidden="1" x14ac:dyDescent="0.2">
      <c r="A13120" t="str">
        <f>IF(Sheet2!A13120=0,"",Sheet2!A13120)</f>
        <v/>
      </c>
      <c r="B13120" t="str">
        <f>IF(Sheet2!B13120=0,"",Sheet2!B13120)</f>
        <v/>
      </c>
      <c r="C13120" t="str">
        <f>IF(Sheet2!C13120=0,"",Sheet2!C13120)</f>
        <v/>
      </c>
      <c r="D13120" t="str">
        <f>IF(Sheet2!D13120=0,"",Sheet2!D13120)</f>
        <v/>
      </c>
      <c r="E13120" t="str">
        <f>IF(Sheet2!E13120=0,"",Sheet2!E13120)</f>
        <v/>
      </c>
      <c r="F13120" t="str">
        <f>IF(Sheet2!F13120=0,"",Sheet2!F13120)</f>
        <v/>
      </c>
      <c r="G13120" t="str">
        <f>IF(Sheet2!G13120=0,"",Sheet2!G13120)</f>
        <v/>
      </c>
      <c r="H13120" t="str">
        <f>IF(Sheet2!H13120=0,"",Sheet2!H13120)</f>
        <v/>
      </c>
      <c r="I13120" t="str">
        <f>IF(Sheet2!I13120=0,"",Sheet2!I13120)</f>
        <v/>
      </c>
      <c r="J13120" t="str">
        <f>IF(Sheet2!J13120=0,"",Sheet2!J13120)</f>
        <v/>
      </c>
      <c r="K13120" t="str">
        <f>IF(Sheet2!K13120=0,"",Sheet2!K13120)</f>
        <v/>
      </c>
      <c r="L13120" t="str">
        <f>IF(Sheet2!L13120=0,"",Sheet2!L13120)</f>
        <v/>
      </c>
      <c r="M13120" t="str">
        <f>IF(Sheet2!M13120=0,"",Sheet2!M13120)</f>
        <v/>
      </c>
      <c r="N13120" t="str">
        <f>IF(Sheet2!N13120=0,"",Sheet2!N13120)</f>
        <v/>
      </c>
      <c r="O13120" t="str">
        <f>IF(Sheet2!O13120=0,"",Sheet2!O13120)</f>
        <v/>
      </c>
      <c r="P13120" t="str">
        <f>IF(Sheet2!P13120=0,"",Sheet2!P13120)</f>
        <v/>
      </c>
      <c r="Q13120" t="str">
        <f>IF(Sheet2!Q13120=0,"",Sheet2!Q13120)</f>
        <v/>
      </c>
      <c r="R13120" t="str">
        <f>IF(Sheet2!R13120=0,"",Sheet2!R13120)</f>
        <v/>
      </c>
      <c r="S13120" t="str">
        <f>IF(Sheet2!S13120=0,"",Sheet2!S13120)</f>
        <v/>
      </c>
      <c r="T13120" t="str">
        <f>IF(Sheet2!T13120=0,"",Sheet2!T13120)</f>
        <v/>
      </c>
      <c r="U13120" t="str">
        <f>IF(Sheet2!U13120=0,"",Sheet2!U13120)</f>
        <v/>
      </c>
      <c r="V13120" t="str">
        <f>IF(Sheet2!V13120=0,"",Sheet2!V13120)</f>
        <v/>
      </c>
      <c r="W13120" t="str">
        <f>IF(Sheet2!W13120=0,"",Sheet2!W13120)</f>
        <v/>
      </c>
      <c r="X13120" t="str">
        <f>IF(Sheet2!X13120=0,"",Sheet2!X13120)</f>
        <v/>
      </c>
      <c r="Y13120" t="str">
        <f>IF(Sheet2!Y13120=0,"",Sheet2!Y13120)</f>
        <v/>
      </c>
      <c r="Z13120" t="str">
        <f>IF(Sheet2!Z13120=0,"",Sheet2!Z13120)</f>
        <v/>
      </c>
      <c r="AA13120" t="str">
        <f>IF(Sheet2!AA13120=0,"",Sheet2!AA13120)</f>
        <v/>
      </c>
      <c r="AB13120" t="str">
        <f>IF(Sheet2!AB13120=0,"",Sheet2!AB13120)</f>
        <v/>
      </c>
      <c r="AC13120" t="str">
        <f>IF(Sheet2!AC13120=0,"",Sheet2!AC13120)</f>
        <v/>
      </c>
      <c r="AD13120" t="str">
        <f>IF(Sheet2!AD13120=0,"",Sheet2!AD13120)</f>
        <v/>
      </c>
      <c r="AE13120" s="8" t="str">
        <f>IF(AF13120="","",VLOOKUP(Table1[[#This Row],[MAPEL]],kat!$A$2:$B$35,2,FALSE))</f>
        <v/>
      </c>
      <c r="AF13120" s="8" t="str">
        <f t="shared" si="413"/>
        <v/>
      </c>
      <c r="AG13120" s="8" t="str">
        <f>IF(AF13120="","",IF(AF13120&gt;88,"Sangat baik",IF(AF13120&gt;76,"Baik",IF(AF13120&gt;=Table1[[#This Row],[KKM]],"Cukup","Kurang"))))</f>
        <v/>
      </c>
      <c r="AH13120" s="11" t="str">
        <f>IF(Table1[[#This Row],[Predikat]]="","",VALUE(RIGHT(Table1[[#This Row],[MATERI KELAS]],2)))</f>
        <v/>
      </c>
      <c r="AI13120" t="str">
        <f>IF(OR(J13120&lt;&gt;"Karakter",Table1[[#This Row],[Nilai2]]=""),"",IF(AF13120&gt;89,"Sangat baik",IF(AF13120&gt;79,"Baik",IF(AF13120&gt;69,"Cukup",IF(AF13120&gt;59,"Kurang","Sangat kurang")))))</f>
        <v/>
      </c>
      <c r="AJ13120" t="str">
        <f t="shared" si="414"/>
        <v/>
      </c>
    </row>
    <row r="13121" spans="1:36" hidden="1" x14ac:dyDescent="0.2">
      <c r="A13121" t="str">
        <f>IF(Sheet2!A13121=0,"",Sheet2!A13121)</f>
        <v/>
      </c>
      <c r="B13121" t="str">
        <f>IF(Sheet2!B13121=0,"",Sheet2!B13121)</f>
        <v/>
      </c>
      <c r="C13121" t="str">
        <f>IF(Sheet2!C13121=0,"",Sheet2!C13121)</f>
        <v/>
      </c>
      <c r="D13121" t="str">
        <f>IF(Sheet2!D13121=0,"",Sheet2!D13121)</f>
        <v/>
      </c>
      <c r="E13121" t="str">
        <f>IF(Sheet2!E13121=0,"",Sheet2!E13121)</f>
        <v/>
      </c>
      <c r="F13121" t="str">
        <f>IF(Sheet2!F13121=0,"",Sheet2!F13121)</f>
        <v/>
      </c>
      <c r="G13121" t="str">
        <f>IF(Sheet2!G13121=0,"",Sheet2!G13121)</f>
        <v/>
      </c>
      <c r="H13121" t="str">
        <f>IF(Sheet2!H13121=0,"",Sheet2!H13121)</f>
        <v/>
      </c>
      <c r="I13121" t="str">
        <f>IF(Sheet2!I13121=0,"",Sheet2!I13121)</f>
        <v/>
      </c>
      <c r="J13121" t="str">
        <f>IF(Sheet2!J13121=0,"",Sheet2!J13121)</f>
        <v/>
      </c>
      <c r="K13121" t="str">
        <f>IF(Sheet2!K13121=0,"",Sheet2!K13121)</f>
        <v/>
      </c>
      <c r="L13121" t="str">
        <f>IF(Sheet2!L13121=0,"",Sheet2!L13121)</f>
        <v/>
      </c>
      <c r="M13121" t="str">
        <f>IF(Sheet2!M13121=0,"",Sheet2!M13121)</f>
        <v/>
      </c>
      <c r="N13121" t="str">
        <f>IF(Sheet2!N13121=0,"",Sheet2!N13121)</f>
        <v/>
      </c>
      <c r="O13121" t="str">
        <f>IF(Sheet2!O13121=0,"",Sheet2!O13121)</f>
        <v/>
      </c>
      <c r="P13121" t="str">
        <f>IF(Sheet2!P13121=0,"",Sheet2!P13121)</f>
        <v/>
      </c>
      <c r="Q13121" t="str">
        <f>IF(Sheet2!Q13121=0,"",Sheet2!Q13121)</f>
        <v/>
      </c>
      <c r="R13121" t="str">
        <f>IF(Sheet2!R13121=0,"",Sheet2!R13121)</f>
        <v/>
      </c>
      <c r="S13121" t="str">
        <f>IF(Sheet2!S13121=0,"",Sheet2!S13121)</f>
        <v/>
      </c>
      <c r="T13121" t="str">
        <f>IF(Sheet2!T13121=0,"",Sheet2!T13121)</f>
        <v/>
      </c>
      <c r="U13121" t="str">
        <f>IF(Sheet2!U13121=0,"",Sheet2!U13121)</f>
        <v/>
      </c>
      <c r="V13121" t="str">
        <f>IF(Sheet2!V13121=0,"",Sheet2!V13121)</f>
        <v/>
      </c>
      <c r="W13121" t="str">
        <f>IF(Sheet2!W13121=0,"",Sheet2!W13121)</f>
        <v/>
      </c>
      <c r="X13121" t="str">
        <f>IF(Sheet2!X13121=0,"",Sheet2!X13121)</f>
        <v/>
      </c>
      <c r="Y13121" t="str">
        <f>IF(Sheet2!Y13121=0,"",Sheet2!Y13121)</f>
        <v/>
      </c>
      <c r="Z13121" t="str">
        <f>IF(Sheet2!Z13121=0,"",Sheet2!Z13121)</f>
        <v/>
      </c>
      <c r="AA13121" t="str">
        <f>IF(Sheet2!AA13121=0,"",Sheet2!AA13121)</f>
        <v/>
      </c>
      <c r="AB13121" t="str">
        <f>IF(Sheet2!AB13121=0,"",Sheet2!AB13121)</f>
        <v/>
      </c>
      <c r="AC13121" t="str">
        <f>IF(Sheet2!AC13121=0,"",Sheet2!AC13121)</f>
        <v/>
      </c>
      <c r="AD13121" t="str">
        <f>IF(Sheet2!AD13121=0,"",Sheet2!AD13121)</f>
        <v/>
      </c>
      <c r="AE13121" s="8" t="str">
        <f>IF(AF13121="","",VLOOKUP(Table1[[#This Row],[MAPEL]],kat!$A$2:$B$35,2,FALSE))</f>
        <v/>
      </c>
      <c r="AF13121" s="8" t="str">
        <f t="shared" si="413"/>
        <v/>
      </c>
      <c r="AG13121" s="8" t="str">
        <f>IF(AF13121="","",IF(AF13121&gt;88,"Sangat baik",IF(AF13121&gt;76,"Baik",IF(AF13121&gt;=Table1[[#This Row],[KKM]],"Cukup","Kurang"))))</f>
        <v/>
      </c>
      <c r="AH13121" s="11" t="str">
        <f>IF(Table1[[#This Row],[Predikat]]="","",VALUE(RIGHT(Table1[[#This Row],[MATERI KELAS]],2)))</f>
        <v/>
      </c>
      <c r="AI13121" t="str">
        <f>IF(OR(J13121&lt;&gt;"Karakter",Table1[[#This Row],[Nilai2]]=""),"",IF(AF13121&gt;89,"Sangat baik",IF(AF13121&gt;79,"Baik",IF(AF13121&gt;69,"Cukup",IF(AF13121&gt;59,"Kurang","Sangat kurang")))))</f>
        <v/>
      </c>
      <c r="AJ13121" t="str">
        <f t="shared" si="414"/>
        <v/>
      </c>
    </row>
    <row r="13122" spans="1:36" hidden="1" x14ac:dyDescent="0.2">
      <c r="A13122" t="str">
        <f>IF(Sheet2!A13122=0,"",Sheet2!A13122)</f>
        <v/>
      </c>
      <c r="B13122" t="str">
        <f>IF(Sheet2!B13122=0,"",Sheet2!B13122)</f>
        <v/>
      </c>
      <c r="C13122" t="str">
        <f>IF(Sheet2!C13122=0,"",Sheet2!C13122)</f>
        <v/>
      </c>
      <c r="D13122" t="str">
        <f>IF(Sheet2!D13122=0,"",Sheet2!D13122)</f>
        <v/>
      </c>
      <c r="E13122" t="str">
        <f>IF(Sheet2!E13122=0,"",Sheet2!E13122)</f>
        <v/>
      </c>
      <c r="F13122" t="str">
        <f>IF(Sheet2!F13122=0,"",Sheet2!F13122)</f>
        <v/>
      </c>
      <c r="G13122" t="str">
        <f>IF(Sheet2!G13122=0,"",Sheet2!G13122)</f>
        <v/>
      </c>
      <c r="H13122" t="str">
        <f>IF(Sheet2!H13122=0,"",Sheet2!H13122)</f>
        <v/>
      </c>
      <c r="I13122" t="str">
        <f>IF(Sheet2!I13122=0,"",Sheet2!I13122)</f>
        <v/>
      </c>
      <c r="J13122" t="str">
        <f>IF(Sheet2!J13122=0,"",Sheet2!J13122)</f>
        <v/>
      </c>
      <c r="K13122" t="str">
        <f>IF(Sheet2!K13122=0,"",Sheet2!K13122)</f>
        <v/>
      </c>
      <c r="L13122" t="str">
        <f>IF(Sheet2!L13122=0,"",Sheet2!L13122)</f>
        <v/>
      </c>
      <c r="M13122" t="str">
        <f>IF(Sheet2!M13122=0,"",Sheet2!M13122)</f>
        <v/>
      </c>
      <c r="N13122" t="str">
        <f>IF(Sheet2!N13122=0,"",Sheet2!N13122)</f>
        <v/>
      </c>
      <c r="O13122" t="str">
        <f>IF(Sheet2!O13122=0,"",Sheet2!O13122)</f>
        <v/>
      </c>
      <c r="P13122" t="str">
        <f>IF(Sheet2!P13122=0,"",Sheet2!P13122)</f>
        <v/>
      </c>
      <c r="Q13122" t="str">
        <f>IF(Sheet2!Q13122=0,"",Sheet2!Q13122)</f>
        <v/>
      </c>
      <c r="R13122" t="str">
        <f>IF(Sheet2!R13122=0,"",Sheet2!R13122)</f>
        <v/>
      </c>
      <c r="S13122" t="str">
        <f>IF(Sheet2!S13122=0,"",Sheet2!S13122)</f>
        <v/>
      </c>
      <c r="T13122" t="str">
        <f>IF(Sheet2!T13122=0,"",Sheet2!T13122)</f>
        <v/>
      </c>
      <c r="U13122" t="str">
        <f>IF(Sheet2!U13122=0,"",Sheet2!U13122)</f>
        <v/>
      </c>
      <c r="V13122" t="str">
        <f>IF(Sheet2!V13122=0,"",Sheet2!V13122)</f>
        <v/>
      </c>
      <c r="W13122" t="str">
        <f>IF(Sheet2!W13122=0,"",Sheet2!W13122)</f>
        <v/>
      </c>
      <c r="X13122" t="str">
        <f>IF(Sheet2!X13122=0,"",Sheet2!X13122)</f>
        <v/>
      </c>
      <c r="Y13122" t="str">
        <f>IF(Sheet2!Y13122=0,"",Sheet2!Y13122)</f>
        <v/>
      </c>
      <c r="Z13122" t="str">
        <f>IF(Sheet2!Z13122=0,"",Sheet2!Z13122)</f>
        <v/>
      </c>
      <c r="AA13122" t="str">
        <f>IF(Sheet2!AA13122=0,"",Sheet2!AA13122)</f>
        <v/>
      </c>
      <c r="AB13122" t="str">
        <f>IF(Sheet2!AB13122=0,"",Sheet2!AB13122)</f>
        <v/>
      </c>
      <c r="AC13122" t="str">
        <f>IF(Sheet2!AC13122=0,"",Sheet2!AC13122)</f>
        <v/>
      </c>
      <c r="AD13122" t="str">
        <f>IF(Sheet2!AD13122=0,"",Sheet2!AD13122)</f>
        <v/>
      </c>
      <c r="AE13122" s="8" t="str">
        <f>IF(AF13122="","",VLOOKUP(Table1[[#This Row],[MAPEL]],kat!$A$2:$B$35,2,FALSE))</f>
        <v/>
      </c>
      <c r="AF13122" s="8" t="str">
        <f t="shared" si="413"/>
        <v/>
      </c>
      <c r="AG13122" s="8" t="str">
        <f>IF(AF13122="","",IF(AF13122&gt;88,"Sangat baik",IF(AF13122&gt;76,"Baik",IF(AF13122&gt;=Table1[[#This Row],[KKM]],"Cukup","Kurang"))))</f>
        <v/>
      </c>
      <c r="AH13122" s="11" t="str">
        <f>IF(Table1[[#This Row],[Predikat]]="","",VALUE(RIGHT(Table1[[#This Row],[MATERI KELAS]],2)))</f>
        <v/>
      </c>
      <c r="AI13122" t="str">
        <f>IF(OR(J13122&lt;&gt;"Karakter",Table1[[#This Row],[Nilai2]]=""),"",IF(AF13122&gt;89,"Sangat baik",IF(AF13122&gt;79,"Baik",IF(AF13122&gt;69,"Cukup",IF(AF13122&gt;59,"Kurang","Sangat kurang")))))</f>
        <v/>
      </c>
      <c r="AJ13122" t="str">
        <f t="shared" si="414"/>
        <v/>
      </c>
    </row>
    <row r="13123" spans="1:36" hidden="1" x14ac:dyDescent="0.2">
      <c r="A13123" t="str">
        <f>IF(Sheet2!A13123=0,"",Sheet2!A13123)</f>
        <v/>
      </c>
      <c r="B13123" t="str">
        <f>IF(Sheet2!B13123=0,"",Sheet2!B13123)</f>
        <v/>
      </c>
      <c r="C13123" t="str">
        <f>IF(Sheet2!C13123=0,"",Sheet2!C13123)</f>
        <v/>
      </c>
      <c r="D13123" t="str">
        <f>IF(Sheet2!D13123=0,"",Sheet2!D13123)</f>
        <v/>
      </c>
      <c r="E13123" t="str">
        <f>IF(Sheet2!E13123=0,"",Sheet2!E13123)</f>
        <v/>
      </c>
      <c r="F13123" t="str">
        <f>IF(Sheet2!F13123=0,"",Sheet2!F13123)</f>
        <v/>
      </c>
      <c r="G13123" t="str">
        <f>IF(Sheet2!G13123=0,"",Sheet2!G13123)</f>
        <v/>
      </c>
      <c r="H13123" t="str">
        <f>IF(Sheet2!H13123=0,"",Sheet2!H13123)</f>
        <v/>
      </c>
      <c r="I13123" t="str">
        <f>IF(Sheet2!I13123=0,"",Sheet2!I13123)</f>
        <v/>
      </c>
      <c r="J13123" t="str">
        <f>IF(Sheet2!J13123=0,"",Sheet2!J13123)</f>
        <v/>
      </c>
      <c r="K13123" t="str">
        <f>IF(Sheet2!K13123=0,"",Sheet2!K13123)</f>
        <v/>
      </c>
      <c r="L13123" t="str">
        <f>IF(Sheet2!L13123=0,"",Sheet2!L13123)</f>
        <v/>
      </c>
      <c r="M13123" t="str">
        <f>IF(Sheet2!M13123=0,"",Sheet2!M13123)</f>
        <v/>
      </c>
      <c r="N13123" t="str">
        <f>IF(Sheet2!N13123=0,"",Sheet2!N13123)</f>
        <v/>
      </c>
      <c r="O13123" t="str">
        <f>IF(Sheet2!O13123=0,"",Sheet2!O13123)</f>
        <v/>
      </c>
      <c r="P13123" t="str">
        <f>IF(Sheet2!P13123=0,"",Sheet2!P13123)</f>
        <v/>
      </c>
      <c r="Q13123" t="str">
        <f>IF(Sheet2!Q13123=0,"",Sheet2!Q13123)</f>
        <v/>
      </c>
      <c r="R13123" t="str">
        <f>IF(Sheet2!R13123=0,"",Sheet2!R13123)</f>
        <v/>
      </c>
      <c r="S13123" t="str">
        <f>IF(Sheet2!S13123=0,"",Sheet2!S13123)</f>
        <v/>
      </c>
      <c r="T13123" t="str">
        <f>IF(Sheet2!T13123=0,"",Sheet2!T13123)</f>
        <v/>
      </c>
      <c r="U13123" t="str">
        <f>IF(Sheet2!U13123=0,"",Sheet2!U13123)</f>
        <v/>
      </c>
      <c r="V13123" t="str">
        <f>IF(Sheet2!V13123=0,"",Sheet2!V13123)</f>
        <v/>
      </c>
      <c r="W13123" t="str">
        <f>IF(Sheet2!W13123=0,"",Sheet2!W13123)</f>
        <v/>
      </c>
      <c r="X13123" t="str">
        <f>IF(Sheet2!X13123=0,"",Sheet2!X13123)</f>
        <v/>
      </c>
      <c r="Y13123" t="str">
        <f>IF(Sheet2!Y13123=0,"",Sheet2!Y13123)</f>
        <v/>
      </c>
      <c r="Z13123" t="str">
        <f>IF(Sheet2!Z13123=0,"",Sheet2!Z13123)</f>
        <v/>
      </c>
      <c r="AA13123" t="str">
        <f>IF(Sheet2!AA13123=0,"",Sheet2!AA13123)</f>
        <v/>
      </c>
      <c r="AB13123" t="str">
        <f>IF(Sheet2!AB13123=0,"",Sheet2!AB13123)</f>
        <v/>
      </c>
      <c r="AC13123" t="str">
        <f>IF(Sheet2!AC13123=0,"",Sheet2!AC13123)</f>
        <v/>
      </c>
      <c r="AD13123" t="str">
        <f>IF(Sheet2!AD13123=0,"",Sheet2!AD13123)</f>
        <v/>
      </c>
      <c r="AE13123" s="8" t="str">
        <f>IF(AF13123="","",VLOOKUP(Table1[[#This Row],[MAPEL]],kat!$A$2:$B$35,2,FALSE))</f>
        <v/>
      </c>
      <c r="AF13123" s="8" t="str">
        <f t="shared" si="413"/>
        <v/>
      </c>
      <c r="AG13123" s="8" t="str">
        <f>IF(AF13123="","",IF(AF13123&gt;88,"Sangat baik",IF(AF13123&gt;76,"Baik",IF(AF13123&gt;=Table1[[#This Row],[KKM]],"Cukup","Kurang"))))</f>
        <v/>
      </c>
      <c r="AH13123" s="11" t="str">
        <f>IF(Table1[[#This Row],[Predikat]]="","",VALUE(RIGHT(Table1[[#This Row],[MATERI KELAS]],2)))</f>
        <v/>
      </c>
      <c r="AI13123" t="str">
        <f>IF(OR(J13123&lt;&gt;"Karakter",Table1[[#This Row],[Nilai2]]=""),"",IF(AF13123&gt;89,"Sangat baik",IF(AF13123&gt;79,"Baik",IF(AF13123&gt;69,"Cukup",IF(AF13123&gt;59,"Kurang","Sangat kurang")))))</f>
        <v/>
      </c>
      <c r="AJ13123" t="str">
        <f t="shared" si="414"/>
        <v/>
      </c>
    </row>
    <row r="13124" spans="1:36" hidden="1" x14ac:dyDescent="0.2">
      <c r="A13124" t="str">
        <f>IF(Sheet2!A13124=0,"",Sheet2!A13124)</f>
        <v/>
      </c>
      <c r="B13124" t="str">
        <f>IF(Sheet2!B13124=0,"",Sheet2!B13124)</f>
        <v/>
      </c>
      <c r="C13124" t="str">
        <f>IF(Sheet2!C13124=0,"",Sheet2!C13124)</f>
        <v/>
      </c>
      <c r="D13124" t="str">
        <f>IF(Sheet2!D13124=0,"",Sheet2!D13124)</f>
        <v/>
      </c>
      <c r="E13124" t="str">
        <f>IF(Sheet2!E13124=0,"",Sheet2!E13124)</f>
        <v/>
      </c>
      <c r="F13124" t="str">
        <f>IF(Sheet2!F13124=0,"",Sheet2!F13124)</f>
        <v/>
      </c>
      <c r="G13124" t="str">
        <f>IF(Sheet2!G13124=0,"",Sheet2!G13124)</f>
        <v/>
      </c>
      <c r="H13124" t="str">
        <f>IF(Sheet2!H13124=0,"",Sheet2!H13124)</f>
        <v/>
      </c>
      <c r="I13124" t="str">
        <f>IF(Sheet2!I13124=0,"",Sheet2!I13124)</f>
        <v/>
      </c>
      <c r="J13124" t="str">
        <f>IF(Sheet2!J13124=0,"",Sheet2!J13124)</f>
        <v/>
      </c>
      <c r="K13124" t="str">
        <f>IF(Sheet2!K13124=0,"",Sheet2!K13124)</f>
        <v/>
      </c>
      <c r="L13124" t="str">
        <f>IF(Sheet2!L13124=0,"",Sheet2!L13124)</f>
        <v/>
      </c>
      <c r="M13124" t="str">
        <f>IF(Sheet2!M13124=0,"",Sheet2!M13124)</f>
        <v/>
      </c>
      <c r="N13124" t="str">
        <f>IF(Sheet2!N13124=0,"",Sheet2!N13124)</f>
        <v/>
      </c>
      <c r="O13124" t="str">
        <f>IF(Sheet2!O13124=0,"",Sheet2!O13124)</f>
        <v/>
      </c>
      <c r="P13124" t="str">
        <f>IF(Sheet2!P13124=0,"",Sheet2!P13124)</f>
        <v/>
      </c>
      <c r="Q13124" t="str">
        <f>IF(Sheet2!Q13124=0,"",Sheet2!Q13124)</f>
        <v/>
      </c>
      <c r="R13124" t="str">
        <f>IF(Sheet2!R13124=0,"",Sheet2!R13124)</f>
        <v/>
      </c>
      <c r="S13124" t="str">
        <f>IF(Sheet2!S13124=0,"",Sheet2!S13124)</f>
        <v/>
      </c>
      <c r="T13124" t="str">
        <f>IF(Sheet2!T13124=0,"",Sheet2!T13124)</f>
        <v/>
      </c>
      <c r="U13124" t="str">
        <f>IF(Sheet2!U13124=0,"",Sheet2!U13124)</f>
        <v/>
      </c>
      <c r="V13124" t="str">
        <f>IF(Sheet2!V13124=0,"",Sheet2!V13124)</f>
        <v/>
      </c>
      <c r="W13124" t="str">
        <f>IF(Sheet2!W13124=0,"",Sheet2!W13124)</f>
        <v/>
      </c>
      <c r="X13124" t="str">
        <f>IF(Sheet2!X13124=0,"",Sheet2!X13124)</f>
        <v/>
      </c>
      <c r="Y13124" t="str">
        <f>IF(Sheet2!Y13124=0,"",Sheet2!Y13124)</f>
        <v/>
      </c>
      <c r="Z13124" t="str">
        <f>IF(Sheet2!Z13124=0,"",Sheet2!Z13124)</f>
        <v/>
      </c>
      <c r="AA13124" t="str">
        <f>IF(Sheet2!AA13124=0,"",Sheet2!AA13124)</f>
        <v/>
      </c>
      <c r="AB13124" t="str">
        <f>IF(Sheet2!AB13124=0,"",Sheet2!AB13124)</f>
        <v/>
      </c>
      <c r="AC13124" t="str">
        <f>IF(Sheet2!AC13124=0,"",Sheet2!AC13124)</f>
        <v/>
      </c>
      <c r="AD13124" t="str">
        <f>IF(Sheet2!AD13124=0,"",Sheet2!AD13124)</f>
        <v/>
      </c>
      <c r="AE13124" s="8" t="str">
        <f>IF(AF13124="","",VLOOKUP(Table1[[#This Row],[MAPEL]],kat!$A$2:$B$35,2,FALSE))</f>
        <v/>
      </c>
      <c r="AF13124" s="8" t="str">
        <f t="shared" si="413"/>
        <v/>
      </c>
      <c r="AG13124" s="8" t="str">
        <f>IF(AF13124="","",IF(AF13124&gt;88,"Sangat baik",IF(AF13124&gt;76,"Baik",IF(AF13124&gt;=Table1[[#This Row],[KKM]],"Cukup","Kurang"))))</f>
        <v/>
      </c>
      <c r="AH13124" s="11" t="str">
        <f>IF(Table1[[#This Row],[Predikat]]="","",VALUE(RIGHT(Table1[[#This Row],[MATERI KELAS]],2)))</f>
        <v/>
      </c>
      <c r="AI13124" t="str">
        <f>IF(OR(J13124&lt;&gt;"Karakter",Table1[[#This Row],[Nilai2]]=""),"",IF(AF13124&gt;89,"Sangat baik",IF(AF13124&gt;79,"Baik",IF(AF13124&gt;69,"Cukup",IF(AF13124&gt;59,"Kurang","Sangat kurang")))))</f>
        <v/>
      </c>
      <c r="AJ13124" t="str">
        <f t="shared" si="414"/>
        <v/>
      </c>
    </row>
    <row r="13125" spans="1:36" hidden="1" x14ac:dyDescent="0.2">
      <c r="A13125" t="str">
        <f>IF(Sheet2!A13125=0,"",Sheet2!A13125)</f>
        <v/>
      </c>
      <c r="B13125" t="str">
        <f>IF(Sheet2!B13125=0,"",Sheet2!B13125)</f>
        <v/>
      </c>
      <c r="C13125" t="str">
        <f>IF(Sheet2!C13125=0,"",Sheet2!C13125)</f>
        <v/>
      </c>
      <c r="D13125" t="str">
        <f>IF(Sheet2!D13125=0,"",Sheet2!D13125)</f>
        <v/>
      </c>
      <c r="E13125" t="str">
        <f>IF(Sheet2!E13125=0,"",Sheet2!E13125)</f>
        <v/>
      </c>
      <c r="F13125" t="str">
        <f>IF(Sheet2!F13125=0,"",Sheet2!F13125)</f>
        <v/>
      </c>
      <c r="G13125" t="str">
        <f>IF(Sheet2!G13125=0,"",Sheet2!G13125)</f>
        <v/>
      </c>
      <c r="H13125" t="str">
        <f>IF(Sheet2!H13125=0,"",Sheet2!H13125)</f>
        <v/>
      </c>
      <c r="I13125" t="str">
        <f>IF(Sheet2!I13125=0,"",Sheet2!I13125)</f>
        <v/>
      </c>
      <c r="J13125" t="str">
        <f>IF(Sheet2!J13125=0,"",Sheet2!J13125)</f>
        <v/>
      </c>
      <c r="K13125" t="str">
        <f>IF(Sheet2!K13125=0,"",Sheet2!K13125)</f>
        <v/>
      </c>
      <c r="L13125" t="str">
        <f>IF(Sheet2!L13125=0,"",Sheet2!L13125)</f>
        <v/>
      </c>
      <c r="M13125" t="str">
        <f>IF(Sheet2!M13125=0,"",Sheet2!M13125)</f>
        <v/>
      </c>
      <c r="N13125" t="str">
        <f>IF(Sheet2!N13125=0,"",Sheet2!N13125)</f>
        <v/>
      </c>
      <c r="O13125" t="str">
        <f>IF(Sheet2!O13125=0,"",Sheet2!O13125)</f>
        <v/>
      </c>
      <c r="P13125" t="str">
        <f>IF(Sheet2!P13125=0,"",Sheet2!P13125)</f>
        <v/>
      </c>
      <c r="Q13125" t="str">
        <f>IF(Sheet2!Q13125=0,"",Sheet2!Q13125)</f>
        <v/>
      </c>
      <c r="R13125" t="str">
        <f>IF(Sheet2!R13125=0,"",Sheet2!R13125)</f>
        <v/>
      </c>
      <c r="S13125" t="str">
        <f>IF(Sheet2!S13125=0,"",Sheet2!S13125)</f>
        <v/>
      </c>
      <c r="T13125" t="str">
        <f>IF(Sheet2!T13125=0,"",Sheet2!T13125)</f>
        <v/>
      </c>
      <c r="U13125" t="str">
        <f>IF(Sheet2!U13125=0,"",Sheet2!U13125)</f>
        <v/>
      </c>
      <c r="V13125" t="str">
        <f>IF(Sheet2!V13125=0,"",Sheet2!V13125)</f>
        <v/>
      </c>
      <c r="W13125" t="str">
        <f>IF(Sheet2!W13125=0,"",Sheet2!W13125)</f>
        <v/>
      </c>
      <c r="X13125" t="str">
        <f>IF(Sheet2!X13125=0,"",Sheet2!X13125)</f>
        <v/>
      </c>
      <c r="Y13125" t="str">
        <f>IF(Sheet2!Y13125=0,"",Sheet2!Y13125)</f>
        <v/>
      </c>
      <c r="Z13125" t="str">
        <f>IF(Sheet2!Z13125=0,"",Sheet2!Z13125)</f>
        <v/>
      </c>
      <c r="AA13125" t="str">
        <f>IF(Sheet2!AA13125=0,"",Sheet2!AA13125)</f>
        <v/>
      </c>
      <c r="AB13125" t="str">
        <f>IF(Sheet2!AB13125=0,"",Sheet2!AB13125)</f>
        <v/>
      </c>
      <c r="AC13125" t="str">
        <f>IF(Sheet2!AC13125=0,"",Sheet2!AC13125)</f>
        <v/>
      </c>
      <c r="AD13125" t="str">
        <f>IF(Sheet2!AD13125=0,"",Sheet2!AD13125)</f>
        <v/>
      </c>
      <c r="AE13125" s="8" t="str">
        <f>IF(AF13125="","",VLOOKUP(Table1[[#This Row],[MAPEL]],kat!$A$2:$B$35,2,FALSE))</f>
        <v/>
      </c>
      <c r="AF13125" s="8" t="str">
        <f t="shared" si="413"/>
        <v/>
      </c>
      <c r="AG13125" s="8" t="str">
        <f>IF(AF13125="","",IF(AF13125&gt;88,"Sangat baik",IF(AF13125&gt;76,"Baik",IF(AF13125&gt;=Table1[[#This Row],[KKM]],"Cukup","Kurang"))))</f>
        <v/>
      </c>
      <c r="AH13125" s="11" t="str">
        <f>IF(Table1[[#This Row],[Predikat]]="","",VALUE(RIGHT(Table1[[#This Row],[MATERI KELAS]],2)))</f>
        <v/>
      </c>
      <c r="AI13125" t="str">
        <f>IF(OR(J13125&lt;&gt;"Karakter",Table1[[#This Row],[Nilai2]]=""),"",IF(AF13125&gt;89,"Sangat baik",IF(AF13125&gt;79,"Baik",IF(AF13125&gt;69,"Cukup",IF(AF13125&gt;59,"Kurang","Sangat kurang")))))</f>
        <v/>
      </c>
      <c r="AJ13125" t="str">
        <f t="shared" si="414"/>
        <v/>
      </c>
    </row>
    <row r="13126" spans="1:36" hidden="1" x14ac:dyDescent="0.2">
      <c r="A13126" t="str">
        <f>IF(Sheet2!A13126=0,"",Sheet2!A13126)</f>
        <v/>
      </c>
      <c r="B13126" t="str">
        <f>IF(Sheet2!B13126=0,"",Sheet2!B13126)</f>
        <v/>
      </c>
      <c r="C13126" t="str">
        <f>IF(Sheet2!C13126=0,"",Sheet2!C13126)</f>
        <v/>
      </c>
      <c r="D13126" t="str">
        <f>IF(Sheet2!D13126=0,"",Sheet2!D13126)</f>
        <v/>
      </c>
      <c r="E13126" t="str">
        <f>IF(Sheet2!E13126=0,"",Sheet2!E13126)</f>
        <v/>
      </c>
      <c r="F13126" t="str">
        <f>IF(Sheet2!F13126=0,"",Sheet2!F13126)</f>
        <v/>
      </c>
      <c r="G13126" t="str">
        <f>IF(Sheet2!G13126=0,"",Sheet2!G13126)</f>
        <v/>
      </c>
      <c r="H13126" t="str">
        <f>IF(Sheet2!H13126=0,"",Sheet2!H13126)</f>
        <v/>
      </c>
      <c r="I13126" t="str">
        <f>IF(Sheet2!I13126=0,"",Sheet2!I13126)</f>
        <v/>
      </c>
      <c r="J13126" t="str">
        <f>IF(Sheet2!J13126=0,"",Sheet2!J13126)</f>
        <v/>
      </c>
      <c r="K13126" t="str">
        <f>IF(Sheet2!K13126=0,"",Sheet2!K13126)</f>
        <v/>
      </c>
      <c r="L13126" t="str">
        <f>IF(Sheet2!L13126=0,"",Sheet2!L13126)</f>
        <v/>
      </c>
      <c r="M13126" t="str">
        <f>IF(Sheet2!M13126=0,"",Sheet2!M13126)</f>
        <v/>
      </c>
      <c r="N13126" t="str">
        <f>IF(Sheet2!N13126=0,"",Sheet2!N13126)</f>
        <v/>
      </c>
      <c r="O13126" t="str">
        <f>IF(Sheet2!O13126=0,"",Sheet2!O13126)</f>
        <v/>
      </c>
      <c r="P13126" t="str">
        <f>IF(Sheet2!P13126=0,"",Sheet2!P13126)</f>
        <v/>
      </c>
      <c r="Q13126" t="str">
        <f>IF(Sheet2!Q13126=0,"",Sheet2!Q13126)</f>
        <v/>
      </c>
      <c r="R13126" t="str">
        <f>IF(Sheet2!R13126=0,"",Sheet2!R13126)</f>
        <v/>
      </c>
      <c r="S13126" t="str">
        <f>IF(Sheet2!S13126=0,"",Sheet2!S13126)</f>
        <v/>
      </c>
      <c r="T13126" t="str">
        <f>IF(Sheet2!T13126=0,"",Sheet2!T13126)</f>
        <v/>
      </c>
      <c r="U13126" t="str">
        <f>IF(Sheet2!U13126=0,"",Sheet2!U13126)</f>
        <v/>
      </c>
      <c r="V13126" t="str">
        <f>IF(Sheet2!V13126=0,"",Sheet2!V13126)</f>
        <v/>
      </c>
      <c r="W13126" t="str">
        <f>IF(Sheet2!W13126=0,"",Sheet2!W13126)</f>
        <v/>
      </c>
      <c r="X13126" t="str">
        <f>IF(Sheet2!X13126=0,"",Sheet2!X13126)</f>
        <v/>
      </c>
      <c r="Y13126" t="str">
        <f>IF(Sheet2!Y13126=0,"",Sheet2!Y13126)</f>
        <v/>
      </c>
      <c r="Z13126" t="str">
        <f>IF(Sheet2!Z13126=0,"",Sheet2!Z13126)</f>
        <v/>
      </c>
      <c r="AA13126" t="str">
        <f>IF(Sheet2!AA13126=0,"",Sheet2!AA13126)</f>
        <v/>
      </c>
      <c r="AB13126" t="str">
        <f>IF(Sheet2!AB13126=0,"",Sheet2!AB13126)</f>
        <v/>
      </c>
      <c r="AC13126" t="str">
        <f>IF(Sheet2!AC13126=0,"",Sheet2!AC13126)</f>
        <v/>
      </c>
      <c r="AD13126" t="str">
        <f>IF(Sheet2!AD13126=0,"",Sheet2!AD13126)</f>
        <v/>
      </c>
      <c r="AE13126" s="8" t="str">
        <f>IF(AF13126="","",VLOOKUP(Table1[[#This Row],[MAPEL]],kat!$A$2:$B$35,2,FALSE))</f>
        <v/>
      </c>
      <c r="AF13126" s="8" t="str">
        <f t="shared" si="413"/>
        <v/>
      </c>
      <c r="AG13126" s="8" t="str">
        <f>IF(AF13126="","",IF(AF13126&gt;88,"Sangat baik",IF(AF13126&gt;76,"Baik",IF(AF13126&gt;=Table1[[#This Row],[KKM]],"Cukup","Kurang"))))</f>
        <v/>
      </c>
      <c r="AH13126" s="11" t="str">
        <f>IF(Table1[[#This Row],[Predikat]]="","",VALUE(RIGHT(Table1[[#This Row],[MATERI KELAS]],2)))</f>
        <v/>
      </c>
      <c r="AI13126" t="str">
        <f>IF(OR(J13126&lt;&gt;"Karakter",Table1[[#This Row],[Nilai2]]=""),"",IF(AF13126&gt;89,"Sangat baik",IF(AF13126&gt;79,"Baik",IF(AF13126&gt;69,"Cukup",IF(AF13126&gt;59,"Kurang","Sangat kurang")))))</f>
        <v/>
      </c>
      <c r="AJ13126" t="str">
        <f t="shared" si="414"/>
        <v/>
      </c>
    </row>
    <row r="13127" spans="1:36" hidden="1" x14ac:dyDescent="0.2">
      <c r="A13127" t="str">
        <f>IF(Sheet2!A13127=0,"",Sheet2!A13127)</f>
        <v/>
      </c>
      <c r="B13127" t="str">
        <f>IF(Sheet2!B13127=0,"",Sheet2!B13127)</f>
        <v/>
      </c>
      <c r="C13127" t="str">
        <f>IF(Sheet2!C13127=0,"",Sheet2!C13127)</f>
        <v/>
      </c>
      <c r="D13127" t="str">
        <f>IF(Sheet2!D13127=0,"",Sheet2!D13127)</f>
        <v/>
      </c>
      <c r="E13127" t="str">
        <f>IF(Sheet2!E13127=0,"",Sheet2!E13127)</f>
        <v/>
      </c>
      <c r="F13127" t="str">
        <f>IF(Sheet2!F13127=0,"",Sheet2!F13127)</f>
        <v/>
      </c>
      <c r="G13127" t="str">
        <f>IF(Sheet2!G13127=0,"",Sheet2!G13127)</f>
        <v/>
      </c>
      <c r="H13127" t="str">
        <f>IF(Sheet2!H13127=0,"",Sheet2!H13127)</f>
        <v/>
      </c>
      <c r="I13127" t="str">
        <f>IF(Sheet2!I13127=0,"",Sheet2!I13127)</f>
        <v/>
      </c>
      <c r="J13127" t="str">
        <f>IF(Sheet2!J13127=0,"",Sheet2!J13127)</f>
        <v/>
      </c>
      <c r="K13127" t="str">
        <f>IF(Sheet2!K13127=0,"",Sheet2!K13127)</f>
        <v/>
      </c>
      <c r="L13127" t="str">
        <f>IF(Sheet2!L13127=0,"",Sheet2!L13127)</f>
        <v/>
      </c>
      <c r="M13127" t="str">
        <f>IF(Sheet2!M13127=0,"",Sheet2!M13127)</f>
        <v/>
      </c>
      <c r="N13127" t="str">
        <f>IF(Sheet2!N13127=0,"",Sheet2!N13127)</f>
        <v/>
      </c>
      <c r="O13127" t="str">
        <f>IF(Sheet2!O13127=0,"",Sheet2!O13127)</f>
        <v/>
      </c>
      <c r="P13127" t="str">
        <f>IF(Sheet2!P13127=0,"",Sheet2!P13127)</f>
        <v/>
      </c>
      <c r="Q13127" t="str">
        <f>IF(Sheet2!Q13127=0,"",Sheet2!Q13127)</f>
        <v/>
      </c>
      <c r="R13127" t="str">
        <f>IF(Sheet2!R13127=0,"",Sheet2!R13127)</f>
        <v/>
      </c>
      <c r="S13127" t="str">
        <f>IF(Sheet2!S13127=0,"",Sheet2!S13127)</f>
        <v/>
      </c>
      <c r="T13127" t="str">
        <f>IF(Sheet2!T13127=0,"",Sheet2!T13127)</f>
        <v/>
      </c>
      <c r="U13127" t="str">
        <f>IF(Sheet2!U13127=0,"",Sheet2!U13127)</f>
        <v/>
      </c>
      <c r="V13127" t="str">
        <f>IF(Sheet2!V13127=0,"",Sheet2!V13127)</f>
        <v/>
      </c>
      <c r="W13127" t="str">
        <f>IF(Sheet2!W13127=0,"",Sheet2!W13127)</f>
        <v/>
      </c>
      <c r="X13127" t="str">
        <f>IF(Sheet2!X13127=0,"",Sheet2!X13127)</f>
        <v/>
      </c>
      <c r="Y13127" t="str">
        <f>IF(Sheet2!Y13127=0,"",Sheet2!Y13127)</f>
        <v/>
      </c>
      <c r="Z13127" t="str">
        <f>IF(Sheet2!Z13127=0,"",Sheet2!Z13127)</f>
        <v/>
      </c>
      <c r="AA13127" t="str">
        <f>IF(Sheet2!AA13127=0,"",Sheet2!AA13127)</f>
        <v/>
      </c>
      <c r="AB13127" t="str">
        <f>IF(Sheet2!AB13127=0,"",Sheet2!AB13127)</f>
        <v/>
      </c>
      <c r="AC13127" t="str">
        <f>IF(Sheet2!AC13127=0,"",Sheet2!AC13127)</f>
        <v/>
      </c>
      <c r="AD13127" t="str">
        <f>IF(Sheet2!AD13127=0,"",Sheet2!AD13127)</f>
        <v/>
      </c>
      <c r="AE13127" s="8" t="str">
        <f>IF(AF13127="","",VLOOKUP(Table1[[#This Row],[MAPEL]],kat!$A$2:$B$35,2,FALSE))</f>
        <v/>
      </c>
      <c r="AF13127" s="8" t="str">
        <f t="shared" si="413"/>
        <v/>
      </c>
      <c r="AG13127" s="8" t="str">
        <f>IF(AF13127="","",IF(AF13127&gt;88,"Sangat baik",IF(AF13127&gt;76,"Baik",IF(AF13127&gt;=Table1[[#This Row],[KKM]],"Cukup","Kurang"))))</f>
        <v/>
      </c>
      <c r="AH13127" s="11" t="str">
        <f>IF(Table1[[#This Row],[Predikat]]="","",VALUE(RIGHT(Table1[[#This Row],[MATERI KELAS]],2)))</f>
        <v/>
      </c>
      <c r="AI13127" t="str">
        <f>IF(OR(J13127&lt;&gt;"Karakter",Table1[[#This Row],[Nilai2]]=""),"",IF(AF13127&gt;89,"Sangat baik",IF(AF13127&gt;79,"Baik",IF(AF13127&gt;69,"Cukup",IF(AF13127&gt;59,"Kurang","Sangat kurang")))))</f>
        <v/>
      </c>
      <c r="AJ13127" t="str">
        <f t="shared" si="414"/>
        <v/>
      </c>
    </row>
    <row r="13128" spans="1:36" hidden="1" x14ac:dyDescent="0.2">
      <c r="A13128" t="str">
        <f>IF(Sheet2!A13128=0,"",Sheet2!A13128)</f>
        <v/>
      </c>
      <c r="B13128" t="str">
        <f>IF(Sheet2!B13128=0,"",Sheet2!B13128)</f>
        <v/>
      </c>
      <c r="C13128" t="str">
        <f>IF(Sheet2!C13128=0,"",Sheet2!C13128)</f>
        <v/>
      </c>
      <c r="D13128" t="str">
        <f>IF(Sheet2!D13128=0,"",Sheet2!D13128)</f>
        <v/>
      </c>
      <c r="E13128" t="str">
        <f>IF(Sheet2!E13128=0,"",Sheet2!E13128)</f>
        <v/>
      </c>
      <c r="F13128" t="str">
        <f>IF(Sheet2!F13128=0,"",Sheet2!F13128)</f>
        <v/>
      </c>
      <c r="G13128" t="str">
        <f>IF(Sheet2!G13128=0,"",Sheet2!G13128)</f>
        <v/>
      </c>
      <c r="H13128" t="str">
        <f>IF(Sheet2!H13128=0,"",Sheet2!H13128)</f>
        <v/>
      </c>
      <c r="I13128" t="str">
        <f>IF(Sheet2!I13128=0,"",Sheet2!I13128)</f>
        <v/>
      </c>
      <c r="J13128" t="str">
        <f>IF(Sheet2!J13128=0,"",Sheet2!J13128)</f>
        <v/>
      </c>
      <c r="K13128" t="str">
        <f>IF(Sheet2!K13128=0,"",Sheet2!K13128)</f>
        <v/>
      </c>
      <c r="L13128" t="str">
        <f>IF(Sheet2!L13128=0,"",Sheet2!L13128)</f>
        <v/>
      </c>
      <c r="M13128" t="str">
        <f>IF(Sheet2!M13128=0,"",Sheet2!M13128)</f>
        <v/>
      </c>
      <c r="N13128" t="str">
        <f>IF(Sheet2!N13128=0,"",Sheet2!N13128)</f>
        <v/>
      </c>
      <c r="O13128" t="str">
        <f>IF(Sheet2!O13128=0,"",Sheet2!O13128)</f>
        <v/>
      </c>
      <c r="P13128" t="str">
        <f>IF(Sheet2!P13128=0,"",Sheet2!P13128)</f>
        <v/>
      </c>
      <c r="Q13128" t="str">
        <f>IF(Sheet2!Q13128=0,"",Sheet2!Q13128)</f>
        <v/>
      </c>
      <c r="R13128" t="str">
        <f>IF(Sheet2!R13128=0,"",Sheet2!R13128)</f>
        <v/>
      </c>
      <c r="S13128" t="str">
        <f>IF(Sheet2!S13128=0,"",Sheet2!S13128)</f>
        <v/>
      </c>
      <c r="T13128" t="str">
        <f>IF(Sheet2!T13128=0,"",Sheet2!T13128)</f>
        <v/>
      </c>
      <c r="U13128" t="str">
        <f>IF(Sheet2!U13128=0,"",Sheet2!U13128)</f>
        <v/>
      </c>
      <c r="V13128" t="str">
        <f>IF(Sheet2!V13128=0,"",Sheet2!V13128)</f>
        <v/>
      </c>
      <c r="W13128" t="str">
        <f>IF(Sheet2!W13128=0,"",Sheet2!W13128)</f>
        <v/>
      </c>
      <c r="X13128" t="str">
        <f>IF(Sheet2!X13128=0,"",Sheet2!X13128)</f>
        <v/>
      </c>
      <c r="Y13128" t="str">
        <f>IF(Sheet2!Y13128=0,"",Sheet2!Y13128)</f>
        <v/>
      </c>
      <c r="Z13128" t="str">
        <f>IF(Sheet2!Z13128=0,"",Sheet2!Z13128)</f>
        <v/>
      </c>
      <c r="AA13128" t="str">
        <f>IF(Sheet2!AA13128=0,"",Sheet2!AA13128)</f>
        <v/>
      </c>
      <c r="AB13128" t="str">
        <f>IF(Sheet2!AB13128=0,"",Sheet2!AB13128)</f>
        <v/>
      </c>
      <c r="AC13128" t="str">
        <f>IF(Sheet2!AC13128=0,"",Sheet2!AC13128)</f>
        <v/>
      </c>
      <c r="AD13128" t="str">
        <f>IF(Sheet2!AD13128=0,"",Sheet2!AD13128)</f>
        <v/>
      </c>
      <c r="AE13128" s="8" t="str">
        <f>IF(AF13128="","",VLOOKUP(Table1[[#This Row],[MAPEL]],kat!$A$2:$B$35,2,FALSE))</f>
        <v/>
      </c>
      <c r="AF13128" s="8" t="str">
        <f t="shared" si="413"/>
        <v/>
      </c>
      <c r="AG13128" s="8" t="str">
        <f>IF(AF13128="","",IF(AF13128&gt;88,"Sangat baik",IF(AF13128&gt;76,"Baik",IF(AF13128&gt;=Table1[[#This Row],[KKM]],"Cukup","Kurang"))))</f>
        <v/>
      </c>
      <c r="AH13128" s="11" t="str">
        <f>IF(Table1[[#This Row],[Predikat]]="","",VALUE(RIGHT(Table1[[#This Row],[MATERI KELAS]],2)))</f>
        <v/>
      </c>
      <c r="AI13128" t="str">
        <f>IF(OR(J13128&lt;&gt;"Karakter",Table1[[#This Row],[Nilai2]]=""),"",IF(AF13128&gt;89,"Sangat baik",IF(AF13128&gt;79,"Baik",IF(AF13128&gt;69,"Cukup",IF(AF13128&gt;59,"Kurang","Sangat kurang")))))</f>
        <v/>
      </c>
      <c r="AJ13128" t="str">
        <f t="shared" si="414"/>
        <v/>
      </c>
    </row>
    <row r="13129" spans="1:36" hidden="1" x14ac:dyDescent="0.2">
      <c r="A13129" t="str">
        <f>IF(Sheet2!A13129=0,"",Sheet2!A13129)</f>
        <v/>
      </c>
      <c r="B13129" t="str">
        <f>IF(Sheet2!B13129=0,"",Sheet2!B13129)</f>
        <v/>
      </c>
      <c r="C13129" t="str">
        <f>IF(Sheet2!C13129=0,"",Sheet2!C13129)</f>
        <v/>
      </c>
      <c r="D13129" t="str">
        <f>IF(Sheet2!D13129=0,"",Sheet2!D13129)</f>
        <v/>
      </c>
      <c r="E13129" t="str">
        <f>IF(Sheet2!E13129=0,"",Sheet2!E13129)</f>
        <v/>
      </c>
      <c r="F13129" t="str">
        <f>IF(Sheet2!F13129=0,"",Sheet2!F13129)</f>
        <v/>
      </c>
      <c r="G13129" t="str">
        <f>IF(Sheet2!G13129=0,"",Sheet2!G13129)</f>
        <v/>
      </c>
      <c r="H13129" t="str">
        <f>IF(Sheet2!H13129=0,"",Sheet2!H13129)</f>
        <v/>
      </c>
      <c r="I13129" t="str">
        <f>IF(Sheet2!I13129=0,"",Sheet2!I13129)</f>
        <v/>
      </c>
      <c r="J13129" t="str">
        <f>IF(Sheet2!J13129=0,"",Sheet2!J13129)</f>
        <v/>
      </c>
      <c r="K13129" t="str">
        <f>IF(Sheet2!K13129=0,"",Sheet2!K13129)</f>
        <v/>
      </c>
      <c r="L13129" t="str">
        <f>IF(Sheet2!L13129=0,"",Sheet2!L13129)</f>
        <v/>
      </c>
      <c r="M13129" t="str">
        <f>IF(Sheet2!M13129=0,"",Sheet2!M13129)</f>
        <v/>
      </c>
      <c r="N13129" t="str">
        <f>IF(Sheet2!N13129=0,"",Sheet2!N13129)</f>
        <v/>
      </c>
      <c r="O13129" t="str">
        <f>IF(Sheet2!O13129=0,"",Sheet2!O13129)</f>
        <v/>
      </c>
      <c r="P13129" t="str">
        <f>IF(Sheet2!P13129=0,"",Sheet2!P13129)</f>
        <v/>
      </c>
      <c r="Q13129" t="str">
        <f>IF(Sheet2!Q13129=0,"",Sheet2!Q13129)</f>
        <v/>
      </c>
      <c r="R13129" t="str">
        <f>IF(Sheet2!R13129=0,"",Sheet2!R13129)</f>
        <v/>
      </c>
      <c r="S13129" t="str">
        <f>IF(Sheet2!S13129=0,"",Sheet2!S13129)</f>
        <v/>
      </c>
      <c r="T13129" t="str">
        <f>IF(Sheet2!T13129=0,"",Sheet2!T13129)</f>
        <v/>
      </c>
      <c r="U13129" t="str">
        <f>IF(Sheet2!U13129=0,"",Sheet2!U13129)</f>
        <v/>
      </c>
      <c r="V13129" t="str">
        <f>IF(Sheet2!V13129=0,"",Sheet2!V13129)</f>
        <v/>
      </c>
      <c r="W13129" t="str">
        <f>IF(Sheet2!W13129=0,"",Sheet2!W13129)</f>
        <v/>
      </c>
      <c r="X13129" t="str">
        <f>IF(Sheet2!X13129=0,"",Sheet2!X13129)</f>
        <v/>
      </c>
      <c r="Y13129" t="str">
        <f>IF(Sheet2!Y13129=0,"",Sheet2!Y13129)</f>
        <v/>
      </c>
      <c r="Z13129" t="str">
        <f>IF(Sheet2!Z13129=0,"",Sheet2!Z13129)</f>
        <v/>
      </c>
      <c r="AA13129" t="str">
        <f>IF(Sheet2!AA13129=0,"",Sheet2!AA13129)</f>
        <v/>
      </c>
      <c r="AB13129" t="str">
        <f>IF(Sheet2!AB13129=0,"",Sheet2!AB13129)</f>
        <v/>
      </c>
      <c r="AC13129" t="str">
        <f>IF(Sheet2!AC13129=0,"",Sheet2!AC13129)</f>
        <v/>
      </c>
      <c r="AD13129" t="str">
        <f>IF(Sheet2!AD13129=0,"",Sheet2!AD13129)</f>
        <v/>
      </c>
      <c r="AE13129" s="8" t="str">
        <f>IF(AF13129="","",VLOOKUP(Table1[[#This Row],[MAPEL]],kat!$A$2:$B$35,2,FALSE))</f>
        <v/>
      </c>
      <c r="AF13129" s="8" t="str">
        <f t="shared" si="413"/>
        <v/>
      </c>
      <c r="AG13129" s="8" t="str">
        <f>IF(AF13129="","",IF(AF13129&gt;88,"Sangat baik",IF(AF13129&gt;76,"Baik",IF(AF13129&gt;=Table1[[#This Row],[KKM]],"Cukup","Kurang"))))</f>
        <v/>
      </c>
      <c r="AH13129" s="11" t="str">
        <f>IF(Table1[[#This Row],[Predikat]]="","",VALUE(RIGHT(Table1[[#This Row],[MATERI KELAS]],2)))</f>
        <v/>
      </c>
      <c r="AI13129" t="str">
        <f>IF(OR(J13129&lt;&gt;"Karakter",Table1[[#This Row],[Nilai2]]=""),"",IF(AF13129&gt;89,"Sangat baik",IF(AF13129&gt;79,"Baik",IF(AF13129&gt;69,"Cukup",IF(AF13129&gt;59,"Kurang","Sangat kurang")))))</f>
        <v/>
      </c>
      <c r="AJ13129" t="str">
        <f t="shared" si="414"/>
        <v/>
      </c>
    </row>
    <row r="13130" spans="1:36" hidden="1" x14ac:dyDescent="0.2">
      <c r="A13130" t="str">
        <f>IF(Sheet2!A13130=0,"",Sheet2!A13130)</f>
        <v/>
      </c>
      <c r="B13130" t="str">
        <f>IF(Sheet2!B13130=0,"",Sheet2!B13130)</f>
        <v/>
      </c>
      <c r="C13130" t="str">
        <f>IF(Sheet2!C13130=0,"",Sheet2!C13130)</f>
        <v/>
      </c>
      <c r="D13130" t="str">
        <f>IF(Sheet2!D13130=0,"",Sheet2!D13130)</f>
        <v/>
      </c>
      <c r="E13130" t="str">
        <f>IF(Sheet2!E13130=0,"",Sheet2!E13130)</f>
        <v/>
      </c>
      <c r="F13130" t="str">
        <f>IF(Sheet2!F13130=0,"",Sheet2!F13130)</f>
        <v/>
      </c>
      <c r="G13130" t="str">
        <f>IF(Sheet2!G13130=0,"",Sheet2!G13130)</f>
        <v/>
      </c>
      <c r="H13130" t="str">
        <f>IF(Sheet2!H13130=0,"",Sheet2!H13130)</f>
        <v/>
      </c>
      <c r="I13130" t="str">
        <f>IF(Sheet2!I13130=0,"",Sheet2!I13130)</f>
        <v/>
      </c>
      <c r="J13130" t="str">
        <f>IF(Sheet2!J13130=0,"",Sheet2!J13130)</f>
        <v/>
      </c>
      <c r="K13130" t="str">
        <f>IF(Sheet2!K13130=0,"",Sheet2!K13130)</f>
        <v/>
      </c>
      <c r="L13130" t="str">
        <f>IF(Sheet2!L13130=0,"",Sheet2!L13130)</f>
        <v/>
      </c>
      <c r="M13130" t="str">
        <f>IF(Sheet2!M13130=0,"",Sheet2!M13130)</f>
        <v/>
      </c>
      <c r="N13130" t="str">
        <f>IF(Sheet2!N13130=0,"",Sheet2!N13130)</f>
        <v/>
      </c>
      <c r="O13130" t="str">
        <f>IF(Sheet2!O13130=0,"",Sheet2!O13130)</f>
        <v/>
      </c>
      <c r="P13130" t="str">
        <f>IF(Sheet2!P13130=0,"",Sheet2!P13130)</f>
        <v/>
      </c>
      <c r="Q13130" t="str">
        <f>IF(Sheet2!Q13130=0,"",Sheet2!Q13130)</f>
        <v/>
      </c>
      <c r="R13130" t="str">
        <f>IF(Sheet2!R13130=0,"",Sheet2!R13130)</f>
        <v/>
      </c>
      <c r="S13130" t="str">
        <f>IF(Sheet2!S13130=0,"",Sheet2!S13130)</f>
        <v/>
      </c>
      <c r="T13130" t="str">
        <f>IF(Sheet2!T13130=0,"",Sheet2!T13130)</f>
        <v/>
      </c>
      <c r="U13130" t="str">
        <f>IF(Sheet2!U13130=0,"",Sheet2!U13130)</f>
        <v/>
      </c>
      <c r="V13130" t="str">
        <f>IF(Sheet2!V13130=0,"",Sheet2!V13130)</f>
        <v/>
      </c>
      <c r="W13130" t="str">
        <f>IF(Sheet2!W13130=0,"",Sheet2!W13130)</f>
        <v/>
      </c>
      <c r="X13130" t="str">
        <f>IF(Sheet2!X13130=0,"",Sheet2!X13130)</f>
        <v/>
      </c>
      <c r="Y13130" t="str">
        <f>IF(Sheet2!Y13130=0,"",Sheet2!Y13130)</f>
        <v/>
      </c>
      <c r="Z13130" t="str">
        <f>IF(Sheet2!Z13130=0,"",Sheet2!Z13130)</f>
        <v/>
      </c>
      <c r="AA13130" t="str">
        <f>IF(Sheet2!AA13130=0,"",Sheet2!AA13130)</f>
        <v/>
      </c>
      <c r="AB13130" t="str">
        <f>IF(Sheet2!AB13130=0,"",Sheet2!AB13130)</f>
        <v/>
      </c>
      <c r="AC13130" t="str">
        <f>IF(Sheet2!AC13130=0,"",Sheet2!AC13130)</f>
        <v/>
      </c>
      <c r="AD13130" t="str">
        <f>IF(Sheet2!AD13130=0,"",Sheet2!AD13130)</f>
        <v/>
      </c>
      <c r="AE13130" s="8" t="str">
        <f>IF(AF13130="","",VLOOKUP(Table1[[#This Row],[MAPEL]],kat!$A$2:$B$35,2,FALSE))</f>
        <v/>
      </c>
      <c r="AF13130" s="8" t="str">
        <f t="shared" si="413"/>
        <v/>
      </c>
      <c r="AG13130" s="8" t="str">
        <f>IF(AF13130="","",IF(AF13130&gt;88,"Sangat baik",IF(AF13130&gt;76,"Baik",IF(AF13130&gt;=Table1[[#This Row],[KKM]],"Cukup","Kurang"))))</f>
        <v/>
      </c>
      <c r="AH13130" s="11" t="str">
        <f>IF(Table1[[#This Row],[Predikat]]="","",VALUE(RIGHT(Table1[[#This Row],[MATERI KELAS]],2)))</f>
        <v/>
      </c>
      <c r="AI13130" t="str">
        <f>IF(OR(J13130&lt;&gt;"Karakter",Table1[[#This Row],[Nilai2]]=""),"",IF(AF13130&gt;89,"Sangat baik",IF(AF13130&gt;79,"Baik",IF(AF13130&gt;69,"Cukup",IF(AF13130&gt;59,"Kurang","Sangat kurang")))))</f>
        <v/>
      </c>
      <c r="AJ13130" t="str">
        <f t="shared" si="414"/>
        <v/>
      </c>
    </row>
    <row r="13131" spans="1:36" hidden="1" x14ac:dyDescent="0.2">
      <c r="A13131" t="str">
        <f>IF(Sheet2!A13131=0,"",Sheet2!A13131)</f>
        <v/>
      </c>
      <c r="B13131" t="str">
        <f>IF(Sheet2!B13131=0,"",Sheet2!B13131)</f>
        <v/>
      </c>
      <c r="C13131" t="str">
        <f>IF(Sheet2!C13131=0,"",Sheet2!C13131)</f>
        <v/>
      </c>
      <c r="D13131" t="str">
        <f>IF(Sheet2!D13131=0,"",Sheet2!D13131)</f>
        <v/>
      </c>
      <c r="E13131" t="str">
        <f>IF(Sheet2!E13131=0,"",Sheet2!E13131)</f>
        <v/>
      </c>
      <c r="F13131" t="str">
        <f>IF(Sheet2!F13131=0,"",Sheet2!F13131)</f>
        <v/>
      </c>
      <c r="G13131" t="str">
        <f>IF(Sheet2!G13131=0,"",Sheet2!G13131)</f>
        <v/>
      </c>
      <c r="H13131" t="str">
        <f>IF(Sheet2!H13131=0,"",Sheet2!H13131)</f>
        <v/>
      </c>
      <c r="I13131" t="str">
        <f>IF(Sheet2!I13131=0,"",Sheet2!I13131)</f>
        <v/>
      </c>
      <c r="J13131" t="str">
        <f>IF(Sheet2!J13131=0,"",Sheet2!J13131)</f>
        <v/>
      </c>
      <c r="K13131" t="str">
        <f>IF(Sheet2!K13131=0,"",Sheet2!K13131)</f>
        <v/>
      </c>
      <c r="L13131" t="str">
        <f>IF(Sheet2!L13131=0,"",Sheet2!L13131)</f>
        <v/>
      </c>
      <c r="M13131" t="str">
        <f>IF(Sheet2!M13131=0,"",Sheet2!M13131)</f>
        <v/>
      </c>
      <c r="N13131" t="str">
        <f>IF(Sheet2!N13131=0,"",Sheet2!N13131)</f>
        <v/>
      </c>
      <c r="O13131" t="str">
        <f>IF(Sheet2!O13131=0,"",Sheet2!O13131)</f>
        <v/>
      </c>
      <c r="P13131" t="str">
        <f>IF(Sheet2!P13131=0,"",Sheet2!P13131)</f>
        <v/>
      </c>
      <c r="Q13131" t="str">
        <f>IF(Sheet2!Q13131=0,"",Sheet2!Q13131)</f>
        <v/>
      </c>
      <c r="R13131" t="str">
        <f>IF(Sheet2!R13131=0,"",Sheet2!R13131)</f>
        <v/>
      </c>
      <c r="S13131" t="str">
        <f>IF(Sheet2!S13131=0,"",Sheet2!S13131)</f>
        <v/>
      </c>
      <c r="T13131" t="str">
        <f>IF(Sheet2!T13131=0,"",Sheet2!T13131)</f>
        <v/>
      </c>
      <c r="U13131" t="str">
        <f>IF(Sheet2!U13131=0,"",Sheet2!U13131)</f>
        <v/>
      </c>
      <c r="V13131" t="str">
        <f>IF(Sheet2!V13131=0,"",Sheet2!V13131)</f>
        <v/>
      </c>
      <c r="W13131" t="str">
        <f>IF(Sheet2!W13131=0,"",Sheet2!W13131)</f>
        <v/>
      </c>
      <c r="X13131" t="str">
        <f>IF(Sheet2!X13131=0,"",Sheet2!X13131)</f>
        <v/>
      </c>
      <c r="Y13131" t="str">
        <f>IF(Sheet2!Y13131=0,"",Sheet2!Y13131)</f>
        <v/>
      </c>
      <c r="Z13131" t="str">
        <f>IF(Sheet2!Z13131=0,"",Sheet2!Z13131)</f>
        <v/>
      </c>
      <c r="AA13131" t="str">
        <f>IF(Sheet2!AA13131=0,"",Sheet2!AA13131)</f>
        <v/>
      </c>
      <c r="AB13131" t="str">
        <f>IF(Sheet2!AB13131=0,"",Sheet2!AB13131)</f>
        <v/>
      </c>
      <c r="AC13131" t="str">
        <f>IF(Sheet2!AC13131=0,"",Sheet2!AC13131)</f>
        <v/>
      </c>
      <c r="AD13131" t="str">
        <f>IF(Sheet2!AD13131=0,"",Sheet2!AD13131)</f>
        <v/>
      </c>
      <c r="AE13131" s="8" t="str">
        <f>IF(AF13131="","",VLOOKUP(Table1[[#This Row],[MAPEL]],kat!$A$2:$B$35,2,FALSE))</f>
        <v/>
      </c>
      <c r="AF13131" s="8" t="str">
        <f t="shared" si="413"/>
        <v/>
      </c>
      <c r="AG13131" s="8" t="str">
        <f>IF(AF13131="","",IF(AF13131&gt;88,"Sangat baik",IF(AF13131&gt;76,"Baik",IF(AF13131&gt;=Table1[[#This Row],[KKM]],"Cukup","Kurang"))))</f>
        <v/>
      </c>
      <c r="AH13131" s="11" t="str">
        <f>IF(Table1[[#This Row],[Predikat]]="","",VALUE(RIGHT(Table1[[#This Row],[MATERI KELAS]],2)))</f>
        <v/>
      </c>
      <c r="AI13131" t="str">
        <f>IF(OR(J13131&lt;&gt;"Karakter",Table1[[#This Row],[Nilai2]]=""),"",IF(AF13131&gt;89,"Sangat baik",IF(AF13131&gt;79,"Baik",IF(AF13131&gt;69,"Cukup",IF(AF13131&gt;59,"Kurang","Sangat kurang")))))</f>
        <v/>
      </c>
      <c r="AJ13131" t="str">
        <f t="shared" si="414"/>
        <v/>
      </c>
    </row>
    <row r="13132" spans="1:36" hidden="1" x14ac:dyDescent="0.2">
      <c r="A13132" t="str">
        <f>IF(Sheet2!A13132=0,"",Sheet2!A13132)</f>
        <v/>
      </c>
      <c r="B13132" t="str">
        <f>IF(Sheet2!B13132=0,"",Sheet2!B13132)</f>
        <v/>
      </c>
      <c r="C13132" t="str">
        <f>IF(Sheet2!C13132=0,"",Sheet2!C13132)</f>
        <v/>
      </c>
      <c r="D13132" t="str">
        <f>IF(Sheet2!D13132=0,"",Sheet2!D13132)</f>
        <v/>
      </c>
      <c r="E13132" t="str">
        <f>IF(Sheet2!E13132=0,"",Sheet2!E13132)</f>
        <v/>
      </c>
      <c r="F13132" t="str">
        <f>IF(Sheet2!F13132=0,"",Sheet2!F13132)</f>
        <v/>
      </c>
      <c r="G13132" t="str">
        <f>IF(Sheet2!G13132=0,"",Sheet2!G13132)</f>
        <v/>
      </c>
      <c r="H13132" t="str">
        <f>IF(Sheet2!H13132=0,"",Sheet2!H13132)</f>
        <v/>
      </c>
      <c r="I13132" t="str">
        <f>IF(Sheet2!I13132=0,"",Sheet2!I13132)</f>
        <v/>
      </c>
      <c r="J13132" t="str">
        <f>IF(Sheet2!J13132=0,"",Sheet2!J13132)</f>
        <v/>
      </c>
      <c r="K13132" t="str">
        <f>IF(Sheet2!K13132=0,"",Sheet2!K13132)</f>
        <v/>
      </c>
      <c r="L13132" t="str">
        <f>IF(Sheet2!L13132=0,"",Sheet2!L13132)</f>
        <v/>
      </c>
      <c r="M13132" t="str">
        <f>IF(Sheet2!M13132=0,"",Sheet2!M13132)</f>
        <v/>
      </c>
      <c r="N13132" t="str">
        <f>IF(Sheet2!N13132=0,"",Sheet2!N13132)</f>
        <v/>
      </c>
      <c r="O13132" t="str">
        <f>IF(Sheet2!O13132=0,"",Sheet2!O13132)</f>
        <v/>
      </c>
      <c r="P13132" t="str">
        <f>IF(Sheet2!P13132=0,"",Sheet2!P13132)</f>
        <v/>
      </c>
      <c r="Q13132" t="str">
        <f>IF(Sheet2!Q13132=0,"",Sheet2!Q13132)</f>
        <v/>
      </c>
      <c r="R13132" t="str">
        <f>IF(Sheet2!R13132=0,"",Sheet2!R13132)</f>
        <v/>
      </c>
      <c r="S13132" t="str">
        <f>IF(Sheet2!S13132=0,"",Sheet2!S13132)</f>
        <v/>
      </c>
      <c r="T13132" t="str">
        <f>IF(Sheet2!T13132=0,"",Sheet2!T13132)</f>
        <v/>
      </c>
      <c r="U13132" t="str">
        <f>IF(Sheet2!U13132=0,"",Sheet2!U13132)</f>
        <v/>
      </c>
      <c r="V13132" t="str">
        <f>IF(Sheet2!V13132=0,"",Sheet2!V13132)</f>
        <v/>
      </c>
      <c r="W13132" t="str">
        <f>IF(Sheet2!W13132=0,"",Sheet2!W13132)</f>
        <v/>
      </c>
      <c r="X13132" t="str">
        <f>IF(Sheet2!X13132=0,"",Sheet2!X13132)</f>
        <v/>
      </c>
      <c r="Y13132" t="str">
        <f>IF(Sheet2!Y13132=0,"",Sheet2!Y13132)</f>
        <v/>
      </c>
      <c r="Z13132" t="str">
        <f>IF(Sheet2!Z13132=0,"",Sheet2!Z13132)</f>
        <v/>
      </c>
      <c r="AA13132" t="str">
        <f>IF(Sheet2!AA13132=0,"",Sheet2!AA13132)</f>
        <v/>
      </c>
      <c r="AB13132" t="str">
        <f>IF(Sheet2!AB13132=0,"",Sheet2!AB13132)</f>
        <v/>
      </c>
      <c r="AC13132" t="str">
        <f>IF(Sheet2!AC13132=0,"",Sheet2!AC13132)</f>
        <v/>
      </c>
      <c r="AD13132" t="str">
        <f>IF(Sheet2!AD13132=0,"",Sheet2!AD13132)</f>
        <v/>
      </c>
      <c r="AE13132" s="8" t="str">
        <f>IF(AF13132="","",VLOOKUP(Table1[[#This Row],[MAPEL]],kat!$A$2:$B$35,2,FALSE))</f>
        <v/>
      </c>
      <c r="AF13132" s="8" t="str">
        <f t="shared" si="413"/>
        <v/>
      </c>
      <c r="AG13132" s="8" t="str">
        <f>IF(AF13132="","",IF(AF13132&gt;88,"Sangat baik",IF(AF13132&gt;76,"Baik",IF(AF13132&gt;=Table1[[#This Row],[KKM]],"Cukup","Kurang"))))</f>
        <v/>
      </c>
      <c r="AH13132" s="11" t="str">
        <f>IF(Table1[[#This Row],[Predikat]]="","",VALUE(RIGHT(Table1[[#This Row],[MATERI KELAS]],2)))</f>
        <v/>
      </c>
      <c r="AI13132" t="str">
        <f>IF(OR(J13132&lt;&gt;"Karakter",Table1[[#This Row],[Nilai2]]=""),"",IF(AF13132&gt;89,"Sangat baik",IF(AF13132&gt;79,"Baik",IF(AF13132&gt;69,"Cukup",IF(AF13132&gt;59,"Kurang","Sangat kurang")))))</f>
        <v/>
      </c>
      <c r="AJ13132" t="str">
        <f t="shared" si="414"/>
        <v/>
      </c>
    </row>
    <row r="13133" spans="1:36" hidden="1" x14ac:dyDescent="0.2">
      <c r="A13133" t="str">
        <f>IF(Sheet2!A13133=0,"",Sheet2!A13133)</f>
        <v/>
      </c>
      <c r="B13133" t="str">
        <f>IF(Sheet2!B13133=0,"",Sheet2!B13133)</f>
        <v/>
      </c>
      <c r="C13133" t="str">
        <f>IF(Sheet2!C13133=0,"",Sheet2!C13133)</f>
        <v/>
      </c>
      <c r="D13133" t="str">
        <f>IF(Sheet2!D13133=0,"",Sheet2!D13133)</f>
        <v/>
      </c>
      <c r="E13133" t="str">
        <f>IF(Sheet2!E13133=0,"",Sheet2!E13133)</f>
        <v/>
      </c>
      <c r="F13133" t="str">
        <f>IF(Sheet2!F13133=0,"",Sheet2!F13133)</f>
        <v/>
      </c>
      <c r="G13133" t="str">
        <f>IF(Sheet2!G13133=0,"",Sheet2!G13133)</f>
        <v/>
      </c>
      <c r="H13133" t="str">
        <f>IF(Sheet2!H13133=0,"",Sheet2!H13133)</f>
        <v/>
      </c>
      <c r="I13133" t="str">
        <f>IF(Sheet2!I13133=0,"",Sheet2!I13133)</f>
        <v/>
      </c>
      <c r="J13133" t="str">
        <f>IF(Sheet2!J13133=0,"",Sheet2!J13133)</f>
        <v/>
      </c>
      <c r="K13133" t="str">
        <f>IF(Sheet2!K13133=0,"",Sheet2!K13133)</f>
        <v/>
      </c>
      <c r="L13133" t="str">
        <f>IF(Sheet2!L13133=0,"",Sheet2!L13133)</f>
        <v/>
      </c>
      <c r="M13133" t="str">
        <f>IF(Sheet2!M13133=0,"",Sheet2!M13133)</f>
        <v/>
      </c>
      <c r="N13133" t="str">
        <f>IF(Sheet2!N13133=0,"",Sheet2!N13133)</f>
        <v/>
      </c>
      <c r="O13133" t="str">
        <f>IF(Sheet2!O13133=0,"",Sheet2!O13133)</f>
        <v/>
      </c>
      <c r="P13133" t="str">
        <f>IF(Sheet2!P13133=0,"",Sheet2!P13133)</f>
        <v/>
      </c>
      <c r="Q13133" t="str">
        <f>IF(Sheet2!Q13133=0,"",Sheet2!Q13133)</f>
        <v/>
      </c>
      <c r="R13133" t="str">
        <f>IF(Sheet2!R13133=0,"",Sheet2!R13133)</f>
        <v/>
      </c>
      <c r="S13133" t="str">
        <f>IF(Sheet2!S13133=0,"",Sheet2!S13133)</f>
        <v/>
      </c>
      <c r="T13133" t="str">
        <f>IF(Sheet2!T13133=0,"",Sheet2!T13133)</f>
        <v/>
      </c>
      <c r="U13133" t="str">
        <f>IF(Sheet2!U13133=0,"",Sheet2!U13133)</f>
        <v/>
      </c>
      <c r="V13133" t="str">
        <f>IF(Sheet2!V13133=0,"",Sheet2!V13133)</f>
        <v/>
      </c>
      <c r="W13133" t="str">
        <f>IF(Sheet2!W13133=0,"",Sheet2!W13133)</f>
        <v/>
      </c>
      <c r="X13133" t="str">
        <f>IF(Sheet2!X13133=0,"",Sheet2!X13133)</f>
        <v/>
      </c>
      <c r="Y13133" t="str">
        <f>IF(Sheet2!Y13133=0,"",Sheet2!Y13133)</f>
        <v/>
      </c>
      <c r="Z13133" t="str">
        <f>IF(Sheet2!Z13133=0,"",Sheet2!Z13133)</f>
        <v/>
      </c>
      <c r="AA13133" t="str">
        <f>IF(Sheet2!AA13133=0,"",Sheet2!AA13133)</f>
        <v/>
      </c>
      <c r="AB13133" t="str">
        <f>IF(Sheet2!AB13133=0,"",Sheet2!AB13133)</f>
        <v/>
      </c>
      <c r="AC13133" t="str">
        <f>IF(Sheet2!AC13133=0,"",Sheet2!AC13133)</f>
        <v/>
      </c>
      <c r="AD13133" t="str">
        <f>IF(Sheet2!AD13133=0,"",Sheet2!AD13133)</f>
        <v/>
      </c>
      <c r="AE13133" s="8" t="str">
        <f>IF(AF13133="","",VLOOKUP(Table1[[#This Row],[MAPEL]],kat!$A$2:$B$35,2,FALSE))</f>
        <v/>
      </c>
      <c r="AF13133" s="8" t="str">
        <f t="shared" si="413"/>
        <v/>
      </c>
      <c r="AG13133" s="8" t="str">
        <f>IF(AF13133="","",IF(AF13133&gt;88,"Sangat baik",IF(AF13133&gt;76,"Baik",IF(AF13133&gt;=Table1[[#This Row],[KKM]],"Cukup","Kurang"))))</f>
        <v/>
      </c>
      <c r="AH13133" s="11" t="str">
        <f>IF(Table1[[#This Row],[Predikat]]="","",VALUE(RIGHT(Table1[[#This Row],[MATERI KELAS]],2)))</f>
        <v/>
      </c>
      <c r="AI13133" t="str">
        <f>IF(OR(J13133&lt;&gt;"Karakter",Table1[[#This Row],[Nilai2]]=""),"",IF(AF13133&gt;89,"Sangat baik",IF(AF13133&gt;79,"Baik",IF(AF13133&gt;69,"Cukup",IF(AF13133&gt;59,"Kurang","Sangat kurang")))))</f>
        <v/>
      </c>
      <c r="AJ13133" t="str">
        <f t="shared" si="414"/>
        <v/>
      </c>
    </row>
    <row r="13134" spans="1:36" hidden="1" x14ac:dyDescent="0.2">
      <c r="A13134" t="str">
        <f>IF(Sheet2!A13134=0,"",Sheet2!A13134)</f>
        <v/>
      </c>
      <c r="B13134" t="str">
        <f>IF(Sheet2!B13134=0,"",Sheet2!B13134)</f>
        <v/>
      </c>
      <c r="C13134" t="str">
        <f>IF(Sheet2!C13134=0,"",Sheet2!C13134)</f>
        <v/>
      </c>
      <c r="D13134" t="str">
        <f>IF(Sheet2!D13134=0,"",Sheet2!D13134)</f>
        <v/>
      </c>
      <c r="E13134" t="str">
        <f>IF(Sheet2!E13134=0,"",Sheet2!E13134)</f>
        <v/>
      </c>
      <c r="F13134" t="str">
        <f>IF(Sheet2!F13134=0,"",Sheet2!F13134)</f>
        <v/>
      </c>
      <c r="G13134" t="str">
        <f>IF(Sheet2!G13134=0,"",Sheet2!G13134)</f>
        <v/>
      </c>
      <c r="H13134" t="str">
        <f>IF(Sheet2!H13134=0,"",Sheet2!H13134)</f>
        <v/>
      </c>
      <c r="I13134" t="str">
        <f>IF(Sheet2!I13134=0,"",Sheet2!I13134)</f>
        <v/>
      </c>
      <c r="J13134" t="str">
        <f>IF(Sheet2!J13134=0,"",Sheet2!J13134)</f>
        <v/>
      </c>
      <c r="K13134" t="str">
        <f>IF(Sheet2!K13134=0,"",Sheet2!K13134)</f>
        <v/>
      </c>
      <c r="L13134" t="str">
        <f>IF(Sheet2!L13134=0,"",Sheet2!L13134)</f>
        <v/>
      </c>
      <c r="M13134" t="str">
        <f>IF(Sheet2!M13134=0,"",Sheet2!M13134)</f>
        <v/>
      </c>
      <c r="N13134" t="str">
        <f>IF(Sheet2!N13134=0,"",Sheet2!N13134)</f>
        <v/>
      </c>
      <c r="O13134" t="str">
        <f>IF(Sheet2!O13134=0,"",Sheet2!O13134)</f>
        <v/>
      </c>
      <c r="P13134" t="str">
        <f>IF(Sheet2!P13134=0,"",Sheet2!P13134)</f>
        <v/>
      </c>
      <c r="Q13134" t="str">
        <f>IF(Sheet2!Q13134=0,"",Sheet2!Q13134)</f>
        <v/>
      </c>
      <c r="R13134" t="str">
        <f>IF(Sheet2!R13134=0,"",Sheet2!R13134)</f>
        <v/>
      </c>
      <c r="S13134" t="str">
        <f>IF(Sheet2!S13134=0,"",Sheet2!S13134)</f>
        <v/>
      </c>
      <c r="T13134" t="str">
        <f>IF(Sheet2!T13134=0,"",Sheet2!T13134)</f>
        <v/>
      </c>
      <c r="U13134" t="str">
        <f>IF(Sheet2!U13134=0,"",Sheet2!U13134)</f>
        <v/>
      </c>
      <c r="V13134" t="str">
        <f>IF(Sheet2!V13134=0,"",Sheet2!V13134)</f>
        <v/>
      </c>
      <c r="W13134" t="str">
        <f>IF(Sheet2!W13134=0,"",Sheet2!W13134)</f>
        <v/>
      </c>
      <c r="X13134" t="str">
        <f>IF(Sheet2!X13134=0,"",Sheet2!X13134)</f>
        <v/>
      </c>
      <c r="Y13134" t="str">
        <f>IF(Sheet2!Y13134=0,"",Sheet2!Y13134)</f>
        <v/>
      </c>
      <c r="Z13134" t="str">
        <f>IF(Sheet2!Z13134=0,"",Sheet2!Z13134)</f>
        <v/>
      </c>
      <c r="AA13134" t="str">
        <f>IF(Sheet2!AA13134=0,"",Sheet2!AA13134)</f>
        <v/>
      </c>
      <c r="AB13134" t="str">
        <f>IF(Sheet2!AB13134=0,"",Sheet2!AB13134)</f>
        <v/>
      </c>
      <c r="AC13134" t="str">
        <f>IF(Sheet2!AC13134=0,"",Sheet2!AC13134)</f>
        <v/>
      </c>
      <c r="AD13134" t="str">
        <f>IF(Sheet2!AD13134=0,"",Sheet2!AD13134)</f>
        <v/>
      </c>
      <c r="AE13134" s="8" t="str">
        <f>IF(AF13134="","",VLOOKUP(Table1[[#This Row],[MAPEL]],kat!$A$2:$B$35,2,FALSE))</f>
        <v/>
      </c>
      <c r="AF13134" s="8" t="str">
        <f t="shared" si="413"/>
        <v/>
      </c>
      <c r="AG13134" s="8" t="str">
        <f>IF(AF13134="","",IF(AF13134&gt;88,"Sangat baik",IF(AF13134&gt;76,"Baik",IF(AF13134&gt;=Table1[[#This Row],[KKM]],"Cukup","Kurang"))))</f>
        <v/>
      </c>
      <c r="AH13134" s="11" t="str">
        <f>IF(Table1[[#This Row],[Predikat]]="","",VALUE(RIGHT(Table1[[#This Row],[MATERI KELAS]],2)))</f>
        <v/>
      </c>
      <c r="AI13134" t="str">
        <f>IF(OR(J13134&lt;&gt;"Karakter",Table1[[#This Row],[Nilai2]]=""),"",IF(AF13134&gt;89,"Sangat baik",IF(AF13134&gt;79,"Baik",IF(AF13134&gt;69,"Cukup",IF(AF13134&gt;59,"Kurang","Sangat kurang")))))</f>
        <v/>
      </c>
      <c r="AJ13134" t="str">
        <f t="shared" si="414"/>
        <v/>
      </c>
    </row>
    <row r="13135" spans="1:36" hidden="1" x14ac:dyDescent="0.2">
      <c r="A13135" t="str">
        <f>IF(Sheet2!A13135=0,"",Sheet2!A13135)</f>
        <v/>
      </c>
      <c r="B13135" t="str">
        <f>IF(Sheet2!B13135=0,"",Sheet2!B13135)</f>
        <v/>
      </c>
      <c r="C13135" t="str">
        <f>IF(Sheet2!C13135=0,"",Sheet2!C13135)</f>
        <v/>
      </c>
      <c r="D13135" t="str">
        <f>IF(Sheet2!D13135=0,"",Sheet2!D13135)</f>
        <v/>
      </c>
      <c r="E13135" t="str">
        <f>IF(Sheet2!E13135=0,"",Sheet2!E13135)</f>
        <v/>
      </c>
      <c r="F13135" t="str">
        <f>IF(Sheet2!F13135=0,"",Sheet2!F13135)</f>
        <v/>
      </c>
      <c r="G13135" t="str">
        <f>IF(Sheet2!G13135=0,"",Sheet2!G13135)</f>
        <v/>
      </c>
      <c r="H13135" t="str">
        <f>IF(Sheet2!H13135=0,"",Sheet2!H13135)</f>
        <v/>
      </c>
      <c r="I13135" t="str">
        <f>IF(Sheet2!I13135=0,"",Sheet2!I13135)</f>
        <v/>
      </c>
      <c r="J13135" t="str">
        <f>IF(Sheet2!J13135=0,"",Sheet2!J13135)</f>
        <v/>
      </c>
      <c r="K13135" t="str">
        <f>IF(Sheet2!K13135=0,"",Sheet2!K13135)</f>
        <v/>
      </c>
      <c r="L13135" t="str">
        <f>IF(Sheet2!L13135=0,"",Sheet2!L13135)</f>
        <v/>
      </c>
      <c r="M13135" t="str">
        <f>IF(Sheet2!M13135=0,"",Sheet2!M13135)</f>
        <v/>
      </c>
      <c r="N13135" t="str">
        <f>IF(Sheet2!N13135=0,"",Sheet2!N13135)</f>
        <v/>
      </c>
      <c r="O13135" t="str">
        <f>IF(Sheet2!O13135=0,"",Sheet2!O13135)</f>
        <v/>
      </c>
      <c r="P13135" t="str">
        <f>IF(Sheet2!P13135=0,"",Sheet2!P13135)</f>
        <v/>
      </c>
      <c r="Q13135" t="str">
        <f>IF(Sheet2!Q13135=0,"",Sheet2!Q13135)</f>
        <v/>
      </c>
      <c r="R13135" t="str">
        <f>IF(Sheet2!R13135=0,"",Sheet2!R13135)</f>
        <v/>
      </c>
      <c r="S13135" t="str">
        <f>IF(Sheet2!S13135=0,"",Sheet2!S13135)</f>
        <v/>
      </c>
      <c r="T13135" t="str">
        <f>IF(Sheet2!T13135=0,"",Sheet2!T13135)</f>
        <v/>
      </c>
      <c r="U13135" t="str">
        <f>IF(Sheet2!U13135=0,"",Sheet2!U13135)</f>
        <v/>
      </c>
      <c r="V13135" t="str">
        <f>IF(Sheet2!V13135=0,"",Sheet2!V13135)</f>
        <v/>
      </c>
      <c r="W13135" t="str">
        <f>IF(Sheet2!W13135=0,"",Sheet2!W13135)</f>
        <v/>
      </c>
      <c r="X13135" t="str">
        <f>IF(Sheet2!X13135=0,"",Sheet2!X13135)</f>
        <v/>
      </c>
      <c r="Y13135" t="str">
        <f>IF(Sheet2!Y13135=0,"",Sheet2!Y13135)</f>
        <v/>
      </c>
      <c r="Z13135" t="str">
        <f>IF(Sheet2!Z13135=0,"",Sheet2!Z13135)</f>
        <v/>
      </c>
      <c r="AA13135" t="str">
        <f>IF(Sheet2!AA13135=0,"",Sheet2!AA13135)</f>
        <v/>
      </c>
      <c r="AB13135" t="str">
        <f>IF(Sheet2!AB13135=0,"",Sheet2!AB13135)</f>
        <v/>
      </c>
      <c r="AC13135" t="str">
        <f>IF(Sheet2!AC13135=0,"",Sheet2!AC13135)</f>
        <v/>
      </c>
      <c r="AD13135" t="str">
        <f>IF(Sheet2!AD13135=0,"",Sheet2!AD13135)</f>
        <v/>
      </c>
      <c r="AE13135" s="8" t="str">
        <f>IF(AF13135="","",VLOOKUP(Table1[[#This Row],[MAPEL]],kat!$A$2:$B$35,2,FALSE))</f>
        <v/>
      </c>
      <c r="AF13135" s="8" t="str">
        <f t="shared" si="413"/>
        <v/>
      </c>
      <c r="AG13135" s="8" t="str">
        <f>IF(AF13135="","",IF(AF13135&gt;88,"Sangat baik",IF(AF13135&gt;76,"Baik",IF(AF13135&gt;=Table1[[#This Row],[KKM]],"Cukup","Kurang"))))</f>
        <v/>
      </c>
      <c r="AH13135" s="11" t="str">
        <f>IF(Table1[[#This Row],[Predikat]]="","",VALUE(RIGHT(Table1[[#This Row],[MATERI KELAS]],2)))</f>
        <v/>
      </c>
      <c r="AI13135" t="str">
        <f>IF(OR(J13135&lt;&gt;"Karakter",Table1[[#This Row],[Nilai2]]=""),"",IF(AF13135&gt;89,"Sangat baik",IF(AF13135&gt;79,"Baik",IF(AF13135&gt;69,"Cukup",IF(AF13135&gt;59,"Kurang","Sangat kurang")))))</f>
        <v/>
      </c>
      <c r="AJ13135" t="str">
        <f t="shared" si="414"/>
        <v/>
      </c>
    </row>
    <row r="13136" spans="1:36" hidden="1" x14ac:dyDescent="0.2">
      <c r="A13136" t="str">
        <f>IF(Sheet2!A13136=0,"",Sheet2!A13136)</f>
        <v/>
      </c>
      <c r="B13136" t="str">
        <f>IF(Sheet2!B13136=0,"",Sheet2!B13136)</f>
        <v/>
      </c>
      <c r="C13136" t="str">
        <f>IF(Sheet2!C13136=0,"",Sheet2!C13136)</f>
        <v/>
      </c>
      <c r="D13136" t="str">
        <f>IF(Sheet2!D13136=0,"",Sheet2!D13136)</f>
        <v/>
      </c>
      <c r="E13136" t="str">
        <f>IF(Sheet2!E13136=0,"",Sheet2!E13136)</f>
        <v/>
      </c>
      <c r="F13136" t="str">
        <f>IF(Sheet2!F13136=0,"",Sheet2!F13136)</f>
        <v/>
      </c>
      <c r="G13136" t="str">
        <f>IF(Sheet2!G13136=0,"",Sheet2!G13136)</f>
        <v/>
      </c>
      <c r="H13136" t="str">
        <f>IF(Sheet2!H13136=0,"",Sheet2!H13136)</f>
        <v/>
      </c>
      <c r="I13136" t="str">
        <f>IF(Sheet2!I13136=0,"",Sheet2!I13136)</f>
        <v/>
      </c>
      <c r="J13136" t="str">
        <f>IF(Sheet2!J13136=0,"",Sheet2!J13136)</f>
        <v/>
      </c>
      <c r="K13136" t="str">
        <f>IF(Sheet2!K13136=0,"",Sheet2!K13136)</f>
        <v/>
      </c>
      <c r="L13136" t="str">
        <f>IF(Sheet2!L13136=0,"",Sheet2!L13136)</f>
        <v/>
      </c>
      <c r="M13136" t="str">
        <f>IF(Sheet2!M13136=0,"",Sheet2!M13136)</f>
        <v/>
      </c>
      <c r="N13136" t="str">
        <f>IF(Sheet2!N13136=0,"",Sheet2!N13136)</f>
        <v/>
      </c>
      <c r="O13136" t="str">
        <f>IF(Sheet2!O13136=0,"",Sheet2!O13136)</f>
        <v/>
      </c>
      <c r="P13136" t="str">
        <f>IF(Sheet2!P13136=0,"",Sheet2!P13136)</f>
        <v/>
      </c>
      <c r="Q13136" t="str">
        <f>IF(Sheet2!Q13136=0,"",Sheet2!Q13136)</f>
        <v/>
      </c>
      <c r="R13136" t="str">
        <f>IF(Sheet2!R13136=0,"",Sheet2!R13136)</f>
        <v/>
      </c>
      <c r="S13136" t="str">
        <f>IF(Sheet2!S13136=0,"",Sheet2!S13136)</f>
        <v/>
      </c>
      <c r="T13136" t="str">
        <f>IF(Sheet2!T13136=0,"",Sheet2!T13136)</f>
        <v/>
      </c>
      <c r="U13136" t="str">
        <f>IF(Sheet2!U13136=0,"",Sheet2!U13136)</f>
        <v/>
      </c>
      <c r="V13136" t="str">
        <f>IF(Sheet2!V13136=0,"",Sheet2!V13136)</f>
        <v/>
      </c>
      <c r="W13136" t="str">
        <f>IF(Sheet2!W13136=0,"",Sheet2!W13136)</f>
        <v/>
      </c>
      <c r="X13136" t="str">
        <f>IF(Sheet2!X13136=0,"",Sheet2!X13136)</f>
        <v/>
      </c>
      <c r="Y13136" t="str">
        <f>IF(Sheet2!Y13136=0,"",Sheet2!Y13136)</f>
        <v/>
      </c>
      <c r="Z13136" t="str">
        <f>IF(Sheet2!Z13136=0,"",Sheet2!Z13136)</f>
        <v/>
      </c>
      <c r="AA13136" t="str">
        <f>IF(Sheet2!AA13136=0,"",Sheet2!AA13136)</f>
        <v/>
      </c>
      <c r="AB13136" t="str">
        <f>IF(Sheet2!AB13136=0,"",Sheet2!AB13136)</f>
        <v/>
      </c>
      <c r="AC13136" t="str">
        <f>IF(Sheet2!AC13136=0,"",Sheet2!AC13136)</f>
        <v/>
      </c>
      <c r="AD13136" t="str">
        <f>IF(Sheet2!AD13136=0,"",Sheet2!AD13136)</f>
        <v/>
      </c>
      <c r="AE13136" s="8" t="str">
        <f>IF(AF13136="","",VLOOKUP(Table1[[#This Row],[MAPEL]],kat!$A$2:$B$35,2,FALSE))</f>
        <v/>
      </c>
      <c r="AF13136" s="8" t="str">
        <f t="shared" si="413"/>
        <v/>
      </c>
      <c r="AG13136" s="8" t="str">
        <f>IF(AF13136="","",IF(AF13136&gt;88,"Sangat baik",IF(AF13136&gt;76,"Baik",IF(AF13136&gt;=Table1[[#This Row],[KKM]],"Cukup","Kurang"))))</f>
        <v/>
      </c>
      <c r="AH13136" s="11" t="str">
        <f>IF(Table1[[#This Row],[Predikat]]="","",VALUE(RIGHT(Table1[[#This Row],[MATERI KELAS]],2)))</f>
        <v/>
      </c>
      <c r="AI13136" t="str">
        <f>IF(OR(J13136&lt;&gt;"Karakter",Table1[[#This Row],[Nilai2]]=""),"",IF(AF13136&gt;89,"Sangat baik",IF(AF13136&gt;79,"Baik",IF(AF13136&gt;69,"Cukup",IF(AF13136&gt;59,"Kurang","Sangat kurang")))))</f>
        <v/>
      </c>
      <c r="AJ13136" t="str">
        <f t="shared" si="414"/>
        <v/>
      </c>
    </row>
    <row r="13137" spans="1:36" hidden="1" x14ac:dyDescent="0.2">
      <c r="A13137" t="str">
        <f>IF(Sheet2!A13137=0,"",Sheet2!A13137)</f>
        <v/>
      </c>
      <c r="B13137" t="str">
        <f>IF(Sheet2!B13137=0,"",Sheet2!B13137)</f>
        <v/>
      </c>
      <c r="C13137" t="str">
        <f>IF(Sheet2!C13137=0,"",Sheet2!C13137)</f>
        <v/>
      </c>
      <c r="D13137" t="str">
        <f>IF(Sheet2!D13137=0,"",Sheet2!D13137)</f>
        <v/>
      </c>
      <c r="E13137" t="str">
        <f>IF(Sheet2!E13137=0,"",Sheet2!E13137)</f>
        <v/>
      </c>
      <c r="F13137" t="str">
        <f>IF(Sheet2!F13137=0,"",Sheet2!F13137)</f>
        <v/>
      </c>
      <c r="G13137" t="str">
        <f>IF(Sheet2!G13137=0,"",Sheet2!G13137)</f>
        <v/>
      </c>
      <c r="H13137" t="str">
        <f>IF(Sheet2!H13137=0,"",Sheet2!H13137)</f>
        <v/>
      </c>
      <c r="I13137" t="str">
        <f>IF(Sheet2!I13137=0,"",Sheet2!I13137)</f>
        <v/>
      </c>
      <c r="J13137" t="str">
        <f>IF(Sheet2!J13137=0,"",Sheet2!J13137)</f>
        <v/>
      </c>
      <c r="K13137" t="str">
        <f>IF(Sheet2!K13137=0,"",Sheet2!K13137)</f>
        <v/>
      </c>
      <c r="L13137" t="str">
        <f>IF(Sheet2!L13137=0,"",Sheet2!L13137)</f>
        <v/>
      </c>
      <c r="M13137" t="str">
        <f>IF(Sheet2!M13137=0,"",Sheet2!M13137)</f>
        <v/>
      </c>
      <c r="N13137" t="str">
        <f>IF(Sheet2!N13137=0,"",Sheet2!N13137)</f>
        <v/>
      </c>
      <c r="O13137" t="str">
        <f>IF(Sheet2!O13137=0,"",Sheet2!O13137)</f>
        <v/>
      </c>
      <c r="P13137" t="str">
        <f>IF(Sheet2!P13137=0,"",Sheet2!P13137)</f>
        <v/>
      </c>
      <c r="Q13137" t="str">
        <f>IF(Sheet2!Q13137=0,"",Sheet2!Q13137)</f>
        <v/>
      </c>
      <c r="R13137" t="str">
        <f>IF(Sheet2!R13137=0,"",Sheet2!R13137)</f>
        <v/>
      </c>
      <c r="S13137" t="str">
        <f>IF(Sheet2!S13137=0,"",Sheet2!S13137)</f>
        <v/>
      </c>
      <c r="T13137" t="str">
        <f>IF(Sheet2!T13137=0,"",Sheet2!T13137)</f>
        <v/>
      </c>
      <c r="U13137" t="str">
        <f>IF(Sheet2!U13137=0,"",Sheet2!U13137)</f>
        <v/>
      </c>
      <c r="V13137" t="str">
        <f>IF(Sheet2!V13137=0,"",Sheet2!V13137)</f>
        <v/>
      </c>
      <c r="W13137" t="str">
        <f>IF(Sheet2!W13137=0,"",Sheet2!W13137)</f>
        <v/>
      </c>
      <c r="X13137" t="str">
        <f>IF(Sheet2!X13137=0,"",Sheet2!X13137)</f>
        <v/>
      </c>
      <c r="Y13137" t="str">
        <f>IF(Sheet2!Y13137=0,"",Sheet2!Y13137)</f>
        <v/>
      </c>
      <c r="Z13137" t="str">
        <f>IF(Sheet2!Z13137=0,"",Sheet2!Z13137)</f>
        <v/>
      </c>
      <c r="AA13137" t="str">
        <f>IF(Sheet2!AA13137=0,"",Sheet2!AA13137)</f>
        <v/>
      </c>
      <c r="AB13137" t="str">
        <f>IF(Sheet2!AB13137=0,"",Sheet2!AB13137)</f>
        <v/>
      </c>
      <c r="AC13137" t="str">
        <f>IF(Sheet2!AC13137=0,"",Sheet2!AC13137)</f>
        <v/>
      </c>
      <c r="AD13137" t="str">
        <f>IF(Sheet2!AD13137=0,"",Sheet2!AD13137)</f>
        <v/>
      </c>
      <c r="AE13137" s="8" t="str">
        <f>IF(AF13137="","",VLOOKUP(Table1[[#This Row],[MAPEL]],kat!$A$2:$B$35,2,FALSE))</f>
        <v/>
      </c>
      <c r="AF13137" s="8" t="str">
        <f t="shared" si="413"/>
        <v/>
      </c>
      <c r="AG13137" s="8" t="str">
        <f>IF(AF13137="","",IF(AF13137&gt;88,"Sangat baik",IF(AF13137&gt;76,"Baik",IF(AF13137&gt;=Table1[[#This Row],[KKM]],"Cukup","Kurang"))))</f>
        <v/>
      </c>
      <c r="AH13137" s="11" t="str">
        <f>IF(Table1[[#This Row],[Predikat]]="","",VALUE(RIGHT(Table1[[#This Row],[MATERI KELAS]],2)))</f>
        <v/>
      </c>
      <c r="AI13137" t="str">
        <f>IF(OR(J13137&lt;&gt;"Karakter",Table1[[#This Row],[Nilai2]]=""),"",IF(AF13137&gt;89,"Sangat baik",IF(AF13137&gt;79,"Baik",IF(AF13137&gt;69,"Cukup",IF(AF13137&gt;59,"Kurang","Sangat kurang")))))</f>
        <v/>
      </c>
      <c r="AJ13137" t="str">
        <f t="shared" si="414"/>
        <v/>
      </c>
    </row>
    <row r="13138" spans="1:36" hidden="1" x14ac:dyDescent="0.2">
      <c r="A13138" t="str">
        <f>IF(Sheet2!A13138=0,"",Sheet2!A13138)</f>
        <v/>
      </c>
      <c r="B13138" t="str">
        <f>IF(Sheet2!B13138=0,"",Sheet2!B13138)</f>
        <v/>
      </c>
      <c r="C13138" t="str">
        <f>IF(Sheet2!C13138=0,"",Sheet2!C13138)</f>
        <v/>
      </c>
      <c r="D13138" t="str">
        <f>IF(Sheet2!D13138=0,"",Sheet2!D13138)</f>
        <v/>
      </c>
      <c r="E13138" t="str">
        <f>IF(Sheet2!E13138=0,"",Sheet2!E13138)</f>
        <v/>
      </c>
      <c r="F13138" t="str">
        <f>IF(Sheet2!F13138=0,"",Sheet2!F13138)</f>
        <v/>
      </c>
      <c r="G13138" t="str">
        <f>IF(Sheet2!G13138=0,"",Sheet2!G13138)</f>
        <v/>
      </c>
      <c r="H13138" t="str">
        <f>IF(Sheet2!H13138=0,"",Sheet2!H13138)</f>
        <v/>
      </c>
      <c r="I13138" t="str">
        <f>IF(Sheet2!I13138=0,"",Sheet2!I13138)</f>
        <v/>
      </c>
      <c r="J13138" t="str">
        <f>IF(Sheet2!J13138=0,"",Sheet2!J13138)</f>
        <v/>
      </c>
      <c r="K13138" t="str">
        <f>IF(Sheet2!K13138=0,"",Sheet2!K13138)</f>
        <v/>
      </c>
      <c r="L13138" t="str">
        <f>IF(Sheet2!L13138=0,"",Sheet2!L13138)</f>
        <v/>
      </c>
      <c r="M13138" t="str">
        <f>IF(Sheet2!M13138=0,"",Sheet2!M13138)</f>
        <v/>
      </c>
      <c r="N13138" t="str">
        <f>IF(Sheet2!N13138=0,"",Sheet2!N13138)</f>
        <v/>
      </c>
      <c r="O13138" t="str">
        <f>IF(Sheet2!O13138=0,"",Sheet2!O13138)</f>
        <v/>
      </c>
      <c r="P13138" t="str">
        <f>IF(Sheet2!P13138=0,"",Sheet2!P13138)</f>
        <v/>
      </c>
      <c r="Q13138" t="str">
        <f>IF(Sheet2!Q13138=0,"",Sheet2!Q13138)</f>
        <v/>
      </c>
      <c r="R13138" t="str">
        <f>IF(Sheet2!R13138=0,"",Sheet2!R13138)</f>
        <v/>
      </c>
      <c r="S13138" t="str">
        <f>IF(Sheet2!S13138=0,"",Sheet2!S13138)</f>
        <v/>
      </c>
      <c r="T13138" t="str">
        <f>IF(Sheet2!T13138=0,"",Sheet2!T13138)</f>
        <v/>
      </c>
      <c r="U13138" t="str">
        <f>IF(Sheet2!U13138=0,"",Sheet2!U13138)</f>
        <v/>
      </c>
      <c r="V13138" t="str">
        <f>IF(Sheet2!V13138=0,"",Sheet2!V13138)</f>
        <v/>
      </c>
      <c r="W13138" t="str">
        <f>IF(Sheet2!W13138=0,"",Sheet2!W13138)</f>
        <v/>
      </c>
      <c r="X13138" t="str">
        <f>IF(Sheet2!X13138=0,"",Sheet2!X13138)</f>
        <v/>
      </c>
      <c r="Y13138" t="str">
        <f>IF(Sheet2!Y13138=0,"",Sheet2!Y13138)</f>
        <v/>
      </c>
      <c r="Z13138" t="str">
        <f>IF(Sheet2!Z13138=0,"",Sheet2!Z13138)</f>
        <v/>
      </c>
      <c r="AA13138" t="str">
        <f>IF(Sheet2!AA13138=0,"",Sheet2!AA13138)</f>
        <v/>
      </c>
      <c r="AB13138" t="str">
        <f>IF(Sheet2!AB13138=0,"",Sheet2!AB13138)</f>
        <v/>
      </c>
      <c r="AC13138" t="str">
        <f>IF(Sheet2!AC13138=0,"",Sheet2!AC13138)</f>
        <v/>
      </c>
      <c r="AD13138" t="str">
        <f>IF(Sheet2!AD13138=0,"",Sheet2!AD13138)</f>
        <v/>
      </c>
      <c r="AE13138" s="8" t="str">
        <f>IF(AF13138="","",VLOOKUP(Table1[[#This Row],[MAPEL]],kat!$A$2:$B$35,2,FALSE))</f>
        <v/>
      </c>
      <c r="AF13138" s="8" t="str">
        <f t="shared" si="413"/>
        <v/>
      </c>
      <c r="AG13138" s="8" t="str">
        <f>IF(AF13138="","",IF(AF13138&gt;88,"Sangat baik",IF(AF13138&gt;76,"Baik",IF(AF13138&gt;=Table1[[#This Row],[KKM]],"Cukup","Kurang"))))</f>
        <v/>
      </c>
      <c r="AH13138" s="11" t="str">
        <f>IF(Table1[[#This Row],[Predikat]]="","",VALUE(RIGHT(Table1[[#This Row],[MATERI KELAS]],2)))</f>
        <v/>
      </c>
      <c r="AI13138" t="str">
        <f>IF(OR(J13138&lt;&gt;"Karakter",Table1[[#This Row],[Nilai2]]=""),"",IF(AF13138&gt;89,"Sangat baik",IF(AF13138&gt;79,"Baik",IF(AF13138&gt;69,"Cukup",IF(AF13138&gt;59,"Kurang","Sangat kurang")))))</f>
        <v/>
      </c>
      <c r="AJ13138" t="str">
        <f t="shared" si="414"/>
        <v/>
      </c>
    </row>
    <row r="13139" spans="1:36" hidden="1" x14ac:dyDescent="0.2">
      <c r="A13139" t="str">
        <f>IF(Sheet2!A13139=0,"",Sheet2!A13139)</f>
        <v/>
      </c>
      <c r="B13139" t="str">
        <f>IF(Sheet2!B13139=0,"",Sheet2!B13139)</f>
        <v/>
      </c>
      <c r="C13139" t="str">
        <f>IF(Sheet2!C13139=0,"",Sheet2!C13139)</f>
        <v/>
      </c>
      <c r="D13139" t="str">
        <f>IF(Sheet2!D13139=0,"",Sheet2!D13139)</f>
        <v/>
      </c>
      <c r="E13139" t="str">
        <f>IF(Sheet2!E13139=0,"",Sheet2!E13139)</f>
        <v/>
      </c>
      <c r="F13139" t="str">
        <f>IF(Sheet2!F13139=0,"",Sheet2!F13139)</f>
        <v/>
      </c>
      <c r="G13139" t="str">
        <f>IF(Sheet2!G13139=0,"",Sheet2!G13139)</f>
        <v/>
      </c>
      <c r="H13139" t="str">
        <f>IF(Sheet2!H13139=0,"",Sheet2!H13139)</f>
        <v/>
      </c>
      <c r="I13139" t="str">
        <f>IF(Sheet2!I13139=0,"",Sheet2!I13139)</f>
        <v/>
      </c>
      <c r="J13139" t="str">
        <f>IF(Sheet2!J13139=0,"",Sheet2!J13139)</f>
        <v/>
      </c>
      <c r="K13139" t="str">
        <f>IF(Sheet2!K13139=0,"",Sheet2!K13139)</f>
        <v/>
      </c>
      <c r="L13139" t="str">
        <f>IF(Sheet2!L13139=0,"",Sheet2!L13139)</f>
        <v/>
      </c>
      <c r="M13139" t="str">
        <f>IF(Sheet2!M13139=0,"",Sheet2!M13139)</f>
        <v/>
      </c>
      <c r="N13139" t="str">
        <f>IF(Sheet2!N13139=0,"",Sheet2!N13139)</f>
        <v/>
      </c>
      <c r="O13139" t="str">
        <f>IF(Sheet2!O13139=0,"",Sheet2!O13139)</f>
        <v/>
      </c>
      <c r="P13139" t="str">
        <f>IF(Sheet2!P13139=0,"",Sheet2!P13139)</f>
        <v/>
      </c>
      <c r="Q13139" t="str">
        <f>IF(Sheet2!Q13139=0,"",Sheet2!Q13139)</f>
        <v/>
      </c>
      <c r="R13139" t="str">
        <f>IF(Sheet2!R13139=0,"",Sheet2!R13139)</f>
        <v/>
      </c>
      <c r="S13139" t="str">
        <f>IF(Sheet2!S13139=0,"",Sheet2!S13139)</f>
        <v/>
      </c>
      <c r="T13139" t="str">
        <f>IF(Sheet2!T13139=0,"",Sheet2!T13139)</f>
        <v/>
      </c>
      <c r="U13139" t="str">
        <f>IF(Sheet2!U13139=0,"",Sheet2!U13139)</f>
        <v/>
      </c>
      <c r="V13139" t="str">
        <f>IF(Sheet2!V13139=0,"",Sheet2!V13139)</f>
        <v/>
      </c>
      <c r="W13139" t="str">
        <f>IF(Sheet2!W13139=0,"",Sheet2!W13139)</f>
        <v/>
      </c>
      <c r="X13139" t="str">
        <f>IF(Sheet2!X13139=0,"",Sheet2!X13139)</f>
        <v/>
      </c>
      <c r="Y13139" t="str">
        <f>IF(Sheet2!Y13139=0,"",Sheet2!Y13139)</f>
        <v/>
      </c>
      <c r="Z13139" t="str">
        <f>IF(Sheet2!Z13139=0,"",Sheet2!Z13139)</f>
        <v/>
      </c>
      <c r="AA13139" t="str">
        <f>IF(Sheet2!AA13139=0,"",Sheet2!AA13139)</f>
        <v/>
      </c>
      <c r="AB13139" t="str">
        <f>IF(Sheet2!AB13139=0,"",Sheet2!AB13139)</f>
        <v/>
      </c>
      <c r="AC13139" t="str">
        <f>IF(Sheet2!AC13139=0,"",Sheet2!AC13139)</f>
        <v/>
      </c>
      <c r="AD13139" t="str">
        <f>IF(Sheet2!AD13139=0,"",Sheet2!AD13139)</f>
        <v/>
      </c>
      <c r="AE13139" s="8" t="str">
        <f>IF(AF13139="","",VLOOKUP(Table1[[#This Row],[MAPEL]],kat!$A$2:$B$35,2,FALSE))</f>
        <v/>
      </c>
      <c r="AF13139" s="8" t="str">
        <f t="shared" si="413"/>
        <v/>
      </c>
      <c r="AG13139" s="8" t="str">
        <f>IF(AF13139="","",IF(AF13139&gt;88,"Sangat baik",IF(AF13139&gt;76,"Baik",IF(AF13139&gt;=Table1[[#This Row],[KKM]],"Cukup","Kurang"))))</f>
        <v/>
      </c>
      <c r="AH13139" s="11" t="str">
        <f>IF(Table1[[#This Row],[Predikat]]="","",VALUE(RIGHT(Table1[[#This Row],[MATERI KELAS]],2)))</f>
        <v/>
      </c>
      <c r="AI13139" t="str">
        <f>IF(OR(J13139&lt;&gt;"Karakter",Table1[[#This Row],[Nilai2]]=""),"",IF(AF13139&gt;89,"Sangat baik",IF(AF13139&gt;79,"Baik",IF(AF13139&gt;69,"Cukup",IF(AF13139&gt;59,"Kurang","Sangat kurang")))))</f>
        <v/>
      </c>
      <c r="AJ13139" t="str">
        <f t="shared" si="414"/>
        <v/>
      </c>
    </row>
    <row r="13140" spans="1:36" hidden="1" x14ac:dyDescent="0.2">
      <c r="A13140" t="str">
        <f>IF(Sheet2!A13140=0,"",Sheet2!A13140)</f>
        <v/>
      </c>
      <c r="B13140" t="str">
        <f>IF(Sheet2!B13140=0,"",Sheet2!B13140)</f>
        <v/>
      </c>
      <c r="C13140" t="str">
        <f>IF(Sheet2!C13140=0,"",Sheet2!C13140)</f>
        <v/>
      </c>
      <c r="D13140" t="str">
        <f>IF(Sheet2!D13140=0,"",Sheet2!D13140)</f>
        <v/>
      </c>
      <c r="E13140" t="str">
        <f>IF(Sheet2!E13140=0,"",Sheet2!E13140)</f>
        <v/>
      </c>
      <c r="F13140" t="str">
        <f>IF(Sheet2!F13140=0,"",Sheet2!F13140)</f>
        <v/>
      </c>
      <c r="G13140" t="str">
        <f>IF(Sheet2!G13140=0,"",Sheet2!G13140)</f>
        <v/>
      </c>
      <c r="H13140" t="str">
        <f>IF(Sheet2!H13140=0,"",Sheet2!H13140)</f>
        <v/>
      </c>
      <c r="I13140" t="str">
        <f>IF(Sheet2!I13140=0,"",Sheet2!I13140)</f>
        <v/>
      </c>
      <c r="J13140" t="str">
        <f>IF(Sheet2!J13140=0,"",Sheet2!J13140)</f>
        <v/>
      </c>
      <c r="K13140" t="str">
        <f>IF(Sheet2!K13140=0,"",Sheet2!K13140)</f>
        <v/>
      </c>
      <c r="L13140" t="str">
        <f>IF(Sheet2!L13140=0,"",Sheet2!L13140)</f>
        <v/>
      </c>
      <c r="M13140" t="str">
        <f>IF(Sheet2!M13140=0,"",Sheet2!M13140)</f>
        <v/>
      </c>
      <c r="N13140" t="str">
        <f>IF(Sheet2!N13140=0,"",Sheet2!N13140)</f>
        <v/>
      </c>
      <c r="O13140" t="str">
        <f>IF(Sheet2!O13140=0,"",Sheet2!O13140)</f>
        <v/>
      </c>
      <c r="P13140" t="str">
        <f>IF(Sheet2!P13140=0,"",Sheet2!P13140)</f>
        <v/>
      </c>
      <c r="Q13140" t="str">
        <f>IF(Sheet2!Q13140=0,"",Sheet2!Q13140)</f>
        <v/>
      </c>
      <c r="R13140" t="str">
        <f>IF(Sheet2!R13140=0,"",Sheet2!R13140)</f>
        <v/>
      </c>
      <c r="S13140" t="str">
        <f>IF(Sheet2!S13140=0,"",Sheet2!S13140)</f>
        <v/>
      </c>
      <c r="T13140" t="str">
        <f>IF(Sheet2!T13140=0,"",Sheet2!T13140)</f>
        <v/>
      </c>
      <c r="U13140" t="str">
        <f>IF(Sheet2!U13140=0,"",Sheet2!U13140)</f>
        <v/>
      </c>
      <c r="V13140" t="str">
        <f>IF(Sheet2!V13140=0,"",Sheet2!V13140)</f>
        <v/>
      </c>
      <c r="W13140" t="str">
        <f>IF(Sheet2!W13140=0,"",Sheet2!W13140)</f>
        <v/>
      </c>
      <c r="X13140" t="str">
        <f>IF(Sheet2!X13140=0,"",Sheet2!X13140)</f>
        <v/>
      </c>
      <c r="Y13140" t="str">
        <f>IF(Sheet2!Y13140=0,"",Sheet2!Y13140)</f>
        <v/>
      </c>
      <c r="Z13140" t="str">
        <f>IF(Sheet2!Z13140=0,"",Sheet2!Z13140)</f>
        <v/>
      </c>
      <c r="AA13140" t="str">
        <f>IF(Sheet2!AA13140=0,"",Sheet2!AA13140)</f>
        <v/>
      </c>
      <c r="AB13140" t="str">
        <f>IF(Sheet2!AB13140=0,"",Sheet2!AB13140)</f>
        <v/>
      </c>
      <c r="AC13140" t="str">
        <f>IF(Sheet2!AC13140=0,"",Sheet2!AC13140)</f>
        <v/>
      </c>
      <c r="AD13140" t="str">
        <f>IF(Sheet2!AD13140=0,"",Sheet2!AD13140)</f>
        <v/>
      </c>
      <c r="AE13140" s="8" t="str">
        <f>IF(AF13140="","",VLOOKUP(Table1[[#This Row],[MAPEL]],kat!$A$2:$B$35,2,FALSE))</f>
        <v/>
      </c>
      <c r="AF13140" s="8" t="str">
        <f t="shared" si="413"/>
        <v/>
      </c>
      <c r="AG13140" s="8" t="str">
        <f>IF(AF13140="","",IF(AF13140&gt;88,"Sangat baik",IF(AF13140&gt;76,"Baik",IF(AF13140&gt;=Table1[[#This Row],[KKM]],"Cukup","Kurang"))))</f>
        <v/>
      </c>
      <c r="AH13140" s="11" t="str">
        <f>IF(Table1[[#This Row],[Predikat]]="","",VALUE(RIGHT(Table1[[#This Row],[MATERI KELAS]],2)))</f>
        <v/>
      </c>
      <c r="AI13140" t="str">
        <f>IF(OR(J13140&lt;&gt;"Karakter",Table1[[#This Row],[Nilai2]]=""),"",IF(AF13140&gt;89,"Sangat baik",IF(AF13140&gt;79,"Baik",IF(AF13140&gt;69,"Cukup",IF(AF13140&gt;59,"Kurang","Sangat kurang")))))</f>
        <v/>
      </c>
      <c r="AJ13140" t="str">
        <f t="shared" si="414"/>
        <v/>
      </c>
    </row>
    <row r="13141" spans="1:36" hidden="1" x14ac:dyDescent="0.2">
      <c r="A13141" t="str">
        <f>IF(Sheet2!A13141=0,"",Sheet2!A13141)</f>
        <v/>
      </c>
      <c r="B13141" t="str">
        <f>IF(Sheet2!B13141=0,"",Sheet2!B13141)</f>
        <v/>
      </c>
      <c r="C13141" t="str">
        <f>IF(Sheet2!C13141=0,"",Sheet2!C13141)</f>
        <v/>
      </c>
      <c r="D13141" t="str">
        <f>IF(Sheet2!D13141=0,"",Sheet2!D13141)</f>
        <v/>
      </c>
      <c r="E13141" t="str">
        <f>IF(Sheet2!E13141=0,"",Sheet2!E13141)</f>
        <v/>
      </c>
      <c r="F13141" t="str">
        <f>IF(Sheet2!F13141=0,"",Sheet2!F13141)</f>
        <v/>
      </c>
      <c r="G13141" t="str">
        <f>IF(Sheet2!G13141=0,"",Sheet2!G13141)</f>
        <v/>
      </c>
      <c r="H13141" t="str">
        <f>IF(Sheet2!H13141=0,"",Sheet2!H13141)</f>
        <v/>
      </c>
      <c r="I13141" t="str">
        <f>IF(Sheet2!I13141=0,"",Sheet2!I13141)</f>
        <v/>
      </c>
      <c r="J13141" t="str">
        <f>IF(Sheet2!J13141=0,"",Sheet2!J13141)</f>
        <v/>
      </c>
      <c r="K13141" t="str">
        <f>IF(Sheet2!K13141=0,"",Sheet2!K13141)</f>
        <v/>
      </c>
      <c r="L13141" t="str">
        <f>IF(Sheet2!L13141=0,"",Sheet2!L13141)</f>
        <v/>
      </c>
      <c r="M13141" t="str">
        <f>IF(Sheet2!M13141=0,"",Sheet2!M13141)</f>
        <v/>
      </c>
      <c r="N13141" t="str">
        <f>IF(Sheet2!N13141=0,"",Sheet2!N13141)</f>
        <v/>
      </c>
      <c r="O13141" t="str">
        <f>IF(Sheet2!O13141=0,"",Sheet2!O13141)</f>
        <v/>
      </c>
      <c r="P13141" t="str">
        <f>IF(Sheet2!P13141=0,"",Sheet2!P13141)</f>
        <v/>
      </c>
      <c r="Q13141" t="str">
        <f>IF(Sheet2!Q13141=0,"",Sheet2!Q13141)</f>
        <v/>
      </c>
      <c r="R13141" t="str">
        <f>IF(Sheet2!R13141=0,"",Sheet2!R13141)</f>
        <v/>
      </c>
      <c r="S13141" t="str">
        <f>IF(Sheet2!S13141=0,"",Sheet2!S13141)</f>
        <v/>
      </c>
      <c r="T13141" t="str">
        <f>IF(Sheet2!T13141=0,"",Sheet2!T13141)</f>
        <v/>
      </c>
      <c r="U13141" t="str">
        <f>IF(Sheet2!U13141=0,"",Sheet2!U13141)</f>
        <v/>
      </c>
      <c r="V13141" t="str">
        <f>IF(Sheet2!V13141=0,"",Sheet2!V13141)</f>
        <v/>
      </c>
      <c r="W13141" t="str">
        <f>IF(Sheet2!W13141=0,"",Sheet2!W13141)</f>
        <v/>
      </c>
      <c r="X13141" t="str">
        <f>IF(Sheet2!X13141=0,"",Sheet2!X13141)</f>
        <v/>
      </c>
      <c r="Y13141" t="str">
        <f>IF(Sheet2!Y13141=0,"",Sheet2!Y13141)</f>
        <v/>
      </c>
      <c r="Z13141" t="str">
        <f>IF(Sheet2!Z13141=0,"",Sheet2!Z13141)</f>
        <v/>
      </c>
      <c r="AA13141" t="str">
        <f>IF(Sheet2!AA13141=0,"",Sheet2!AA13141)</f>
        <v/>
      </c>
      <c r="AB13141" t="str">
        <f>IF(Sheet2!AB13141=0,"",Sheet2!AB13141)</f>
        <v/>
      </c>
      <c r="AC13141" t="str">
        <f>IF(Sheet2!AC13141=0,"",Sheet2!AC13141)</f>
        <v/>
      </c>
      <c r="AD13141" t="str">
        <f>IF(Sheet2!AD13141=0,"",Sheet2!AD13141)</f>
        <v/>
      </c>
      <c r="AE13141" s="8" t="str">
        <f>IF(AF13141="","",VLOOKUP(Table1[[#This Row],[MAPEL]],kat!$A$2:$B$35,2,FALSE))</f>
        <v/>
      </c>
      <c r="AF13141" s="8" t="str">
        <f t="shared" si="413"/>
        <v/>
      </c>
      <c r="AG13141" s="8" t="str">
        <f>IF(AF13141="","",IF(AF13141&gt;88,"Sangat baik",IF(AF13141&gt;76,"Baik",IF(AF13141&gt;=Table1[[#This Row],[KKM]],"Cukup","Kurang"))))</f>
        <v/>
      </c>
      <c r="AH13141" s="11" t="str">
        <f>IF(Table1[[#This Row],[Predikat]]="","",VALUE(RIGHT(Table1[[#This Row],[MATERI KELAS]],2)))</f>
        <v/>
      </c>
      <c r="AI13141" t="str">
        <f>IF(OR(J13141&lt;&gt;"Karakter",Table1[[#This Row],[Nilai2]]=""),"",IF(AF13141&gt;89,"Sangat baik",IF(AF13141&gt;79,"Baik",IF(AF13141&gt;69,"Cukup",IF(AF13141&gt;59,"Kurang","Sangat kurang")))))</f>
        <v/>
      </c>
      <c r="AJ13141" t="str">
        <f t="shared" si="414"/>
        <v/>
      </c>
    </row>
    <row r="13142" spans="1:36" hidden="1" x14ac:dyDescent="0.2">
      <c r="A13142" t="str">
        <f>IF(Sheet2!A13142=0,"",Sheet2!A13142)</f>
        <v/>
      </c>
      <c r="B13142" t="str">
        <f>IF(Sheet2!B13142=0,"",Sheet2!B13142)</f>
        <v/>
      </c>
      <c r="C13142" t="str">
        <f>IF(Sheet2!C13142=0,"",Sheet2!C13142)</f>
        <v/>
      </c>
      <c r="D13142" t="str">
        <f>IF(Sheet2!D13142=0,"",Sheet2!D13142)</f>
        <v/>
      </c>
      <c r="E13142" t="str">
        <f>IF(Sheet2!E13142=0,"",Sheet2!E13142)</f>
        <v/>
      </c>
      <c r="F13142" t="str">
        <f>IF(Sheet2!F13142=0,"",Sheet2!F13142)</f>
        <v/>
      </c>
      <c r="G13142" t="str">
        <f>IF(Sheet2!G13142=0,"",Sheet2!G13142)</f>
        <v/>
      </c>
      <c r="H13142" t="str">
        <f>IF(Sheet2!H13142=0,"",Sheet2!H13142)</f>
        <v/>
      </c>
      <c r="I13142" t="str">
        <f>IF(Sheet2!I13142=0,"",Sheet2!I13142)</f>
        <v/>
      </c>
      <c r="J13142" t="str">
        <f>IF(Sheet2!J13142=0,"",Sheet2!J13142)</f>
        <v/>
      </c>
      <c r="K13142" t="str">
        <f>IF(Sheet2!K13142=0,"",Sheet2!K13142)</f>
        <v/>
      </c>
      <c r="L13142" t="str">
        <f>IF(Sheet2!L13142=0,"",Sheet2!L13142)</f>
        <v/>
      </c>
      <c r="M13142" t="str">
        <f>IF(Sheet2!M13142=0,"",Sheet2!M13142)</f>
        <v/>
      </c>
      <c r="N13142" t="str">
        <f>IF(Sheet2!N13142=0,"",Sheet2!N13142)</f>
        <v/>
      </c>
      <c r="O13142" t="str">
        <f>IF(Sheet2!O13142=0,"",Sheet2!O13142)</f>
        <v/>
      </c>
      <c r="P13142" t="str">
        <f>IF(Sheet2!P13142=0,"",Sheet2!P13142)</f>
        <v/>
      </c>
      <c r="Q13142" t="str">
        <f>IF(Sheet2!Q13142=0,"",Sheet2!Q13142)</f>
        <v/>
      </c>
      <c r="R13142" t="str">
        <f>IF(Sheet2!R13142=0,"",Sheet2!R13142)</f>
        <v/>
      </c>
      <c r="S13142" t="str">
        <f>IF(Sheet2!S13142=0,"",Sheet2!S13142)</f>
        <v/>
      </c>
      <c r="T13142" t="str">
        <f>IF(Sheet2!T13142=0,"",Sheet2!T13142)</f>
        <v/>
      </c>
      <c r="U13142" t="str">
        <f>IF(Sheet2!U13142=0,"",Sheet2!U13142)</f>
        <v/>
      </c>
      <c r="V13142" t="str">
        <f>IF(Sheet2!V13142=0,"",Sheet2!V13142)</f>
        <v/>
      </c>
      <c r="W13142" t="str">
        <f>IF(Sheet2!W13142=0,"",Sheet2!W13142)</f>
        <v/>
      </c>
      <c r="X13142" t="str">
        <f>IF(Sheet2!X13142=0,"",Sheet2!X13142)</f>
        <v/>
      </c>
      <c r="Y13142" t="str">
        <f>IF(Sheet2!Y13142=0,"",Sheet2!Y13142)</f>
        <v/>
      </c>
      <c r="Z13142" t="str">
        <f>IF(Sheet2!Z13142=0,"",Sheet2!Z13142)</f>
        <v/>
      </c>
      <c r="AA13142" t="str">
        <f>IF(Sheet2!AA13142=0,"",Sheet2!AA13142)</f>
        <v/>
      </c>
      <c r="AB13142" t="str">
        <f>IF(Sheet2!AB13142=0,"",Sheet2!AB13142)</f>
        <v/>
      </c>
      <c r="AC13142" t="str">
        <f>IF(Sheet2!AC13142=0,"",Sheet2!AC13142)</f>
        <v/>
      </c>
      <c r="AD13142" t="str">
        <f>IF(Sheet2!AD13142=0,"",Sheet2!AD13142)</f>
        <v/>
      </c>
      <c r="AE13142" s="8" t="str">
        <f>IF(AF13142="","",VLOOKUP(Table1[[#This Row],[MAPEL]],kat!$A$2:$B$35,2,FALSE))</f>
        <v/>
      </c>
      <c r="AF13142" s="8" t="str">
        <f t="shared" si="413"/>
        <v/>
      </c>
      <c r="AG13142" s="8" t="str">
        <f>IF(AF13142="","",IF(AF13142&gt;88,"Sangat baik",IF(AF13142&gt;76,"Baik",IF(AF13142&gt;=Table1[[#This Row],[KKM]],"Cukup","Kurang"))))</f>
        <v/>
      </c>
      <c r="AH13142" s="11" t="str">
        <f>IF(Table1[[#This Row],[Predikat]]="","",VALUE(RIGHT(Table1[[#This Row],[MATERI KELAS]],2)))</f>
        <v/>
      </c>
      <c r="AI13142" t="str">
        <f>IF(OR(J13142&lt;&gt;"Karakter",Table1[[#This Row],[Nilai2]]=""),"",IF(AF13142&gt;89,"Sangat baik",IF(AF13142&gt;79,"Baik",IF(AF13142&gt;69,"Cukup",IF(AF13142&gt;59,"Kurang","Sangat kurang")))))</f>
        <v/>
      </c>
      <c r="AJ13142" t="str">
        <f t="shared" si="414"/>
        <v/>
      </c>
    </row>
    <row r="13143" spans="1:36" hidden="1" x14ac:dyDescent="0.2">
      <c r="A13143" t="str">
        <f>IF(Sheet2!A13143=0,"",Sheet2!A13143)</f>
        <v/>
      </c>
      <c r="B13143" t="str">
        <f>IF(Sheet2!B13143=0,"",Sheet2!B13143)</f>
        <v/>
      </c>
      <c r="C13143" t="str">
        <f>IF(Sheet2!C13143=0,"",Sheet2!C13143)</f>
        <v/>
      </c>
      <c r="D13143" t="str">
        <f>IF(Sheet2!D13143=0,"",Sheet2!D13143)</f>
        <v/>
      </c>
      <c r="E13143" t="str">
        <f>IF(Sheet2!E13143=0,"",Sheet2!E13143)</f>
        <v/>
      </c>
      <c r="F13143" t="str">
        <f>IF(Sheet2!F13143=0,"",Sheet2!F13143)</f>
        <v/>
      </c>
      <c r="G13143" t="str">
        <f>IF(Sheet2!G13143=0,"",Sheet2!G13143)</f>
        <v/>
      </c>
      <c r="H13143" t="str">
        <f>IF(Sheet2!H13143=0,"",Sheet2!H13143)</f>
        <v/>
      </c>
      <c r="I13143" t="str">
        <f>IF(Sheet2!I13143=0,"",Sheet2!I13143)</f>
        <v/>
      </c>
      <c r="J13143" t="str">
        <f>IF(Sheet2!J13143=0,"",Sheet2!J13143)</f>
        <v/>
      </c>
      <c r="K13143" t="str">
        <f>IF(Sheet2!K13143=0,"",Sheet2!K13143)</f>
        <v/>
      </c>
      <c r="L13143" t="str">
        <f>IF(Sheet2!L13143=0,"",Sheet2!L13143)</f>
        <v/>
      </c>
      <c r="M13143" t="str">
        <f>IF(Sheet2!M13143=0,"",Sheet2!M13143)</f>
        <v/>
      </c>
      <c r="N13143" t="str">
        <f>IF(Sheet2!N13143=0,"",Sheet2!N13143)</f>
        <v/>
      </c>
      <c r="O13143" t="str">
        <f>IF(Sheet2!O13143=0,"",Sheet2!O13143)</f>
        <v/>
      </c>
      <c r="P13143" t="str">
        <f>IF(Sheet2!P13143=0,"",Sheet2!P13143)</f>
        <v/>
      </c>
      <c r="Q13143" t="str">
        <f>IF(Sheet2!Q13143=0,"",Sheet2!Q13143)</f>
        <v/>
      </c>
      <c r="R13143" t="str">
        <f>IF(Sheet2!R13143=0,"",Sheet2!R13143)</f>
        <v/>
      </c>
      <c r="S13143" t="str">
        <f>IF(Sheet2!S13143=0,"",Sheet2!S13143)</f>
        <v/>
      </c>
      <c r="T13143" t="str">
        <f>IF(Sheet2!T13143=0,"",Sheet2!T13143)</f>
        <v/>
      </c>
      <c r="U13143" t="str">
        <f>IF(Sheet2!U13143=0,"",Sheet2!U13143)</f>
        <v/>
      </c>
      <c r="V13143" t="str">
        <f>IF(Sheet2!V13143=0,"",Sheet2!V13143)</f>
        <v/>
      </c>
      <c r="W13143" t="str">
        <f>IF(Sheet2!W13143=0,"",Sheet2!W13143)</f>
        <v/>
      </c>
      <c r="X13143" t="str">
        <f>IF(Sheet2!X13143=0,"",Sheet2!X13143)</f>
        <v/>
      </c>
      <c r="Y13143" t="str">
        <f>IF(Sheet2!Y13143=0,"",Sheet2!Y13143)</f>
        <v/>
      </c>
      <c r="Z13143" t="str">
        <f>IF(Sheet2!Z13143=0,"",Sheet2!Z13143)</f>
        <v/>
      </c>
      <c r="AA13143" t="str">
        <f>IF(Sheet2!AA13143=0,"",Sheet2!AA13143)</f>
        <v/>
      </c>
      <c r="AB13143" t="str">
        <f>IF(Sheet2!AB13143=0,"",Sheet2!AB13143)</f>
        <v/>
      </c>
      <c r="AC13143" t="str">
        <f>IF(Sheet2!AC13143=0,"",Sheet2!AC13143)</f>
        <v/>
      </c>
      <c r="AD13143" t="str">
        <f>IF(Sheet2!AD13143=0,"",Sheet2!AD13143)</f>
        <v/>
      </c>
      <c r="AE13143" s="8" t="str">
        <f>IF(AF13143="","",VLOOKUP(Table1[[#This Row],[MAPEL]],kat!$A$2:$B$35,2,FALSE))</f>
        <v/>
      </c>
      <c r="AF13143" s="8" t="str">
        <f t="shared" si="413"/>
        <v/>
      </c>
      <c r="AG13143" s="8" t="str">
        <f>IF(AF13143="","",IF(AF13143&gt;88,"Sangat baik",IF(AF13143&gt;76,"Baik",IF(AF13143&gt;=Table1[[#This Row],[KKM]],"Cukup","Kurang"))))</f>
        <v/>
      </c>
      <c r="AH13143" s="11" t="str">
        <f>IF(Table1[[#This Row],[Predikat]]="","",VALUE(RIGHT(Table1[[#This Row],[MATERI KELAS]],2)))</f>
        <v/>
      </c>
      <c r="AI13143" t="str">
        <f>IF(OR(J13143&lt;&gt;"Karakter",Table1[[#This Row],[Nilai2]]=""),"",IF(AF13143&gt;89,"Sangat baik",IF(AF13143&gt;79,"Baik",IF(AF13143&gt;69,"Cukup",IF(AF13143&gt;59,"Kurang","Sangat kurang")))))</f>
        <v/>
      </c>
      <c r="AJ13143" t="str">
        <f t="shared" si="414"/>
        <v/>
      </c>
    </row>
    <row r="13144" spans="1:36" hidden="1" x14ac:dyDescent="0.2">
      <c r="A13144" t="str">
        <f>IF(Sheet2!A13144=0,"",Sheet2!A13144)</f>
        <v/>
      </c>
      <c r="B13144" t="str">
        <f>IF(Sheet2!B13144=0,"",Sheet2!B13144)</f>
        <v/>
      </c>
      <c r="C13144" t="str">
        <f>IF(Sheet2!C13144=0,"",Sheet2!C13144)</f>
        <v/>
      </c>
      <c r="D13144" t="str">
        <f>IF(Sheet2!D13144=0,"",Sheet2!D13144)</f>
        <v/>
      </c>
      <c r="E13144" t="str">
        <f>IF(Sheet2!E13144=0,"",Sheet2!E13144)</f>
        <v/>
      </c>
      <c r="F13144" t="str">
        <f>IF(Sheet2!F13144=0,"",Sheet2!F13144)</f>
        <v/>
      </c>
      <c r="G13144" t="str">
        <f>IF(Sheet2!G13144=0,"",Sheet2!G13144)</f>
        <v/>
      </c>
      <c r="H13144" t="str">
        <f>IF(Sheet2!H13144=0,"",Sheet2!H13144)</f>
        <v/>
      </c>
      <c r="I13144" t="str">
        <f>IF(Sheet2!I13144=0,"",Sheet2!I13144)</f>
        <v/>
      </c>
      <c r="J13144" t="str">
        <f>IF(Sheet2!J13144=0,"",Sheet2!J13144)</f>
        <v/>
      </c>
      <c r="K13144" t="str">
        <f>IF(Sheet2!K13144=0,"",Sheet2!K13144)</f>
        <v/>
      </c>
      <c r="L13144" t="str">
        <f>IF(Sheet2!L13144=0,"",Sheet2!L13144)</f>
        <v/>
      </c>
      <c r="M13144" t="str">
        <f>IF(Sheet2!M13144=0,"",Sheet2!M13144)</f>
        <v/>
      </c>
      <c r="N13144" t="str">
        <f>IF(Sheet2!N13144=0,"",Sheet2!N13144)</f>
        <v/>
      </c>
      <c r="O13144" t="str">
        <f>IF(Sheet2!O13144=0,"",Sheet2!O13144)</f>
        <v/>
      </c>
      <c r="P13144" t="str">
        <f>IF(Sheet2!P13144=0,"",Sheet2!P13144)</f>
        <v/>
      </c>
      <c r="Q13144" t="str">
        <f>IF(Sheet2!Q13144=0,"",Sheet2!Q13144)</f>
        <v/>
      </c>
      <c r="R13144" t="str">
        <f>IF(Sheet2!R13144=0,"",Sheet2!R13144)</f>
        <v/>
      </c>
      <c r="S13144" t="str">
        <f>IF(Sheet2!S13144=0,"",Sheet2!S13144)</f>
        <v/>
      </c>
      <c r="T13144" t="str">
        <f>IF(Sheet2!T13144=0,"",Sheet2!T13144)</f>
        <v/>
      </c>
      <c r="U13144" t="str">
        <f>IF(Sheet2!U13144=0,"",Sheet2!U13144)</f>
        <v/>
      </c>
      <c r="V13144" t="str">
        <f>IF(Sheet2!V13144=0,"",Sheet2!V13144)</f>
        <v/>
      </c>
      <c r="W13144" t="str">
        <f>IF(Sheet2!W13144=0,"",Sheet2!W13144)</f>
        <v/>
      </c>
      <c r="X13144" t="str">
        <f>IF(Sheet2!X13144=0,"",Sheet2!X13144)</f>
        <v/>
      </c>
      <c r="Y13144" t="str">
        <f>IF(Sheet2!Y13144=0,"",Sheet2!Y13144)</f>
        <v/>
      </c>
      <c r="Z13144" t="str">
        <f>IF(Sheet2!Z13144=0,"",Sheet2!Z13144)</f>
        <v/>
      </c>
      <c r="AA13144" t="str">
        <f>IF(Sheet2!AA13144=0,"",Sheet2!AA13144)</f>
        <v/>
      </c>
      <c r="AB13144" t="str">
        <f>IF(Sheet2!AB13144=0,"",Sheet2!AB13144)</f>
        <v/>
      </c>
      <c r="AC13144" t="str">
        <f>IF(Sheet2!AC13144=0,"",Sheet2!AC13144)</f>
        <v/>
      </c>
      <c r="AD13144" t="str">
        <f>IF(Sheet2!AD13144=0,"",Sheet2!AD13144)</f>
        <v/>
      </c>
      <c r="AE13144" s="8" t="str">
        <f>IF(AF13144="","",VLOOKUP(Table1[[#This Row],[MAPEL]],kat!$A$2:$B$35,2,FALSE))</f>
        <v/>
      </c>
      <c r="AF13144" s="8" t="str">
        <f t="shared" si="413"/>
        <v/>
      </c>
      <c r="AG13144" s="8" t="str">
        <f>IF(AF13144="","",IF(AF13144&gt;88,"Sangat baik",IF(AF13144&gt;76,"Baik",IF(AF13144&gt;=Table1[[#This Row],[KKM]],"Cukup","Kurang"))))</f>
        <v/>
      </c>
      <c r="AH13144" s="11" t="str">
        <f>IF(Table1[[#This Row],[Predikat]]="","",VALUE(RIGHT(Table1[[#This Row],[MATERI KELAS]],2)))</f>
        <v/>
      </c>
      <c r="AI13144" t="str">
        <f>IF(OR(J13144&lt;&gt;"Karakter",Table1[[#This Row],[Nilai2]]=""),"",IF(AF13144&gt;89,"Sangat baik",IF(AF13144&gt;79,"Baik",IF(AF13144&gt;69,"Cukup",IF(AF13144&gt;59,"Kurang","Sangat kurang")))))</f>
        <v/>
      </c>
      <c r="AJ13144" t="str">
        <f t="shared" si="414"/>
        <v/>
      </c>
    </row>
    <row r="13145" spans="1:36" hidden="1" x14ac:dyDescent="0.2">
      <c r="A13145" t="str">
        <f>IF(Sheet2!A13145=0,"",Sheet2!A13145)</f>
        <v/>
      </c>
      <c r="B13145" t="str">
        <f>IF(Sheet2!B13145=0,"",Sheet2!B13145)</f>
        <v/>
      </c>
      <c r="C13145" t="str">
        <f>IF(Sheet2!C13145=0,"",Sheet2!C13145)</f>
        <v/>
      </c>
      <c r="D13145" t="str">
        <f>IF(Sheet2!D13145=0,"",Sheet2!D13145)</f>
        <v/>
      </c>
      <c r="E13145" t="str">
        <f>IF(Sheet2!E13145=0,"",Sheet2!E13145)</f>
        <v/>
      </c>
      <c r="F13145" t="str">
        <f>IF(Sheet2!F13145=0,"",Sheet2!F13145)</f>
        <v/>
      </c>
      <c r="G13145" t="str">
        <f>IF(Sheet2!G13145=0,"",Sheet2!G13145)</f>
        <v/>
      </c>
      <c r="H13145" t="str">
        <f>IF(Sheet2!H13145=0,"",Sheet2!H13145)</f>
        <v/>
      </c>
      <c r="I13145" t="str">
        <f>IF(Sheet2!I13145=0,"",Sheet2!I13145)</f>
        <v/>
      </c>
      <c r="J13145" t="str">
        <f>IF(Sheet2!J13145=0,"",Sheet2!J13145)</f>
        <v/>
      </c>
      <c r="K13145" t="str">
        <f>IF(Sheet2!K13145=0,"",Sheet2!K13145)</f>
        <v/>
      </c>
      <c r="L13145" t="str">
        <f>IF(Sheet2!L13145=0,"",Sheet2!L13145)</f>
        <v/>
      </c>
      <c r="M13145" t="str">
        <f>IF(Sheet2!M13145=0,"",Sheet2!M13145)</f>
        <v/>
      </c>
      <c r="N13145" t="str">
        <f>IF(Sheet2!N13145=0,"",Sheet2!N13145)</f>
        <v/>
      </c>
      <c r="O13145" t="str">
        <f>IF(Sheet2!O13145=0,"",Sheet2!O13145)</f>
        <v/>
      </c>
      <c r="P13145" t="str">
        <f>IF(Sheet2!P13145=0,"",Sheet2!P13145)</f>
        <v/>
      </c>
      <c r="Q13145" t="str">
        <f>IF(Sheet2!Q13145=0,"",Sheet2!Q13145)</f>
        <v/>
      </c>
      <c r="R13145" t="str">
        <f>IF(Sheet2!R13145=0,"",Sheet2!R13145)</f>
        <v/>
      </c>
      <c r="S13145" t="str">
        <f>IF(Sheet2!S13145=0,"",Sheet2!S13145)</f>
        <v/>
      </c>
      <c r="T13145" t="str">
        <f>IF(Sheet2!T13145=0,"",Sheet2!T13145)</f>
        <v/>
      </c>
      <c r="U13145" t="str">
        <f>IF(Sheet2!U13145=0,"",Sheet2!U13145)</f>
        <v/>
      </c>
      <c r="V13145" t="str">
        <f>IF(Sheet2!V13145=0,"",Sheet2!V13145)</f>
        <v/>
      </c>
      <c r="W13145" t="str">
        <f>IF(Sheet2!W13145=0,"",Sheet2!W13145)</f>
        <v/>
      </c>
      <c r="X13145" t="str">
        <f>IF(Sheet2!X13145=0,"",Sheet2!X13145)</f>
        <v/>
      </c>
      <c r="Y13145" t="str">
        <f>IF(Sheet2!Y13145=0,"",Sheet2!Y13145)</f>
        <v/>
      </c>
      <c r="Z13145" t="str">
        <f>IF(Sheet2!Z13145=0,"",Sheet2!Z13145)</f>
        <v/>
      </c>
      <c r="AA13145" t="str">
        <f>IF(Sheet2!AA13145=0,"",Sheet2!AA13145)</f>
        <v/>
      </c>
      <c r="AB13145" t="str">
        <f>IF(Sheet2!AB13145=0,"",Sheet2!AB13145)</f>
        <v/>
      </c>
      <c r="AC13145" t="str">
        <f>IF(Sheet2!AC13145=0,"",Sheet2!AC13145)</f>
        <v/>
      </c>
      <c r="AD13145" t="str">
        <f>IF(Sheet2!AD13145=0,"",Sheet2!AD13145)</f>
        <v/>
      </c>
      <c r="AE13145" s="8" t="str">
        <f>IF(AF13145="","",VLOOKUP(Table1[[#This Row],[MAPEL]],kat!$A$2:$B$35,2,FALSE))</f>
        <v/>
      </c>
      <c r="AF13145" s="8" t="str">
        <f t="shared" si="413"/>
        <v/>
      </c>
      <c r="AG13145" s="8" t="str">
        <f>IF(AF13145="","",IF(AF13145&gt;88,"Sangat baik",IF(AF13145&gt;76,"Baik",IF(AF13145&gt;=Table1[[#This Row],[KKM]],"Cukup","Kurang"))))</f>
        <v/>
      </c>
      <c r="AH13145" s="11" t="str">
        <f>IF(Table1[[#This Row],[Predikat]]="","",VALUE(RIGHT(Table1[[#This Row],[MATERI KELAS]],2)))</f>
        <v/>
      </c>
      <c r="AI13145" t="str">
        <f>IF(OR(J13145&lt;&gt;"Karakter",Table1[[#This Row],[Nilai2]]=""),"",IF(AF13145&gt;89,"Sangat baik",IF(AF13145&gt;79,"Baik",IF(AF13145&gt;69,"Cukup",IF(AF13145&gt;59,"Kurang","Sangat kurang")))))</f>
        <v/>
      </c>
      <c r="AJ13145" t="str">
        <f t="shared" si="414"/>
        <v/>
      </c>
    </row>
    <row r="13146" spans="1:36" hidden="1" x14ac:dyDescent="0.2">
      <c r="A13146" t="str">
        <f>IF(Sheet2!A13146=0,"",Sheet2!A13146)</f>
        <v/>
      </c>
      <c r="B13146" t="str">
        <f>IF(Sheet2!B13146=0,"",Sheet2!B13146)</f>
        <v/>
      </c>
      <c r="C13146" t="str">
        <f>IF(Sheet2!C13146=0,"",Sheet2!C13146)</f>
        <v/>
      </c>
      <c r="D13146" t="str">
        <f>IF(Sheet2!D13146=0,"",Sheet2!D13146)</f>
        <v/>
      </c>
      <c r="E13146" t="str">
        <f>IF(Sheet2!E13146=0,"",Sheet2!E13146)</f>
        <v/>
      </c>
      <c r="F13146" t="str">
        <f>IF(Sheet2!F13146=0,"",Sheet2!F13146)</f>
        <v/>
      </c>
      <c r="G13146" t="str">
        <f>IF(Sheet2!G13146=0,"",Sheet2!G13146)</f>
        <v/>
      </c>
      <c r="H13146" t="str">
        <f>IF(Sheet2!H13146=0,"",Sheet2!H13146)</f>
        <v/>
      </c>
      <c r="I13146" t="str">
        <f>IF(Sheet2!I13146=0,"",Sheet2!I13146)</f>
        <v/>
      </c>
      <c r="J13146" t="str">
        <f>IF(Sheet2!J13146=0,"",Sheet2!J13146)</f>
        <v/>
      </c>
      <c r="K13146" t="str">
        <f>IF(Sheet2!K13146=0,"",Sheet2!K13146)</f>
        <v/>
      </c>
      <c r="L13146" t="str">
        <f>IF(Sheet2!L13146=0,"",Sheet2!L13146)</f>
        <v/>
      </c>
      <c r="M13146" t="str">
        <f>IF(Sheet2!M13146=0,"",Sheet2!M13146)</f>
        <v/>
      </c>
      <c r="N13146" t="str">
        <f>IF(Sheet2!N13146=0,"",Sheet2!N13146)</f>
        <v/>
      </c>
      <c r="O13146" t="str">
        <f>IF(Sheet2!O13146=0,"",Sheet2!O13146)</f>
        <v/>
      </c>
      <c r="P13146" t="str">
        <f>IF(Sheet2!P13146=0,"",Sheet2!P13146)</f>
        <v/>
      </c>
      <c r="Q13146" t="str">
        <f>IF(Sheet2!Q13146=0,"",Sheet2!Q13146)</f>
        <v/>
      </c>
      <c r="R13146" t="str">
        <f>IF(Sheet2!R13146=0,"",Sheet2!R13146)</f>
        <v/>
      </c>
      <c r="S13146" t="str">
        <f>IF(Sheet2!S13146=0,"",Sheet2!S13146)</f>
        <v/>
      </c>
      <c r="T13146" t="str">
        <f>IF(Sheet2!T13146=0,"",Sheet2!T13146)</f>
        <v/>
      </c>
      <c r="U13146" t="str">
        <f>IF(Sheet2!U13146=0,"",Sheet2!U13146)</f>
        <v/>
      </c>
      <c r="V13146" t="str">
        <f>IF(Sheet2!V13146=0,"",Sheet2!V13146)</f>
        <v/>
      </c>
      <c r="W13146" t="str">
        <f>IF(Sheet2!W13146=0,"",Sheet2!W13146)</f>
        <v/>
      </c>
      <c r="X13146" t="str">
        <f>IF(Sheet2!X13146=0,"",Sheet2!X13146)</f>
        <v/>
      </c>
      <c r="Y13146" t="str">
        <f>IF(Sheet2!Y13146=0,"",Sheet2!Y13146)</f>
        <v/>
      </c>
      <c r="Z13146" t="str">
        <f>IF(Sheet2!Z13146=0,"",Sheet2!Z13146)</f>
        <v/>
      </c>
      <c r="AA13146" t="str">
        <f>IF(Sheet2!AA13146=0,"",Sheet2!AA13146)</f>
        <v/>
      </c>
      <c r="AB13146" t="str">
        <f>IF(Sheet2!AB13146=0,"",Sheet2!AB13146)</f>
        <v/>
      </c>
      <c r="AC13146" t="str">
        <f>IF(Sheet2!AC13146=0,"",Sheet2!AC13146)</f>
        <v/>
      </c>
      <c r="AD13146" t="str">
        <f>IF(Sheet2!AD13146=0,"",Sheet2!AD13146)</f>
        <v/>
      </c>
      <c r="AE13146" s="8" t="str">
        <f>IF(AF13146="","",VLOOKUP(Table1[[#This Row],[MAPEL]],kat!$A$2:$B$35,2,FALSE))</f>
        <v/>
      </c>
      <c r="AF13146" s="8" t="str">
        <f t="shared" si="413"/>
        <v/>
      </c>
      <c r="AG13146" s="8" t="str">
        <f>IF(AF13146="","",IF(AF13146&gt;88,"Sangat baik",IF(AF13146&gt;76,"Baik",IF(AF13146&gt;=Table1[[#This Row],[KKM]],"Cukup","Kurang"))))</f>
        <v/>
      </c>
      <c r="AH13146" s="11" t="str">
        <f>IF(Table1[[#This Row],[Predikat]]="","",VALUE(RIGHT(Table1[[#This Row],[MATERI KELAS]],2)))</f>
        <v/>
      </c>
      <c r="AI13146" t="str">
        <f>IF(OR(J13146&lt;&gt;"Karakter",Table1[[#This Row],[Nilai2]]=""),"",IF(AF13146&gt;89,"Sangat baik",IF(AF13146&gt;79,"Baik",IF(AF13146&gt;69,"Cukup",IF(AF13146&gt;59,"Kurang","Sangat kurang")))))</f>
        <v/>
      </c>
      <c r="AJ13146" t="str">
        <f t="shared" si="414"/>
        <v/>
      </c>
    </row>
    <row r="13147" spans="1:36" hidden="1" x14ac:dyDescent="0.2">
      <c r="A13147" t="str">
        <f>IF(Sheet2!A13147=0,"",Sheet2!A13147)</f>
        <v/>
      </c>
      <c r="B13147" t="str">
        <f>IF(Sheet2!B13147=0,"",Sheet2!B13147)</f>
        <v/>
      </c>
      <c r="C13147" t="str">
        <f>IF(Sheet2!C13147=0,"",Sheet2!C13147)</f>
        <v/>
      </c>
      <c r="D13147" t="str">
        <f>IF(Sheet2!D13147=0,"",Sheet2!D13147)</f>
        <v/>
      </c>
      <c r="E13147" t="str">
        <f>IF(Sheet2!E13147=0,"",Sheet2!E13147)</f>
        <v/>
      </c>
      <c r="F13147" t="str">
        <f>IF(Sheet2!F13147=0,"",Sheet2!F13147)</f>
        <v/>
      </c>
      <c r="G13147" t="str">
        <f>IF(Sheet2!G13147=0,"",Sheet2!G13147)</f>
        <v/>
      </c>
      <c r="H13147" t="str">
        <f>IF(Sheet2!H13147=0,"",Sheet2!H13147)</f>
        <v/>
      </c>
      <c r="I13147" t="str">
        <f>IF(Sheet2!I13147=0,"",Sheet2!I13147)</f>
        <v/>
      </c>
      <c r="J13147" t="str">
        <f>IF(Sheet2!J13147=0,"",Sheet2!J13147)</f>
        <v/>
      </c>
      <c r="K13147" t="str">
        <f>IF(Sheet2!K13147=0,"",Sheet2!K13147)</f>
        <v/>
      </c>
      <c r="L13147" t="str">
        <f>IF(Sheet2!L13147=0,"",Sheet2!L13147)</f>
        <v/>
      </c>
      <c r="M13147" t="str">
        <f>IF(Sheet2!M13147=0,"",Sheet2!M13147)</f>
        <v/>
      </c>
      <c r="N13147" t="str">
        <f>IF(Sheet2!N13147=0,"",Sheet2!N13147)</f>
        <v/>
      </c>
      <c r="O13147" t="str">
        <f>IF(Sheet2!O13147=0,"",Sheet2!O13147)</f>
        <v/>
      </c>
      <c r="P13147" t="str">
        <f>IF(Sheet2!P13147=0,"",Sheet2!P13147)</f>
        <v/>
      </c>
      <c r="Q13147" t="str">
        <f>IF(Sheet2!Q13147=0,"",Sheet2!Q13147)</f>
        <v/>
      </c>
      <c r="R13147" t="str">
        <f>IF(Sheet2!R13147=0,"",Sheet2!R13147)</f>
        <v/>
      </c>
      <c r="S13147" t="str">
        <f>IF(Sheet2!S13147=0,"",Sheet2!S13147)</f>
        <v/>
      </c>
      <c r="T13147" t="str">
        <f>IF(Sheet2!T13147=0,"",Sheet2!T13147)</f>
        <v/>
      </c>
      <c r="U13147" t="str">
        <f>IF(Sheet2!U13147=0,"",Sheet2!U13147)</f>
        <v/>
      </c>
      <c r="V13147" t="str">
        <f>IF(Sheet2!V13147=0,"",Sheet2!V13147)</f>
        <v/>
      </c>
      <c r="W13147" t="str">
        <f>IF(Sheet2!W13147=0,"",Sheet2!W13147)</f>
        <v/>
      </c>
      <c r="X13147" t="str">
        <f>IF(Sheet2!X13147=0,"",Sheet2!X13147)</f>
        <v/>
      </c>
      <c r="Y13147" t="str">
        <f>IF(Sheet2!Y13147=0,"",Sheet2!Y13147)</f>
        <v/>
      </c>
      <c r="Z13147" t="str">
        <f>IF(Sheet2!Z13147=0,"",Sheet2!Z13147)</f>
        <v/>
      </c>
      <c r="AA13147" t="str">
        <f>IF(Sheet2!AA13147=0,"",Sheet2!AA13147)</f>
        <v/>
      </c>
      <c r="AB13147" t="str">
        <f>IF(Sheet2!AB13147=0,"",Sheet2!AB13147)</f>
        <v/>
      </c>
      <c r="AC13147" t="str">
        <f>IF(Sheet2!AC13147=0,"",Sheet2!AC13147)</f>
        <v/>
      </c>
      <c r="AD13147" t="str">
        <f>IF(Sheet2!AD13147=0,"",Sheet2!AD13147)</f>
        <v/>
      </c>
      <c r="AE13147" s="8" t="str">
        <f>IF(AF13147="","",VLOOKUP(Table1[[#This Row],[MAPEL]],kat!$A$2:$B$35,2,FALSE))</f>
        <v/>
      </c>
      <c r="AF13147" s="8" t="str">
        <f t="shared" si="413"/>
        <v/>
      </c>
      <c r="AG13147" s="8" t="str">
        <f>IF(AF13147="","",IF(AF13147&gt;88,"Sangat baik",IF(AF13147&gt;76,"Baik",IF(AF13147&gt;=Table1[[#This Row],[KKM]],"Cukup","Kurang"))))</f>
        <v/>
      </c>
      <c r="AH13147" s="11" t="str">
        <f>IF(Table1[[#This Row],[Predikat]]="","",VALUE(RIGHT(Table1[[#This Row],[MATERI KELAS]],2)))</f>
        <v/>
      </c>
      <c r="AI13147" t="str">
        <f>IF(OR(J13147&lt;&gt;"Karakter",Table1[[#This Row],[Nilai2]]=""),"",IF(AF13147&gt;89,"Sangat baik",IF(AF13147&gt;79,"Baik",IF(AF13147&gt;69,"Cukup",IF(AF13147&gt;59,"Kurang","Sangat kurang")))))</f>
        <v/>
      </c>
      <c r="AJ13147" t="str">
        <f t="shared" si="414"/>
        <v/>
      </c>
    </row>
    <row r="13148" spans="1:36" hidden="1" x14ac:dyDescent="0.2">
      <c r="A13148" t="str">
        <f>IF(Sheet2!A13148=0,"",Sheet2!A13148)</f>
        <v/>
      </c>
      <c r="B13148" t="str">
        <f>IF(Sheet2!B13148=0,"",Sheet2!B13148)</f>
        <v/>
      </c>
      <c r="C13148" t="str">
        <f>IF(Sheet2!C13148=0,"",Sheet2!C13148)</f>
        <v/>
      </c>
      <c r="D13148" t="str">
        <f>IF(Sheet2!D13148=0,"",Sheet2!D13148)</f>
        <v/>
      </c>
      <c r="E13148" t="str">
        <f>IF(Sheet2!E13148=0,"",Sheet2!E13148)</f>
        <v/>
      </c>
      <c r="F13148" t="str">
        <f>IF(Sheet2!F13148=0,"",Sheet2!F13148)</f>
        <v/>
      </c>
      <c r="G13148" t="str">
        <f>IF(Sheet2!G13148=0,"",Sheet2!G13148)</f>
        <v/>
      </c>
      <c r="H13148" t="str">
        <f>IF(Sheet2!H13148=0,"",Sheet2!H13148)</f>
        <v/>
      </c>
      <c r="I13148" t="str">
        <f>IF(Sheet2!I13148=0,"",Sheet2!I13148)</f>
        <v/>
      </c>
      <c r="J13148" t="str">
        <f>IF(Sheet2!J13148=0,"",Sheet2!J13148)</f>
        <v/>
      </c>
      <c r="K13148" t="str">
        <f>IF(Sheet2!K13148=0,"",Sheet2!K13148)</f>
        <v/>
      </c>
      <c r="L13148" t="str">
        <f>IF(Sheet2!L13148=0,"",Sheet2!L13148)</f>
        <v/>
      </c>
      <c r="M13148" t="str">
        <f>IF(Sheet2!M13148=0,"",Sheet2!M13148)</f>
        <v/>
      </c>
      <c r="N13148" t="str">
        <f>IF(Sheet2!N13148=0,"",Sheet2!N13148)</f>
        <v/>
      </c>
      <c r="O13148" t="str">
        <f>IF(Sheet2!O13148=0,"",Sheet2!O13148)</f>
        <v/>
      </c>
      <c r="P13148" t="str">
        <f>IF(Sheet2!P13148=0,"",Sheet2!P13148)</f>
        <v/>
      </c>
      <c r="Q13148" t="str">
        <f>IF(Sheet2!Q13148=0,"",Sheet2!Q13148)</f>
        <v/>
      </c>
      <c r="R13148" t="str">
        <f>IF(Sheet2!R13148=0,"",Sheet2!R13148)</f>
        <v/>
      </c>
      <c r="S13148" t="str">
        <f>IF(Sheet2!S13148=0,"",Sheet2!S13148)</f>
        <v/>
      </c>
      <c r="T13148" t="str">
        <f>IF(Sheet2!T13148=0,"",Sheet2!T13148)</f>
        <v/>
      </c>
      <c r="U13148" t="str">
        <f>IF(Sheet2!U13148=0,"",Sheet2!U13148)</f>
        <v/>
      </c>
      <c r="V13148" t="str">
        <f>IF(Sheet2!V13148=0,"",Sheet2!V13148)</f>
        <v/>
      </c>
      <c r="W13148" t="str">
        <f>IF(Sheet2!W13148=0,"",Sheet2!W13148)</f>
        <v/>
      </c>
      <c r="X13148" t="str">
        <f>IF(Sheet2!X13148=0,"",Sheet2!X13148)</f>
        <v/>
      </c>
      <c r="Y13148" t="str">
        <f>IF(Sheet2!Y13148=0,"",Sheet2!Y13148)</f>
        <v/>
      </c>
      <c r="Z13148" t="str">
        <f>IF(Sheet2!Z13148=0,"",Sheet2!Z13148)</f>
        <v/>
      </c>
      <c r="AA13148" t="str">
        <f>IF(Sheet2!AA13148=0,"",Sheet2!AA13148)</f>
        <v/>
      </c>
      <c r="AB13148" t="str">
        <f>IF(Sheet2!AB13148=0,"",Sheet2!AB13148)</f>
        <v/>
      </c>
      <c r="AC13148" t="str">
        <f>IF(Sheet2!AC13148=0,"",Sheet2!AC13148)</f>
        <v/>
      </c>
      <c r="AD13148" t="str">
        <f>IF(Sheet2!AD13148=0,"",Sheet2!AD13148)</f>
        <v/>
      </c>
      <c r="AE13148" s="8" t="str">
        <f>IF(AF13148="","",VLOOKUP(Table1[[#This Row],[MAPEL]],kat!$A$2:$B$35,2,FALSE))</f>
        <v/>
      </c>
      <c r="AF13148" s="8" t="str">
        <f t="shared" si="413"/>
        <v/>
      </c>
      <c r="AG13148" s="8" t="str">
        <f>IF(AF13148="","",IF(AF13148&gt;88,"Sangat baik",IF(AF13148&gt;76,"Baik",IF(AF13148&gt;=Table1[[#This Row],[KKM]],"Cukup","Kurang"))))</f>
        <v/>
      </c>
      <c r="AH13148" s="11" t="str">
        <f>IF(Table1[[#This Row],[Predikat]]="","",VALUE(RIGHT(Table1[[#This Row],[MATERI KELAS]],2)))</f>
        <v/>
      </c>
      <c r="AI13148" t="str">
        <f>IF(OR(J13148&lt;&gt;"Karakter",Table1[[#This Row],[Nilai2]]=""),"",IF(AF13148&gt;89,"Sangat baik",IF(AF13148&gt;79,"Baik",IF(AF13148&gt;69,"Cukup",IF(AF13148&gt;59,"Kurang","Sangat kurang")))))</f>
        <v/>
      </c>
      <c r="AJ13148" t="str">
        <f t="shared" si="414"/>
        <v/>
      </c>
    </row>
    <row r="13149" spans="1:36" hidden="1" x14ac:dyDescent="0.2">
      <c r="A13149" t="str">
        <f>IF(Sheet2!A13149=0,"",Sheet2!A13149)</f>
        <v/>
      </c>
      <c r="B13149" t="str">
        <f>IF(Sheet2!B13149=0,"",Sheet2!B13149)</f>
        <v/>
      </c>
      <c r="C13149" t="str">
        <f>IF(Sheet2!C13149=0,"",Sheet2!C13149)</f>
        <v/>
      </c>
      <c r="D13149" t="str">
        <f>IF(Sheet2!D13149=0,"",Sheet2!D13149)</f>
        <v/>
      </c>
      <c r="E13149" t="str">
        <f>IF(Sheet2!E13149=0,"",Sheet2!E13149)</f>
        <v/>
      </c>
      <c r="F13149" t="str">
        <f>IF(Sheet2!F13149=0,"",Sheet2!F13149)</f>
        <v/>
      </c>
      <c r="G13149" t="str">
        <f>IF(Sheet2!G13149=0,"",Sheet2!G13149)</f>
        <v/>
      </c>
      <c r="H13149" t="str">
        <f>IF(Sheet2!H13149=0,"",Sheet2!H13149)</f>
        <v/>
      </c>
      <c r="I13149" t="str">
        <f>IF(Sheet2!I13149=0,"",Sheet2!I13149)</f>
        <v/>
      </c>
      <c r="J13149" t="str">
        <f>IF(Sheet2!J13149=0,"",Sheet2!J13149)</f>
        <v/>
      </c>
      <c r="K13149" t="str">
        <f>IF(Sheet2!K13149=0,"",Sheet2!K13149)</f>
        <v/>
      </c>
      <c r="L13149" t="str">
        <f>IF(Sheet2!L13149=0,"",Sheet2!L13149)</f>
        <v/>
      </c>
      <c r="M13149" t="str">
        <f>IF(Sheet2!M13149=0,"",Sheet2!M13149)</f>
        <v/>
      </c>
      <c r="N13149" t="str">
        <f>IF(Sheet2!N13149=0,"",Sheet2!N13149)</f>
        <v/>
      </c>
      <c r="O13149" t="str">
        <f>IF(Sheet2!O13149=0,"",Sheet2!O13149)</f>
        <v/>
      </c>
      <c r="P13149" t="str">
        <f>IF(Sheet2!P13149=0,"",Sheet2!P13149)</f>
        <v/>
      </c>
      <c r="Q13149" t="str">
        <f>IF(Sheet2!Q13149=0,"",Sheet2!Q13149)</f>
        <v/>
      </c>
      <c r="R13149" t="str">
        <f>IF(Sheet2!R13149=0,"",Sheet2!R13149)</f>
        <v/>
      </c>
      <c r="S13149" t="str">
        <f>IF(Sheet2!S13149=0,"",Sheet2!S13149)</f>
        <v/>
      </c>
      <c r="T13149" t="str">
        <f>IF(Sheet2!T13149=0,"",Sheet2!T13149)</f>
        <v/>
      </c>
      <c r="U13149" t="str">
        <f>IF(Sheet2!U13149=0,"",Sheet2!U13149)</f>
        <v/>
      </c>
      <c r="V13149" t="str">
        <f>IF(Sheet2!V13149=0,"",Sheet2!V13149)</f>
        <v/>
      </c>
      <c r="W13149" t="str">
        <f>IF(Sheet2!W13149=0,"",Sheet2!W13149)</f>
        <v/>
      </c>
      <c r="X13149" t="str">
        <f>IF(Sheet2!X13149=0,"",Sheet2!X13149)</f>
        <v/>
      </c>
      <c r="Y13149" t="str">
        <f>IF(Sheet2!Y13149=0,"",Sheet2!Y13149)</f>
        <v/>
      </c>
      <c r="Z13149" t="str">
        <f>IF(Sheet2!Z13149=0,"",Sheet2!Z13149)</f>
        <v/>
      </c>
      <c r="AA13149" t="str">
        <f>IF(Sheet2!AA13149=0,"",Sheet2!AA13149)</f>
        <v/>
      </c>
      <c r="AB13149" t="str">
        <f>IF(Sheet2!AB13149=0,"",Sheet2!AB13149)</f>
        <v/>
      </c>
      <c r="AC13149" t="str">
        <f>IF(Sheet2!AC13149=0,"",Sheet2!AC13149)</f>
        <v/>
      </c>
      <c r="AD13149" t="str">
        <f>IF(Sheet2!AD13149=0,"",Sheet2!AD13149)</f>
        <v/>
      </c>
      <c r="AE13149" s="8" t="str">
        <f>IF(AF13149="","",VLOOKUP(Table1[[#This Row],[MAPEL]],kat!$A$2:$B$35,2,FALSE))</f>
        <v/>
      </c>
      <c r="AF13149" s="8" t="str">
        <f t="shared" si="413"/>
        <v/>
      </c>
      <c r="AG13149" s="8" t="str">
        <f>IF(AF13149="","",IF(AF13149&gt;88,"Sangat baik",IF(AF13149&gt;76,"Baik",IF(AF13149&gt;=Table1[[#This Row],[KKM]],"Cukup","Kurang"))))</f>
        <v/>
      </c>
      <c r="AH13149" s="11" t="str">
        <f>IF(Table1[[#This Row],[Predikat]]="","",VALUE(RIGHT(Table1[[#This Row],[MATERI KELAS]],2)))</f>
        <v/>
      </c>
      <c r="AI13149" t="str">
        <f>IF(OR(J13149&lt;&gt;"Karakter",Table1[[#This Row],[Nilai2]]=""),"",IF(AF13149&gt;89,"Sangat baik",IF(AF13149&gt;79,"Baik",IF(AF13149&gt;69,"Cukup",IF(AF13149&gt;59,"Kurang","Sangat kurang")))))</f>
        <v/>
      </c>
      <c r="AJ13149" t="str">
        <f t="shared" si="414"/>
        <v/>
      </c>
    </row>
    <row r="13150" spans="1:36" hidden="1" x14ac:dyDescent="0.2">
      <c r="A13150" t="str">
        <f>IF(Sheet2!A13150=0,"",Sheet2!A13150)</f>
        <v/>
      </c>
      <c r="B13150" t="str">
        <f>IF(Sheet2!B13150=0,"",Sheet2!B13150)</f>
        <v/>
      </c>
      <c r="C13150" t="str">
        <f>IF(Sheet2!C13150=0,"",Sheet2!C13150)</f>
        <v/>
      </c>
      <c r="D13150" t="str">
        <f>IF(Sheet2!D13150=0,"",Sheet2!D13150)</f>
        <v/>
      </c>
      <c r="E13150" t="str">
        <f>IF(Sheet2!E13150=0,"",Sheet2!E13150)</f>
        <v/>
      </c>
      <c r="F13150" t="str">
        <f>IF(Sheet2!F13150=0,"",Sheet2!F13150)</f>
        <v/>
      </c>
      <c r="G13150" t="str">
        <f>IF(Sheet2!G13150=0,"",Sheet2!G13150)</f>
        <v/>
      </c>
      <c r="H13150" t="str">
        <f>IF(Sheet2!H13150=0,"",Sheet2!H13150)</f>
        <v/>
      </c>
      <c r="I13150" t="str">
        <f>IF(Sheet2!I13150=0,"",Sheet2!I13150)</f>
        <v/>
      </c>
      <c r="J13150" t="str">
        <f>IF(Sheet2!J13150=0,"",Sheet2!J13150)</f>
        <v/>
      </c>
      <c r="K13150" t="str">
        <f>IF(Sheet2!K13150=0,"",Sheet2!K13150)</f>
        <v/>
      </c>
      <c r="L13150" t="str">
        <f>IF(Sheet2!L13150=0,"",Sheet2!L13150)</f>
        <v/>
      </c>
      <c r="M13150" t="str">
        <f>IF(Sheet2!M13150=0,"",Sheet2!M13150)</f>
        <v/>
      </c>
      <c r="N13150" t="str">
        <f>IF(Sheet2!N13150=0,"",Sheet2!N13150)</f>
        <v/>
      </c>
      <c r="O13150" t="str">
        <f>IF(Sheet2!O13150=0,"",Sheet2!O13150)</f>
        <v/>
      </c>
      <c r="P13150" t="str">
        <f>IF(Sheet2!P13150=0,"",Sheet2!P13150)</f>
        <v/>
      </c>
      <c r="Q13150" t="str">
        <f>IF(Sheet2!Q13150=0,"",Sheet2!Q13150)</f>
        <v/>
      </c>
      <c r="R13150" t="str">
        <f>IF(Sheet2!R13150=0,"",Sheet2!R13150)</f>
        <v/>
      </c>
      <c r="S13150" t="str">
        <f>IF(Sheet2!S13150=0,"",Sheet2!S13150)</f>
        <v/>
      </c>
      <c r="T13150" t="str">
        <f>IF(Sheet2!T13150=0,"",Sheet2!T13150)</f>
        <v/>
      </c>
      <c r="U13150" t="str">
        <f>IF(Sheet2!U13150=0,"",Sheet2!U13150)</f>
        <v/>
      </c>
      <c r="V13150" t="str">
        <f>IF(Sheet2!V13150=0,"",Sheet2!V13150)</f>
        <v/>
      </c>
      <c r="W13150" t="str">
        <f>IF(Sheet2!W13150=0,"",Sheet2!W13150)</f>
        <v/>
      </c>
      <c r="X13150" t="str">
        <f>IF(Sheet2!X13150=0,"",Sheet2!X13150)</f>
        <v/>
      </c>
      <c r="Y13150" t="str">
        <f>IF(Sheet2!Y13150=0,"",Sheet2!Y13150)</f>
        <v/>
      </c>
      <c r="Z13150" t="str">
        <f>IF(Sheet2!Z13150=0,"",Sheet2!Z13150)</f>
        <v/>
      </c>
      <c r="AA13150" t="str">
        <f>IF(Sheet2!AA13150=0,"",Sheet2!AA13150)</f>
        <v/>
      </c>
      <c r="AB13150" t="str">
        <f>IF(Sheet2!AB13150=0,"",Sheet2!AB13150)</f>
        <v/>
      </c>
      <c r="AC13150" t="str">
        <f>IF(Sheet2!AC13150=0,"",Sheet2!AC13150)</f>
        <v/>
      </c>
      <c r="AD13150" t="str">
        <f>IF(Sheet2!AD13150=0,"",Sheet2!AD13150)</f>
        <v/>
      </c>
      <c r="AE13150" s="8" t="str">
        <f>IF(AF13150="","",VLOOKUP(Table1[[#This Row],[MAPEL]],kat!$A$2:$B$35,2,FALSE))</f>
        <v/>
      </c>
      <c r="AF13150" s="8" t="str">
        <f t="shared" si="413"/>
        <v/>
      </c>
      <c r="AG13150" s="8" t="str">
        <f>IF(AF13150="","",IF(AF13150&gt;88,"Sangat baik",IF(AF13150&gt;76,"Baik",IF(AF13150&gt;=Table1[[#This Row],[KKM]],"Cukup","Kurang"))))</f>
        <v/>
      </c>
      <c r="AH13150" s="11" t="str">
        <f>IF(Table1[[#This Row],[Predikat]]="","",VALUE(RIGHT(Table1[[#This Row],[MATERI KELAS]],2)))</f>
        <v/>
      </c>
      <c r="AI13150" t="str">
        <f>IF(OR(J13150&lt;&gt;"Karakter",Table1[[#This Row],[Nilai2]]=""),"",IF(AF13150&gt;89,"Sangat baik",IF(AF13150&gt;79,"Baik",IF(AF13150&gt;69,"Cukup",IF(AF13150&gt;59,"Kurang","Sangat kurang")))))</f>
        <v/>
      </c>
      <c r="AJ13150" t="str">
        <f t="shared" si="414"/>
        <v/>
      </c>
    </row>
    <row r="13151" spans="1:36" hidden="1" x14ac:dyDescent="0.2">
      <c r="A13151" t="str">
        <f>IF(Sheet2!A13151=0,"",Sheet2!A13151)</f>
        <v/>
      </c>
      <c r="B13151" t="str">
        <f>IF(Sheet2!B13151=0,"",Sheet2!B13151)</f>
        <v/>
      </c>
      <c r="C13151" t="str">
        <f>IF(Sheet2!C13151=0,"",Sheet2!C13151)</f>
        <v/>
      </c>
      <c r="D13151" t="str">
        <f>IF(Sheet2!D13151=0,"",Sheet2!D13151)</f>
        <v/>
      </c>
      <c r="E13151" t="str">
        <f>IF(Sheet2!E13151=0,"",Sheet2!E13151)</f>
        <v/>
      </c>
      <c r="F13151" t="str">
        <f>IF(Sheet2!F13151=0,"",Sheet2!F13151)</f>
        <v/>
      </c>
      <c r="G13151" t="str">
        <f>IF(Sheet2!G13151=0,"",Sheet2!G13151)</f>
        <v/>
      </c>
      <c r="H13151" t="str">
        <f>IF(Sheet2!H13151=0,"",Sheet2!H13151)</f>
        <v/>
      </c>
      <c r="I13151" t="str">
        <f>IF(Sheet2!I13151=0,"",Sheet2!I13151)</f>
        <v/>
      </c>
      <c r="J13151" t="str">
        <f>IF(Sheet2!J13151=0,"",Sheet2!J13151)</f>
        <v/>
      </c>
      <c r="K13151" t="str">
        <f>IF(Sheet2!K13151=0,"",Sheet2!K13151)</f>
        <v/>
      </c>
      <c r="L13151" t="str">
        <f>IF(Sheet2!L13151=0,"",Sheet2!L13151)</f>
        <v/>
      </c>
      <c r="M13151" t="str">
        <f>IF(Sheet2!M13151=0,"",Sheet2!M13151)</f>
        <v/>
      </c>
      <c r="N13151" t="str">
        <f>IF(Sheet2!N13151=0,"",Sheet2!N13151)</f>
        <v/>
      </c>
      <c r="O13151" t="str">
        <f>IF(Sheet2!O13151=0,"",Sheet2!O13151)</f>
        <v/>
      </c>
      <c r="P13151" t="str">
        <f>IF(Sheet2!P13151=0,"",Sheet2!P13151)</f>
        <v/>
      </c>
      <c r="Q13151" t="str">
        <f>IF(Sheet2!Q13151=0,"",Sheet2!Q13151)</f>
        <v/>
      </c>
      <c r="R13151" t="str">
        <f>IF(Sheet2!R13151=0,"",Sheet2!R13151)</f>
        <v/>
      </c>
      <c r="S13151" t="str">
        <f>IF(Sheet2!S13151=0,"",Sheet2!S13151)</f>
        <v/>
      </c>
      <c r="T13151" t="str">
        <f>IF(Sheet2!T13151=0,"",Sheet2!T13151)</f>
        <v/>
      </c>
      <c r="U13151" t="str">
        <f>IF(Sheet2!U13151=0,"",Sheet2!U13151)</f>
        <v/>
      </c>
      <c r="V13151" t="str">
        <f>IF(Sheet2!V13151=0,"",Sheet2!V13151)</f>
        <v/>
      </c>
      <c r="W13151" t="str">
        <f>IF(Sheet2!W13151=0,"",Sheet2!W13151)</f>
        <v/>
      </c>
      <c r="X13151" t="str">
        <f>IF(Sheet2!X13151=0,"",Sheet2!X13151)</f>
        <v/>
      </c>
      <c r="Y13151" t="str">
        <f>IF(Sheet2!Y13151=0,"",Sheet2!Y13151)</f>
        <v/>
      </c>
      <c r="Z13151" t="str">
        <f>IF(Sheet2!Z13151=0,"",Sheet2!Z13151)</f>
        <v/>
      </c>
      <c r="AA13151" t="str">
        <f>IF(Sheet2!AA13151=0,"",Sheet2!AA13151)</f>
        <v/>
      </c>
      <c r="AB13151" t="str">
        <f>IF(Sheet2!AB13151=0,"",Sheet2!AB13151)</f>
        <v/>
      </c>
      <c r="AC13151" t="str">
        <f>IF(Sheet2!AC13151=0,"",Sheet2!AC13151)</f>
        <v/>
      </c>
      <c r="AD13151" t="str">
        <f>IF(Sheet2!AD13151=0,"",Sheet2!AD13151)</f>
        <v/>
      </c>
      <c r="AE13151" s="8" t="str">
        <f>IF(AF13151="","",VLOOKUP(Table1[[#This Row],[MAPEL]],kat!$A$2:$B$35,2,FALSE))</f>
        <v/>
      </c>
      <c r="AF13151" s="8" t="str">
        <f t="shared" si="413"/>
        <v/>
      </c>
      <c r="AG13151" s="8" t="str">
        <f>IF(AF13151="","",IF(AF13151&gt;88,"Sangat baik",IF(AF13151&gt;76,"Baik",IF(AF13151&gt;=Table1[[#This Row],[KKM]],"Cukup","Kurang"))))</f>
        <v/>
      </c>
      <c r="AH13151" s="11" t="str">
        <f>IF(Table1[[#This Row],[Predikat]]="","",VALUE(RIGHT(Table1[[#This Row],[MATERI KELAS]],2)))</f>
        <v/>
      </c>
      <c r="AI13151" t="str">
        <f>IF(OR(J13151&lt;&gt;"Karakter",Table1[[#This Row],[Nilai2]]=""),"",IF(AF13151&gt;89,"Sangat baik",IF(AF13151&gt;79,"Baik",IF(AF13151&gt;69,"Cukup",IF(AF13151&gt;59,"Kurang","Sangat kurang")))))</f>
        <v/>
      </c>
      <c r="AJ13151" t="str">
        <f t="shared" si="414"/>
        <v/>
      </c>
    </row>
    <row r="13152" spans="1:36" hidden="1" x14ac:dyDescent="0.2">
      <c r="A13152" t="str">
        <f>IF(Sheet2!A13152=0,"",Sheet2!A13152)</f>
        <v/>
      </c>
      <c r="B13152" t="str">
        <f>IF(Sheet2!B13152=0,"",Sheet2!B13152)</f>
        <v/>
      </c>
      <c r="C13152" t="str">
        <f>IF(Sheet2!C13152=0,"",Sheet2!C13152)</f>
        <v/>
      </c>
      <c r="D13152" t="str">
        <f>IF(Sheet2!D13152=0,"",Sheet2!D13152)</f>
        <v/>
      </c>
      <c r="E13152" t="str">
        <f>IF(Sheet2!E13152=0,"",Sheet2!E13152)</f>
        <v/>
      </c>
      <c r="F13152" t="str">
        <f>IF(Sheet2!F13152=0,"",Sheet2!F13152)</f>
        <v/>
      </c>
      <c r="G13152" t="str">
        <f>IF(Sheet2!G13152=0,"",Sheet2!G13152)</f>
        <v/>
      </c>
      <c r="H13152" t="str">
        <f>IF(Sheet2!H13152=0,"",Sheet2!H13152)</f>
        <v/>
      </c>
      <c r="I13152" t="str">
        <f>IF(Sheet2!I13152=0,"",Sheet2!I13152)</f>
        <v/>
      </c>
      <c r="J13152" t="str">
        <f>IF(Sheet2!J13152=0,"",Sheet2!J13152)</f>
        <v/>
      </c>
      <c r="K13152" t="str">
        <f>IF(Sheet2!K13152=0,"",Sheet2!K13152)</f>
        <v/>
      </c>
      <c r="L13152" t="str">
        <f>IF(Sheet2!L13152=0,"",Sheet2!L13152)</f>
        <v/>
      </c>
      <c r="M13152" t="str">
        <f>IF(Sheet2!M13152=0,"",Sheet2!M13152)</f>
        <v/>
      </c>
      <c r="N13152" t="str">
        <f>IF(Sheet2!N13152=0,"",Sheet2!N13152)</f>
        <v/>
      </c>
      <c r="O13152" t="str">
        <f>IF(Sheet2!O13152=0,"",Sheet2!O13152)</f>
        <v/>
      </c>
      <c r="P13152" t="str">
        <f>IF(Sheet2!P13152=0,"",Sheet2!P13152)</f>
        <v/>
      </c>
      <c r="Q13152" t="str">
        <f>IF(Sheet2!Q13152=0,"",Sheet2!Q13152)</f>
        <v/>
      </c>
      <c r="R13152" t="str">
        <f>IF(Sheet2!R13152=0,"",Sheet2!R13152)</f>
        <v/>
      </c>
      <c r="S13152" t="str">
        <f>IF(Sheet2!S13152=0,"",Sheet2!S13152)</f>
        <v/>
      </c>
      <c r="T13152" t="str">
        <f>IF(Sheet2!T13152=0,"",Sheet2!T13152)</f>
        <v/>
      </c>
      <c r="U13152" t="str">
        <f>IF(Sheet2!U13152=0,"",Sheet2!U13152)</f>
        <v/>
      </c>
      <c r="V13152" t="str">
        <f>IF(Sheet2!V13152=0,"",Sheet2!V13152)</f>
        <v/>
      </c>
      <c r="W13152" t="str">
        <f>IF(Sheet2!W13152=0,"",Sheet2!W13152)</f>
        <v/>
      </c>
      <c r="X13152" t="str">
        <f>IF(Sheet2!X13152=0,"",Sheet2!X13152)</f>
        <v/>
      </c>
      <c r="Y13152" t="str">
        <f>IF(Sheet2!Y13152=0,"",Sheet2!Y13152)</f>
        <v/>
      </c>
      <c r="Z13152" t="str">
        <f>IF(Sheet2!Z13152=0,"",Sheet2!Z13152)</f>
        <v/>
      </c>
      <c r="AA13152" t="str">
        <f>IF(Sheet2!AA13152=0,"",Sheet2!AA13152)</f>
        <v/>
      </c>
      <c r="AB13152" t="str">
        <f>IF(Sheet2!AB13152=0,"",Sheet2!AB13152)</f>
        <v/>
      </c>
      <c r="AC13152" t="str">
        <f>IF(Sheet2!AC13152=0,"",Sheet2!AC13152)</f>
        <v/>
      </c>
      <c r="AD13152" t="str">
        <f>IF(Sheet2!AD13152=0,"",Sheet2!AD13152)</f>
        <v/>
      </c>
      <c r="AE13152" s="8" t="str">
        <f>IF(AF13152="","",VLOOKUP(Table1[[#This Row],[MAPEL]],kat!$A$2:$B$35,2,FALSE))</f>
        <v/>
      </c>
      <c r="AF13152" s="8" t="str">
        <f t="shared" si="413"/>
        <v/>
      </c>
      <c r="AG13152" s="8" t="str">
        <f>IF(AF13152="","",IF(AF13152&gt;88,"Sangat baik",IF(AF13152&gt;76,"Baik",IF(AF13152&gt;=Table1[[#This Row],[KKM]],"Cukup","Kurang"))))</f>
        <v/>
      </c>
      <c r="AH13152" s="11" t="str">
        <f>IF(Table1[[#This Row],[Predikat]]="","",VALUE(RIGHT(Table1[[#This Row],[MATERI KELAS]],2)))</f>
        <v/>
      </c>
      <c r="AI13152" t="str">
        <f>IF(OR(J13152&lt;&gt;"Karakter",Table1[[#This Row],[Nilai2]]=""),"",IF(AF13152&gt;89,"Sangat baik",IF(AF13152&gt;79,"Baik",IF(AF13152&gt;69,"Cukup",IF(AF13152&gt;59,"Kurang","Sangat kurang")))))</f>
        <v/>
      </c>
      <c r="AJ13152" t="str">
        <f t="shared" si="414"/>
        <v/>
      </c>
    </row>
    <row r="13153" spans="1:36" hidden="1" x14ac:dyDescent="0.2">
      <c r="A13153" t="str">
        <f>IF(Sheet2!A13153=0,"",Sheet2!A13153)</f>
        <v/>
      </c>
      <c r="B13153" t="str">
        <f>IF(Sheet2!B13153=0,"",Sheet2!B13153)</f>
        <v/>
      </c>
      <c r="C13153" t="str">
        <f>IF(Sheet2!C13153=0,"",Sheet2!C13153)</f>
        <v/>
      </c>
      <c r="D13153" t="str">
        <f>IF(Sheet2!D13153=0,"",Sheet2!D13153)</f>
        <v/>
      </c>
      <c r="E13153" t="str">
        <f>IF(Sheet2!E13153=0,"",Sheet2!E13153)</f>
        <v/>
      </c>
      <c r="F13153" t="str">
        <f>IF(Sheet2!F13153=0,"",Sheet2!F13153)</f>
        <v/>
      </c>
      <c r="G13153" t="str">
        <f>IF(Sheet2!G13153=0,"",Sheet2!G13153)</f>
        <v/>
      </c>
      <c r="H13153" t="str">
        <f>IF(Sheet2!H13153=0,"",Sheet2!H13153)</f>
        <v/>
      </c>
      <c r="I13153" t="str">
        <f>IF(Sheet2!I13153=0,"",Sheet2!I13153)</f>
        <v/>
      </c>
      <c r="J13153" t="str">
        <f>IF(Sheet2!J13153=0,"",Sheet2!J13153)</f>
        <v/>
      </c>
      <c r="K13153" t="str">
        <f>IF(Sheet2!K13153=0,"",Sheet2!K13153)</f>
        <v/>
      </c>
      <c r="L13153" t="str">
        <f>IF(Sheet2!L13153=0,"",Sheet2!L13153)</f>
        <v/>
      </c>
      <c r="M13153" t="str">
        <f>IF(Sheet2!M13153=0,"",Sheet2!M13153)</f>
        <v/>
      </c>
      <c r="N13153" t="str">
        <f>IF(Sheet2!N13153=0,"",Sheet2!N13153)</f>
        <v/>
      </c>
      <c r="O13153" t="str">
        <f>IF(Sheet2!O13153=0,"",Sheet2!O13153)</f>
        <v/>
      </c>
      <c r="P13153" t="str">
        <f>IF(Sheet2!P13153=0,"",Sheet2!P13153)</f>
        <v/>
      </c>
      <c r="Q13153" t="str">
        <f>IF(Sheet2!Q13153=0,"",Sheet2!Q13153)</f>
        <v/>
      </c>
      <c r="R13153" t="str">
        <f>IF(Sheet2!R13153=0,"",Sheet2!R13153)</f>
        <v/>
      </c>
      <c r="S13153" t="str">
        <f>IF(Sheet2!S13153=0,"",Sheet2!S13153)</f>
        <v/>
      </c>
      <c r="T13153" t="str">
        <f>IF(Sheet2!T13153=0,"",Sheet2!T13153)</f>
        <v/>
      </c>
      <c r="U13153" t="str">
        <f>IF(Sheet2!U13153=0,"",Sheet2!U13153)</f>
        <v/>
      </c>
      <c r="V13153" t="str">
        <f>IF(Sheet2!V13153=0,"",Sheet2!V13153)</f>
        <v/>
      </c>
      <c r="W13153" t="str">
        <f>IF(Sheet2!W13153=0,"",Sheet2!W13153)</f>
        <v/>
      </c>
      <c r="X13153" t="str">
        <f>IF(Sheet2!X13153=0,"",Sheet2!X13153)</f>
        <v/>
      </c>
      <c r="Y13153" t="str">
        <f>IF(Sheet2!Y13153=0,"",Sheet2!Y13153)</f>
        <v/>
      </c>
      <c r="Z13153" t="str">
        <f>IF(Sheet2!Z13153=0,"",Sheet2!Z13153)</f>
        <v/>
      </c>
      <c r="AA13153" t="str">
        <f>IF(Sheet2!AA13153=0,"",Sheet2!AA13153)</f>
        <v/>
      </c>
      <c r="AB13153" t="str">
        <f>IF(Sheet2!AB13153=0,"",Sheet2!AB13153)</f>
        <v/>
      </c>
      <c r="AC13153" t="str">
        <f>IF(Sheet2!AC13153=0,"",Sheet2!AC13153)</f>
        <v/>
      </c>
      <c r="AD13153" t="str">
        <f>IF(Sheet2!AD13153=0,"",Sheet2!AD13153)</f>
        <v/>
      </c>
      <c r="AE13153" s="8" t="str">
        <f>IF(AF13153="","",VLOOKUP(Table1[[#This Row],[MAPEL]],kat!$A$2:$B$35,2,FALSE))</f>
        <v/>
      </c>
      <c r="AF13153" s="8" t="str">
        <f t="shared" si="413"/>
        <v/>
      </c>
      <c r="AG13153" s="8" t="str">
        <f>IF(AF13153="","",IF(AF13153&gt;88,"Sangat baik",IF(AF13153&gt;76,"Baik",IF(AF13153&gt;=Table1[[#This Row],[KKM]],"Cukup","Kurang"))))</f>
        <v/>
      </c>
      <c r="AH13153" s="11" t="str">
        <f>IF(Table1[[#This Row],[Predikat]]="","",VALUE(RIGHT(Table1[[#This Row],[MATERI KELAS]],2)))</f>
        <v/>
      </c>
      <c r="AI13153" t="str">
        <f>IF(OR(J13153&lt;&gt;"Karakter",Table1[[#This Row],[Nilai2]]=""),"",IF(AF13153&gt;89,"Sangat baik",IF(AF13153&gt;79,"Baik",IF(AF13153&gt;69,"Cukup",IF(AF13153&gt;59,"Kurang","Sangat kurang")))))</f>
        <v/>
      </c>
      <c r="AJ13153" t="str">
        <f t="shared" si="414"/>
        <v/>
      </c>
    </row>
    <row r="13154" spans="1:36" hidden="1" x14ac:dyDescent="0.2">
      <c r="A13154" t="str">
        <f>IF(Sheet2!A13154=0,"",Sheet2!A13154)</f>
        <v/>
      </c>
      <c r="B13154" t="str">
        <f>IF(Sheet2!B13154=0,"",Sheet2!B13154)</f>
        <v/>
      </c>
      <c r="C13154" t="str">
        <f>IF(Sheet2!C13154=0,"",Sheet2!C13154)</f>
        <v/>
      </c>
      <c r="D13154" t="str">
        <f>IF(Sheet2!D13154=0,"",Sheet2!D13154)</f>
        <v/>
      </c>
      <c r="E13154" t="str">
        <f>IF(Sheet2!E13154=0,"",Sheet2!E13154)</f>
        <v/>
      </c>
      <c r="F13154" t="str">
        <f>IF(Sheet2!F13154=0,"",Sheet2!F13154)</f>
        <v/>
      </c>
      <c r="G13154" t="str">
        <f>IF(Sheet2!G13154=0,"",Sheet2!G13154)</f>
        <v/>
      </c>
      <c r="H13154" t="str">
        <f>IF(Sheet2!H13154=0,"",Sheet2!H13154)</f>
        <v/>
      </c>
      <c r="I13154" t="str">
        <f>IF(Sheet2!I13154=0,"",Sheet2!I13154)</f>
        <v/>
      </c>
      <c r="J13154" t="str">
        <f>IF(Sheet2!J13154=0,"",Sheet2!J13154)</f>
        <v/>
      </c>
      <c r="K13154" t="str">
        <f>IF(Sheet2!K13154=0,"",Sheet2!K13154)</f>
        <v/>
      </c>
      <c r="L13154" t="str">
        <f>IF(Sheet2!L13154=0,"",Sheet2!L13154)</f>
        <v/>
      </c>
      <c r="M13154" t="str">
        <f>IF(Sheet2!M13154=0,"",Sheet2!M13154)</f>
        <v/>
      </c>
      <c r="N13154" t="str">
        <f>IF(Sheet2!N13154=0,"",Sheet2!N13154)</f>
        <v/>
      </c>
      <c r="O13154" t="str">
        <f>IF(Sheet2!O13154=0,"",Sheet2!O13154)</f>
        <v/>
      </c>
      <c r="P13154" t="str">
        <f>IF(Sheet2!P13154=0,"",Sheet2!P13154)</f>
        <v/>
      </c>
      <c r="Q13154" t="str">
        <f>IF(Sheet2!Q13154=0,"",Sheet2!Q13154)</f>
        <v/>
      </c>
      <c r="R13154" t="str">
        <f>IF(Sheet2!R13154=0,"",Sheet2!R13154)</f>
        <v/>
      </c>
      <c r="S13154" t="str">
        <f>IF(Sheet2!S13154=0,"",Sheet2!S13154)</f>
        <v/>
      </c>
      <c r="T13154" t="str">
        <f>IF(Sheet2!T13154=0,"",Sheet2!T13154)</f>
        <v/>
      </c>
      <c r="U13154" t="str">
        <f>IF(Sheet2!U13154=0,"",Sheet2!U13154)</f>
        <v/>
      </c>
      <c r="V13154" t="str">
        <f>IF(Sheet2!V13154=0,"",Sheet2!V13154)</f>
        <v/>
      </c>
      <c r="W13154" t="str">
        <f>IF(Sheet2!W13154=0,"",Sheet2!W13154)</f>
        <v/>
      </c>
      <c r="X13154" t="str">
        <f>IF(Sheet2!X13154=0,"",Sheet2!X13154)</f>
        <v/>
      </c>
      <c r="Y13154" t="str">
        <f>IF(Sheet2!Y13154=0,"",Sheet2!Y13154)</f>
        <v/>
      </c>
      <c r="Z13154" t="str">
        <f>IF(Sheet2!Z13154=0,"",Sheet2!Z13154)</f>
        <v/>
      </c>
      <c r="AA13154" t="str">
        <f>IF(Sheet2!AA13154=0,"",Sheet2!AA13154)</f>
        <v/>
      </c>
      <c r="AB13154" t="str">
        <f>IF(Sheet2!AB13154=0,"",Sheet2!AB13154)</f>
        <v/>
      </c>
      <c r="AC13154" t="str">
        <f>IF(Sheet2!AC13154=0,"",Sheet2!AC13154)</f>
        <v/>
      </c>
      <c r="AD13154" t="str">
        <f>IF(Sheet2!AD13154=0,"",Sheet2!AD13154)</f>
        <v/>
      </c>
      <c r="AE13154" s="8" t="str">
        <f>IF(AF13154="","",VLOOKUP(Table1[[#This Row],[MAPEL]],kat!$A$2:$B$35,2,FALSE))</f>
        <v/>
      </c>
      <c r="AF13154" s="8" t="str">
        <f t="shared" si="413"/>
        <v/>
      </c>
      <c r="AG13154" s="8" t="str">
        <f>IF(AF13154="","",IF(AF13154&gt;88,"Sangat baik",IF(AF13154&gt;76,"Baik",IF(AF13154&gt;=Table1[[#This Row],[KKM]],"Cukup","Kurang"))))</f>
        <v/>
      </c>
      <c r="AH13154" s="11" t="str">
        <f>IF(Table1[[#This Row],[Predikat]]="","",VALUE(RIGHT(Table1[[#This Row],[MATERI KELAS]],2)))</f>
        <v/>
      </c>
      <c r="AI13154" t="str">
        <f>IF(OR(J13154&lt;&gt;"Karakter",Table1[[#This Row],[Nilai2]]=""),"",IF(AF13154&gt;89,"Sangat baik",IF(AF13154&gt;79,"Baik",IF(AF13154&gt;69,"Cukup",IF(AF13154&gt;59,"Kurang","Sangat kurang")))))</f>
        <v/>
      </c>
      <c r="AJ13154" t="str">
        <f t="shared" si="414"/>
        <v/>
      </c>
    </row>
    <row r="13155" spans="1:36" hidden="1" x14ac:dyDescent="0.2">
      <c r="A13155" t="str">
        <f>IF(Sheet2!A13155=0,"",Sheet2!A13155)</f>
        <v/>
      </c>
      <c r="B13155" t="str">
        <f>IF(Sheet2!B13155=0,"",Sheet2!B13155)</f>
        <v/>
      </c>
      <c r="C13155" t="str">
        <f>IF(Sheet2!C13155=0,"",Sheet2!C13155)</f>
        <v/>
      </c>
      <c r="D13155" t="str">
        <f>IF(Sheet2!D13155=0,"",Sheet2!D13155)</f>
        <v/>
      </c>
      <c r="E13155" t="str">
        <f>IF(Sheet2!E13155=0,"",Sheet2!E13155)</f>
        <v/>
      </c>
      <c r="F13155" t="str">
        <f>IF(Sheet2!F13155=0,"",Sheet2!F13155)</f>
        <v/>
      </c>
      <c r="G13155" t="str">
        <f>IF(Sheet2!G13155=0,"",Sheet2!G13155)</f>
        <v/>
      </c>
      <c r="H13155" t="str">
        <f>IF(Sheet2!H13155=0,"",Sheet2!H13155)</f>
        <v/>
      </c>
      <c r="I13155" t="str">
        <f>IF(Sheet2!I13155=0,"",Sheet2!I13155)</f>
        <v/>
      </c>
      <c r="J13155" t="str">
        <f>IF(Sheet2!J13155=0,"",Sheet2!J13155)</f>
        <v/>
      </c>
      <c r="K13155" t="str">
        <f>IF(Sheet2!K13155=0,"",Sheet2!K13155)</f>
        <v/>
      </c>
      <c r="L13155" t="str">
        <f>IF(Sheet2!L13155=0,"",Sheet2!L13155)</f>
        <v/>
      </c>
      <c r="M13155" t="str">
        <f>IF(Sheet2!M13155=0,"",Sheet2!M13155)</f>
        <v/>
      </c>
      <c r="N13155" t="str">
        <f>IF(Sheet2!N13155=0,"",Sheet2!N13155)</f>
        <v/>
      </c>
      <c r="O13155" t="str">
        <f>IF(Sheet2!O13155=0,"",Sheet2!O13155)</f>
        <v/>
      </c>
      <c r="P13155" t="str">
        <f>IF(Sheet2!P13155=0,"",Sheet2!P13155)</f>
        <v/>
      </c>
      <c r="Q13155" t="str">
        <f>IF(Sheet2!Q13155=0,"",Sheet2!Q13155)</f>
        <v/>
      </c>
      <c r="R13155" t="str">
        <f>IF(Sheet2!R13155=0,"",Sheet2!R13155)</f>
        <v/>
      </c>
      <c r="S13155" t="str">
        <f>IF(Sheet2!S13155=0,"",Sheet2!S13155)</f>
        <v/>
      </c>
      <c r="T13155" t="str">
        <f>IF(Sheet2!T13155=0,"",Sheet2!T13155)</f>
        <v/>
      </c>
      <c r="U13155" t="str">
        <f>IF(Sheet2!U13155=0,"",Sheet2!U13155)</f>
        <v/>
      </c>
      <c r="V13155" t="str">
        <f>IF(Sheet2!V13155=0,"",Sheet2!V13155)</f>
        <v/>
      </c>
      <c r="W13155" t="str">
        <f>IF(Sheet2!W13155=0,"",Sheet2!W13155)</f>
        <v/>
      </c>
      <c r="X13155" t="str">
        <f>IF(Sheet2!X13155=0,"",Sheet2!X13155)</f>
        <v/>
      </c>
      <c r="Y13155" t="str">
        <f>IF(Sheet2!Y13155=0,"",Sheet2!Y13155)</f>
        <v/>
      </c>
      <c r="Z13155" t="str">
        <f>IF(Sheet2!Z13155=0,"",Sheet2!Z13155)</f>
        <v/>
      </c>
      <c r="AA13155" t="str">
        <f>IF(Sheet2!AA13155=0,"",Sheet2!AA13155)</f>
        <v/>
      </c>
      <c r="AB13155" t="str">
        <f>IF(Sheet2!AB13155=0,"",Sheet2!AB13155)</f>
        <v/>
      </c>
      <c r="AC13155" t="str">
        <f>IF(Sheet2!AC13155=0,"",Sheet2!AC13155)</f>
        <v/>
      </c>
      <c r="AD13155" t="str">
        <f>IF(Sheet2!AD13155=0,"",Sheet2!AD13155)</f>
        <v/>
      </c>
      <c r="AE13155" s="8" t="str">
        <f>IF(AF13155="","",VLOOKUP(Table1[[#This Row],[MAPEL]],kat!$A$2:$B$35,2,FALSE))</f>
        <v/>
      </c>
      <c r="AF13155" s="8" t="str">
        <f t="shared" si="413"/>
        <v/>
      </c>
      <c r="AG13155" s="8" t="str">
        <f>IF(AF13155="","",IF(AF13155&gt;88,"Sangat baik",IF(AF13155&gt;76,"Baik",IF(AF13155&gt;=Table1[[#This Row],[KKM]],"Cukup","Kurang"))))</f>
        <v/>
      </c>
      <c r="AH13155" s="11" t="str">
        <f>IF(Table1[[#This Row],[Predikat]]="","",VALUE(RIGHT(Table1[[#This Row],[MATERI KELAS]],2)))</f>
        <v/>
      </c>
      <c r="AI13155" t="str">
        <f>IF(OR(J13155&lt;&gt;"Karakter",Table1[[#This Row],[Nilai2]]=""),"",IF(AF13155&gt;89,"Sangat baik",IF(AF13155&gt;79,"Baik",IF(AF13155&gt;69,"Cukup",IF(AF13155&gt;59,"Kurang","Sangat kurang")))))</f>
        <v/>
      </c>
      <c r="AJ13155" t="str">
        <f t="shared" si="414"/>
        <v/>
      </c>
    </row>
    <row r="13156" spans="1:36" hidden="1" x14ac:dyDescent="0.2">
      <c r="A13156" t="str">
        <f>IF(Sheet2!A13156=0,"",Sheet2!A13156)</f>
        <v/>
      </c>
      <c r="B13156" t="str">
        <f>IF(Sheet2!B13156=0,"",Sheet2!B13156)</f>
        <v/>
      </c>
      <c r="C13156" t="str">
        <f>IF(Sheet2!C13156=0,"",Sheet2!C13156)</f>
        <v/>
      </c>
      <c r="D13156" t="str">
        <f>IF(Sheet2!D13156=0,"",Sheet2!D13156)</f>
        <v/>
      </c>
      <c r="E13156" t="str">
        <f>IF(Sheet2!E13156=0,"",Sheet2!E13156)</f>
        <v/>
      </c>
      <c r="F13156" t="str">
        <f>IF(Sheet2!F13156=0,"",Sheet2!F13156)</f>
        <v/>
      </c>
      <c r="G13156" t="str">
        <f>IF(Sheet2!G13156=0,"",Sheet2!G13156)</f>
        <v/>
      </c>
      <c r="H13156" t="str">
        <f>IF(Sheet2!H13156=0,"",Sheet2!H13156)</f>
        <v/>
      </c>
      <c r="I13156" t="str">
        <f>IF(Sheet2!I13156=0,"",Sheet2!I13156)</f>
        <v/>
      </c>
      <c r="J13156" t="str">
        <f>IF(Sheet2!J13156=0,"",Sheet2!J13156)</f>
        <v/>
      </c>
      <c r="K13156" t="str">
        <f>IF(Sheet2!K13156=0,"",Sheet2!K13156)</f>
        <v/>
      </c>
      <c r="L13156" t="str">
        <f>IF(Sheet2!L13156=0,"",Sheet2!L13156)</f>
        <v/>
      </c>
      <c r="M13156" t="str">
        <f>IF(Sheet2!M13156=0,"",Sheet2!M13156)</f>
        <v/>
      </c>
      <c r="N13156" t="str">
        <f>IF(Sheet2!N13156=0,"",Sheet2!N13156)</f>
        <v/>
      </c>
      <c r="O13156" t="str">
        <f>IF(Sheet2!O13156=0,"",Sheet2!O13156)</f>
        <v/>
      </c>
      <c r="P13156" t="str">
        <f>IF(Sheet2!P13156=0,"",Sheet2!P13156)</f>
        <v/>
      </c>
      <c r="Q13156" t="str">
        <f>IF(Sheet2!Q13156=0,"",Sheet2!Q13156)</f>
        <v/>
      </c>
      <c r="R13156" t="str">
        <f>IF(Sheet2!R13156=0,"",Sheet2!R13156)</f>
        <v/>
      </c>
      <c r="S13156" t="str">
        <f>IF(Sheet2!S13156=0,"",Sheet2!S13156)</f>
        <v/>
      </c>
      <c r="T13156" t="str">
        <f>IF(Sheet2!T13156=0,"",Sheet2!T13156)</f>
        <v/>
      </c>
      <c r="U13156" t="str">
        <f>IF(Sheet2!U13156=0,"",Sheet2!U13156)</f>
        <v/>
      </c>
      <c r="V13156" t="str">
        <f>IF(Sheet2!V13156=0,"",Sheet2!V13156)</f>
        <v/>
      </c>
      <c r="W13156" t="str">
        <f>IF(Sheet2!W13156=0,"",Sheet2!W13156)</f>
        <v/>
      </c>
      <c r="X13156" t="str">
        <f>IF(Sheet2!X13156=0,"",Sheet2!X13156)</f>
        <v/>
      </c>
      <c r="Y13156" t="str">
        <f>IF(Sheet2!Y13156=0,"",Sheet2!Y13156)</f>
        <v/>
      </c>
      <c r="Z13156" t="str">
        <f>IF(Sheet2!Z13156=0,"",Sheet2!Z13156)</f>
        <v/>
      </c>
      <c r="AA13156" t="str">
        <f>IF(Sheet2!AA13156=0,"",Sheet2!AA13156)</f>
        <v/>
      </c>
      <c r="AB13156" t="str">
        <f>IF(Sheet2!AB13156=0,"",Sheet2!AB13156)</f>
        <v/>
      </c>
      <c r="AC13156" t="str">
        <f>IF(Sheet2!AC13156=0,"",Sheet2!AC13156)</f>
        <v/>
      </c>
      <c r="AD13156" t="str">
        <f>IF(Sheet2!AD13156=0,"",Sheet2!AD13156)</f>
        <v/>
      </c>
      <c r="AE13156" s="8" t="str">
        <f>IF(AF13156="","",VLOOKUP(Table1[[#This Row],[MAPEL]],kat!$A$2:$B$35,2,FALSE))</f>
        <v/>
      </c>
      <c r="AF13156" s="8" t="str">
        <f t="shared" si="413"/>
        <v/>
      </c>
      <c r="AG13156" s="8" t="str">
        <f>IF(AF13156="","",IF(AF13156&gt;88,"Sangat baik",IF(AF13156&gt;76,"Baik",IF(AF13156&gt;=Table1[[#This Row],[KKM]],"Cukup","Kurang"))))</f>
        <v/>
      </c>
      <c r="AH13156" s="11" t="str">
        <f>IF(Table1[[#This Row],[Predikat]]="","",VALUE(RIGHT(Table1[[#This Row],[MATERI KELAS]],2)))</f>
        <v/>
      </c>
      <c r="AI13156" t="str">
        <f>IF(OR(J13156&lt;&gt;"Karakter",Table1[[#This Row],[Nilai2]]=""),"",IF(AF13156&gt;89,"Sangat baik",IF(AF13156&gt;79,"Baik",IF(AF13156&gt;69,"Cukup",IF(AF13156&gt;59,"Kurang","Sangat kurang")))))</f>
        <v/>
      </c>
      <c r="AJ13156" t="str">
        <f t="shared" si="414"/>
        <v/>
      </c>
    </row>
    <row r="13157" spans="1:36" hidden="1" x14ac:dyDescent="0.2">
      <c r="A13157" t="str">
        <f>IF(Sheet2!A13157=0,"",Sheet2!A13157)</f>
        <v/>
      </c>
      <c r="B13157" t="str">
        <f>IF(Sheet2!B13157=0,"",Sheet2!B13157)</f>
        <v/>
      </c>
      <c r="C13157" t="str">
        <f>IF(Sheet2!C13157=0,"",Sheet2!C13157)</f>
        <v/>
      </c>
      <c r="D13157" t="str">
        <f>IF(Sheet2!D13157=0,"",Sheet2!D13157)</f>
        <v/>
      </c>
      <c r="E13157" t="str">
        <f>IF(Sheet2!E13157=0,"",Sheet2!E13157)</f>
        <v/>
      </c>
      <c r="F13157" t="str">
        <f>IF(Sheet2!F13157=0,"",Sheet2!F13157)</f>
        <v/>
      </c>
      <c r="G13157" t="str">
        <f>IF(Sheet2!G13157=0,"",Sheet2!G13157)</f>
        <v/>
      </c>
      <c r="H13157" t="str">
        <f>IF(Sheet2!H13157=0,"",Sheet2!H13157)</f>
        <v/>
      </c>
      <c r="I13157" t="str">
        <f>IF(Sheet2!I13157=0,"",Sheet2!I13157)</f>
        <v/>
      </c>
      <c r="J13157" t="str">
        <f>IF(Sheet2!J13157=0,"",Sheet2!J13157)</f>
        <v/>
      </c>
      <c r="K13157" t="str">
        <f>IF(Sheet2!K13157=0,"",Sheet2!K13157)</f>
        <v/>
      </c>
      <c r="L13157" t="str">
        <f>IF(Sheet2!L13157=0,"",Sheet2!L13157)</f>
        <v/>
      </c>
      <c r="M13157" t="str">
        <f>IF(Sheet2!M13157=0,"",Sheet2!M13157)</f>
        <v/>
      </c>
      <c r="N13157" t="str">
        <f>IF(Sheet2!N13157=0,"",Sheet2!N13157)</f>
        <v/>
      </c>
      <c r="O13157" t="str">
        <f>IF(Sheet2!O13157=0,"",Sheet2!O13157)</f>
        <v/>
      </c>
      <c r="P13157" t="str">
        <f>IF(Sheet2!P13157=0,"",Sheet2!P13157)</f>
        <v/>
      </c>
      <c r="Q13157" t="str">
        <f>IF(Sheet2!Q13157=0,"",Sheet2!Q13157)</f>
        <v/>
      </c>
      <c r="R13157" t="str">
        <f>IF(Sheet2!R13157=0,"",Sheet2!R13157)</f>
        <v/>
      </c>
      <c r="S13157" t="str">
        <f>IF(Sheet2!S13157=0,"",Sheet2!S13157)</f>
        <v/>
      </c>
      <c r="T13157" t="str">
        <f>IF(Sheet2!T13157=0,"",Sheet2!T13157)</f>
        <v/>
      </c>
      <c r="U13157" t="str">
        <f>IF(Sheet2!U13157=0,"",Sheet2!U13157)</f>
        <v/>
      </c>
      <c r="V13157" t="str">
        <f>IF(Sheet2!V13157=0,"",Sheet2!V13157)</f>
        <v/>
      </c>
      <c r="W13157" t="str">
        <f>IF(Sheet2!W13157=0,"",Sheet2!W13157)</f>
        <v/>
      </c>
      <c r="X13157" t="str">
        <f>IF(Sheet2!X13157=0,"",Sheet2!X13157)</f>
        <v/>
      </c>
      <c r="Y13157" t="str">
        <f>IF(Sheet2!Y13157=0,"",Sheet2!Y13157)</f>
        <v/>
      </c>
      <c r="Z13157" t="str">
        <f>IF(Sheet2!Z13157=0,"",Sheet2!Z13157)</f>
        <v/>
      </c>
      <c r="AA13157" t="str">
        <f>IF(Sheet2!AA13157=0,"",Sheet2!AA13157)</f>
        <v/>
      </c>
      <c r="AB13157" t="str">
        <f>IF(Sheet2!AB13157=0,"",Sheet2!AB13157)</f>
        <v/>
      </c>
      <c r="AC13157" t="str">
        <f>IF(Sheet2!AC13157=0,"",Sheet2!AC13157)</f>
        <v/>
      </c>
      <c r="AD13157" t="str">
        <f>IF(Sheet2!AD13157=0,"",Sheet2!AD13157)</f>
        <v/>
      </c>
      <c r="AE13157" s="8" t="str">
        <f>IF(AF13157="","",VLOOKUP(Table1[[#This Row],[MAPEL]],kat!$A$2:$B$35,2,FALSE))</f>
        <v/>
      </c>
      <c r="AF13157" s="8" t="str">
        <f t="shared" si="413"/>
        <v/>
      </c>
      <c r="AG13157" s="8" t="str">
        <f>IF(AF13157="","",IF(AF13157&gt;88,"Sangat baik",IF(AF13157&gt;76,"Baik",IF(AF13157&gt;=Table1[[#This Row],[KKM]],"Cukup","Kurang"))))</f>
        <v/>
      </c>
      <c r="AH13157" s="11" t="str">
        <f>IF(Table1[[#This Row],[Predikat]]="","",VALUE(RIGHT(Table1[[#This Row],[MATERI KELAS]],2)))</f>
        <v/>
      </c>
      <c r="AI13157" t="str">
        <f>IF(OR(J13157&lt;&gt;"Karakter",Table1[[#This Row],[Nilai2]]=""),"",IF(AF13157&gt;89,"Sangat baik",IF(AF13157&gt;79,"Baik",IF(AF13157&gt;69,"Cukup",IF(AF13157&gt;59,"Kurang","Sangat kurang")))))</f>
        <v/>
      </c>
      <c r="AJ13157" t="str">
        <f t="shared" si="414"/>
        <v/>
      </c>
    </row>
    <row r="13158" spans="1:36" hidden="1" x14ac:dyDescent="0.2">
      <c r="A13158" t="str">
        <f>IF(Sheet2!A13158=0,"",Sheet2!A13158)</f>
        <v/>
      </c>
      <c r="B13158" t="str">
        <f>IF(Sheet2!B13158=0,"",Sheet2!B13158)</f>
        <v/>
      </c>
      <c r="C13158" t="str">
        <f>IF(Sheet2!C13158=0,"",Sheet2!C13158)</f>
        <v/>
      </c>
      <c r="D13158" t="str">
        <f>IF(Sheet2!D13158=0,"",Sheet2!D13158)</f>
        <v/>
      </c>
      <c r="E13158" t="str">
        <f>IF(Sheet2!E13158=0,"",Sheet2!E13158)</f>
        <v/>
      </c>
      <c r="F13158" t="str">
        <f>IF(Sheet2!F13158=0,"",Sheet2!F13158)</f>
        <v/>
      </c>
      <c r="G13158" t="str">
        <f>IF(Sheet2!G13158=0,"",Sheet2!G13158)</f>
        <v/>
      </c>
      <c r="H13158" t="str">
        <f>IF(Sheet2!H13158=0,"",Sheet2!H13158)</f>
        <v/>
      </c>
      <c r="I13158" t="str">
        <f>IF(Sheet2!I13158=0,"",Sheet2!I13158)</f>
        <v/>
      </c>
      <c r="J13158" t="str">
        <f>IF(Sheet2!J13158=0,"",Sheet2!J13158)</f>
        <v/>
      </c>
      <c r="K13158" t="str">
        <f>IF(Sheet2!K13158=0,"",Sheet2!K13158)</f>
        <v/>
      </c>
      <c r="L13158" t="str">
        <f>IF(Sheet2!L13158=0,"",Sheet2!L13158)</f>
        <v/>
      </c>
      <c r="M13158" t="str">
        <f>IF(Sheet2!M13158=0,"",Sheet2!M13158)</f>
        <v/>
      </c>
      <c r="N13158" t="str">
        <f>IF(Sheet2!N13158=0,"",Sheet2!N13158)</f>
        <v/>
      </c>
      <c r="O13158" t="str">
        <f>IF(Sheet2!O13158=0,"",Sheet2!O13158)</f>
        <v/>
      </c>
      <c r="P13158" t="str">
        <f>IF(Sheet2!P13158=0,"",Sheet2!P13158)</f>
        <v/>
      </c>
      <c r="Q13158" t="str">
        <f>IF(Sheet2!Q13158=0,"",Sheet2!Q13158)</f>
        <v/>
      </c>
      <c r="R13158" t="str">
        <f>IF(Sheet2!R13158=0,"",Sheet2!R13158)</f>
        <v/>
      </c>
      <c r="S13158" t="str">
        <f>IF(Sheet2!S13158=0,"",Sheet2!S13158)</f>
        <v/>
      </c>
      <c r="T13158" t="str">
        <f>IF(Sheet2!T13158=0,"",Sheet2!T13158)</f>
        <v/>
      </c>
      <c r="U13158" t="str">
        <f>IF(Sheet2!U13158=0,"",Sheet2!U13158)</f>
        <v/>
      </c>
      <c r="V13158" t="str">
        <f>IF(Sheet2!V13158=0,"",Sheet2!V13158)</f>
        <v/>
      </c>
      <c r="W13158" t="str">
        <f>IF(Sheet2!W13158=0,"",Sheet2!W13158)</f>
        <v/>
      </c>
      <c r="X13158" t="str">
        <f>IF(Sheet2!X13158=0,"",Sheet2!X13158)</f>
        <v/>
      </c>
      <c r="Y13158" t="str">
        <f>IF(Sheet2!Y13158=0,"",Sheet2!Y13158)</f>
        <v/>
      </c>
      <c r="Z13158" t="str">
        <f>IF(Sheet2!Z13158=0,"",Sheet2!Z13158)</f>
        <v/>
      </c>
      <c r="AA13158" t="str">
        <f>IF(Sheet2!AA13158=0,"",Sheet2!AA13158)</f>
        <v/>
      </c>
      <c r="AB13158" t="str">
        <f>IF(Sheet2!AB13158=0,"",Sheet2!AB13158)</f>
        <v/>
      </c>
      <c r="AC13158" t="str">
        <f>IF(Sheet2!AC13158=0,"",Sheet2!AC13158)</f>
        <v/>
      </c>
      <c r="AD13158" t="str">
        <f>IF(Sheet2!AD13158=0,"",Sheet2!AD13158)</f>
        <v/>
      </c>
      <c r="AE13158" s="8" t="str">
        <f>IF(AF13158="","",VLOOKUP(Table1[[#This Row],[MAPEL]],kat!$A$2:$B$35,2,FALSE))</f>
        <v/>
      </c>
      <c r="AF13158" s="8" t="str">
        <f t="shared" si="413"/>
        <v/>
      </c>
      <c r="AG13158" s="8" t="str">
        <f>IF(AF13158="","",IF(AF13158&gt;88,"Sangat baik",IF(AF13158&gt;76,"Baik",IF(AF13158&gt;=Table1[[#This Row],[KKM]],"Cukup","Kurang"))))</f>
        <v/>
      </c>
      <c r="AH13158" s="11" t="str">
        <f>IF(Table1[[#This Row],[Predikat]]="","",VALUE(RIGHT(Table1[[#This Row],[MATERI KELAS]],2)))</f>
        <v/>
      </c>
      <c r="AI13158" t="str">
        <f>IF(OR(J13158&lt;&gt;"Karakter",Table1[[#This Row],[Nilai2]]=""),"",IF(AF13158&gt;89,"Sangat baik",IF(AF13158&gt;79,"Baik",IF(AF13158&gt;69,"Cukup",IF(AF13158&gt;59,"Kurang","Sangat kurang")))))</f>
        <v/>
      </c>
      <c r="AJ13158" t="str">
        <f t="shared" si="414"/>
        <v/>
      </c>
    </row>
    <row r="13159" spans="1:36" hidden="1" x14ac:dyDescent="0.2">
      <c r="A13159" t="str">
        <f>IF(Sheet2!A13159=0,"",Sheet2!A13159)</f>
        <v/>
      </c>
      <c r="B13159" t="str">
        <f>IF(Sheet2!B13159=0,"",Sheet2!B13159)</f>
        <v/>
      </c>
      <c r="C13159" t="str">
        <f>IF(Sheet2!C13159=0,"",Sheet2!C13159)</f>
        <v/>
      </c>
      <c r="D13159" t="str">
        <f>IF(Sheet2!D13159=0,"",Sheet2!D13159)</f>
        <v/>
      </c>
      <c r="E13159" t="str">
        <f>IF(Sheet2!E13159=0,"",Sheet2!E13159)</f>
        <v/>
      </c>
      <c r="F13159" t="str">
        <f>IF(Sheet2!F13159=0,"",Sheet2!F13159)</f>
        <v/>
      </c>
      <c r="G13159" t="str">
        <f>IF(Sheet2!G13159=0,"",Sheet2!G13159)</f>
        <v/>
      </c>
      <c r="H13159" t="str">
        <f>IF(Sheet2!H13159=0,"",Sheet2!H13159)</f>
        <v/>
      </c>
      <c r="I13159" t="str">
        <f>IF(Sheet2!I13159=0,"",Sheet2!I13159)</f>
        <v/>
      </c>
      <c r="J13159" t="str">
        <f>IF(Sheet2!J13159=0,"",Sheet2!J13159)</f>
        <v/>
      </c>
      <c r="K13159" t="str">
        <f>IF(Sheet2!K13159=0,"",Sheet2!K13159)</f>
        <v/>
      </c>
      <c r="L13159" t="str">
        <f>IF(Sheet2!L13159=0,"",Sheet2!L13159)</f>
        <v/>
      </c>
      <c r="M13159" t="str">
        <f>IF(Sheet2!M13159=0,"",Sheet2!M13159)</f>
        <v/>
      </c>
      <c r="N13159" t="str">
        <f>IF(Sheet2!N13159=0,"",Sheet2!N13159)</f>
        <v/>
      </c>
      <c r="O13159" t="str">
        <f>IF(Sheet2!O13159=0,"",Sheet2!O13159)</f>
        <v/>
      </c>
      <c r="P13159" t="str">
        <f>IF(Sheet2!P13159=0,"",Sheet2!P13159)</f>
        <v/>
      </c>
      <c r="Q13159" t="str">
        <f>IF(Sheet2!Q13159=0,"",Sheet2!Q13159)</f>
        <v/>
      </c>
      <c r="R13159" t="str">
        <f>IF(Sheet2!R13159=0,"",Sheet2!R13159)</f>
        <v/>
      </c>
      <c r="S13159" t="str">
        <f>IF(Sheet2!S13159=0,"",Sheet2!S13159)</f>
        <v/>
      </c>
      <c r="T13159" t="str">
        <f>IF(Sheet2!T13159=0,"",Sheet2!T13159)</f>
        <v/>
      </c>
      <c r="U13159" t="str">
        <f>IF(Sheet2!U13159=0,"",Sheet2!U13159)</f>
        <v/>
      </c>
      <c r="V13159" t="str">
        <f>IF(Sheet2!V13159=0,"",Sheet2!V13159)</f>
        <v/>
      </c>
      <c r="W13159" t="str">
        <f>IF(Sheet2!W13159=0,"",Sheet2!W13159)</f>
        <v/>
      </c>
      <c r="X13159" t="str">
        <f>IF(Sheet2!X13159=0,"",Sheet2!X13159)</f>
        <v/>
      </c>
      <c r="Y13159" t="str">
        <f>IF(Sheet2!Y13159=0,"",Sheet2!Y13159)</f>
        <v/>
      </c>
      <c r="Z13159" t="str">
        <f>IF(Sheet2!Z13159=0,"",Sheet2!Z13159)</f>
        <v/>
      </c>
      <c r="AA13159" t="str">
        <f>IF(Sheet2!AA13159=0,"",Sheet2!AA13159)</f>
        <v/>
      </c>
      <c r="AB13159" t="str">
        <f>IF(Sheet2!AB13159=0,"",Sheet2!AB13159)</f>
        <v/>
      </c>
      <c r="AC13159" t="str">
        <f>IF(Sheet2!AC13159=0,"",Sheet2!AC13159)</f>
        <v/>
      </c>
      <c r="AD13159" t="str">
        <f>IF(Sheet2!AD13159=0,"",Sheet2!AD13159)</f>
        <v/>
      </c>
      <c r="AE13159" s="8" t="str">
        <f>IF(AF13159="","",VLOOKUP(Table1[[#This Row],[MAPEL]],kat!$A$2:$B$35,2,FALSE))</f>
        <v/>
      </c>
      <c r="AF13159" s="8" t="str">
        <f t="shared" si="413"/>
        <v/>
      </c>
      <c r="AG13159" s="8" t="str">
        <f>IF(AF13159="","",IF(AF13159&gt;88,"Sangat baik",IF(AF13159&gt;76,"Baik",IF(AF13159&gt;=Table1[[#This Row],[KKM]],"Cukup","Kurang"))))</f>
        <v/>
      </c>
      <c r="AH13159" s="11" t="str">
        <f>IF(Table1[[#This Row],[Predikat]]="","",VALUE(RIGHT(Table1[[#This Row],[MATERI KELAS]],2)))</f>
        <v/>
      </c>
      <c r="AI13159" t="str">
        <f>IF(OR(J13159&lt;&gt;"Karakter",Table1[[#This Row],[Nilai2]]=""),"",IF(AF13159&gt;89,"Sangat baik",IF(AF13159&gt;79,"Baik",IF(AF13159&gt;69,"Cukup",IF(AF13159&gt;59,"Kurang","Sangat kurang")))))</f>
        <v/>
      </c>
      <c r="AJ13159" t="str">
        <f t="shared" si="414"/>
        <v/>
      </c>
    </row>
    <row r="13160" spans="1:36" hidden="1" x14ac:dyDescent="0.2">
      <c r="A13160" t="str">
        <f>IF(Sheet2!A13160=0,"",Sheet2!A13160)</f>
        <v/>
      </c>
      <c r="B13160" t="str">
        <f>IF(Sheet2!B13160=0,"",Sheet2!B13160)</f>
        <v/>
      </c>
      <c r="C13160" t="str">
        <f>IF(Sheet2!C13160=0,"",Sheet2!C13160)</f>
        <v/>
      </c>
      <c r="D13160" t="str">
        <f>IF(Sheet2!D13160=0,"",Sheet2!D13160)</f>
        <v/>
      </c>
      <c r="E13160" t="str">
        <f>IF(Sheet2!E13160=0,"",Sheet2!E13160)</f>
        <v/>
      </c>
      <c r="F13160" t="str">
        <f>IF(Sheet2!F13160=0,"",Sheet2!F13160)</f>
        <v/>
      </c>
      <c r="G13160" t="str">
        <f>IF(Sheet2!G13160=0,"",Sheet2!G13160)</f>
        <v/>
      </c>
      <c r="H13160" t="str">
        <f>IF(Sheet2!H13160=0,"",Sheet2!H13160)</f>
        <v/>
      </c>
      <c r="I13160" t="str">
        <f>IF(Sheet2!I13160=0,"",Sheet2!I13160)</f>
        <v/>
      </c>
      <c r="J13160" t="str">
        <f>IF(Sheet2!J13160=0,"",Sheet2!J13160)</f>
        <v/>
      </c>
      <c r="K13160" t="str">
        <f>IF(Sheet2!K13160=0,"",Sheet2!K13160)</f>
        <v/>
      </c>
      <c r="L13160" t="str">
        <f>IF(Sheet2!L13160=0,"",Sheet2!L13160)</f>
        <v/>
      </c>
      <c r="M13160" t="str">
        <f>IF(Sheet2!M13160=0,"",Sheet2!M13160)</f>
        <v/>
      </c>
      <c r="N13160" t="str">
        <f>IF(Sheet2!N13160=0,"",Sheet2!N13160)</f>
        <v/>
      </c>
      <c r="O13160" t="str">
        <f>IF(Sheet2!O13160=0,"",Sheet2!O13160)</f>
        <v/>
      </c>
      <c r="P13160" t="str">
        <f>IF(Sheet2!P13160=0,"",Sheet2!P13160)</f>
        <v/>
      </c>
      <c r="Q13160" t="str">
        <f>IF(Sheet2!Q13160=0,"",Sheet2!Q13160)</f>
        <v/>
      </c>
      <c r="R13160" t="str">
        <f>IF(Sheet2!R13160=0,"",Sheet2!R13160)</f>
        <v/>
      </c>
      <c r="S13160" t="str">
        <f>IF(Sheet2!S13160=0,"",Sheet2!S13160)</f>
        <v/>
      </c>
      <c r="T13160" t="str">
        <f>IF(Sheet2!T13160=0,"",Sheet2!T13160)</f>
        <v/>
      </c>
      <c r="U13160" t="str">
        <f>IF(Sheet2!U13160=0,"",Sheet2!U13160)</f>
        <v/>
      </c>
      <c r="V13160" t="str">
        <f>IF(Sheet2!V13160=0,"",Sheet2!V13160)</f>
        <v/>
      </c>
      <c r="W13160" t="str">
        <f>IF(Sheet2!W13160=0,"",Sheet2!W13160)</f>
        <v/>
      </c>
      <c r="X13160" t="str">
        <f>IF(Sheet2!X13160=0,"",Sheet2!X13160)</f>
        <v/>
      </c>
      <c r="Y13160" t="str">
        <f>IF(Sheet2!Y13160=0,"",Sheet2!Y13160)</f>
        <v/>
      </c>
      <c r="Z13160" t="str">
        <f>IF(Sheet2!Z13160=0,"",Sheet2!Z13160)</f>
        <v/>
      </c>
      <c r="AA13160" t="str">
        <f>IF(Sheet2!AA13160=0,"",Sheet2!AA13160)</f>
        <v/>
      </c>
      <c r="AB13160" t="str">
        <f>IF(Sheet2!AB13160=0,"",Sheet2!AB13160)</f>
        <v/>
      </c>
      <c r="AC13160" t="str">
        <f>IF(Sheet2!AC13160=0,"",Sheet2!AC13160)</f>
        <v/>
      </c>
      <c r="AD13160" t="str">
        <f>IF(Sheet2!AD13160=0,"",Sheet2!AD13160)</f>
        <v/>
      </c>
      <c r="AE13160" s="8" t="str">
        <f>IF(AF13160="","",VLOOKUP(Table1[[#This Row],[MAPEL]],kat!$A$2:$B$35,2,FALSE))</f>
        <v/>
      </c>
      <c r="AF13160" s="8" t="str">
        <f t="shared" si="413"/>
        <v/>
      </c>
      <c r="AG13160" s="8" t="str">
        <f>IF(AF13160="","",IF(AF13160&gt;88,"Sangat baik",IF(AF13160&gt;76,"Baik",IF(AF13160&gt;=Table1[[#This Row],[KKM]],"Cukup","Kurang"))))</f>
        <v/>
      </c>
      <c r="AH13160" s="11" t="str">
        <f>IF(Table1[[#This Row],[Predikat]]="","",VALUE(RIGHT(Table1[[#This Row],[MATERI KELAS]],2)))</f>
        <v/>
      </c>
      <c r="AI13160" t="str">
        <f>IF(OR(J13160&lt;&gt;"Karakter",Table1[[#This Row],[Nilai2]]=""),"",IF(AF13160&gt;89,"Sangat baik",IF(AF13160&gt;79,"Baik",IF(AF13160&gt;69,"Cukup",IF(AF13160&gt;59,"Kurang","Sangat kurang")))))</f>
        <v/>
      </c>
      <c r="AJ13160" t="str">
        <f t="shared" si="414"/>
        <v/>
      </c>
    </row>
    <row r="13161" spans="1:36" hidden="1" x14ac:dyDescent="0.2">
      <c r="A13161" t="str">
        <f>IF(Sheet2!A13161=0,"",Sheet2!A13161)</f>
        <v/>
      </c>
      <c r="B13161" t="str">
        <f>IF(Sheet2!B13161=0,"",Sheet2!B13161)</f>
        <v/>
      </c>
      <c r="C13161" t="str">
        <f>IF(Sheet2!C13161=0,"",Sheet2!C13161)</f>
        <v/>
      </c>
      <c r="D13161" t="str">
        <f>IF(Sheet2!D13161=0,"",Sheet2!D13161)</f>
        <v/>
      </c>
      <c r="E13161" t="str">
        <f>IF(Sheet2!E13161=0,"",Sheet2!E13161)</f>
        <v/>
      </c>
      <c r="F13161" t="str">
        <f>IF(Sheet2!F13161=0,"",Sheet2!F13161)</f>
        <v/>
      </c>
      <c r="G13161" t="str">
        <f>IF(Sheet2!G13161=0,"",Sheet2!G13161)</f>
        <v/>
      </c>
      <c r="H13161" t="str">
        <f>IF(Sheet2!H13161=0,"",Sheet2!H13161)</f>
        <v/>
      </c>
      <c r="I13161" t="str">
        <f>IF(Sheet2!I13161=0,"",Sheet2!I13161)</f>
        <v/>
      </c>
      <c r="J13161" t="str">
        <f>IF(Sheet2!J13161=0,"",Sheet2!J13161)</f>
        <v/>
      </c>
      <c r="K13161" t="str">
        <f>IF(Sheet2!K13161=0,"",Sheet2!K13161)</f>
        <v/>
      </c>
      <c r="L13161" t="str">
        <f>IF(Sheet2!L13161=0,"",Sheet2!L13161)</f>
        <v/>
      </c>
      <c r="M13161" t="str">
        <f>IF(Sheet2!M13161=0,"",Sheet2!M13161)</f>
        <v/>
      </c>
      <c r="N13161" t="str">
        <f>IF(Sheet2!N13161=0,"",Sheet2!N13161)</f>
        <v/>
      </c>
      <c r="O13161" t="str">
        <f>IF(Sheet2!O13161=0,"",Sheet2!O13161)</f>
        <v/>
      </c>
      <c r="P13161" t="str">
        <f>IF(Sheet2!P13161=0,"",Sheet2!P13161)</f>
        <v/>
      </c>
      <c r="Q13161" t="str">
        <f>IF(Sheet2!Q13161=0,"",Sheet2!Q13161)</f>
        <v/>
      </c>
      <c r="R13161" t="str">
        <f>IF(Sheet2!R13161=0,"",Sheet2!R13161)</f>
        <v/>
      </c>
      <c r="S13161" t="str">
        <f>IF(Sheet2!S13161=0,"",Sheet2!S13161)</f>
        <v/>
      </c>
      <c r="T13161" t="str">
        <f>IF(Sheet2!T13161=0,"",Sheet2!T13161)</f>
        <v/>
      </c>
      <c r="U13161" t="str">
        <f>IF(Sheet2!U13161=0,"",Sheet2!U13161)</f>
        <v/>
      </c>
      <c r="V13161" t="str">
        <f>IF(Sheet2!V13161=0,"",Sheet2!V13161)</f>
        <v/>
      </c>
      <c r="W13161" t="str">
        <f>IF(Sheet2!W13161=0,"",Sheet2!W13161)</f>
        <v/>
      </c>
      <c r="X13161" t="str">
        <f>IF(Sheet2!X13161=0,"",Sheet2!X13161)</f>
        <v/>
      </c>
      <c r="Y13161" t="str">
        <f>IF(Sheet2!Y13161=0,"",Sheet2!Y13161)</f>
        <v/>
      </c>
      <c r="Z13161" t="str">
        <f>IF(Sheet2!Z13161=0,"",Sheet2!Z13161)</f>
        <v/>
      </c>
      <c r="AA13161" t="str">
        <f>IF(Sheet2!AA13161=0,"",Sheet2!AA13161)</f>
        <v/>
      </c>
      <c r="AB13161" t="str">
        <f>IF(Sheet2!AB13161=0,"",Sheet2!AB13161)</f>
        <v/>
      </c>
      <c r="AC13161" t="str">
        <f>IF(Sheet2!AC13161=0,"",Sheet2!AC13161)</f>
        <v/>
      </c>
      <c r="AD13161" t="str">
        <f>IF(Sheet2!AD13161=0,"",Sheet2!AD13161)</f>
        <v/>
      </c>
      <c r="AE13161" s="8" t="str">
        <f>IF(AF13161="","",VLOOKUP(Table1[[#This Row],[MAPEL]],kat!$A$2:$B$35,2,FALSE))</f>
        <v/>
      </c>
      <c r="AF13161" s="8" t="str">
        <f t="shared" si="413"/>
        <v/>
      </c>
      <c r="AG13161" s="8" t="str">
        <f>IF(AF13161="","",IF(AF13161&gt;88,"Sangat baik",IF(AF13161&gt;76,"Baik",IF(AF13161&gt;=Table1[[#This Row],[KKM]],"Cukup","Kurang"))))</f>
        <v/>
      </c>
      <c r="AH13161" s="11" t="str">
        <f>IF(Table1[[#This Row],[Predikat]]="","",VALUE(RIGHT(Table1[[#This Row],[MATERI KELAS]],2)))</f>
        <v/>
      </c>
      <c r="AI13161" t="str">
        <f>IF(OR(J13161&lt;&gt;"Karakter",Table1[[#This Row],[Nilai2]]=""),"",IF(AF13161&gt;89,"Sangat baik",IF(AF13161&gt;79,"Baik",IF(AF13161&gt;69,"Cukup",IF(AF13161&gt;59,"Kurang","Sangat kurang")))))</f>
        <v/>
      </c>
      <c r="AJ13161" t="str">
        <f t="shared" si="414"/>
        <v/>
      </c>
    </row>
    <row r="13162" spans="1:36" hidden="1" x14ac:dyDescent="0.2">
      <c r="A13162" t="str">
        <f>IF(Sheet2!A13162=0,"",Sheet2!A13162)</f>
        <v/>
      </c>
      <c r="B13162" t="str">
        <f>IF(Sheet2!B13162=0,"",Sheet2!B13162)</f>
        <v/>
      </c>
      <c r="C13162" t="str">
        <f>IF(Sheet2!C13162=0,"",Sheet2!C13162)</f>
        <v/>
      </c>
      <c r="D13162" t="str">
        <f>IF(Sheet2!D13162=0,"",Sheet2!D13162)</f>
        <v/>
      </c>
      <c r="E13162" t="str">
        <f>IF(Sheet2!E13162=0,"",Sheet2!E13162)</f>
        <v/>
      </c>
      <c r="F13162" t="str">
        <f>IF(Sheet2!F13162=0,"",Sheet2!F13162)</f>
        <v/>
      </c>
      <c r="G13162" t="str">
        <f>IF(Sheet2!G13162=0,"",Sheet2!G13162)</f>
        <v/>
      </c>
      <c r="H13162" t="str">
        <f>IF(Sheet2!H13162=0,"",Sheet2!H13162)</f>
        <v/>
      </c>
      <c r="I13162" t="str">
        <f>IF(Sheet2!I13162=0,"",Sheet2!I13162)</f>
        <v/>
      </c>
      <c r="J13162" t="str">
        <f>IF(Sheet2!J13162=0,"",Sheet2!J13162)</f>
        <v/>
      </c>
      <c r="K13162" t="str">
        <f>IF(Sheet2!K13162=0,"",Sheet2!K13162)</f>
        <v/>
      </c>
      <c r="L13162" t="str">
        <f>IF(Sheet2!L13162=0,"",Sheet2!L13162)</f>
        <v/>
      </c>
      <c r="M13162" t="str">
        <f>IF(Sheet2!M13162=0,"",Sheet2!M13162)</f>
        <v/>
      </c>
      <c r="N13162" t="str">
        <f>IF(Sheet2!N13162=0,"",Sheet2!N13162)</f>
        <v/>
      </c>
      <c r="O13162" t="str">
        <f>IF(Sheet2!O13162=0,"",Sheet2!O13162)</f>
        <v/>
      </c>
      <c r="P13162" t="str">
        <f>IF(Sheet2!P13162=0,"",Sheet2!P13162)</f>
        <v/>
      </c>
      <c r="Q13162" t="str">
        <f>IF(Sheet2!Q13162=0,"",Sheet2!Q13162)</f>
        <v/>
      </c>
      <c r="R13162" t="str">
        <f>IF(Sheet2!R13162=0,"",Sheet2!R13162)</f>
        <v/>
      </c>
      <c r="S13162" t="str">
        <f>IF(Sheet2!S13162=0,"",Sheet2!S13162)</f>
        <v/>
      </c>
      <c r="T13162" t="str">
        <f>IF(Sheet2!T13162=0,"",Sheet2!T13162)</f>
        <v/>
      </c>
      <c r="U13162" t="str">
        <f>IF(Sheet2!U13162=0,"",Sheet2!U13162)</f>
        <v/>
      </c>
      <c r="V13162" t="str">
        <f>IF(Sheet2!V13162=0,"",Sheet2!V13162)</f>
        <v/>
      </c>
      <c r="W13162" t="str">
        <f>IF(Sheet2!W13162=0,"",Sheet2!W13162)</f>
        <v/>
      </c>
      <c r="X13162" t="str">
        <f>IF(Sheet2!X13162=0,"",Sheet2!X13162)</f>
        <v/>
      </c>
      <c r="Y13162" t="str">
        <f>IF(Sheet2!Y13162=0,"",Sheet2!Y13162)</f>
        <v/>
      </c>
      <c r="Z13162" t="str">
        <f>IF(Sheet2!Z13162=0,"",Sheet2!Z13162)</f>
        <v/>
      </c>
      <c r="AA13162" t="str">
        <f>IF(Sheet2!AA13162=0,"",Sheet2!AA13162)</f>
        <v/>
      </c>
      <c r="AB13162" t="str">
        <f>IF(Sheet2!AB13162=0,"",Sheet2!AB13162)</f>
        <v/>
      </c>
      <c r="AC13162" t="str">
        <f>IF(Sheet2!AC13162=0,"",Sheet2!AC13162)</f>
        <v/>
      </c>
      <c r="AD13162" t="str">
        <f>IF(Sheet2!AD13162=0,"",Sheet2!AD13162)</f>
        <v/>
      </c>
      <c r="AE13162" s="8" t="str">
        <f>IF(AF13162="","",VLOOKUP(Table1[[#This Row],[MAPEL]],kat!$A$2:$B$35,2,FALSE))</f>
        <v/>
      </c>
      <c r="AF13162" s="8" t="str">
        <f t="shared" si="413"/>
        <v/>
      </c>
      <c r="AG13162" s="8" t="str">
        <f>IF(AF13162="","",IF(AF13162&gt;88,"Sangat baik",IF(AF13162&gt;76,"Baik",IF(AF13162&gt;=Table1[[#This Row],[KKM]],"Cukup","Kurang"))))</f>
        <v/>
      </c>
      <c r="AH13162" s="11" t="str">
        <f>IF(Table1[[#This Row],[Predikat]]="","",VALUE(RIGHT(Table1[[#This Row],[MATERI KELAS]],2)))</f>
        <v/>
      </c>
      <c r="AI13162" t="str">
        <f>IF(OR(J13162&lt;&gt;"Karakter",Table1[[#This Row],[Nilai2]]=""),"",IF(AF13162&gt;89,"Sangat baik",IF(AF13162&gt;79,"Baik",IF(AF13162&gt;69,"Cukup",IF(AF13162&gt;59,"Kurang","Sangat kurang")))))</f>
        <v/>
      </c>
      <c r="AJ13162" t="str">
        <f t="shared" si="414"/>
        <v/>
      </c>
    </row>
    <row r="13163" spans="1:36" hidden="1" x14ac:dyDescent="0.2">
      <c r="A13163" t="str">
        <f>IF(Sheet2!A13163=0,"",Sheet2!A13163)</f>
        <v/>
      </c>
      <c r="B13163" t="str">
        <f>IF(Sheet2!B13163=0,"",Sheet2!B13163)</f>
        <v/>
      </c>
      <c r="C13163" t="str">
        <f>IF(Sheet2!C13163=0,"",Sheet2!C13163)</f>
        <v/>
      </c>
      <c r="D13163" t="str">
        <f>IF(Sheet2!D13163=0,"",Sheet2!D13163)</f>
        <v/>
      </c>
      <c r="E13163" t="str">
        <f>IF(Sheet2!E13163=0,"",Sheet2!E13163)</f>
        <v/>
      </c>
      <c r="F13163" t="str">
        <f>IF(Sheet2!F13163=0,"",Sheet2!F13163)</f>
        <v/>
      </c>
      <c r="G13163" t="str">
        <f>IF(Sheet2!G13163=0,"",Sheet2!G13163)</f>
        <v/>
      </c>
      <c r="H13163" t="str">
        <f>IF(Sheet2!H13163=0,"",Sheet2!H13163)</f>
        <v/>
      </c>
      <c r="I13163" t="str">
        <f>IF(Sheet2!I13163=0,"",Sheet2!I13163)</f>
        <v/>
      </c>
      <c r="J13163" t="str">
        <f>IF(Sheet2!J13163=0,"",Sheet2!J13163)</f>
        <v/>
      </c>
      <c r="K13163" t="str">
        <f>IF(Sheet2!K13163=0,"",Sheet2!K13163)</f>
        <v/>
      </c>
      <c r="L13163" t="str">
        <f>IF(Sheet2!L13163=0,"",Sheet2!L13163)</f>
        <v/>
      </c>
      <c r="M13163" t="str">
        <f>IF(Sheet2!M13163=0,"",Sheet2!M13163)</f>
        <v/>
      </c>
      <c r="N13163" t="str">
        <f>IF(Sheet2!N13163=0,"",Sheet2!N13163)</f>
        <v/>
      </c>
      <c r="O13163" t="str">
        <f>IF(Sheet2!O13163=0,"",Sheet2!O13163)</f>
        <v/>
      </c>
      <c r="P13163" t="str">
        <f>IF(Sheet2!P13163=0,"",Sheet2!P13163)</f>
        <v/>
      </c>
      <c r="Q13163" t="str">
        <f>IF(Sheet2!Q13163=0,"",Sheet2!Q13163)</f>
        <v/>
      </c>
      <c r="R13163" t="str">
        <f>IF(Sheet2!R13163=0,"",Sheet2!R13163)</f>
        <v/>
      </c>
      <c r="S13163" t="str">
        <f>IF(Sheet2!S13163=0,"",Sheet2!S13163)</f>
        <v/>
      </c>
      <c r="T13163" t="str">
        <f>IF(Sheet2!T13163=0,"",Sheet2!T13163)</f>
        <v/>
      </c>
      <c r="U13163" t="str">
        <f>IF(Sheet2!U13163=0,"",Sheet2!U13163)</f>
        <v/>
      </c>
      <c r="V13163" t="str">
        <f>IF(Sheet2!V13163=0,"",Sheet2!V13163)</f>
        <v/>
      </c>
      <c r="W13163" t="str">
        <f>IF(Sheet2!W13163=0,"",Sheet2!W13163)</f>
        <v/>
      </c>
      <c r="X13163" t="str">
        <f>IF(Sheet2!X13163=0,"",Sheet2!X13163)</f>
        <v/>
      </c>
      <c r="Y13163" t="str">
        <f>IF(Sheet2!Y13163=0,"",Sheet2!Y13163)</f>
        <v/>
      </c>
      <c r="Z13163" t="str">
        <f>IF(Sheet2!Z13163=0,"",Sheet2!Z13163)</f>
        <v/>
      </c>
      <c r="AA13163" t="str">
        <f>IF(Sheet2!AA13163=0,"",Sheet2!AA13163)</f>
        <v/>
      </c>
      <c r="AB13163" t="str">
        <f>IF(Sheet2!AB13163=0,"",Sheet2!AB13163)</f>
        <v/>
      </c>
      <c r="AC13163" t="str">
        <f>IF(Sheet2!AC13163=0,"",Sheet2!AC13163)</f>
        <v/>
      </c>
      <c r="AD13163" t="str">
        <f>IF(Sheet2!AD13163=0,"",Sheet2!AD13163)</f>
        <v/>
      </c>
      <c r="AE13163" s="8" t="str">
        <f>IF(AF13163="","",VLOOKUP(Table1[[#This Row],[MAPEL]],kat!$A$2:$B$35,2,FALSE))</f>
        <v/>
      </c>
      <c r="AF13163" s="8" t="str">
        <f t="shared" si="413"/>
        <v/>
      </c>
      <c r="AG13163" s="8" t="str">
        <f>IF(AF13163="","",IF(AF13163&gt;88,"Sangat baik",IF(AF13163&gt;76,"Baik",IF(AF13163&gt;=Table1[[#This Row],[KKM]],"Cukup","Kurang"))))</f>
        <v/>
      </c>
      <c r="AH13163" s="11" t="str">
        <f>IF(Table1[[#This Row],[Predikat]]="","",VALUE(RIGHT(Table1[[#This Row],[MATERI KELAS]],2)))</f>
        <v/>
      </c>
      <c r="AI13163" t="str">
        <f>IF(OR(J13163&lt;&gt;"Karakter",Table1[[#This Row],[Nilai2]]=""),"",IF(AF13163&gt;89,"Sangat baik",IF(AF13163&gt;79,"Baik",IF(AF13163&gt;69,"Cukup",IF(AF13163&gt;59,"Kurang","Sangat kurang")))))</f>
        <v/>
      </c>
      <c r="AJ13163" t="str">
        <f t="shared" si="414"/>
        <v/>
      </c>
    </row>
    <row r="13164" spans="1:36" hidden="1" x14ac:dyDescent="0.2">
      <c r="A13164" t="str">
        <f>IF(Sheet2!A13164=0,"",Sheet2!A13164)</f>
        <v/>
      </c>
      <c r="B13164" t="str">
        <f>IF(Sheet2!B13164=0,"",Sheet2!B13164)</f>
        <v/>
      </c>
      <c r="C13164" t="str">
        <f>IF(Sheet2!C13164=0,"",Sheet2!C13164)</f>
        <v/>
      </c>
      <c r="D13164" t="str">
        <f>IF(Sheet2!D13164=0,"",Sheet2!D13164)</f>
        <v/>
      </c>
      <c r="E13164" t="str">
        <f>IF(Sheet2!E13164=0,"",Sheet2!E13164)</f>
        <v/>
      </c>
      <c r="F13164" t="str">
        <f>IF(Sheet2!F13164=0,"",Sheet2!F13164)</f>
        <v/>
      </c>
      <c r="G13164" t="str">
        <f>IF(Sheet2!G13164=0,"",Sheet2!G13164)</f>
        <v/>
      </c>
      <c r="H13164" t="str">
        <f>IF(Sheet2!H13164=0,"",Sheet2!H13164)</f>
        <v/>
      </c>
      <c r="I13164" t="str">
        <f>IF(Sheet2!I13164=0,"",Sheet2!I13164)</f>
        <v/>
      </c>
      <c r="J13164" t="str">
        <f>IF(Sheet2!J13164=0,"",Sheet2!J13164)</f>
        <v/>
      </c>
      <c r="K13164" t="str">
        <f>IF(Sheet2!K13164=0,"",Sheet2!K13164)</f>
        <v/>
      </c>
      <c r="L13164" t="str">
        <f>IF(Sheet2!L13164=0,"",Sheet2!L13164)</f>
        <v/>
      </c>
      <c r="M13164" t="str">
        <f>IF(Sheet2!M13164=0,"",Sheet2!M13164)</f>
        <v/>
      </c>
      <c r="N13164" t="str">
        <f>IF(Sheet2!N13164=0,"",Sheet2!N13164)</f>
        <v/>
      </c>
      <c r="O13164" t="str">
        <f>IF(Sheet2!O13164=0,"",Sheet2!O13164)</f>
        <v/>
      </c>
      <c r="P13164" t="str">
        <f>IF(Sheet2!P13164=0,"",Sheet2!P13164)</f>
        <v/>
      </c>
      <c r="Q13164" t="str">
        <f>IF(Sheet2!Q13164=0,"",Sheet2!Q13164)</f>
        <v/>
      </c>
      <c r="R13164" t="str">
        <f>IF(Sheet2!R13164=0,"",Sheet2!R13164)</f>
        <v/>
      </c>
      <c r="S13164" t="str">
        <f>IF(Sheet2!S13164=0,"",Sheet2!S13164)</f>
        <v/>
      </c>
      <c r="T13164" t="str">
        <f>IF(Sheet2!T13164=0,"",Sheet2!T13164)</f>
        <v/>
      </c>
      <c r="U13164" t="str">
        <f>IF(Sheet2!U13164=0,"",Sheet2!U13164)</f>
        <v/>
      </c>
      <c r="V13164" t="str">
        <f>IF(Sheet2!V13164=0,"",Sheet2!V13164)</f>
        <v/>
      </c>
      <c r="W13164" t="str">
        <f>IF(Sheet2!W13164=0,"",Sheet2!W13164)</f>
        <v/>
      </c>
      <c r="X13164" t="str">
        <f>IF(Sheet2!X13164=0,"",Sheet2!X13164)</f>
        <v/>
      </c>
      <c r="Y13164" t="str">
        <f>IF(Sheet2!Y13164=0,"",Sheet2!Y13164)</f>
        <v/>
      </c>
      <c r="Z13164" t="str">
        <f>IF(Sheet2!Z13164=0,"",Sheet2!Z13164)</f>
        <v/>
      </c>
      <c r="AA13164" t="str">
        <f>IF(Sheet2!AA13164=0,"",Sheet2!AA13164)</f>
        <v/>
      </c>
      <c r="AB13164" t="str">
        <f>IF(Sheet2!AB13164=0,"",Sheet2!AB13164)</f>
        <v/>
      </c>
      <c r="AC13164" t="str">
        <f>IF(Sheet2!AC13164=0,"",Sheet2!AC13164)</f>
        <v/>
      </c>
      <c r="AD13164" t="str">
        <f>IF(Sheet2!AD13164=0,"",Sheet2!AD13164)</f>
        <v/>
      </c>
      <c r="AE13164" s="8" t="str">
        <f>IF(AF13164="","",VLOOKUP(Table1[[#This Row],[MAPEL]],kat!$A$2:$B$35,2,FALSE))</f>
        <v/>
      </c>
      <c r="AF13164" s="8" t="str">
        <f t="shared" si="413"/>
        <v/>
      </c>
      <c r="AG13164" s="8" t="str">
        <f>IF(AF13164="","",IF(AF13164&gt;88,"Sangat baik",IF(AF13164&gt;76,"Baik",IF(AF13164&gt;=Table1[[#This Row],[KKM]],"Cukup","Kurang"))))</f>
        <v/>
      </c>
      <c r="AH13164" s="11" t="str">
        <f>IF(Table1[[#This Row],[Predikat]]="","",VALUE(RIGHT(Table1[[#This Row],[MATERI KELAS]],2)))</f>
        <v/>
      </c>
      <c r="AI13164" t="str">
        <f>IF(OR(J13164&lt;&gt;"Karakter",Table1[[#This Row],[Nilai2]]=""),"",IF(AF13164&gt;89,"Sangat baik",IF(AF13164&gt;79,"Baik",IF(AF13164&gt;69,"Cukup",IF(AF13164&gt;59,"Kurang","Sangat kurang")))))</f>
        <v/>
      </c>
      <c r="AJ13164" t="str">
        <f t="shared" si="414"/>
        <v/>
      </c>
    </row>
    <row r="13165" spans="1:36" hidden="1" x14ac:dyDescent="0.2">
      <c r="A13165" t="str">
        <f>IF(Sheet2!A13165=0,"",Sheet2!A13165)</f>
        <v/>
      </c>
      <c r="B13165" t="str">
        <f>IF(Sheet2!B13165=0,"",Sheet2!B13165)</f>
        <v/>
      </c>
      <c r="C13165" t="str">
        <f>IF(Sheet2!C13165=0,"",Sheet2!C13165)</f>
        <v/>
      </c>
      <c r="D13165" t="str">
        <f>IF(Sheet2!D13165=0,"",Sheet2!D13165)</f>
        <v/>
      </c>
      <c r="E13165" t="str">
        <f>IF(Sheet2!E13165=0,"",Sheet2!E13165)</f>
        <v/>
      </c>
      <c r="F13165" t="str">
        <f>IF(Sheet2!F13165=0,"",Sheet2!F13165)</f>
        <v/>
      </c>
      <c r="G13165" t="str">
        <f>IF(Sheet2!G13165=0,"",Sheet2!G13165)</f>
        <v/>
      </c>
      <c r="H13165" t="str">
        <f>IF(Sheet2!H13165=0,"",Sheet2!H13165)</f>
        <v/>
      </c>
      <c r="I13165" t="str">
        <f>IF(Sheet2!I13165=0,"",Sheet2!I13165)</f>
        <v/>
      </c>
      <c r="J13165" t="str">
        <f>IF(Sheet2!J13165=0,"",Sheet2!J13165)</f>
        <v/>
      </c>
      <c r="K13165" t="str">
        <f>IF(Sheet2!K13165=0,"",Sheet2!K13165)</f>
        <v/>
      </c>
      <c r="L13165" t="str">
        <f>IF(Sheet2!L13165=0,"",Sheet2!L13165)</f>
        <v/>
      </c>
      <c r="M13165" t="str">
        <f>IF(Sheet2!M13165=0,"",Sheet2!M13165)</f>
        <v/>
      </c>
      <c r="N13165" t="str">
        <f>IF(Sheet2!N13165=0,"",Sheet2!N13165)</f>
        <v/>
      </c>
      <c r="O13165" t="str">
        <f>IF(Sheet2!O13165=0,"",Sheet2!O13165)</f>
        <v/>
      </c>
      <c r="P13165" t="str">
        <f>IF(Sheet2!P13165=0,"",Sheet2!P13165)</f>
        <v/>
      </c>
      <c r="Q13165" t="str">
        <f>IF(Sheet2!Q13165=0,"",Sheet2!Q13165)</f>
        <v/>
      </c>
      <c r="R13165" t="str">
        <f>IF(Sheet2!R13165=0,"",Sheet2!R13165)</f>
        <v/>
      </c>
      <c r="S13165" t="str">
        <f>IF(Sheet2!S13165=0,"",Sheet2!S13165)</f>
        <v/>
      </c>
      <c r="T13165" t="str">
        <f>IF(Sheet2!T13165=0,"",Sheet2!T13165)</f>
        <v/>
      </c>
      <c r="U13165" t="str">
        <f>IF(Sheet2!U13165=0,"",Sheet2!U13165)</f>
        <v/>
      </c>
      <c r="V13165" t="str">
        <f>IF(Sheet2!V13165=0,"",Sheet2!V13165)</f>
        <v/>
      </c>
      <c r="W13165" t="str">
        <f>IF(Sheet2!W13165=0,"",Sheet2!W13165)</f>
        <v/>
      </c>
      <c r="X13165" t="str">
        <f>IF(Sheet2!X13165=0,"",Sheet2!X13165)</f>
        <v/>
      </c>
      <c r="Y13165" t="str">
        <f>IF(Sheet2!Y13165=0,"",Sheet2!Y13165)</f>
        <v/>
      </c>
      <c r="Z13165" t="str">
        <f>IF(Sheet2!Z13165=0,"",Sheet2!Z13165)</f>
        <v/>
      </c>
      <c r="AA13165" t="str">
        <f>IF(Sheet2!AA13165=0,"",Sheet2!AA13165)</f>
        <v/>
      </c>
      <c r="AB13165" t="str">
        <f>IF(Sheet2!AB13165=0,"",Sheet2!AB13165)</f>
        <v/>
      </c>
      <c r="AC13165" t="str">
        <f>IF(Sheet2!AC13165=0,"",Sheet2!AC13165)</f>
        <v/>
      </c>
      <c r="AD13165" t="str">
        <f>IF(Sheet2!AD13165=0,"",Sheet2!AD13165)</f>
        <v/>
      </c>
      <c r="AE13165" s="8" t="str">
        <f>IF(AF13165="","",VLOOKUP(Table1[[#This Row],[MAPEL]],kat!$A$2:$B$35,2,FALSE))</f>
        <v/>
      </c>
      <c r="AF13165" s="8" t="str">
        <f t="shared" ref="AF13165:AF13228" si="415">IF(AA13165=0, "",IF(AA13165 = 0.1, 0,AA13165))</f>
        <v/>
      </c>
      <c r="AG13165" s="8" t="str">
        <f>IF(AF13165="","",IF(AF13165&gt;88,"Sangat baik",IF(AF13165&gt;76,"Baik",IF(AF13165&gt;=Table1[[#This Row],[KKM]],"Cukup","Kurang"))))</f>
        <v/>
      </c>
      <c r="AH13165" s="11" t="str">
        <f>IF(Table1[[#This Row],[Predikat]]="","",VALUE(RIGHT(Table1[[#This Row],[MATERI KELAS]],2)))</f>
        <v/>
      </c>
      <c r="AI13165" t="str">
        <f>IF(OR(J13165&lt;&gt;"Karakter",Table1[[#This Row],[Nilai2]]=""),"",IF(AF13165&gt;89,"Sangat baik",IF(AF13165&gt;79,"Baik",IF(AF13165&gt;69,"Cukup",IF(AF13165&gt;59,"Kurang","Sangat kurang")))))</f>
        <v/>
      </c>
      <c r="AJ13165" t="str">
        <f t="shared" ref="AJ13165:AJ13228" si="416">IF(AF13165="","",CONCATENATE("Wk.",WEEKNUM(F13165,2)))</f>
        <v/>
      </c>
    </row>
    <row r="13166" spans="1:36" hidden="1" x14ac:dyDescent="0.2">
      <c r="A13166" t="str">
        <f>IF(Sheet2!A13166=0,"",Sheet2!A13166)</f>
        <v/>
      </c>
      <c r="B13166" t="str">
        <f>IF(Sheet2!B13166=0,"",Sheet2!B13166)</f>
        <v/>
      </c>
      <c r="C13166" t="str">
        <f>IF(Sheet2!C13166=0,"",Sheet2!C13166)</f>
        <v/>
      </c>
      <c r="D13166" t="str">
        <f>IF(Sheet2!D13166=0,"",Sheet2!D13166)</f>
        <v/>
      </c>
      <c r="E13166" t="str">
        <f>IF(Sheet2!E13166=0,"",Sheet2!E13166)</f>
        <v/>
      </c>
      <c r="F13166" t="str">
        <f>IF(Sheet2!F13166=0,"",Sheet2!F13166)</f>
        <v/>
      </c>
      <c r="G13166" t="str">
        <f>IF(Sheet2!G13166=0,"",Sheet2!G13166)</f>
        <v/>
      </c>
      <c r="H13166" t="str">
        <f>IF(Sheet2!H13166=0,"",Sheet2!H13166)</f>
        <v/>
      </c>
      <c r="I13166" t="str">
        <f>IF(Sheet2!I13166=0,"",Sheet2!I13166)</f>
        <v/>
      </c>
      <c r="J13166" t="str">
        <f>IF(Sheet2!J13166=0,"",Sheet2!J13166)</f>
        <v/>
      </c>
      <c r="K13166" t="str">
        <f>IF(Sheet2!K13166=0,"",Sheet2!K13166)</f>
        <v/>
      </c>
      <c r="L13166" t="str">
        <f>IF(Sheet2!L13166=0,"",Sheet2!L13166)</f>
        <v/>
      </c>
      <c r="M13166" t="str">
        <f>IF(Sheet2!M13166=0,"",Sheet2!M13166)</f>
        <v/>
      </c>
      <c r="N13166" t="str">
        <f>IF(Sheet2!N13166=0,"",Sheet2!N13166)</f>
        <v/>
      </c>
      <c r="O13166" t="str">
        <f>IF(Sheet2!O13166=0,"",Sheet2!O13166)</f>
        <v/>
      </c>
      <c r="P13166" t="str">
        <f>IF(Sheet2!P13166=0,"",Sheet2!P13166)</f>
        <v/>
      </c>
      <c r="Q13166" t="str">
        <f>IF(Sheet2!Q13166=0,"",Sheet2!Q13166)</f>
        <v/>
      </c>
      <c r="R13166" t="str">
        <f>IF(Sheet2!R13166=0,"",Sheet2!R13166)</f>
        <v/>
      </c>
      <c r="S13166" t="str">
        <f>IF(Sheet2!S13166=0,"",Sheet2!S13166)</f>
        <v/>
      </c>
      <c r="T13166" t="str">
        <f>IF(Sheet2!T13166=0,"",Sheet2!T13166)</f>
        <v/>
      </c>
      <c r="U13166" t="str">
        <f>IF(Sheet2!U13166=0,"",Sheet2!U13166)</f>
        <v/>
      </c>
      <c r="V13166" t="str">
        <f>IF(Sheet2!V13166=0,"",Sheet2!V13166)</f>
        <v/>
      </c>
      <c r="W13166" t="str">
        <f>IF(Sheet2!W13166=0,"",Sheet2!W13166)</f>
        <v/>
      </c>
      <c r="X13166" t="str">
        <f>IF(Sheet2!X13166=0,"",Sheet2!X13166)</f>
        <v/>
      </c>
      <c r="Y13166" t="str">
        <f>IF(Sheet2!Y13166=0,"",Sheet2!Y13166)</f>
        <v/>
      </c>
      <c r="Z13166" t="str">
        <f>IF(Sheet2!Z13166=0,"",Sheet2!Z13166)</f>
        <v/>
      </c>
      <c r="AA13166" t="str">
        <f>IF(Sheet2!AA13166=0,"",Sheet2!AA13166)</f>
        <v/>
      </c>
      <c r="AB13166" t="str">
        <f>IF(Sheet2!AB13166=0,"",Sheet2!AB13166)</f>
        <v/>
      </c>
      <c r="AC13166" t="str">
        <f>IF(Sheet2!AC13166=0,"",Sheet2!AC13166)</f>
        <v/>
      </c>
      <c r="AD13166" t="str">
        <f>IF(Sheet2!AD13166=0,"",Sheet2!AD13166)</f>
        <v/>
      </c>
      <c r="AE13166" s="8" t="str">
        <f>IF(AF13166="","",VLOOKUP(Table1[[#This Row],[MAPEL]],kat!$A$2:$B$35,2,FALSE))</f>
        <v/>
      </c>
      <c r="AF13166" s="8" t="str">
        <f t="shared" si="415"/>
        <v/>
      </c>
      <c r="AG13166" s="8" t="str">
        <f>IF(AF13166="","",IF(AF13166&gt;88,"Sangat baik",IF(AF13166&gt;76,"Baik",IF(AF13166&gt;=Table1[[#This Row],[KKM]],"Cukup","Kurang"))))</f>
        <v/>
      </c>
      <c r="AH13166" s="11" t="str">
        <f>IF(Table1[[#This Row],[Predikat]]="","",VALUE(RIGHT(Table1[[#This Row],[MATERI KELAS]],2)))</f>
        <v/>
      </c>
      <c r="AI13166" t="str">
        <f>IF(OR(J13166&lt;&gt;"Karakter",Table1[[#This Row],[Nilai2]]=""),"",IF(AF13166&gt;89,"Sangat baik",IF(AF13166&gt;79,"Baik",IF(AF13166&gt;69,"Cukup",IF(AF13166&gt;59,"Kurang","Sangat kurang")))))</f>
        <v/>
      </c>
      <c r="AJ13166" t="str">
        <f t="shared" si="416"/>
        <v/>
      </c>
    </row>
    <row r="13167" spans="1:36" hidden="1" x14ac:dyDescent="0.2">
      <c r="A13167" t="str">
        <f>IF(Sheet2!A13167=0,"",Sheet2!A13167)</f>
        <v/>
      </c>
      <c r="B13167" t="str">
        <f>IF(Sheet2!B13167=0,"",Sheet2!B13167)</f>
        <v/>
      </c>
      <c r="C13167" t="str">
        <f>IF(Sheet2!C13167=0,"",Sheet2!C13167)</f>
        <v/>
      </c>
      <c r="D13167" t="str">
        <f>IF(Sheet2!D13167=0,"",Sheet2!D13167)</f>
        <v/>
      </c>
      <c r="E13167" t="str">
        <f>IF(Sheet2!E13167=0,"",Sheet2!E13167)</f>
        <v/>
      </c>
      <c r="F13167" t="str">
        <f>IF(Sheet2!F13167=0,"",Sheet2!F13167)</f>
        <v/>
      </c>
      <c r="G13167" t="str">
        <f>IF(Sheet2!G13167=0,"",Sheet2!G13167)</f>
        <v/>
      </c>
      <c r="H13167" t="str">
        <f>IF(Sheet2!H13167=0,"",Sheet2!H13167)</f>
        <v/>
      </c>
      <c r="I13167" t="str">
        <f>IF(Sheet2!I13167=0,"",Sheet2!I13167)</f>
        <v/>
      </c>
      <c r="J13167" t="str">
        <f>IF(Sheet2!J13167=0,"",Sheet2!J13167)</f>
        <v/>
      </c>
      <c r="K13167" t="str">
        <f>IF(Sheet2!K13167=0,"",Sheet2!K13167)</f>
        <v/>
      </c>
      <c r="L13167" t="str">
        <f>IF(Sheet2!L13167=0,"",Sheet2!L13167)</f>
        <v/>
      </c>
      <c r="M13167" t="str">
        <f>IF(Sheet2!M13167=0,"",Sheet2!M13167)</f>
        <v/>
      </c>
      <c r="N13167" t="str">
        <f>IF(Sheet2!N13167=0,"",Sheet2!N13167)</f>
        <v/>
      </c>
      <c r="O13167" t="str">
        <f>IF(Sheet2!O13167=0,"",Sheet2!O13167)</f>
        <v/>
      </c>
      <c r="P13167" t="str">
        <f>IF(Sheet2!P13167=0,"",Sheet2!P13167)</f>
        <v/>
      </c>
      <c r="Q13167" t="str">
        <f>IF(Sheet2!Q13167=0,"",Sheet2!Q13167)</f>
        <v/>
      </c>
      <c r="R13167" t="str">
        <f>IF(Sheet2!R13167=0,"",Sheet2!R13167)</f>
        <v/>
      </c>
      <c r="S13167" t="str">
        <f>IF(Sheet2!S13167=0,"",Sheet2!S13167)</f>
        <v/>
      </c>
      <c r="T13167" t="str">
        <f>IF(Sheet2!T13167=0,"",Sheet2!T13167)</f>
        <v/>
      </c>
      <c r="U13167" t="str">
        <f>IF(Sheet2!U13167=0,"",Sheet2!U13167)</f>
        <v/>
      </c>
      <c r="V13167" t="str">
        <f>IF(Sheet2!V13167=0,"",Sheet2!V13167)</f>
        <v/>
      </c>
      <c r="W13167" t="str">
        <f>IF(Sheet2!W13167=0,"",Sheet2!W13167)</f>
        <v/>
      </c>
      <c r="X13167" t="str">
        <f>IF(Sheet2!X13167=0,"",Sheet2!X13167)</f>
        <v/>
      </c>
      <c r="Y13167" t="str">
        <f>IF(Sheet2!Y13167=0,"",Sheet2!Y13167)</f>
        <v/>
      </c>
      <c r="Z13167" t="str">
        <f>IF(Sheet2!Z13167=0,"",Sheet2!Z13167)</f>
        <v/>
      </c>
      <c r="AA13167" t="str">
        <f>IF(Sheet2!AA13167=0,"",Sheet2!AA13167)</f>
        <v/>
      </c>
      <c r="AB13167" t="str">
        <f>IF(Sheet2!AB13167=0,"",Sheet2!AB13167)</f>
        <v/>
      </c>
      <c r="AC13167" t="str">
        <f>IF(Sheet2!AC13167=0,"",Sheet2!AC13167)</f>
        <v/>
      </c>
      <c r="AD13167" t="str">
        <f>IF(Sheet2!AD13167=0,"",Sheet2!AD13167)</f>
        <v/>
      </c>
      <c r="AE13167" s="8" t="str">
        <f>IF(AF13167="","",VLOOKUP(Table1[[#This Row],[MAPEL]],kat!$A$2:$B$35,2,FALSE))</f>
        <v/>
      </c>
      <c r="AF13167" s="8" t="str">
        <f t="shared" si="415"/>
        <v/>
      </c>
      <c r="AG13167" s="8" t="str">
        <f>IF(AF13167="","",IF(AF13167&gt;88,"Sangat baik",IF(AF13167&gt;76,"Baik",IF(AF13167&gt;=Table1[[#This Row],[KKM]],"Cukup","Kurang"))))</f>
        <v/>
      </c>
      <c r="AH13167" s="11" t="str">
        <f>IF(Table1[[#This Row],[Predikat]]="","",VALUE(RIGHT(Table1[[#This Row],[MATERI KELAS]],2)))</f>
        <v/>
      </c>
      <c r="AI13167" t="str">
        <f>IF(OR(J13167&lt;&gt;"Karakter",Table1[[#This Row],[Nilai2]]=""),"",IF(AF13167&gt;89,"Sangat baik",IF(AF13167&gt;79,"Baik",IF(AF13167&gt;69,"Cukup",IF(AF13167&gt;59,"Kurang","Sangat kurang")))))</f>
        <v/>
      </c>
      <c r="AJ13167" t="str">
        <f t="shared" si="416"/>
        <v/>
      </c>
    </row>
    <row r="13168" spans="1:36" hidden="1" x14ac:dyDescent="0.2">
      <c r="A13168" t="str">
        <f>IF(Sheet2!A13168=0,"",Sheet2!A13168)</f>
        <v/>
      </c>
      <c r="B13168" t="str">
        <f>IF(Sheet2!B13168=0,"",Sheet2!B13168)</f>
        <v/>
      </c>
      <c r="C13168" t="str">
        <f>IF(Sheet2!C13168=0,"",Sheet2!C13168)</f>
        <v/>
      </c>
      <c r="D13168" t="str">
        <f>IF(Sheet2!D13168=0,"",Sheet2!D13168)</f>
        <v/>
      </c>
      <c r="E13168" t="str">
        <f>IF(Sheet2!E13168=0,"",Sheet2!E13168)</f>
        <v/>
      </c>
      <c r="F13168" t="str">
        <f>IF(Sheet2!F13168=0,"",Sheet2!F13168)</f>
        <v/>
      </c>
      <c r="G13168" t="str">
        <f>IF(Sheet2!G13168=0,"",Sheet2!G13168)</f>
        <v/>
      </c>
      <c r="H13168" t="str">
        <f>IF(Sheet2!H13168=0,"",Sheet2!H13168)</f>
        <v/>
      </c>
      <c r="I13168" t="str">
        <f>IF(Sheet2!I13168=0,"",Sheet2!I13168)</f>
        <v/>
      </c>
      <c r="J13168" t="str">
        <f>IF(Sheet2!J13168=0,"",Sheet2!J13168)</f>
        <v/>
      </c>
      <c r="K13168" t="str">
        <f>IF(Sheet2!K13168=0,"",Sheet2!K13168)</f>
        <v/>
      </c>
      <c r="L13168" t="str">
        <f>IF(Sheet2!L13168=0,"",Sheet2!L13168)</f>
        <v/>
      </c>
      <c r="M13168" t="str">
        <f>IF(Sheet2!M13168=0,"",Sheet2!M13168)</f>
        <v/>
      </c>
      <c r="N13168" t="str">
        <f>IF(Sheet2!N13168=0,"",Sheet2!N13168)</f>
        <v/>
      </c>
      <c r="O13168" t="str">
        <f>IF(Sheet2!O13168=0,"",Sheet2!O13168)</f>
        <v/>
      </c>
      <c r="P13168" t="str">
        <f>IF(Sheet2!P13168=0,"",Sheet2!P13168)</f>
        <v/>
      </c>
      <c r="Q13168" t="str">
        <f>IF(Sheet2!Q13168=0,"",Sheet2!Q13168)</f>
        <v/>
      </c>
      <c r="R13168" t="str">
        <f>IF(Sheet2!R13168=0,"",Sheet2!R13168)</f>
        <v/>
      </c>
      <c r="S13168" t="str">
        <f>IF(Sheet2!S13168=0,"",Sheet2!S13168)</f>
        <v/>
      </c>
      <c r="T13168" t="str">
        <f>IF(Sheet2!T13168=0,"",Sheet2!T13168)</f>
        <v/>
      </c>
      <c r="U13168" t="str">
        <f>IF(Sheet2!U13168=0,"",Sheet2!U13168)</f>
        <v/>
      </c>
      <c r="V13168" t="str">
        <f>IF(Sheet2!V13168=0,"",Sheet2!V13168)</f>
        <v/>
      </c>
      <c r="W13168" t="str">
        <f>IF(Sheet2!W13168=0,"",Sheet2!W13168)</f>
        <v/>
      </c>
      <c r="X13168" t="str">
        <f>IF(Sheet2!X13168=0,"",Sheet2!X13168)</f>
        <v/>
      </c>
      <c r="Y13168" t="str">
        <f>IF(Sheet2!Y13168=0,"",Sheet2!Y13168)</f>
        <v/>
      </c>
      <c r="Z13168" t="str">
        <f>IF(Sheet2!Z13168=0,"",Sheet2!Z13168)</f>
        <v/>
      </c>
      <c r="AA13168" t="str">
        <f>IF(Sheet2!AA13168=0,"",Sheet2!AA13168)</f>
        <v/>
      </c>
      <c r="AB13168" t="str">
        <f>IF(Sheet2!AB13168=0,"",Sheet2!AB13168)</f>
        <v/>
      </c>
      <c r="AC13168" t="str">
        <f>IF(Sheet2!AC13168=0,"",Sheet2!AC13168)</f>
        <v/>
      </c>
      <c r="AD13168" t="str">
        <f>IF(Sheet2!AD13168=0,"",Sheet2!AD13168)</f>
        <v/>
      </c>
      <c r="AE13168" s="8" t="str">
        <f>IF(AF13168="","",VLOOKUP(Table1[[#This Row],[MAPEL]],kat!$A$2:$B$35,2,FALSE))</f>
        <v/>
      </c>
      <c r="AF13168" s="8" t="str">
        <f t="shared" si="415"/>
        <v/>
      </c>
      <c r="AG13168" s="8" t="str">
        <f>IF(AF13168="","",IF(AF13168&gt;88,"Sangat baik",IF(AF13168&gt;76,"Baik",IF(AF13168&gt;=Table1[[#This Row],[KKM]],"Cukup","Kurang"))))</f>
        <v/>
      </c>
      <c r="AH13168" s="11" t="str">
        <f>IF(Table1[[#This Row],[Predikat]]="","",VALUE(RIGHT(Table1[[#This Row],[MATERI KELAS]],2)))</f>
        <v/>
      </c>
      <c r="AI13168" t="str">
        <f>IF(OR(J13168&lt;&gt;"Karakter",Table1[[#This Row],[Nilai2]]=""),"",IF(AF13168&gt;89,"Sangat baik",IF(AF13168&gt;79,"Baik",IF(AF13168&gt;69,"Cukup",IF(AF13168&gt;59,"Kurang","Sangat kurang")))))</f>
        <v/>
      </c>
      <c r="AJ13168" t="str">
        <f t="shared" si="416"/>
        <v/>
      </c>
    </row>
    <row r="13169" spans="1:36" hidden="1" x14ac:dyDescent="0.2">
      <c r="A13169" t="str">
        <f>IF(Sheet2!A13169=0,"",Sheet2!A13169)</f>
        <v/>
      </c>
      <c r="B13169" t="str">
        <f>IF(Sheet2!B13169=0,"",Sheet2!B13169)</f>
        <v/>
      </c>
      <c r="C13169" t="str">
        <f>IF(Sheet2!C13169=0,"",Sheet2!C13169)</f>
        <v/>
      </c>
      <c r="D13169" t="str">
        <f>IF(Sheet2!D13169=0,"",Sheet2!D13169)</f>
        <v/>
      </c>
      <c r="E13169" t="str">
        <f>IF(Sheet2!E13169=0,"",Sheet2!E13169)</f>
        <v/>
      </c>
      <c r="F13169" t="str">
        <f>IF(Sheet2!F13169=0,"",Sheet2!F13169)</f>
        <v/>
      </c>
      <c r="G13169" t="str">
        <f>IF(Sheet2!G13169=0,"",Sheet2!G13169)</f>
        <v/>
      </c>
      <c r="H13169" t="str">
        <f>IF(Sheet2!H13169=0,"",Sheet2!H13169)</f>
        <v/>
      </c>
      <c r="I13169" t="str">
        <f>IF(Sheet2!I13169=0,"",Sheet2!I13169)</f>
        <v/>
      </c>
      <c r="J13169" t="str">
        <f>IF(Sheet2!J13169=0,"",Sheet2!J13169)</f>
        <v/>
      </c>
      <c r="K13169" t="str">
        <f>IF(Sheet2!K13169=0,"",Sheet2!K13169)</f>
        <v/>
      </c>
      <c r="L13169" t="str">
        <f>IF(Sheet2!L13169=0,"",Sheet2!L13169)</f>
        <v/>
      </c>
      <c r="M13169" t="str">
        <f>IF(Sheet2!M13169=0,"",Sheet2!M13169)</f>
        <v/>
      </c>
      <c r="N13169" t="str">
        <f>IF(Sheet2!N13169=0,"",Sheet2!N13169)</f>
        <v/>
      </c>
      <c r="O13169" t="str">
        <f>IF(Sheet2!O13169=0,"",Sheet2!O13169)</f>
        <v/>
      </c>
      <c r="P13169" t="str">
        <f>IF(Sheet2!P13169=0,"",Sheet2!P13169)</f>
        <v/>
      </c>
      <c r="Q13169" t="str">
        <f>IF(Sheet2!Q13169=0,"",Sheet2!Q13169)</f>
        <v/>
      </c>
      <c r="R13169" t="str">
        <f>IF(Sheet2!R13169=0,"",Sheet2!R13169)</f>
        <v/>
      </c>
      <c r="S13169" t="str">
        <f>IF(Sheet2!S13169=0,"",Sheet2!S13169)</f>
        <v/>
      </c>
      <c r="T13169" t="str">
        <f>IF(Sheet2!T13169=0,"",Sheet2!T13169)</f>
        <v/>
      </c>
      <c r="U13169" t="str">
        <f>IF(Sheet2!U13169=0,"",Sheet2!U13169)</f>
        <v/>
      </c>
      <c r="V13169" t="str">
        <f>IF(Sheet2!V13169=0,"",Sheet2!V13169)</f>
        <v/>
      </c>
      <c r="W13169" t="str">
        <f>IF(Sheet2!W13169=0,"",Sheet2!W13169)</f>
        <v/>
      </c>
      <c r="X13169" t="str">
        <f>IF(Sheet2!X13169=0,"",Sheet2!X13169)</f>
        <v/>
      </c>
      <c r="Y13169" t="str">
        <f>IF(Sheet2!Y13169=0,"",Sheet2!Y13169)</f>
        <v/>
      </c>
      <c r="Z13169" t="str">
        <f>IF(Sheet2!Z13169=0,"",Sheet2!Z13169)</f>
        <v/>
      </c>
      <c r="AA13169" t="str">
        <f>IF(Sheet2!AA13169=0,"",Sheet2!AA13169)</f>
        <v/>
      </c>
      <c r="AB13169" t="str">
        <f>IF(Sheet2!AB13169=0,"",Sheet2!AB13169)</f>
        <v/>
      </c>
      <c r="AC13169" t="str">
        <f>IF(Sheet2!AC13169=0,"",Sheet2!AC13169)</f>
        <v/>
      </c>
      <c r="AD13169" t="str">
        <f>IF(Sheet2!AD13169=0,"",Sheet2!AD13169)</f>
        <v/>
      </c>
      <c r="AE13169" s="8" t="str">
        <f>IF(AF13169="","",VLOOKUP(Table1[[#This Row],[MAPEL]],kat!$A$2:$B$35,2,FALSE))</f>
        <v/>
      </c>
      <c r="AF13169" s="8" t="str">
        <f t="shared" si="415"/>
        <v/>
      </c>
      <c r="AG13169" s="8" t="str">
        <f>IF(AF13169="","",IF(AF13169&gt;88,"Sangat baik",IF(AF13169&gt;76,"Baik",IF(AF13169&gt;=Table1[[#This Row],[KKM]],"Cukup","Kurang"))))</f>
        <v/>
      </c>
      <c r="AH13169" s="11" t="str">
        <f>IF(Table1[[#This Row],[Predikat]]="","",VALUE(RIGHT(Table1[[#This Row],[MATERI KELAS]],2)))</f>
        <v/>
      </c>
      <c r="AI13169" t="str">
        <f>IF(OR(J13169&lt;&gt;"Karakter",Table1[[#This Row],[Nilai2]]=""),"",IF(AF13169&gt;89,"Sangat baik",IF(AF13169&gt;79,"Baik",IF(AF13169&gt;69,"Cukup",IF(AF13169&gt;59,"Kurang","Sangat kurang")))))</f>
        <v/>
      </c>
      <c r="AJ13169" t="str">
        <f t="shared" si="416"/>
        <v/>
      </c>
    </row>
    <row r="13170" spans="1:36" hidden="1" x14ac:dyDescent="0.2">
      <c r="A13170" t="str">
        <f>IF(Sheet2!A13170=0,"",Sheet2!A13170)</f>
        <v/>
      </c>
      <c r="B13170" t="str">
        <f>IF(Sheet2!B13170=0,"",Sheet2!B13170)</f>
        <v/>
      </c>
      <c r="C13170" t="str">
        <f>IF(Sheet2!C13170=0,"",Sheet2!C13170)</f>
        <v/>
      </c>
      <c r="D13170" t="str">
        <f>IF(Sheet2!D13170=0,"",Sheet2!D13170)</f>
        <v/>
      </c>
      <c r="E13170" t="str">
        <f>IF(Sheet2!E13170=0,"",Sheet2!E13170)</f>
        <v/>
      </c>
      <c r="F13170" t="str">
        <f>IF(Sheet2!F13170=0,"",Sheet2!F13170)</f>
        <v/>
      </c>
      <c r="G13170" t="str">
        <f>IF(Sheet2!G13170=0,"",Sheet2!G13170)</f>
        <v/>
      </c>
      <c r="H13170" t="str">
        <f>IF(Sheet2!H13170=0,"",Sheet2!H13170)</f>
        <v/>
      </c>
      <c r="I13170" t="str">
        <f>IF(Sheet2!I13170=0,"",Sheet2!I13170)</f>
        <v/>
      </c>
      <c r="J13170" t="str">
        <f>IF(Sheet2!J13170=0,"",Sheet2!J13170)</f>
        <v/>
      </c>
      <c r="K13170" t="str">
        <f>IF(Sheet2!K13170=0,"",Sheet2!K13170)</f>
        <v/>
      </c>
      <c r="L13170" t="str">
        <f>IF(Sheet2!L13170=0,"",Sheet2!L13170)</f>
        <v/>
      </c>
      <c r="M13170" t="str">
        <f>IF(Sheet2!M13170=0,"",Sheet2!M13170)</f>
        <v/>
      </c>
      <c r="N13170" t="str">
        <f>IF(Sheet2!N13170=0,"",Sheet2!N13170)</f>
        <v/>
      </c>
      <c r="O13170" t="str">
        <f>IF(Sheet2!O13170=0,"",Sheet2!O13170)</f>
        <v/>
      </c>
      <c r="P13170" t="str">
        <f>IF(Sheet2!P13170=0,"",Sheet2!P13170)</f>
        <v/>
      </c>
      <c r="Q13170" t="str">
        <f>IF(Sheet2!Q13170=0,"",Sheet2!Q13170)</f>
        <v/>
      </c>
      <c r="R13170" t="str">
        <f>IF(Sheet2!R13170=0,"",Sheet2!R13170)</f>
        <v/>
      </c>
      <c r="S13170" t="str">
        <f>IF(Sheet2!S13170=0,"",Sheet2!S13170)</f>
        <v/>
      </c>
      <c r="T13170" t="str">
        <f>IF(Sheet2!T13170=0,"",Sheet2!T13170)</f>
        <v/>
      </c>
      <c r="U13170" t="str">
        <f>IF(Sheet2!U13170=0,"",Sheet2!U13170)</f>
        <v/>
      </c>
      <c r="V13170" t="str">
        <f>IF(Sheet2!V13170=0,"",Sheet2!V13170)</f>
        <v/>
      </c>
      <c r="W13170" t="str">
        <f>IF(Sheet2!W13170=0,"",Sheet2!W13170)</f>
        <v/>
      </c>
      <c r="X13170" t="str">
        <f>IF(Sheet2!X13170=0,"",Sheet2!X13170)</f>
        <v/>
      </c>
      <c r="Y13170" t="str">
        <f>IF(Sheet2!Y13170=0,"",Sheet2!Y13170)</f>
        <v/>
      </c>
      <c r="Z13170" t="str">
        <f>IF(Sheet2!Z13170=0,"",Sheet2!Z13170)</f>
        <v/>
      </c>
      <c r="AA13170" t="str">
        <f>IF(Sheet2!AA13170=0,"",Sheet2!AA13170)</f>
        <v/>
      </c>
      <c r="AB13170" t="str">
        <f>IF(Sheet2!AB13170=0,"",Sheet2!AB13170)</f>
        <v/>
      </c>
      <c r="AC13170" t="str">
        <f>IF(Sheet2!AC13170=0,"",Sheet2!AC13170)</f>
        <v/>
      </c>
      <c r="AD13170" t="str">
        <f>IF(Sheet2!AD13170=0,"",Sheet2!AD13170)</f>
        <v/>
      </c>
      <c r="AE13170" s="8" t="str">
        <f>IF(AF13170="","",VLOOKUP(Table1[[#This Row],[MAPEL]],kat!$A$2:$B$35,2,FALSE))</f>
        <v/>
      </c>
      <c r="AF13170" s="8" t="str">
        <f t="shared" si="415"/>
        <v/>
      </c>
      <c r="AG13170" s="8" t="str">
        <f>IF(AF13170="","",IF(AF13170&gt;88,"Sangat baik",IF(AF13170&gt;76,"Baik",IF(AF13170&gt;=Table1[[#This Row],[KKM]],"Cukup","Kurang"))))</f>
        <v/>
      </c>
      <c r="AH13170" s="11" t="str">
        <f>IF(Table1[[#This Row],[Predikat]]="","",VALUE(RIGHT(Table1[[#This Row],[MATERI KELAS]],2)))</f>
        <v/>
      </c>
      <c r="AI13170" t="str">
        <f>IF(OR(J13170&lt;&gt;"Karakter",Table1[[#This Row],[Nilai2]]=""),"",IF(AF13170&gt;89,"Sangat baik",IF(AF13170&gt;79,"Baik",IF(AF13170&gt;69,"Cukup",IF(AF13170&gt;59,"Kurang","Sangat kurang")))))</f>
        <v/>
      </c>
      <c r="AJ13170" t="str">
        <f t="shared" si="416"/>
        <v/>
      </c>
    </row>
    <row r="13171" spans="1:36" hidden="1" x14ac:dyDescent="0.2">
      <c r="A13171" t="str">
        <f>IF(Sheet2!A13171=0,"",Sheet2!A13171)</f>
        <v/>
      </c>
      <c r="B13171" t="str">
        <f>IF(Sheet2!B13171=0,"",Sheet2!B13171)</f>
        <v/>
      </c>
      <c r="C13171" t="str">
        <f>IF(Sheet2!C13171=0,"",Sheet2!C13171)</f>
        <v/>
      </c>
      <c r="D13171" t="str">
        <f>IF(Sheet2!D13171=0,"",Sheet2!D13171)</f>
        <v/>
      </c>
      <c r="E13171" t="str">
        <f>IF(Sheet2!E13171=0,"",Sheet2!E13171)</f>
        <v/>
      </c>
      <c r="F13171" t="str">
        <f>IF(Sheet2!F13171=0,"",Sheet2!F13171)</f>
        <v/>
      </c>
      <c r="G13171" t="str">
        <f>IF(Sheet2!G13171=0,"",Sheet2!G13171)</f>
        <v/>
      </c>
      <c r="H13171" t="str">
        <f>IF(Sheet2!H13171=0,"",Sheet2!H13171)</f>
        <v/>
      </c>
      <c r="I13171" t="str">
        <f>IF(Sheet2!I13171=0,"",Sheet2!I13171)</f>
        <v/>
      </c>
      <c r="J13171" t="str">
        <f>IF(Sheet2!J13171=0,"",Sheet2!J13171)</f>
        <v/>
      </c>
      <c r="K13171" t="str">
        <f>IF(Sheet2!K13171=0,"",Sheet2!K13171)</f>
        <v/>
      </c>
      <c r="L13171" t="str">
        <f>IF(Sheet2!L13171=0,"",Sheet2!L13171)</f>
        <v/>
      </c>
      <c r="M13171" t="str">
        <f>IF(Sheet2!M13171=0,"",Sheet2!M13171)</f>
        <v/>
      </c>
      <c r="N13171" t="str">
        <f>IF(Sheet2!N13171=0,"",Sheet2!N13171)</f>
        <v/>
      </c>
      <c r="O13171" t="str">
        <f>IF(Sheet2!O13171=0,"",Sheet2!O13171)</f>
        <v/>
      </c>
      <c r="P13171" t="str">
        <f>IF(Sheet2!P13171=0,"",Sheet2!P13171)</f>
        <v/>
      </c>
      <c r="Q13171" t="str">
        <f>IF(Sheet2!Q13171=0,"",Sheet2!Q13171)</f>
        <v/>
      </c>
      <c r="R13171" t="str">
        <f>IF(Sheet2!R13171=0,"",Sheet2!R13171)</f>
        <v/>
      </c>
      <c r="S13171" t="str">
        <f>IF(Sheet2!S13171=0,"",Sheet2!S13171)</f>
        <v/>
      </c>
      <c r="T13171" t="str">
        <f>IF(Sheet2!T13171=0,"",Sheet2!T13171)</f>
        <v/>
      </c>
      <c r="U13171" t="str">
        <f>IF(Sheet2!U13171=0,"",Sheet2!U13171)</f>
        <v/>
      </c>
      <c r="V13171" t="str">
        <f>IF(Sheet2!V13171=0,"",Sheet2!V13171)</f>
        <v/>
      </c>
      <c r="W13171" t="str">
        <f>IF(Sheet2!W13171=0,"",Sheet2!W13171)</f>
        <v/>
      </c>
      <c r="X13171" t="str">
        <f>IF(Sheet2!X13171=0,"",Sheet2!X13171)</f>
        <v/>
      </c>
      <c r="Y13171" t="str">
        <f>IF(Sheet2!Y13171=0,"",Sheet2!Y13171)</f>
        <v/>
      </c>
      <c r="Z13171" t="str">
        <f>IF(Sheet2!Z13171=0,"",Sheet2!Z13171)</f>
        <v/>
      </c>
      <c r="AA13171" t="str">
        <f>IF(Sheet2!AA13171=0,"",Sheet2!AA13171)</f>
        <v/>
      </c>
      <c r="AB13171" t="str">
        <f>IF(Sheet2!AB13171=0,"",Sheet2!AB13171)</f>
        <v/>
      </c>
      <c r="AC13171" t="str">
        <f>IF(Sheet2!AC13171=0,"",Sheet2!AC13171)</f>
        <v/>
      </c>
      <c r="AD13171" t="str">
        <f>IF(Sheet2!AD13171=0,"",Sheet2!AD13171)</f>
        <v/>
      </c>
      <c r="AE13171" s="8" t="str">
        <f>IF(AF13171="","",VLOOKUP(Table1[[#This Row],[MAPEL]],kat!$A$2:$B$35,2,FALSE))</f>
        <v/>
      </c>
      <c r="AF13171" s="8" t="str">
        <f t="shared" si="415"/>
        <v/>
      </c>
      <c r="AG13171" s="8" t="str">
        <f>IF(AF13171="","",IF(AF13171&gt;88,"Sangat baik",IF(AF13171&gt;76,"Baik",IF(AF13171&gt;=Table1[[#This Row],[KKM]],"Cukup","Kurang"))))</f>
        <v/>
      </c>
      <c r="AH13171" s="11" t="str">
        <f>IF(Table1[[#This Row],[Predikat]]="","",VALUE(RIGHT(Table1[[#This Row],[MATERI KELAS]],2)))</f>
        <v/>
      </c>
      <c r="AI13171" t="str">
        <f>IF(OR(J13171&lt;&gt;"Karakter",Table1[[#This Row],[Nilai2]]=""),"",IF(AF13171&gt;89,"Sangat baik",IF(AF13171&gt;79,"Baik",IF(AF13171&gt;69,"Cukup",IF(AF13171&gt;59,"Kurang","Sangat kurang")))))</f>
        <v/>
      </c>
      <c r="AJ13171" t="str">
        <f t="shared" si="416"/>
        <v/>
      </c>
    </row>
    <row r="13172" spans="1:36" hidden="1" x14ac:dyDescent="0.2">
      <c r="A13172" t="str">
        <f>IF(Sheet2!A13172=0,"",Sheet2!A13172)</f>
        <v/>
      </c>
      <c r="B13172" t="str">
        <f>IF(Sheet2!B13172=0,"",Sheet2!B13172)</f>
        <v/>
      </c>
      <c r="C13172" t="str">
        <f>IF(Sheet2!C13172=0,"",Sheet2!C13172)</f>
        <v/>
      </c>
      <c r="D13172" t="str">
        <f>IF(Sheet2!D13172=0,"",Sheet2!D13172)</f>
        <v/>
      </c>
      <c r="E13172" t="str">
        <f>IF(Sheet2!E13172=0,"",Sheet2!E13172)</f>
        <v/>
      </c>
      <c r="F13172" t="str">
        <f>IF(Sheet2!F13172=0,"",Sheet2!F13172)</f>
        <v/>
      </c>
      <c r="G13172" t="str">
        <f>IF(Sheet2!G13172=0,"",Sheet2!G13172)</f>
        <v/>
      </c>
      <c r="H13172" t="str">
        <f>IF(Sheet2!H13172=0,"",Sheet2!H13172)</f>
        <v/>
      </c>
      <c r="I13172" t="str">
        <f>IF(Sheet2!I13172=0,"",Sheet2!I13172)</f>
        <v/>
      </c>
      <c r="J13172" t="str">
        <f>IF(Sheet2!J13172=0,"",Sheet2!J13172)</f>
        <v/>
      </c>
      <c r="K13172" t="str">
        <f>IF(Sheet2!K13172=0,"",Sheet2!K13172)</f>
        <v/>
      </c>
      <c r="L13172" t="str">
        <f>IF(Sheet2!L13172=0,"",Sheet2!L13172)</f>
        <v/>
      </c>
      <c r="M13172" t="str">
        <f>IF(Sheet2!M13172=0,"",Sheet2!M13172)</f>
        <v/>
      </c>
      <c r="N13172" t="str">
        <f>IF(Sheet2!N13172=0,"",Sheet2!N13172)</f>
        <v/>
      </c>
      <c r="O13172" t="str">
        <f>IF(Sheet2!O13172=0,"",Sheet2!O13172)</f>
        <v/>
      </c>
      <c r="P13172" t="str">
        <f>IF(Sheet2!P13172=0,"",Sheet2!P13172)</f>
        <v/>
      </c>
      <c r="Q13172" t="str">
        <f>IF(Sheet2!Q13172=0,"",Sheet2!Q13172)</f>
        <v/>
      </c>
      <c r="R13172" t="str">
        <f>IF(Sheet2!R13172=0,"",Sheet2!R13172)</f>
        <v/>
      </c>
      <c r="S13172" t="str">
        <f>IF(Sheet2!S13172=0,"",Sheet2!S13172)</f>
        <v/>
      </c>
      <c r="T13172" t="str">
        <f>IF(Sheet2!T13172=0,"",Sheet2!T13172)</f>
        <v/>
      </c>
      <c r="U13172" t="str">
        <f>IF(Sheet2!U13172=0,"",Sheet2!U13172)</f>
        <v/>
      </c>
      <c r="V13172" t="str">
        <f>IF(Sheet2!V13172=0,"",Sheet2!V13172)</f>
        <v/>
      </c>
      <c r="W13172" t="str">
        <f>IF(Sheet2!W13172=0,"",Sheet2!W13172)</f>
        <v/>
      </c>
      <c r="X13172" t="str">
        <f>IF(Sheet2!X13172=0,"",Sheet2!X13172)</f>
        <v/>
      </c>
      <c r="Y13172" t="str">
        <f>IF(Sheet2!Y13172=0,"",Sheet2!Y13172)</f>
        <v/>
      </c>
      <c r="Z13172" t="str">
        <f>IF(Sheet2!Z13172=0,"",Sheet2!Z13172)</f>
        <v/>
      </c>
      <c r="AA13172" t="str">
        <f>IF(Sheet2!AA13172=0,"",Sheet2!AA13172)</f>
        <v/>
      </c>
      <c r="AB13172" t="str">
        <f>IF(Sheet2!AB13172=0,"",Sheet2!AB13172)</f>
        <v/>
      </c>
      <c r="AC13172" t="str">
        <f>IF(Sheet2!AC13172=0,"",Sheet2!AC13172)</f>
        <v/>
      </c>
      <c r="AD13172" t="str">
        <f>IF(Sheet2!AD13172=0,"",Sheet2!AD13172)</f>
        <v/>
      </c>
      <c r="AE13172" s="8" t="str">
        <f>IF(AF13172="","",VLOOKUP(Table1[[#This Row],[MAPEL]],kat!$A$2:$B$35,2,FALSE))</f>
        <v/>
      </c>
      <c r="AF13172" s="8" t="str">
        <f t="shared" si="415"/>
        <v/>
      </c>
      <c r="AG13172" s="8" t="str">
        <f>IF(AF13172="","",IF(AF13172&gt;88,"Sangat baik",IF(AF13172&gt;76,"Baik",IF(AF13172&gt;=Table1[[#This Row],[KKM]],"Cukup","Kurang"))))</f>
        <v/>
      </c>
      <c r="AH13172" s="11" t="str">
        <f>IF(Table1[[#This Row],[Predikat]]="","",VALUE(RIGHT(Table1[[#This Row],[MATERI KELAS]],2)))</f>
        <v/>
      </c>
      <c r="AI13172" t="str">
        <f>IF(OR(J13172&lt;&gt;"Karakter",Table1[[#This Row],[Nilai2]]=""),"",IF(AF13172&gt;89,"Sangat baik",IF(AF13172&gt;79,"Baik",IF(AF13172&gt;69,"Cukup",IF(AF13172&gt;59,"Kurang","Sangat kurang")))))</f>
        <v/>
      </c>
      <c r="AJ13172" t="str">
        <f t="shared" si="416"/>
        <v/>
      </c>
    </row>
    <row r="13173" spans="1:36" hidden="1" x14ac:dyDescent="0.2">
      <c r="A13173" t="str">
        <f>IF(Sheet2!A13173=0,"",Sheet2!A13173)</f>
        <v/>
      </c>
      <c r="B13173" t="str">
        <f>IF(Sheet2!B13173=0,"",Sheet2!B13173)</f>
        <v/>
      </c>
      <c r="C13173" t="str">
        <f>IF(Sheet2!C13173=0,"",Sheet2!C13173)</f>
        <v/>
      </c>
      <c r="D13173" t="str">
        <f>IF(Sheet2!D13173=0,"",Sheet2!D13173)</f>
        <v/>
      </c>
      <c r="E13173" t="str">
        <f>IF(Sheet2!E13173=0,"",Sheet2!E13173)</f>
        <v/>
      </c>
      <c r="F13173" t="str">
        <f>IF(Sheet2!F13173=0,"",Sheet2!F13173)</f>
        <v/>
      </c>
      <c r="G13173" t="str">
        <f>IF(Sheet2!G13173=0,"",Sheet2!G13173)</f>
        <v/>
      </c>
      <c r="H13173" t="str">
        <f>IF(Sheet2!H13173=0,"",Sheet2!H13173)</f>
        <v/>
      </c>
      <c r="I13173" t="str">
        <f>IF(Sheet2!I13173=0,"",Sheet2!I13173)</f>
        <v/>
      </c>
      <c r="J13173" t="str">
        <f>IF(Sheet2!J13173=0,"",Sheet2!J13173)</f>
        <v/>
      </c>
      <c r="K13173" t="str">
        <f>IF(Sheet2!K13173=0,"",Sheet2!K13173)</f>
        <v/>
      </c>
      <c r="L13173" t="str">
        <f>IF(Sheet2!L13173=0,"",Sheet2!L13173)</f>
        <v/>
      </c>
      <c r="M13173" t="str">
        <f>IF(Sheet2!M13173=0,"",Sheet2!M13173)</f>
        <v/>
      </c>
      <c r="N13173" t="str">
        <f>IF(Sheet2!N13173=0,"",Sheet2!N13173)</f>
        <v/>
      </c>
      <c r="O13173" t="str">
        <f>IF(Sheet2!O13173=0,"",Sheet2!O13173)</f>
        <v/>
      </c>
      <c r="P13173" t="str">
        <f>IF(Sheet2!P13173=0,"",Sheet2!P13173)</f>
        <v/>
      </c>
      <c r="Q13173" t="str">
        <f>IF(Sheet2!Q13173=0,"",Sheet2!Q13173)</f>
        <v/>
      </c>
      <c r="R13173" t="str">
        <f>IF(Sheet2!R13173=0,"",Sheet2!R13173)</f>
        <v/>
      </c>
      <c r="S13173" t="str">
        <f>IF(Sheet2!S13173=0,"",Sheet2!S13173)</f>
        <v/>
      </c>
      <c r="T13173" t="str">
        <f>IF(Sheet2!T13173=0,"",Sheet2!T13173)</f>
        <v/>
      </c>
      <c r="U13173" t="str">
        <f>IF(Sheet2!U13173=0,"",Sheet2!U13173)</f>
        <v/>
      </c>
      <c r="V13173" t="str">
        <f>IF(Sheet2!V13173=0,"",Sheet2!V13173)</f>
        <v/>
      </c>
      <c r="W13173" t="str">
        <f>IF(Sheet2!W13173=0,"",Sheet2!W13173)</f>
        <v/>
      </c>
      <c r="X13173" t="str">
        <f>IF(Sheet2!X13173=0,"",Sheet2!X13173)</f>
        <v/>
      </c>
      <c r="Y13173" t="str">
        <f>IF(Sheet2!Y13173=0,"",Sheet2!Y13173)</f>
        <v/>
      </c>
      <c r="Z13173" t="str">
        <f>IF(Sheet2!Z13173=0,"",Sheet2!Z13173)</f>
        <v/>
      </c>
      <c r="AA13173" t="str">
        <f>IF(Sheet2!AA13173=0,"",Sheet2!AA13173)</f>
        <v/>
      </c>
      <c r="AB13173" t="str">
        <f>IF(Sheet2!AB13173=0,"",Sheet2!AB13173)</f>
        <v/>
      </c>
      <c r="AC13173" t="str">
        <f>IF(Sheet2!AC13173=0,"",Sheet2!AC13173)</f>
        <v/>
      </c>
      <c r="AD13173" t="str">
        <f>IF(Sheet2!AD13173=0,"",Sheet2!AD13173)</f>
        <v/>
      </c>
      <c r="AE13173" s="8" t="str">
        <f>IF(AF13173="","",VLOOKUP(Table1[[#This Row],[MAPEL]],kat!$A$2:$B$35,2,FALSE))</f>
        <v/>
      </c>
      <c r="AF13173" s="8" t="str">
        <f t="shared" si="415"/>
        <v/>
      </c>
      <c r="AG13173" s="8" t="str">
        <f>IF(AF13173="","",IF(AF13173&gt;88,"Sangat baik",IF(AF13173&gt;76,"Baik",IF(AF13173&gt;=Table1[[#This Row],[KKM]],"Cukup","Kurang"))))</f>
        <v/>
      </c>
      <c r="AH13173" s="11" t="str">
        <f>IF(Table1[[#This Row],[Predikat]]="","",VALUE(RIGHT(Table1[[#This Row],[MATERI KELAS]],2)))</f>
        <v/>
      </c>
      <c r="AI13173" t="str">
        <f>IF(OR(J13173&lt;&gt;"Karakter",Table1[[#This Row],[Nilai2]]=""),"",IF(AF13173&gt;89,"Sangat baik",IF(AF13173&gt;79,"Baik",IF(AF13173&gt;69,"Cukup",IF(AF13173&gt;59,"Kurang","Sangat kurang")))))</f>
        <v/>
      </c>
      <c r="AJ13173" t="str">
        <f t="shared" si="416"/>
        <v/>
      </c>
    </row>
    <row r="13174" spans="1:36" hidden="1" x14ac:dyDescent="0.2">
      <c r="A13174" t="str">
        <f>IF(Sheet2!A13174=0,"",Sheet2!A13174)</f>
        <v/>
      </c>
      <c r="B13174" t="str">
        <f>IF(Sheet2!B13174=0,"",Sheet2!B13174)</f>
        <v/>
      </c>
      <c r="C13174" t="str">
        <f>IF(Sheet2!C13174=0,"",Sheet2!C13174)</f>
        <v/>
      </c>
      <c r="D13174" t="str">
        <f>IF(Sheet2!D13174=0,"",Sheet2!D13174)</f>
        <v/>
      </c>
      <c r="E13174" t="str">
        <f>IF(Sheet2!E13174=0,"",Sheet2!E13174)</f>
        <v/>
      </c>
      <c r="F13174" t="str">
        <f>IF(Sheet2!F13174=0,"",Sheet2!F13174)</f>
        <v/>
      </c>
      <c r="G13174" t="str">
        <f>IF(Sheet2!G13174=0,"",Sheet2!G13174)</f>
        <v/>
      </c>
      <c r="H13174" t="str">
        <f>IF(Sheet2!H13174=0,"",Sheet2!H13174)</f>
        <v/>
      </c>
      <c r="I13174" t="str">
        <f>IF(Sheet2!I13174=0,"",Sheet2!I13174)</f>
        <v/>
      </c>
      <c r="J13174" t="str">
        <f>IF(Sheet2!J13174=0,"",Sheet2!J13174)</f>
        <v/>
      </c>
      <c r="K13174" t="str">
        <f>IF(Sheet2!K13174=0,"",Sheet2!K13174)</f>
        <v/>
      </c>
      <c r="L13174" t="str">
        <f>IF(Sheet2!L13174=0,"",Sheet2!L13174)</f>
        <v/>
      </c>
      <c r="M13174" t="str">
        <f>IF(Sheet2!M13174=0,"",Sheet2!M13174)</f>
        <v/>
      </c>
      <c r="N13174" t="str">
        <f>IF(Sheet2!N13174=0,"",Sheet2!N13174)</f>
        <v/>
      </c>
      <c r="O13174" t="str">
        <f>IF(Sheet2!O13174=0,"",Sheet2!O13174)</f>
        <v/>
      </c>
      <c r="P13174" t="str">
        <f>IF(Sheet2!P13174=0,"",Sheet2!P13174)</f>
        <v/>
      </c>
      <c r="Q13174" t="str">
        <f>IF(Sheet2!Q13174=0,"",Sheet2!Q13174)</f>
        <v/>
      </c>
      <c r="R13174" t="str">
        <f>IF(Sheet2!R13174=0,"",Sheet2!R13174)</f>
        <v/>
      </c>
      <c r="S13174" t="str">
        <f>IF(Sheet2!S13174=0,"",Sheet2!S13174)</f>
        <v/>
      </c>
      <c r="T13174" t="str">
        <f>IF(Sheet2!T13174=0,"",Sheet2!T13174)</f>
        <v/>
      </c>
      <c r="U13174" t="str">
        <f>IF(Sheet2!U13174=0,"",Sheet2!U13174)</f>
        <v/>
      </c>
      <c r="V13174" t="str">
        <f>IF(Sheet2!V13174=0,"",Sheet2!V13174)</f>
        <v/>
      </c>
      <c r="W13174" t="str">
        <f>IF(Sheet2!W13174=0,"",Sheet2!W13174)</f>
        <v/>
      </c>
      <c r="X13174" t="str">
        <f>IF(Sheet2!X13174=0,"",Sheet2!X13174)</f>
        <v/>
      </c>
      <c r="Y13174" t="str">
        <f>IF(Sheet2!Y13174=0,"",Sheet2!Y13174)</f>
        <v/>
      </c>
      <c r="Z13174" t="str">
        <f>IF(Sheet2!Z13174=0,"",Sheet2!Z13174)</f>
        <v/>
      </c>
      <c r="AA13174" t="str">
        <f>IF(Sheet2!AA13174=0,"",Sheet2!AA13174)</f>
        <v/>
      </c>
      <c r="AB13174" t="str">
        <f>IF(Sheet2!AB13174=0,"",Sheet2!AB13174)</f>
        <v/>
      </c>
      <c r="AC13174" t="str">
        <f>IF(Sheet2!AC13174=0,"",Sheet2!AC13174)</f>
        <v/>
      </c>
      <c r="AD13174" t="str">
        <f>IF(Sheet2!AD13174=0,"",Sheet2!AD13174)</f>
        <v/>
      </c>
      <c r="AE13174" s="8" t="str">
        <f>IF(AF13174="","",VLOOKUP(Table1[[#This Row],[MAPEL]],kat!$A$2:$B$35,2,FALSE))</f>
        <v/>
      </c>
      <c r="AF13174" s="8" t="str">
        <f t="shared" si="415"/>
        <v/>
      </c>
      <c r="AG13174" s="8" t="str">
        <f>IF(AF13174="","",IF(AF13174&gt;88,"Sangat baik",IF(AF13174&gt;76,"Baik",IF(AF13174&gt;=Table1[[#This Row],[KKM]],"Cukup","Kurang"))))</f>
        <v/>
      </c>
      <c r="AH13174" s="11" t="str">
        <f>IF(Table1[[#This Row],[Predikat]]="","",VALUE(RIGHT(Table1[[#This Row],[MATERI KELAS]],2)))</f>
        <v/>
      </c>
      <c r="AI13174" t="str">
        <f>IF(OR(J13174&lt;&gt;"Karakter",Table1[[#This Row],[Nilai2]]=""),"",IF(AF13174&gt;89,"Sangat baik",IF(AF13174&gt;79,"Baik",IF(AF13174&gt;69,"Cukup",IF(AF13174&gt;59,"Kurang","Sangat kurang")))))</f>
        <v/>
      </c>
      <c r="AJ13174" t="str">
        <f t="shared" si="416"/>
        <v/>
      </c>
    </row>
    <row r="13175" spans="1:36" hidden="1" x14ac:dyDescent="0.2">
      <c r="A13175" t="str">
        <f>IF(Sheet2!A13175=0,"",Sheet2!A13175)</f>
        <v/>
      </c>
      <c r="B13175" t="str">
        <f>IF(Sheet2!B13175=0,"",Sheet2!B13175)</f>
        <v/>
      </c>
      <c r="C13175" t="str">
        <f>IF(Sheet2!C13175=0,"",Sheet2!C13175)</f>
        <v/>
      </c>
      <c r="D13175" t="str">
        <f>IF(Sheet2!D13175=0,"",Sheet2!D13175)</f>
        <v/>
      </c>
      <c r="E13175" t="str">
        <f>IF(Sheet2!E13175=0,"",Sheet2!E13175)</f>
        <v/>
      </c>
      <c r="F13175" t="str">
        <f>IF(Sheet2!F13175=0,"",Sheet2!F13175)</f>
        <v/>
      </c>
      <c r="G13175" t="str">
        <f>IF(Sheet2!G13175=0,"",Sheet2!G13175)</f>
        <v/>
      </c>
      <c r="H13175" t="str">
        <f>IF(Sheet2!H13175=0,"",Sheet2!H13175)</f>
        <v/>
      </c>
      <c r="I13175" t="str">
        <f>IF(Sheet2!I13175=0,"",Sheet2!I13175)</f>
        <v/>
      </c>
      <c r="J13175" t="str">
        <f>IF(Sheet2!J13175=0,"",Sheet2!J13175)</f>
        <v/>
      </c>
      <c r="K13175" t="str">
        <f>IF(Sheet2!K13175=0,"",Sheet2!K13175)</f>
        <v/>
      </c>
      <c r="L13175" t="str">
        <f>IF(Sheet2!L13175=0,"",Sheet2!L13175)</f>
        <v/>
      </c>
      <c r="M13175" t="str">
        <f>IF(Sheet2!M13175=0,"",Sheet2!M13175)</f>
        <v/>
      </c>
      <c r="N13175" t="str">
        <f>IF(Sheet2!N13175=0,"",Sheet2!N13175)</f>
        <v/>
      </c>
      <c r="O13175" t="str">
        <f>IF(Sheet2!O13175=0,"",Sheet2!O13175)</f>
        <v/>
      </c>
      <c r="P13175" t="str">
        <f>IF(Sheet2!P13175=0,"",Sheet2!P13175)</f>
        <v/>
      </c>
      <c r="Q13175" t="str">
        <f>IF(Sheet2!Q13175=0,"",Sheet2!Q13175)</f>
        <v/>
      </c>
      <c r="R13175" t="str">
        <f>IF(Sheet2!R13175=0,"",Sheet2!R13175)</f>
        <v/>
      </c>
      <c r="S13175" t="str">
        <f>IF(Sheet2!S13175=0,"",Sheet2!S13175)</f>
        <v/>
      </c>
      <c r="T13175" t="str">
        <f>IF(Sheet2!T13175=0,"",Sheet2!T13175)</f>
        <v/>
      </c>
      <c r="U13175" t="str">
        <f>IF(Sheet2!U13175=0,"",Sheet2!U13175)</f>
        <v/>
      </c>
      <c r="V13175" t="str">
        <f>IF(Sheet2!V13175=0,"",Sheet2!V13175)</f>
        <v/>
      </c>
      <c r="W13175" t="str">
        <f>IF(Sheet2!W13175=0,"",Sheet2!W13175)</f>
        <v/>
      </c>
      <c r="X13175" t="str">
        <f>IF(Sheet2!X13175=0,"",Sheet2!X13175)</f>
        <v/>
      </c>
      <c r="Y13175" t="str">
        <f>IF(Sheet2!Y13175=0,"",Sheet2!Y13175)</f>
        <v/>
      </c>
      <c r="Z13175" t="str">
        <f>IF(Sheet2!Z13175=0,"",Sheet2!Z13175)</f>
        <v/>
      </c>
      <c r="AA13175" t="str">
        <f>IF(Sheet2!AA13175=0,"",Sheet2!AA13175)</f>
        <v/>
      </c>
      <c r="AB13175" t="str">
        <f>IF(Sheet2!AB13175=0,"",Sheet2!AB13175)</f>
        <v/>
      </c>
      <c r="AC13175" t="str">
        <f>IF(Sheet2!AC13175=0,"",Sheet2!AC13175)</f>
        <v/>
      </c>
      <c r="AD13175" t="str">
        <f>IF(Sheet2!AD13175=0,"",Sheet2!AD13175)</f>
        <v/>
      </c>
      <c r="AE13175" s="8" t="str">
        <f>IF(AF13175="","",VLOOKUP(Table1[[#This Row],[MAPEL]],kat!$A$2:$B$35,2,FALSE))</f>
        <v/>
      </c>
      <c r="AF13175" s="8" t="str">
        <f t="shared" si="415"/>
        <v/>
      </c>
      <c r="AG13175" s="8" t="str">
        <f>IF(AF13175="","",IF(AF13175&gt;88,"Sangat baik",IF(AF13175&gt;76,"Baik",IF(AF13175&gt;=Table1[[#This Row],[KKM]],"Cukup","Kurang"))))</f>
        <v/>
      </c>
      <c r="AH13175" s="11" t="str">
        <f>IF(Table1[[#This Row],[Predikat]]="","",VALUE(RIGHT(Table1[[#This Row],[MATERI KELAS]],2)))</f>
        <v/>
      </c>
      <c r="AI13175" t="str">
        <f>IF(OR(J13175&lt;&gt;"Karakter",Table1[[#This Row],[Nilai2]]=""),"",IF(AF13175&gt;89,"Sangat baik",IF(AF13175&gt;79,"Baik",IF(AF13175&gt;69,"Cukup",IF(AF13175&gt;59,"Kurang","Sangat kurang")))))</f>
        <v/>
      </c>
      <c r="AJ13175" t="str">
        <f t="shared" si="416"/>
        <v/>
      </c>
    </row>
    <row r="13176" spans="1:36" hidden="1" x14ac:dyDescent="0.2">
      <c r="A13176" t="str">
        <f>IF(Sheet2!A13176=0,"",Sheet2!A13176)</f>
        <v/>
      </c>
      <c r="B13176" t="str">
        <f>IF(Sheet2!B13176=0,"",Sheet2!B13176)</f>
        <v/>
      </c>
      <c r="C13176" t="str">
        <f>IF(Sheet2!C13176=0,"",Sheet2!C13176)</f>
        <v/>
      </c>
      <c r="D13176" t="str">
        <f>IF(Sheet2!D13176=0,"",Sheet2!D13176)</f>
        <v/>
      </c>
      <c r="E13176" t="str">
        <f>IF(Sheet2!E13176=0,"",Sheet2!E13176)</f>
        <v/>
      </c>
      <c r="F13176" t="str">
        <f>IF(Sheet2!F13176=0,"",Sheet2!F13176)</f>
        <v/>
      </c>
      <c r="G13176" t="str">
        <f>IF(Sheet2!G13176=0,"",Sheet2!G13176)</f>
        <v/>
      </c>
      <c r="H13176" t="str">
        <f>IF(Sheet2!H13176=0,"",Sheet2!H13176)</f>
        <v/>
      </c>
      <c r="I13176" t="str">
        <f>IF(Sheet2!I13176=0,"",Sheet2!I13176)</f>
        <v/>
      </c>
      <c r="J13176" t="str">
        <f>IF(Sheet2!J13176=0,"",Sheet2!J13176)</f>
        <v/>
      </c>
      <c r="K13176" t="str">
        <f>IF(Sheet2!K13176=0,"",Sheet2!K13176)</f>
        <v/>
      </c>
      <c r="L13176" t="str">
        <f>IF(Sheet2!L13176=0,"",Sheet2!L13176)</f>
        <v/>
      </c>
      <c r="M13176" t="str">
        <f>IF(Sheet2!M13176=0,"",Sheet2!M13176)</f>
        <v/>
      </c>
      <c r="N13176" t="str">
        <f>IF(Sheet2!N13176=0,"",Sheet2!N13176)</f>
        <v/>
      </c>
      <c r="O13176" t="str">
        <f>IF(Sheet2!O13176=0,"",Sheet2!O13176)</f>
        <v/>
      </c>
      <c r="P13176" t="str">
        <f>IF(Sheet2!P13176=0,"",Sheet2!P13176)</f>
        <v/>
      </c>
      <c r="Q13176" t="str">
        <f>IF(Sheet2!Q13176=0,"",Sheet2!Q13176)</f>
        <v/>
      </c>
      <c r="R13176" t="str">
        <f>IF(Sheet2!R13176=0,"",Sheet2!R13176)</f>
        <v/>
      </c>
      <c r="S13176" t="str">
        <f>IF(Sheet2!S13176=0,"",Sheet2!S13176)</f>
        <v/>
      </c>
      <c r="T13176" t="str">
        <f>IF(Sheet2!T13176=0,"",Sheet2!T13176)</f>
        <v/>
      </c>
      <c r="U13176" t="str">
        <f>IF(Sheet2!U13176=0,"",Sheet2!U13176)</f>
        <v/>
      </c>
      <c r="V13176" t="str">
        <f>IF(Sheet2!V13176=0,"",Sheet2!V13176)</f>
        <v/>
      </c>
      <c r="W13176" t="str">
        <f>IF(Sheet2!W13176=0,"",Sheet2!W13176)</f>
        <v/>
      </c>
      <c r="X13176" t="str">
        <f>IF(Sheet2!X13176=0,"",Sheet2!X13176)</f>
        <v/>
      </c>
      <c r="Y13176" t="str">
        <f>IF(Sheet2!Y13176=0,"",Sheet2!Y13176)</f>
        <v/>
      </c>
      <c r="Z13176" t="str">
        <f>IF(Sheet2!Z13176=0,"",Sheet2!Z13176)</f>
        <v/>
      </c>
      <c r="AA13176" t="str">
        <f>IF(Sheet2!AA13176=0,"",Sheet2!AA13176)</f>
        <v/>
      </c>
      <c r="AB13176" t="str">
        <f>IF(Sheet2!AB13176=0,"",Sheet2!AB13176)</f>
        <v/>
      </c>
      <c r="AC13176" t="str">
        <f>IF(Sheet2!AC13176=0,"",Sheet2!AC13176)</f>
        <v/>
      </c>
      <c r="AD13176" t="str">
        <f>IF(Sheet2!AD13176=0,"",Sheet2!AD13176)</f>
        <v/>
      </c>
      <c r="AE13176" s="8" t="str">
        <f>IF(AF13176="","",VLOOKUP(Table1[[#This Row],[MAPEL]],kat!$A$2:$B$35,2,FALSE))</f>
        <v/>
      </c>
      <c r="AF13176" s="8" t="str">
        <f t="shared" si="415"/>
        <v/>
      </c>
      <c r="AG13176" s="8" t="str">
        <f>IF(AF13176="","",IF(AF13176&gt;88,"Sangat baik",IF(AF13176&gt;76,"Baik",IF(AF13176&gt;=Table1[[#This Row],[KKM]],"Cukup","Kurang"))))</f>
        <v/>
      </c>
      <c r="AH13176" s="11" t="str">
        <f>IF(Table1[[#This Row],[Predikat]]="","",VALUE(RIGHT(Table1[[#This Row],[MATERI KELAS]],2)))</f>
        <v/>
      </c>
      <c r="AI13176" t="str">
        <f>IF(OR(J13176&lt;&gt;"Karakter",Table1[[#This Row],[Nilai2]]=""),"",IF(AF13176&gt;89,"Sangat baik",IF(AF13176&gt;79,"Baik",IF(AF13176&gt;69,"Cukup",IF(AF13176&gt;59,"Kurang","Sangat kurang")))))</f>
        <v/>
      </c>
      <c r="AJ13176" t="str">
        <f t="shared" si="416"/>
        <v/>
      </c>
    </row>
    <row r="13177" spans="1:36" hidden="1" x14ac:dyDescent="0.2">
      <c r="A13177" t="str">
        <f>IF(Sheet2!A13177=0,"",Sheet2!A13177)</f>
        <v/>
      </c>
      <c r="B13177" t="str">
        <f>IF(Sheet2!B13177=0,"",Sheet2!B13177)</f>
        <v/>
      </c>
      <c r="C13177" t="str">
        <f>IF(Sheet2!C13177=0,"",Sheet2!C13177)</f>
        <v/>
      </c>
      <c r="D13177" t="str">
        <f>IF(Sheet2!D13177=0,"",Sheet2!D13177)</f>
        <v/>
      </c>
      <c r="E13177" t="str">
        <f>IF(Sheet2!E13177=0,"",Sheet2!E13177)</f>
        <v/>
      </c>
      <c r="F13177" t="str">
        <f>IF(Sheet2!F13177=0,"",Sheet2!F13177)</f>
        <v/>
      </c>
      <c r="G13177" t="str">
        <f>IF(Sheet2!G13177=0,"",Sheet2!G13177)</f>
        <v/>
      </c>
      <c r="H13177" t="str">
        <f>IF(Sheet2!H13177=0,"",Sheet2!H13177)</f>
        <v/>
      </c>
      <c r="I13177" t="str">
        <f>IF(Sheet2!I13177=0,"",Sheet2!I13177)</f>
        <v/>
      </c>
      <c r="J13177" t="str">
        <f>IF(Sheet2!J13177=0,"",Sheet2!J13177)</f>
        <v/>
      </c>
      <c r="K13177" t="str">
        <f>IF(Sheet2!K13177=0,"",Sheet2!K13177)</f>
        <v/>
      </c>
      <c r="L13177" t="str">
        <f>IF(Sheet2!L13177=0,"",Sheet2!L13177)</f>
        <v/>
      </c>
      <c r="M13177" t="str">
        <f>IF(Sheet2!M13177=0,"",Sheet2!M13177)</f>
        <v/>
      </c>
      <c r="N13177" t="str">
        <f>IF(Sheet2!N13177=0,"",Sheet2!N13177)</f>
        <v/>
      </c>
      <c r="O13177" t="str">
        <f>IF(Sheet2!O13177=0,"",Sheet2!O13177)</f>
        <v/>
      </c>
      <c r="P13177" t="str">
        <f>IF(Sheet2!P13177=0,"",Sheet2!P13177)</f>
        <v/>
      </c>
      <c r="Q13177" t="str">
        <f>IF(Sheet2!Q13177=0,"",Sheet2!Q13177)</f>
        <v/>
      </c>
      <c r="R13177" t="str">
        <f>IF(Sheet2!R13177=0,"",Sheet2!R13177)</f>
        <v/>
      </c>
      <c r="S13177" t="str">
        <f>IF(Sheet2!S13177=0,"",Sheet2!S13177)</f>
        <v/>
      </c>
      <c r="T13177" t="str">
        <f>IF(Sheet2!T13177=0,"",Sheet2!T13177)</f>
        <v/>
      </c>
      <c r="U13177" t="str">
        <f>IF(Sheet2!U13177=0,"",Sheet2!U13177)</f>
        <v/>
      </c>
      <c r="V13177" t="str">
        <f>IF(Sheet2!V13177=0,"",Sheet2!V13177)</f>
        <v/>
      </c>
      <c r="W13177" t="str">
        <f>IF(Sheet2!W13177=0,"",Sheet2!W13177)</f>
        <v/>
      </c>
      <c r="X13177" t="str">
        <f>IF(Sheet2!X13177=0,"",Sheet2!X13177)</f>
        <v/>
      </c>
      <c r="Y13177" t="str">
        <f>IF(Sheet2!Y13177=0,"",Sheet2!Y13177)</f>
        <v/>
      </c>
      <c r="Z13177" t="str">
        <f>IF(Sheet2!Z13177=0,"",Sheet2!Z13177)</f>
        <v/>
      </c>
      <c r="AA13177" t="str">
        <f>IF(Sheet2!AA13177=0,"",Sheet2!AA13177)</f>
        <v/>
      </c>
      <c r="AB13177" t="str">
        <f>IF(Sheet2!AB13177=0,"",Sheet2!AB13177)</f>
        <v/>
      </c>
      <c r="AC13177" t="str">
        <f>IF(Sheet2!AC13177=0,"",Sheet2!AC13177)</f>
        <v/>
      </c>
      <c r="AD13177" t="str">
        <f>IF(Sheet2!AD13177=0,"",Sheet2!AD13177)</f>
        <v/>
      </c>
      <c r="AE13177" s="8" t="str">
        <f>IF(AF13177="","",VLOOKUP(Table1[[#This Row],[MAPEL]],kat!$A$2:$B$35,2,FALSE))</f>
        <v/>
      </c>
      <c r="AF13177" s="8" t="str">
        <f t="shared" si="415"/>
        <v/>
      </c>
      <c r="AG13177" s="8" t="str">
        <f>IF(AF13177="","",IF(AF13177&gt;88,"Sangat baik",IF(AF13177&gt;76,"Baik",IF(AF13177&gt;=Table1[[#This Row],[KKM]],"Cukup","Kurang"))))</f>
        <v/>
      </c>
      <c r="AH13177" s="11" t="str">
        <f>IF(Table1[[#This Row],[Predikat]]="","",VALUE(RIGHT(Table1[[#This Row],[MATERI KELAS]],2)))</f>
        <v/>
      </c>
      <c r="AI13177" t="str">
        <f>IF(OR(J13177&lt;&gt;"Karakter",Table1[[#This Row],[Nilai2]]=""),"",IF(AF13177&gt;89,"Sangat baik",IF(AF13177&gt;79,"Baik",IF(AF13177&gt;69,"Cukup",IF(AF13177&gt;59,"Kurang","Sangat kurang")))))</f>
        <v/>
      </c>
      <c r="AJ13177" t="str">
        <f t="shared" si="416"/>
        <v/>
      </c>
    </row>
    <row r="13178" spans="1:36" hidden="1" x14ac:dyDescent="0.2">
      <c r="A13178" t="str">
        <f>IF(Sheet2!A13178=0,"",Sheet2!A13178)</f>
        <v/>
      </c>
      <c r="B13178" t="str">
        <f>IF(Sheet2!B13178=0,"",Sheet2!B13178)</f>
        <v/>
      </c>
      <c r="C13178" t="str">
        <f>IF(Sheet2!C13178=0,"",Sheet2!C13178)</f>
        <v/>
      </c>
      <c r="D13178" t="str">
        <f>IF(Sheet2!D13178=0,"",Sheet2!D13178)</f>
        <v/>
      </c>
      <c r="E13178" t="str">
        <f>IF(Sheet2!E13178=0,"",Sheet2!E13178)</f>
        <v/>
      </c>
      <c r="F13178" t="str">
        <f>IF(Sheet2!F13178=0,"",Sheet2!F13178)</f>
        <v/>
      </c>
      <c r="G13178" t="str">
        <f>IF(Sheet2!G13178=0,"",Sheet2!G13178)</f>
        <v/>
      </c>
      <c r="H13178" t="str">
        <f>IF(Sheet2!H13178=0,"",Sheet2!H13178)</f>
        <v/>
      </c>
      <c r="I13178" t="str">
        <f>IF(Sheet2!I13178=0,"",Sheet2!I13178)</f>
        <v/>
      </c>
      <c r="J13178" t="str">
        <f>IF(Sheet2!J13178=0,"",Sheet2!J13178)</f>
        <v/>
      </c>
      <c r="K13178" t="str">
        <f>IF(Sheet2!K13178=0,"",Sheet2!K13178)</f>
        <v/>
      </c>
      <c r="L13178" t="str">
        <f>IF(Sheet2!L13178=0,"",Sheet2!L13178)</f>
        <v/>
      </c>
      <c r="M13178" t="str">
        <f>IF(Sheet2!M13178=0,"",Sheet2!M13178)</f>
        <v/>
      </c>
      <c r="N13178" t="str">
        <f>IF(Sheet2!N13178=0,"",Sheet2!N13178)</f>
        <v/>
      </c>
      <c r="O13178" t="str">
        <f>IF(Sheet2!O13178=0,"",Sheet2!O13178)</f>
        <v/>
      </c>
      <c r="P13178" t="str">
        <f>IF(Sheet2!P13178=0,"",Sheet2!P13178)</f>
        <v/>
      </c>
      <c r="Q13178" t="str">
        <f>IF(Sheet2!Q13178=0,"",Sheet2!Q13178)</f>
        <v/>
      </c>
      <c r="R13178" t="str">
        <f>IF(Sheet2!R13178=0,"",Sheet2!R13178)</f>
        <v/>
      </c>
      <c r="S13178" t="str">
        <f>IF(Sheet2!S13178=0,"",Sheet2!S13178)</f>
        <v/>
      </c>
      <c r="T13178" t="str">
        <f>IF(Sheet2!T13178=0,"",Sheet2!T13178)</f>
        <v/>
      </c>
      <c r="U13178" t="str">
        <f>IF(Sheet2!U13178=0,"",Sheet2!U13178)</f>
        <v/>
      </c>
      <c r="V13178" t="str">
        <f>IF(Sheet2!V13178=0,"",Sheet2!V13178)</f>
        <v/>
      </c>
      <c r="W13178" t="str">
        <f>IF(Sheet2!W13178=0,"",Sheet2!W13178)</f>
        <v/>
      </c>
      <c r="X13178" t="str">
        <f>IF(Sheet2!X13178=0,"",Sheet2!X13178)</f>
        <v/>
      </c>
      <c r="Y13178" t="str">
        <f>IF(Sheet2!Y13178=0,"",Sheet2!Y13178)</f>
        <v/>
      </c>
      <c r="Z13178" t="str">
        <f>IF(Sheet2!Z13178=0,"",Sheet2!Z13178)</f>
        <v/>
      </c>
      <c r="AA13178" t="str">
        <f>IF(Sheet2!AA13178=0,"",Sheet2!AA13178)</f>
        <v/>
      </c>
      <c r="AB13178" t="str">
        <f>IF(Sheet2!AB13178=0,"",Sheet2!AB13178)</f>
        <v/>
      </c>
      <c r="AC13178" t="str">
        <f>IF(Sheet2!AC13178=0,"",Sheet2!AC13178)</f>
        <v/>
      </c>
      <c r="AD13178" t="str">
        <f>IF(Sheet2!AD13178=0,"",Sheet2!AD13178)</f>
        <v/>
      </c>
      <c r="AE13178" s="8" t="str">
        <f>IF(AF13178="","",VLOOKUP(Table1[[#This Row],[MAPEL]],kat!$A$2:$B$35,2,FALSE))</f>
        <v/>
      </c>
      <c r="AF13178" s="8" t="str">
        <f t="shared" si="415"/>
        <v/>
      </c>
      <c r="AG13178" s="8" t="str">
        <f>IF(AF13178="","",IF(AF13178&gt;88,"Sangat baik",IF(AF13178&gt;76,"Baik",IF(AF13178&gt;=Table1[[#This Row],[KKM]],"Cukup","Kurang"))))</f>
        <v/>
      </c>
      <c r="AH13178" s="11" t="str">
        <f>IF(Table1[[#This Row],[Predikat]]="","",VALUE(RIGHT(Table1[[#This Row],[MATERI KELAS]],2)))</f>
        <v/>
      </c>
      <c r="AI13178" t="str">
        <f>IF(OR(J13178&lt;&gt;"Karakter",Table1[[#This Row],[Nilai2]]=""),"",IF(AF13178&gt;89,"Sangat baik",IF(AF13178&gt;79,"Baik",IF(AF13178&gt;69,"Cukup",IF(AF13178&gt;59,"Kurang","Sangat kurang")))))</f>
        <v/>
      </c>
      <c r="AJ13178" t="str">
        <f t="shared" si="416"/>
        <v/>
      </c>
    </row>
    <row r="13179" spans="1:36" hidden="1" x14ac:dyDescent="0.2">
      <c r="A13179" t="str">
        <f>IF(Sheet2!A13179=0,"",Sheet2!A13179)</f>
        <v/>
      </c>
      <c r="B13179" t="str">
        <f>IF(Sheet2!B13179=0,"",Sheet2!B13179)</f>
        <v/>
      </c>
      <c r="C13179" t="str">
        <f>IF(Sheet2!C13179=0,"",Sheet2!C13179)</f>
        <v/>
      </c>
      <c r="D13179" t="str">
        <f>IF(Sheet2!D13179=0,"",Sheet2!D13179)</f>
        <v/>
      </c>
      <c r="E13179" t="str">
        <f>IF(Sheet2!E13179=0,"",Sheet2!E13179)</f>
        <v/>
      </c>
      <c r="F13179" t="str">
        <f>IF(Sheet2!F13179=0,"",Sheet2!F13179)</f>
        <v/>
      </c>
      <c r="G13179" t="str">
        <f>IF(Sheet2!G13179=0,"",Sheet2!G13179)</f>
        <v/>
      </c>
      <c r="H13179" t="str">
        <f>IF(Sheet2!H13179=0,"",Sheet2!H13179)</f>
        <v/>
      </c>
      <c r="I13179" t="str">
        <f>IF(Sheet2!I13179=0,"",Sheet2!I13179)</f>
        <v/>
      </c>
      <c r="J13179" t="str">
        <f>IF(Sheet2!J13179=0,"",Sheet2!J13179)</f>
        <v/>
      </c>
      <c r="K13179" t="str">
        <f>IF(Sheet2!K13179=0,"",Sheet2!K13179)</f>
        <v/>
      </c>
      <c r="L13179" t="str">
        <f>IF(Sheet2!L13179=0,"",Sheet2!L13179)</f>
        <v/>
      </c>
      <c r="M13179" t="str">
        <f>IF(Sheet2!M13179=0,"",Sheet2!M13179)</f>
        <v/>
      </c>
      <c r="N13179" t="str">
        <f>IF(Sheet2!N13179=0,"",Sheet2!N13179)</f>
        <v/>
      </c>
      <c r="O13179" t="str">
        <f>IF(Sheet2!O13179=0,"",Sheet2!O13179)</f>
        <v/>
      </c>
      <c r="P13179" t="str">
        <f>IF(Sheet2!P13179=0,"",Sheet2!P13179)</f>
        <v/>
      </c>
      <c r="Q13179" t="str">
        <f>IF(Sheet2!Q13179=0,"",Sheet2!Q13179)</f>
        <v/>
      </c>
      <c r="R13179" t="str">
        <f>IF(Sheet2!R13179=0,"",Sheet2!R13179)</f>
        <v/>
      </c>
      <c r="S13179" t="str">
        <f>IF(Sheet2!S13179=0,"",Sheet2!S13179)</f>
        <v/>
      </c>
      <c r="T13179" t="str">
        <f>IF(Sheet2!T13179=0,"",Sheet2!T13179)</f>
        <v/>
      </c>
      <c r="U13179" t="str">
        <f>IF(Sheet2!U13179=0,"",Sheet2!U13179)</f>
        <v/>
      </c>
      <c r="V13179" t="str">
        <f>IF(Sheet2!V13179=0,"",Sheet2!V13179)</f>
        <v/>
      </c>
      <c r="W13179" t="str">
        <f>IF(Sheet2!W13179=0,"",Sheet2!W13179)</f>
        <v/>
      </c>
      <c r="X13179" t="str">
        <f>IF(Sheet2!X13179=0,"",Sheet2!X13179)</f>
        <v/>
      </c>
      <c r="Y13179" t="str">
        <f>IF(Sheet2!Y13179=0,"",Sheet2!Y13179)</f>
        <v/>
      </c>
      <c r="Z13179" t="str">
        <f>IF(Sheet2!Z13179=0,"",Sheet2!Z13179)</f>
        <v/>
      </c>
      <c r="AA13179" t="str">
        <f>IF(Sheet2!AA13179=0,"",Sheet2!AA13179)</f>
        <v/>
      </c>
      <c r="AB13179" t="str">
        <f>IF(Sheet2!AB13179=0,"",Sheet2!AB13179)</f>
        <v/>
      </c>
      <c r="AC13179" t="str">
        <f>IF(Sheet2!AC13179=0,"",Sheet2!AC13179)</f>
        <v/>
      </c>
      <c r="AD13179" t="str">
        <f>IF(Sheet2!AD13179=0,"",Sheet2!AD13179)</f>
        <v/>
      </c>
      <c r="AE13179" s="8" t="str">
        <f>IF(AF13179="","",VLOOKUP(Table1[[#This Row],[MAPEL]],kat!$A$2:$B$35,2,FALSE))</f>
        <v/>
      </c>
      <c r="AF13179" s="8" t="str">
        <f t="shared" si="415"/>
        <v/>
      </c>
      <c r="AG13179" s="8" t="str">
        <f>IF(AF13179="","",IF(AF13179&gt;88,"Sangat baik",IF(AF13179&gt;76,"Baik",IF(AF13179&gt;=Table1[[#This Row],[KKM]],"Cukup","Kurang"))))</f>
        <v/>
      </c>
      <c r="AH13179" s="11" t="str">
        <f>IF(Table1[[#This Row],[Predikat]]="","",VALUE(RIGHT(Table1[[#This Row],[MATERI KELAS]],2)))</f>
        <v/>
      </c>
      <c r="AI13179" t="str">
        <f>IF(OR(J13179&lt;&gt;"Karakter",Table1[[#This Row],[Nilai2]]=""),"",IF(AF13179&gt;89,"Sangat baik",IF(AF13179&gt;79,"Baik",IF(AF13179&gt;69,"Cukup",IF(AF13179&gt;59,"Kurang","Sangat kurang")))))</f>
        <v/>
      </c>
      <c r="AJ13179" t="str">
        <f t="shared" si="416"/>
        <v/>
      </c>
    </row>
    <row r="13180" spans="1:36" hidden="1" x14ac:dyDescent="0.2">
      <c r="A13180" t="str">
        <f>IF(Sheet2!A13180=0,"",Sheet2!A13180)</f>
        <v/>
      </c>
      <c r="B13180" t="str">
        <f>IF(Sheet2!B13180=0,"",Sheet2!B13180)</f>
        <v/>
      </c>
      <c r="C13180" t="str">
        <f>IF(Sheet2!C13180=0,"",Sheet2!C13180)</f>
        <v/>
      </c>
      <c r="D13180" t="str">
        <f>IF(Sheet2!D13180=0,"",Sheet2!D13180)</f>
        <v/>
      </c>
      <c r="E13180" t="str">
        <f>IF(Sheet2!E13180=0,"",Sheet2!E13180)</f>
        <v/>
      </c>
      <c r="F13180" t="str">
        <f>IF(Sheet2!F13180=0,"",Sheet2!F13180)</f>
        <v/>
      </c>
      <c r="G13180" t="str">
        <f>IF(Sheet2!G13180=0,"",Sheet2!G13180)</f>
        <v/>
      </c>
      <c r="H13180" t="str">
        <f>IF(Sheet2!H13180=0,"",Sheet2!H13180)</f>
        <v/>
      </c>
      <c r="I13180" t="str">
        <f>IF(Sheet2!I13180=0,"",Sheet2!I13180)</f>
        <v/>
      </c>
      <c r="J13180" t="str">
        <f>IF(Sheet2!J13180=0,"",Sheet2!J13180)</f>
        <v/>
      </c>
      <c r="K13180" t="str">
        <f>IF(Sheet2!K13180=0,"",Sheet2!K13180)</f>
        <v/>
      </c>
      <c r="L13180" t="str">
        <f>IF(Sheet2!L13180=0,"",Sheet2!L13180)</f>
        <v/>
      </c>
      <c r="M13180" t="str">
        <f>IF(Sheet2!M13180=0,"",Sheet2!M13180)</f>
        <v/>
      </c>
      <c r="N13180" t="str">
        <f>IF(Sheet2!N13180=0,"",Sheet2!N13180)</f>
        <v/>
      </c>
      <c r="O13180" t="str">
        <f>IF(Sheet2!O13180=0,"",Sheet2!O13180)</f>
        <v/>
      </c>
      <c r="P13180" t="str">
        <f>IF(Sheet2!P13180=0,"",Sheet2!P13180)</f>
        <v/>
      </c>
      <c r="Q13180" t="str">
        <f>IF(Sheet2!Q13180=0,"",Sheet2!Q13180)</f>
        <v/>
      </c>
      <c r="R13180" t="str">
        <f>IF(Sheet2!R13180=0,"",Sheet2!R13180)</f>
        <v/>
      </c>
      <c r="S13180" t="str">
        <f>IF(Sheet2!S13180=0,"",Sheet2!S13180)</f>
        <v/>
      </c>
      <c r="T13180" t="str">
        <f>IF(Sheet2!T13180=0,"",Sheet2!T13180)</f>
        <v/>
      </c>
      <c r="U13180" t="str">
        <f>IF(Sheet2!U13180=0,"",Sheet2!U13180)</f>
        <v/>
      </c>
      <c r="V13180" t="str">
        <f>IF(Sheet2!V13180=0,"",Sheet2!V13180)</f>
        <v/>
      </c>
      <c r="W13180" t="str">
        <f>IF(Sheet2!W13180=0,"",Sheet2!W13180)</f>
        <v/>
      </c>
      <c r="X13180" t="str">
        <f>IF(Sheet2!X13180=0,"",Sheet2!X13180)</f>
        <v/>
      </c>
      <c r="Y13180" t="str">
        <f>IF(Sheet2!Y13180=0,"",Sheet2!Y13180)</f>
        <v/>
      </c>
      <c r="Z13180" t="str">
        <f>IF(Sheet2!Z13180=0,"",Sheet2!Z13180)</f>
        <v/>
      </c>
      <c r="AA13180" t="str">
        <f>IF(Sheet2!AA13180=0,"",Sheet2!AA13180)</f>
        <v/>
      </c>
      <c r="AB13180" t="str">
        <f>IF(Sheet2!AB13180=0,"",Sheet2!AB13180)</f>
        <v/>
      </c>
      <c r="AC13180" t="str">
        <f>IF(Sheet2!AC13180=0,"",Sheet2!AC13180)</f>
        <v/>
      </c>
      <c r="AD13180" t="str">
        <f>IF(Sheet2!AD13180=0,"",Sheet2!AD13180)</f>
        <v/>
      </c>
      <c r="AE13180" s="8" t="str">
        <f>IF(AF13180="","",VLOOKUP(Table1[[#This Row],[MAPEL]],kat!$A$2:$B$35,2,FALSE))</f>
        <v/>
      </c>
      <c r="AF13180" s="8" t="str">
        <f t="shared" si="415"/>
        <v/>
      </c>
      <c r="AG13180" s="8" t="str">
        <f>IF(AF13180="","",IF(AF13180&gt;88,"Sangat baik",IF(AF13180&gt;76,"Baik",IF(AF13180&gt;=Table1[[#This Row],[KKM]],"Cukup","Kurang"))))</f>
        <v/>
      </c>
      <c r="AH13180" s="11" t="str">
        <f>IF(Table1[[#This Row],[Predikat]]="","",VALUE(RIGHT(Table1[[#This Row],[MATERI KELAS]],2)))</f>
        <v/>
      </c>
      <c r="AI13180" t="str">
        <f>IF(OR(J13180&lt;&gt;"Karakter",Table1[[#This Row],[Nilai2]]=""),"",IF(AF13180&gt;89,"Sangat baik",IF(AF13180&gt;79,"Baik",IF(AF13180&gt;69,"Cukup",IF(AF13180&gt;59,"Kurang","Sangat kurang")))))</f>
        <v/>
      </c>
      <c r="AJ13180" t="str">
        <f t="shared" si="416"/>
        <v/>
      </c>
    </row>
    <row r="13181" spans="1:36" hidden="1" x14ac:dyDescent="0.2">
      <c r="A13181" t="str">
        <f>IF(Sheet2!A13181=0,"",Sheet2!A13181)</f>
        <v/>
      </c>
      <c r="B13181" t="str">
        <f>IF(Sheet2!B13181=0,"",Sheet2!B13181)</f>
        <v/>
      </c>
      <c r="C13181" t="str">
        <f>IF(Sheet2!C13181=0,"",Sheet2!C13181)</f>
        <v/>
      </c>
      <c r="D13181" t="str">
        <f>IF(Sheet2!D13181=0,"",Sheet2!D13181)</f>
        <v/>
      </c>
      <c r="E13181" t="str">
        <f>IF(Sheet2!E13181=0,"",Sheet2!E13181)</f>
        <v/>
      </c>
      <c r="F13181" t="str">
        <f>IF(Sheet2!F13181=0,"",Sheet2!F13181)</f>
        <v/>
      </c>
      <c r="G13181" t="str">
        <f>IF(Sheet2!G13181=0,"",Sheet2!G13181)</f>
        <v/>
      </c>
      <c r="H13181" t="str">
        <f>IF(Sheet2!H13181=0,"",Sheet2!H13181)</f>
        <v/>
      </c>
      <c r="I13181" t="str">
        <f>IF(Sheet2!I13181=0,"",Sheet2!I13181)</f>
        <v/>
      </c>
      <c r="J13181" t="str">
        <f>IF(Sheet2!J13181=0,"",Sheet2!J13181)</f>
        <v/>
      </c>
      <c r="K13181" t="str">
        <f>IF(Sheet2!K13181=0,"",Sheet2!K13181)</f>
        <v/>
      </c>
      <c r="L13181" t="str">
        <f>IF(Sheet2!L13181=0,"",Sheet2!L13181)</f>
        <v/>
      </c>
      <c r="M13181" t="str">
        <f>IF(Sheet2!M13181=0,"",Sheet2!M13181)</f>
        <v/>
      </c>
      <c r="N13181" t="str">
        <f>IF(Sheet2!N13181=0,"",Sheet2!N13181)</f>
        <v/>
      </c>
      <c r="O13181" t="str">
        <f>IF(Sheet2!O13181=0,"",Sheet2!O13181)</f>
        <v/>
      </c>
      <c r="P13181" t="str">
        <f>IF(Sheet2!P13181=0,"",Sheet2!P13181)</f>
        <v/>
      </c>
      <c r="Q13181" t="str">
        <f>IF(Sheet2!Q13181=0,"",Sheet2!Q13181)</f>
        <v/>
      </c>
      <c r="R13181" t="str">
        <f>IF(Sheet2!R13181=0,"",Sheet2!R13181)</f>
        <v/>
      </c>
      <c r="S13181" t="str">
        <f>IF(Sheet2!S13181=0,"",Sheet2!S13181)</f>
        <v/>
      </c>
      <c r="T13181" t="str">
        <f>IF(Sheet2!T13181=0,"",Sheet2!T13181)</f>
        <v/>
      </c>
      <c r="U13181" t="str">
        <f>IF(Sheet2!U13181=0,"",Sheet2!U13181)</f>
        <v/>
      </c>
      <c r="V13181" t="str">
        <f>IF(Sheet2!V13181=0,"",Sheet2!V13181)</f>
        <v/>
      </c>
      <c r="W13181" t="str">
        <f>IF(Sheet2!W13181=0,"",Sheet2!W13181)</f>
        <v/>
      </c>
      <c r="X13181" t="str">
        <f>IF(Sheet2!X13181=0,"",Sheet2!X13181)</f>
        <v/>
      </c>
      <c r="Y13181" t="str">
        <f>IF(Sheet2!Y13181=0,"",Sheet2!Y13181)</f>
        <v/>
      </c>
      <c r="Z13181" t="str">
        <f>IF(Sheet2!Z13181=0,"",Sheet2!Z13181)</f>
        <v/>
      </c>
      <c r="AA13181" t="str">
        <f>IF(Sheet2!AA13181=0,"",Sheet2!AA13181)</f>
        <v/>
      </c>
      <c r="AB13181" t="str">
        <f>IF(Sheet2!AB13181=0,"",Sheet2!AB13181)</f>
        <v/>
      </c>
      <c r="AC13181" t="str">
        <f>IF(Sheet2!AC13181=0,"",Sheet2!AC13181)</f>
        <v/>
      </c>
      <c r="AD13181" t="str">
        <f>IF(Sheet2!AD13181=0,"",Sheet2!AD13181)</f>
        <v/>
      </c>
      <c r="AE13181" s="8" t="str">
        <f>IF(AF13181="","",VLOOKUP(Table1[[#This Row],[MAPEL]],kat!$A$2:$B$35,2,FALSE))</f>
        <v/>
      </c>
      <c r="AF13181" s="8" t="str">
        <f t="shared" si="415"/>
        <v/>
      </c>
      <c r="AG13181" s="8" t="str">
        <f>IF(AF13181="","",IF(AF13181&gt;88,"Sangat baik",IF(AF13181&gt;76,"Baik",IF(AF13181&gt;=Table1[[#This Row],[KKM]],"Cukup","Kurang"))))</f>
        <v/>
      </c>
      <c r="AH13181" s="11" t="str">
        <f>IF(Table1[[#This Row],[Predikat]]="","",VALUE(RIGHT(Table1[[#This Row],[MATERI KELAS]],2)))</f>
        <v/>
      </c>
      <c r="AI13181" t="str">
        <f>IF(OR(J13181&lt;&gt;"Karakter",Table1[[#This Row],[Nilai2]]=""),"",IF(AF13181&gt;89,"Sangat baik",IF(AF13181&gt;79,"Baik",IF(AF13181&gt;69,"Cukup",IF(AF13181&gt;59,"Kurang","Sangat kurang")))))</f>
        <v/>
      </c>
      <c r="AJ13181" t="str">
        <f t="shared" si="416"/>
        <v/>
      </c>
    </row>
    <row r="13182" spans="1:36" hidden="1" x14ac:dyDescent="0.2">
      <c r="A13182" t="str">
        <f>IF(Sheet2!A13182=0,"",Sheet2!A13182)</f>
        <v/>
      </c>
      <c r="B13182" t="str">
        <f>IF(Sheet2!B13182=0,"",Sheet2!B13182)</f>
        <v/>
      </c>
      <c r="C13182" t="str">
        <f>IF(Sheet2!C13182=0,"",Sheet2!C13182)</f>
        <v/>
      </c>
      <c r="D13182" t="str">
        <f>IF(Sheet2!D13182=0,"",Sheet2!D13182)</f>
        <v/>
      </c>
      <c r="E13182" t="str">
        <f>IF(Sheet2!E13182=0,"",Sheet2!E13182)</f>
        <v/>
      </c>
      <c r="F13182" t="str">
        <f>IF(Sheet2!F13182=0,"",Sheet2!F13182)</f>
        <v/>
      </c>
      <c r="G13182" t="str">
        <f>IF(Sheet2!G13182=0,"",Sheet2!G13182)</f>
        <v/>
      </c>
      <c r="H13182" t="str">
        <f>IF(Sheet2!H13182=0,"",Sheet2!H13182)</f>
        <v/>
      </c>
      <c r="I13182" t="str">
        <f>IF(Sheet2!I13182=0,"",Sheet2!I13182)</f>
        <v/>
      </c>
      <c r="J13182" t="str">
        <f>IF(Sheet2!J13182=0,"",Sheet2!J13182)</f>
        <v/>
      </c>
      <c r="K13182" t="str">
        <f>IF(Sheet2!K13182=0,"",Sheet2!K13182)</f>
        <v/>
      </c>
      <c r="L13182" t="str">
        <f>IF(Sheet2!L13182=0,"",Sheet2!L13182)</f>
        <v/>
      </c>
      <c r="M13182" t="str">
        <f>IF(Sheet2!M13182=0,"",Sheet2!M13182)</f>
        <v/>
      </c>
      <c r="N13182" t="str">
        <f>IF(Sheet2!N13182=0,"",Sheet2!N13182)</f>
        <v/>
      </c>
      <c r="O13182" t="str">
        <f>IF(Sheet2!O13182=0,"",Sheet2!O13182)</f>
        <v/>
      </c>
      <c r="P13182" t="str">
        <f>IF(Sheet2!P13182=0,"",Sheet2!P13182)</f>
        <v/>
      </c>
      <c r="Q13182" t="str">
        <f>IF(Sheet2!Q13182=0,"",Sheet2!Q13182)</f>
        <v/>
      </c>
      <c r="R13182" t="str">
        <f>IF(Sheet2!R13182=0,"",Sheet2!R13182)</f>
        <v/>
      </c>
      <c r="S13182" t="str">
        <f>IF(Sheet2!S13182=0,"",Sheet2!S13182)</f>
        <v/>
      </c>
      <c r="T13182" t="str">
        <f>IF(Sheet2!T13182=0,"",Sheet2!T13182)</f>
        <v/>
      </c>
      <c r="U13182" t="str">
        <f>IF(Sheet2!U13182=0,"",Sheet2!U13182)</f>
        <v/>
      </c>
      <c r="V13182" t="str">
        <f>IF(Sheet2!V13182=0,"",Sheet2!V13182)</f>
        <v/>
      </c>
      <c r="W13182" t="str">
        <f>IF(Sheet2!W13182=0,"",Sheet2!W13182)</f>
        <v/>
      </c>
      <c r="X13182" t="str">
        <f>IF(Sheet2!X13182=0,"",Sheet2!X13182)</f>
        <v/>
      </c>
      <c r="Y13182" t="str">
        <f>IF(Sheet2!Y13182=0,"",Sheet2!Y13182)</f>
        <v/>
      </c>
      <c r="Z13182" t="str">
        <f>IF(Sheet2!Z13182=0,"",Sheet2!Z13182)</f>
        <v/>
      </c>
      <c r="AA13182" t="str">
        <f>IF(Sheet2!AA13182=0,"",Sheet2!AA13182)</f>
        <v/>
      </c>
      <c r="AB13182" t="str">
        <f>IF(Sheet2!AB13182=0,"",Sheet2!AB13182)</f>
        <v/>
      </c>
      <c r="AC13182" t="str">
        <f>IF(Sheet2!AC13182=0,"",Sheet2!AC13182)</f>
        <v/>
      </c>
      <c r="AD13182" t="str">
        <f>IF(Sheet2!AD13182=0,"",Sheet2!AD13182)</f>
        <v/>
      </c>
      <c r="AE13182" s="8" t="str">
        <f>IF(AF13182="","",VLOOKUP(Table1[[#This Row],[MAPEL]],kat!$A$2:$B$35,2,FALSE))</f>
        <v/>
      </c>
      <c r="AF13182" s="8" t="str">
        <f t="shared" si="415"/>
        <v/>
      </c>
      <c r="AG13182" s="8" t="str">
        <f>IF(AF13182="","",IF(AF13182&gt;88,"Sangat baik",IF(AF13182&gt;76,"Baik",IF(AF13182&gt;=Table1[[#This Row],[KKM]],"Cukup","Kurang"))))</f>
        <v/>
      </c>
      <c r="AH13182" s="11" t="str">
        <f>IF(Table1[[#This Row],[Predikat]]="","",VALUE(RIGHT(Table1[[#This Row],[MATERI KELAS]],2)))</f>
        <v/>
      </c>
      <c r="AI13182" t="str">
        <f>IF(OR(J13182&lt;&gt;"Karakter",Table1[[#This Row],[Nilai2]]=""),"",IF(AF13182&gt;89,"Sangat baik",IF(AF13182&gt;79,"Baik",IF(AF13182&gt;69,"Cukup",IF(AF13182&gt;59,"Kurang","Sangat kurang")))))</f>
        <v/>
      </c>
      <c r="AJ13182" t="str">
        <f t="shared" si="416"/>
        <v/>
      </c>
    </row>
    <row r="13183" spans="1:36" hidden="1" x14ac:dyDescent="0.2">
      <c r="A13183" t="str">
        <f>IF(Sheet2!A13183=0,"",Sheet2!A13183)</f>
        <v/>
      </c>
      <c r="B13183" t="str">
        <f>IF(Sheet2!B13183=0,"",Sheet2!B13183)</f>
        <v/>
      </c>
      <c r="C13183" t="str">
        <f>IF(Sheet2!C13183=0,"",Sheet2!C13183)</f>
        <v/>
      </c>
      <c r="D13183" t="str">
        <f>IF(Sheet2!D13183=0,"",Sheet2!D13183)</f>
        <v/>
      </c>
      <c r="E13183" t="str">
        <f>IF(Sheet2!E13183=0,"",Sheet2!E13183)</f>
        <v/>
      </c>
      <c r="F13183" t="str">
        <f>IF(Sheet2!F13183=0,"",Sheet2!F13183)</f>
        <v/>
      </c>
      <c r="G13183" t="str">
        <f>IF(Sheet2!G13183=0,"",Sheet2!G13183)</f>
        <v/>
      </c>
      <c r="H13183" t="str">
        <f>IF(Sheet2!H13183=0,"",Sheet2!H13183)</f>
        <v/>
      </c>
      <c r="I13183" t="str">
        <f>IF(Sheet2!I13183=0,"",Sheet2!I13183)</f>
        <v/>
      </c>
      <c r="J13183" t="str">
        <f>IF(Sheet2!J13183=0,"",Sheet2!J13183)</f>
        <v/>
      </c>
      <c r="K13183" t="str">
        <f>IF(Sheet2!K13183=0,"",Sheet2!K13183)</f>
        <v/>
      </c>
      <c r="L13183" t="str">
        <f>IF(Sheet2!L13183=0,"",Sheet2!L13183)</f>
        <v/>
      </c>
      <c r="M13183" t="str">
        <f>IF(Sheet2!M13183=0,"",Sheet2!M13183)</f>
        <v/>
      </c>
      <c r="N13183" t="str">
        <f>IF(Sheet2!N13183=0,"",Sheet2!N13183)</f>
        <v/>
      </c>
      <c r="O13183" t="str">
        <f>IF(Sheet2!O13183=0,"",Sheet2!O13183)</f>
        <v/>
      </c>
      <c r="P13183" t="str">
        <f>IF(Sheet2!P13183=0,"",Sheet2!P13183)</f>
        <v/>
      </c>
      <c r="Q13183" t="str">
        <f>IF(Sheet2!Q13183=0,"",Sheet2!Q13183)</f>
        <v/>
      </c>
      <c r="R13183" t="str">
        <f>IF(Sheet2!R13183=0,"",Sheet2!R13183)</f>
        <v/>
      </c>
      <c r="S13183" t="str">
        <f>IF(Sheet2!S13183=0,"",Sheet2!S13183)</f>
        <v/>
      </c>
      <c r="T13183" t="str">
        <f>IF(Sheet2!T13183=0,"",Sheet2!T13183)</f>
        <v/>
      </c>
      <c r="U13183" t="str">
        <f>IF(Sheet2!U13183=0,"",Sheet2!U13183)</f>
        <v/>
      </c>
      <c r="V13183" t="str">
        <f>IF(Sheet2!V13183=0,"",Sheet2!V13183)</f>
        <v/>
      </c>
      <c r="W13183" t="str">
        <f>IF(Sheet2!W13183=0,"",Sheet2!W13183)</f>
        <v/>
      </c>
      <c r="X13183" t="str">
        <f>IF(Sheet2!X13183=0,"",Sheet2!X13183)</f>
        <v/>
      </c>
      <c r="Y13183" t="str">
        <f>IF(Sheet2!Y13183=0,"",Sheet2!Y13183)</f>
        <v/>
      </c>
      <c r="Z13183" t="str">
        <f>IF(Sheet2!Z13183=0,"",Sheet2!Z13183)</f>
        <v/>
      </c>
      <c r="AA13183" t="str">
        <f>IF(Sheet2!AA13183=0,"",Sheet2!AA13183)</f>
        <v/>
      </c>
      <c r="AB13183" t="str">
        <f>IF(Sheet2!AB13183=0,"",Sheet2!AB13183)</f>
        <v/>
      </c>
      <c r="AC13183" t="str">
        <f>IF(Sheet2!AC13183=0,"",Sheet2!AC13183)</f>
        <v/>
      </c>
      <c r="AD13183" t="str">
        <f>IF(Sheet2!AD13183=0,"",Sheet2!AD13183)</f>
        <v/>
      </c>
      <c r="AE13183" s="8" t="str">
        <f>IF(AF13183="","",VLOOKUP(Table1[[#This Row],[MAPEL]],kat!$A$2:$B$35,2,FALSE))</f>
        <v/>
      </c>
      <c r="AF13183" s="8" t="str">
        <f t="shared" si="415"/>
        <v/>
      </c>
      <c r="AG13183" s="8" t="str">
        <f>IF(AF13183="","",IF(AF13183&gt;88,"Sangat baik",IF(AF13183&gt;76,"Baik",IF(AF13183&gt;=Table1[[#This Row],[KKM]],"Cukup","Kurang"))))</f>
        <v/>
      </c>
      <c r="AH13183" s="11" t="str">
        <f>IF(Table1[[#This Row],[Predikat]]="","",VALUE(RIGHT(Table1[[#This Row],[MATERI KELAS]],2)))</f>
        <v/>
      </c>
      <c r="AI13183" t="str">
        <f>IF(OR(J13183&lt;&gt;"Karakter",Table1[[#This Row],[Nilai2]]=""),"",IF(AF13183&gt;89,"Sangat baik",IF(AF13183&gt;79,"Baik",IF(AF13183&gt;69,"Cukup",IF(AF13183&gt;59,"Kurang","Sangat kurang")))))</f>
        <v/>
      </c>
      <c r="AJ13183" t="str">
        <f t="shared" si="416"/>
        <v/>
      </c>
    </row>
    <row r="13184" spans="1:36" hidden="1" x14ac:dyDescent="0.2">
      <c r="A13184" t="str">
        <f>IF(Sheet2!A13184=0,"",Sheet2!A13184)</f>
        <v/>
      </c>
      <c r="B13184" t="str">
        <f>IF(Sheet2!B13184=0,"",Sheet2!B13184)</f>
        <v/>
      </c>
      <c r="C13184" t="str">
        <f>IF(Sheet2!C13184=0,"",Sheet2!C13184)</f>
        <v/>
      </c>
      <c r="D13184" t="str">
        <f>IF(Sheet2!D13184=0,"",Sheet2!D13184)</f>
        <v/>
      </c>
      <c r="E13184" t="str">
        <f>IF(Sheet2!E13184=0,"",Sheet2!E13184)</f>
        <v/>
      </c>
      <c r="F13184" t="str">
        <f>IF(Sheet2!F13184=0,"",Sheet2!F13184)</f>
        <v/>
      </c>
      <c r="G13184" t="str">
        <f>IF(Sheet2!G13184=0,"",Sheet2!G13184)</f>
        <v/>
      </c>
      <c r="H13184" t="str">
        <f>IF(Sheet2!H13184=0,"",Sheet2!H13184)</f>
        <v/>
      </c>
      <c r="I13184" t="str">
        <f>IF(Sheet2!I13184=0,"",Sheet2!I13184)</f>
        <v/>
      </c>
      <c r="J13184" t="str">
        <f>IF(Sheet2!J13184=0,"",Sheet2!J13184)</f>
        <v/>
      </c>
      <c r="K13184" t="str">
        <f>IF(Sheet2!K13184=0,"",Sheet2!K13184)</f>
        <v/>
      </c>
      <c r="L13184" t="str">
        <f>IF(Sheet2!L13184=0,"",Sheet2!L13184)</f>
        <v/>
      </c>
      <c r="M13184" t="str">
        <f>IF(Sheet2!M13184=0,"",Sheet2!M13184)</f>
        <v/>
      </c>
      <c r="N13184" t="str">
        <f>IF(Sheet2!N13184=0,"",Sheet2!N13184)</f>
        <v/>
      </c>
      <c r="O13184" t="str">
        <f>IF(Sheet2!O13184=0,"",Sheet2!O13184)</f>
        <v/>
      </c>
      <c r="P13184" t="str">
        <f>IF(Sheet2!P13184=0,"",Sheet2!P13184)</f>
        <v/>
      </c>
      <c r="Q13184" t="str">
        <f>IF(Sheet2!Q13184=0,"",Sheet2!Q13184)</f>
        <v/>
      </c>
      <c r="R13184" t="str">
        <f>IF(Sheet2!R13184=0,"",Sheet2!R13184)</f>
        <v/>
      </c>
      <c r="S13184" t="str">
        <f>IF(Sheet2!S13184=0,"",Sheet2!S13184)</f>
        <v/>
      </c>
      <c r="T13184" t="str">
        <f>IF(Sheet2!T13184=0,"",Sheet2!T13184)</f>
        <v/>
      </c>
      <c r="U13184" t="str">
        <f>IF(Sheet2!U13184=0,"",Sheet2!U13184)</f>
        <v/>
      </c>
      <c r="V13184" t="str">
        <f>IF(Sheet2!V13184=0,"",Sheet2!V13184)</f>
        <v/>
      </c>
      <c r="W13184" t="str">
        <f>IF(Sheet2!W13184=0,"",Sheet2!W13184)</f>
        <v/>
      </c>
      <c r="X13184" t="str">
        <f>IF(Sheet2!X13184=0,"",Sheet2!X13184)</f>
        <v/>
      </c>
      <c r="Y13184" t="str">
        <f>IF(Sheet2!Y13184=0,"",Sheet2!Y13184)</f>
        <v/>
      </c>
      <c r="Z13184" t="str">
        <f>IF(Sheet2!Z13184=0,"",Sheet2!Z13184)</f>
        <v/>
      </c>
      <c r="AA13184" t="str">
        <f>IF(Sheet2!AA13184=0,"",Sheet2!AA13184)</f>
        <v/>
      </c>
      <c r="AB13184" t="str">
        <f>IF(Sheet2!AB13184=0,"",Sheet2!AB13184)</f>
        <v/>
      </c>
      <c r="AC13184" t="str">
        <f>IF(Sheet2!AC13184=0,"",Sheet2!AC13184)</f>
        <v/>
      </c>
      <c r="AD13184" t="str">
        <f>IF(Sheet2!AD13184=0,"",Sheet2!AD13184)</f>
        <v/>
      </c>
      <c r="AE13184" s="8" t="str">
        <f>IF(AF13184="","",VLOOKUP(Table1[[#This Row],[MAPEL]],kat!$A$2:$B$35,2,FALSE))</f>
        <v/>
      </c>
      <c r="AF13184" s="8" t="str">
        <f t="shared" si="415"/>
        <v/>
      </c>
      <c r="AG13184" s="8" t="str">
        <f>IF(AF13184="","",IF(AF13184&gt;88,"Sangat baik",IF(AF13184&gt;76,"Baik",IF(AF13184&gt;=Table1[[#This Row],[KKM]],"Cukup","Kurang"))))</f>
        <v/>
      </c>
      <c r="AH13184" s="11" t="str">
        <f>IF(Table1[[#This Row],[Predikat]]="","",VALUE(RIGHT(Table1[[#This Row],[MATERI KELAS]],2)))</f>
        <v/>
      </c>
      <c r="AI13184" t="str">
        <f>IF(OR(J13184&lt;&gt;"Karakter",Table1[[#This Row],[Nilai2]]=""),"",IF(AF13184&gt;89,"Sangat baik",IF(AF13184&gt;79,"Baik",IF(AF13184&gt;69,"Cukup",IF(AF13184&gt;59,"Kurang","Sangat kurang")))))</f>
        <v/>
      </c>
      <c r="AJ13184" t="str">
        <f t="shared" si="416"/>
        <v/>
      </c>
    </row>
    <row r="13185" spans="1:36" hidden="1" x14ac:dyDescent="0.2">
      <c r="A13185" t="str">
        <f>IF(Sheet2!A13185=0,"",Sheet2!A13185)</f>
        <v/>
      </c>
      <c r="B13185" t="str">
        <f>IF(Sheet2!B13185=0,"",Sheet2!B13185)</f>
        <v/>
      </c>
      <c r="C13185" t="str">
        <f>IF(Sheet2!C13185=0,"",Sheet2!C13185)</f>
        <v/>
      </c>
      <c r="D13185" t="str">
        <f>IF(Sheet2!D13185=0,"",Sheet2!D13185)</f>
        <v/>
      </c>
      <c r="E13185" t="str">
        <f>IF(Sheet2!E13185=0,"",Sheet2!E13185)</f>
        <v/>
      </c>
      <c r="F13185" t="str">
        <f>IF(Sheet2!F13185=0,"",Sheet2!F13185)</f>
        <v/>
      </c>
      <c r="G13185" t="str">
        <f>IF(Sheet2!G13185=0,"",Sheet2!G13185)</f>
        <v/>
      </c>
      <c r="H13185" t="str">
        <f>IF(Sheet2!H13185=0,"",Sheet2!H13185)</f>
        <v/>
      </c>
      <c r="I13185" t="str">
        <f>IF(Sheet2!I13185=0,"",Sheet2!I13185)</f>
        <v/>
      </c>
      <c r="J13185" t="str">
        <f>IF(Sheet2!J13185=0,"",Sheet2!J13185)</f>
        <v/>
      </c>
      <c r="K13185" t="str">
        <f>IF(Sheet2!K13185=0,"",Sheet2!K13185)</f>
        <v/>
      </c>
      <c r="L13185" t="str">
        <f>IF(Sheet2!L13185=0,"",Sheet2!L13185)</f>
        <v/>
      </c>
      <c r="M13185" t="str">
        <f>IF(Sheet2!M13185=0,"",Sheet2!M13185)</f>
        <v/>
      </c>
      <c r="N13185" t="str">
        <f>IF(Sheet2!N13185=0,"",Sheet2!N13185)</f>
        <v/>
      </c>
      <c r="O13185" t="str">
        <f>IF(Sheet2!O13185=0,"",Sheet2!O13185)</f>
        <v/>
      </c>
      <c r="P13185" t="str">
        <f>IF(Sheet2!P13185=0,"",Sheet2!P13185)</f>
        <v/>
      </c>
      <c r="Q13185" t="str">
        <f>IF(Sheet2!Q13185=0,"",Sheet2!Q13185)</f>
        <v/>
      </c>
      <c r="R13185" t="str">
        <f>IF(Sheet2!R13185=0,"",Sheet2!R13185)</f>
        <v/>
      </c>
      <c r="S13185" t="str">
        <f>IF(Sheet2!S13185=0,"",Sheet2!S13185)</f>
        <v/>
      </c>
      <c r="T13185" t="str">
        <f>IF(Sheet2!T13185=0,"",Sheet2!T13185)</f>
        <v/>
      </c>
      <c r="U13185" t="str">
        <f>IF(Sheet2!U13185=0,"",Sheet2!U13185)</f>
        <v/>
      </c>
      <c r="V13185" t="str">
        <f>IF(Sheet2!V13185=0,"",Sheet2!V13185)</f>
        <v/>
      </c>
      <c r="W13185" t="str">
        <f>IF(Sheet2!W13185=0,"",Sheet2!W13185)</f>
        <v/>
      </c>
      <c r="X13185" t="str">
        <f>IF(Sheet2!X13185=0,"",Sheet2!X13185)</f>
        <v/>
      </c>
      <c r="Y13185" t="str">
        <f>IF(Sheet2!Y13185=0,"",Sheet2!Y13185)</f>
        <v/>
      </c>
      <c r="Z13185" t="str">
        <f>IF(Sheet2!Z13185=0,"",Sheet2!Z13185)</f>
        <v/>
      </c>
      <c r="AA13185" t="str">
        <f>IF(Sheet2!AA13185=0,"",Sheet2!AA13185)</f>
        <v/>
      </c>
      <c r="AB13185" t="str">
        <f>IF(Sheet2!AB13185=0,"",Sheet2!AB13185)</f>
        <v/>
      </c>
      <c r="AC13185" t="str">
        <f>IF(Sheet2!AC13185=0,"",Sheet2!AC13185)</f>
        <v/>
      </c>
      <c r="AD13185" t="str">
        <f>IF(Sheet2!AD13185=0,"",Sheet2!AD13185)</f>
        <v/>
      </c>
      <c r="AE13185" s="8" t="str">
        <f>IF(AF13185="","",VLOOKUP(Table1[[#This Row],[MAPEL]],kat!$A$2:$B$35,2,FALSE))</f>
        <v/>
      </c>
      <c r="AF13185" s="8" t="str">
        <f t="shared" si="415"/>
        <v/>
      </c>
      <c r="AG13185" s="8" t="str">
        <f>IF(AF13185="","",IF(AF13185&gt;88,"Sangat baik",IF(AF13185&gt;76,"Baik",IF(AF13185&gt;=Table1[[#This Row],[KKM]],"Cukup","Kurang"))))</f>
        <v/>
      </c>
      <c r="AH13185" s="11" t="str">
        <f>IF(Table1[[#This Row],[Predikat]]="","",VALUE(RIGHT(Table1[[#This Row],[MATERI KELAS]],2)))</f>
        <v/>
      </c>
      <c r="AI13185" t="str">
        <f>IF(OR(J13185&lt;&gt;"Karakter",Table1[[#This Row],[Nilai2]]=""),"",IF(AF13185&gt;89,"Sangat baik",IF(AF13185&gt;79,"Baik",IF(AF13185&gt;69,"Cukup",IF(AF13185&gt;59,"Kurang","Sangat kurang")))))</f>
        <v/>
      </c>
      <c r="AJ13185" t="str">
        <f t="shared" si="416"/>
        <v/>
      </c>
    </row>
    <row r="13186" spans="1:36" hidden="1" x14ac:dyDescent="0.2">
      <c r="A13186" t="str">
        <f>IF(Sheet2!A13186=0,"",Sheet2!A13186)</f>
        <v/>
      </c>
      <c r="B13186" t="str">
        <f>IF(Sheet2!B13186=0,"",Sheet2!B13186)</f>
        <v/>
      </c>
      <c r="C13186" t="str">
        <f>IF(Sheet2!C13186=0,"",Sheet2!C13186)</f>
        <v/>
      </c>
      <c r="D13186" t="str">
        <f>IF(Sheet2!D13186=0,"",Sheet2!D13186)</f>
        <v/>
      </c>
      <c r="E13186" t="str">
        <f>IF(Sheet2!E13186=0,"",Sheet2!E13186)</f>
        <v/>
      </c>
      <c r="F13186" t="str">
        <f>IF(Sheet2!F13186=0,"",Sheet2!F13186)</f>
        <v/>
      </c>
      <c r="G13186" t="str">
        <f>IF(Sheet2!G13186=0,"",Sheet2!G13186)</f>
        <v/>
      </c>
      <c r="H13186" t="str">
        <f>IF(Sheet2!H13186=0,"",Sheet2!H13186)</f>
        <v/>
      </c>
      <c r="I13186" t="str">
        <f>IF(Sheet2!I13186=0,"",Sheet2!I13186)</f>
        <v/>
      </c>
      <c r="J13186" t="str">
        <f>IF(Sheet2!J13186=0,"",Sheet2!J13186)</f>
        <v/>
      </c>
      <c r="K13186" t="str">
        <f>IF(Sheet2!K13186=0,"",Sheet2!K13186)</f>
        <v/>
      </c>
      <c r="L13186" t="str">
        <f>IF(Sheet2!L13186=0,"",Sheet2!L13186)</f>
        <v/>
      </c>
      <c r="M13186" t="str">
        <f>IF(Sheet2!M13186=0,"",Sheet2!M13186)</f>
        <v/>
      </c>
      <c r="N13186" t="str">
        <f>IF(Sheet2!N13186=0,"",Sheet2!N13186)</f>
        <v/>
      </c>
      <c r="O13186" t="str">
        <f>IF(Sheet2!O13186=0,"",Sheet2!O13186)</f>
        <v/>
      </c>
      <c r="P13186" t="str">
        <f>IF(Sheet2!P13186=0,"",Sheet2!P13186)</f>
        <v/>
      </c>
      <c r="Q13186" t="str">
        <f>IF(Sheet2!Q13186=0,"",Sheet2!Q13186)</f>
        <v/>
      </c>
      <c r="R13186" t="str">
        <f>IF(Sheet2!R13186=0,"",Sheet2!R13186)</f>
        <v/>
      </c>
      <c r="S13186" t="str">
        <f>IF(Sheet2!S13186=0,"",Sheet2!S13186)</f>
        <v/>
      </c>
      <c r="T13186" t="str">
        <f>IF(Sheet2!T13186=0,"",Sheet2!T13186)</f>
        <v/>
      </c>
      <c r="U13186" t="str">
        <f>IF(Sheet2!U13186=0,"",Sheet2!U13186)</f>
        <v/>
      </c>
      <c r="V13186" t="str">
        <f>IF(Sheet2!V13186=0,"",Sheet2!V13186)</f>
        <v/>
      </c>
      <c r="W13186" t="str">
        <f>IF(Sheet2!W13186=0,"",Sheet2!W13186)</f>
        <v/>
      </c>
      <c r="X13186" t="str">
        <f>IF(Sheet2!X13186=0,"",Sheet2!X13186)</f>
        <v/>
      </c>
      <c r="Y13186" t="str">
        <f>IF(Sheet2!Y13186=0,"",Sheet2!Y13186)</f>
        <v/>
      </c>
      <c r="Z13186" t="str">
        <f>IF(Sheet2!Z13186=0,"",Sheet2!Z13186)</f>
        <v/>
      </c>
      <c r="AA13186" t="str">
        <f>IF(Sheet2!AA13186=0,"",Sheet2!AA13186)</f>
        <v/>
      </c>
      <c r="AB13186" t="str">
        <f>IF(Sheet2!AB13186=0,"",Sheet2!AB13186)</f>
        <v/>
      </c>
      <c r="AC13186" t="str">
        <f>IF(Sheet2!AC13186=0,"",Sheet2!AC13186)</f>
        <v/>
      </c>
      <c r="AD13186" t="str">
        <f>IF(Sheet2!AD13186=0,"",Sheet2!AD13186)</f>
        <v/>
      </c>
      <c r="AE13186" s="8" t="str">
        <f>IF(AF13186="","",VLOOKUP(Table1[[#This Row],[MAPEL]],kat!$A$2:$B$35,2,FALSE))</f>
        <v/>
      </c>
      <c r="AF13186" s="8" t="str">
        <f t="shared" si="415"/>
        <v/>
      </c>
      <c r="AG13186" s="8" t="str">
        <f>IF(AF13186="","",IF(AF13186&gt;88,"Sangat baik",IF(AF13186&gt;76,"Baik",IF(AF13186&gt;=Table1[[#This Row],[KKM]],"Cukup","Kurang"))))</f>
        <v/>
      </c>
      <c r="AH13186" s="11" t="str">
        <f>IF(Table1[[#This Row],[Predikat]]="","",VALUE(RIGHT(Table1[[#This Row],[MATERI KELAS]],2)))</f>
        <v/>
      </c>
      <c r="AI13186" t="str">
        <f>IF(OR(J13186&lt;&gt;"Karakter",Table1[[#This Row],[Nilai2]]=""),"",IF(AF13186&gt;89,"Sangat baik",IF(AF13186&gt;79,"Baik",IF(AF13186&gt;69,"Cukup",IF(AF13186&gt;59,"Kurang","Sangat kurang")))))</f>
        <v/>
      </c>
      <c r="AJ13186" t="str">
        <f t="shared" si="416"/>
        <v/>
      </c>
    </row>
    <row r="13187" spans="1:36" hidden="1" x14ac:dyDescent="0.2">
      <c r="A13187" t="str">
        <f>IF(Sheet2!A13187=0,"",Sheet2!A13187)</f>
        <v/>
      </c>
      <c r="B13187" t="str">
        <f>IF(Sheet2!B13187=0,"",Sheet2!B13187)</f>
        <v/>
      </c>
      <c r="C13187" t="str">
        <f>IF(Sheet2!C13187=0,"",Sheet2!C13187)</f>
        <v/>
      </c>
      <c r="D13187" t="str">
        <f>IF(Sheet2!D13187=0,"",Sheet2!D13187)</f>
        <v/>
      </c>
      <c r="E13187" t="str">
        <f>IF(Sheet2!E13187=0,"",Sheet2!E13187)</f>
        <v/>
      </c>
      <c r="F13187" t="str">
        <f>IF(Sheet2!F13187=0,"",Sheet2!F13187)</f>
        <v/>
      </c>
      <c r="G13187" t="str">
        <f>IF(Sheet2!G13187=0,"",Sheet2!G13187)</f>
        <v/>
      </c>
      <c r="H13187" t="str">
        <f>IF(Sheet2!H13187=0,"",Sheet2!H13187)</f>
        <v/>
      </c>
      <c r="I13187" t="str">
        <f>IF(Sheet2!I13187=0,"",Sheet2!I13187)</f>
        <v/>
      </c>
      <c r="J13187" t="str">
        <f>IF(Sheet2!J13187=0,"",Sheet2!J13187)</f>
        <v/>
      </c>
      <c r="K13187" t="str">
        <f>IF(Sheet2!K13187=0,"",Sheet2!K13187)</f>
        <v/>
      </c>
      <c r="L13187" t="str">
        <f>IF(Sheet2!L13187=0,"",Sheet2!L13187)</f>
        <v/>
      </c>
      <c r="M13187" t="str">
        <f>IF(Sheet2!M13187=0,"",Sheet2!M13187)</f>
        <v/>
      </c>
      <c r="N13187" t="str">
        <f>IF(Sheet2!N13187=0,"",Sheet2!N13187)</f>
        <v/>
      </c>
      <c r="O13187" t="str">
        <f>IF(Sheet2!O13187=0,"",Sheet2!O13187)</f>
        <v/>
      </c>
      <c r="P13187" t="str">
        <f>IF(Sheet2!P13187=0,"",Sheet2!P13187)</f>
        <v/>
      </c>
      <c r="Q13187" t="str">
        <f>IF(Sheet2!Q13187=0,"",Sheet2!Q13187)</f>
        <v/>
      </c>
      <c r="R13187" t="str">
        <f>IF(Sheet2!R13187=0,"",Sheet2!R13187)</f>
        <v/>
      </c>
      <c r="S13187" t="str">
        <f>IF(Sheet2!S13187=0,"",Sheet2!S13187)</f>
        <v/>
      </c>
      <c r="T13187" t="str">
        <f>IF(Sheet2!T13187=0,"",Sheet2!T13187)</f>
        <v/>
      </c>
      <c r="U13187" t="str">
        <f>IF(Sheet2!U13187=0,"",Sheet2!U13187)</f>
        <v/>
      </c>
      <c r="V13187" t="str">
        <f>IF(Sheet2!V13187=0,"",Sheet2!V13187)</f>
        <v/>
      </c>
      <c r="W13187" t="str">
        <f>IF(Sheet2!W13187=0,"",Sheet2!W13187)</f>
        <v/>
      </c>
      <c r="X13187" t="str">
        <f>IF(Sheet2!X13187=0,"",Sheet2!X13187)</f>
        <v/>
      </c>
      <c r="Y13187" t="str">
        <f>IF(Sheet2!Y13187=0,"",Sheet2!Y13187)</f>
        <v/>
      </c>
      <c r="Z13187" t="str">
        <f>IF(Sheet2!Z13187=0,"",Sheet2!Z13187)</f>
        <v/>
      </c>
      <c r="AA13187" t="str">
        <f>IF(Sheet2!AA13187=0,"",Sheet2!AA13187)</f>
        <v/>
      </c>
      <c r="AB13187" t="str">
        <f>IF(Sheet2!AB13187=0,"",Sheet2!AB13187)</f>
        <v/>
      </c>
      <c r="AC13187" t="str">
        <f>IF(Sheet2!AC13187=0,"",Sheet2!AC13187)</f>
        <v/>
      </c>
      <c r="AD13187" t="str">
        <f>IF(Sheet2!AD13187=0,"",Sheet2!AD13187)</f>
        <v/>
      </c>
      <c r="AE13187" s="8" t="str">
        <f>IF(AF13187="","",VLOOKUP(Table1[[#This Row],[MAPEL]],kat!$A$2:$B$35,2,FALSE))</f>
        <v/>
      </c>
      <c r="AF13187" s="8" t="str">
        <f t="shared" si="415"/>
        <v/>
      </c>
      <c r="AG13187" s="8" t="str">
        <f>IF(AF13187="","",IF(AF13187&gt;88,"Sangat baik",IF(AF13187&gt;76,"Baik",IF(AF13187&gt;=Table1[[#This Row],[KKM]],"Cukup","Kurang"))))</f>
        <v/>
      </c>
      <c r="AH13187" s="11" t="str">
        <f>IF(Table1[[#This Row],[Predikat]]="","",VALUE(RIGHT(Table1[[#This Row],[MATERI KELAS]],2)))</f>
        <v/>
      </c>
      <c r="AI13187" t="str">
        <f>IF(OR(J13187&lt;&gt;"Karakter",Table1[[#This Row],[Nilai2]]=""),"",IF(AF13187&gt;89,"Sangat baik",IF(AF13187&gt;79,"Baik",IF(AF13187&gt;69,"Cukup",IF(AF13187&gt;59,"Kurang","Sangat kurang")))))</f>
        <v/>
      </c>
      <c r="AJ13187" t="str">
        <f t="shared" si="416"/>
        <v/>
      </c>
    </row>
    <row r="13188" spans="1:36" hidden="1" x14ac:dyDescent="0.2">
      <c r="A13188" t="str">
        <f>IF(Sheet2!A13188=0,"",Sheet2!A13188)</f>
        <v/>
      </c>
      <c r="B13188" t="str">
        <f>IF(Sheet2!B13188=0,"",Sheet2!B13188)</f>
        <v/>
      </c>
      <c r="C13188" t="str">
        <f>IF(Sheet2!C13188=0,"",Sheet2!C13188)</f>
        <v/>
      </c>
      <c r="D13188" t="str">
        <f>IF(Sheet2!D13188=0,"",Sheet2!D13188)</f>
        <v/>
      </c>
      <c r="E13188" t="str">
        <f>IF(Sheet2!E13188=0,"",Sheet2!E13188)</f>
        <v/>
      </c>
      <c r="F13188" t="str">
        <f>IF(Sheet2!F13188=0,"",Sheet2!F13188)</f>
        <v/>
      </c>
      <c r="G13188" t="str">
        <f>IF(Sheet2!G13188=0,"",Sheet2!G13188)</f>
        <v/>
      </c>
      <c r="H13188" t="str">
        <f>IF(Sheet2!H13188=0,"",Sheet2!H13188)</f>
        <v/>
      </c>
      <c r="I13188" t="str">
        <f>IF(Sheet2!I13188=0,"",Sheet2!I13188)</f>
        <v/>
      </c>
      <c r="J13188" t="str">
        <f>IF(Sheet2!J13188=0,"",Sheet2!J13188)</f>
        <v/>
      </c>
      <c r="K13188" t="str">
        <f>IF(Sheet2!K13188=0,"",Sheet2!K13188)</f>
        <v/>
      </c>
      <c r="L13188" t="str">
        <f>IF(Sheet2!L13188=0,"",Sheet2!L13188)</f>
        <v/>
      </c>
      <c r="M13188" t="str">
        <f>IF(Sheet2!M13188=0,"",Sheet2!M13188)</f>
        <v/>
      </c>
      <c r="N13188" t="str">
        <f>IF(Sheet2!N13188=0,"",Sheet2!N13188)</f>
        <v/>
      </c>
      <c r="O13188" t="str">
        <f>IF(Sheet2!O13188=0,"",Sheet2!O13188)</f>
        <v/>
      </c>
      <c r="P13188" t="str">
        <f>IF(Sheet2!P13188=0,"",Sheet2!P13188)</f>
        <v/>
      </c>
      <c r="Q13188" t="str">
        <f>IF(Sheet2!Q13188=0,"",Sheet2!Q13188)</f>
        <v/>
      </c>
      <c r="R13188" t="str">
        <f>IF(Sheet2!R13188=0,"",Sheet2!R13188)</f>
        <v/>
      </c>
      <c r="S13188" t="str">
        <f>IF(Sheet2!S13188=0,"",Sheet2!S13188)</f>
        <v/>
      </c>
      <c r="T13188" t="str">
        <f>IF(Sheet2!T13188=0,"",Sheet2!T13188)</f>
        <v/>
      </c>
      <c r="U13188" t="str">
        <f>IF(Sheet2!U13188=0,"",Sheet2!U13188)</f>
        <v/>
      </c>
      <c r="V13188" t="str">
        <f>IF(Sheet2!V13188=0,"",Sheet2!V13188)</f>
        <v/>
      </c>
      <c r="W13188" t="str">
        <f>IF(Sheet2!W13188=0,"",Sheet2!W13188)</f>
        <v/>
      </c>
      <c r="X13188" t="str">
        <f>IF(Sheet2!X13188=0,"",Sheet2!X13188)</f>
        <v/>
      </c>
      <c r="Y13188" t="str">
        <f>IF(Sheet2!Y13188=0,"",Sheet2!Y13188)</f>
        <v/>
      </c>
      <c r="Z13188" t="str">
        <f>IF(Sheet2!Z13188=0,"",Sheet2!Z13188)</f>
        <v/>
      </c>
      <c r="AA13188" t="str">
        <f>IF(Sheet2!AA13188=0,"",Sheet2!AA13188)</f>
        <v/>
      </c>
      <c r="AB13188" t="str">
        <f>IF(Sheet2!AB13188=0,"",Sheet2!AB13188)</f>
        <v/>
      </c>
      <c r="AC13188" t="str">
        <f>IF(Sheet2!AC13188=0,"",Sheet2!AC13188)</f>
        <v/>
      </c>
      <c r="AD13188" t="str">
        <f>IF(Sheet2!AD13188=0,"",Sheet2!AD13188)</f>
        <v/>
      </c>
      <c r="AE13188" s="8" t="str">
        <f>IF(AF13188="","",VLOOKUP(Table1[[#This Row],[MAPEL]],kat!$A$2:$B$35,2,FALSE))</f>
        <v/>
      </c>
      <c r="AF13188" s="8" t="str">
        <f t="shared" si="415"/>
        <v/>
      </c>
      <c r="AG13188" s="8" t="str">
        <f>IF(AF13188="","",IF(AF13188&gt;88,"Sangat baik",IF(AF13188&gt;76,"Baik",IF(AF13188&gt;=Table1[[#This Row],[KKM]],"Cukup","Kurang"))))</f>
        <v/>
      </c>
      <c r="AH13188" s="11" t="str">
        <f>IF(Table1[[#This Row],[Predikat]]="","",VALUE(RIGHT(Table1[[#This Row],[MATERI KELAS]],2)))</f>
        <v/>
      </c>
      <c r="AI13188" t="str">
        <f>IF(OR(J13188&lt;&gt;"Karakter",Table1[[#This Row],[Nilai2]]=""),"",IF(AF13188&gt;89,"Sangat baik",IF(AF13188&gt;79,"Baik",IF(AF13188&gt;69,"Cukup",IF(AF13188&gt;59,"Kurang","Sangat kurang")))))</f>
        <v/>
      </c>
      <c r="AJ13188" t="str">
        <f t="shared" si="416"/>
        <v/>
      </c>
    </row>
    <row r="13189" spans="1:36" hidden="1" x14ac:dyDescent="0.2">
      <c r="A13189" t="str">
        <f>IF(Sheet2!A13189=0,"",Sheet2!A13189)</f>
        <v/>
      </c>
      <c r="B13189" t="str">
        <f>IF(Sheet2!B13189=0,"",Sheet2!B13189)</f>
        <v/>
      </c>
      <c r="C13189" t="str">
        <f>IF(Sheet2!C13189=0,"",Sheet2!C13189)</f>
        <v/>
      </c>
      <c r="D13189" t="str">
        <f>IF(Sheet2!D13189=0,"",Sheet2!D13189)</f>
        <v/>
      </c>
      <c r="E13189" t="str">
        <f>IF(Sheet2!E13189=0,"",Sheet2!E13189)</f>
        <v/>
      </c>
      <c r="F13189" t="str">
        <f>IF(Sheet2!F13189=0,"",Sheet2!F13189)</f>
        <v/>
      </c>
      <c r="G13189" t="str">
        <f>IF(Sheet2!G13189=0,"",Sheet2!G13189)</f>
        <v/>
      </c>
      <c r="H13189" t="str">
        <f>IF(Sheet2!H13189=0,"",Sheet2!H13189)</f>
        <v/>
      </c>
      <c r="I13189" t="str">
        <f>IF(Sheet2!I13189=0,"",Sheet2!I13189)</f>
        <v/>
      </c>
      <c r="J13189" t="str">
        <f>IF(Sheet2!J13189=0,"",Sheet2!J13189)</f>
        <v/>
      </c>
      <c r="K13189" t="str">
        <f>IF(Sheet2!K13189=0,"",Sheet2!K13189)</f>
        <v/>
      </c>
      <c r="L13189" t="str">
        <f>IF(Sheet2!L13189=0,"",Sheet2!L13189)</f>
        <v/>
      </c>
      <c r="M13189" t="str">
        <f>IF(Sheet2!M13189=0,"",Sheet2!M13189)</f>
        <v/>
      </c>
      <c r="N13189" t="str">
        <f>IF(Sheet2!N13189=0,"",Sheet2!N13189)</f>
        <v/>
      </c>
      <c r="O13189" t="str">
        <f>IF(Sheet2!O13189=0,"",Sheet2!O13189)</f>
        <v/>
      </c>
      <c r="P13189" t="str">
        <f>IF(Sheet2!P13189=0,"",Sheet2!P13189)</f>
        <v/>
      </c>
      <c r="Q13189" t="str">
        <f>IF(Sheet2!Q13189=0,"",Sheet2!Q13189)</f>
        <v/>
      </c>
      <c r="R13189" t="str">
        <f>IF(Sheet2!R13189=0,"",Sheet2!R13189)</f>
        <v/>
      </c>
      <c r="S13189" t="str">
        <f>IF(Sheet2!S13189=0,"",Sheet2!S13189)</f>
        <v/>
      </c>
      <c r="T13189" t="str">
        <f>IF(Sheet2!T13189=0,"",Sheet2!T13189)</f>
        <v/>
      </c>
      <c r="U13189" t="str">
        <f>IF(Sheet2!U13189=0,"",Sheet2!U13189)</f>
        <v/>
      </c>
      <c r="V13189" t="str">
        <f>IF(Sheet2!V13189=0,"",Sheet2!V13189)</f>
        <v/>
      </c>
      <c r="W13189" t="str">
        <f>IF(Sheet2!W13189=0,"",Sheet2!W13189)</f>
        <v/>
      </c>
      <c r="X13189" t="str">
        <f>IF(Sheet2!X13189=0,"",Sheet2!X13189)</f>
        <v/>
      </c>
      <c r="Y13189" t="str">
        <f>IF(Sheet2!Y13189=0,"",Sheet2!Y13189)</f>
        <v/>
      </c>
      <c r="Z13189" t="str">
        <f>IF(Sheet2!Z13189=0,"",Sheet2!Z13189)</f>
        <v/>
      </c>
      <c r="AA13189" t="str">
        <f>IF(Sheet2!AA13189=0,"",Sheet2!AA13189)</f>
        <v/>
      </c>
      <c r="AB13189" t="str">
        <f>IF(Sheet2!AB13189=0,"",Sheet2!AB13189)</f>
        <v/>
      </c>
      <c r="AC13189" t="str">
        <f>IF(Sheet2!AC13189=0,"",Sheet2!AC13189)</f>
        <v/>
      </c>
      <c r="AD13189" t="str">
        <f>IF(Sheet2!AD13189=0,"",Sheet2!AD13189)</f>
        <v/>
      </c>
      <c r="AE13189" s="8" t="str">
        <f>IF(AF13189="","",VLOOKUP(Table1[[#This Row],[MAPEL]],kat!$A$2:$B$35,2,FALSE))</f>
        <v/>
      </c>
      <c r="AF13189" s="8" t="str">
        <f t="shared" si="415"/>
        <v/>
      </c>
      <c r="AG13189" s="8" t="str">
        <f>IF(AF13189="","",IF(AF13189&gt;88,"Sangat baik",IF(AF13189&gt;76,"Baik",IF(AF13189&gt;=Table1[[#This Row],[KKM]],"Cukup","Kurang"))))</f>
        <v/>
      </c>
      <c r="AH13189" s="11" t="str">
        <f>IF(Table1[[#This Row],[Predikat]]="","",VALUE(RIGHT(Table1[[#This Row],[MATERI KELAS]],2)))</f>
        <v/>
      </c>
      <c r="AI13189" t="str">
        <f>IF(OR(J13189&lt;&gt;"Karakter",Table1[[#This Row],[Nilai2]]=""),"",IF(AF13189&gt;89,"Sangat baik",IF(AF13189&gt;79,"Baik",IF(AF13189&gt;69,"Cukup",IF(AF13189&gt;59,"Kurang","Sangat kurang")))))</f>
        <v/>
      </c>
      <c r="AJ13189" t="str">
        <f t="shared" si="416"/>
        <v/>
      </c>
    </row>
    <row r="13190" spans="1:36" hidden="1" x14ac:dyDescent="0.2">
      <c r="A13190" t="str">
        <f>IF(Sheet2!A13190=0,"",Sheet2!A13190)</f>
        <v/>
      </c>
      <c r="B13190" t="str">
        <f>IF(Sheet2!B13190=0,"",Sheet2!B13190)</f>
        <v/>
      </c>
      <c r="C13190" t="str">
        <f>IF(Sheet2!C13190=0,"",Sheet2!C13190)</f>
        <v/>
      </c>
      <c r="D13190" t="str">
        <f>IF(Sheet2!D13190=0,"",Sheet2!D13190)</f>
        <v/>
      </c>
      <c r="E13190" t="str">
        <f>IF(Sheet2!E13190=0,"",Sheet2!E13190)</f>
        <v/>
      </c>
      <c r="F13190" t="str">
        <f>IF(Sheet2!F13190=0,"",Sheet2!F13190)</f>
        <v/>
      </c>
      <c r="G13190" t="str">
        <f>IF(Sheet2!G13190=0,"",Sheet2!G13190)</f>
        <v/>
      </c>
      <c r="H13190" t="str">
        <f>IF(Sheet2!H13190=0,"",Sheet2!H13190)</f>
        <v/>
      </c>
      <c r="I13190" t="str">
        <f>IF(Sheet2!I13190=0,"",Sheet2!I13190)</f>
        <v/>
      </c>
      <c r="J13190" t="str">
        <f>IF(Sheet2!J13190=0,"",Sheet2!J13190)</f>
        <v/>
      </c>
      <c r="K13190" t="str">
        <f>IF(Sheet2!K13190=0,"",Sheet2!K13190)</f>
        <v/>
      </c>
      <c r="L13190" t="str">
        <f>IF(Sheet2!L13190=0,"",Sheet2!L13190)</f>
        <v/>
      </c>
      <c r="M13190" t="str">
        <f>IF(Sheet2!M13190=0,"",Sheet2!M13190)</f>
        <v/>
      </c>
      <c r="N13190" t="str">
        <f>IF(Sheet2!N13190=0,"",Sheet2!N13190)</f>
        <v/>
      </c>
      <c r="O13190" t="str">
        <f>IF(Sheet2!O13190=0,"",Sheet2!O13190)</f>
        <v/>
      </c>
      <c r="P13190" t="str">
        <f>IF(Sheet2!P13190=0,"",Sheet2!P13190)</f>
        <v/>
      </c>
      <c r="Q13190" t="str">
        <f>IF(Sheet2!Q13190=0,"",Sheet2!Q13190)</f>
        <v/>
      </c>
      <c r="R13190" t="str">
        <f>IF(Sheet2!R13190=0,"",Sheet2!R13190)</f>
        <v/>
      </c>
      <c r="S13190" t="str">
        <f>IF(Sheet2!S13190=0,"",Sheet2!S13190)</f>
        <v/>
      </c>
      <c r="T13190" t="str">
        <f>IF(Sheet2!T13190=0,"",Sheet2!T13190)</f>
        <v/>
      </c>
      <c r="U13190" t="str">
        <f>IF(Sheet2!U13190=0,"",Sheet2!U13190)</f>
        <v/>
      </c>
      <c r="V13190" t="str">
        <f>IF(Sheet2!V13190=0,"",Sheet2!V13190)</f>
        <v/>
      </c>
      <c r="W13190" t="str">
        <f>IF(Sheet2!W13190=0,"",Sheet2!W13190)</f>
        <v/>
      </c>
      <c r="X13190" t="str">
        <f>IF(Sheet2!X13190=0,"",Sheet2!X13190)</f>
        <v/>
      </c>
      <c r="Y13190" t="str">
        <f>IF(Sheet2!Y13190=0,"",Sheet2!Y13190)</f>
        <v/>
      </c>
      <c r="Z13190" t="str">
        <f>IF(Sheet2!Z13190=0,"",Sheet2!Z13190)</f>
        <v/>
      </c>
      <c r="AA13190" t="str">
        <f>IF(Sheet2!AA13190=0,"",Sheet2!AA13190)</f>
        <v/>
      </c>
      <c r="AB13190" t="str">
        <f>IF(Sheet2!AB13190=0,"",Sheet2!AB13190)</f>
        <v/>
      </c>
      <c r="AC13190" t="str">
        <f>IF(Sheet2!AC13190=0,"",Sheet2!AC13190)</f>
        <v/>
      </c>
      <c r="AD13190" t="str">
        <f>IF(Sheet2!AD13190=0,"",Sheet2!AD13190)</f>
        <v/>
      </c>
      <c r="AE13190" s="8" t="str">
        <f>IF(AF13190="","",VLOOKUP(Table1[[#This Row],[MAPEL]],kat!$A$2:$B$35,2,FALSE))</f>
        <v/>
      </c>
      <c r="AF13190" s="8" t="str">
        <f t="shared" si="415"/>
        <v/>
      </c>
      <c r="AG13190" s="8" t="str">
        <f>IF(AF13190="","",IF(AF13190&gt;88,"Sangat baik",IF(AF13190&gt;76,"Baik",IF(AF13190&gt;=Table1[[#This Row],[KKM]],"Cukup","Kurang"))))</f>
        <v/>
      </c>
      <c r="AH13190" s="11" t="str">
        <f>IF(Table1[[#This Row],[Predikat]]="","",VALUE(RIGHT(Table1[[#This Row],[MATERI KELAS]],2)))</f>
        <v/>
      </c>
      <c r="AI13190" t="str">
        <f>IF(OR(J13190&lt;&gt;"Karakter",Table1[[#This Row],[Nilai2]]=""),"",IF(AF13190&gt;89,"Sangat baik",IF(AF13190&gt;79,"Baik",IF(AF13190&gt;69,"Cukup",IF(AF13190&gt;59,"Kurang","Sangat kurang")))))</f>
        <v/>
      </c>
      <c r="AJ13190" t="str">
        <f t="shared" si="416"/>
        <v/>
      </c>
    </row>
    <row r="13191" spans="1:36" hidden="1" x14ac:dyDescent="0.2">
      <c r="A13191" t="str">
        <f>IF(Sheet2!A13191=0,"",Sheet2!A13191)</f>
        <v/>
      </c>
      <c r="B13191" t="str">
        <f>IF(Sheet2!B13191=0,"",Sheet2!B13191)</f>
        <v/>
      </c>
      <c r="C13191" t="str">
        <f>IF(Sheet2!C13191=0,"",Sheet2!C13191)</f>
        <v/>
      </c>
      <c r="D13191" t="str">
        <f>IF(Sheet2!D13191=0,"",Sheet2!D13191)</f>
        <v/>
      </c>
      <c r="E13191" t="str">
        <f>IF(Sheet2!E13191=0,"",Sheet2!E13191)</f>
        <v/>
      </c>
      <c r="F13191" t="str">
        <f>IF(Sheet2!F13191=0,"",Sheet2!F13191)</f>
        <v/>
      </c>
      <c r="G13191" t="str">
        <f>IF(Sheet2!G13191=0,"",Sheet2!G13191)</f>
        <v/>
      </c>
      <c r="H13191" t="str">
        <f>IF(Sheet2!H13191=0,"",Sheet2!H13191)</f>
        <v/>
      </c>
      <c r="I13191" t="str">
        <f>IF(Sheet2!I13191=0,"",Sheet2!I13191)</f>
        <v/>
      </c>
      <c r="J13191" t="str">
        <f>IF(Sheet2!J13191=0,"",Sheet2!J13191)</f>
        <v/>
      </c>
      <c r="K13191" t="str">
        <f>IF(Sheet2!K13191=0,"",Sheet2!K13191)</f>
        <v/>
      </c>
      <c r="L13191" t="str">
        <f>IF(Sheet2!L13191=0,"",Sheet2!L13191)</f>
        <v/>
      </c>
      <c r="M13191" t="str">
        <f>IF(Sheet2!M13191=0,"",Sheet2!M13191)</f>
        <v/>
      </c>
      <c r="N13191" t="str">
        <f>IF(Sheet2!N13191=0,"",Sheet2!N13191)</f>
        <v/>
      </c>
      <c r="O13191" t="str">
        <f>IF(Sheet2!O13191=0,"",Sheet2!O13191)</f>
        <v/>
      </c>
      <c r="P13191" t="str">
        <f>IF(Sheet2!P13191=0,"",Sheet2!P13191)</f>
        <v/>
      </c>
      <c r="Q13191" t="str">
        <f>IF(Sheet2!Q13191=0,"",Sheet2!Q13191)</f>
        <v/>
      </c>
      <c r="R13191" t="str">
        <f>IF(Sheet2!R13191=0,"",Sheet2!R13191)</f>
        <v/>
      </c>
      <c r="S13191" t="str">
        <f>IF(Sheet2!S13191=0,"",Sheet2!S13191)</f>
        <v/>
      </c>
      <c r="T13191" t="str">
        <f>IF(Sheet2!T13191=0,"",Sheet2!T13191)</f>
        <v/>
      </c>
      <c r="U13191" t="str">
        <f>IF(Sheet2!U13191=0,"",Sheet2!U13191)</f>
        <v/>
      </c>
      <c r="V13191" t="str">
        <f>IF(Sheet2!V13191=0,"",Sheet2!V13191)</f>
        <v/>
      </c>
      <c r="W13191" t="str">
        <f>IF(Sheet2!W13191=0,"",Sheet2!W13191)</f>
        <v/>
      </c>
      <c r="X13191" t="str">
        <f>IF(Sheet2!X13191=0,"",Sheet2!X13191)</f>
        <v/>
      </c>
      <c r="Y13191" t="str">
        <f>IF(Sheet2!Y13191=0,"",Sheet2!Y13191)</f>
        <v/>
      </c>
      <c r="Z13191" t="str">
        <f>IF(Sheet2!Z13191=0,"",Sheet2!Z13191)</f>
        <v/>
      </c>
      <c r="AA13191" t="str">
        <f>IF(Sheet2!AA13191=0,"",Sheet2!AA13191)</f>
        <v/>
      </c>
      <c r="AB13191" t="str">
        <f>IF(Sheet2!AB13191=0,"",Sheet2!AB13191)</f>
        <v/>
      </c>
      <c r="AC13191" t="str">
        <f>IF(Sheet2!AC13191=0,"",Sheet2!AC13191)</f>
        <v/>
      </c>
      <c r="AD13191" t="str">
        <f>IF(Sheet2!AD13191=0,"",Sheet2!AD13191)</f>
        <v/>
      </c>
      <c r="AE13191" s="8" t="str">
        <f>IF(AF13191="","",VLOOKUP(Table1[[#This Row],[MAPEL]],kat!$A$2:$B$35,2,FALSE))</f>
        <v/>
      </c>
      <c r="AF13191" s="8" t="str">
        <f t="shared" si="415"/>
        <v/>
      </c>
      <c r="AG13191" s="8" t="str">
        <f>IF(AF13191="","",IF(AF13191&gt;88,"Sangat baik",IF(AF13191&gt;76,"Baik",IF(AF13191&gt;=Table1[[#This Row],[KKM]],"Cukup","Kurang"))))</f>
        <v/>
      </c>
      <c r="AH13191" s="11" t="str">
        <f>IF(Table1[[#This Row],[Predikat]]="","",VALUE(RIGHT(Table1[[#This Row],[MATERI KELAS]],2)))</f>
        <v/>
      </c>
      <c r="AI13191" t="str">
        <f>IF(OR(J13191&lt;&gt;"Karakter",Table1[[#This Row],[Nilai2]]=""),"",IF(AF13191&gt;89,"Sangat baik",IF(AF13191&gt;79,"Baik",IF(AF13191&gt;69,"Cukup",IF(AF13191&gt;59,"Kurang","Sangat kurang")))))</f>
        <v/>
      </c>
      <c r="AJ13191" t="str">
        <f t="shared" si="416"/>
        <v/>
      </c>
    </row>
    <row r="13192" spans="1:36" hidden="1" x14ac:dyDescent="0.2">
      <c r="A13192" t="str">
        <f>IF(Sheet2!A13192=0,"",Sheet2!A13192)</f>
        <v/>
      </c>
      <c r="B13192" t="str">
        <f>IF(Sheet2!B13192=0,"",Sheet2!B13192)</f>
        <v/>
      </c>
      <c r="C13192" t="str">
        <f>IF(Sheet2!C13192=0,"",Sheet2!C13192)</f>
        <v/>
      </c>
      <c r="D13192" t="str">
        <f>IF(Sheet2!D13192=0,"",Sheet2!D13192)</f>
        <v/>
      </c>
      <c r="E13192" t="str">
        <f>IF(Sheet2!E13192=0,"",Sheet2!E13192)</f>
        <v/>
      </c>
      <c r="F13192" t="str">
        <f>IF(Sheet2!F13192=0,"",Sheet2!F13192)</f>
        <v/>
      </c>
      <c r="G13192" t="str">
        <f>IF(Sheet2!G13192=0,"",Sheet2!G13192)</f>
        <v/>
      </c>
      <c r="H13192" t="str">
        <f>IF(Sheet2!H13192=0,"",Sheet2!H13192)</f>
        <v/>
      </c>
      <c r="I13192" t="str">
        <f>IF(Sheet2!I13192=0,"",Sheet2!I13192)</f>
        <v/>
      </c>
      <c r="J13192" t="str">
        <f>IF(Sheet2!J13192=0,"",Sheet2!J13192)</f>
        <v/>
      </c>
      <c r="K13192" t="str">
        <f>IF(Sheet2!K13192=0,"",Sheet2!K13192)</f>
        <v/>
      </c>
      <c r="L13192" t="str">
        <f>IF(Sheet2!L13192=0,"",Sheet2!L13192)</f>
        <v/>
      </c>
      <c r="M13192" t="str">
        <f>IF(Sheet2!M13192=0,"",Sheet2!M13192)</f>
        <v/>
      </c>
      <c r="N13192" t="str">
        <f>IF(Sheet2!N13192=0,"",Sheet2!N13192)</f>
        <v/>
      </c>
      <c r="O13192" t="str">
        <f>IF(Sheet2!O13192=0,"",Sheet2!O13192)</f>
        <v/>
      </c>
      <c r="P13192" t="str">
        <f>IF(Sheet2!P13192=0,"",Sheet2!P13192)</f>
        <v/>
      </c>
      <c r="Q13192" t="str">
        <f>IF(Sheet2!Q13192=0,"",Sheet2!Q13192)</f>
        <v/>
      </c>
      <c r="R13192" t="str">
        <f>IF(Sheet2!R13192=0,"",Sheet2!R13192)</f>
        <v/>
      </c>
      <c r="S13192" t="str">
        <f>IF(Sheet2!S13192=0,"",Sheet2!S13192)</f>
        <v/>
      </c>
      <c r="T13192" t="str">
        <f>IF(Sheet2!T13192=0,"",Sheet2!T13192)</f>
        <v/>
      </c>
      <c r="U13192" t="str">
        <f>IF(Sheet2!U13192=0,"",Sheet2!U13192)</f>
        <v/>
      </c>
      <c r="V13192" t="str">
        <f>IF(Sheet2!V13192=0,"",Sheet2!V13192)</f>
        <v/>
      </c>
      <c r="W13192" t="str">
        <f>IF(Sheet2!W13192=0,"",Sheet2!W13192)</f>
        <v/>
      </c>
      <c r="X13192" t="str">
        <f>IF(Sheet2!X13192=0,"",Sheet2!X13192)</f>
        <v/>
      </c>
      <c r="Y13192" t="str">
        <f>IF(Sheet2!Y13192=0,"",Sheet2!Y13192)</f>
        <v/>
      </c>
      <c r="Z13192" t="str">
        <f>IF(Sheet2!Z13192=0,"",Sheet2!Z13192)</f>
        <v/>
      </c>
      <c r="AA13192" t="str">
        <f>IF(Sheet2!AA13192=0,"",Sheet2!AA13192)</f>
        <v/>
      </c>
      <c r="AB13192" t="str">
        <f>IF(Sheet2!AB13192=0,"",Sheet2!AB13192)</f>
        <v/>
      </c>
      <c r="AC13192" t="str">
        <f>IF(Sheet2!AC13192=0,"",Sheet2!AC13192)</f>
        <v/>
      </c>
      <c r="AD13192" t="str">
        <f>IF(Sheet2!AD13192=0,"",Sheet2!AD13192)</f>
        <v/>
      </c>
      <c r="AE13192" s="8" t="str">
        <f>IF(AF13192="","",VLOOKUP(Table1[[#This Row],[MAPEL]],kat!$A$2:$B$35,2,FALSE))</f>
        <v/>
      </c>
      <c r="AF13192" s="8" t="str">
        <f t="shared" si="415"/>
        <v/>
      </c>
      <c r="AG13192" s="8" t="str">
        <f>IF(AF13192="","",IF(AF13192&gt;88,"Sangat baik",IF(AF13192&gt;76,"Baik",IF(AF13192&gt;=Table1[[#This Row],[KKM]],"Cukup","Kurang"))))</f>
        <v/>
      </c>
      <c r="AH13192" s="11" t="str">
        <f>IF(Table1[[#This Row],[Predikat]]="","",VALUE(RIGHT(Table1[[#This Row],[MATERI KELAS]],2)))</f>
        <v/>
      </c>
      <c r="AI13192" t="str">
        <f>IF(OR(J13192&lt;&gt;"Karakter",Table1[[#This Row],[Nilai2]]=""),"",IF(AF13192&gt;89,"Sangat baik",IF(AF13192&gt;79,"Baik",IF(AF13192&gt;69,"Cukup",IF(AF13192&gt;59,"Kurang","Sangat kurang")))))</f>
        <v/>
      </c>
      <c r="AJ13192" t="str">
        <f t="shared" si="416"/>
        <v/>
      </c>
    </row>
    <row r="13193" spans="1:36" hidden="1" x14ac:dyDescent="0.2">
      <c r="A13193" t="str">
        <f>IF(Sheet2!A13193=0,"",Sheet2!A13193)</f>
        <v/>
      </c>
      <c r="B13193" t="str">
        <f>IF(Sheet2!B13193=0,"",Sheet2!B13193)</f>
        <v/>
      </c>
      <c r="C13193" t="str">
        <f>IF(Sheet2!C13193=0,"",Sheet2!C13193)</f>
        <v/>
      </c>
      <c r="D13193" t="str">
        <f>IF(Sheet2!D13193=0,"",Sheet2!D13193)</f>
        <v/>
      </c>
      <c r="E13193" t="str">
        <f>IF(Sheet2!E13193=0,"",Sheet2!E13193)</f>
        <v/>
      </c>
      <c r="F13193" t="str">
        <f>IF(Sheet2!F13193=0,"",Sheet2!F13193)</f>
        <v/>
      </c>
      <c r="G13193" t="str">
        <f>IF(Sheet2!G13193=0,"",Sheet2!G13193)</f>
        <v/>
      </c>
      <c r="H13193" t="str">
        <f>IF(Sheet2!H13193=0,"",Sheet2!H13193)</f>
        <v/>
      </c>
      <c r="I13193" t="str">
        <f>IF(Sheet2!I13193=0,"",Sheet2!I13193)</f>
        <v/>
      </c>
      <c r="J13193" t="str">
        <f>IF(Sheet2!J13193=0,"",Sheet2!J13193)</f>
        <v/>
      </c>
      <c r="K13193" t="str">
        <f>IF(Sheet2!K13193=0,"",Sheet2!K13193)</f>
        <v/>
      </c>
      <c r="L13193" t="str">
        <f>IF(Sheet2!L13193=0,"",Sheet2!L13193)</f>
        <v/>
      </c>
      <c r="M13193" t="str">
        <f>IF(Sheet2!M13193=0,"",Sheet2!M13193)</f>
        <v/>
      </c>
      <c r="N13193" t="str">
        <f>IF(Sheet2!N13193=0,"",Sheet2!N13193)</f>
        <v/>
      </c>
      <c r="O13193" t="str">
        <f>IF(Sheet2!O13193=0,"",Sheet2!O13193)</f>
        <v/>
      </c>
      <c r="P13193" t="str">
        <f>IF(Sheet2!P13193=0,"",Sheet2!P13193)</f>
        <v/>
      </c>
      <c r="Q13193" t="str">
        <f>IF(Sheet2!Q13193=0,"",Sheet2!Q13193)</f>
        <v/>
      </c>
      <c r="R13193" t="str">
        <f>IF(Sheet2!R13193=0,"",Sheet2!R13193)</f>
        <v/>
      </c>
      <c r="S13193" t="str">
        <f>IF(Sheet2!S13193=0,"",Sheet2!S13193)</f>
        <v/>
      </c>
      <c r="T13193" t="str">
        <f>IF(Sheet2!T13193=0,"",Sheet2!T13193)</f>
        <v/>
      </c>
      <c r="U13193" t="str">
        <f>IF(Sheet2!U13193=0,"",Sheet2!U13193)</f>
        <v/>
      </c>
      <c r="V13193" t="str">
        <f>IF(Sheet2!V13193=0,"",Sheet2!V13193)</f>
        <v/>
      </c>
      <c r="W13193" t="str">
        <f>IF(Sheet2!W13193=0,"",Sheet2!W13193)</f>
        <v/>
      </c>
      <c r="X13193" t="str">
        <f>IF(Sheet2!X13193=0,"",Sheet2!X13193)</f>
        <v/>
      </c>
      <c r="Y13193" t="str">
        <f>IF(Sheet2!Y13193=0,"",Sheet2!Y13193)</f>
        <v/>
      </c>
      <c r="Z13193" t="str">
        <f>IF(Sheet2!Z13193=0,"",Sheet2!Z13193)</f>
        <v/>
      </c>
      <c r="AA13193" t="str">
        <f>IF(Sheet2!AA13193=0,"",Sheet2!AA13193)</f>
        <v/>
      </c>
      <c r="AB13193" t="str">
        <f>IF(Sheet2!AB13193=0,"",Sheet2!AB13193)</f>
        <v/>
      </c>
      <c r="AC13193" t="str">
        <f>IF(Sheet2!AC13193=0,"",Sheet2!AC13193)</f>
        <v/>
      </c>
      <c r="AD13193" t="str">
        <f>IF(Sheet2!AD13193=0,"",Sheet2!AD13193)</f>
        <v/>
      </c>
      <c r="AE13193" s="8" t="str">
        <f>IF(AF13193="","",VLOOKUP(Table1[[#This Row],[MAPEL]],kat!$A$2:$B$35,2,FALSE))</f>
        <v/>
      </c>
      <c r="AF13193" s="8" t="str">
        <f t="shared" si="415"/>
        <v/>
      </c>
      <c r="AG13193" s="8" t="str">
        <f>IF(AF13193="","",IF(AF13193&gt;88,"Sangat baik",IF(AF13193&gt;76,"Baik",IF(AF13193&gt;=Table1[[#This Row],[KKM]],"Cukup","Kurang"))))</f>
        <v/>
      </c>
      <c r="AH13193" s="11" t="str">
        <f>IF(Table1[[#This Row],[Predikat]]="","",VALUE(RIGHT(Table1[[#This Row],[MATERI KELAS]],2)))</f>
        <v/>
      </c>
      <c r="AI13193" t="str">
        <f>IF(OR(J13193&lt;&gt;"Karakter",Table1[[#This Row],[Nilai2]]=""),"",IF(AF13193&gt;89,"Sangat baik",IF(AF13193&gt;79,"Baik",IF(AF13193&gt;69,"Cukup",IF(AF13193&gt;59,"Kurang","Sangat kurang")))))</f>
        <v/>
      </c>
      <c r="AJ13193" t="str">
        <f t="shared" si="416"/>
        <v/>
      </c>
    </row>
    <row r="13194" spans="1:36" hidden="1" x14ac:dyDescent="0.2">
      <c r="A13194" t="str">
        <f>IF(Sheet2!A13194=0,"",Sheet2!A13194)</f>
        <v/>
      </c>
      <c r="B13194" t="str">
        <f>IF(Sheet2!B13194=0,"",Sheet2!B13194)</f>
        <v/>
      </c>
      <c r="C13194" t="str">
        <f>IF(Sheet2!C13194=0,"",Sheet2!C13194)</f>
        <v/>
      </c>
      <c r="D13194" t="str">
        <f>IF(Sheet2!D13194=0,"",Sheet2!D13194)</f>
        <v/>
      </c>
      <c r="E13194" t="str">
        <f>IF(Sheet2!E13194=0,"",Sheet2!E13194)</f>
        <v/>
      </c>
      <c r="F13194" t="str">
        <f>IF(Sheet2!F13194=0,"",Sheet2!F13194)</f>
        <v/>
      </c>
      <c r="G13194" t="str">
        <f>IF(Sheet2!G13194=0,"",Sheet2!G13194)</f>
        <v/>
      </c>
      <c r="H13194" t="str">
        <f>IF(Sheet2!H13194=0,"",Sheet2!H13194)</f>
        <v/>
      </c>
      <c r="I13194" t="str">
        <f>IF(Sheet2!I13194=0,"",Sheet2!I13194)</f>
        <v/>
      </c>
      <c r="J13194" t="str">
        <f>IF(Sheet2!J13194=0,"",Sheet2!J13194)</f>
        <v/>
      </c>
      <c r="K13194" t="str">
        <f>IF(Sheet2!K13194=0,"",Sheet2!K13194)</f>
        <v/>
      </c>
      <c r="L13194" t="str">
        <f>IF(Sheet2!L13194=0,"",Sheet2!L13194)</f>
        <v/>
      </c>
      <c r="M13194" t="str">
        <f>IF(Sheet2!M13194=0,"",Sheet2!M13194)</f>
        <v/>
      </c>
      <c r="N13194" t="str">
        <f>IF(Sheet2!N13194=0,"",Sheet2!N13194)</f>
        <v/>
      </c>
      <c r="O13194" t="str">
        <f>IF(Sheet2!O13194=0,"",Sheet2!O13194)</f>
        <v/>
      </c>
      <c r="P13194" t="str">
        <f>IF(Sheet2!P13194=0,"",Sheet2!P13194)</f>
        <v/>
      </c>
      <c r="Q13194" t="str">
        <f>IF(Sheet2!Q13194=0,"",Sheet2!Q13194)</f>
        <v/>
      </c>
      <c r="R13194" t="str">
        <f>IF(Sheet2!R13194=0,"",Sheet2!R13194)</f>
        <v/>
      </c>
      <c r="S13194" t="str">
        <f>IF(Sheet2!S13194=0,"",Sheet2!S13194)</f>
        <v/>
      </c>
      <c r="T13194" t="str">
        <f>IF(Sheet2!T13194=0,"",Sheet2!T13194)</f>
        <v/>
      </c>
      <c r="U13194" t="str">
        <f>IF(Sheet2!U13194=0,"",Sheet2!U13194)</f>
        <v/>
      </c>
      <c r="V13194" t="str">
        <f>IF(Sheet2!V13194=0,"",Sheet2!V13194)</f>
        <v/>
      </c>
      <c r="W13194" t="str">
        <f>IF(Sheet2!W13194=0,"",Sheet2!W13194)</f>
        <v/>
      </c>
      <c r="X13194" t="str">
        <f>IF(Sheet2!X13194=0,"",Sheet2!X13194)</f>
        <v/>
      </c>
      <c r="Y13194" t="str">
        <f>IF(Sheet2!Y13194=0,"",Sheet2!Y13194)</f>
        <v/>
      </c>
      <c r="Z13194" t="str">
        <f>IF(Sheet2!Z13194=0,"",Sheet2!Z13194)</f>
        <v/>
      </c>
      <c r="AA13194" t="str">
        <f>IF(Sheet2!AA13194=0,"",Sheet2!AA13194)</f>
        <v/>
      </c>
      <c r="AB13194" t="str">
        <f>IF(Sheet2!AB13194=0,"",Sheet2!AB13194)</f>
        <v/>
      </c>
      <c r="AC13194" t="str">
        <f>IF(Sheet2!AC13194=0,"",Sheet2!AC13194)</f>
        <v/>
      </c>
      <c r="AD13194" t="str">
        <f>IF(Sheet2!AD13194=0,"",Sheet2!AD13194)</f>
        <v/>
      </c>
      <c r="AE13194" s="8" t="str">
        <f>IF(AF13194="","",VLOOKUP(Table1[[#This Row],[MAPEL]],kat!$A$2:$B$35,2,FALSE))</f>
        <v/>
      </c>
      <c r="AF13194" s="8" t="str">
        <f t="shared" si="415"/>
        <v/>
      </c>
      <c r="AG13194" s="8" t="str">
        <f>IF(AF13194="","",IF(AF13194&gt;88,"Sangat baik",IF(AF13194&gt;76,"Baik",IF(AF13194&gt;=Table1[[#This Row],[KKM]],"Cukup","Kurang"))))</f>
        <v/>
      </c>
      <c r="AH13194" s="11" t="str">
        <f>IF(Table1[[#This Row],[Predikat]]="","",VALUE(RIGHT(Table1[[#This Row],[MATERI KELAS]],2)))</f>
        <v/>
      </c>
      <c r="AI13194" t="str">
        <f>IF(OR(J13194&lt;&gt;"Karakter",Table1[[#This Row],[Nilai2]]=""),"",IF(AF13194&gt;89,"Sangat baik",IF(AF13194&gt;79,"Baik",IF(AF13194&gt;69,"Cukup",IF(AF13194&gt;59,"Kurang","Sangat kurang")))))</f>
        <v/>
      </c>
      <c r="AJ13194" t="str">
        <f t="shared" si="416"/>
        <v/>
      </c>
    </row>
    <row r="13195" spans="1:36" hidden="1" x14ac:dyDescent="0.2">
      <c r="A13195" t="str">
        <f>IF(Sheet2!A13195=0,"",Sheet2!A13195)</f>
        <v/>
      </c>
      <c r="B13195" t="str">
        <f>IF(Sheet2!B13195=0,"",Sheet2!B13195)</f>
        <v/>
      </c>
      <c r="C13195" t="str">
        <f>IF(Sheet2!C13195=0,"",Sheet2!C13195)</f>
        <v/>
      </c>
      <c r="D13195" t="str">
        <f>IF(Sheet2!D13195=0,"",Sheet2!D13195)</f>
        <v/>
      </c>
      <c r="E13195" t="str">
        <f>IF(Sheet2!E13195=0,"",Sheet2!E13195)</f>
        <v/>
      </c>
      <c r="F13195" t="str">
        <f>IF(Sheet2!F13195=0,"",Sheet2!F13195)</f>
        <v/>
      </c>
      <c r="G13195" t="str">
        <f>IF(Sheet2!G13195=0,"",Sheet2!G13195)</f>
        <v/>
      </c>
      <c r="H13195" t="str">
        <f>IF(Sheet2!H13195=0,"",Sheet2!H13195)</f>
        <v/>
      </c>
      <c r="I13195" t="str">
        <f>IF(Sheet2!I13195=0,"",Sheet2!I13195)</f>
        <v/>
      </c>
      <c r="J13195" t="str">
        <f>IF(Sheet2!J13195=0,"",Sheet2!J13195)</f>
        <v/>
      </c>
      <c r="K13195" t="str">
        <f>IF(Sheet2!K13195=0,"",Sheet2!K13195)</f>
        <v/>
      </c>
      <c r="L13195" t="str">
        <f>IF(Sheet2!L13195=0,"",Sheet2!L13195)</f>
        <v/>
      </c>
      <c r="M13195" t="str">
        <f>IF(Sheet2!M13195=0,"",Sheet2!M13195)</f>
        <v/>
      </c>
      <c r="N13195" t="str">
        <f>IF(Sheet2!N13195=0,"",Sheet2!N13195)</f>
        <v/>
      </c>
      <c r="O13195" t="str">
        <f>IF(Sheet2!O13195=0,"",Sheet2!O13195)</f>
        <v/>
      </c>
      <c r="P13195" t="str">
        <f>IF(Sheet2!P13195=0,"",Sheet2!P13195)</f>
        <v/>
      </c>
      <c r="Q13195" t="str">
        <f>IF(Sheet2!Q13195=0,"",Sheet2!Q13195)</f>
        <v/>
      </c>
      <c r="R13195" t="str">
        <f>IF(Sheet2!R13195=0,"",Sheet2!R13195)</f>
        <v/>
      </c>
      <c r="S13195" t="str">
        <f>IF(Sheet2!S13195=0,"",Sheet2!S13195)</f>
        <v/>
      </c>
      <c r="T13195" t="str">
        <f>IF(Sheet2!T13195=0,"",Sheet2!T13195)</f>
        <v/>
      </c>
      <c r="U13195" t="str">
        <f>IF(Sheet2!U13195=0,"",Sheet2!U13195)</f>
        <v/>
      </c>
      <c r="V13195" t="str">
        <f>IF(Sheet2!V13195=0,"",Sheet2!V13195)</f>
        <v/>
      </c>
      <c r="W13195" t="str">
        <f>IF(Sheet2!W13195=0,"",Sheet2!W13195)</f>
        <v/>
      </c>
      <c r="X13195" t="str">
        <f>IF(Sheet2!X13195=0,"",Sheet2!X13195)</f>
        <v/>
      </c>
      <c r="Y13195" t="str">
        <f>IF(Sheet2!Y13195=0,"",Sheet2!Y13195)</f>
        <v/>
      </c>
      <c r="Z13195" t="str">
        <f>IF(Sheet2!Z13195=0,"",Sheet2!Z13195)</f>
        <v/>
      </c>
      <c r="AA13195" t="str">
        <f>IF(Sheet2!AA13195=0,"",Sheet2!AA13195)</f>
        <v/>
      </c>
      <c r="AB13195" t="str">
        <f>IF(Sheet2!AB13195=0,"",Sheet2!AB13195)</f>
        <v/>
      </c>
      <c r="AC13195" t="str">
        <f>IF(Sheet2!AC13195=0,"",Sheet2!AC13195)</f>
        <v/>
      </c>
      <c r="AD13195" t="str">
        <f>IF(Sheet2!AD13195=0,"",Sheet2!AD13195)</f>
        <v/>
      </c>
      <c r="AE13195" s="8" t="str">
        <f>IF(AF13195="","",VLOOKUP(Table1[[#This Row],[MAPEL]],kat!$A$2:$B$35,2,FALSE))</f>
        <v/>
      </c>
      <c r="AF13195" s="8" t="str">
        <f t="shared" si="415"/>
        <v/>
      </c>
      <c r="AG13195" s="8" t="str">
        <f>IF(AF13195="","",IF(AF13195&gt;88,"Sangat baik",IF(AF13195&gt;76,"Baik",IF(AF13195&gt;=Table1[[#This Row],[KKM]],"Cukup","Kurang"))))</f>
        <v/>
      </c>
      <c r="AH13195" s="11" t="str">
        <f>IF(Table1[[#This Row],[Predikat]]="","",VALUE(RIGHT(Table1[[#This Row],[MATERI KELAS]],2)))</f>
        <v/>
      </c>
      <c r="AI13195" t="str">
        <f>IF(OR(J13195&lt;&gt;"Karakter",Table1[[#This Row],[Nilai2]]=""),"",IF(AF13195&gt;89,"Sangat baik",IF(AF13195&gt;79,"Baik",IF(AF13195&gt;69,"Cukup",IF(AF13195&gt;59,"Kurang","Sangat kurang")))))</f>
        <v/>
      </c>
      <c r="AJ13195" t="str">
        <f t="shared" si="416"/>
        <v/>
      </c>
    </row>
    <row r="13196" spans="1:36" hidden="1" x14ac:dyDescent="0.2">
      <c r="A13196" t="str">
        <f>IF(Sheet2!A13196=0,"",Sheet2!A13196)</f>
        <v/>
      </c>
      <c r="B13196" t="str">
        <f>IF(Sheet2!B13196=0,"",Sheet2!B13196)</f>
        <v/>
      </c>
      <c r="C13196" t="str">
        <f>IF(Sheet2!C13196=0,"",Sheet2!C13196)</f>
        <v/>
      </c>
      <c r="D13196" t="str">
        <f>IF(Sheet2!D13196=0,"",Sheet2!D13196)</f>
        <v/>
      </c>
      <c r="E13196" t="str">
        <f>IF(Sheet2!E13196=0,"",Sheet2!E13196)</f>
        <v/>
      </c>
      <c r="F13196" t="str">
        <f>IF(Sheet2!F13196=0,"",Sheet2!F13196)</f>
        <v/>
      </c>
      <c r="G13196" t="str">
        <f>IF(Sheet2!G13196=0,"",Sheet2!G13196)</f>
        <v/>
      </c>
      <c r="H13196" t="str">
        <f>IF(Sheet2!H13196=0,"",Sheet2!H13196)</f>
        <v/>
      </c>
      <c r="I13196" t="str">
        <f>IF(Sheet2!I13196=0,"",Sheet2!I13196)</f>
        <v/>
      </c>
      <c r="J13196" t="str">
        <f>IF(Sheet2!J13196=0,"",Sheet2!J13196)</f>
        <v/>
      </c>
      <c r="K13196" t="str">
        <f>IF(Sheet2!K13196=0,"",Sheet2!K13196)</f>
        <v/>
      </c>
      <c r="L13196" t="str">
        <f>IF(Sheet2!L13196=0,"",Sheet2!L13196)</f>
        <v/>
      </c>
      <c r="M13196" t="str">
        <f>IF(Sheet2!M13196=0,"",Sheet2!M13196)</f>
        <v/>
      </c>
      <c r="N13196" t="str">
        <f>IF(Sheet2!N13196=0,"",Sheet2!N13196)</f>
        <v/>
      </c>
      <c r="O13196" t="str">
        <f>IF(Sheet2!O13196=0,"",Sheet2!O13196)</f>
        <v/>
      </c>
      <c r="P13196" t="str">
        <f>IF(Sheet2!P13196=0,"",Sheet2!P13196)</f>
        <v/>
      </c>
      <c r="Q13196" t="str">
        <f>IF(Sheet2!Q13196=0,"",Sheet2!Q13196)</f>
        <v/>
      </c>
      <c r="R13196" t="str">
        <f>IF(Sheet2!R13196=0,"",Sheet2!R13196)</f>
        <v/>
      </c>
      <c r="S13196" t="str">
        <f>IF(Sheet2!S13196=0,"",Sheet2!S13196)</f>
        <v/>
      </c>
      <c r="T13196" t="str">
        <f>IF(Sheet2!T13196=0,"",Sheet2!T13196)</f>
        <v/>
      </c>
      <c r="U13196" t="str">
        <f>IF(Sheet2!U13196=0,"",Sheet2!U13196)</f>
        <v/>
      </c>
      <c r="V13196" t="str">
        <f>IF(Sheet2!V13196=0,"",Sheet2!V13196)</f>
        <v/>
      </c>
      <c r="W13196" t="str">
        <f>IF(Sheet2!W13196=0,"",Sheet2!W13196)</f>
        <v/>
      </c>
      <c r="X13196" t="str">
        <f>IF(Sheet2!X13196=0,"",Sheet2!X13196)</f>
        <v/>
      </c>
      <c r="Y13196" t="str">
        <f>IF(Sheet2!Y13196=0,"",Sheet2!Y13196)</f>
        <v/>
      </c>
      <c r="Z13196" t="str">
        <f>IF(Sheet2!Z13196=0,"",Sheet2!Z13196)</f>
        <v/>
      </c>
      <c r="AA13196" t="str">
        <f>IF(Sheet2!AA13196=0,"",Sheet2!AA13196)</f>
        <v/>
      </c>
      <c r="AB13196" t="str">
        <f>IF(Sheet2!AB13196=0,"",Sheet2!AB13196)</f>
        <v/>
      </c>
      <c r="AC13196" t="str">
        <f>IF(Sheet2!AC13196=0,"",Sheet2!AC13196)</f>
        <v/>
      </c>
      <c r="AD13196" t="str">
        <f>IF(Sheet2!AD13196=0,"",Sheet2!AD13196)</f>
        <v/>
      </c>
      <c r="AE13196" s="8" t="str">
        <f>IF(AF13196="","",VLOOKUP(Table1[[#This Row],[MAPEL]],kat!$A$2:$B$35,2,FALSE))</f>
        <v/>
      </c>
      <c r="AF13196" s="8" t="str">
        <f t="shared" si="415"/>
        <v/>
      </c>
      <c r="AG13196" s="8" t="str">
        <f>IF(AF13196="","",IF(AF13196&gt;88,"Sangat baik",IF(AF13196&gt;76,"Baik",IF(AF13196&gt;=Table1[[#This Row],[KKM]],"Cukup","Kurang"))))</f>
        <v/>
      </c>
      <c r="AH13196" s="11" t="str">
        <f>IF(Table1[[#This Row],[Predikat]]="","",VALUE(RIGHT(Table1[[#This Row],[MATERI KELAS]],2)))</f>
        <v/>
      </c>
      <c r="AI13196" t="str">
        <f>IF(OR(J13196&lt;&gt;"Karakter",Table1[[#This Row],[Nilai2]]=""),"",IF(AF13196&gt;89,"Sangat baik",IF(AF13196&gt;79,"Baik",IF(AF13196&gt;69,"Cukup",IF(AF13196&gt;59,"Kurang","Sangat kurang")))))</f>
        <v/>
      </c>
      <c r="AJ13196" t="str">
        <f t="shared" si="416"/>
        <v/>
      </c>
    </row>
    <row r="13197" spans="1:36" hidden="1" x14ac:dyDescent="0.2">
      <c r="A13197" t="str">
        <f>IF(Sheet2!A13197=0,"",Sheet2!A13197)</f>
        <v/>
      </c>
      <c r="B13197" t="str">
        <f>IF(Sheet2!B13197=0,"",Sheet2!B13197)</f>
        <v/>
      </c>
      <c r="C13197" t="str">
        <f>IF(Sheet2!C13197=0,"",Sheet2!C13197)</f>
        <v/>
      </c>
      <c r="D13197" t="str">
        <f>IF(Sheet2!D13197=0,"",Sheet2!D13197)</f>
        <v/>
      </c>
      <c r="E13197" t="str">
        <f>IF(Sheet2!E13197=0,"",Sheet2!E13197)</f>
        <v/>
      </c>
      <c r="F13197" t="str">
        <f>IF(Sheet2!F13197=0,"",Sheet2!F13197)</f>
        <v/>
      </c>
      <c r="G13197" t="str">
        <f>IF(Sheet2!G13197=0,"",Sheet2!G13197)</f>
        <v/>
      </c>
      <c r="H13197" t="str">
        <f>IF(Sheet2!H13197=0,"",Sheet2!H13197)</f>
        <v/>
      </c>
      <c r="I13197" t="str">
        <f>IF(Sheet2!I13197=0,"",Sheet2!I13197)</f>
        <v/>
      </c>
      <c r="J13197" t="str">
        <f>IF(Sheet2!J13197=0,"",Sheet2!J13197)</f>
        <v/>
      </c>
      <c r="K13197" t="str">
        <f>IF(Sheet2!K13197=0,"",Sheet2!K13197)</f>
        <v/>
      </c>
      <c r="L13197" t="str">
        <f>IF(Sheet2!L13197=0,"",Sheet2!L13197)</f>
        <v/>
      </c>
      <c r="M13197" t="str">
        <f>IF(Sheet2!M13197=0,"",Sheet2!M13197)</f>
        <v/>
      </c>
      <c r="N13197" t="str">
        <f>IF(Sheet2!N13197=0,"",Sheet2!N13197)</f>
        <v/>
      </c>
      <c r="O13197" t="str">
        <f>IF(Sheet2!O13197=0,"",Sheet2!O13197)</f>
        <v/>
      </c>
      <c r="P13197" t="str">
        <f>IF(Sheet2!P13197=0,"",Sheet2!P13197)</f>
        <v/>
      </c>
      <c r="Q13197" t="str">
        <f>IF(Sheet2!Q13197=0,"",Sheet2!Q13197)</f>
        <v/>
      </c>
      <c r="R13197" t="str">
        <f>IF(Sheet2!R13197=0,"",Sheet2!R13197)</f>
        <v/>
      </c>
      <c r="S13197" t="str">
        <f>IF(Sheet2!S13197=0,"",Sheet2!S13197)</f>
        <v/>
      </c>
      <c r="T13197" t="str">
        <f>IF(Sheet2!T13197=0,"",Sheet2!T13197)</f>
        <v/>
      </c>
      <c r="U13197" t="str">
        <f>IF(Sheet2!U13197=0,"",Sheet2!U13197)</f>
        <v/>
      </c>
      <c r="V13197" t="str">
        <f>IF(Sheet2!V13197=0,"",Sheet2!V13197)</f>
        <v/>
      </c>
      <c r="W13197" t="str">
        <f>IF(Sheet2!W13197=0,"",Sheet2!W13197)</f>
        <v/>
      </c>
      <c r="X13197" t="str">
        <f>IF(Sheet2!X13197=0,"",Sheet2!X13197)</f>
        <v/>
      </c>
      <c r="Y13197" t="str">
        <f>IF(Sheet2!Y13197=0,"",Sheet2!Y13197)</f>
        <v/>
      </c>
      <c r="Z13197" t="str">
        <f>IF(Sheet2!Z13197=0,"",Sheet2!Z13197)</f>
        <v/>
      </c>
      <c r="AA13197" t="str">
        <f>IF(Sheet2!AA13197=0,"",Sheet2!AA13197)</f>
        <v/>
      </c>
      <c r="AB13197" t="str">
        <f>IF(Sheet2!AB13197=0,"",Sheet2!AB13197)</f>
        <v/>
      </c>
      <c r="AC13197" t="str">
        <f>IF(Sheet2!AC13197=0,"",Sheet2!AC13197)</f>
        <v/>
      </c>
      <c r="AD13197" t="str">
        <f>IF(Sheet2!AD13197=0,"",Sheet2!AD13197)</f>
        <v/>
      </c>
      <c r="AE13197" s="8" t="str">
        <f>IF(AF13197="","",VLOOKUP(Table1[[#This Row],[MAPEL]],kat!$A$2:$B$35,2,FALSE))</f>
        <v/>
      </c>
      <c r="AF13197" s="8" t="str">
        <f t="shared" si="415"/>
        <v/>
      </c>
      <c r="AG13197" s="8" t="str">
        <f>IF(AF13197="","",IF(AF13197&gt;88,"Sangat baik",IF(AF13197&gt;76,"Baik",IF(AF13197&gt;=Table1[[#This Row],[KKM]],"Cukup","Kurang"))))</f>
        <v/>
      </c>
      <c r="AH13197" s="11" t="str">
        <f>IF(Table1[[#This Row],[Predikat]]="","",VALUE(RIGHT(Table1[[#This Row],[MATERI KELAS]],2)))</f>
        <v/>
      </c>
      <c r="AI13197" t="str">
        <f>IF(OR(J13197&lt;&gt;"Karakter",Table1[[#This Row],[Nilai2]]=""),"",IF(AF13197&gt;89,"Sangat baik",IF(AF13197&gt;79,"Baik",IF(AF13197&gt;69,"Cukup",IF(AF13197&gt;59,"Kurang","Sangat kurang")))))</f>
        <v/>
      </c>
      <c r="AJ13197" t="str">
        <f t="shared" si="416"/>
        <v/>
      </c>
    </row>
    <row r="13198" spans="1:36" hidden="1" x14ac:dyDescent="0.2">
      <c r="A13198" t="str">
        <f>IF(Sheet2!A13198=0,"",Sheet2!A13198)</f>
        <v/>
      </c>
      <c r="B13198" t="str">
        <f>IF(Sheet2!B13198=0,"",Sheet2!B13198)</f>
        <v/>
      </c>
      <c r="C13198" t="str">
        <f>IF(Sheet2!C13198=0,"",Sheet2!C13198)</f>
        <v/>
      </c>
      <c r="D13198" t="str">
        <f>IF(Sheet2!D13198=0,"",Sheet2!D13198)</f>
        <v/>
      </c>
      <c r="E13198" t="str">
        <f>IF(Sheet2!E13198=0,"",Sheet2!E13198)</f>
        <v/>
      </c>
      <c r="F13198" t="str">
        <f>IF(Sheet2!F13198=0,"",Sheet2!F13198)</f>
        <v/>
      </c>
      <c r="G13198" t="str">
        <f>IF(Sheet2!G13198=0,"",Sheet2!G13198)</f>
        <v/>
      </c>
      <c r="H13198" t="str">
        <f>IF(Sheet2!H13198=0,"",Sheet2!H13198)</f>
        <v/>
      </c>
      <c r="I13198" t="str">
        <f>IF(Sheet2!I13198=0,"",Sheet2!I13198)</f>
        <v/>
      </c>
      <c r="J13198" t="str">
        <f>IF(Sheet2!J13198=0,"",Sheet2!J13198)</f>
        <v/>
      </c>
      <c r="K13198" t="str">
        <f>IF(Sheet2!K13198=0,"",Sheet2!K13198)</f>
        <v/>
      </c>
      <c r="L13198" t="str">
        <f>IF(Sheet2!L13198=0,"",Sheet2!L13198)</f>
        <v/>
      </c>
      <c r="M13198" t="str">
        <f>IF(Sheet2!M13198=0,"",Sheet2!M13198)</f>
        <v/>
      </c>
      <c r="N13198" t="str">
        <f>IF(Sheet2!N13198=0,"",Sheet2!N13198)</f>
        <v/>
      </c>
      <c r="O13198" t="str">
        <f>IF(Sheet2!O13198=0,"",Sheet2!O13198)</f>
        <v/>
      </c>
      <c r="P13198" t="str">
        <f>IF(Sheet2!P13198=0,"",Sheet2!P13198)</f>
        <v/>
      </c>
      <c r="Q13198" t="str">
        <f>IF(Sheet2!Q13198=0,"",Sheet2!Q13198)</f>
        <v/>
      </c>
      <c r="R13198" t="str">
        <f>IF(Sheet2!R13198=0,"",Sheet2!R13198)</f>
        <v/>
      </c>
      <c r="S13198" t="str">
        <f>IF(Sheet2!S13198=0,"",Sheet2!S13198)</f>
        <v/>
      </c>
      <c r="T13198" t="str">
        <f>IF(Sheet2!T13198=0,"",Sheet2!T13198)</f>
        <v/>
      </c>
      <c r="U13198" t="str">
        <f>IF(Sheet2!U13198=0,"",Sheet2!U13198)</f>
        <v/>
      </c>
      <c r="V13198" t="str">
        <f>IF(Sheet2!V13198=0,"",Sheet2!V13198)</f>
        <v/>
      </c>
      <c r="W13198" t="str">
        <f>IF(Sheet2!W13198=0,"",Sheet2!W13198)</f>
        <v/>
      </c>
      <c r="X13198" t="str">
        <f>IF(Sheet2!X13198=0,"",Sheet2!X13198)</f>
        <v/>
      </c>
      <c r="Y13198" t="str">
        <f>IF(Sheet2!Y13198=0,"",Sheet2!Y13198)</f>
        <v/>
      </c>
      <c r="Z13198" t="str">
        <f>IF(Sheet2!Z13198=0,"",Sheet2!Z13198)</f>
        <v/>
      </c>
      <c r="AA13198" t="str">
        <f>IF(Sheet2!AA13198=0,"",Sheet2!AA13198)</f>
        <v/>
      </c>
      <c r="AB13198" t="str">
        <f>IF(Sheet2!AB13198=0,"",Sheet2!AB13198)</f>
        <v/>
      </c>
      <c r="AC13198" t="str">
        <f>IF(Sheet2!AC13198=0,"",Sheet2!AC13198)</f>
        <v/>
      </c>
      <c r="AD13198" t="str">
        <f>IF(Sheet2!AD13198=0,"",Sheet2!AD13198)</f>
        <v/>
      </c>
      <c r="AE13198" s="8" t="str">
        <f>IF(AF13198="","",VLOOKUP(Table1[[#This Row],[MAPEL]],kat!$A$2:$B$35,2,FALSE))</f>
        <v/>
      </c>
      <c r="AF13198" s="8" t="str">
        <f t="shared" si="415"/>
        <v/>
      </c>
      <c r="AG13198" s="8" t="str">
        <f>IF(AF13198="","",IF(AF13198&gt;88,"Sangat baik",IF(AF13198&gt;76,"Baik",IF(AF13198&gt;=Table1[[#This Row],[KKM]],"Cukup","Kurang"))))</f>
        <v/>
      </c>
      <c r="AH13198" s="11" t="str">
        <f>IF(Table1[[#This Row],[Predikat]]="","",VALUE(RIGHT(Table1[[#This Row],[MATERI KELAS]],2)))</f>
        <v/>
      </c>
      <c r="AI13198" t="str">
        <f>IF(OR(J13198&lt;&gt;"Karakter",Table1[[#This Row],[Nilai2]]=""),"",IF(AF13198&gt;89,"Sangat baik",IF(AF13198&gt;79,"Baik",IF(AF13198&gt;69,"Cukup",IF(AF13198&gt;59,"Kurang","Sangat kurang")))))</f>
        <v/>
      </c>
      <c r="AJ13198" t="str">
        <f t="shared" si="416"/>
        <v/>
      </c>
    </row>
    <row r="13199" spans="1:36" hidden="1" x14ac:dyDescent="0.2">
      <c r="A13199" t="str">
        <f>IF(Sheet2!A13199=0,"",Sheet2!A13199)</f>
        <v/>
      </c>
      <c r="B13199" t="str">
        <f>IF(Sheet2!B13199=0,"",Sheet2!B13199)</f>
        <v/>
      </c>
      <c r="C13199" t="str">
        <f>IF(Sheet2!C13199=0,"",Sheet2!C13199)</f>
        <v/>
      </c>
      <c r="D13199" t="str">
        <f>IF(Sheet2!D13199=0,"",Sheet2!D13199)</f>
        <v/>
      </c>
      <c r="E13199" t="str">
        <f>IF(Sheet2!E13199=0,"",Sheet2!E13199)</f>
        <v/>
      </c>
      <c r="F13199" t="str">
        <f>IF(Sheet2!F13199=0,"",Sheet2!F13199)</f>
        <v/>
      </c>
      <c r="G13199" t="str">
        <f>IF(Sheet2!G13199=0,"",Sheet2!G13199)</f>
        <v/>
      </c>
      <c r="H13199" t="str">
        <f>IF(Sheet2!H13199=0,"",Sheet2!H13199)</f>
        <v/>
      </c>
      <c r="I13199" t="str">
        <f>IF(Sheet2!I13199=0,"",Sheet2!I13199)</f>
        <v/>
      </c>
      <c r="J13199" t="str">
        <f>IF(Sheet2!J13199=0,"",Sheet2!J13199)</f>
        <v/>
      </c>
      <c r="K13199" t="str">
        <f>IF(Sheet2!K13199=0,"",Sheet2!K13199)</f>
        <v/>
      </c>
      <c r="L13199" t="str">
        <f>IF(Sheet2!L13199=0,"",Sheet2!L13199)</f>
        <v/>
      </c>
      <c r="M13199" t="str">
        <f>IF(Sheet2!M13199=0,"",Sheet2!M13199)</f>
        <v/>
      </c>
      <c r="N13199" t="str">
        <f>IF(Sheet2!N13199=0,"",Sheet2!N13199)</f>
        <v/>
      </c>
      <c r="O13199" t="str">
        <f>IF(Sheet2!O13199=0,"",Sheet2!O13199)</f>
        <v/>
      </c>
      <c r="P13199" t="str">
        <f>IF(Sheet2!P13199=0,"",Sheet2!P13199)</f>
        <v/>
      </c>
      <c r="Q13199" t="str">
        <f>IF(Sheet2!Q13199=0,"",Sheet2!Q13199)</f>
        <v/>
      </c>
      <c r="R13199" t="str">
        <f>IF(Sheet2!R13199=0,"",Sheet2!R13199)</f>
        <v/>
      </c>
      <c r="S13199" t="str">
        <f>IF(Sheet2!S13199=0,"",Sheet2!S13199)</f>
        <v/>
      </c>
      <c r="T13199" t="str">
        <f>IF(Sheet2!T13199=0,"",Sheet2!T13199)</f>
        <v/>
      </c>
      <c r="U13199" t="str">
        <f>IF(Sheet2!U13199=0,"",Sheet2!U13199)</f>
        <v/>
      </c>
      <c r="V13199" t="str">
        <f>IF(Sheet2!V13199=0,"",Sheet2!V13199)</f>
        <v/>
      </c>
      <c r="W13199" t="str">
        <f>IF(Sheet2!W13199=0,"",Sheet2!W13199)</f>
        <v/>
      </c>
      <c r="X13199" t="str">
        <f>IF(Sheet2!X13199=0,"",Sheet2!X13199)</f>
        <v/>
      </c>
      <c r="Y13199" t="str">
        <f>IF(Sheet2!Y13199=0,"",Sheet2!Y13199)</f>
        <v/>
      </c>
      <c r="Z13199" t="str">
        <f>IF(Sheet2!Z13199=0,"",Sheet2!Z13199)</f>
        <v/>
      </c>
      <c r="AA13199" t="str">
        <f>IF(Sheet2!AA13199=0,"",Sheet2!AA13199)</f>
        <v/>
      </c>
      <c r="AB13199" t="str">
        <f>IF(Sheet2!AB13199=0,"",Sheet2!AB13199)</f>
        <v/>
      </c>
      <c r="AC13199" t="str">
        <f>IF(Sheet2!AC13199=0,"",Sheet2!AC13199)</f>
        <v/>
      </c>
      <c r="AD13199" t="str">
        <f>IF(Sheet2!AD13199=0,"",Sheet2!AD13199)</f>
        <v/>
      </c>
      <c r="AE13199" s="8" t="str">
        <f>IF(AF13199="","",VLOOKUP(Table1[[#This Row],[MAPEL]],kat!$A$2:$B$35,2,FALSE))</f>
        <v/>
      </c>
      <c r="AF13199" s="8" t="str">
        <f t="shared" si="415"/>
        <v/>
      </c>
      <c r="AG13199" s="8" t="str">
        <f>IF(AF13199="","",IF(AF13199&gt;88,"Sangat baik",IF(AF13199&gt;76,"Baik",IF(AF13199&gt;=Table1[[#This Row],[KKM]],"Cukup","Kurang"))))</f>
        <v/>
      </c>
      <c r="AH13199" s="11" t="str">
        <f>IF(Table1[[#This Row],[Predikat]]="","",VALUE(RIGHT(Table1[[#This Row],[MATERI KELAS]],2)))</f>
        <v/>
      </c>
      <c r="AI13199" t="str">
        <f>IF(OR(J13199&lt;&gt;"Karakter",Table1[[#This Row],[Nilai2]]=""),"",IF(AF13199&gt;89,"Sangat baik",IF(AF13199&gt;79,"Baik",IF(AF13199&gt;69,"Cukup",IF(AF13199&gt;59,"Kurang","Sangat kurang")))))</f>
        <v/>
      </c>
      <c r="AJ13199" t="str">
        <f t="shared" si="416"/>
        <v/>
      </c>
    </row>
    <row r="13200" spans="1:36" hidden="1" x14ac:dyDescent="0.2">
      <c r="A13200" t="str">
        <f>IF(Sheet2!A13200=0,"",Sheet2!A13200)</f>
        <v/>
      </c>
      <c r="B13200" t="str">
        <f>IF(Sheet2!B13200=0,"",Sheet2!B13200)</f>
        <v/>
      </c>
      <c r="C13200" t="str">
        <f>IF(Sheet2!C13200=0,"",Sheet2!C13200)</f>
        <v/>
      </c>
      <c r="D13200" t="str">
        <f>IF(Sheet2!D13200=0,"",Sheet2!D13200)</f>
        <v/>
      </c>
      <c r="E13200" t="str">
        <f>IF(Sheet2!E13200=0,"",Sheet2!E13200)</f>
        <v/>
      </c>
      <c r="F13200" t="str">
        <f>IF(Sheet2!F13200=0,"",Sheet2!F13200)</f>
        <v/>
      </c>
      <c r="G13200" t="str">
        <f>IF(Sheet2!G13200=0,"",Sheet2!G13200)</f>
        <v/>
      </c>
      <c r="H13200" t="str">
        <f>IF(Sheet2!H13200=0,"",Sheet2!H13200)</f>
        <v/>
      </c>
      <c r="I13200" t="str">
        <f>IF(Sheet2!I13200=0,"",Sheet2!I13200)</f>
        <v/>
      </c>
      <c r="J13200" t="str">
        <f>IF(Sheet2!J13200=0,"",Sheet2!J13200)</f>
        <v/>
      </c>
      <c r="K13200" t="str">
        <f>IF(Sheet2!K13200=0,"",Sheet2!K13200)</f>
        <v/>
      </c>
      <c r="L13200" t="str">
        <f>IF(Sheet2!L13200=0,"",Sheet2!L13200)</f>
        <v/>
      </c>
      <c r="M13200" t="str">
        <f>IF(Sheet2!M13200=0,"",Sheet2!M13200)</f>
        <v/>
      </c>
      <c r="N13200" t="str">
        <f>IF(Sheet2!N13200=0,"",Sheet2!N13200)</f>
        <v/>
      </c>
      <c r="O13200" t="str">
        <f>IF(Sheet2!O13200=0,"",Sheet2!O13200)</f>
        <v/>
      </c>
      <c r="P13200" t="str">
        <f>IF(Sheet2!P13200=0,"",Sheet2!P13200)</f>
        <v/>
      </c>
      <c r="Q13200" t="str">
        <f>IF(Sheet2!Q13200=0,"",Sheet2!Q13200)</f>
        <v/>
      </c>
      <c r="R13200" t="str">
        <f>IF(Sheet2!R13200=0,"",Sheet2!R13200)</f>
        <v/>
      </c>
      <c r="S13200" t="str">
        <f>IF(Sheet2!S13200=0,"",Sheet2!S13200)</f>
        <v/>
      </c>
      <c r="T13200" t="str">
        <f>IF(Sheet2!T13200=0,"",Sheet2!T13200)</f>
        <v/>
      </c>
      <c r="U13200" t="str">
        <f>IF(Sheet2!U13200=0,"",Sheet2!U13200)</f>
        <v/>
      </c>
      <c r="V13200" t="str">
        <f>IF(Sheet2!V13200=0,"",Sheet2!V13200)</f>
        <v/>
      </c>
      <c r="W13200" t="str">
        <f>IF(Sheet2!W13200=0,"",Sheet2!W13200)</f>
        <v/>
      </c>
      <c r="X13200" t="str">
        <f>IF(Sheet2!X13200=0,"",Sheet2!X13200)</f>
        <v/>
      </c>
      <c r="Y13200" t="str">
        <f>IF(Sheet2!Y13200=0,"",Sheet2!Y13200)</f>
        <v/>
      </c>
      <c r="Z13200" t="str">
        <f>IF(Sheet2!Z13200=0,"",Sheet2!Z13200)</f>
        <v/>
      </c>
      <c r="AA13200" t="str">
        <f>IF(Sheet2!AA13200=0,"",Sheet2!AA13200)</f>
        <v/>
      </c>
      <c r="AB13200" t="str">
        <f>IF(Sheet2!AB13200=0,"",Sheet2!AB13200)</f>
        <v/>
      </c>
      <c r="AC13200" t="str">
        <f>IF(Sheet2!AC13200=0,"",Sheet2!AC13200)</f>
        <v/>
      </c>
      <c r="AD13200" t="str">
        <f>IF(Sheet2!AD13200=0,"",Sheet2!AD13200)</f>
        <v/>
      </c>
      <c r="AE13200" s="8" t="str">
        <f>IF(AF13200="","",VLOOKUP(Table1[[#This Row],[MAPEL]],kat!$A$2:$B$35,2,FALSE))</f>
        <v/>
      </c>
      <c r="AF13200" s="8" t="str">
        <f t="shared" si="415"/>
        <v/>
      </c>
      <c r="AG13200" s="8" t="str">
        <f>IF(AF13200="","",IF(AF13200&gt;88,"Sangat baik",IF(AF13200&gt;76,"Baik",IF(AF13200&gt;=Table1[[#This Row],[KKM]],"Cukup","Kurang"))))</f>
        <v/>
      </c>
      <c r="AH13200" s="11" t="str">
        <f>IF(Table1[[#This Row],[Predikat]]="","",VALUE(RIGHT(Table1[[#This Row],[MATERI KELAS]],2)))</f>
        <v/>
      </c>
      <c r="AI13200" t="str">
        <f>IF(OR(J13200&lt;&gt;"Karakter",Table1[[#This Row],[Nilai2]]=""),"",IF(AF13200&gt;89,"Sangat baik",IF(AF13200&gt;79,"Baik",IF(AF13200&gt;69,"Cukup",IF(AF13200&gt;59,"Kurang","Sangat kurang")))))</f>
        <v/>
      </c>
      <c r="AJ13200" t="str">
        <f t="shared" si="416"/>
        <v/>
      </c>
    </row>
    <row r="13201" spans="1:36" hidden="1" x14ac:dyDescent="0.2">
      <c r="A13201" t="str">
        <f>IF(Sheet2!A13201=0,"",Sheet2!A13201)</f>
        <v/>
      </c>
      <c r="B13201" t="str">
        <f>IF(Sheet2!B13201=0,"",Sheet2!B13201)</f>
        <v/>
      </c>
      <c r="C13201" t="str">
        <f>IF(Sheet2!C13201=0,"",Sheet2!C13201)</f>
        <v/>
      </c>
      <c r="D13201" t="str">
        <f>IF(Sheet2!D13201=0,"",Sheet2!D13201)</f>
        <v/>
      </c>
      <c r="E13201" t="str">
        <f>IF(Sheet2!E13201=0,"",Sheet2!E13201)</f>
        <v/>
      </c>
      <c r="F13201" t="str">
        <f>IF(Sheet2!F13201=0,"",Sheet2!F13201)</f>
        <v/>
      </c>
      <c r="G13201" t="str">
        <f>IF(Sheet2!G13201=0,"",Sheet2!G13201)</f>
        <v/>
      </c>
      <c r="H13201" t="str">
        <f>IF(Sheet2!H13201=0,"",Sheet2!H13201)</f>
        <v/>
      </c>
      <c r="I13201" t="str">
        <f>IF(Sheet2!I13201=0,"",Sheet2!I13201)</f>
        <v/>
      </c>
      <c r="J13201" t="str">
        <f>IF(Sheet2!J13201=0,"",Sheet2!J13201)</f>
        <v/>
      </c>
      <c r="K13201" t="str">
        <f>IF(Sheet2!K13201=0,"",Sheet2!K13201)</f>
        <v/>
      </c>
      <c r="L13201" t="str">
        <f>IF(Sheet2!L13201=0,"",Sheet2!L13201)</f>
        <v/>
      </c>
      <c r="M13201" t="str">
        <f>IF(Sheet2!M13201=0,"",Sheet2!M13201)</f>
        <v/>
      </c>
      <c r="N13201" t="str">
        <f>IF(Sheet2!N13201=0,"",Sheet2!N13201)</f>
        <v/>
      </c>
      <c r="O13201" t="str">
        <f>IF(Sheet2!O13201=0,"",Sheet2!O13201)</f>
        <v/>
      </c>
      <c r="P13201" t="str">
        <f>IF(Sheet2!P13201=0,"",Sheet2!P13201)</f>
        <v/>
      </c>
      <c r="Q13201" t="str">
        <f>IF(Sheet2!Q13201=0,"",Sheet2!Q13201)</f>
        <v/>
      </c>
      <c r="R13201" t="str">
        <f>IF(Sheet2!R13201=0,"",Sheet2!R13201)</f>
        <v/>
      </c>
      <c r="S13201" t="str">
        <f>IF(Sheet2!S13201=0,"",Sheet2!S13201)</f>
        <v/>
      </c>
      <c r="T13201" t="str">
        <f>IF(Sheet2!T13201=0,"",Sheet2!T13201)</f>
        <v/>
      </c>
      <c r="U13201" t="str">
        <f>IF(Sheet2!U13201=0,"",Sheet2!U13201)</f>
        <v/>
      </c>
      <c r="V13201" t="str">
        <f>IF(Sheet2!V13201=0,"",Sheet2!V13201)</f>
        <v/>
      </c>
      <c r="W13201" t="str">
        <f>IF(Sheet2!W13201=0,"",Sheet2!W13201)</f>
        <v/>
      </c>
      <c r="X13201" t="str">
        <f>IF(Sheet2!X13201=0,"",Sheet2!X13201)</f>
        <v/>
      </c>
      <c r="Y13201" t="str">
        <f>IF(Sheet2!Y13201=0,"",Sheet2!Y13201)</f>
        <v/>
      </c>
      <c r="Z13201" t="str">
        <f>IF(Sheet2!Z13201=0,"",Sheet2!Z13201)</f>
        <v/>
      </c>
      <c r="AA13201" t="str">
        <f>IF(Sheet2!AA13201=0,"",Sheet2!AA13201)</f>
        <v/>
      </c>
      <c r="AB13201" t="str">
        <f>IF(Sheet2!AB13201=0,"",Sheet2!AB13201)</f>
        <v/>
      </c>
      <c r="AC13201" t="str">
        <f>IF(Sheet2!AC13201=0,"",Sheet2!AC13201)</f>
        <v/>
      </c>
      <c r="AD13201" t="str">
        <f>IF(Sheet2!AD13201=0,"",Sheet2!AD13201)</f>
        <v/>
      </c>
      <c r="AE13201" s="8" t="str">
        <f>IF(AF13201="","",VLOOKUP(Table1[[#This Row],[MAPEL]],kat!$A$2:$B$35,2,FALSE))</f>
        <v/>
      </c>
      <c r="AF13201" s="8" t="str">
        <f t="shared" si="415"/>
        <v/>
      </c>
      <c r="AG13201" s="8" t="str">
        <f>IF(AF13201="","",IF(AF13201&gt;88,"Sangat baik",IF(AF13201&gt;76,"Baik",IF(AF13201&gt;=Table1[[#This Row],[KKM]],"Cukup","Kurang"))))</f>
        <v/>
      </c>
      <c r="AH13201" s="11" t="str">
        <f>IF(Table1[[#This Row],[Predikat]]="","",VALUE(RIGHT(Table1[[#This Row],[MATERI KELAS]],2)))</f>
        <v/>
      </c>
      <c r="AI13201" t="str">
        <f>IF(OR(J13201&lt;&gt;"Karakter",Table1[[#This Row],[Nilai2]]=""),"",IF(AF13201&gt;89,"Sangat baik",IF(AF13201&gt;79,"Baik",IF(AF13201&gt;69,"Cukup",IF(AF13201&gt;59,"Kurang","Sangat kurang")))))</f>
        <v/>
      </c>
      <c r="AJ13201" t="str">
        <f t="shared" si="416"/>
        <v/>
      </c>
    </row>
    <row r="13202" spans="1:36" hidden="1" x14ac:dyDescent="0.2">
      <c r="A13202" t="str">
        <f>IF(Sheet2!A13202=0,"",Sheet2!A13202)</f>
        <v/>
      </c>
      <c r="B13202" t="str">
        <f>IF(Sheet2!B13202=0,"",Sheet2!B13202)</f>
        <v/>
      </c>
      <c r="C13202" t="str">
        <f>IF(Sheet2!C13202=0,"",Sheet2!C13202)</f>
        <v/>
      </c>
      <c r="D13202" t="str">
        <f>IF(Sheet2!D13202=0,"",Sheet2!D13202)</f>
        <v/>
      </c>
      <c r="E13202" t="str">
        <f>IF(Sheet2!E13202=0,"",Sheet2!E13202)</f>
        <v/>
      </c>
      <c r="F13202" t="str">
        <f>IF(Sheet2!F13202=0,"",Sheet2!F13202)</f>
        <v/>
      </c>
      <c r="G13202" t="str">
        <f>IF(Sheet2!G13202=0,"",Sheet2!G13202)</f>
        <v/>
      </c>
      <c r="H13202" t="str">
        <f>IF(Sheet2!H13202=0,"",Sheet2!H13202)</f>
        <v/>
      </c>
      <c r="I13202" t="str">
        <f>IF(Sheet2!I13202=0,"",Sheet2!I13202)</f>
        <v/>
      </c>
      <c r="J13202" t="str">
        <f>IF(Sheet2!J13202=0,"",Sheet2!J13202)</f>
        <v/>
      </c>
      <c r="K13202" t="str">
        <f>IF(Sheet2!K13202=0,"",Sheet2!K13202)</f>
        <v/>
      </c>
      <c r="L13202" t="str">
        <f>IF(Sheet2!L13202=0,"",Sheet2!L13202)</f>
        <v/>
      </c>
      <c r="M13202" t="str">
        <f>IF(Sheet2!M13202=0,"",Sheet2!M13202)</f>
        <v/>
      </c>
      <c r="N13202" t="str">
        <f>IF(Sheet2!N13202=0,"",Sheet2!N13202)</f>
        <v/>
      </c>
      <c r="O13202" t="str">
        <f>IF(Sheet2!O13202=0,"",Sheet2!O13202)</f>
        <v/>
      </c>
      <c r="P13202" t="str">
        <f>IF(Sheet2!P13202=0,"",Sheet2!P13202)</f>
        <v/>
      </c>
      <c r="Q13202" t="str">
        <f>IF(Sheet2!Q13202=0,"",Sheet2!Q13202)</f>
        <v/>
      </c>
      <c r="R13202" t="str">
        <f>IF(Sheet2!R13202=0,"",Sheet2!R13202)</f>
        <v/>
      </c>
      <c r="S13202" t="str">
        <f>IF(Sheet2!S13202=0,"",Sheet2!S13202)</f>
        <v/>
      </c>
      <c r="T13202" t="str">
        <f>IF(Sheet2!T13202=0,"",Sheet2!T13202)</f>
        <v/>
      </c>
      <c r="U13202" t="str">
        <f>IF(Sheet2!U13202=0,"",Sheet2!U13202)</f>
        <v/>
      </c>
      <c r="V13202" t="str">
        <f>IF(Sheet2!V13202=0,"",Sheet2!V13202)</f>
        <v/>
      </c>
      <c r="W13202" t="str">
        <f>IF(Sheet2!W13202=0,"",Sheet2!W13202)</f>
        <v/>
      </c>
      <c r="X13202" t="str">
        <f>IF(Sheet2!X13202=0,"",Sheet2!X13202)</f>
        <v/>
      </c>
      <c r="Y13202" t="str">
        <f>IF(Sheet2!Y13202=0,"",Sheet2!Y13202)</f>
        <v/>
      </c>
      <c r="Z13202" t="str">
        <f>IF(Sheet2!Z13202=0,"",Sheet2!Z13202)</f>
        <v/>
      </c>
      <c r="AA13202" t="str">
        <f>IF(Sheet2!AA13202=0,"",Sheet2!AA13202)</f>
        <v/>
      </c>
      <c r="AB13202" t="str">
        <f>IF(Sheet2!AB13202=0,"",Sheet2!AB13202)</f>
        <v/>
      </c>
      <c r="AC13202" t="str">
        <f>IF(Sheet2!AC13202=0,"",Sheet2!AC13202)</f>
        <v/>
      </c>
      <c r="AD13202" t="str">
        <f>IF(Sheet2!AD13202=0,"",Sheet2!AD13202)</f>
        <v/>
      </c>
      <c r="AE13202" s="8" t="str">
        <f>IF(AF13202="","",VLOOKUP(Table1[[#This Row],[MAPEL]],kat!$A$2:$B$35,2,FALSE))</f>
        <v/>
      </c>
      <c r="AF13202" s="8" t="str">
        <f t="shared" si="415"/>
        <v/>
      </c>
      <c r="AG13202" s="8" t="str">
        <f>IF(AF13202="","",IF(AF13202&gt;88,"Sangat baik",IF(AF13202&gt;76,"Baik",IF(AF13202&gt;=Table1[[#This Row],[KKM]],"Cukup","Kurang"))))</f>
        <v/>
      </c>
      <c r="AH13202" s="11" t="str">
        <f>IF(Table1[[#This Row],[Predikat]]="","",VALUE(RIGHT(Table1[[#This Row],[MATERI KELAS]],2)))</f>
        <v/>
      </c>
      <c r="AI13202" t="str">
        <f>IF(OR(J13202&lt;&gt;"Karakter",Table1[[#This Row],[Nilai2]]=""),"",IF(AF13202&gt;89,"Sangat baik",IF(AF13202&gt;79,"Baik",IF(AF13202&gt;69,"Cukup",IF(AF13202&gt;59,"Kurang","Sangat kurang")))))</f>
        <v/>
      </c>
      <c r="AJ13202" t="str">
        <f t="shared" si="416"/>
        <v/>
      </c>
    </row>
    <row r="13203" spans="1:36" hidden="1" x14ac:dyDescent="0.2">
      <c r="A13203" t="str">
        <f>IF(Sheet2!A13203=0,"",Sheet2!A13203)</f>
        <v/>
      </c>
      <c r="B13203" t="str">
        <f>IF(Sheet2!B13203=0,"",Sheet2!B13203)</f>
        <v/>
      </c>
      <c r="C13203" t="str">
        <f>IF(Sheet2!C13203=0,"",Sheet2!C13203)</f>
        <v/>
      </c>
      <c r="D13203" t="str">
        <f>IF(Sheet2!D13203=0,"",Sheet2!D13203)</f>
        <v/>
      </c>
      <c r="E13203" t="str">
        <f>IF(Sheet2!E13203=0,"",Sheet2!E13203)</f>
        <v/>
      </c>
      <c r="F13203" t="str">
        <f>IF(Sheet2!F13203=0,"",Sheet2!F13203)</f>
        <v/>
      </c>
      <c r="G13203" t="str">
        <f>IF(Sheet2!G13203=0,"",Sheet2!G13203)</f>
        <v/>
      </c>
      <c r="H13203" t="str">
        <f>IF(Sheet2!H13203=0,"",Sheet2!H13203)</f>
        <v/>
      </c>
      <c r="I13203" t="str">
        <f>IF(Sheet2!I13203=0,"",Sheet2!I13203)</f>
        <v/>
      </c>
      <c r="J13203" t="str">
        <f>IF(Sheet2!J13203=0,"",Sheet2!J13203)</f>
        <v/>
      </c>
      <c r="K13203" t="str">
        <f>IF(Sheet2!K13203=0,"",Sheet2!K13203)</f>
        <v/>
      </c>
      <c r="L13203" t="str">
        <f>IF(Sheet2!L13203=0,"",Sheet2!L13203)</f>
        <v/>
      </c>
      <c r="M13203" t="str">
        <f>IF(Sheet2!M13203=0,"",Sheet2!M13203)</f>
        <v/>
      </c>
      <c r="N13203" t="str">
        <f>IF(Sheet2!N13203=0,"",Sheet2!N13203)</f>
        <v/>
      </c>
      <c r="O13203" t="str">
        <f>IF(Sheet2!O13203=0,"",Sheet2!O13203)</f>
        <v/>
      </c>
      <c r="P13203" t="str">
        <f>IF(Sheet2!P13203=0,"",Sheet2!P13203)</f>
        <v/>
      </c>
      <c r="Q13203" t="str">
        <f>IF(Sheet2!Q13203=0,"",Sheet2!Q13203)</f>
        <v/>
      </c>
      <c r="R13203" t="str">
        <f>IF(Sheet2!R13203=0,"",Sheet2!R13203)</f>
        <v/>
      </c>
      <c r="S13203" t="str">
        <f>IF(Sheet2!S13203=0,"",Sheet2!S13203)</f>
        <v/>
      </c>
      <c r="T13203" t="str">
        <f>IF(Sheet2!T13203=0,"",Sheet2!T13203)</f>
        <v/>
      </c>
      <c r="U13203" t="str">
        <f>IF(Sheet2!U13203=0,"",Sheet2!U13203)</f>
        <v/>
      </c>
      <c r="V13203" t="str">
        <f>IF(Sheet2!V13203=0,"",Sheet2!V13203)</f>
        <v/>
      </c>
      <c r="W13203" t="str">
        <f>IF(Sheet2!W13203=0,"",Sheet2!W13203)</f>
        <v/>
      </c>
      <c r="X13203" t="str">
        <f>IF(Sheet2!X13203=0,"",Sheet2!X13203)</f>
        <v/>
      </c>
      <c r="Y13203" t="str">
        <f>IF(Sheet2!Y13203=0,"",Sheet2!Y13203)</f>
        <v/>
      </c>
      <c r="Z13203" t="str">
        <f>IF(Sheet2!Z13203=0,"",Sheet2!Z13203)</f>
        <v/>
      </c>
      <c r="AA13203" t="str">
        <f>IF(Sheet2!AA13203=0,"",Sheet2!AA13203)</f>
        <v/>
      </c>
      <c r="AB13203" t="str">
        <f>IF(Sheet2!AB13203=0,"",Sheet2!AB13203)</f>
        <v/>
      </c>
      <c r="AC13203" t="str">
        <f>IF(Sheet2!AC13203=0,"",Sheet2!AC13203)</f>
        <v/>
      </c>
      <c r="AD13203" t="str">
        <f>IF(Sheet2!AD13203=0,"",Sheet2!AD13203)</f>
        <v/>
      </c>
      <c r="AE13203" s="8" t="str">
        <f>IF(AF13203="","",VLOOKUP(Table1[[#This Row],[MAPEL]],kat!$A$2:$B$35,2,FALSE))</f>
        <v/>
      </c>
      <c r="AF13203" s="8" t="str">
        <f t="shared" si="415"/>
        <v/>
      </c>
      <c r="AG13203" s="8" t="str">
        <f>IF(AF13203="","",IF(AF13203&gt;88,"Sangat baik",IF(AF13203&gt;76,"Baik",IF(AF13203&gt;=Table1[[#This Row],[KKM]],"Cukup","Kurang"))))</f>
        <v/>
      </c>
      <c r="AH13203" s="11" t="str">
        <f>IF(Table1[[#This Row],[Predikat]]="","",VALUE(RIGHT(Table1[[#This Row],[MATERI KELAS]],2)))</f>
        <v/>
      </c>
      <c r="AI13203" t="str">
        <f>IF(OR(J13203&lt;&gt;"Karakter",Table1[[#This Row],[Nilai2]]=""),"",IF(AF13203&gt;89,"Sangat baik",IF(AF13203&gt;79,"Baik",IF(AF13203&gt;69,"Cukup",IF(AF13203&gt;59,"Kurang","Sangat kurang")))))</f>
        <v/>
      </c>
      <c r="AJ13203" t="str">
        <f t="shared" si="416"/>
        <v/>
      </c>
    </row>
    <row r="13204" spans="1:36" hidden="1" x14ac:dyDescent="0.2">
      <c r="A13204" t="str">
        <f>IF(Sheet2!A13204=0,"",Sheet2!A13204)</f>
        <v/>
      </c>
      <c r="B13204" t="str">
        <f>IF(Sheet2!B13204=0,"",Sheet2!B13204)</f>
        <v/>
      </c>
      <c r="C13204" t="str">
        <f>IF(Sheet2!C13204=0,"",Sheet2!C13204)</f>
        <v/>
      </c>
      <c r="D13204" t="str">
        <f>IF(Sheet2!D13204=0,"",Sheet2!D13204)</f>
        <v/>
      </c>
      <c r="E13204" t="str">
        <f>IF(Sheet2!E13204=0,"",Sheet2!E13204)</f>
        <v/>
      </c>
      <c r="F13204" t="str">
        <f>IF(Sheet2!F13204=0,"",Sheet2!F13204)</f>
        <v/>
      </c>
      <c r="G13204" t="str">
        <f>IF(Sheet2!G13204=0,"",Sheet2!G13204)</f>
        <v/>
      </c>
      <c r="H13204" t="str">
        <f>IF(Sheet2!H13204=0,"",Sheet2!H13204)</f>
        <v/>
      </c>
      <c r="I13204" t="str">
        <f>IF(Sheet2!I13204=0,"",Sheet2!I13204)</f>
        <v/>
      </c>
      <c r="J13204" t="str">
        <f>IF(Sheet2!J13204=0,"",Sheet2!J13204)</f>
        <v/>
      </c>
      <c r="K13204" t="str">
        <f>IF(Sheet2!K13204=0,"",Sheet2!K13204)</f>
        <v/>
      </c>
      <c r="L13204" t="str">
        <f>IF(Sheet2!L13204=0,"",Sheet2!L13204)</f>
        <v/>
      </c>
      <c r="M13204" t="str">
        <f>IF(Sheet2!M13204=0,"",Sheet2!M13204)</f>
        <v/>
      </c>
      <c r="N13204" t="str">
        <f>IF(Sheet2!N13204=0,"",Sheet2!N13204)</f>
        <v/>
      </c>
      <c r="O13204" t="str">
        <f>IF(Sheet2!O13204=0,"",Sheet2!O13204)</f>
        <v/>
      </c>
      <c r="P13204" t="str">
        <f>IF(Sheet2!P13204=0,"",Sheet2!P13204)</f>
        <v/>
      </c>
      <c r="Q13204" t="str">
        <f>IF(Sheet2!Q13204=0,"",Sheet2!Q13204)</f>
        <v/>
      </c>
      <c r="R13204" t="str">
        <f>IF(Sheet2!R13204=0,"",Sheet2!R13204)</f>
        <v/>
      </c>
      <c r="S13204" t="str">
        <f>IF(Sheet2!S13204=0,"",Sheet2!S13204)</f>
        <v/>
      </c>
      <c r="T13204" t="str">
        <f>IF(Sheet2!T13204=0,"",Sheet2!T13204)</f>
        <v/>
      </c>
      <c r="U13204" t="str">
        <f>IF(Sheet2!U13204=0,"",Sheet2!U13204)</f>
        <v/>
      </c>
      <c r="V13204" t="str">
        <f>IF(Sheet2!V13204=0,"",Sheet2!V13204)</f>
        <v/>
      </c>
      <c r="W13204" t="str">
        <f>IF(Sheet2!W13204=0,"",Sheet2!W13204)</f>
        <v/>
      </c>
      <c r="X13204" t="str">
        <f>IF(Sheet2!X13204=0,"",Sheet2!X13204)</f>
        <v/>
      </c>
      <c r="Y13204" t="str">
        <f>IF(Sheet2!Y13204=0,"",Sheet2!Y13204)</f>
        <v/>
      </c>
      <c r="Z13204" t="str">
        <f>IF(Sheet2!Z13204=0,"",Sheet2!Z13204)</f>
        <v/>
      </c>
      <c r="AA13204" t="str">
        <f>IF(Sheet2!AA13204=0,"",Sheet2!AA13204)</f>
        <v/>
      </c>
      <c r="AB13204" t="str">
        <f>IF(Sheet2!AB13204=0,"",Sheet2!AB13204)</f>
        <v/>
      </c>
      <c r="AC13204" t="str">
        <f>IF(Sheet2!AC13204=0,"",Sheet2!AC13204)</f>
        <v/>
      </c>
      <c r="AD13204" t="str">
        <f>IF(Sheet2!AD13204=0,"",Sheet2!AD13204)</f>
        <v/>
      </c>
      <c r="AE13204" s="8" t="str">
        <f>IF(AF13204="","",VLOOKUP(Table1[[#This Row],[MAPEL]],kat!$A$2:$B$35,2,FALSE))</f>
        <v/>
      </c>
      <c r="AF13204" s="8" t="str">
        <f t="shared" si="415"/>
        <v/>
      </c>
      <c r="AG13204" s="8" t="str">
        <f>IF(AF13204="","",IF(AF13204&gt;88,"Sangat baik",IF(AF13204&gt;76,"Baik",IF(AF13204&gt;=Table1[[#This Row],[KKM]],"Cukup","Kurang"))))</f>
        <v/>
      </c>
      <c r="AH13204" s="11" t="str">
        <f>IF(Table1[[#This Row],[Predikat]]="","",VALUE(RIGHT(Table1[[#This Row],[MATERI KELAS]],2)))</f>
        <v/>
      </c>
      <c r="AI13204" t="str">
        <f>IF(OR(J13204&lt;&gt;"Karakter",Table1[[#This Row],[Nilai2]]=""),"",IF(AF13204&gt;89,"Sangat baik",IF(AF13204&gt;79,"Baik",IF(AF13204&gt;69,"Cukup",IF(AF13204&gt;59,"Kurang","Sangat kurang")))))</f>
        <v/>
      </c>
      <c r="AJ13204" t="str">
        <f t="shared" si="416"/>
        <v/>
      </c>
    </row>
    <row r="13205" spans="1:36" hidden="1" x14ac:dyDescent="0.2">
      <c r="A13205" t="str">
        <f>IF(Sheet2!A13205=0,"",Sheet2!A13205)</f>
        <v/>
      </c>
      <c r="B13205" t="str">
        <f>IF(Sheet2!B13205=0,"",Sheet2!B13205)</f>
        <v/>
      </c>
      <c r="C13205" t="str">
        <f>IF(Sheet2!C13205=0,"",Sheet2!C13205)</f>
        <v/>
      </c>
      <c r="D13205" t="str">
        <f>IF(Sheet2!D13205=0,"",Sheet2!D13205)</f>
        <v/>
      </c>
      <c r="E13205" t="str">
        <f>IF(Sheet2!E13205=0,"",Sheet2!E13205)</f>
        <v/>
      </c>
      <c r="F13205" t="str">
        <f>IF(Sheet2!F13205=0,"",Sheet2!F13205)</f>
        <v/>
      </c>
      <c r="G13205" t="str">
        <f>IF(Sheet2!G13205=0,"",Sheet2!G13205)</f>
        <v/>
      </c>
      <c r="H13205" t="str">
        <f>IF(Sheet2!H13205=0,"",Sheet2!H13205)</f>
        <v/>
      </c>
      <c r="I13205" t="str">
        <f>IF(Sheet2!I13205=0,"",Sheet2!I13205)</f>
        <v/>
      </c>
      <c r="J13205" t="str">
        <f>IF(Sheet2!J13205=0,"",Sheet2!J13205)</f>
        <v/>
      </c>
      <c r="K13205" t="str">
        <f>IF(Sheet2!K13205=0,"",Sheet2!K13205)</f>
        <v/>
      </c>
      <c r="L13205" t="str">
        <f>IF(Sheet2!L13205=0,"",Sheet2!L13205)</f>
        <v/>
      </c>
      <c r="M13205" t="str">
        <f>IF(Sheet2!M13205=0,"",Sheet2!M13205)</f>
        <v/>
      </c>
      <c r="N13205" t="str">
        <f>IF(Sheet2!N13205=0,"",Sheet2!N13205)</f>
        <v/>
      </c>
      <c r="O13205" t="str">
        <f>IF(Sheet2!O13205=0,"",Sheet2!O13205)</f>
        <v/>
      </c>
      <c r="P13205" t="str">
        <f>IF(Sheet2!P13205=0,"",Sheet2!P13205)</f>
        <v/>
      </c>
      <c r="Q13205" t="str">
        <f>IF(Sheet2!Q13205=0,"",Sheet2!Q13205)</f>
        <v/>
      </c>
      <c r="R13205" t="str">
        <f>IF(Sheet2!R13205=0,"",Sheet2!R13205)</f>
        <v/>
      </c>
      <c r="S13205" t="str">
        <f>IF(Sheet2!S13205=0,"",Sheet2!S13205)</f>
        <v/>
      </c>
      <c r="T13205" t="str">
        <f>IF(Sheet2!T13205=0,"",Sheet2!T13205)</f>
        <v/>
      </c>
      <c r="U13205" t="str">
        <f>IF(Sheet2!U13205=0,"",Sheet2!U13205)</f>
        <v/>
      </c>
      <c r="V13205" t="str">
        <f>IF(Sheet2!V13205=0,"",Sheet2!V13205)</f>
        <v/>
      </c>
      <c r="W13205" t="str">
        <f>IF(Sheet2!W13205=0,"",Sheet2!W13205)</f>
        <v/>
      </c>
      <c r="X13205" t="str">
        <f>IF(Sheet2!X13205=0,"",Sheet2!X13205)</f>
        <v/>
      </c>
      <c r="Y13205" t="str">
        <f>IF(Sheet2!Y13205=0,"",Sheet2!Y13205)</f>
        <v/>
      </c>
      <c r="Z13205" t="str">
        <f>IF(Sheet2!Z13205=0,"",Sheet2!Z13205)</f>
        <v/>
      </c>
      <c r="AA13205" t="str">
        <f>IF(Sheet2!AA13205=0,"",Sheet2!AA13205)</f>
        <v/>
      </c>
      <c r="AB13205" t="str">
        <f>IF(Sheet2!AB13205=0,"",Sheet2!AB13205)</f>
        <v/>
      </c>
      <c r="AC13205" t="str">
        <f>IF(Sheet2!AC13205=0,"",Sheet2!AC13205)</f>
        <v/>
      </c>
      <c r="AD13205" t="str">
        <f>IF(Sheet2!AD13205=0,"",Sheet2!AD13205)</f>
        <v/>
      </c>
      <c r="AE13205" s="8" t="str">
        <f>IF(AF13205="","",VLOOKUP(Table1[[#This Row],[MAPEL]],kat!$A$2:$B$35,2,FALSE))</f>
        <v/>
      </c>
      <c r="AF13205" s="8" t="str">
        <f t="shared" si="415"/>
        <v/>
      </c>
      <c r="AG13205" s="8" t="str">
        <f>IF(AF13205="","",IF(AF13205&gt;88,"Sangat baik",IF(AF13205&gt;76,"Baik",IF(AF13205&gt;=Table1[[#This Row],[KKM]],"Cukup","Kurang"))))</f>
        <v/>
      </c>
      <c r="AH13205" s="11" t="str">
        <f>IF(Table1[[#This Row],[Predikat]]="","",VALUE(RIGHT(Table1[[#This Row],[MATERI KELAS]],2)))</f>
        <v/>
      </c>
      <c r="AI13205" t="str">
        <f>IF(OR(J13205&lt;&gt;"Karakter",Table1[[#This Row],[Nilai2]]=""),"",IF(AF13205&gt;89,"Sangat baik",IF(AF13205&gt;79,"Baik",IF(AF13205&gt;69,"Cukup",IF(AF13205&gt;59,"Kurang","Sangat kurang")))))</f>
        <v/>
      </c>
      <c r="AJ13205" t="str">
        <f t="shared" si="416"/>
        <v/>
      </c>
    </row>
    <row r="13206" spans="1:36" hidden="1" x14ac:dyDescent="0.2">
      <c r="A13206" t="str">
        <f>IF(Sheet2!A13206=0,"",Sheet2!A13206)</f>
        <v/>
      </c>
      <c r="B13206" t="str">
        <f>IF(Sheet2!B13206=0,"",Sheet2!B13206)</f>
        <v/>
      </c>
      <c r="C13206" t="str">
        <f>IF(Sheet2!C13206=0,"",Sheet2!C13206)</f>
        <v/>
      </c>
      <c r="D13206" t="str">
        <f>IF(Sheet2!D13206=0,"",Sheet2!D13206)</f>
        <v/>
      </c>
      <c r="E13206" t="str">
        <f>IF(Sheet2!E13206=0,"",Sheet2!E13206)</f>
        <v/>
      </c>
      <c r="F13206" t="str">
        <f>IF(Sheet2!F13206=0,"",Sheet2!F13206)</f>
        <v/>
      </c>
      <c r="G13206" t="str">
        <f>IF(Sheet2!G13206=0,"",Sheet2!G13206)</f>
        <v/>
      </c>
      <c r="H13206" t="str">
        <f>IF(Sheet2!H13206=0,"",Sheet2!H13206)</f>
        <v/>
      </c>
      <c r="I13206" t="str">
        <f>IF(Sheet2!I13206=0,"",Sheet2!I13206)</f>
        <v/>
      </c>
      <c r="J13206" t="str">
        <f>IF(Sheet2!J13206=0,"",Sheet2!J13206)</f>
        <v/>
      </c>
      <c r="K13206" t="str">
        <f>IF(Sheet2!K13206=0,"",Sheet2!K13206)</f>
        <v/>
      </c>
      <c r="L13206" t="str">
        <f>IF(Sheet2!L13206=0,"",Sheet2!L13206)</f>
        <v/>
      </c>
      <c r="M13206" t="str">
        <f>IF(Sheet2!M13206=0,"",Sheet2!M13206)</f>
        <v/>
      </c>
      <c r="N13206" t="str">
        <f>IF(Sheet2!N13206=0,"",Sheet2!N13206)</f>
        <v/>
      </c>
      <c r="O13206" t="str">
        <f>IF(Sheet2!O13206=0,"",Sheet2!O13206)</f>
        <v/>
      </c>
      <c r="P13206" t="str">
        <f>IF(Sheet2!P13206=0,"",Sheet2!P13206)</f>
        <v/>
      </c>
      <c r="Q13206" t="str">
        <f>IF(Sheet2!Q13206=0,"",Sheet2!Q13206)</f>
        <v/>
      </c>
      <c r="R13206" t="str">
        <f>IF(Sheet2!R13206=0,"",Sheet2!R13206)</f>
        <v/>
      </c>
      <c r="S13206" t="str">
        <f>IF(Sheet2!S13206=0,"",Sheet2!S13206)</f>
        <v/>
      </c>
      <c r="T13206" t="str">
        <f>IF(Sheet2!T13206=0,"",Sheet2!T13206)</f>
        <v/>
      </c>
      <c r="U13206" t="str">
        <f>IF(Sheet2!U13206=0,"",Sheet2!U13206)</f>
        <v/>
      </c>
      <c r="V13206" t="str">
        <f>IF(Sheet2!V13206=0,"",Sheet2!V13206)</f>
        <v/>
      </c>
      <c r="W13206" t="str">
        <f>IF(Sheet2!W13206=0,"",Sheet2!W13206)</f>
        <v/>
      </c>
      <c r="X13206" t="str">
        <f>IF(Sheet2!X13206=0,"",Sheet2!X13206)</f>
        <v/>
      </c>
      <c r="Y13206" t="str">
        <f>IF(Sheet2!Y13206=0,"",Sheet2!Y13206)</f>
        <v/>
      </c>
      <c r="Z13206" t="str">
        <f>IF(Sheet2!Z13206=0,"",Sheet2!Z13206)</f>
        <v/>
      </c>
      <c r="AA13206" t="str">
        <f>IF(Sheet2!AA13206=0,"",Sheet2!AA13206)</f>
        <v/>
      </c>
      <c r="AB13206" t="str">
        <f>IF(Sheet2!AB13206=0,"",Sheet2!AB13206)</f>
        <v/>
      </c>
      <c r="AC13206" t="str">
        <f>IF(Sheet2!AC13206=0,"",Sheet2!AC13206)</f>
        <v/>
      </c>
      <c r="AD13206" t="str">
        <f>IF(Sheet2!AD13206=0,"",Sheet2!AD13206)</f>
        <v/>
      </c>
      <c r="AE13206" s="8" t="str">
        <f>IF(AF13206="","",VLOOKUP(Table1[[#This Row],[MAPEL]],kat!$A$2:$B$35,2,FALSE))</f>
        <v/>
      </c>
      <c r="AF13206" s="8" t="str">
        <f t="shared" si="415"/>
        <v/>
      </c>
      <c r="AG13206" s="8" t="str">
        <f>IF(AF13206="","",IF(AF13206&gt;88,"Sangat baik",IF(AF13206&gt;76,"Baik",IF(AF13206&gt;=Table1[[#This Row],[KKM]],"Cukup","Kurang"))))</f>
        <v/>
      </c>
      <c r="AH13206" s="11" t="str">
        <f>IF(Table1[[#This Row],[Predikat]]="","",VALUE(RIGHT(Table1[[#This Row],[MATERI KELAS]],2)))</f>
        <v/>
      </c>
      <c r="AI13206" t="str">
        <f>IF(OR(J13206&lt;&gt;"Karakter",Table1[[#This Row],[Nilai2]]=""),"",IF(AF13206&gt;89,"Sangat baik",IF(AF13206&gt;79,"Baik",IF(AF13206&gt;69,"Cukup",IF(AF13206&gt;59,"Kurang","Sangat kurang")))))</f>
        <v/>
      </c>
      <c r="AJ13206" t="str">
        <f t="shared" si="416"/>
        <v/>
      </c>
    </row>
    <row r="13207" spans="1:36" hidden="1" x14ac:dyDescent="0.2">
      <c r="A13207" t="str">
        <f>IF(Sheet2!A13207=0,"",Sheet2!A13207)</f>
        <v/>
      </c>
      <c r="B13207" t="str">
        <f>IF(Sheet2!B13207=0,"",Sheet2!B13207)</f>
        <v/>
      </c>
      <c r="C13207" t="str">
        <f>IF(Sheet2!C13207=0,"",Sheet2!C13207)</f>
        <v/>
      </c>
      <c r="D13207" t="str">
        <f>IF(Sheet2!D13207=0,"",Sheet2!D13207)</f>
        <v/>
      </c>
      <c r="E13207" t="str">
        <f>IF(Sheet2!E13207=0,"",Sheet2!E13207)</f>
        <v/>
      </c>
      <c r="F13207" t="str">
        <f>IF(Sheet2!F13207=0,"",Sheet2!F13207)</f>
        <v/>
      </c>
      <c r="G13207" t="str">
        <f>IF(Sheet2!G13207=0,"",Sheet2!G13207)</f>
        <v/>
      </c>
      <c r="H13207" t="str">
        <f>IF(Sheet2!H13207=0,"",Sheet2!H13207)</f>
        <v/>
      </c>
      <c r="I13207" t="str">
        <f>IF(Sheet2!I13207=0,"",Sheet2!I13207)</f>
        <v/>
      </c>
      <c r="J13207" t="str">
        <f>IF(Sheet2!J13207=0,"",Sheet2!J13207)</f>
        <v/>
      </c>
      <c r="K13207" t="str">
        <f>IF(Sheet2!K13207=0,"",Sheet2!K13207)</f>
        <v/>
      </c>
      <c r="L13207" t="str">
        <f>IF(Sheet2!L13207=0,"",Sheet2!L13207)</f>
        <v/>
      </c>
      <c r="M13207" t="str">
        <f>IF(Sheet2!M13207=0,"",Sheet2!M13207)</f>
        <v/>
      </c>
      <c r="N13207" t="str">
        <f>IF(Sheet2!N13207=0,"",Sheet2!N13207)</f>
        <v/>
      </c>
      <c r="O13207" t="str">
        <f>IF(Sheet2!O13207=0,"",Sheet2!O13207)</f>
        <v/>
      </c>
      <c r="P13207" t="str">
        <f>IF(Sheet2!P13207=0,"",Sheet2!P13207)</f>
        <v/>
      </c>
      <c r="Q13207" t="str">
        <f>IF(Sheet2!Q13207=0,"",Sheet2!Q13207)</f>
        <v/>
      </c>
      <c r="R13207" t="str">
        <f>IF(Sheet2!R13207=0,"",Sheet2!R13207)</f>
        <v/>
      </c>
      <c r="S13207" t="str">
        <f>IF(Sheet2!S13207=0,"",Sheet2!S13207)</f>
        <v/>
      </c>
      <c r="T13207" t="str">
        <f>IF(Sheet2!T13207=0,"",Sheet2!T13207)</f>
        <v/>
      </c>
      <c r="U13207" t="str">
        <f>IF(Sheet2!U13207=0,"",Sheet2!U13207)</f>
        <v/>
      </c>
      <c r="V13207" t="str">
        <f>IF(Sheet2!V13207=0,"",Sheet2!V13207)</f>
        <v/>
      </c>
      <c r="W13207" t="str">
        <f>IF(Sheet2!W13207=0,"",Sheet2!W13207)</f>
        <v/>
      </c>
      <c r="X13207" t="str">
        <f>IF(Sheet2!X13207=0,"",Sheet2!X13207)</f>
        <v/>
      </c>
      <c r="Y13207" t="str">
        <f>IF(Sheet2!Y13207=0,"",Sheet2!Y13207)</f>
        <v/>
      </c>
      <c r="Z13207" t="str">
        <f>IF(Sheet2!Z13207=0,"",Sheet2!Z13207)</f>
        <v/>
      </c>
      <c r="AA13207" t="str">
        <f>IF(Sheet2!AA13207=0,"",Sheet2!AA13207)</f>
        <v/>
      </c>
      <c r="AB13207" t="str">
        <f>IF(Sheet2!AB13207=0,"",Sheet2!AB13207)</f>
        <v/>
      </c>
      <c r="AC13207" t="str">
        <f>IF(Sheet2!AC13207=0,"",Sheet2!AC13207)</f>
        <v/>
      </c>
      <c r="AD13207" t="str">
        <f>IF(Sheet2!AD13207=0,"",Sheet2!AD13207)</f>
        <v/>
      </c>
      <c r="AE13207" s="8" t="str">
        <f>IF(AF13207="","",VLOOKUP(Table1[[#This Row],[MAPEL]],kat!$A$2:$B$35,2,FALSE))</f>
        <v/>
      </c>
      <c r="AF13207" s="8" t="str">
        <f t="shared" si="415"/>
        <v/>
      </c>
      <c r="AG13207" s="8" t="str">
        <f>IF(AF13207="","",IF(AF13207&gt;88,"Sangat baik",IF(AF13207&gt;76,"Baik",IF(AF13207&gt;=Table1[[#This Row],[KKM]],"Cukup","Kurang"))))</f>
        <v/>
      </c>
      <c r="AH13207" s="11" t="str">
        <f>IF(Table1[[#This Row],[Predikat]]="","",VALUE(RIGHT(Table1[[#This Row],[MATERI KELAS]],2)))</f>
        <v/>
      </c>
      <c r="AI13207" t="str">
        <f>IF(OR(J13207&lt;&gt;"Karakter",Table1[[#This Row],[Nilai2]]=""),"",IF(AF13207&gt;89,"Sangat baik",IF(AF13207&gt;79,"Baik",IF(AF13207&gt;69,"Cukup",IF(AF13207&gt;59,"Kurang","Sangat kurang")))))</f>
        <v/>
      </c>
      <c r="AJ13207" t="str">
        <f t="shared" si="416"/>
        <v/>
      </c>
    </row>
    <row r="13208" spans="1:36" hidden="1" x14ac:dyDescent="0.2">
      <c r="A13208" t="str">
        <f>IF(Sheet2!A13208=0,"",Sheet2!A13208)</f>
        <v/>
      </c>
      <c r="B13208" t="str">
        <f>IF(Sheet2!B13208=0,"",Sheet2!B13208)</f>
        <v/>
      </c>
      <c r="C13208" t="str">
        <f>IF(Sheet2!C13208=0,"",Sheet2!C13208)</f>
        <v/>
      </c>
      <c r="D13208" t="str">
        <f>IF(Sheet2!D13208=0,"",Sheet2!D13208)</f>
        <v/>
      </c>
      <c r="E13208" t="str">
        <f>IF(Sheet2!E13208=0,"",Sheet2!E13208)</f>
        <v/>
      </c>
      <c r="F13208" t="str">
        <f>IF(Sheet2!F13208=0,"",Sheet2!F13208)</f>
        <v/>
      </c>
      <c r="G13208" t="str">
        <f>IF(Sheet2!G13208=0,"",Sheet2!G13208)</f>
        <v/>
      </c>
      <c r="H13208" t="str">
        <f>IF(Sheet2!H13208=0,"",Sheet2!H13208)</f>
        <v/>
      </c>
      <c r="I13208" t="str">
        <f>IF(Sheet2!I13208=0,"",Sheet2!I13208)</f>
        <v/>
      </c>
      <c r="J13208" t="str">
        <f>IF(Sheet2!J13208=0,"",Sheet2!J13208)</f>
        <v/>
      </c>
      <c r="K13208" t="str">
        <f>IF(Sheet2!K13208=0,"",Sheet2!K13208)</f>
        <v/>
      </c>
      <c r="L13208" t="str">
        <f>IF(Sheet2!L13208=0,"",Sheet2!L13208)</f>
        <v/>
      </c>
      <c r="M13208" t="str">
        <f>IF(Sheet2!M13208=0,"",Sheet2!M13208)</f>
        <v/>
      </c>
      <c r="N13208" t="str">
        <f>IF(Sheet2!N13208=0,"",Sheet2!N13208)</f>
        <v/>
      </c>
      <c r="O13208" t="str">
        <f>IF(Sheet2!O13208=0,"",Sheet2!O13208)</f>
        <v/>
      </c>
      <c r="P13208" t="str">
        <f>IF(Sheet2!P13208=0,"",Sheet2!P13208)</f>
        <v/>
      </c>
      <c r="Q13208" t="str">
        <f>IF(Sheet2!Q13208=0,"",Sheet2!Q13208)</f>
        <v/>
      </c>
      <c r="R13208" t="str">
        <f>IF(Sheet2!R13208=0,"",Sheet2!R13208)</f>
        <v/>
      </c>
      <c r="S13208" t="str">
        <f>IF(Sheet2!S13208=0,"",Sheet2!S13208)</f>
        <v/>
      </c>
      <c r="T13208" t="str">
        <f>IF(Sheet2!T13208=0,"",Sheet2!T13208)</f>
        <v/>
      </c>
      <c r="U13208" t="str">
        <f>IF(Sheet2!U13208=0,"",Sheet2!U13208)</f>
        <v/>
      </c>
      <c r="V13208" t="str">
        <f>IF(Sheet2!V13208=0,"",Sheet2!V13208)</f>
        <v/>
      </c>
      <c r="W13208" t="str">
        <f>IF(Sheet2!W13208=0,"",Sheet2!W13208)</f>
        <v/>
      </c>
      <c r="X13208" t="str">
        <f>IF(Sheet2!X13208=0,"",Sheet2!X13208)</f>
        <v/>
      </c>
      <c r="Y13208" t="str">
        <f>IF(Sheet2!Y13208=0,"",Sheet2!Y13208)</f>
        <v/>
      </c>
      <c r="Z13208" t="str">
        <f>IF(Sheet2!Z13208=0,"",Sheet2!Z13208)</f>
        <v/>
      </c>
      <c r="AA13208" t="str">
        <f>IF(Sheet2!AA13208=0,"",Sheet2!AA13208)</f>
        <v/>
      </c>
      <c r="AB13208" t="str">
        <f>IF(Sheet2!AB13208=0,"",Sheet2!AB13208)</f>
        <v/>
      </c>
      <c r="AC13208" t="str">
        <f>IF(Sheet2!AC13208=0,"",Sheet2!AC13208)</f>
        <v/>
      </c>
      <c r="AD13208" t="str">
        <f>IF(Sheet2!AD13208=0,"",Sheet2!AD13208)</f>
        <v/>
      </c>
      <c r="AE13208" s="8" t="str">
        <f>IF(AF13208="","",VLOOKUP(Table1[[#This Row],[MAPEL]],kat!$A$2:$B$35,2,FALSE))</f>
        <v/>
      </c>
      <c r="AF13208" s="8" t="str">
        <f t="shared" si="415"/>
        <v/>
      </c>
      <c r="AG13208" s="8" t="str">
        <f>IF(AF13208="","",IF(AF13208&gt;88,"Sangat baik",IF(AF13208&gt;76,"Baik",IF(AF13208&gt;=Table1[[#This Row],[KKM]],"Cukup","Kurang"))))</f>
        <v/>
      </c>
      <c r="AH13208" s="11" t="str">
        <f>IF(Table1[[#This Row],[Predikat]]="","",VALUE(RIGHT(Table1[[#This Row],[MATERI KELAS]],2)))</f>
        <v/>
      </c>
      <c r="AI13208" t="str">
        <f>IF(OR(J13208&lt;&gt;"Karakter",Table1[[#This Row],[Nilai2]]=""),"",IF(AF13208&gt;89,"Sangat baik",IF(AF13208&gt;79,"Baik",IF(AF13208&gt;69,"Cukup",IF(AF13208&gt;59,"Kurang","Sangat kurang")))))</f>
        <v/>
      </c>
      <c r="AJ13208" t="str">
        <f t="shared" si="416"/>
        <v/>
      </c>
    </row>
    <row r="13209" spans="1:36" hidden="1" x14ac:dyDescent="0.2">
      <c r="A13209" t="str">
        <f>IF(Sheet2!A13209=0,"",Sheet2!A13209)</f>
        <v/>
      </c>
      <c r="B13209" t="str">
        <f>IF(Sheet2!B13209=0,"",Sheet2!B13209)</f>
        <v/>
      </c>
      <c r="C13209" t="str">
        <f>IF(Sheet2!C13209=0,"",Sheet2!C13209)</f>
        <v/>
      </c>
      <c r="D13209" t="str">
        <f>IF(Sheet2!D13209=0,"",Sheet2!D13209)</f>
        <v/>
      </c>
      <c r="E13209" t="str">
        <f>IF(Sheet2!E13209=0,"",Sheet2!E13209)</f>
        <v/>
      </c>
      <c r="F13209" t="str">
        <f>IF(Sheet2!F13209=0,"",Sheet2!F13209)</f>
        <v/>
      </c>
      <c r="G13209" t="str">
        <f>IF(Sheet2!G13209=0,"",Sheet2!G13209)</f>
        <v/>
      </c>
      <c r="H13209" t="str">
        <f>IF(Sheet2!H13209=0,"",Sheet2!H13209)</f>
        <v/>
      </c>
      <c r="I13209" t="str">
        <f>IF(Sheet2!I13209=0,"",Sheet2!I13209)</f>
        <v/>
      </c>
      <c r="J13209" t="str">
        <f>IF(Sheet2!J13209=0,"",Sheet2!J13209)</f>
        <v/>
      </c>
      <c r="K13209" t="str">
        <f>IF(Sheet2!K13209=0,"",Sheet2!K13209)</f>
        <v/>
      </c>
      <c r="L13209" t="str">
        <f>IF(Sheet2!L13209=0,"",Sheet2!L13209)</f>
        <v/>
      </c>
      <c r="M13209" t="str">
        <f>IF(Sheet2!M13209=0,"",Sheet2!M13209)</f>
        <v/>
      </c>
      <c r="N13209" t="str">
        <f>IF(Sheet2!N13209=0,"",Sheet2!N13209)</f>
        <v/>
      </c>
      <c r="O13209" t="str">
        <f>IF(Sheet2!O13209=0,"",Sheet2!O13209)</f>
        <v/>
      </c>
      <c r="P13209" t="str">
        <f>IF(Sheet2!P13209=0,"",Sheet2!P13209)</f>
        <v/>
      </c>
      <c r="Q13209" t="str">
        <f>IF(Sheet2!Q13209=0,"",Sheet2!Q13209)</f>
        <v/>
      </c>
      <c r="R13209" t="str">
        <f>IF(Sheet2!R13209=0,"",Sheet2!R13209)</f>
        <v/>
      </c>
      <c r="S13209" t="str">
        <f>IF(Sheet2!S13209=0,"",Sheet2!S13209)</f>
        <v/>
      </c>
      <c r="T13209" t="str">
        <f>IF(Sheet2!T13209=0,"",Sheet2!T13209)</f>
        <v/>
      </c>
      <c r="U13209" t="str">
        <f>IF(Sheet2!U13209=0,"",Sheet2!U13209)</f>
        <v/>
      </c>
      <c r="V13209" t="str">
        <f>IF(Sheet2!V13209=0,"",Sheet2!V13209)</f>
        <v/>
      </c>
      <c r="W13209" t="str">
        <f>IF(Sheet2!W13209=0,"",Sheet2!W13209)</f>
        <v/>
      </c>
      <c r="X13209" t="str">
        <f>IF(Sheet2!X13209=0,"",Sheet2!X13209)</f>
        <v/>
      </c>
      <c r="Y13209" t="str">
        <f>IF(Sheet2!Y13209=0,"",Sheet2!Y13209)</f>
        <v/>
      </c>
      <c r="Z13209" t="str">
        <f>IF(Sheet2!Z13209=0,"",Sheet2!Z13209)</f>
        <v/>
      </c>
      <c r="AA13209" t="str">
        <f>IF(Sheet2!AA13209=0,"",Sheet2!AA13209)</f>
        <v/>
      </c>
      <c r="AB13209" t="str">
        <f>IF(Sheet2!AB13209=0,"",Sheet2!AB13209)</f>
        <v/>
      </c>
      <c r="AC13209" t="str">
        <f>IF(Sheet2!AC13209=0,"",Sheet2!AC13209)</f>
        <v/>
      </c>
      <c r="AD13209" t="str">
        <f>IF(Sheet2!AD13209=0,"",Sheet2!AD13209)</f>
        <v/>
      </c>
      <c r="AE13209" s="8" t="str">
        <f>IF(AF13209="","",VLOOKUP(Table1[[#This Row],[MAPEL]],kat!$A$2:$B$35,2,FALSE))</f>
        <v/>
      </c>
      <c r="AF13209" s="8" t="str">
        <f t="shared" si="415"/>
        <v/>
      </c>
      <c r="AG13209" s="8" t="str">
        <f>IF(AF13209="","",IF(AF13209&gt;88,"Sangat baik",IF(AF13209&gt;76,"Baik",IF(AF13209&gt;=Table1[[#This Row],[KKM]],"Cukup","Kurang"))))</f>
        <v/>
      </c>
      <c r="AH13209" s="11" t="str">
        <f>IF(Table1[[#This Row],[Predikat]]="","",VALUE(RIGHT(Table1[[#This Row],[MATERI KELAS]],2)))</f>
        <v/>
      </c>
      <c r="AI13209" t="str">
        <f>IF(OR(J13209&lt;&gt;"Karakter",Table1[[#This Row],[Nilai2]]=""),"",IF(AF13209&gt;89,"Sangat baik",IF(AF13209&gt;79,"Baik",IF(AF13209&gt;69,"Cukup",IF(AF13209&gt;59,"Kurang","Sangat kurang")))))</f>
        <v/>
      </c>
      <c r="AJ13209" t="str">
        <f t="shared" si="416"/>
        <v/>
      </c>
    </row>
    <row r="13210" spans="1:36" hidden="1" x14ac:dyDescent="0.2">
      <c r="A13210" t="str">
        <f>IF(Sheet2!A13210=0,"",Sheet2!A13210)</f>
        <v/>
      </c>
      <c r="B13210" t="str">
        <f>IF(Sheet2!B13210=0,"",Sheet2!B13210)</f>
        <v/>
      </c>
      <c r="C13210" t="str">
        <f>IF(Sheet2!C13210=0,"",Sheet2!C13210)</f>
        <v/>
      </c>
      <c r="D13210" t="str">
        <f>IF(Sheet2!D13210=0,"",Sheet2!D13210)</f>
        <v/>
      </c>
      <c r="E13210" t="str">
        <f>IF(Sheet2!E13210=0,"",Sheet2!E13210)</f>
        <v/>
      </c>
      <c r="F13210" t="str">
        <f>IF(Sheet2!F13210=0,"",Sheet2!F13210)</f>
        <v/>
      </c>
      <c r="G13210" t="str">
        <f>IF(Sheet2!G13210=0,"",Sheet2!G13210)</f>
        <v/>
      </c>
      <c r="H13210" t="str">
        <f>IF(Sheet2!H13210=0,"",Sheet2!H13210)</f>
        <v/>
      </c>
      <c r="I13210" t="str">
        <f>IF(Sheet2!I13210=0,"",Sheet2!I13210)</f>
        <v/>
      </c>
      <c r="J13210" t="str">
        <f>IF(Sheet2!J13210=0,"",Sheet2!J13210)</f>
        <v/>
      </c>
      <c r="K13210" t="str">
        <f>IF(Sheet2!K13210=0,"",Sheet2!K13210)</f>
        <v/>
      </c>
      <c r="L13210" t="str">
        <f>IF(Sheet2!L13210=0,"",Sheet2!L13210)</f>
        <v/>
      </c>
      <c r="M13210" t="str">
        <f>IF(Sheet2!M13210=0,"",Sheet2!M13210)</f>
        <v/>
      </c>
      <c r="N13210" t="str">
        <f>IF(Sheet2!N13210=0,"",Sheet2!N13210)</f>
        <v/>
      </c>
      <c r="O13210" t="str">
        <f>IF(Sheet2!O13210=0,"",Sheet2!O13210)</f>
        <v/>
      </c>
      <c r="P13210" t="str">
        <f>IF(Sheet2!P13210=0,"",Sheet2!P13210)</f>
        <v/>
      </c>
      <c r="Q13210" t="str">
        <f>IF(Sheet2!Q13210=0,"",Sheet2!Q13210)</f>
        <v/>
      </c>
      <c r="R13210" t="str">
        <f>IF(Sheet2!R13210=0,"",Sheet2!R13210)</f>
        <v/>
      </c>
      <c r="S13210" t="str">
        <f>IF(Sheet2!S13210=0,"",Sheet2!S13210)</f>
        <v/>
      </c>
      <c r="T13210" t="str">
        <f>IF(Sheet2!T13210=0,"",Sheet2!T13210)</f>
        <v/>
      </c>
      <c r="U13210" t="str">
        <f>IF(Sheet2!U13210=0,"",Sheet2!U13210)</f>
        <v/>
      </c>
      <c r="V13210" t="str">
        <f>IF(Sheet2!V13210=0,"",Sheet2!V13210)</f>
        <v/>
      </c>
      <c r="W13210" t="str">
        <f>IF(Sheet2!W13210=0,"",Sheet2!W13210)</f>
        <v/>
      </c>
      <c r="X13210" t="str">
        <f>IF(Sheet2!X13210=0,"",Sheet2!X13210)</f>
        <v/>
      </c>
      <c r="Y13210" t="str">
        <f>IF(Sheet2!Y13210=0,"",Sheet2!Y13210)</f>
        <v/>
      </c>
      <c r="Z13210" t="str">
        <f>IF(Sheet2!Z13210=0,"",Sheet2!Z13210)</f>
        <v/>
      </c>
      <c r="AA13210" t="str">
        <f>IF(Sheet2!AA13210=0,"",Sheet2!AA13210)</f>
        <v/>
      </c>
      <c r="AB13210" t="str">
        <f>IF(Sheet2!AB13210=0,"",Sheet2!AB13210)</f>
        <v/>
      </c>
      <c r="AC13210" t="str">
        <f>IF(Sheet2!AC13210=0,"",Sheet2!AC13210)</f>
        <v/>
      </c>
      <c r="AD13210" t="str">
        <f>IF(Sheet2!AD13210=0,"",Sheet2!AD13210)</f>
        <v/>
      </c>
      <c r="AE13210" s="8" t="str">
        <f>IF(AF13210="","",VLOOKUP(Table1[[#This Row],[MAPEL]],kat!$A$2:$B$35,2,FALSE))</f>
        <v/>
      </c>
      <c r="AF13210" s="8" t="str">
        <f t="shared" si="415"/>
        <v/>
      </c>
      <c r="AG13210" s="8" t="str">
        <f>IF(AF13210="","",IF(AF13210&gt;88,"Sangat baik",IF(AF13210&gt;76,"Baik",IF(AF13210&gt;=Table1[[#This Row],[KKM]],"Cukup","Kurang"))))</f>
        <v/>
      </c>
      <c r="AH13210" s="11" t="str">
        <f>IF(Table1[[#This Row],[Predikat]]="","",VALUE(RIGHT(Table1[[#This Row],[MATERI KELAS]],2)))</f>
        <v/>
      </c>
      <c r="AI13210" t="str">
        <f>IF(OR(J13210&lt;&gt;"Karakter",Table1[[#This Row],[Nilai2]]=""),"",IF(AF13210&gt;89,"Sangat baik",IF(AF13210&gt;79,"Baik",IF(AF13210&gt;69,"Cukup",IF(AF13210&gt;59,"Kurang","Sangat kurang")))))</f>
        <v/>
      </c>
      <c r="AJ13210" t="str">
        <f t="shared" si="416"/>
        <v/>
      </c>
    </row>
    <row r="13211" spans="1:36" hidden="1" x14ac:dyDescent="0.2">
      <c r="A13211" t="str">
        <f>IF(Sheet2!A13211=0,"",Sheet2!A13211)</f>
        <v/>
      </c>
      <c r="B13211" t="str">
        <f>IF(Sheet2!B13211=0,"",Sheet2!B13211)</f>
        <v/>
      </c>
      <c r="C13211" t="str">
        <f>IF(Sheet2!C13211=0,"",Sheet2!C13211)</f>
        <v/>
      </c>
      <c r="D13211" t="str">
        <f>IF(Sheet2!D13211=0,"",Sheet2!D13211)</f>
        <v/>
      </c>
      <c r="E13211" t="str">
        <f>IF(Sheet2!E13211=0,"",Sheet2!E13211)</f>
        <v/>
      </c>
      <c r="F13211" t="str">
        <f>IF(Sheet2!F13211=0,"",Sheet2!F13211)</f>
        <v/>
      </c>
      <c r="G13211" t="str">
        <f>IF(Sheet2!G13211=0,"",Sheet2!G13211)</f>
        <v/>
      </c>
      <c r="H13211" t="str">
        <f>IF(Sheet2!H13211=0,"",Sheet2!H13211)</f>
        <v/>
      </c>
      <c r="I13211" t="str">
        <f>IF(Sheet2!I13211=0,"",Sheet2!I13211)</f>
        <v/>
      </c>
      <c r="J13211" t="str">
        <f>IF(Sheet2!J13211=0,"",Sheet2!J13211)</f>
        <v/>
      </c>
      <c r="K13211" t="str">
        <f>IF(Sheet2!K13211=0,"",Sheet2!K13211)</f>
        <v/>
      </c>
      <c r="L13211" t="str">
        <f>IF(Sheet2!L13211=0,"",Sheet2!L13211)</f>
        <v/>
      </c>
      <c r="M13211" t="str">
        <f>IF(Sheet2!M13211=0,"",Sheet2!M13211)</f>
        <v/>
      </c>
      <c r="N13211" t="str">
        <f>IF(Sheet2!N13211=0,"",Sheet2!N13211)</f>
        <v/>
      </c>
      <c r="O13211" t="str">
        <f>IF(Sheet2!O13211=0,"",Sheet2!O13211)</f>
        <v/>
      </c>
      <c r="P13211" t="str">
        <f>IF(Sheet2!P13211=0,"",Sheet2!P13211)</f>
        <v/>
      </c>
      <c r="Q13211" t="str">
        <f>IF(Sheet2!Q13211=0,"",Sheet2!Q13211)</f>
        <v/>
      </c>
      <c r="R13211" t="str">
        <f>IF(Sheet2!R13211=0,"",Sheet2!R13211)</f>
        <v/>
      </c>
      <c r="S13211" t="str">
        <f>IF(Sheet2!S13211=0,"",Sheet2!S13211)</f>
        <v/>
      </c>
      <c r="T13211" t="str">
        <f>IF(Sheet2!T13211=0,"",Sheet2!T13211)</f>
        <v/>
      </c>
      <c r="U13211" t="str">
        <f>IF(Sheet2!U13211=0,"",Sheet2!U13211)</f>
        <v/>
      </c>
      <c r="V13211" t="str">
        <f>IF(Sheet2!V13211=0,"",Sheet2!V13211)</f>
        <v/>
      </c>
      <c r="W13211" t="str">
        <f>IF(Sheet2!W13211=0,"",Sheet2!W13211)</f>
        <v/>
      </c>
      <c r="X13211" t="str">
        <f>IF(Sheet2!X13211=0,"",Sheet2!X13211)</f>
        <v/>
      </c>
      <c r="Y13211" t="str">
        <f>IF(Sheet2!Y13211=0,"",Sheet2!Y13211)</f>
        <v/>
      </c>
      <c r="Z13211" t="str">
        <f>IF(Sheet2!Z13211=0,"",Sheet2!Z13211)</f>
        <v/>
      </c>
      <c r="AA13211" t="str">
        <f>IF(Sheet2!AA13211=0,"",Sheet2!AA13211)</f>
        <v/>
      </c>
      <c r="AB13211" t="str">
        <f>IF(Sheet2!AB13211=0,"",Sheet2!AB13211)</f>
        <v/>
      </c>
      <c r="AC13211" t="str">
        <f>IF(Sheet2!AC13211=0,"",Sheet2!AC13211)</f>
        <v/>
      </c>
      <c r="AD13211" t="str">
        <f>IF(Sheet2!AD13211=0,"",Sheet2!AD13211)</f>
        <v/>
      </c>
      <c r="AE13211" s="8" t="str">
        <f>IF(AF13211="","",VLOOKUP(Table1[[#This Row],[MAPEL]],kat!$A$2:$B$35,2,FALSE))</f>
        <v/>
      </c>
      <c r="AF13211" s="8" t="str">
        <f t="shared" si="415"/>
        <v/>
      </c>
      <c r="AG13211" s="8" t="str">
        <f>IF(AF13211="","",IF(AF13211&gt;88,"Sangat baik",IF(AF13211&gt;76,"Baik",IF(AF13211&gt;=Table1[[#This Row],[KKM]],"Cukup","Kurang"))))</f>
        <v/>
      </c>
      <c r="AH13211" s="11" t="str">
        <f>IF(Table1[[#This Row],[Predikat]]="","",VALUE(RIGHT(Table1[[#This Row],[MATERI KELAS]],2)))</f>
        <v/>
      </c>
      <c r="AI13211" t="str">
        <f>IF(OR(J13211&lt;&gt;"Karakter",Table1[[#This Row],[Nilai2]]=""),"",IF(AF13211&gt;89,"Sangat baik",IF(AF13211&gt;79,"Baik",IF(AF13211&gt;69,"Cukup",IF(AF13211&gt;59,"Kurang","Sangat kurang")))))</f>
        <v/>
      </c>
      <c r="AJ13211" t="str">
        <f t="shared" si="416"/>
        <v/>
      </c>
    </row>
    <row r="13212" spans="1:36" hidden="1" x14ac:dyDescent="0.2">
      <c r="A13212" t="str">
        <f>IF(Sheet2!A13212=0,"",Sheet2!A13212)</f>
        <v/>
      </c>
      <c r="B13212" t="str">
        <f>IF(Sheet2!B13212=0,"",Sheet2!B13212)</f>
        <v/>
      </c>
      <c r="C13212" t="str">
        <f>IF(Sheet2!C13212=0,"",Sheet2!C13212)</f>
        <v/>
      </c>
      <c r="D13212" t="str">
        <f>IF(Sheet2!D13212=0,"",Sheet2!D13212)</f>
        <v/>
      </c>
      <c r="E13212" t="str">
        <f>IF(Sheet2!E13212=0,"",Sheet2!E13212)</f>
        <v/>
      </c>
      <c r="F13212" t="str">
        <f>IF(Sheet2!F13212=0,"",Sheet2!F13212)</f>
        <v/>
      </c>
      <c r="G13212" t="str">
        <f>IF(Sheet2!G13212=0,"",Sheet2!G13212)</f>
        <v/>
      </c>
      <c r="H13212" t="str">
        <f>IF(Sheet2!H13212=0,"",Sheet2!H13212)</f>
        <v/>
      </c>
      <c r="I13212" t="str">
        <f>IF(Sheet2!I13212=0,"",Sheet2!I13212)</f>
        <v/>
      </c>
      <c r="J13212" t="str">
        <f>IF(Sheet2!J13212=0,"",Sheet2!J13212)</f>
        <v/>
      </c>
      <c r="K13212" t="str">
        <f>IF(Sheet2!K13212=0,"",Sheet2!K13212)</f>
        <v/>
      </c>
      <c r="L13212" t="str">
        <f>IF(Sheet2!L13212=0,"",Sheet2!L13212)</f>
        <v/>
      </c>
      <c r="M13212" t="str">
        <f>IF(Sheet2!M13212=0,"",Sheet2!M13212)</f>
        <v/>
      </c>
      <c r="N13212" t="str">
        <f>IF(Sheet2!N13212=0,"",Sheet2!N13212)</f>
        <v/>
      </c>
      <c r="O13212" t="str">
        <f>IF(Sheet2!O13212=0,"",Sheet2!O13212)</f>
        <v/>
      </c>
      <c r="P13212" t="str">
        <f>IF(Sheet2!P13212=0,"",Sheet2!P13212)</f>
        <v/>
      </c>
      <c r="Q13212" t="str">
        <f>IF(Sheet2!Q13212=0,"",Sheet2!Q13212)</f>
        <v/>
      </c>
      <c r="R13212" t="str">
        <f>IF(Sheet2!R13212=0,"",Sheet2!R13212)</f>
        <v/>
      </c>
      <c r="S13212" t="str">
        <f>IF(Sheet2!S13212=0,"",Sheet2!S13212)</f>
        <v/>
      </c>
      <c r="T13212" t="str">
        <f>IF(Sheet2!T13212=0,"",Sheet2!T13212)</f>
        <v/>
      </c>
      <c r="U13212" t="str">
        <f>IF(Sheet2!U13212=0,"",Sheet2!U13212)</f>
        <v/>
      </c>
      <c r="V13212" t="str">
        <f>IF(Sheet2!V13212=0,"",Sheet2!V13212)</f>
        <v/>
      </c>
      <c r="W13212" t="str">
        <f>IF(Sheet2!W13212=0,"",Sheet2!W13212)</f>
        <v/>
      </c>
      <c r="X13212" t="str">
        <f>IF(Sheet2!X13212=0,"",Sheet2!X13212)</f>
        <v/>
      </c>
      <c r="Y13212" t="str">
        <f>IF(Sheet2!Y13212=0,"",Sheet2!Y13212)</f>
        <v/>
      </c>
      <c r="Z13212" t="str">
        <f>IF(Sheet2!Z13212=0,"",Sheet2!Z13212)</f>
        <v/>
      </c>
      <c r="AA13212" t="str">
        <f>IF(Sheet2!AA13212=0,"",Sheet2!AA13212)</f>
        <v/>
      </c>
      <c r="AB13212" t="str">
        <f>IF(Sheet2!AB13212=0,"",Sheet2!AB13212)</f>
        <v/>
      </c>
      <c r="AC13212" t="str">
        <f>IF(Sheet2!AC13212=0,"",Sheet2!AC13212)</f>
        <v/>
      </c>
      <c r="AD13212" t="str">
        <f>IF(Sheet2!AD13212=0,"",Sheet2!AD13212)</f>
        <v/>
      </c>
      <c r="AE13212" s="8" t="str">
        <f>IF(AF13212="","",VLOOKUP(Table1[[#This Row],[MAPEL]],kat!$A$2:$B$35,2,FALSE))</f>
        <v/>
      </c>
      <c r="AF13212" s="8" t="str">
        <f t="shared" si="415"/>
        <v/>
      </c>
      <c r="AG13212" s="8" t="str">
        <f>IF(AF13212="","",IF(AF13212&gt;88,"Sangat baik",IF(AF13212&gt;76,"Baik",IF(AF13212&gt;=Table1[[#This Row],[KKM]],"Cukup","Kurang"))))</f>
        <v/>
      </c>
      <c r="AH13212" s="11" t="str">
        <f>IF(Table1[[#This Row],[Predikat]]="","",VALUE(RIGHT(Table1[[#This Row],[MATERI KELAS]],2)))</f>
        <v/>
      </c>
      <c r="AI13212" t="str">
        <f>IF(OR(J13212&lt;&gt;"Karakter",Table1[[#This Row],[Nilai2]]=""),"",IF(AF13212&gt;89,"Sangat baik",IF(AF13212&gt;79,"Baik",IF(AF13212&gt;69,"Cukup",IF(AF13212&gt;59,"Kurang","Sangat kurang")))))</f>
        <v/>
      </c>
      <c r="AJ13212" t="str">
        <f t="shared" si="416"/>
        <v/>
      </c>
    </row>
    <row r="13213" spans="1:36" hidden="1" x14ac:dyDescent="0.2">
      <c r="A13213" t="str">
        <f>IF(Sheet2!A13213=0,"",Sheet2!A13213)</f>
        <v/>
      </c>
      <c r="B13213" t="str">
        <f>IF(Sheet2!B13213=0,"",Sheet2!B13213)</f>
        <v/>
      </c>
      <c r="C13213" t="str">
        <f>IF(Sheet2!C13213=0,"",Sheet2!C13213)</f>
        <v/>
      </c>
      <c r="D13213" t="str">
        <f>IF(Sheet2!D13213=0,"",Sheet2!D13213)</f>
        <v/>
      </c>
      <c r="E13213" t="str">
        <f>IF(Sheet2!E13213=0,"",Sheet2!E13213)</f>
        <v/>
      </c>
      <c r="F13213" t="str">
        <f>IF(Sheet2!F13213=0,"",Sheet2!F13213)</f>
        <v/>
      </c>
      <c r="G13213" t="str">
        <f>IF(Sheet2!G13213=0,"",Sheet2!G13213)</f>
        <v/>
      </c>
      <c r="H13213" t="str">
        <f>IF(Sheet2!H13213=0,"",Sheet2!H13213)</f>
        <v/>
      </c>
      <c r="I13213" t="str">
        <f>IF(Sheet2!I13213=0,"",Sheet2!I13213)</f>
        <v/>
      </c>
      <c r="J13213" t="str">
        <f>IF(Sheet2!J13213=0,"",Sheet2!J13213)</f>
        <v/>
      </c>
      <c r="K13213" t="str">
        <f>IF(Sheet2!K13213=0,"",Sheet2!K13213)</f>
        <v/>
      </c>
      <c r="L13213" t="str">
        <f>IF(Sheet2!L13213=0,"",Sheet2!L13213)</f>
        <v/>
      </c>
      <c r="M13213" t="str">
        <f>IF(Sheet2!M13213=0,"",Sheet2!M13213)</f>
        <v/>
      </c>
      <c r="N13213" t="str">
        <f>IF(Sheet2!N13213=0,"",Sheet2!N13213)</f>
        <v/>
      </c>
      <c r="O13213" t="str">
        <f>IF(Sheet2!O13213=0,"",Sheet2!O13213)</f>
        <v/>
      </c>
      <c r="P13213" t="str">
        <f>IF(Sheet2!P13213=0,"",Sheet2!P13213)</f>
        <v/>
      </c>
      <c r="Q13213" t="str">
        <f>IF(Sheet2!Q13213=0,"",Sheet2!Q13213)</f>
        <v/>
      </c>
      <c r="R13213" t="str">
        <f>IF(Sheet2!R13213=0,"",Sheet2!R13213)</f>
        <v/>
      </c>
      <c r="S13213" t="str">
        <f>IF(Sheet2!S13213=0,"",Sheet2!S13213)</f>
        <v/>
      </c>
      <c r="T13213" t="str">
        <f>IF(Sheet2!T13213=0,"",Sheet2!T13213)</f>
        <v/>
      </c>
      <c r="U13213" t="str">
        <f>IF(Sheet2!U13213=0,"",Sheet2!U13213)</f>
        <v/>
      </c>
      <c r="V13213" t="str">
        <f>IF(Sheet2!V13213=0,"",Sheet2!V13213)</f>
        <v/>
      </c>
      <c r="W13213" t="str">
        <f>IF(Sheet2!W13213=0,"",Sheet2!W13213)</f>
        <v/>
      </c>
      <c r="X13213" t="str">
        <f>IF(Sheet2!X13213=0,"",Sheet2!X13213)</f>
        <v/>
      </c>
      <c r="Y13213" t="str">
        <f>IF(Sheet2!Y13213=0,"",Sheet2!Y13213)</f>
        <v/>
      </c>
      <c r="Z13213" t="str">
        <f>IF(Sheet2!Z13213=0,"",Sheet2!Z13213)</f>
        <v/>
      </c>
      <c r="AA13213" t="str">
        <f>IF(Sheet2!AA13213=0,"",Sheet2!AA13213)</f>
        <v/>
      </c>
      <c r="AB13213" t="str">
        <f>IF(Sheet2!AB13213=0,"",Sheet2!AB13213)</f>
        <v/>
      </c>
      <c r="AC13213" t="str">
        <f>IF(Sheet2!AC13213=0,"",Sheet2!AC13213)</f>
        <v/>
      </c>
      <c r="AD13213" t="str">
        <f>IF(Sheet2!AD13213=0,"",Sheet2!AD13213)</f>
        <v/>
      </c>
      <c r="AE13213" s="8" t="str">
        <f>IF(AF13213="","",VLOOKUP(Table1[[#This Row],[MAPEL]],kat!$A$2:$B$35,2,FALSE))</f>
        <v/>
      </c>
      <c r="AF13213" s="8" t="str">
        <f t="shared" si="415"/>
        <v/>
      </c>
      <c r="AG13213" s="8" t="str">
        <f>IF(AF13213="","",IF(AF13213&gt;88,"Sangat baik",IF(AF13213&gt;76,"Baik",IF(AF13213&gt;=Table1[[#This Row],[KKM]],"Cukup","Kurang"))))</f>
        <v/>
      </c>
      <c r="AH13213" s="11" t="str">
        <f>IF(Table1[[#This Row],[Predikat]]="","",VALUE(RIGHT(Table1[[#This Row],[MATERI KELAS]],2)))</f>
        <v/>
      </c>
      <c r="AI13213" t="str">
        <f>IF(OR(J13213&lt;&gt;"Karakter",Table1[[#This Row],[Nilai2]]=""),"",IF(AF13213&gt;89,"Sangat baik",IF(AF13213&gt;79,"Baik",IF(AF13213&gt;69,"Cukup",IF(AF13213&gt;59,"Kurang","Sangat kurang")))))</f>
        <v/>
      </c>
      <c r="AJ13213" t="str">
        <f t="shared" si="416"/>
        <v/>
      </c>
    </row>
    <row r="13214" spans="1:36" hidden="1" x14ac:dyDescent="0.2">
      <c r="A13214" t="str">
        <f>IF(Sheet2!A13214=0,"",Sheet2!A13214)</f>
        <v/>
      </c>
      <c r="B13214" t="str">
        <f>IF(Sheet2!B13214=0,"",Sheet2!B13214)</f>
        <v/>
      </c>
      <c r="C13214" t="str">
        <f>IF(Sheet2!C13214=0,"",Sheet2!C13214)</f>
        <v/>
      </c>
      <c r="D13214" t="str">
        <f>IF(Sheet2!D13214=0,"",Sheet2!D13214)</f>
        <v/>
      </c>
      <c r="E13214" t="str">
        <f>IF(Sheet2!E13214=0,"",Sheet2!E13214)</f>
        <v/>
      </c>
      <c r="F13214" t="str">
        <f>IF(Sheet2!F13214=0,"",Sheet2!F13214)</f>
        <v/>
      </c>
      <c r="G13214" t="str">
        <f>IF(Sheet2!G13214=0,"",Sheet2!G13214)</f>
        <v/>
      </c>
      <c r="H13214" t="str">
        <f>IF(Sheet2!H13214=0,"",Sheet2!H13214)</f>
        <v/>
      </c>
      <c r="I13214" t="str">
        <f>IF(Sheet2!I13214=0,"",Sheet2!I13214)</f>
        <v/>
      </c>
      <c r="J13214" t="str">
        <f>IF(Sheet2!J13214=0,"",Sheet2!J13214)</f>
        <v/>
      </c>
      <c r="K13214" t="str">
        <f>IF(Sheet2!K13214=0,"",Sheet2!K13214)</f>
        <v/>
      </c>
      <c r="L13214" t="str">
        <f>IF(Sheet2!L13214=0,"",Sheet2!L13214)</f>
        <v/>
      </c>
      <c r="M13214" t="str">
        <f>IF(Sheet2!M13214=0,"",Sheet2!M13214)</f>
        <v/>
      </c>
      <c r="N13214" t="str">
        <f>IF(Sheet2!N13214=0,"",Sheet2!N13214)</f>
        <v/>
      </c>
      <c r="O13214" t="str">
        <f>IF(Sheet2!O13214=0,"",Sheet2!O13214)</f>
        <v/>
      </c>
      <c r="P13214" t="str">
        <f>IF(Sheet2!P13214=0,"",Sheet2!P13214)</f>
        <v/>
      </c>
      <c r="Q13214" t="str">
        <f>IF(Sheet2!Q13214=0,"",Sheet2!Q13214)</f>
        <v/>
      </c>
      <c r="R13214" t="str">
        <f>IF(Sheet2!R13214=0,"",Sheet2!R13214)</f>
        <v/>
      </c>
      <c r="S13214" t="str">
        <f>IF(Sheet2!S13214=0,"",Sheet2!S13214)</f>
        <v/>
      </c>
      <c r="T13214" t="str">
        <f>IF(Sheet2!T13214=0,"",Sheet2!T13214)</f>
        <v/>
      </c>
      <c r="U13214" t="str">
        <f>IF(Sheet2!U13214=0,"",Sheet2!U13214)</f>
        <v/>
      </c>
      <c r="V13214" t="str">
        <f>IF(Sheet2!V13214=0,"",Sheet2!V13214)</f>
        <v/>
      </c>
      <c r="W13214" t="str">
        <f>IF(Sheet2!W13214=0,"",Sheet2!W13214)</f>
        <v/>
      </c>
      <c r="X13214" t="str">
        <f>IF(Sheet2!X13214=0,"",Sheet2!X13214)</f>
        <v/>
      </c>
      <c r="Y13214" t="str">
        <f>IF(Sheet2!Y13214=0,"",Sheet2!Y13214)</f>
        <v/>
      </c>
      <c r="Z13214" t="str">
        <f>IF(Sheet2!Z13214=0,"",Sheet2!Z13214)</f>
        <v/>
      </c>
      <c r="AA13214" t="str">
        <f>IF(Sheet2!AA13214=0,"",Sheet2!AA13214)</f>
        <v/>
      </c>
      <c r="AB13214" t="str">
        <f>IF(Sheet2!AB13214=0,"",Sheet2!AB13214)</f>
        <v/>
      </c>
      <c r="AC13214" t="str">
        <f>IF(Sheet2!AC13214=0,"",Sheet2!AC13214)</f>
        <v/>
      </c>
      <c r="AD13214" t="str">
        <f>IF(Sheet2!AD13214=0,"",Sheet2!AD13214)</f>
        <v/>
      </c>
      <c r="AE13214" s="8" t="str">
        <f>IF(AF13214="","",VLOOKUP(Table1[[#This Row],[MAPEL]],kat!$A$2:$B$35,2,FALSE))</f>
        <v/>
      </c>
      <c r="AF13214" s="8" t="str">
        <f t="shared" si="415"/>
        <v/>
      </c>
      <c r="AG13214" s="8" t="str">
        <f>IF(AF13214="","",IF(AF13214&gt;88,"Sangat baik",IF(AF13214&gt;76,"Baik",IF(AF13214&gt;=Table1[[#This Row],[KKM]],"Cukup","Kurang"))))</f>
        <v/>
      </c>
      <c r="AH13214" s="11" t="str">
        <f>IF(Table1[[#This Row],[Predikat]]="","",VALUE(RIGHT(Table1[[#This Row],[MATERI KELAS]],2)))</f>
        <v/>
      </c>
      <c r="AI13214" t="str">
        <f>IF(OR(J13214&lt;&gt;"Karakter",Table1[[#This Row],[Nilai2]]=""),"",IF(AF13214&gt;89,"Sangat baik",IF(AF13214&gt;79,"Baik",IF(AF13214&gt;69,"Cukup",IF(AF13214&gt;59,"Kurang","Sangat kurang")))))</f>
        <v/>
      </c>
      <c r="AJ13214" t="str">
        <f t="shared" si="416"/>
        <v/>
      </c>
    </row>
    <row r="13215" spans="1:36" hidden="1" x14ac:dyDescent="0.2">
      <c r="A13215" t="str">
        <f>IF(Sheet2!A13215=0,"",Sheet2!A13215)</f>
        <v/>
      </c>
      <c r="B13215" t="str">
        <f>IF(Sheet2!B13215=0,"",Sheet2!B13215)</f>
        <v/>
      </c>
      <c r="C13215" t="str">
        <f>IF(Sheet2!C13215=0,"",Sheet2!C13215)</f>
        <v/>
      </c>
      <c r="D13215" t="str">
        <f>IF(Sheet2!D13215=0,"",Sheet2!D13215)</f>
        <v/>
      </c>
      <c r="E13215" t="str">
        <f>IF(Sheet2!E13215=0,"",Sheet2!E13215)</f>
        <v/>
      </c>
      <c r="F13215" t="str">
        <f>IF(Sheet2!F13215=0,"",Sheet2!F13215)</f>
        <v/>
      </c>
      <c r="G13215" t="str">
        <f>IF(Sheet2!G13215=0,"",Sheet2!G13215)</f>
        <v/>
      </c>
      <c r="H13215" t="str">
        <f>IF(Sheet2!H13215=0,"",Sheet2!H13215)</f>
        <v/>
      </c>
      <c r="I13215" t="str">
        <f>IF(Sheet2!I13215=0,"",Sheet2!I13215)</f>
        <v/>
      </c>
      <c r="J13215" t="str">
        <f>IF(Sheet2!J13215=0,"",Sheet2!J13215)</f>
        <v/>
      </c>
      <c r="K13215" t="str">
        <f>IF(Sheet2!K13215=0,"",Sheet2!K13215)</f>
        <v/>
      </c>
      <c r="L13215" t="str">
        <f>IF(Sheet2!L13215=0,"",Sheet2!L13215)</f>
        <v/>
      </c>
      <c r="M13215" t="str">
        <f>IF(Sheet2!M13215=0,"",Sheet2!M13215)</f>
        <v/>
      </c>
      <c r="N13215" t="str">
        <f>IF(Sheet2!N13215=0,"",Sheet2!N13215)</f>
        <v/>
      </c>
      <c r="O13215" t="str">
        <f>IF(Sheet2!O13215=0,"",Sheet2!O13215)</f>
        <v/>
      </c>
      <c r="P13215" t="str">
        <f>IF(Sheet2!P13215=0,"",Sheet2!P13215)</f>
        <v/>
      </c>
      <c r="Q13215" t="str">
        <f>IF(Sheet2!Q13215=0,"",Sheet2!Q13215)</f>
        <v/>
      </c>
      <c r="R13215" t="str">
        <f>IF(Sheet2!R13215=0,"",Sheet2!R13215)</f>
        <v/>
      </c>
      <c r="S13215" t="str">
        <f>IF(Sheet2!S13215=0,"",Sheet2!S13215)</f>
        <v/>
      </c>
      <c r="T13215" t="str">
        <f>IF(Sheet2!T13215=0,"",Sheet2!T13215)</f>
        <v/>
      </c>
      <c r="U13215" t="str">
        <f>IF(Sheet2!U13215=0,"",Sheet2!U13215)</f>
        <v/>
      </c>
      <c r="V13215" t="str">
        <f>IF(Sheet2!V13215=0,"",Sheet2!V13215)</f>
        <v/>
      </c>
      <c r="W13215" t="str">
        <f>IF(Sheet2!W13215=0,"",Sheet2!W13215)</f>
        <v/>
      </c>
      <c r="X13215" t="str">
        <f>IF(Sheet2!X13215=0,"",Sheet2!X13215)</f>
        <v/>
      </c>
      <c r="Y13215" t="str">
        <f>IF(Sheet2!Y13215=0,"",Sheet2!Y13215)</f>
        <v/>
      </c>
      <c r="Z13215" t="str">
        <f>IF(Sheet2!Z13215=0,"",Sheet2!Z13215)</f>
        <v/>
      </c>
      <c r="AA13215" t="str">
        <f>IF(Sheet2!AA13215=0,"",Sheet2!AA13215)</f>
        <v/>
      </c>
      <c r="AB13215" t="str">
        <f>IF(Sheet2!AB13215=0,"",Sheet2!AB13215)</f>
        <v/>
      </c>
      <c r="AC13215" t="str">
        <f>IF(Sheet2!AC13215=0,"",Sheet2!AC13215)</f>
        <v/>
      </c>
      <c r="AD13215" t="str">
        <f>IF(Sheet2!AD13215=0,"",Sheet2!AD13215)</f>
        <v/>
      </c>
      <c r="AE13215" s="8" t="str">
        <f>IF(AF13215="","",VLOOKUP(Table1[[#This Row],[MAPEL]],kat!$A$2:$B$35,2,FALSE))</f>
        <v/>
      </c>
      <c r="AF13215" s="8" t="str">
        <f t="shared" si="415"/>
        <v/>
      </c>
      <c r="AG13215" s="8" t="str">
        <f>IF(AF13215="","",IF(AF13215&gt;88,"Sangat baik",IF(AF13215&gt;76,"Baik",IF(AF13215&gt;=Table1[[#This Row],[KKM]],"Cukup","Kurang"))))</f>
        <v/>
      </c>
      <c r="AH13215" s="11" t="str">
        <f>IF(Table1[[#This Row],[Predikat]]="","",VALUE(RIGHT(Table1[[#This Row],[MATERI KELAS]],2)))</f>
        <v/>
      </c>
      <c r="AI13215" t="str">
        <f>IF(OR(J13215&lt;&gt;"Karakter",Table1[[#This Row],[Nilai2]]=""),"",IF(AF13215&gt;89,"Sangat baik",IF(AF13215&gt;79,"Baik",IF(AF13215&gt;69,"Cukup",IF(AF13215&gt;59,"Kurang","Sangat kurang")))))</f>
        <v/>
      </c>
      <c r="AJ13215" t="str">
        <f t="shared" si="416"/>
        <v/>
      </c>
    </row>
    <row r="13216" spans="1:36" hidden="1" x14ac:dyDescent="0.2">
      <c r="A13216" t="str">
        <f>IF(Sheet2!A13216=0,"",Sheet2!A13216)</f>
        <v/>
      </c>
      <c r="B13216" t="str">
        <f>IF(Sheet2!B13216=0,"",Sheet2!B13216)</f>
        <v/>
      </c>
      <c r="C13216" t="str">
        <f>IF(Sheet2!C13216=0,"",Sheet2!C13216)</f>
        <v/>
      </c>
      <c r="D13216" t="str">
        <f>IF(Sheet2!D13216=0,"",Sheet2!D13216)</f>
        <v/>
      </c>
      <c r="E13216" t="str">
        <f>IF(Sheet2!E13216=0,"",Sheet2!E13216)</f>
        <v/>
      </c>
      <c r="F13216" t="str">
        <f>IF(Sheet2!F13216=0,"",Sheet2!F13216)</f>
        <v/>
      </c>
      <c r="G13216" t="str">
        <f>IF(Sheet2!G13216=0,"",Sheet2!G13216)</f>
        <v/>
      </c>
      <c r="H13216" t="str">
        <f>IF(Sheet2!H13216=0,"",Sheet2!H13216)</f>
        <v/>
      </c>
      <c r="I13216" t="str">
        <f>IF(Sheet2!I13216=0,"",Sheet2!I13216)</f>
        <v/>
      </c>
      <c r="J13216" t="str">
        <f>IF(Sheet2!J13216=0,"",Sheet2!J13216)</f>
        <v/>
      </c>
      <c r="K13216" t="str">
        <f>IF(Sheet2!K13216=0,"",Sheet2!K13216)</f>
        <v/>
      </c>
      <c r="L13216" t="str">
        <f>IF(Sheet2!L13216=0,"",Sheet2!L13216)</f>
        <v/>
      </c>
      <c r="M13216" t="str">
        <f>IF(Sheet2!M13216=0,"",Sheet2!M13216)</f>
        <v/>
      </c>
      <c r="N13216" t="str">
        <f>IF(Sheet2!N13216=0,"",Sheet2!N13216)</f>
        <v/>
      </c>
      <c r="O13216" t="str">
        <f>IF(Sheet2!O13216=0,"",Sheet2!O13216)</f>
        <v/>
      </c>
      <c r="P13216" t="str">
        <f>IF(Sheet2!P13216=0,"",Sheet2!P13216)</f>
        <v/>
      </c>
      <c r="Q13216" t="str">
        <f>IF(Sheet2!Q13216=0,"",Sheet2!Q13216)</f>
        <v/>
      </c>
      <c r="R13216" t="str">
        <f>IF(Sheet2!R13216=0,"",Sheet2!R13216)</f>
        <v/>
      </c>
      <c r="S13216" t="str">
        <f>IF(Sheet2!S13216=0,"",Sheet2!S13216)</f>
        <v/>
      </c>
      <c r="T13216" t="str">
        <f>IF(Sheet2!T13216=0,"",Sheet2!T13216)</f>
        <v/>
      </c>
      <c r="U13216" t="str">
        <f>IF(Sheet2!U13216=0,"",Sheet2!U13216)</f>
        <v/>
      </c>
      <c r="V13216" t="str">
        <f>IF(Sheet2!V13216=0,"",Sheet2!V13216)</f>
        <v/>
      </c>
      <c r="W13216" t="str">
        <f>IF(Sheet2!W13216=0,"",Sheet2!W13216)</f>
        <v/>
      </c>
      <c r="X13216" t="str">
        <f>IF(Sheet2!X13216=0,"",Sheet2!X13216)</f>
        <v/>
      </c>
      <c r="Y13216" t="str">
        <f>IF(Sheet2!Y13216=0,"",Sheet2!Y13216)</f>
        <v/>
      </c>
      <c r="Z13216" t="str">
        <f>IF(Sheet2!Z13216=0,"",Sheet2!Z13216)</f>
        <v/>
      </c>
      <c r="AA13216" t="str">
        <f>IF(Sheet2!AA13216=0,"",Sheet2!AA13216)</f>
        <v/>
      </c>
      <c r="AB13216" t="str">
        <f>IF(Sheet2!AB13216=0,"",Sheet2!AB13216)</f>
        <v/>
      </c>
      <c r="AC13216" t="str">
        <f>IF(Sheet2!AC13216=0,"",Sheet2!AC13216)</f>
        <v/>
      </c>
      <c r="AD13216" t="str">
        <f>IF(Sheet2!AD13216=0,"",Sheet2!AD13216)</f>
        <v/>
      </c>
      <c r="AE13216" s="8" t="str">
        <f>IF(AF13216="","",VLOOKUP(Table1[[#This Row],[MAPEL]],kat!$A$2:$B$35,2,FALSE))</f>
        <v/>
      </c>
      <c r="AF13216" s="8" t="str">
        <f t="shared" si="415"/>
        <v/>
      </c>
      <c r="AG13216" s="8" t="str">
        <f>IF(AF13216="","",IF(AF13216&gt;88,"Sangat baik",IF(AF13216&gt;76,"Baik",IF(AF13216&gt;=Table1[[#This Row],[KKM]],"Cukup","Kurang"))))</f>
        <v/>
      </c>
      <c r="AH13216" s="11" t="str">
        <f>IF(Table1[[#This Row],[Predikat]]="","",VALUE(RIGHT(Table1[[#This Row],[MATERI KELAS]],2)))</f>
        <v/>
      </c>
      <c r="AI13216" t="str">
        <f>IF(OR(J13216&lt;&gt;"Karakter",Table1[[#This Row],[Nilai2]]=""),"",IF(AF13216&gt;89,"Sangat baik",IF(AF13216&gt;79,"Baik",IF(AF13216&gt;69,"Cukup",IF(AF13216&gt;59,"Kurang","Sangat kurang")))))</f>
        <v/>
      </c>
      <c r="AJ13216" t="str">
        <f t="shared" si="416"/>
        <v/>
      </c>
    </row>
    <row r="13217" spans="1:36" hidden="1" x14ac:dyDescent="0.2">
      <c r="A13217" t="str">
        <f>IF(Sheet2!A13217=0,"",Sheet2!A13217)</f>
        <v/>
      </c>
      <c r="B13217" t="str">
        <f>IF(Sheet2!B13217=0,"",Sheet2!B13217)</f>
        <v/>
      </c>
      <c r="C13217" t="str">
        <f>IF(Sheet2!C13217=0,"",Sheet2!C13217)</f>
        <v/>
      </c>
      <c r="D13217" t="str">
        <f>IF(Sheet2!D13217=0,"",Sheet2!D13217)</f>
        <v/>
      </c>
      <c r="E13217" t="str">
        <f>IF(Sheet2!E13217=0,"",Sheet2!E13217)</f>
        <v/>
      </c>
      <c r="F13217" t="str">
        <f>IF(Sheet2!F13217=0,"",Sheet2!F13217)</f>
        <v/>
      </c>
      <c r="G13217" t="str">
        <f>IF(Sheet2!G13217=0,"",Sheet2!G13217)</f>
        <v/>
      </c>
      <c r="H13217" t="str">
        <f>IF(Sheet2!H13217=0,"",Sheet2!H13217)</f>
        <v/>
      </c>
      <c r="I13217" t="str">
        <f>IF(Sheet2!I13217=0,"",Sheet2!I13217)</f>
        <v/>
      </c>
      <c r="J13217" t="str">
        <f>IF(Sheet2!J13217=0,"",Sheet2!J13217)</f>
        <v/>
      </c>
      <c r="K13217" t="str">
        <f>IF(Sheet2!K13217=0,"",Sheet2!K13217)</f>
        <v/>
      </c>
      <c r="L13217" t="str">
        <f>IF(Sheet2!L13217=0,"",Sheet2!L13217)</f>
        <v/>
      </c>
      <c r="M13217" t="str">
        <f>IF(Sheet2!M13217=0,"",Sheet2!M13217)</f>
        <v/>
      </c>
      <c r="N13217" t="str">
        <f>IF(Sheet2!N13217=0,"",Sheet2!N13217)</f>
        <v/>
      </c>
      <c r="O13217" t="str">
        <f>IF(Sheet2!O13217=0,"",Sheet2!O13217)</f>
        <v/>
      </c>
      <c r="P13217" t="str">
        <f>IF(Sheet2!P13217=0,"",Sheet2!P13217)</f>
        <v/>
      </c>
      <c r="Q13217" t="str">
        <f>IF(Sheet2!Q13217=0,"",Sheet2!Q13217)</f>
        <v/>
      </c>
      <c r="R13217" t="str">
        <f>IF(Sheet2!R13217=0,"",Sheet2!R13217)</f>
        <v/>
      </c>
      <c r="S13217" t="str">
        <f>IF(Sheet2!S13217=0,"",Sheet2!S13217)</f>
        <v/>
      </c>
      <c r="T13217" t="str">
        <f>IF(Sheet2!T13217=0,"",Sheet2!T13217)</f>
        <v/>
      </c>
      <c r="U13217" t="str">
        <f>IF(Sheet2!U13217=0,"",Sheet2!U13217)</f>
        <v/>
      </c>
      <c r="V13217" t="str">
        <f>IF(Sheet2!V13217=0,"",Sheet2!V13217)</f>
        <v/>
      </c>
      <c r="W13217" t="str">
        <f>IF(Sheet2!W13217=0,"",Sheet2!W13217)</f>
        <v/>
      </c>
      <c r="X13217" t="str">
        <f>IF(Sheet2!X13217=0,"",Sheet2!X13217)</f>
        <v/>
      </c>
      <c r="Y13217" t="str">
        <f>IF(Sheet2!Y13217=0,"",Sheet2!Y13217)</f>
        <v/>
      </c>
      <c r="Z13217" t="str">
        <f>IF(Sheet2!Z13217=0,"",Sheet2!Z13217)</f>
        <v/>
      </c>
      <c r="AA13217" t="str">
        <f>IF(Sheet2!AA13217=0,"",Sheet2!AA13217)</f>
        <v/>
      </c>
      <c r="AB13217" t="str">
        <f>IF(Sheet2!AB13217=0,"",Sheet2!AB13217)</f>
        <v/>
      </c>
      <c r="AC13217" t="str">
        <f>IF(Sheet2!AC13217=0,"",Sheet2!AC13217)</f>
        <v/>
      </c>
      <c r="AD13217" t="str">
        <f>IF(Sheet2!AD13217=0,"",Sheet2!AD13217)</f>
        <v/>
      </c>
      <c r="AE13217" s="8" t="str">
        <f>IF(AF13217="","",VLOOKUP(Table1[[#This Row],[MAPEL]],kat!$A$2:$B$35,2,FALSE))</f>
        <v/>
      </c>
      <c r="AF13217" s="8" t="str">
        <f t="shared" si="415"/>
        <v/>
      </c>
      <c r="AG13217" s="8" t="str">
        <f>IF(AF13217="","",IF(AF13217&gt;88,"Sangat baik",IF(AF13217&gt;76,"Baik",IF(AF13217&gt;=Table1[[#This Row],[KKM]],"Cukup","Kurang"))))</f>
        <v/>
      </c>
      <c r="AH13217" s="11" t="str">
        <f>IF(Table1[[#This Row],[Predikat]]="","",VALUE(RIGHT(Table1[[#This Row],[MATERI KELAS]],2)))</f>
        <v/>
      </c>
      <c r="AI13217" t="str">
        <f>IF(OR(J13217&lt;&gt;"Karakter",Table1[[#This Row],[Nilai2]]=""),"",IF(AF13217&gt;89,"Sangat baik",IF(AF13217&gt;79,"Baik",IF(AF13217&gt;69,"Cukup",IF(AF13217&gt;59,"Kurang","Sangat kurang")))))</f>
        <v/>
      </c>
      <c r="AJ13217" t="str">
        <f t="shared" si="416"/>
        <v/>
      </c>
    </row>
    <row r="13218" spans="1:36" hidden="1" x14ac:dyDescent="0.2">
      <c r="A13218" t="str">
        <f>IF(Sheet2!A13218=0,"",Sheet2!A13218)</f>
        <v/>
      </c>
      <c r="B13218" t="str">
        <f>IF(Sheet2!B13218=0,"",Sheet2!B13218)</f>
        <v/>
      </c>
      <c r="C13218" t="str">
        <f>IF(Sheet2!C13218=0,"",Sheet2!C13218)</f>
        <v/>
      </c>
      <c r="D13218" t="str">
        <f>IF(Sheet2!D13218=0,"",Sheet2!D13218)</f>
        <v/>
      </c>
      <c r="E13218" t="str">
        <f>IF(Sheet2!E13218=0,"",Sheet2!E13218)</f>
        <v/>
      </c>
      <c r="F13218" t="str">
        <f>IF(Sheet2!F13218=0,"",Sheet2!F13218)</f>
        <v/>
      </c>
      <c r="G13218" t="str">
        <f>IF(Sheet2!G13218=0,"",Sheet2!G13218)</f>
        <v/>
      </c>
      <c r="H13218" t="str">
        <f>IF(Sheet2!H13218=0,"",Sheet2!H13218)</f>
        <v/>
      </c>
      <c r="I13218" t="str">
        <f>IF(Sheet2!I13218=0,"",Sheet2!I13218)</f>
        <v/>
      </c>
      <c r="J13218" t="str">
        <f>IF(Sheet2!J13218=0,"",Sheet2!J13218)</f>
        <v/>
      </c>
      <c r="K13218" t="str">
        <f>IF(Sheet2!K13218=0,"",Sheet2!K13218)</f>
        <v/>
      </c>
      <c r="L13218" t="str">
        <f>IF(Sheet2!L13218=0,"",Sheet2!L13218)</f>
        <v/>
      </c>
      <c r="M13218" t="str">
        <f>IF(Sheet2!M13218=0,"",Sheet2!M13218)</f>
        <v/>
      </c>
      <c r="N13218" t="str">
        <f>IF(Sheet2!N13218=0,"",Sheet2!N13218)</f>
        <v/>
      </c>
      <c r="O13218" t="str">
        <f>IF(Sheet2!O13218=0,"",Sheet2!O13218)</f>
        <v/>
      </c>
      <c r="P13218" t="str">
        <f>IF(Sheet2!P13218=0,"",Sheet2!P13218)</f>
        <v/>
      </c>
      <c r="Q13218" t="str">
        <f>IF(Sheet2!Q13218=0,"",Sheet2!Q13218)</f>
        <v/>
      </c>
      <c r="R13218" t="str">
        <f>IF(Sheet2!R13218=0,"",Sheet2!R13218)</f>
        <v/>
      </c>
      <c r="S13218" t="str">
        <f>IF(Sheet2!S13218=0,"",Sheet2!S13218)</f>
        <v/>
      </c>
      <c r="T13218" t="str">
        <f>IF(Sheet2!T13218=0,"",Sheet2!T13218)</f>
        <v/>
      </c>
      <c r="U13218" t="str">
        <f>IF(Sheet2!U13218=0,"",Sheet2!U13218)</f>
        <v/>
      </c>
      <c r="V13218" t="str">
        <f>IF(Sheet2!V13218=0,"",Sheet2!V13218)</f>
        <v/>
      </c>
      <c r="W13218" t="str">
        <f>IF(Sheet2!W13218=0,"",Sheet2!W13218)</f>
        <v/>
      </c>
      <c r="X13218" t="str">
        <f>IF(Sheet2!X13218=0,"",Sheet2!X13218)</f>
        <v/>
      </c>
      <c r="Y13218" t="str">
        <f>IF(Sheet2!Y13218=0,"",Sheet2!Y13218)</f>
        <v/>
      </c>
      <c r="Z13218" t="str">
        <f>IF(Sheet2!Z13218=0,"",Sheet2!Z13218)</f>
        <v/>
      </c>
      <c r="AA13218" t="str">
        <f>IF(Sheet2!AA13218=0,"",Sheet2!AA13218)</f>
        <v/>
      </c>
      <c r="AB13218" t="str">
        <f>IF(Sheet2!AB13218=0,"",Sheet2!AB13218)</f>
        <v/>
      </c>
      <c r="AC13218" t="str">
        <f>IF(Sheet2!AC13218=0,"",Sheet2!AC13218)</f>
        <v/>
      </c>
      <c r="AD13218" t="str">
        <f>IF(Sheet2!AD13218=0,"",Sheet2!AD13218)</f>
        <v/>
      </c>
      <c r="AE13218" s="8" t="str">
        <f>IF(AF13218="","",VLOOKUP(Table1[[#This Row],[MAPEL]],kat!$A$2:$B$35,2,FALSE))</f>
        <v/>
      </c>
      <c r="AF13218" s="8" t="str">
        <f t="shared" si="415"/>
        <v/>
      </c>
      <c r="AG13218" s="8" t="str">
        <f>IF(AF13218="","",IF(AF13218&gt;88,"Sangat baik",IF(AF13218&gt;76,"Baik",IF(AF13218&gt;=Table1[[#This Row],[KKM]],"Cukup","Kurang"))))</f>
        <v/>
      </c>
      <c r="AH13218" s="11" t="str">
        <f>IF(Table1[[#This Row],[Predikat]]="","",VALUE(RIGHT(Table1[[#This Row],[MATERI KELAS]],2)))</f>
        <v/>
      </c>
      <c r="AI13218" t="str">
        <f>IF(OR(J13218&lt;&gt;"Karakter",Table1[[#This Row],[Nilai2]]=""),"",IF(AF13218&gt;89,"Sangat baik",IF(AF13218&gt;79,"Baik",IF(AF13218&gt;69,"Cukup",IF(AF13218&gt;59,"Kurang","Sangat kurang")))))</f>
        <v/>
      </c>
      <c r="AJ13218" t="str">
        <f t="shared" si="416"/>
        <v/>
      </c>
    </row>
    <row r="13219" spans="1:36" hidden="1" x14ac:dyDescent="0.2">
      <c r="A13219" t="str">
        <f>IF(Sheet2!A13219=0,"",Sheet2!A13219)</f>
        <v/>
      </c>
      <c r="B13219" t="str">
        <f>IF(Sheet2!B13219=0,"",Sheet2!B13219)</f>
        <v/>
      </c>
      <c r="C13219" t="str">
        <f>IF(Sheet2!C13219=0,"",Sheet2!C13219)</f>
        <v/>
      </c>
      <c r="D13219" t="str">
        <f>IF(Sheet2!D13219=0,"",Sheet2!D13219)</f>
        <v/>
      </c>
      <c r="E13219" t="str">
        <f>IF(Sheet2!E13219=0,"",Sheet2!E13219)</f>
        <v/>
      </c>
      <c r="F13219" t="str">
        <f>IF(Sheet2!F13219=0,"",Sheet2!F13219)</f>
        <v/>
      </c>
      <c r="G13219" t="str">
        <f>IF(Sheet2!G13219=0,"",Sheet2!G13219)</f>
        <v/>
      </c>
      <c r="H13219" t="str">
        <f>IF(Sheet2!H13219=0,"",Sheet2!H13219)</f>
        <v/>
      </c>
      <c r="I13219" t="str">
        <f>IF(Sheet2!I13219=0,"",Sheet2!I13219)</f>
        <v/>
      </c>
      <c r="J13219" t="str">
        <f>IF(Sheet2!J13219=0,"",Sheet2!J13219)</f>
        <v/>
      </c>
      <c r="K13219" t="str">
        <f>IF(Sheet2!K13219=0,"",Sheet2!K13219)</f>
        <v/>
      </c>
      <c r="L13219" t="str">
        <f>IF(Sheet2!L13219=0,"",Sheet2!L13219)</f>
        <v/>
      </c>
      <c r="M13219" t="str">
        <f>IF(Sheet2!M13219=0,"",Sheet2!M13219)</f>
        <v/>
      </c>
      <c r="N13219" t="str">
        <f>IF(Sheet2!N13219=0,"",Sheet2!N13219)</f>
        <v/>
      </c>
      <c r="O13219" t="str">
        <f>IF(Sheet2!O13219=0,"",Sheet2!O13219)</f>
        <v/>
      </c>
      <c r="P13219" t="str">
        <f>IF(Sheet2!P13219=0,"",Sheet2!P13219)</f>
        <v/>
      </c>
      <c r="Q13219" t="str">
        <f>IF(Sheet2!Q13219=0,"",Sheet2!Q13219)</f>
        <v/>
      </c>
      <c r="R13219" t="str">
        <f>IF(Sheet2!R13219=0,"",Sheet2!R13219)</f>
        <v/>
      </c>
      <c r="S13219" t="str">
        <f>IF(Sheet2!S13219=0,"",Sheet2!S13219)</f>
        <v/>
      </c>
      <c r="T13219" t="str">
        <f>IF(Sheet2!T13219=0,"",Sheet2!T13219)</f>
        <v/>
      </c>
      <c r="U13219" t="str">
        <f>IF(Sheet2!U13219=0,"",Sheet2!U13219)</f>
        <v/>
      </c>
      <c r="V13219" t="str">
        <f>IF(Sheet2!V13219=0,"",Sheet2!V13219)</f>
        <v/>
      </c>
      <c r="W13219" t="str">
        <f>IF(Sheet2!W13219=0,"",Sheet2!W13219)</f>
        <v/>
      </c>
      <c r="X13219" t="str">
        <f>IF(Sheet2!X13219=0,"",Sheet2!X13219)</f>
        <v/>
      </c>
      <c r="Y13219" t="str">
        <f>IF(Sheet2!Y13219=0,"",Sheet2!Y13219)</f>
        <v/>
      </c>
      <c r="Z13219" t="str">
        <f>IF(Sheet2!Z13219=0,"",Sheet2!Z13219)</f>
        <v/>
      </c>
      <c r="AA13219" t="str">
        <f>IF(Sheet2!AA13219=0,"",Sheet2!AA13219)</f>
        <v/>
      </c>
      <c r="AB13219" t="str">
        <f>IF(Sheet2!AB13219=0,"",Sheet2!AB13219)</f>
        <v/>
      </c>
      <c r="AC13219" t="str">
        <f>IF(Sheet2!AC13219=0,"",Sheet2!AC13219)</f>
        <v/>
      </c>
      <c r="AD13219" t="str">
        <f>IF(Sheet2!AD13219=0,"",Sheet2!AD13219)</f>
        <v/>
      </c>
      <c r="AE13219" s="8" t="str">
        <f>IF(AF13219="","",VLOOKUP(Table1[[#This Row],[MAPEL]],kat!$A$2:$B$35,2,FALSE))</f>
        <v/>
      </c>
      <c r="AF13219" s="8" t="str">
        <f t="shared" si="415"/>
        <v/>
      </c>
      <c r="AG13219" s="8" t="str">
        <f>IF(AF13219="","",IF(AF13219&gt;88,"Sangat baik",IF(AF13219&gt;76,"Baik",IF(AF13219&gt;=Table1[[#This Row],[KKM]],"Cukup","Kurang"))))</f>
        <v/>
      </c>
      <c r="AH13219" s="11" t="str">
        <f>IF(Table1[[#This Row],[Predikat]]="","",VALUE(RIGHT(Table1[[#This Row],[MATERI KELAS]],2)))</f>
        <v/>
      </c>
      <c r="AI13219" t="str">
        <f>IF(OR(J13219&lt;&gt;"Karakter",Table1[[#This Row],[Nilai2]]=""),"",IF(AF13219&gt;89,"Sangat baik",IF(AF13219&gt;79,"Baik",IF(AF13219&gt;69,"Cukup",IF(AF13219&gt;59,"Kurang","Sangat kurang")))))</f>
        <v/>
      </c>
      <c r="AJ13219" t="str">
        <f t="shared" si="416"/>
        <v/>
      </c>
    </row>
    <row r="13220" spans="1:36" hidden="1" x14ac:dyDescent="0.2">
      <c r="A13220" t="str">
        <f>IF(Sheet2!A13220=0,"",Sheet2!A13220)</f>
        <v/>
      </c>
      <c r="B13220" t="str">
        <f>IF(Sheet2!B13220=0,"",Sheet2!B13220)</f>
        <v/>
      </c>
      <c r="C13220" t="str">
        <f>IF(Sheet2!C13220=0,"",Sheet2!C13220)</f>
        <v/>
      </c>
      <c r="D13220" t="str">
        <f>IF(Sheet2!D13220=0,"",Sheet2!D13220)</f>
        <v/>
      </c>
      <c r="E13220" t="str">
        <f>IF(Sheet2!E13220=0,"",Sheet2!E13220)</f>
        <v/>
      </c>
      <c r="F13220" t="str">
        <f>IF(Sheet2!F13220=0,"",Sheet2!F13220)</f>
        <v/>
      </c>
      <c r="G13220" t="str">
        <f>IF(Sheet2!G13220=0,"",Sheet2!G13220)</f>
        <v/>
      </c>
      <c r="H13220" t="str">
        <f>IF(Sheet2!H13220=0,"",Sheet2!H13220)</f>
        <v/>
      </c>
      <c r="I13220" t="str">
        <f>IF(Sheet2!I13220=0,"",Sheet2!I13220)</f>
        <v/>
      </c>
      <c r="J13220" t="str">
        <f>IF(Sheet2!J13220=0,"",Sheet2!J13220)</f>
        <v/>
      </c>
      <c r="K13220" t="str">
        <f>IF(Sheet2!K13220=0,"",Sheet2!K13220)</f>
        <v/>
      </c>
      <c r="L13220" t="str">
        <f>IF(Sheet2!L13220=0,"",Sheet2!L13220)</f>
        <v/>
      </c>
      <c r="M13220" t="str">
        <f>IF(Sheet2!M13220=0,"",Sheet2!M13220)</f>
        <v/>
      </c>
      <c r="N13220" t="str">
        <f>IF(Sheet2!N13220=0,"",Sheet2!N13220)</f>
        <v/>
      </c>
      <c r="O13220" t="str">
        <f>IF(Sheet2!O13220=0,"",Sheet2!O13220)</f>
        <v/>
      </c>
      <c r="P13220" t="str">
        <f>IF(Sheet2!P13220=0,"",Sheet2!P13220)</f>
        <v/>
      </c>
      <c r="Q13220" t="str">
        <f>IF(Sheet2!Q13220=0,"",Sheet2!Q13220)</f>
        <v/>
      </c>
      <c r="R13220" t="str">
        <f>IF(Sheet2!R13220=0,"",Sheet2!R13220)</f>
        <v/>
      </c>
      <c r="S13220" t="str">
        <f>IF(Sheet2!S13220=0,"",Sheet2!S13220)</f>
        <v/>
      </c>
      <c r="T13220" t="str">
        <f>IF(Sheet2!T13220=0,"",Sheet2!T13220)</f>
        <v/>
      </c>
      <c r="U13220" t="str">
        <f>IF(Sheet2!U13220=0,"",Sheet2!U13220)</f>
        <v/>
      </c>
      <c r="V13220" t="str">
        <f>IF(Sheet2!V13220=0,"",Sheet2!V13220)</f>
        <v/>
      </c>
      <c r="W13220" t="str">
        <f>IF(Sheet2!W13220=0,"",Sheet2!W13220)</f>
        <v/>
      </c>
      <c r="X13220" t="str">
        <f>IF(Sheet2!X13220=0,"",Sheet2!X13220)</f>
        <v/>
      </c>
      <c r="Y13220" t="str">
        <f>IF(Sheet2!Y13220=0,"",Sheet2!Y13220)</f>
        <v/>
      </c>
      <c r="Z13220" t="str">
        <f>IF(Sheet2!Z13220=0,"",Sheet2!Z13220)</f>
        <v/>
      </c>
      <c r="AA13220" t="str">
        <f>IF(Sheet2!AA13220=0,"",Sheet2!AA13220)</f>
        <v/>
      </c>
      <c r="AB13220" t="str">
        <f>IF(Sheet2!AB13220=0,"",Sheet2!AB13220)</f>
        <v/>
      </c>
      <c r="AC13220" t="str">
        <f>IF(Sheet2!AC13220=0,"",Sheet2!AC13220)</f>
        <v/>
      </c>
      <c r="AD13220" t="str">
        <f>IF(Sheet2!AD13220=0,"",Sheet2!AD13220)</f>
        <v/>
      </c>
      <c r="AE13220" s="8" t="str">
        <f>IF(AF13220="","",VLOOKUP(Table1[[#This Row],[MAPEL]],kat!$A$2:$B$35,2,FALSE))</f>
        <v/>
      </c>
      <c r="AF13220" s="8" t="str">
        <f t="shared" si="415"/>
        <v/>
      </c>
      <c r="AG13220" s="8" t="str">
        <f>IF(AF13220="","",IF(AF13220&gt;88,"Sangat baik",IF(AF13220&gt;76,"Baik",IF(AF13220&gt;=Table1[[#This Row],[KKM]],"Cukup","Kurang"))))</f>
        <v/>
      </c>
      <c r="AH13220" s="11" t="str">
        <f>IF(Table1[[#This Row],[Predikat]]="","",VALUE(RIGHT(Table1[[#This Row],[MATERI KELAS]],2)))</f>
        <v/>
      </c>
      <c r="AI13220" t="str">
        <f>IF(OR(J13220&lt;&gt;"Karakter",Table1[[#This Row],[Nilai2]]=""),"",IF(AF13220&gt;89,"Sangat baik",IF(AF13220&gt;79,"Baik",IF(AF13220&gt;69,"Cukup",IF(AF13220&gt;59,"Kurang","Sangat kurang")))))</f>
        <v/>
      </c>
      <c r="AJ13220" t="str">
        <f t="shared" si="416"/>
        <v/>
      </c>
    </row>
    <row r="13221" spans="1:36" hidden="1" x14ac:dyDescent="0.2">
      <c r="A13221" t="str">
        <f>IF(Sheet2!A13221=0,"",Sheet2!A13221)</f>
        <v/>
      </c>
      <c r="B13221" t="str">
        <f>IF(Sheet2!B13221=0,"",Sheet2!B13221)</f>
        <v/>
      </c>
      <c r="C13221" t="str">
        <f>IF(Sheet2!C13221=0,"",Sheet2!C13221)</f>
        <v/>
      </c>
      <c r="D13221" t="str">
        <f>IF(Sheet2!D13221=0,"",Sheet2!D13221)</f>
        <v/>
      </c>
      <c r="E13221" t="str">
        <f>IF(Sheet2!E13221=0,"",Sheet2!E13221)</f>
        <v/>
      </c>
      <c r="F13221" t="str">
        <f>IF(Sheet2!F13221=0,"",Sheet2!F13221)</f>
        <v/>
      </c>
      <c r="G13221" t="str">
        <f>IF(Sheet2!G13221=0,"",Sheet2!G13221)</f>
        <v/>
      </c>
      <c r="H13221" t="str">
        <f>IF(Sheet2!H13221=0,"",Sheet2!H13221)</f>
        <v/>
      </c>
      <c r="I13221" t="str">
        <f>IF(Sheet2!I13221=0,"",Sheet2!I13221)</f>
        <v/>
      </c>
      <c r="J13221" t="str">
        <f>IF(Sheet2!J13221=0,"",Sheet2!J13221)</f>
        <v/>
      </c>
      <c r="K13221" t="str">
        <f>IF(Sheet2!K13221=0,"",Sheet2!K13221)</f>
        <v/>
      </c>
      <c r="L13221" t="str">
        <f>IF(Sheet2!L13221=0,"",Sheet2!L13221)</f>
        <v/>
      </c>
      <c r="M13221" t="str">
        <f>IF(Sheet2!M13221=0,"",Sheet2!M13221)</f>
        <v/>
      </c>
      <c r="N13221" t="str">
        <f>IF(Sheet2!N13221=0,"",Sheet2!N13221)</f>
        <v/>
      </c>
      <c r="O13221" t="str">
        <f>IF(Sheet2!O13221=0,"",Sheet2!O13221)</f>
        <v/>
      </c>
      <c r="P13221" t="str">
        <f>IF(Sheet2!P13221=0,"",Sheet2!P13221)</f>
        <v/>
      </c>
      <c r="Q13221" t="str">
        <f>IF(Sheet2!Q13221=0,"",Sheet2!Q13221)</f>
        <v/>
      </c>
      <c r="R13221" t="str">
        <f>IF(Sheet2!R13221=0,"",Sheet2!R13221)</f>
        <v/>
      </c>
      <c r="S13221" t="str">
        <f>IF(Sheet2!S13221=0,"",Sheet2!S13221)</f>
        <v/>
      </c>
      <c r="T13221" t="str">
        <f>IF(Sheet2!T13221=0,"",Sheet2!T13221)</f>
        <v/>
      </c>
      <c r="U13221" t="str">
        <f>IF(Sheet2!U13221=0,"",Sheet2!U13221)</f>
        <v/>
      </c>
      <c r="V13221" t="str">
        <f>IF(Sheet2!V13221=0,"",Sheet2!V13221)</f>
        <v/>
      </c>
      <c r="W13221" t="str">
        <f>IF(Sheet2!W13221=0,"",Sheet2!W13221)</f>
        <v/>
      </c>
      <c r="X13221" t="str">
        <f>IF(Sheet2!X13221=0,"",Sheet2!X13221)</f>
        <v/>
      </c>
      <c r="Y13221" t="str">
        <f>IF(Sheet2!Y13221=0,"",Sheet2!Y13221)</f>
        <v/>
      </c>
      <c r="Z13221" t="str">
        <f>IF(Sheet2!Z13221=0,"",Sheet2!Z13221)</f>
        <v/>
      </c>
      <c r="AA13221" t="str">
        <f>IF(Sheet2!AA13221=0,"",Sheet2!AA13221)</f>
        <v/>
      </c>
      <c r="AB13221" t="str">
        <f>IF(Sheet2!AB13221=0,"",Sheet2!AB13221)</f>
        <v/>
      </c>
      <c r="AC13221" t="str">
        <f>IF(Sheet2!AC13221=0,"",Sheet2!AC13221)</f>
        <v/>
      </c>
      <c r="AD13221" t="str">
        <f>IF(Sheet2!AD13221=0,"",Sheet2!AD13221)</f>
        <v/>
      </c>
      <c r="AE13221" s="8" t="str">
        <f>IF(AF13221="","",VLOOKUP(Table1[[#This Row],[MAPEL]],kat!$A$2:$B$35,2,FALSE))</f>
        <v/>
      </c>
      <c r="AF13221" s="8" t="str">
        <f t="shared" si="415"/>
        <v/>
      </c>
      <c r="AG13221" s="8" t="str">
        <f>IF(AF13221="","",IF(AF13221&gt;88,"Sangat baik",IF(AF13221&gt;76,"Baik",IF(AF13221&gt;=Table1[[#This Row],[KKM]],"Cukup","Kurang"))))</f>
        <v/>
      </c>
      <c r="AH13221" s="11" t="str">
        <f>IF(Table1[[#This Row],[Predikat]]="","",VALUE(RIGHT(Table1[[#This Row],[MATERI KELAS]],2)))</f>
        <v/>
      </c>
      <c r="AI13221" t="str">
        <f>IF(OR(J13221&lt;&gt;"Karakter",Table1[[#This Row],[Nilai2]]=""),"",IF(AF13221&gt;89,"Sangat baik",IF(AF13221&gt;79,"Baik",IF(AF13221&gt;69,"Cukup",IF(AF13221&gt;59,"Kurang","Sangat kurang")))))</f>
        <v/>
      </c>
      <c r="AJ13221" t="str">
        <f t="shared" si="416"/>
        <v/>
      </c>
    </row>
    <row r="13222" spans="1:36" hidden="1" x14ac:dyDescent="0.2">
      <c r="A13222" t="str">
        <f>IF(Sheet2!A13222=0,"",Sheet2!A13222)</f>
        <v/>
      </c>
      <c r="B13222" t="str">
        <f>IF(Sheet2!B13222=0,"",Sheet2!B13222)</f>
        <v/>
      </c>
      <c r="C13222" t="str">
        <f>IF(Sheet2!C13222=0,"",Sheet2!C13222)</f>
        <v/>
      </c>
      <c r="D13222" t="str">
        <f>IF(Sheet2!D13222=0,"",Sheet2!D13222)</f>
        <v/>
      </c>
      <c r="E13222" t="str">
        <f>IF(Sheet2!E13222=0,"",Sheet2!E13222)</f>
        <v/>
      </c>
      <c r="F13222" t="str">
        <f>IF(Sheet2!F13222=0,"",Sheet2!F13222)</f>
        <v/>
      </c>
      <c r="G13222" t="str">
        <f>IF(Sheet2!G13222=0,"",Sheet2!G13222)</f>
        <v/>
      </c>
      <c r="H13222" t="str">
        <f>IF(Sheet2!H13222=0,"",Sheet2!H13222)</f>
        <v/>
      </c>
      <c r="I13222" t="str">
        <f>IF(Sheet2!I13222=0,"",Sheet2!I13222)</f>
        <v/>
      </c>
      <c r="J13222" t="str">
        <f>IF(Sheet2!J13222=0,"",Sheet2!J13222)</f>
        <v/>
      </c>
      <c r="K13222" t="str">
        <f>IF(Sheet2!K13222=0,"",Sheet2!K13222)</f>
        <v/>
      </c>
      <c r="L13222" t="str">
        <f>IF(Sheet2!L13222=0,"",Sheet2!L13222)</f>
        <v/>
      </c>
      <c r="M13222" t="str">
        <f>IF(Sheet2!M13222=0,"",Sheet2!M13222)</f>
        <v/>
      </c>
      <c r="N13222" t="str">
        <f>IF(Sheet2!N13222=0,"",Sheet2!N13222)</f>
        <v/>
      </c>
      <c r="O13222" t="str">
        <f>IF(Sheet2!O13222=0,"",Sheet2!O13222)</f>
        <v/>
      </c>
      <c r="P13222" t="str">
        <f>IF(Sheet2!P13222=0,"",Sheet2!P13222)</f>
        <v/>
      </c>
      <c r="Q13222" t="str">
        <f>IF(Sheet2!Q13222=0,"",Sheet2!Q13222)</f>
        <v/>
      </c>
      <c r="R13222" t="str">
        <f>IF(Sheet2!R13222=0,"",Sheet2!R13222)</f>
        <v/>
      </c>
      <c r="S13222" t="str">
        <f>IF(Sheet2!S13222=0,"",Sheet2!S13222)</f>
        <v/>
      </c>
      <c r="T13222" t="str">
        <f>IF(Sheet2!T13222=0,"",Sheet2!T13222)</f>
        <v/>
      </c>
      <c r="U13222" t="str">
        <f>IF(Sheet2!U13222=0,"",Sheet2!U13222)</f>
        <v/>
      </c>
      <c r="V13222" t="str">
        <f>IF(Sheet2!V13222=0,"",Sheet2!V13222)</f>
        <v/>
      </c>
      <c r="W13222" t="str">
        <f>IF(Sheet2!W13222=0,"",Sheet2!W13222)</f>
        <v/>
      </c>
      <c r="X13222" t="str">
        <f>IF(Sheet2!X13222=0,"",Sheet2!X13222)</f>
        <v/>
      </c>
      <c r="Y13222" t="str">
        <f>IF(Sheet2!Y13222=0,"",Sheet2!Y13222)</f>
        <v/>
      </c>
      <c r="Z13222" t="str">
        <f>IF(Sheet2!Z13222=0,"",Sheet2!Z13222)</f>
        <v/>
      </c>
      <c r="AA13222" t="str">
        <f>IF(Sheet2!AA13222=0,"",Sheet2!AA13222)</f>
        <v/>
      </c>
      <c r="AB13222" t="str">
        <f>IF(Sheet2!AB13222=0,"",Sheet2!AB13222)</f>
        <v/>
      </c>
      <c r="AC13222" t="str">
        <f>IF(Sheet2!AC13222=0,"",Sheet2!AC13222)</f>
        <v/>
      </c>
      <c r="AD13222" t="str">
        <f>IF(Sheet2!AD13222=0,"",Sheet2!AD13222)</f>
        <v/>
      </c>
      <c r="AE13222" s="8" t="str">
        <f>IF(AF13222="","",VLOOKUP(Table1[[#This Row],[MAPEL]],kat!$A$2:$B$35,2,FALSE))</f>
        <v/>
      </c>
      <c r="AF13222" s="8" t="str">
        <f t="shared" si="415"/>
        <v/>
      </c>
      <c r="AG13222" s="8" t="str">
        <f>IF(AF13222="","",IF(AF13222&gt;88,"Sangat baik",IF(AF13222&gt;76,"Baik",IF(AF13222&gt;=Table1[[#This Row],[KKM]],"Cukup","Kurang"))))</f>
        <v/>
      </c>
      <c r="AH13222" s="11" t="str">
        <f>IF(Table1[[#This Row],[Predikat]]="","",VALUE(RIGHT(Table1[[#This Row],[MATERI KELAS]],2)))</f>
        <v/>
      </c>
      <c r="AI13222" t="str">
        <f>IF(OR(J13222&lt;&gt;"Karakter",Table1[[#This Row],[Nilai2]]=""),"",IF(AF13222&gt;89,"Sangat baik",IF(AF13222&gt;79,"Baik",IF(AF13222&gt;69,"Cukup",IF(AF13222&gt;59,"Kurang","Sangat kurang")))))</f>
        <v/>
      </c>
      <c r="AJ13222" t="str">
        <f t="shared" si="416"/>
        <v/>
      </c>
    </row>
    <row r="13223" spans="1:36" hidden="1" x14ac:dyDescent="0.2">
      <c r="A13223" t="str">
        <f>IF(Sheet2!A13223=0,"",Sheet2!A13223)</f>
        <v/>
      </c>
      <c r="B13223" t="str">
        <f>IF(Sheet2!B13223=0,"",Sheet2!B13223)</f>
        <v/>
      </c>
      <c r="C13223" t="str">
        <f>IF(Sheet2!C13223=0,"",Sheet2!C13223)</f>
        <v/>
      </c>
      <c r="D13223" t="str">
        <f>IF(Sheet2!D13223=0,"",Sheet2!D13223)</f>
        <v/>
      </c>
      <c r="E13223" t="str">
        <f>IF(Sheet2!E13223=0,"",Sheet2!E13223)</f>
        <v/>
      </c>
      <c r="F13223" t="str">
        <f>IF(Sheet2!F13223=0,"",Sheet2!F13223)</f>
        <v/>
      </c>
      <c r="G13223" t="str">
        <f>IF(Sheet2!G13223=0,"",Sheet2!G13223)</f>
        <v/>
      </c>
      <c r="H13223" t="str">
        <f>IF(Sheet2!H13223=0,"",Sheet2!H13223)</f>
        <v/>
      </c>
      <c r="I13223" t="str">
        <f>IF(Sheet2!I13223=0,"",Sheet2!I13223)</f>
        <v/>
      </c>
      <c r="J13223" t="str">
        <f>IF(Sheet2!J13223=0,"",Sheet2!J13223)</f>
        <v/>
      </c>
      <c r="K13223" t="str">
        <f>IF(Sheet2!K13223=0,"",Sheet2!K13223)</f>
        <v/>
      </c>
      <c r="L13223" t="str">
        <f>IF(Sheet2!L13223=0,"",Sheet2!L13223)</f>
        <v/>
      </c>
      <c r="M13223" t="str">
        <f>IF(Sheet2!M13223=0,"",Sheet2!M13223)</f>
        <v/>
      </c>
      <c r="N13223" t="str">
        <f>IF(Sheet2!N13223=0,"",Sheet2!N13223)</f>
        <v/>
      </c>
      <c r="O13223" t="str">
        <f>IF(Sheet2!O13223=0,"",Sheet2!O13223)</f>
        <v/>
      </c>
      <c r="P13223" t="str">
        <f>IF(Sheet2!P13223=0,"",Sheet2!P13223)</f>
        <v/>
      </c>
      <c r="Q13223" t="str">
        <f>IF(Sheet2!Q13223=0,"",Sheet2!Q13223)</f>
        <v/>
      </c>
      <c r="R13223" t="str">
        <f>IF(Sheet2!R13223=0,"",Sheet2!R13223)</f>
        <v/>
      </c>
      <c r="S13223" t="str">
        <f>IF(Sheet2!S13223=0,"",Sheet2!S13223)</f>
        <v/>
      </c>
      <c r="T13223" t="str">
        <f>IF(Sheet2!T13223=0,"",Sheet2!T13223)</f>
        <v/>
      </c>
      <c r="U13223" t="str">
        <f>IF(Sheet2!U13223=0,"",Sheet2!U13223)</f>
        <v/>
      </c>
      <c r="V13223" t="str">
        <f>IF(Sheet2!V13223=0,"",Sheet2!V13223)</f>
        <v/>
      </c>
      <c r="W13223" t="str">
        <f>IF(Sheet2!W13223=0,"",Sheet2!W13223)</f>
        <v/>
      </c>
      <c r="X13223" t="str">
        <f>IF(Sheet2!X13223=0,"",Sheet2!X13223)</f>
        <v/>
      </c>
      <c r="Y13223" t="str">
        <f>IF(Sheet2!Y13223=0,"",Sheet2!Y13223)</f>
        <v/>
      </c>
      <c r="Z13223" t="str">
        <f>IF(Sheet2!Z13223=0,"",Sheet2!Z13223)</f>
        <v/>
      </c>
      <c r="AA13223" t="str">
        <f>IF(Sheet2!AA13223=0,"",Sheet2!AA13223)</f>
        <v/>
      </c>
      <c r="AB13223" t="str">
        <f>IF(Sheet2!AB13223=0,"",Sheet2!AB13223)</f>
        <v/>
      </c>
      <c r="AC13223" t="str">
        <f>IF(Sheet2!AC13223=0,"",Sheet2!AC13223)</f>
        <v/>
      </c>
      <c r="AD13223" t="str">
        <f>IF(Sheet2!AD13223=0,"",Sheet2!AD13223)</f>
        <v/>
      </c>
      <c r="AE13223" s="8" t="str">
        <f>IF(AF13223="","",VLOOKUP(Table1[[#This Row],[MAPEL]],kat!$A$2:$B$35,2,FALSE))</f>
        <v/>
      </c>
      <c r="AF13223" s="8" t="str">
        <f t="shared" si="415"/>
        <v/>
      </c>
      <c r="AG13223" s="8" t="str">
        <f>IF(AF13223="","",IF(AF13223&gt;88,"Sangat baik",IF(AF13223&gt;76,"Baik",IF(AF13223&gt;=Table1[[#This Row],[KKM]],"Cukup","Kurang"))))</f>
        <v/>
      </c>
      <c r="AH13223" s="11" t="str">
        <f>IF(Table1[[#This Row],[Predikat]]="","",VALUE(RIGHT(Table1[[#This Row],[MATERI KELAS]],2)))</f>
        <v/>
      </c>
      <c r="AI13223" t="str">
        <f>IF(OR(J13223&lt;&gt;"Karakter",Table1[[#This Row],[Nilai2]]=""),"",IF(AF13223&gt;89,"Sangat baik",IF(AF13223&gt;79,"Baik",IF(AF13223&gt;69,"Cukup",IF(AF13223&gt;59,"Kurang","Sangat kurang")))))</f>
        <v/>
      </c>
      <c r="AJ13223" t="str">
        <f t="shared" si="416"/>
        <v/>
      </c>
    </row>
    <row r="13224" spans="1:36" hidden="1" x14ac:dyDescent="0.2">
      <c r="A13224" t="str">
        <f>IF(Sheet2!A13224=0,"",Sheet2!A13224)</f>
        <v/>
      </c>
      <c r="B13224" t="str">
        <f>IF(Sheet2!B13224=0,"",Sheet2!B13224)</f>
        <v/>
      </c>
      <c r="C13224" t="str">
        <f>IF(Sheet2!C13224=0,"",Sheet2!C13224)</f>
        <v/>
      </c>
      <c r="D13224" t="str">
        <f>IF(Sheet2!D13224=0,"",Sheet2!D13224)</f>
        <v/>
      </c>
      <c r="E13224" t="str">
        <f>IF(Sheet2!E13224=0,"",Sheet2!E13224)</f>
        <v/>
      </c>
      <c r="F13224" t="str">
        <f>IF(Sheet2!F13224=0,"",Sheet2!F13224)</f>
        <v/>
      </c>
      <c r="G13224" t="str">
        <f>IF(Sheet2!G13224=0,"",Sheet2!G13224)</f>
        <v/>
      </c>
      <c r="H13224" t="str">
        <f>IF(Sheet2!H13224=0,"",Sheet2!H13224)</f>
        <v/>
      </c>
      <c r="I13224" t="str">
        <f>IF(Sheet2!I13224=0,"",Sheet2!I13224)</f>
        <v/>
      </c>
      <c r="J13224" t="str">
        <f>IF(Sheet2!J13224=0,"",Sheet2!J13224)</f>
        <v/>
      </c>
      <c r="K13224" t="str">
        <f>IF(Sheet2!K13224=0,"",Sheet2!K13224)</f>
        <v/>
      </c>
      <c r="L13224" t="str">
        <f>IF(Sheet2!L13224=0,"",Sheet2!L13224)</f>
        <v/>
      </c>
      <c r="M13224" t="str">
        <f>IF(Sheet2!M13224=0,"",Sheet2!M13224)</f>
        <v/>
      </c>
      <c r="N13224" t="str">
        <f>IF(Sheet2!N13224=0,"",Sheet2!N13224)</f>
        <v/>
      </c>
      <c r="O13224" t="str">
        <f>IF(Sheet2!O13224=0,"",Sheet2!O13224)</f>
        <v/>
      </c>
      <c r="P13224" t="str">
        <f>IF(Sheet2!P13224=0,"",Sheet2!P13224)</f>
        <v/>
      </c>
      <c r="Q13224" t="str">
        <f>IF(Sheet2!Q13224=0,"",Sheet2!Q13224)</f>
        <v/>
      </c>
      <c r="R13224" t="str">
        <f>IF(Sheet2!R13224=0,"",Sheet2!R13224)</f>
        <v/>
      </c>
      <c r="S13224" t="str">
        <f>IF(Sheet2!S13224=0,"",Sheet2!S13224)</f>
        <v/>
      </c>
      <c r="T13224" t="str">
        <f>IF(Sheet2!T13224=0,"",Sheet2!T13224)</f>
        <v/>
      </c>
      <c r="U13224" t="str">
        <f>IF(Sheet2!U13224=0,"",Sheet2!U13224)</f>
        <v/>
      </c>
      <c r="V13224" t="str">
        <f>IF(Sheet2!V13224=0,"",Sheet2!V13224)</f>
        <v/>
      </c>
      <c r="W13224" t="str">
        <f>IF(Sheet2!W13224=0,"",Sheet2!W13224)</f>
        <v/>
      </c>
      <c r="X13224" t="str">
        <f>IF(Sheet2!X13224=0,"",Sheet2!X13224)</f>
        <v/>
      </c>
      <c r="Y13224" t="str">
        <f>IF(Sheet2!Y13224=0,"",Sheet2!Y13224)</f>
        <v/>
      </c>
      <c r="Z13224" t="str">
        <f>IF(Sheet2!Z13224=0,"",Sheet2!Z13224)</f>
        <v/>
      </c>
      <c r="AA13224" t="str">
        <f>IF(Sheet2!AA13224=0,"",Sheet2!AA13224)</f>
        <v/>
      </c>
      <c r="AB13224" t="str">
        <f>IF(Sheet2!AB13224=0,"",Sheet2!AB13224)</f>
        <v/>
      </c>
      <c r="AC13224" t="str">
        <f>IF(Sheet2!AC13224=0,"",Sheet2!AC13224)</f>
        <v/>
      </c>
      <c r="AD13224" t="str">
        <f>IF(Sheet2!AD13224=0,"",Sheet2!AD13224)</f>
        <v/>
      </c>
      <c r="AE13224" s="8" t="str">
        <f>IF(AF13224="","",VLOOKUP(Table1[[#This Row],[MAPEL]],kat!$A$2:$B$35,2,FALSE))</f>
        <v/>
      </c>
      <c r="AF13224" s="8" t="str">
        <f t="shared" si="415"/>
        <v/>
      </c>
      <c r="AG13224" s="8" t="str">
        <f>IF(AF13224="","",IF(AF13224&gt;88,"Sangat baik",IF(AF13224&gt;76,"Baik",IF(AF13224&gt;=Table1[[#This Row],[KKM]],"Cukup","Kurang"))))</f>
        <v/>
      </c>
      <c r="AH13224" s="11" t="str">
        <f>IF(Table1[[#This Row],[Predikat]]="","",VALUE(RIGHT(Table1[[#This Row],[MATERI KELAS]],2)))</f>
        <v/>
      </c>
      <c r="AI13224" t="str">
        <f>IF(OR(J13224&lt;&gt;"Karakter",Table1[[#This Row],[Nilai2]]=""),"",IF(AF13224&gt;89,"Sangat baik",IF(AF13224&gt;79,"Baik",IF(AF13224&gt;69,"Cukup",IF(AF13224&gt;59,"Kurang","Sangat kurang")))))</f>
        <v/>
      </c>
      <c r="AJ13224" t="str">
        <f t="shared" si="416"/>
        <v/>
      </c>
    </row>
    <row r="13225" spans="1:36" hidden="1" x14ac:dyDescent="0.2">
      <c r="A13225" t="str">
        <f>IF(Sheet2!A13225=0,"",Sheet2!A13225)</f>
        <v/>
      </c>
      <c r="B13225" t="str">
        <f>IF(Sheet2!B13225=0,"",Sheet2!B13225)</f>
        <v/>
      </c>
      <c r="C13225" t="str">
        <f>IF(Sheet2!C13225=0,"",Sheet2!C13225)</f>
        <v/>
      </c>
      <c r="D13225" t="str">
        <f>IF(Sheet2!D13225=0,"",Sheet2!D13225)</f>
        <v/>
      </c>
      <c r="E13225" t="str">
        <f>IF(Sheet2!E13225=0,"",Sheet2!E13225)</f>
        <v/>
      </c>
      <c r="F13225" t="str">
        <f>IF(Sheet2!F13225=0,"",Sheet2!F13225)</f>
        <v/>
      </c>
      <c r="G13225" t="str">
        <f>IF(Sheet2!G13225=0,"",Sheet2!G13225)</f>
        <v/>
      </c>
      <c r="H13225" t="str">
        <f>IF(Sheet2!H13225=0,"",Sheet2!H13225)</f>
        <v/>
      </c>
      <c r="I13225" t="str">
        <f>IF(Sheet2!I13225=0,"",Sheet2!I13225)</f>
        <v/>
      </c>
      <c r="J13225" t="str">
        <f>IF(Sheet2!J13225=0,"",Sheet2!J13225)</f>
        <v/>
      </c>
      <c r="K13225" t="str">
        <f>IF(Sheet2!K13225=0,"",Sheet2!K13225)</f>
        <v/>
      </c>
      <c r="L13225" t="str">
        <f>IF(Sheet2!L13225=0,"",Sheet2!L13225)</f>
        <v/>
      </c>
      <c r="M13225" t="str">
        <f>IF(Sheet2!M13225=0,"",Sheet2!M13225)</f>
        <v/>
      </c>
      <c r="N13225" t="str">
        <f>IF(Sheet2!N13225=0,"",Sheet2!N13225)</f>
        <v/>
      </c>
      <c r="O13225" t="str">
        <f>IF(Sheet2!O13225=0,"",Sheet2!O13225)</f>
        <v/>
      </c>
      <c r="P13225" t="str">
        <f>IF(Sheet2!P13225=0,"",Sheet2!P13225)</f>
        <v/>
      </c>
      <c r="Q13225" t="str">
        <f>IF(Sheet2!Q13225=0,"",Sheet2!Q13225)</f>
        <v/>
      </c>
      <c r="R13225" t="str">
        <f>IF(Sheet2!R13225=0,"",Sheet2!R13225)</f>
        <v/>
      </c>
      <c r="S13225" t="str">
        <f>IF(Sheet2!S13225=0,"",Sheet2!S13225)</f>
        <v/>
      </c>
      <c r="T13225" t="str">
        <f>IF(Sheet2!T13225=0,"",Sheet2!T13225)</f>
        <v/>
      </c>
      <c r="U13225" t="str">
        <f>IF(Sheet2!U13225=0,"",Sheet2!U13225)</f>
        <v/>
      </c>
      <c r="V13225" t="str">
        <f>IF(Sheet2!V13225=0,"",Sheet2!V13225)</f>
        <v/>
      </c>
      <c r="W13225" t="str">
        <f>IF(Sheet2!W13225=0,"",Sheet2!W13225)</f>
        <v/>
      </c>
      <c r="X13225" t="str">
        <f>IF(Sheet2!X13225=0,"",Sheet2!X13225)</f>
        <v/>
      </c>
      <c r="Y13225" t="str">
        <f>IF(Sheet2!Y13225=0,"",Sheet2!Y13225)</f>
        <v/>
      </c>
      <c r="Z13225" t="str">
        <f>IF(Sheet2!Z13225=0,"",Sheet2!Z13225)</f>
        <v/>
      </c>
      <c r="AA13225" t="str">
        <f>IF(Sheet2!AA13225=0,"",Sheet2!AA13225)</f>
        <v/>
      </c>
      <c r="AB13225" t="str">
        <f>IF(Sheet2!AB13225=0,"",Sheet2!AB13225)</f>
        <v/>
      </c>
      <c r="AC13225" t="str">
        <f>IF(Sheet2!AC13225=0,"",Sheet2!AC13225)</f>
        <v/>
      </c>
      <c r="AD13225" t="str">
        <f>IF(Sheet2!AD13225=0,"",Sheet2!AD13225)</f>
        <v/>
      </c>
      <c r="AE13225" s="8" t="str">
        <f>IF(AF13225="","",VLOOKUP(Table1[[#This Row],[MAPEL]],kat!$A$2:$B$35,2,FALSE))</f>
        <v/>
      </c>
      <c r="AF13225" s="8" t="str">
        <f t="shared" si="415"/>
        <v/>
      </c>
      <c r="AG13225" s="8" t="str">
        <f>IF(AF13225="","",IF(AF13225&gt;88,"Sangat baik",IF(AF13225&gt;76,"Baik",IF(AF13225&gt;=Table1[[#This Row],[KKM]],"Cukup","Kurang"))))</f>
        <v/>
      </c>
      <c r="AH13225" s="11" t="str">
        <f>IF(Table1[[#This Row],[Predikat]]="","",VALUE(RIGHT(Table1[[#This Row],[MATERI KELAS]],2)))</f>
        <v/>
      </c>
      <c r="AI13225" t="str">
        <f>IF(OR(J13225&lt;&gt;"Karakter",Table1[[#This Row],[Nilai2]]=""),"",IF(AF13225&gt;89,"Sangat baik",IF(AF13225&gt;79,"Baik",IF(AF13225&gt;69,"Cukup",IF(AF13225&gt;59,"Kurang","Sangat kurang")))))</f>
        <v/>
      </c>
      <c r="AJ13225" t="str">
        <f t="shared" si="416"/>
        <v/>
      </c>
    </row>
    <row r="13226" spans="1:36" hidden="1" x14ac:dyDescent="0.2">
      <c r="A13226" t="str">
        <f>IF(Sheet2!A13226=0,"",Sheet2!A13226)</f>
        <v/>
      </c>
      <c r="B13226" t="str">
        <f>IF(Sheet2!B13226=0,"",Sheet2!B13226)</f>
        <v/>
      </c>
      <c r="C13226" t="str">
        <f>IF(Sheet2!C13226=0,"",Sheet2!C13226)</f>
        <v/>
      </c>
      <c r="D13226" t="str">
        <f>IF(Sheet2!D13226=0,"",Sheet2!D13226)</f>
        <v/>
      </c>
      <c r="E13226" t="str">
        <f>IF(Sheet2!E13226=0,"",Sheet2!E13226)</f>
        <v/>
      </c>
      <c r="F13226" t="str">
        <f>IF(Sheet2!F13226=0,"",Sheet2!F13226)</f>
        <v/>
      </c>
      <c r="G13226" t="str">
        <f>IF(Sheet2!G13226=0,"",Sheet2!G13226)</f>
        <v/>
      </c>
      <c r="H13226" t="str">
        <f>IF(Sheet2!H13226=0,"",Sheet2!H13226)</f>
        <v/>
      </c>
      <c r="I13226" t="str">
        <f>IF(Sheet2!I13226=0,"",Sheet2!I13226)</f>
        <v/>
      </c>
      <c r="J13226" t="str">
        <f>IF(Sheet2!J13226=0,"",Sheet2!J13226)</f>
        <v/>
      </c>
      <c r="K13226" t="str">
        <f>IF(Sheet2!K13226=0,"",Sheet2!K13226)</f>
        <v/>
      </c>
      <c r="L13226" t="str">
        <f>IF(Sheet2!L13226=0,"",Sheet2!L13226)</f>
        <v/>
      </c>
      <c r="M13226" t="str">
        <f>IF(Sheet2!M13226=0,"",Sheet2!M13226)</f>
        <v/>
      </c>
      <c r="N13226" t="str">
        <f>IF(Sheet2!N13226=0,"",Sheet2!N13226)</f>
        <v/>
      </c>
      <c r="O13226" t="str">
        <f>IF(Sheet2!O13226=0,"",Sheet2!O13226)</f>
        <v/>
      </c>
      <c r="P13226" t="str">
        <f>IF(Sheet2!P13226=0,"",Sheet2!P13226)</f>
        <v/>
      </c>
      <c r="Q13226" t="str">
        <f>IF(Sheet2!Q13226=0,"",Sheet2!Q13226)</f>
        <v/>
      </c>
      <c r="R13226" t="str">
        <f>IF(Sheet2!R13226=0,"",Sheet2!R13226)</f>
        <v/>
      </c>
      <c r="S13226" t="str">
        <f>IF(Sheet2!S13226=0,"",Sheet2!S13226)</f>
        <v/>
      </c>
      <c r="T13226" t="str">
        <f>IF(Sheet2!T13226=0,"",Sheet2!T13226)</f>
        <v/>
      </c>
      <c r="U13226" t="str">
        <f>IF(Sheet2!U13226=0,"",Sheet2!U13226)</f>
        <v/>
      </c>
      <c r="V13226" t="str">
        <f>IF(Sheet2!V13226=0,"",Sheet2!V13226)</f>
        <v/>
      </c>
      <c r="W13226" t="str">
        <f>IF(Sheet2!W13226=0,"",Sheet2!W13226)</f>
        <v/>
      </c>
      <c r="X13226" t="str">
        <f>IF(Sheet2!X13226=0,"",Sheet2!X13226)</f>
        <v/>
      </c>
      <c r="Y13226" t="str">
        <f>IF(Sheet2!Y13226=0,"",Sheet2!Y13226)</f>
        <v/>
      </c>
      <c r="Z13226" t="str">
        <f>IF(Sheet2!Z13226=0,"",Sheet2!Z13226)</f>
        <v/>
      </c>
      <c r="AA13226" t="str">
        <f>IF(Sheet2!AA13226=0,"",Sheet2!AA13226)</f>
        <v/>
      </c>
      <c r="AB13226" t="str">
        <f>IF(Sheet2!AB13226=0,"",Sheet2!AB13226)</f>
        <v/>
      </c>
      <c r="AC13226" t="str">
        <f>IF(Sheet2!AC13226=0,"",Sheet2!AC13226)</f>
        <v/>
      </c>
      <c r="AD13226" t="str">
        <f>IF(Sheet2!AD13226=0,"",Sheet2!AD13226)</f>
        <v/>
      </c>
      <c r="AE13226" s="8" t="str">
        <f>IF(AF13226="","",VLOOKUP(Table1[[#This Row],[MAPEL]],kat!$A$2:$B$35,2,FALSE))</f>
        <v/>
      </c>
      <c r="AF13226" s="8" t="str">
        <f t="shared" si="415"/>
        <v/>
      </c>
      <c r="AG13226" s="8" t="str">
        <f>IF(AF13226="","",IF(AF13226&gt;88,"Sangat baik",IF(AF13226&gt;76,"Baik",IF(AF13226&gt;=Table1[[#This Row],[KKM]],"Cukup","Kurang"))))</f>
        <v/>
      </c>
      <c r="AH13226" s="11" t="str">
        <f>IF(Table1[[#This Row],[Predikat]]="","",VALUE(RIGHT(Table1[[#This Row],[MATERI KELAS]],2)))</f>
        <v/>
      </c>
      <c r="AI13226" t="str">
        <f>IF(OR(J13226&lt;&gt;"Karakter",Table1[[#This Row],[Nilai2]]=""),"",IF(AF13226&gt;89,"Sangat baik",IF(AF13226&gt;79,"Baik",IF(AF13226&gt;69,"Cukup",IF(AF13226&gt;59,"Kurang","Sangat kurang")))))</f>
        <v/>
      </c>
      <c r="AJ13226" t="str">
        <f t="shared" si="416"/>
        <v/>
      </c>
    </row>
    <row r="13227" spans="1:36" hidden="1" x14ac:dyDescent="0.2">
      <c r="A13227" t="str">
        <f>IF(Sheet2!A13227=0,"",Sheet2!A13227)</f>
        <v/>
      </c>
      <c r="B13227" t="str">
        <f>IF(Sheet2!B13227=0,"",Sheet2!B13227)</f>
        <v/>
      </c>
      <c r="C13227" t="str">
        <f>IF(Sheet2!C13227=0,"",Sheet2!C13227)</f>
        <v/>
      </c>
      <c r="D13227" t="str">
        <f>IF(Sheet2!D13227=0,"",Sheet2!D13227)</f>
        <v/>
      </c>
      <c r="E13227" t="str">
        <f>IF(Sheet2!E13227=0,"",Sheet2!E13227)</f>
        <v/>
      </c>
      <c r="F13227" t="str">
        <f>IF(Sheet2!F13227=0,"",Sheet2!F13227)</f>
        <v/>
      </c>
      <c r="G13227" t="str">
        <f>IF(Sheet2!G13227=0,"",Sheet2!G13227)</f>
        <v/>
      </c>
      <c r="H13227" t="str">
        <f>IF(Sheet2!H13227=0,"",Sheet2!H13227)</f>
        <v/>
      </c>
      <c r="I13227" t="str">
        <f>IF(Sheet2!I13227=0,"",Sheet2!I13227)</f>
        <v/>
      </c>
      <c r="J13227" t="str">
        <f>IF(Sheet2!J13227=0,"",Sheet2!J13227)</f>
        <v/>
      </c>
      <c r="K13227" t="str">
        <f>IF(Sheet2!K13227=0,"",Sheet2!K13227)</f>
        <v/>
      </c>
      <c r="L13227" t="str">
        <f>IF(Sheet2!L13227=0,"",Sheet2!L13227)</f>
        <v/>
      </c>
      <c r="M13227" t="str">
        <f>IF(Sheet2!M13227=0,"",Sheet2!M13227)</f>
        <v/>
      </c>
      <c r="N13227" t="str">
        <f>IF(Sheet2!N13227=0,"",Sheet2!N13227)</f>
        <v/>
      </c>
      <c r="O13227" t="str">
        <f>IF(Sheet2!O13227=0,"",Sheet2!O13227)</f>
        <v/>
      </c>
      <c r="P13227" t="str">
        <f>IF(Sheet2!P13227=0,"",Sheet2!P13227)</f>
        <v/>
      </c>
      <c r="Q13227" t="str">
        <f>IF(Sheet2!Q13227=0,"",Sheet2!Q13227)</f>
        <v/>
      </c>
      <c r="R13227" t="str">
        <f>IF(Sheet2!R13227=0,"",Sheet2!R13227)</f>
        <v/>
      </c>
      <c r="S13227" t="str">
        <f>IF(Sheet2!S13227=0,"",Sheet2!S13227)</f>
        <v/>
      </c>
      <c r="T13227" t="str">
        <f>IF(Sheet2!T13227=0,"",Sheet2!T13227)</f>
        <v/>
      </c>
      <c r="U13227" t="str">
        <f>IF(Sheet2!U13227=0,"",Sheet2!U13227)</f>
        <v/>
      </c>
      <c r="V13227" t="str">
        <f>IF(Sheet2!V13227=0,"",Sheet2!V13227)</f>
        <v/>
      </c>
      <c r="W13227" t="str">
        <f>IF(Sheet2!W13227=0,"",Sheet2!W13227)</f>
        <v/>
      </c>
      <c r="X13227" t="str">
        <f>IF(Sheet2!X13227=0,"",Sheet2!X13227)</f>
        <v/>
      </c>
      <c r="Y13227" t="str">
        <f>IF(Sheet2!Y13227=0,"",Sheet2!Y13227)</f>
        <v/>
      </c>
      <c r="Z13227" t="str">
        <f>IF(Sheet2!Z13227=0,"",Sheet2!Z13227)</f>
        <v/>
      </c>
      <c r="AA13227" t="str">
        <f>IF(Sheet2!AA13227=0,"",Sheet2!AA13227)</f>
        <v/>
      </c>
      <c r="AB13227" t="str">
        <f>IF(Sheet2!AB13227=0,"",Sheet2!AB13227)</f>
        <v/>
      </c>
      <c r="AC13227" t="str">
        <f>IF(Sheet2!AC13227=0,"",Sheet2!AC13227)</f>
        <v/>
      </c>
      <c r="AD13227" t="str">
        <f>IF(Sheet2!AD13227=0,"",Sheet2!AD13227)</f>
        <v/>
      </c>
      <c r="AE13227" s="8" t="str">
        <f>IF(AF13227="","",VLOOKUP(Table1[[#This Row],[MAPEL]],kat!$A$2:$B$35,2,FALSE))</f>
        <v/>
      </c>
      <c r="AF13227" s="8" t="str">
        <f t="shared" si="415"/>
        <v/>
      </c>
      <c r="AG13227" s="8" t="str">
        <f>IF(AF13227="","",IF(AF13227&gt;88,"Sangat baik",IF(AF13227&gt;76,"Baik",IF(AF13227&gt;=Table1[[#This Row],[KKM]],"Cukup","Kurang"))))</f>
        <v/>
      </c>
      <c r="AH13227" s="11" t="str">
        <f>IF(Table1[[#This Row],[Predikat]]="","",VALUE(RIGHT(Table1[[#This Row],[MATERI KELAS]],2)))</f>
        <v/>
      </c>
      <c r="AI13227" t="str">
        <f>IF(OR(J13227&lt;&gt;"Karakter",Table1[[#This Row],[Nilai2]]=""),"",IF(AF13227&gt;89,"Sangat baik",IF(AF13227&gt;79,"Baik",IF(AF13227&gt;69,"Cukup",IF(AF13227&gt;59,"Kurang","Sangat kurang")))))</f>
        <v/>
      </c>
      <c r="AJ13227" t="str">
        <f t="shared" si="416"/>
        <v/>
      </c>
    </row>
    <row r="13228" spans="1:36" hidden="1" x14ac:dyDescent="0.2">
      <c r="A13228" t="str">
        <f>IF(Sheet2!A13228=0,"",Sheet2!A13228)</f>
        <v/>
      </c>
      <c r="B13228" t="str">
        <f>IF(Sheet2!B13228=0,"",Sheet2!B13228)</f>
        <v/>
      </c>
      <c r="C13228" t="str">
        <f>IF(Sheet2!C13228=0,"",Sheet2!C13228)</f>
        <v/>
      </c>
      <c r="D13228" t="str">
        <f>IF(Sheet2!D13228=0,"",Sheet2!D13228)</f>
        <v/>
      </c>
      <c r="E13228" t="str">
        <f>IF(Sheet2!E13228=0,"",Sheet2!E13228)</f>
        <v/>
      </c>
      <c r="F13228" t="str">
        <f>IF(Sheet2!F13228=0,"",Sheet2!F13228)</f>
        <v/>
      </c>
      <c r="G13228" t="str">
        <f>IF(Sheet2!G13228=0,"",Sheet2!G13228)</f>
        <v/>
      </c>
      <c r="H13228" t="str">
        <f>IF(Sheet2!H13228=0,"",Sheet2!H13228)</f>
        <v/>
      </c>
      <c r="I13228" t="str">
        <f>IF(Sheet2!I13228=0,"",Sheet2!I13228)</f>
        <v/>
      </c>
      <c r="J13228" t="str">
        <f>IF(Sheet2!J13228=0,"",Sheet2!J13228)</f>
        <v/>
      </c>
      <c r="K13228" t="str">
        <f>IF(Sheet2!K13228=0,"",Sheet2!K13228)</f>
        <v/>
      </c>
      <c r="L13228" t="str">
        <f>IF(Sheet2!L13228=0,"",Sheet2!L13228)</f>
        <v/>
      </c>
      <c r="M13228" t="str">
        <f>IF(Sheet2!M13228=0,"",Sheet2!M13228)</f>
        <v/>
      </c>
      <c r="N13228" t="str">
        <f>IF(Sheet2!N13228=0,"",Sheet2!N13228)</f>
        <v/>
      </c>
      <c r="O13228" t="str">
        <f>IF(Sheet2!O13228=0,"",Sheet2!O13228)</f>
        <v/>
      </c>
      <c r="P13228" t="str">
        <f>IF(Sheet2!P13228=0,"",Sheet2!P13228)</f>
        <v/>
      </c>
      <c r="Q13228" t="str">
        <f>IF(Sheet2!Q13228=0,"",Sheet2!Q13228)</f>
        <v/>
      </c>
      <c r="R13228" t="str">
        <f>IF(Sheet2!R13228=0,"",Sheet2!R13228)</f>
        <v/>
      </c>
      <c r="S13228" t="str">
        <f>IF(Sheet2!S13228=0,"",Sheet2!S13228)</f>
        <v/>
      </c>
      <c r="T13228" t="str">
        <f>IF(Sheet2!T13228=0,"",Sheet2!T13228)</f>
        <v/>
      </c>
      <c r="U13228" t="str">
        <f>IF(Sheet2!U13228=0,"",Sheet2!U13228)</f>
        <v/>
      </c>
      <c r="V13228" t="str">
        <f>IF(Sheet2!V13228=0,"",Sheet2!V13228)</f>
        <v/>
      </c>
      <c r="W13228" t="str">
        <f>IF(Sheet2!W13228=0,"",Sheet2!W13228)</f>
        <v/>
      </c>
      <c r="X13228" t="str">
        <f>IF(Sheet2!X13228=0,"",Sheet2!X13228)</f>
        <v/>
      </c>
      <c r="Y13228" t="str">
        <f>IF(Sheet2!Y13228=0,"",Sheet2!Y13228)</f>
        <v/>
      </c>
      <c r="Z13228" t="str">
        <f>IF(Sheet2!Z13228=0,"",Sheet2!Z13228)</f>
        <v/>
      </c>
      <c r="AA13228" t="str">
        <f>IF(Sheet2!AA13228=0,"",Sheet2!AA13228)</f>
        <v/>
      </c>
      <c r="AB13228" t="str">
        <f>IF(Sheet2!AB13228=0,"",Sheet2!AB13228)</f>
        <v/>
      </c>
      <c r="AC13228" t="str">
        <f>IF(Sheet2!AC13228=0,"",Sheet2!AC13228)</f>
        <v/>
      </c>
      <c r="AD13228" t="str">
        <f>IF(Sheet2!AD13228=0,"",Sheet2!AD13228)</f>
        <v/>
      </c>
      <c r="AE13228" s="8" t="str">
        <f>IF(AF13228="","",VLOOKUP(Table1[[#This Row],[MAPEL]],kat!$A$2:$B$35,2,FALSE))</f>
        <v/>
      </c>
      <c r="AF13228" s="8" t="str">
        <f t="shared" si="415"/>
        <v/>
      </c>
      <c r="AG13228" s="8" t="str">
        <f>IF(AF13228="","",IF(AF13228&gt;88,"Sangat baik",IF(AF13228&gt;76,"Baik",IF(AF13228&gt;=Table1[[#This Row],[KKM]],"Cukup","Kurang"))))</f>
        <v/>
      </c>
      <c r="AH13228" s="11" t="str">
        <f>IF(Table1[[#This Row],[Predikat]]="","",VALUE(RIGHT(Table1[[#This Row],[MATERI KELAS]],2)))</f>
        <v/>
      </c>
      <c r="AI13228" t="str">
        <f>IF(OR(J13228&lt;&gt;"Karakter",Table1[[#This Row],[Nilai2]]=""),"",IF(AF13228&gt;89,"Sangat baik",IF(AF13228&gt;79,"Baik",IF(AF13228&gt;69,"Cukup",IF(AF13228&gt;59,"Kurang","Sangat kurang")))))</f>
        <v/>
      </c>
      <c r="AJ13228" t="str">
        <f t="shared" si="416"/>
        <v/>
      </c>
    </row>
    <row r="13229" spans="1:36" hidden="1" x14ac:dyDescent="0.2">
      <c r="A13229" t="str">
        <f>IF(Sheet2!A13229=0,"",Sheet2!A13229)</f>
        <v/>
      </c>
      <c r="B13229" t="str">
        <f>IF(Sheet2!B13229=0,"",Sheet2!B13229)</f>
        <v/>
      </c>
      <c r="C13229" t="str">
        <f>IF(Sheet2!C13229=0,"",Sheet2!C13229)</f>
        <v/>
      </c>
      <c r="D13229" t="str">
        <f>IF(Sheet2!D13229=0,"",Sheet2!D13229)</f>
        <v/>
      </c>
      <c r="E13229" t="str">
        <f>IF(Sheet2!E13229=0,"",Sheet2!E13229)</f>
        <v/>
      </c>
      <c r="F13229" t="str">
        <f>IF(Sheet2!F13229=0,"",Sheet2!F13229)</f>
        <v/>
      </c>
      <c r="G13229" t="str">
        <f>IF(Sheet2!G13229=0,"",Sheet2!G13229)</f>
        <v/>
      </c>
      <c r="H13229" t="str">
        <f>IF(Sheet2!H13229=0,"",Sheet2!H13229)</f>
        <v/>
      </c>
      <c r="I13229" t="str">
        <f>IF(Sheet2!I13229=0,"",Sheet2!I13229)</f>
        <v/>
      </c>
      <c r="J13229" t="str">
        <f>IF(Sheet2!J13229=0,"",Sheet2!J13229)</f>
        <v/>
      </c>
      <c r="K13229" t="str">
        <f>IF(Sheet2!K13229=0,"",Sheet2!K13229)</f>
        <v/>
      </c>
      <c r="L13229" t="str">
        <f>IF(Sheet2!L13229=0,"",Sheet2!L13229)</f>
        <v/>
      </c>
      <c r="M13229" t="str">
        <f>IF(Sheet2!M13229=0,"",Sheet2!M13229)</f>
        <v/>
      </c>
      <c r="N13229" t="str">
        <f>IF(Sheet2!N13229=0,"",Sheet2!N13229)</f>
        <v/>
      </c>
      <c r="O13229" t="str">
        <f>IF(Sheet2!O13229=0,"",Sheet2!O13229)</f>
        <v/>
      </c>
      <c r="P13229" t="str">
        <f>IF(Sheet2!P13229=0,"",Sheet2!P13229)</f>
        <v/>
      </c>
      <c r="Q13229" t="str">
        <f>IF(Sheet2!Q13229=0,"",Sheet2!Q13229)</f>
        <v/>
      </c>
      <c r="R13229" t="str">
        <f>IF(Sheet2!R13229=0,"",Sheet2!R13229)</f>
        <v/>
      </c>
      <c r="S13229" t="str">
        <f>IF(Sheet2!S13229=0,"",Sheet2!S13229)</f>
        <v/>
      </c>
      <c r="T13229" t="str">
        <f>IF(Sheet2!T13229=0,"",Sheet2!T13229)</f>
        <v/>
      </c>
      <c r="U13229" t="str">
        <f>IF(Sheet2!U13229=0,"",Sheet2!U13229)</f>
        <v/>
      </c>
      <c r="V13229" t="str">
        <f>IF(Sheet2!V13229=0,"",Sheet2!V13229)</f>
        <v/>
      </c>
      <c r="W13229" t="str">
        <f>IF(Sheet2!W13229=0,"",Sheet2!W13229)</f>
        <v/>
      </c>
      <c r="X13229" t="str">
        <f>IF(Sheet2!X13229=0,"",Sheet2!X13229)</f>
        <v/>
      </c>
      <c r="Y13229" t="str">
        <f>IF(Sheet2!Y13229=0,"",Sheet2!Y13229)</f>
        <v/>
      </c>
      <c r="Z13229" t="str">
        <f>IF(Sheet2!Z13229=0,"",Sheet2!Z13229)</f>
        <v/>
      </c>
      <c r="AA13229" t="str">
        <f>IF(Sheet2!AA13229=0,"",Sheet2!AA13229)</f>
        <v/>
      </c>
      <c r="AB13229" t="str">
        <f>IF(Sheet2!AB13229=0,"",Sheet2!AB13229)</f>
        <v/>
      </c>
      <c r="AC13229" t="str">
        <f>IF(Sheet2!AC13229=0,"",Sheet2!AC13229)</f>
        <v/>
      </c>
      <c r="AD13229" t="str">
        <f>IF(Sheet2!AD13229=0,"",Sheet2!AD13229)</f>
        <v/>
      </c>
      <c r="AE13229" s="8" t="str">
        <f>IF(AF13229="","",VLOOKUP(Table1[[#This Row],[MAPEL]],kat!$A$2:$B$35,2,FALSE))</f>
        <v/>
      </c>
      <c r="AF13229" s="8" t="str">
        <f t="shared" ref="AF13229:AF13292" si="417">IF(AA13229=0, "",IF(AA13229 = 0.1, 0,AA13229))</f>
        <v/>
      </c>
      <c r="AG13229" s="8" t="str">
        <f>IF(AF13229="","",IF(AF13229&gt;88,"Sangat baik",IF(AF13229&gt;76,"Baik",IF(AF13229&gt;=Table1[[#This Row],[KKM]],"Cukup","Kurang"))))</f>
        <v/>
      </c>
      <c r="AH13229" s="11" t="str">
        <f>IF(Table1[[#This Row],[Predikat]]="","",VALUE(RIGHT(Table1[[#This Row],[MATERI KELAS]],2)))</f>
        <v/>
      </c>
      <c r="AI13229" t="str">
        <f>IF(OR(J13229&lt;&gt;"Karakter",Table1[[#This Row],[Nilai2]]=""),"",IF(AF13229&gt;89,"Sangat baik",IF(AF13229&gt;79,"Baik",IF(AF13229&gt;69,"Cukup",IF(AF13229&gt;59,"Kurang","Sangat kurang")))))</f>
        <v/>
      </c>
      <c r="AJ13229" t="str">
        <f t="shared" ref="AJ13229:AJ13292" si="418">IF(AF13229="","",CONCATENATE("Wk.",WEEKNUM(F13229,2)))</f>
        <v/>
      </c>
    </row>
    <row r="13230" spans="1:36" hidden="1" x14ac:dyDescent="0.2">
      <c r="A13230" t="str">
        <f>IF(Sheet2!A13230=0,"",Sheet2!A13230)</f>
        <v/>
      </c>
      <c r="B13230" t="str">
        <f>IF(Sheet2!B13230=0,"",Sheet2!B13230)</f>
        <v/>
      </c>
      <c r="C13230" t="str">
        <f>IF(Sheet2!C13230=0,"",Sheet2!C13230)</f>
        <v/>
      </c>
      <c r="D13230" t="str">
        <f>IF(Sheet2!D13230=0,"",Sheet2!D13230)</f>
        <v/>
      </c>
      <c r="E13230" t="str">
        <f>IF(Sheet2!E13230=0,"",Sheet2!E13230)</f>
        <v/>
      </c>
      <c r="F13230" t="str">
        <f>IF(Sheet2!F13230=0,"",Sheet2!F13230)</f>
        <v/>
      </c>
      <c r="G13230" t="str">
        <f>IF(Sheet2!G13230=0,"",Sheet2!G13230)</f>
        <v/>
      </c>
      <c r="H13230" t="str">
        <f>IF(Sheet2!H13230=0,"",Sheet2!H13230)</f>
        <v/>
      </c>
      <c r="I13230" t="str">
        <f>IF(Sheet2!I13230=0,"",Sheet2!I13230)</f>
        <v/>
      </c>
      <c r="J13230" t="str">
        <f>IF(Sheet2!J13230=0,"",Sheet2!J13230)</f>
        <v/>
      </c>
      <c r="K13230" t="str">
        <f>IF(Sheet2!K13230=0,"",Sheet2!K13230)</f>
        <v/>
      </c>
      <c r="L13230" t="str">
        <f>IF(Sheet2!L13230=0,"",Sheet2!L13230)</f>
        <v/>
      </c>
      <c r="M13230" t="str">
        <f>IF(Sheet2!M13230=0,"",Sheet2!M13230)</f>
        <v/>
      </c>
      <c r="N13230" t="str">
        <f>IF(Sheet2!N13230=0,"",Sheet2!N13230)</f>
        <v/>
      </c>
      <c r="O13230" t="str">
        <f>IF(Sheet2!O13230=0,"",Sheet2!O13230)</f>
        <v/>
      </c>
      <c r="P13230" t="str">
        <f>IF(Sheet2!P13230=0,"",Sheet2!P13230)</f>
        <v/>
      </c>
      <c r="Q13230" t="str">
        <f>IF(Sheet2!Q13230=0,"",Sheet2!Q13230)</f>
        <v/>
      </c>
      <c r="R13230" t="str">
        <f>IF(Sheet2!R13230=0,"",Sheet2!R13230)</f>
        <v/>
      </c>
      <c r="S13230" t="str">
        <f>IF(Sheet2!S13230=0,"",Sheet2!S13230)</f>
        <v/>
      </c>
      <c r="T13230" t="str">
        <f>IF(Sheet2!T13230=0,"",Sheet2!T13230)</f>
        <v/>
      </c>
      <c r="U13230" t="str">
        <f>IF(Sheet2!U13230=0,"",Sheet2!U13230)</f>
        <v/>
      </c>
      <c r="V13230" t="str">
        <f>IF(Sheet2!V13230=0,"",Sheet2!V13230)</f>
        <v/>
      </c>
      <c r="W13230" t="str">
        <f>IF(Sheet2!W13230=0,"",Sheet2!W13230)</f>
        <v/>
      </c>
      <c r="X13230" t="str">
        <f>IF(Sheet2!X13230=0,"",Sheet2!X13230)</f>
        <v/>
      </c>
      <c r="Y13230" t="str">
        <f>IF(Sheet2!Y13230=0,"",Sheet2!Y13230)</f>
        <v/>
      </c>
      <c r="Z13230" t="str">
        <f>IF(Sheet2!Z13230=0,"",Sheet2!Z13230)</f>
        <v/>
      </c>
      <c r="AA13230" t="str">
        <f>IF(Sheet2!AA13230=0,"",Sheet2!AA13230)</f>
        <v/>
      </c>
      <c r="AB13230" t="str">
        <f>IF(Sheet2!AB13230=0,"",Sheet2!AB13230)</f>
        <v/>
      </c>
      <c r="AC13230" t="str">
        <f>IF(Sheet2!AC13230=0,"",Sheet2!AC13230)</f>
        <v/>
      </c>
      <c r="AD13230" t="str">
        <f>IF(Sheet2!AD13230=0,"",Sheet2!AD13230)</f>
        <v/>
      </c>
      <c r="AE13230" s="8" t="str">
        <f>IF(AF13230="","",VLOOKUP(Table1[[#This Row],[MAPEL]],kat!$A$2:$B$35,2,FALSE))</f>
        <v/>
      </c>
      <c r="AF13230" s="8" t="str">
        <f t="shared" si="417"/>
        <v/>
      </c>
      <c r="AG13230" s="8" t="str">
        <f>IF(AF13230="","",IF(AF13230&gt;88,"Sangat baik",IF(AF13230&gt;76,"Baik",IF(AF13230&gt;=Table1[[#This Row],[KKM]],"Cukup","Kurang"))))</f>
        <v/>
      </c>
      <c r="AH13230" s="11" t="str">
        <f>IF(Table1[[#This Row],[Predikat]]="","",VALUE(RIGHT(Table1[[#This Row],[MATERI KELAS]],2)))</f>
        <v/>
      </c>
      <c r="AI13230" t="str">
        <f>IF(OR(J13230&lt;&gt;"Karakter",Table1[[#This Row],[Nilai2]]=""),"",IF(AF13230&gt;89,"Sangat baik",IF(AF13230&gt;79,"Baik",IF(AF13230&gt;69,"Cukup",IF(AF13230&gt;59,"Kurang","Sangat kurang")))))</f>
        <v/>
      </c>
      <c r="AJ13230" t="str">
        <f t="shared" si="418"/>
        <v/>
      </c>
    </row>
    <row r="13231" spans="1:36" hidden="1" x14ac:dyDescent="0.2">
      <c r="A13231" t="str">
        <f>IF(Sheet2!A13231=0,"",Sheet2!A13231)</f>
        <v/>
      </c>
      <c r="B13231" t="str">
        <f>IF(Sheet2!B13231=0,"",Sheet2!B13231)</f>
        <v/>
      </c>
      <c r="C13231" t="str">
        <f>IF(Sheet2!C13231=0,"",Sheet2!C13231)</f>
        <v/>
      </c>
      <c r="D13231" t="str">
        <f>IF(Sheet2!D13231=0,"",Sheet2!D13231)</f>
        <v/>
      </c>
      <c r="E13231" t="str">
        <f>IF(Sheet2!E13231=0,"",Sheet2!E13231)</f>
        <v/>
      </c>
      <c r="F13231" t="str">
        <f>IF(Sheet2!F13231=0,"",Sheet2!F13231)</f>
        <v/>
      </c>
      <c r="G13231" t="str">
        <f>IF(Sheet2!G13231=0,"",Sheet2!G13231)</f>
        <v/>
      </c>
      <c r="H13231" t="str">
        <f>IF(Sheet2!H13231=0,"",Sheet2!H13231)</f>
        <v/>
      </c>
      <c r="I13231" t="str">
        <f>IF(Sheet2!I13231=0,"",Sheet2!I13231)</f>
        <v/>
      </c>
      <c r="J13231" t="str">
        <f>IF(Sheet2!J13231=0,"",Sheet2!J13231)</f>
        <v/>
      </c>
      <c r="K13231" t="str">
        <f>IF(Sheet2!K13231=0,"",Sheet2!K13231)</f>
        <v/>
      </c>
      <c r="L13231" t="str">
        <f>IF(Sheet2!L13231=0,"",Sheet2!L13231)</f>
        <v/>
      </c>
      <c r="M13231" t="str">
        <f>IF(Sheet2!M13231=0,"",Sheet2!M13231)</f>
        <v/>
      </c>
      <c r="N13231" t="str">
        <f>IF(Sheet2!N13231=0,"",Sheet2!N13231)</f>
        <v/>
      </c>
      <c r="O13231" t="str">
        <f>IF(Sheet2!O13231=0,"",Sheet2!O13231)</f>
        <v/>
      </c>
      <c r="P13231" t="str">
        <f>IF(Sheet2!P13231=0,"",Sheet2!P13231)</f>
        <v/>
      </c>
      <c r="Q13231" t="str">
        <f>IF(Sheet2!Q13231=0,"",Sheet2!Q13231)</f>
        <v/>
      </c>
      <c r="R13231" t="str">
        <f>IF(Sheet2!R13231=0,"",Sheet2!R13231)</f>
        <v/>
      </c>
      <c r="S13231" t="str">
        <f>IF(Sheet2!S13231=0,"",Sheet2!S13231)</f>
        <v/>
      </c>
      <c r="T13231" t="str">
        <f>IF(Sheet2!T13231=0,"",Sheet2!T13231)</f>
        <v/>
      </c>
      <c r="U13231" t="str">
        <f>IF(Sheet2!U13231=0,"",Sheet2!U13231)</f>
        <v/>
      </c>
      <c r="V13231" t="str">
        <f>IF(Sheet2!V13231=0,"",Sheet2!V13231)</f>
        <v/>
      </c>
      <c r="W13231" t="str">
        <f>IF(Sheet2!W13231=0,"",Sheet2!W13231)</f>
        <v/>
      </c>
      <c r="X13231" t="str">
        <f>IF(Sheet2!X13231=0,"",Sheet2!X13231)</f>
        <v/>
      </c>
      <c r="Y13231" t="str">
        <f>IF(Sheet2!Y13231=0,"",Sheet2!Y13231)</f>
        <v/>
      </c>
      <c r="Z13231" t="str">
        <f>IF(Sheet2!Z13231=0,"",Sheet2!Z13231)</f>
        <v/>
      </c>
      <c r="AA13231" t="str">
        <f>IF(Sheet2!AA13231=0,"",Sheet2!AA13231)</f>
        <v/>
      </c>
      <c r="AB13231" t="str">
        <f>IF(Sheet2!AB13231=0,"",Sheet2!AB13231)</f>
        <v/>
      </c>
      <c r="AC13231" t="str">
        <f>IF(Sheet2!AC13231=0,"",Sheet2!AC13231)</f>
        <v/>
      </c>
      <c r="AD13231" t="str">
        <f>IF(Sheet2!AD13231=0,"",Sheet2!AD13231)</f>
        <v/>
      </c>
      <c r="AE13231" s="8" t="str">
        <f>IF(AF13231="","",VLOOKUP(Table1[[#This Row],[MAPEL]],kat!$A$2:$B$35,2,FALSE))</f>
        <v/>
      </c>
      <c r="AF13231" s="8" t="str">
        <f t="shared" si="417"/>
        <v/>
      </c>
      <c r="AG13231" s="8" t="str">
        <f>IF(AF13231="","",IF(AF13231&gt;88,"Sangat baik",IF(AF13231&gt;76,"Baik",IF(AF13231&gt;=Table1[[#This Row],[KKM]],"Cukup","Kurang"))))</f>
        <v/>
      </c>
      <c r="AH13231" s="11" t="str">
        <f>IF(Table1[[#This Row],[Predikat]]="","",VALUE(RIGHT(Table1[[#This Row],[MATERI KELAS]],2)))</f>
        <v/>
      </c>
      <c r="AI13231" t="str">
        <f>IF(OR(J13231&lt;&gt;"Karakter",Table1[[#This Row],[Nilai2]]=""),"",IF(AF13231&gt;89,"Sangat baik",IF(AF13231&gt;79,"Baik",IF(AF13231&gt;69,"Cukup",IF(AF13231&gt;59,"Kurang","Sangat kurang")))))</f>
        <v/>
      </c>
      <c r="AJ13231" t="str">
        <f t="shared" si="418"/>
        <v/>
      </c>
    </row>
    <row r="13232" spans="1:36" hidden="1" x14ac:dyDescent="0.2">
      <c r="A13232" t="str">
        <f>IF(Sheet2!A13232=0,"",Sheet2!A13232)</f>
        <v/>
      </c>
      <c r="B13232" t="str">
        <f>IF(Sheet2!B13232=0,"",Sheet2!B13232)</f>
        <v/>
      </c>
      <c r="C13232" t="str">
        <f>IF(Sheet2!C13232=0,"",Sheet2!C13232)</f>
        <v/>
      </c>
      <c r="D13232" t="str">
        <f>IF(Sheet2!D13232=0,"",Sheet2!D13232)</f>
        <v/>
      </c>
      <c r="E13232" t="str">
        <f>IF(Sheet2!E13232=0,"",Sheet2!E13232)</f>
        <v/>
      </c>
      <c r="F13232" t="str">
        <f>IF(Sheet2!F13232=0,"",Sheet2!F13232)</f>
        <v/>
      </c>
      <c r="G13232" t="str">
        <f>IF(Sheet2!G13232=0,"",Sheet2!G13232)</f>
        <v/>
      </c>
      <c r="H13232" t="str">
        <f>IF(Sheet2!H13232=0,"",Sheet2!H13232)</f>
        <v/>
      </c>
      <c r="I13232" t="str">
        <f>IF(Sheet2!I13232=0,"",Sheet2!I13232)</f>
        <v/>
      </c>
      <c r="J13232" t="str">
        <f>IF(Sheet2!J13232=0,"",Sheet2!J13232)</f>
        <v/>
      </c>
      <c r="K13232" t="str">
        <f>IF(Sheet2!K13232=0,"",Sheet2!K13232)</f>
        <v/>
      </c>
      <c r="L13232" t="str">
        <f>IF(Sheet2!L13232=0,"",Sheet2!L13232)</f>
        <v/>
      </c>
      <c r="M13232" t="str">
        <f>IF(Sheet2!M13232=0,"",Sheet2!M13232)</f>
        <v/>
      </c>
      <c r="N13232" t="str">
        <f>IF(Sheet2!N13232=0,"",Sheet2!N13232)</f>
        <v/>
      </c>
      <c r="O13232" t="str">
        <f>IF(Sheet2!O13232=0,"",Sheet2!O13232)</f>
        <v/>
      </c>
      <c r="P13232" t="str">
        <f>IF(Sheet2!P13232=0,"",Sheet2!P13232)</f>
        <v/>
      </c>
      <c r="Q13232" t="str">
        <f>IF(Sheet2!Q13232=0,"",Sheet2!Q13232)</f>
        <v/>
      </c>
      <c r="R13232" t="str">
        <f>IF(Sheet2!R13232=0,"",Sheet2!R13232)</f>
        <v/>
      </c>
      <c r="S13232" t="str">
        <f>IF(Sheet2!S13232=0,"",Sheet2!S13232)</f>
        <v/>
      </c>
      <c r="T13232" t="str">
        <f>IF(Sheet2!T13232=0,"",Sheet2!T13232)</f>
        <v/>
      </c>
      <c r="U13232" t="str">
        <f>IF(Sheet2!U13232=0,"",Sheet2!U13232)</f>
        <v/>
      </c>
      <c r="V13232" t="str">
        <f>IF(Sheet2!V13232=0,"",Sheet2!V13232)</f>
        <v/>
      </c>
      <c r="W13232" t="str">
        <f>IF(Sheet2!W13232=0,"",Sheet2!W13232)</f>
        <v/>
      </c>
      <c r="X13232" t="str">
        <f>IF(Sheet2!X13232=0,"",Sheet2!X13232)</f>
        <v/>
      </c>
      <c r="Y13232" t="str">
        <f>IF(Sheet2!Y13232=0,"",Sheet2!Y13232)</f>
        <v/>
      </c>
      <c r="Z13232" t="str">
        <f>IF(Sheet2!Z13232=0,"",Sheet2!Z13232)</f>
        <v/>
      </c>
      <c r="AA13232" t="str">
        <f>IF(Sheet2!AA13232=0,"",Sheet2!AA13232)</f>
        <v/>
      </c>
      <c r="AB13232" t="str">
        <f>IF(Sheet2!AB13232=0,"",Sheet2!AB13232)</f>
        <v/>
      </c>
      <c r="AC13232" t="str">
        <f>IF(Sheet2!AC13232=0,"",Sheet2!AC13232)</f>
        <v/>
      </c>
      <c r="AD13232" t="str">
        <f>IF(Sheet2!AD13232=0,"",Sheet2!AD13232)</f>
        <v/>
      </c>
      <c r="AE13232" s="8" t="str">
        <f>IF(AF13232="","",VLOOKUP(Table1[[#This Row],[MAPEL]],kat!$A$2:$B$35,2,FALSE))</f>
        <v/>
      </c>
      <c r="AF13232" s="8" t="str">
        <f t="shared" si="417"/>
        <v/>
      </c>
      <c r="AG13232" s="8" t="str">
        <f>IF(AF13232="","",IF(AF13232&gt;88,"Sangat baik",IF(AF13232&gt;76,"Baik",IF(AF13232&gt;=Table1[[#This Row],[KKM]],"Cukup","Kurang"))))</f>
        <v/>
      </c>
      <c r="AH13232" s="11" t="str">
        <f>IF(Table1[[#This Row],[Predikat]]="","",VALUE(RIGHT(Table1[[#This Row],[MATERI KELAS]],2)))</f>
        <v/>
      </c>
      <c r="AI13232" t="str">
        <f>IF(OR(J13232&lt;&gt;"Karakter",Table1[[#This Row],[Nilai2]]=""),"",IF(AF13232&gt;89,"Sangat baik",IF(AF13232&gt;79,"Baik",IF(AF13232&gt;69,"Cukup",IF(AF13232&gt;59,"Kurang","Sangat kurang")))))</f>
        <v/>
      </c>
      <c r="AJ13232" t="str">
        <f t="shared" si="418"/>
        <v/>
      </c>
    </row>
    <row r="13233" spans="1:36" hidden="1" x14ac:dyDescent="0.2">
      <c r="A13233" t="str">
        <f>IF(Sheet2!A13233=0,"",Sheet2!A13233)</f>
        <v/>
      </c>
      <c r="B13233" t="str">
        <f>IF(Sheet2!B13233=0,"",Sheet2!B13233)</f>
        <v/>
      </c>
      <c r="C13233" t="str">
        <f>IF(Sheet2!C13233=0,"",Sheet2!C13233)</f>
        <v/>
      </c>
      <c r="D13233" t="str">
        <f>IF(Sheet2!D13233=0,"",Sheet2!D13233)</f>
        <v/>
      </c>
      <c r="E13233" t="str">
        <f>IF(Sheet2!E13233=0,"",Sheet2!E13233)</f>
        <v/>
      </c>
      <c r="F13233" t="str">
        <f>IF(Sheet2!F13233=0,"",Sheet2!F13233)</f>
        <v/>
      </c>
      <c r="G13233" t="str">
        <f>IF(Sheet2!G13233=0,"",Sheet2!G13233)</f>
        <v/>
      </c>
      <c r="H13233" t="str">
        <f>IF(Sheet2!H13233=0,"",Sheet2!H13233)</f>
        <v/>
      </c>
      <c r="I13233" t="str">
        <f>IF(Sheet2!I13233=0,"",Sheet2!I13233)</f>
        <v/>
      </c>
      <c r="J13233" t="str">
        <f>IF(Sheet2!J13233=0,"",Sheet2!J13233)</f>
        <v/>
      </c>
      <c r="K13233" t="str">
        <f>IF(Sheet2!K13233=0,"",Sheet2!K13233)</f>
        <v/>
      </c>
      <c r="L13233" t="str">
        <f>IF(Sheet2!L13233=0,"",Sheet2!L13233)</f>
        <v/>
      </c>
      <c r="M13233" t="str">
        <f>IF(Sheet2!M13233=0,"",Sheet2!M13233)</f>
        <v/>
      </c>
      <c r="N13233" t="str">
        <f>IF(Sheet2!N13233=0,"",Sheet2!N13233)</f>
        <v/>
      </c>
      <c r="O13233" t="str">
        <f>IF(Sheet2!O13233=0,"",Sheet2!O13233)</f>
        <v/>
      </c>
      <c r="P13233" t="str">
        <f>IF(Sheet2!P13233=0,"",Sheet2!P13233)</f>
        <v/>
      </c>
      <c r="Q13233" t="str">
        <f>IF(Sheet2!Q13233=0,"",Sheet2!Q13233)</f>
        <v/>
      </c>
      <c r="R13233" t="str">
        <f>IF(Sheet2!R13233=0,"",Sheet2!R13233)</f>
        <v/>
      </c>
      <c r="S13233" t="str">
        <f>IF(Sheet2!S13233=0,"",Sheet2!S13233)</f>
        <v/>
      </c>
      <c r="T13233" t="str">
        <f>IF(Sheet2!T13233=0,"",Sheet2!T13233)</f>
        <v/>
      </c>
      <c r="U13233" t="str">
        <f>IF(Sheet2!U13233=0,"",Sheet2!U13233)</f>
        <v/>
      </c>
      <c r="V13233" t="str">
        <f>IF(Sheet2!V13233=0,"",Sheet2!V13233)</f>
        <v/>
      </c>
      <c r="W13233" t="str">
        <f>IF(Sheet2!W13233=0,"",Sheet2!W13233)</f>
        <v/>
      </c>
      <c r="X13233" t="str">
        <f>IF(Sheet2!X13233=0,"",Sheet2!X13233)</f>
        <v/>
      </c>
      <c r="Y13233" t="str">
        <f>IF(Sheet2!Y13233=0,"",Sheet2!Y13233)</f>
        <v/>
      </c>
      <c r="Z13233" t="str">
        <f>IF(Sheet2!Z13233=0,"",Sheet2!Z13233)</f>
        <v/>
      </c>
      <c r="AA13233" t="str">
        <f>IF(Sheet2!AA13233=0,"",Sheet2!AA13233)</f>
        <v/>
      </c>
      <c r="AB13233" t="str">
        <f>IF(Sheet2!AB13233=0,"",Sheet2!AB13233)</f>
        <v/>
      </c>
      <c r="AC13233" t="str">
        <f>IF(Sheet2!AC13233=0,"",Sheet2!AC13233)</f>
        <v/>
      </c>
      <c r="AD13233" t="str">
        <f>IF(Sheet2!AD13233=0,"",Sheet2!AD13233)</f>
        <v/>
      </c>
      <c r="AE13233" s="8" t="str">
        <f>IF(AF13233="","",VLOOKUP(Table1[[#This Row],[MAPEL]],kat!$A$2:$B$35,2,FALSE))</f>
        <v/>
      </c>
      <c r="AF13233" s="8" t="str">
        <f t="shared" si="417"/>
        <v/>
      </c>
      <c r="AG13233" s="8" t="str">
        <f>IF(AF13233="","",IF(AF13233&gt;88,"Sangat baik",IF(AF13233&gt;76,"Baik",IF(AF13233&gt;=Table1[[#This Row],[KKM]],"Cukup","Kurang"))))</f>
        <v/>
      </c>
      <c r="AH13233" s="11" t="str">
        <f>IF(Table1[[#This Row],[Predikat]]="","",VALUE(RIGHT(Table1[[#This Row],[MATERI KELAS]],2)))</f>
        <v/>
      </c>
      <c r="AI13233" t="str">
        <f>IF(OR(J13233&lt;&gt;"Karakter",Table1[[#This Row],[Nilai2]]=""),"",IF(AF13233&gt;89,"Sangat baik",IF(AF13233&gt;79,"Baik",IF(AF13233&gt;69,"Cukup",IF(AF13233&gt;59,"Kurang","Sangat kurang")))))</f>
        <v/>
      </c>
      <c r="AJ13233" t="str">
        <f t="shared" si="418"/>
        <v/>
      </c>
    </row>
    <row r="13234" spans="1:36" hidden="1" x14ac:dyDescent="0.2">
      <c r="A13234" t="str">
        <f>IF(Sheet2!A13234=0,"",Sheet2!A13234)</f>
        <v/>
      </c>
      <c r="B13234" t="str">
        <f>IF(Sheet2!B13234=0,"",Sheet2!B13234)</f>
        <v/>
      </c>
      <c r="C13234" t="str">
        <f>IF(Sheet2!C13234=0,"",Sheet2!C13234)</f>
        <v/>
      </c>
      <c r="D13234" t="str">
        <f>IF(Sheet2!D13234=0,"",Sheet2!D13234)</f>
        <v/>
      </c>
      <c r="E13234" t="str">
        <f>IF(Sheet2!E13234=0,"",Sheet2!E13234)</f>
        <v/>
      </c>
      <c r="F13234" t="str">
        <f>IF(Sheet2!F13234=0,"",Sheet2!F13234)</f>
        <v/>
      </c>
      <c r="G13234" t="str">
        <f>IF(Sheet2!G13234=0,"",Sheet2!G13234)</f>
        <v/>
      </c>
      <c r="H13234" t="str">
        <f>IF(Sheet2!H13234=0,"",Sheet2!H13234)</f>
        <v/>
      </c>
      <c r="I13234" t="str">
        <f>IF(Sheet2!I13234=0,"",Sheet2!I13234)</f>
        <v/>
      </c>
      <c r="J13234" t="str">
        <f>IF(Sheet2!J13234=0,"",Sheet2!J13234)</f>
        <v/>
      </c>
      <c r="K13234" t="str">
        <f>IF(Sheet2!K13234=0,"",Sheet2!K13234)</f>
        <v/>
      </c>
      <c r="L13234" t="str">
        <f>IF(Sheet2!L13234=0,"",Sheet2!L13234)</f>
        <v/>
      </c>
      <c r="M13234" t="str">
        <f>IF(Sheet2!M13234=0,"",Sheet2!M13234)</f>
        <v/>
      </c>
      <c r="N13234" t="str">
        <f>IF(Sheet2!N13234=0,"",Sheet2!N13234)</f>
        <v/>
      </c>
      <c r="O13234" t="str">
        <f>IF(Sheet2!O13234=0,"",Sheet2!O13234)</f>
        <v/>
      </c>
      <c r="P13234" t="str">
        <f>IF(Sheet2!P13234=0,"",Sheet2!P13234)</f>
        <v/>
      </c>
      <c r="Q13234" t="str">
        <f>IF(Sheet2!Q13234=0,"",Sheet2!Q13234)</f>
        <v/>
      </c>
      <c r="R13234" t="str">
        <f>IF(Sheet2!R13234=0,"",Sheet2!R13234)</f>
        <v/>
      </c>
      <c r="S13234" t="str">
        <f>IF(Sheet2!S13234=0,"",Sheet2!S13234)</f>
        <v/>
      </c>
      <c r="T13234" t="str">
        <f>IF(Sheet2!T13234=0,"",Sheet2!T13234)</f>
        <v/>
      </c>
      <c r="U13234" t="str">
        <f>IF(Sheet2!U13234=0,"",Sheet2!U13234)</f>
        <v/>
      </c>
      <c r="V13234" t="str">
        <f>IF(Sheet2!V13234=0,"",Sheet2!V13234)</f>
        <v/>
      </c>
      <c r="W13234" t="str">
        <f>IF(Sheet2!W13234=0,"",Sheet2!W13234)</f>
        <v/>
      </c>
      <c r="X13234" t="str">
        <f>IF(Sheet2!X13234=0,"",Sheet2!X13234)</f>
        <v/>
      </c>
      <c r="Y13234" t="str">
        <f>IF(Sheet2!Y13234=0,"",Sheet2!Y13234)</f>
        <v/>
      </c>
      <c r="Z13234" t="str">
        <f>IF(Sheet2!Z13234=0,"",Sheet2!Z13234)</f>
        <v/>
      </c>
      <c r="AA13234" t="str">
        <f>IF(Sheet2!AA13234=0,"",Sheet2!AA13234)</f>
        <v/>
      </c>
      <c r="AB13234" t="str">
        <f>IF(Sheet2!AB13234=0,"",Sheet2!AB13234)</f>
        <v/>
      </c>
      <c r="AC13234" t="str">
        <f>IF(Sheet2!AC13234=0,"",Sheet2!AC13234)</f>
        <v/>
      </c>
      <c r="AD13234" t="str">
        <f>IF(Sheet2!AD13234=0,"",Sheet2!AD13234)</f>
        <v/>
      </c>
      <c r="AE13234" s="8" t="str">
        <f>IF(AF13234="","",VLOOKUP(Table1[[#This Row],[MAPEL]],kat!$A$2:$B$35,2,FALSE))</f>
        <v/>
      </c>
      <c r="AF13234" s="8" t="str">
        <f t="shared" si="417"/>
        <v/>
      </c>
      <c r="AG13234" s="8" t="str">
        <f>IF(AF13234="","",IF(AF13234&gt;88,"Sangat baik",IF(AF13234&gt;76,"Baik",IF(AF13234&gt;=Table1[[#This Row],[KKM]],"Cukup","Kurang"))))</f>
        <v/>
      </c>
      <c r="AH13234" s="11" t="str">
        <f>IF(Table1[[#This Row],[Predikat]]="","",VALUE(RIGHT(Table1[[#This Row],[MATERI KELAS]],2)))</f>
        <v/>
      </c>
      <c r="AI13234" t="str">
        <f>IF(OR(J13234&lt;&gt;"Karakter",Table1[[#This Row],[Nilai2]]=""),"",IF(AF13234&gt;89,"Sangat baik",IF(AF13234&gt;79,"Baik",IF(AF13234&gt;69,"Cukup",IF(AF13234&gt;59,"Kurang","Sangat kurang")))))</f>
        <v/>
      </c>
      <c r="AJ13234" t="str">
        <f t="shared" si="418"/>
        <v/>
      </c>
    </row>
    <row r="13235" spans="1:36" hidden="1" x14ac:dyDescent="0.2">
      <c r="A13235" t="str">
        <f>IF(Sheet2!A13235=0,"",Sheet2!A13235)</f>
        <v/>
      </c>
      <c r="B13235" t="str">
        <f>IF(Sheet2!B13235=0,"",Sheet2!B13235)</f>
        <v/>
      </c>
      <c r="C13235" t="str">
        <f>IF(Sheet2!C13235=0,"",Sheet2!C13235)</f>
        <v/>
      </c>
      <c r="D13235" t="str">
        <f>IF(Sheet2!D13235=0,"",Sheet2!D13235)</f>
        <v/>
      </c>
      <c r="E13235" t="str">
        <f>IF(Sheet2!E13235=0,"",Sheet2!E13235)</f>
        <v/>
      </c>
      <c r="F13235" t="str">
        <f>IF(Sheet2!F13235=0,"",Sheet2!F13235)</f>
        <v/>
      </c>
      <c r="G13235" t="str">
        <f>IF(Sheet2!G13235=0,"",Sheet2!G13235)</f>
        <v/>
      </c>
      <c r="H13235" t="str">
        <f>IF(Sheet2!H13235=0,"",Sheet2!H13235)</f>
        <v/>
      </c>
      <c r="I13235" t="str">
        <f>IF(Sheet2!I13235=0,"",Sheet2!I13235)</f>
        <v/>
      </c>
      <c r="J13235" t="str">
        <f>IF(Sheet2!J13235=0,"",Sheet2!J13235)</f>
        <v/>
      </c>
      <c r="K13235" t="str">
        <f>IF(Sheet2!K13235=0,"",Sheet2!K13235)</f>
        <v/>
      </c>
      <c r="L13235" t="str">
        <f>IF(Sheet2!L13235=0,"",Sheet2!L13235)</f>
        <v/>
      </c>
      <c r="M13235" t="str">
        <f>IF(Sheet2!M13235=0,"",Sheet2!M13235)</f>
        <v/>
      </c>
      <c r="N13235" t="str">
        <f>IF(Sheet2!N13235=0,"",Sheet2!N13235)</f>
        <v/>
      </c>
      <c r="O13235" t="str">
        <f>IF(Sheet2!O13235=0,"",Sheet2!O13235)</f>
        <v/>
      </c>
      <c r="P13235" t="str">
        <f>IF(Sheet2!P13235=0,"",Sheet2!P13235)</f>
        <v/>
      </c>
      <c r="Q13235" t="str">
        <f>IF(Sheet2!Q13235=0,"",Sheet2!Q13235)</f>
        <v/>
      </c>
      <c r="R13235" t="str">
        <f>IF(Sheet2!R13235=0,"",Sheet2!R13235)</f>
        <v/>
      </c>
      <c r="S13235" t="str">
        <f>IF(Sheet2!S13235=0,"",Sheet2!S13235)</f>
        <v/>
      </c>
      <c r="T13235" t="str">
        <f>IF(Sheet2!T13235=0,"",Sheet2!T13235)</f>
        <v/>
      </c>
      <c r="U13235" t="str">
        <f>IF(Sheet2!U13235=0,"",Sheet2!U13235)</f>
        <v/>
      </c>
      <c r="V13235" t="str">
        <f>IF(Sheet2!V13235=0,"",Sheet2!V13235)</f>
        <v/>
      </c>
      <c r="W13235" t="str">
        <f>IF(Sheet2!W13235=0,"",Sheet2!W13235)</f>
        <v/>
      </c>
      <c r="X13235" t="str">
        <f>IF(Sheet2!X13235=0,"",Sheet2!X13235)</f>
        <v/>
      </c>
      <c r="Y13235" t="str">
        <f>IF(Sheet2!Y13235=0,"",Sheet2!Y13235)</f>
        <v/>
      </c>
      <c r="Z13235" t="str">
        <f>IF(Sheet2!Z13235=0,"",Sheet2!Z13235)</f>
        <v/>
      </c>
      <c r="AA13235" t="str">
        <f>IF(Sheet2!AA13235=0,"",Sheet2!AA13235)</f>
        <v/>
      </c>
      <c r="AB13235" t="str">
        <f>IF(Sheet2!AB13235=0,"",Sheet2!AB13235)</f>
        <v/>
      </c>
      <c r="AC13235" t="str">
        <f>IF(Sheet2!AC13235=0,"",Sheet2!AC13235)</f>
        <v/>
      </c>
      <c r="AD13235" t="str">
        <f>IF(Sheet2!AD13235=0,"",Sheet2!AD13235)</f>
        <v/>
      </c>
      <c r="AE13235" s="8" t="str">
        <f>IF(AF13235="","",VLOOKUP(Table1[[#This Row],[MAPEL]],kat!$A$2:$B$35,2,FALSE))</f>
        <v/>
      </c>
      <c r="AF13235" s="8" t="str">
        <f t="shared" si="417"/>
        <v/>
      </c>
      <c r="AG13235" s="8" t="str">
        <f>IF(AF13235="","",IF(AF13235&gt;88,"Sangat baik",IF(AF13235&gt;76,"Baik",IF(AF13235&gt;=Table1[[#This Row],[KKM]],"Cukup","Kurang"))))</f>
        <v/>
      </c>
      <c r="AH13235" s="11" t="str">
        <f>IF(Table1[[#This Row],[Predikat]]="","",VALUE(RIGHT(Table1[[#This Row],[MATERI KELAS]],2)))</f>
        <v/>
      </c>
      <c r="AI13235" t="str">
        <f>IF(OR(J13235&lt;&gt;"Karakter",Table1[[#This Row],[Nilai2]]=""),"",IF(AF13235&gt;89,"Sangat baik",IF(AF13235&gt;79,"Baik",IF(AF13235&gt;69,"Cukup",IF(AF13235&gt;59,"Kurang","Sangat kurang")))))</f>
        <v/>
      </c>
      <c r="AJ13235" t="str">
        <f t="shared" si="418"/>
        <v/>
      </c>
    </row>
    <row r="13236" spans="1:36" hidden="1" x14ac:dyDescent="0.2">
      <c r="A13236" t="str">
        <f>IF(Sheet2!A13236=0,"",Sheet2!A13236)</f>
        <v/>
      </c>
      <c r="B13236" t="str">
        <f>IF(Sheet2!B13236=0,"",Sheet2!B13236)</f>
        <v/>
      </c>
      <c r="C13236" t="str">
        <f>IF(Sheet2!C13236=0,"",Sheet2!C13236)</f>
        <v/>
      </c>
      <c r="D13236" t="str">
        <f>IF(Sheet2!D13236=0,"",Sheet2!D13236)</f>
        <v/>
      </c>
      <c r="E13236" t="str">
        <f>IF(Sheet2!E13236=0,"",Sheet2!E13236)</f>
        <v/>
      </c>
      <c r="F13236" t="str">
        <f>IF(Sheet2!F13236=0,"",Sheet2!F13236)</f>
        <v/>
      </c>
      <c r="G13236" t="str">
        <f>IF(Sheet2!G13236=0,"",Sheet2!G13236)</f>
        <v/>
      </c>
      <c r="H13236" t="str">
        <f>IF(Sheet2!H13236=0,"",Sheet2!H13236)</f>
        <v/>
      </c>
      <c r="I13236" t="str">
        <f>IF(Sheet2!I13236=0,"",Sheet2!I13236)</f>
        <v/>
      </c>
      <c r="J13236" t="str">
        <f>IF(Sheet2!J13236=0,"",Sheet2!J13236)</f>
        <v/>
      </c>
      <c r="K13236" t="str">
        <f>IF(Sheet2!K13236=0,"",Sheet2!K13236)</f>
        <v/>
      </c>
      <c r="L13236" t="str">
        <f>IF(Sheet2!L13236=0,"",Sheet2!L13236)</f>
        <v/>
      </c>
      <c r="M13236" t="str">
        <f>IF(Sheet2!M13236=0,"",Sheet2!M13236)</f>
        <v/>
      </c>
      <c r="N13236" t="str">
        <f>IF(Sheet2!N13236=0,"",Sheet2!N13236)</f>
        <v/>
      </c>
      <c r="O13236" t="str">
        <f>IF(Sheet2!O13236=0,"",Sheet2!O13236)</f>
        <v/>
      </c>
      <c r="P13236" t="str">
        <f>IF(Sheet2!P13236=0,"",Sheet2!P13236)</f>
        <v/>
      </c>
      <c r="Q13236" t="str">
        <f>IF(Sheet2!Q13236=0,"",Sheet2!Q13236)</f>
        <v/>
      </c>
      <c r="R13236" t="str">
        <f>IF(Sheet2!R13236=0,"",Sheet2!R13236)</f>
        <v/>
      </c>
      <c r="S13236" t="str">
        <f>IF(Sheet2!S13236=0,"",Sheet2!S13236)</f>
        <v/>
      </c>
      <c r="T13236" t="str">
        <f>IF(Sheet2!T13236=0,"",Sheet2!T13236)</f>
        <v/>
      </c>
      <c r="U13236" t="str">
        <f>IF(Sheet2!U13236=0,"",Sheet2!U13236)</f>
        <v/>
      </c>
      <c r="V13236" t="str">
        <f>IF(Sheet2!V13236=0,"",Sheet2!V13236)</f>
        <v/>
      </c>
      <c r="W13236" t="str">
        <f>IF(Sheet2!W13236=0,"",Sheet2!W13236)</f>
        <v/>
      </c>
      <c r="X13236" t="str">
        <f>IF(Sheet2!X13236=0,"",Sheet2!X13236)</f>
        <v/>
      </c>
      <c r="Y13236" t="str">
        <f>IF(Sheet2!Y13236=0,"",Sheet2!Y13236)</f>
        <v/>
      </c>
      <c r="Z13236" t="str">
        <f>IF(Sheet2!Z13236=0,"",Sheet2!Z13236)</f>
        <v/>
      </c>
      <c r="AA13236" t="str">
        <f>IF(Sheet2!AA13236=0,"",Sheet2!AA13236)</f>
        <v/>
      </c>
      <c r="AB13236" t="str">
        <f>IF(Sheet2!AB13236=0,"",Sheet2!AB13236)</f>
        <v/>
      </c>
      <c r="AC13236" t="str">
        <f>IF(Sheet2!AC13236=0,"",Sheet2!AC13236)</f>
        <v/>
      </c>
      <c r="AD13236" t="str">
        <f>IF(Sheet2!AD13236=0,"",Sheet2!AD13236)</f>
        <v/>
      </c>
      <c r="AE13236" s="8" t="str">
        <f>IF(AF13236="","",VLOOKUP(Table1[[#This Row],[MAPEL]],kat!$A$2:$B$35,2,FALSE))</f>
        <v/>
      </c>
      <c r="AF13236" s="8" t="str">
        <f t="shared" si="417"/>
        <v/>
      </c>
      <c r="AG13236" s="8" t="str">
        <f>IF(AF13236="","",IF(AF13236&gt;88,"Sangat baik",IF(AF13236&gt;76,"Baik",IF(AF13236&gt;=Table1[[#This Row],[KKM]],"Cukup","Kurang"))))</f>
        <v/>
      </c>
      <c r="AH13236" s="11" t="str">
        <f>IF(Table1[[#This Row],[Predikat]]="","",VALUE(RIGHT(Table1[[#This Row],[MATERI KELAS]],2)))</f>
        <v/>
      </c>
      <c r="AI13236" t="str">
        <f>IF(OR(J13236&lt;&gt;"Karakter",Table1[[#This Row],[Nilai2]]=""),"",IF(AF13236&gt;89,"Sangat baik",IF(AF13236&gt;79,"Baik",IF(AF13236&gt;69,"Cukup",IF(AF13236&gt;59,"Kurang","Sangat kurang")))))</f>
        <v/>
      </c>
      <c r="AJ13236" t="str">
        <f t="shared" si="418"/>
        <v/>
      </c>
    </row>
    <row r="13237" spans="1:36" hidden="1" x14ac:dyDescent="0.2">
      <c r="A13237" t="str">
        <f>IF(Sheet2!A13237=0,"",Sheet2!A13237)</f>
        <v/>
      </c>
      <c r="B13237" t="str">
        <f>IF(Sheet2!B13237=0,"",Sheet2!B13237)</f>
        <v/>
      </c>
      <c r="C13237" t="str">
        <f>IF(Sheet2!C13237=0,"",Sheet2!C13237)</f>
        <v/>
      </c>
      <c r="D13237" t="str">
        <f>IF(Sheet2!D13237=0,"",Sheet2!D13237)</f>
        <v/>
      </c>
      <c r="E13237" t="str">
        <f>IF(Sheet2!E13237=0,"",Sheet2!E13237)</f>
        <v/>
      </c>
      <c r="F13237" t="str">
        <f>IF(Sheet2!F13237=0,"",Sheet2!F13237)</f>
        <v/>
      </c>
      <c r="G13237" t="str">
        <f>IF(Sheet2!G13237=0,"",Sheet2!G13237)</f>
        <v/>
      </c>
      <c r="H13237" t="str">
        <f>IF(Sheet2!H13237=0,"",Sheet2!H13237)</f>
        <v/>
      </c>
      <c r="I13237" t="str">
        <f>IF(Sheet2!I13237=0,"",Sheet2!I13237)</f>
        <v/>
      </c>
      <c r="J13237" t="str">
        <f>IF(Sheet2!J13237=0,"",Sheet2!J13237)</f>
        <v/>
      </c>
      <c r="K13237" t="str">
        <f>IF(Sheet2!K13237=0,"",Sheet2!K13237)</f>
        <v/>
      </c>
      <c r="L13237" t="str">
        <f>IF(Sheet2!L13237=0,"",Sheet2!L13237)</f>
        <v/>
      </c>
      <c r="M13237" t="str">
        <f>IF(Sheet2!M13237=0,"",Sheet2!M13237)</f>
        <v/>
      </c>
      <c r="N13237" t="str">
        <f>IF(Sheet2!N13237=0,"",Sheet2!N13237)</f>
        <v/>
      </c>
      <c r="O13237" t="str">
        <f>IF(Sheet2!O13237=0,"",Sheet2!O13237)</f>
        <v/>
      </c>
      <c r="P13237" t="str">
        <f>IF(Sheet2!P13237=0,"",Sheet2!P13237)</f>
        <v/>
      </c>
      <c r="Q13237" t="str">
        <f>IF(Sheet2!Q13237=0,"",Sheet2!Q13237)</f>
        <v/>
      </c>
      <c r="R13237" t="str">
        <f>IF(Sheet2!R13237=0,"",Sheet2!R13237)</f>
        <v/>
      </c>
      <c r="S13237" t="str">
        <f>IF(Sheet2!S13237=0,"",Sheet2!S13237)</f>
        <v/>
      </c>
      <c r="T13237" t="str">
        <f>IF(Sheet2!T13237=0,"",Sheet2!T13237)</f>
        <v/>
      </c>
      <c r="U13237" t="str">
        <f>IF(Sheet2!U13237=0,"",Sheet2!U13237)</f>
        <v/>
      </c>
      <c r="V13237" t="str">
        <f>IF(Sheet2!V13237=0,"",Sheet2!V13237)</f>
        <v/>
      </c>
      <c r="W13237" t="str">
        <f>IF(Sheet2!W13237=0,"",Sheet2!W13237)</f>
        <v/>
      </c>
      <c r="X13237" t="str">
        <f>IF(Sheet2!X13237=0,"",Sheet2!X13237)</f>
        <v/>
      </c>
      <c r="Y13237" t="str">
        <f>IF(Sheet2!Y13237=0,"",Sheet2!Y13237)</f>
        <v/>
      </c>
      <c r="Z13237" t="str">
        <f>IF(Sheet2!Z13237=0,"",Sheet2!Z13237)</f>
        <v/>
      </c>
      <c r="AA13237" t="str">
        <f>IF(Sheet2!AA13237=0,"",Sheet2!AA13237)</f>
        <v/>
      </c>
      <c r="AB13237" t="str">
        <f>IF(Sheet2!AB13237=0,"",Sheet2!AB13237)</f>
        <v/>
      </c>
      <c r="AC13237" t="str">
        <f>IF(Sheet2!AC13237=0,"",Sheet2!AC13237)</f>
        <v/>
      </c>
      <c r="AD13237" t="str">
        <f>IF(Sheet2!AD13237=0,"",Sheet2!AD13237)</f>
        <v/>
      </c>
      <c r="AE13237" s="8" t="str">
        <f>IF(AF13237="","",VLOOKUP(Table1[[#This Row],[MAPEL]],kat!$A$2:$B$35,2,FALSE))</f>
        <v/>
      </c>
      <c r="AF13237" s="8" t="str">
        <f t="shared" si="417"/>
        <v/>
      </c>
      <c r="AG13237" s="8" t="str">
        <f>IF(AF13237="","",IF(AF13237&gt;88,"Sangat baik",IF(AF13237&gt;76,"Baik",IF(AF13237&gt;=Table1[[#This Row],[KKM]],"Cukup","Kurang"))))</f>
        <v/>
      </c>
      <c r="AH13237" s="11" t="str">
        <f>IF(Table1[[#This Row],[Predikat]]="","",VALUE(RIGHT(Table1[[#This Row],[MATERI KELAS]],2)))</f>
        <v/>
      </c>
      <c r="AI13237" t="str">
        <f>IF(OR(J13237&lt;&gt;"Karakter",Table1[[#This Row],[Nilai2]]=""),"",IF(AF13237&gt;89,"Sangat baik",IF(AF13237&gt;79,"Baik",IF(AF13237&gt;69,"Cukup",IF(AF13237&gt;59,"Kurang","Sangat kurang")))))</f>
        <v/>
      </c>
      <c r="AJ13237" t="str">
        <f t="shared" si="418"/>
        <v/>
      </c>
    </row>
    <row r="13238" spans="1:36" hidden="1" x14ac:dyDescent="0.2">
      <c r="A13238" t="str">
        <f>IF(Sheet2!A13238=0,"",Sheet2!A13238)</f>
        <v/>
      </c>
      <c r="B13238" t="str">
        <f>IF(Sheet2!B13238=0,"",Sheet2!B13238)</f>
        <v/>
      </c>
      <c r="C13238" t="str">
        <f>IF(Sheet2!C13238=0,"",Sheet2!C13238)</f>
        <v/>
      </c>
      <c r="D13238" t="str">
        <f>IF(Sheet2!D13238=0,"",Sheet2!D13238)</f>
        <v/>
      </c>
      <c r="E13238" t="str">
        <f>IF(Sheet2!E13238=0,"",Sheet2!E13238)</f>
        <v/>
      </c>
      <c r="F13238" t="str">
        <f>IF(Sheet2!F13238=0,"",Sheet2!F13238)</f>
        <v/>
      </c>
      <c r="G13238" t="str">
        <f>IF(Sheet2!G13238=0,"",Sheet2!G13238)</f>
        <v/>
      </c>
      <c r="H13238" t="str">
        <f>IF(Sheet2!H13238=0,"",Sheet2!H13238)</f>
        <v/>
      </c>
      <c r="I13238" t="str">
        <f>IF(Sheet2!I13238=0,"",Sheet2!I13238)</f>
        <v/>
      </c>
      <c r="J13238" t="str">
        <f>IF(Sheet2!J13238=0,"",Sheet2!J13238)</f>
        <v/>
      </c>
      <c r="K13238" t="str">
        <f>IF(Sheet2!K13238=0,"",Sheet2!K13238)</f>
        <v/>
      </c>
      <c r="L13238" t="str">
        <f>IF(Sheet2!L13238=0,"",Sheet2!L13238)</f>
        <v/>
      </c>
      <c r="M13238" t="str">
        <f>IF(Sheet2!M13238=0,"",Sheet2!M13238)</f>
        <v/>
      </c>
      <c r="N13238" t="str">
        <f>IF(Sheet2!N13238=0,"",Sheet2!N13238)</f>
        <v/>
      </c>
      <c r="O13238" t="str">
        <f>IF(Sheet2!O13238=0,"",Sheet2!O13238)</f>
        <v/>
      </c>
      <c r="P13238" t="str">
        <f>IF(Sheet2!P13238=0,"",Sheet2!P13238)</f>
        <v/>
      </c>
      <c r="Q13238" t="str">
        <f>IF(Sheet2!Q13238=0,"",Sheet2!Q13238)</f>
        <v/>
      </c>
      <c r="R13238" t="str">
        <f>IF(Sheet2!R13238=0,"",Sheet2!R13238)</f>
        <v/>
      </c>
      <c r="S13238" t="str">
        <f>IF(Sheet2!S13238=0,"",Sheet2!S13238)</f>
        <v/>
      </c>
      <c r="T13238" t="str">
        <f>IF(Sheet2!T13238=0,"",Sheet2!T13238)</f>
        <v/>
      </c>
      <c r="U13238" t="str">
        <f>IF(Sheet2!U13238=0,"",Sheet2!U13238)</f>
        <v/>
      </c>
      <c r="V13238" t="str">
        <f>IF(Sheet2!V13238=0,"",Sheet2!V13238)</f>
        <v/>
      </c>
      <c r="W13238" t="str">
        <f>IF(Sheet2!W13238=0,"",Sheet2!W13238)</f>
        <v/>
      </c>
      <c r="X13238" t="str">
        <f>IF(Sheet2!X13238=0,"",Sheet2!X13238)</f>
        <v/>
      </c>
      <c r="Y13238" t="str">
        <f>IF(Sheet2!Y13238=0,"",Sheet2!Y13238)</f>
        <v/>
      </c>
      <c r="Z13238" t="str">
        <f>IF(Sheet2!Z13238=0,"",Sheet2!Z13238)</f>
        <v/>
      </c>
      <c r="AA13238" t="str">
        <f>IF(Sheet2!AA13238=0,"",Sheet2!AA13238)</f>
        <v/>
      </c>
      <c r="AB13238" t="str">
        <f>IF(Sheet2!AB13238=0,"",Sheet2!AB13238)</f>
        <v/>
      </c>
      <c r="AC13238" t="str">
        <f>IF(Sheet2!AC13238=0,"",Sheet2!AC13238)</f>
        <v/>
      </c>
      <c r="AD13238" t="str">
        <f>IF(Sheet2!AD13238=0,"",Sheet2!AD13238)</f>
        <v/>
      </c>
      <c r="AE13238" s="8" t="str">
        <f>IF(AF13238="","",VLOOKUP(Table1[[#This Row],[MAPEL]],kat!$A$2:$B$35,2,FALSE))</f>
        <v/>
      </c>
      <c r="AF13238" s="8" t="str">
        <f t="shared" si="417"/>
        <v/>
      </c>
      <c r="AG13238" s="8" t="str">
        <f>IF(AF13238="","",IF(AF13238&gt;88,"Sangat baik",IF(AF13238&gt;76,"Baik",IF(AF13238&gt;=Table1[[#This Row],[KKM]],"Cukup","Kurang"))))</f>
        <v/>
      </c>
      <c r="AH13238" s="11" t="str">
        <f>IF(Table1[[#This Row],[Predikat]]="","",VALUE(RIGHT(Table1[[#This Row],[MATERI KELAS]],2)))</f>
        <v/>
      </c>
      <c r="AI13238" t="str">
        <f>IF(OR(J13238&lt;&gt;"Karakter",Table1[[#This Row],[Nilai2]]=""),"",IF(AF13238&gt;89,"Sangat baik",IF(AF13238&gt;79,"Baik",IF(AF13238&gt;69,"Cukup",IF(AF13238&gt;59,"Kurang","Sangat kurang")))))</f>
        <v/>
      </c>
      <c r="AJ13238" t="str">
        <f t="shared" si="418"/>
        <v/>
      </c>
    </row>
    <row r="13239" spans="1:36" hidden="1" x14ac:dyDescent="0.2">
      <c r="A13239" t="str">
        <f>IF(Sheet2!A13239=0,"",Sheet2!A13239)</f>
        <v/>
      </c>
      <c r="B13239" t="str">
        <f>IF(Sheet2!B13239=0,"",Sheet2!B13239)</f>
        <v/>
      </c>
      <c r="C13239" t="str">
        <f>IF(Sheet2!C13239=0,"",Sheet2!C13239)</f>
        <v/>
      </c>
      <c r="D13239" t="str">
        <f>IF(Sheet2!D13239=0,"",Sheet2!D13239)</f>
        <v/>
      </c>
      <c r="E13239" t="str">
        <f>IF(Sheet2!E13239=0,"",Sheet2!E13239)</f>
        <v/>
      </c>
      <c r="F13239" t="str">
        <f>IF(Sheet2!F13239=0,"",Sheet2!F13239)</f>
        <v/>
      </c>
      <c r="G13239" t="str">
        <f>IF(Sheet2!G13239=0,"",Sheet2!G13239)</f>
        <v/>
      </c>
      <c r="H13239" t="str">
        <f>IF(Sheet2!H13239=0,"",Sheet2!H13239)</f>
        <v/>
      </c>
      <c r="I13239" t="str">
        <f>IF(Sheet2!I13239=0,"",Sheet2!I13239)</f>
        <v/>
      </c>
      <c r="J13239" t="str">
        <f>IF(Sheet2!J13239=0,"",Sheet2!J13239)</f>
        <v/>
      </c>
      <c r="K13239" t="str">
        <f>IF(Sheet2!K13239=0,"",Sheet2!K13239)</f>
        <v/>
      </c>
      <c r="L13239" t="str">
        <f>IF(Sheet2!L13239=0,"",Sheet2!L13239)</f>
        <v/>
      </c>
      <c r="M13239" t="str">
        <f>IF(Sheet2!M13239=0,"",Sheet2!M13239)</f>
        <v/>
      </c>
      <c r="N13239" t="str">
        <f>IF(Sheet2!N13239=0,"",Sheet2!N13239)</f>
        <v/>
      </c>
      <c r="O13239" t="str">
        <f>IF(Sheet2!O13239=0,"",Sheet2!O13239)</f>
        <v/>
      </c>
      <c r="P13239" t="str">
        <f>IF(Sheet2!P13239=0,"",Sheet2!P13239)</f>
        <v/>
      </c>
      <c r="Q13239" t="str">
        <f>IF(Sheet2!Q13239=0,"",Sheet2!Q13239)</f>
        <v/>
      </c>
      <c r="R13239" t="str">
        <f>IF(Sheet2!R13239=0,"",Sheet2!R13239)</f>
        <v/>
      </c>
      <c r="S13239" t="str">
        <f>IF(Sheet2!S13239=0,"",Sheet2!S13239)</f>
        <v/>
      </c>
      <c r="T13239" t="str">
        <f>IF(Sheet2!T13239=0,"",Sheet2!T13239)</f>
        <v/>
      </c>
      <c r="U13239" t="str">
        <f>IF(Sheet2!U13239=0,"",Sheet2!U13239)</f>
        <v/>
      </c>
      <c r="V13239" t="str">
        <f>IF(Sheet2!V13239=0,"",Sheet2!V13239)</f>
        <v/>
      </c>
      <c r="W13239" t="str">
        <f>IF(Sheet2!W13239=0,"",Sheet2!W13239)</f>
        <v/>
      </c>
      <c r="X13239" t="str">
        <f>IF(Sheet2!X13239=0,"",Sheet2!X13239)</f>
        <v/>
      </c>
      <c r="Y13239" t="str">
        <f>IF(Sheet2!Y13239=0,"",Sheet2!Y13239)</f>
        <v/>
      </c>
      <c r="Z13239" t="str">
        <f>IF(Sheet2!Z13239=0,"",Sheet2!Z13239)</f>
        <v/>
      </c>
      <c r="AA13239" t="str">
        <f>IF(Sheet2!AA13239=0,"",Sheet2!AA13239)</f>
        <v/>
      </c>
      <c r="AB13239" t="str">
        <f>IF(Sheet2!AB13239=0,"",Sheet2!AB13239)</f>
        <v/>
      </c>
      <c r="AC13239" t="str">
        <f>IF(Sheet2!AC13239=0,"",Sheet2!AC13239)</f>
        <v/>
      </c>
      <c r="AD13239" t="str">
        <f>IF(Sheet2!AD13239=0,"",Sheet2!AD13239)</f>
        <v/>
      </c>
      <c r="AE13239" s="8" t="str">
        <f>IF(AF13239="","",VLOOKUP(Table1[[#This Row],[MAPEL]],kat!$A$2:$B$35,2,FALSE))</f>
        <v/>
      </c>
      <c r="AF13239" s="8" t="str">
        <f t="shared" si="417"/>
        <v/>
      </c>
      <c r="AG13239" s="8" t="str">
        <f>IF(AF13239="","",IF(AF13239&gt;88,"Sangat baik",IF(AF13239&gt;76,"Baik",IF(AF13239&gt;=Table1[[#This Row],[KKM]],"Cukup","Kurang"))))</f>
        <v/>
      </c>
      <c r="AH13239" s="11" t="str">
        <f>IF(Table1[[#This Row],[Predikat]]="","",VALUE(RIGHT(Table1[[#This Row],[MATERI KELAS]],2)))</f>
        <v/>
      </c>
      <c r="AI13239" t="str">
        <f>IF(OR(J13239&lt;&gt;"Karakter",Table1[[#This Row],[Nilai2]]=""),"",IF(AF13239&gt;89,"Sangat baik",IF(AF13239&gt;79,"Baik",IF(AF13239&gt;69,"Cukup",IF(AF13239&gt;59,"Kurang","Sangat kurang")))))</f>
        <v/>
      </c>
      <c r="AJ13239" t="str">
        <f t="shared" si="418"/>
        <v/>
      </c>
    </row>
    <row r="13240" spans="1:36" hidden="1" x14ac:dyDescent="0.2">
      <c r="A13240" t="str">
        <f>IF(Sheet2!A13240=0,"",Sheet2!A13240)</f>
        <v/>
      </c>
      <c r="B13240" t="str">
        <f>IF(Sheet2!B13240=0,"",Sheet2!B13240)</f>
        <v/>
      </c>
      <c r="C13240" t="str">
        <f>IF(Sheet2!C13240=0,"",Sheet2!C13240)</f>
        <v/>
      </c>
      <c r="D13240" t="str">
        <f>IF(Sheet2!D13240=0,"",Sheet2!D13240)</f>
        <v/>
      </c>
      <c r="E13240" t="str">
        <f>IF(Sheet2!E13240=0,"",Sheet2!E13240)</f>
        <v/>
      </c>
      <c r="F13240" t="str">
        <f>IF(Sheet2!F13240=0,"",Sheet2!F13240)</f>
        <v/>
      </c>
      <c r="G13240" t="str">
        <f>IF(Sheet2!G13240=0,"",Sheet2!G13240)</f>
        <v/>
      </c>
      <c r="H13240" t="str">
        <f>IF(Sheet2!H13240=0,"",Sheet2!H13240)</f>
        <v/>
      </c>
      <c r="I13240" t="str">
        <f>IF(Sheet2!I13240=0,"",Sheet2!I13240)</f>
        <v/>
      </c>
      <c r="J13240" t="str">
        <f>IF(Sheet2!J13240=0,"",Sheet2!J13240)</f>
        <v/>
      </c>
      <c r="K13240" t="str">
        <f>IF(Sheet2!K13240=0,"",Sheet2!K13240)</f>
        <v/>
      </c>
      <c r="L13240" t="str">
        <f>IF(Sheet2!L13240=0,"",Sheet2!L13240)</f>
        <v/>
      </c>
      <c r="M13240" t="str">
        <f>IF(Sheet2!M13240=0,"",Sheet2!M13240)</f>
        <v/>
      </c>
      <c r="N13240" t="str">
        <f>IF(Sheet2!N13240=0,"",Sheet2!N13240)</f>
        <v/>
      </c>
      <c r="O13240" t="str">
        <f>IF(Sheet2!O13240=0,"",Sheet2!O13240)</f>
        <v/>
      </c>
      <c r="P13240" t="str">
        <f>IF(Sheet2!P13240=0,"",Sheet2!P13240)</f>
        <v/>
      </c>
      <c r="Q13240" t="str">
        <f>IF(Sheet2!Q13240=0,"",Sheet2!Q13240)</f>
        <v/>
      </c>
      <c r="R13240" t="str">
        <f>IF(Sheet2!R13240=0,"",Sheet2!R13240)</f>
        <v/>
      </c>
      <c r="S13240" t="str">
        <f>IF(Sheet2!S13240=0,"",Sheet2!S13240)</f>
        <v/>
      </c>
      <c r="T13240" t="str">
        <f>IF(Sheet2!T13240=0,"",Sheet2!T13240)</f>
        <v/>
      </c>
      <c r="U13240" t="str">
        <f>IF(Sheet2!U13240=0,"",Sheet2!U13240)</f>
        <v/>
      </c>
      <c r="V13240" t="str">
        <f>IF(Sheet2!V13240=0,"",Sheet2!V13240)</f>
        <v/>
      </c>
      <c r="W13240" t="str">
        <f>IF(Sheet2!W13240=0,"",Sheet2!W13240)</f>
        <v/>
      </c>
      <c r="X13240" t="str">
        <f>IF(Sheet2!X13240=0,"",Sheet2!X13240)</f>
        <v/>
      </c>
      <c r="Y13240" t="str">
        <f>IF(Sheet2!Y13240=0,"",Sheet2!Y13240)</f>
        <v/>
      </c>
      <c r="Z13240" t="str">
        <f>IF(Sheet2!Z13240=0,"",Sheet2!Z13240)</f>
        <v/>
      </c>
      <c r="AA13240" t="str">
        <f>IF(Sheet2!AA13240=0,"",Sheet2!AA13240)</f>
        <v/>
      </c>
      <c r="AB13240" t="str">
        <f>IF(Sheet2!AB13240=0,"",Sheet2!AB13240)</f>
        <v/>
      </c>
      <c r="AC13240" t="str">
        <f>IF(Sheet2!AC13240=0,"",Sheet2!AC13240)</f>
        <v/>
      </c>
      <c r="AD13240" t="str">
        <f>IF(Sheet2!AD13240=0,"",Sheet2!AD13240)</f>
        <v/>
      </c>
      <c r="AE13240" s="8" t="str">
        <f>IF(AF13240="","",VLOOKUP(Table1[[#This Row],[MAPEL]],kat!$A$2:$B$35,2,FALSE))</f>
        <v/>
      </c>
      <c r="AF13240" s="8" t="str">
        <f t="shared" si="417"/>
        <v/>
      </c>
      <c r="AG13240" s="8" t="str">
        <f>IF(AF13240="","",IF(AF13240&gt;88,"Sangat baik",IF(AF13240&gt;76,"Baik",IF(AF13240&gt;=Table1[[#This Row],[KKM]],"Cukup","Kurang"))))</f>
        <v/>
      </c>
      <c r="AH13240" s="11" t="str">
        <f>IF(Table1[[#This Row],[Predikat]]="","",VALUE(RIGHT(Table1[[#This Row],[MATERI KELAS]],2)))</f>
        <v/>
      </c>
      <c r="AI13240" t="str">
        <f>IF(OR(J13240&lt;&gt;"Karakter",Table1[[#This Row],[Nilai2]]=""),"",IF(AF13240&gt;89,"Sangat baik",IF(AF13240&gt;79,"Baik",IF(AF13240&gt;69,"Cukup",IF(AF13240&gt;59,"Kurang","Sangat kurang")))))</f>
        <v/>
      </c>
      <c r="AJ13240" t="str">
        <f t="shared" si="418"/>
        <v/>
      </c>
    </row>
    <row r="13241" spans="1:36" hidden="1" x14ac:dyDescent="0.2">
      <c r="A13241" t="str">
        <f>IF(Sheet2!A13241=0,"",Sheet2!A13241)</f>
        <v/>
      </c>
      <c r="B13241" t="str">
        <f>IF(Sheet2!B13241=0,"",Sheet2!B13241)</f>
        <v/>
      </c>
      <c r="C13241" t="str">
        <f>IF(Sheet2!C13241=0,"",Sheet2!C13241)</f>
        <v/>
      </c>
      <c r="D13241" t="str">
        <f>IF(Sheet2!D13241=0,"",Sheet2!D13241)</f>
        <v/>
      </c>
      <c r="E13241" t="str">
        <f>IF(Sheet2!E13241=0,"",Sheet2!E13241)</f>
        <v/>
      </c>
      <c r="F13241" t="str">
        <f>IF(Sheet2!F13241=0,"",Sheet2!F13241)</f>
        <v/>
      </c>
      <c r="G13241" t="str">
        <f>IF(Sheet2!G13241=0,"",Sheet2!G13241)</f>
        <v/>
      </c>
      <c r="H13241" t="str">
        <f>IF(Sheet2!H13241=0,"",Sheet2!H13241)</f>
        <v/>
      </c>
      <c r="I13241" t="str">
        <f>IF(Sheet2!I13241=0,"",Sheet2!I13241)</f>
        <v/>
      </c>
      <c r="J13241" t="str">
        <f>IF(Sheet2!J13241=0,"",Sheet2!J13241)</f>
        <v/>
      </c>
      <c r="K13241" t="str">
        <f>IF(Sheet2!K13241=0,"",Sheet2!K13241)</f>
        <v/>
      </c>
      <c r="L13241" t="str">
        <f>IF(Sheet2!L13241=0,"",Sheet2!L13241)</f>
        <v/>
      </c>
      <c r="M13241" t="str">
        <f>IF(Sheet2!M13241=0,"",Sheet2!M13241)</f>
        <v/>
      </c>
      <c r="N13241" t="str">
        <f>IF(Sheet2!N13241=0,"",Sheet2!N13241)</f>
        <v/>
      </c>
      <c r="O13241" t="str">
        <f>IF(Sheet2!O13241=0,"",Sheet2!O13241)</f>
        <v/>
      </c>
      <c r="P13241" t="str">
        <f>IF(Sheet2!P13241=0,"",Sheet2!P13241)</f>
        <v/>
      </c>
      <c r="Q13241" t="str">
        <f>IF(Sheet2!Q13241=0,"",Sheet2!Q13241)</f>
        <v/>
      </c>
      <c r="R13241" t="str">
        <f>IF(Sheet2!R13241=0,"",Sheet2!R13241)</f>
        <v/>
      </c>
      <c r="S13241" t="str">
        <f>IF(Sheet2!S13241=0,"",Sheet2!S13241)</f>
        <v/>
      </c>
      <c r="T13241" t="str">
        <f>IF(Sheet2!T13241=0,"",Sheet2!T13241)</f>
        <v/>
      </c>
      <c r="U13241" t="str">
        <f>IF(Sheet2!U13241=0,"",Sheet2!U13241)</f>
        <v/>
      </c>
      <c r="V13241" t="str">
        <f>IF(Sheet2!V13241=0,"",Sheet2!V13241)</f>
        <v/>
      </c>
      <c r="W13241" t="str">
        <f>IF(Sheet2!W13241=0,"",Sheet2!W13241)</f>
        <v/>
      </c>
      <c r="X13241" t="str">
        <f>IF(Sheet2!X13241=0,"",Sheet2!X13241)</f>
        <v/>
      </c>
      <c r="Y13241" t="str">
        <f>IF(Sheet2!Y13241=0,"",Sheet2!Y13241)</f>
        <v/>
      </c>
      <c r="Z13241" t="str">
        <f>IF(Sheet2!Z13241=0,"",Sheet2!Z13241)</f>
        <v/>
      </c>
      <c r="AA13241" t="str">
        <f>IF(Sheet2!AA13241=0,"",Sheet2!AA13241)</f>
        <v/>
      </c>
      <c r="AB13241" t="str">
        <f>IF(Sheet2!AB13241=0,"",Sheet2!AB13241)</f>
        <v/>
      </c>
      <c r="AC13241" t="str">
        <f>IF(Sheet2!AC13241=0,"",Sheet2!AC13241)</f>
        <v/>
      </c>
      <c r="AD13241" t="str">
        <f>IF(Sheet2!AD13241=0,"",Sheet2!AD13241)</f>
        <v/>
      </c>
      <c r="AE13241" s="8" t="str">
        <f>IF(AF13241="","",VLOOKUP(Table1[[#This Row],[MAPEL]],kat!$A$2:$B$35,2,FALSE))</f>
        <v/>
      </c>
      <c r="AF13241" s="8" t="str">
        <f t="shared" si="417"/>
        <v/>
      </c>
      <c r="AG13241" s="8" t="str">
        <f>IF(AF13241="","",IF(AF13241&gt;88,"Sangat baik",IF(AF13241&gt;76,"Baik",IF(AF13241&gt;=Table1[[#This Row],[KKM]],"Cukup","Kurang"))))</f>
        <v/>
      </c>
      <c r="AH13241" s="11" t="str">
        <f>IF(Table1[[#This Row],[Predikat]]="","",VALUE(RIGHT(Table1[[#This Row],[MATERI KELAS]],2)))</f>
        <v/>
      </c>
      <c r="AI13241" t="str">
        <f>IF(OR(J13241&lt;&gt;"Karakter",Table1[[#This Row],[Nilai2]]=""),"",IF(AF13241&gt;89,"Sangat baik",IF(AF13241&gt;79,"Baik",IF(AF13241&gt;69,"Cukup",IF(AF13241&gt;59,"Kurang","Sangat kurang")))))</f>
        <v/>
      </c>
      <c r="AJ13241" t="str">
        <f t="shared" si="418"/>
        <v/>
      </c>
    </row>
    <row r="13242" spans="1:36" hidden="1" x14ac:dyDescent="0.2">
      <c r="A13242" t="str">
        <f>IF(Sheet2!A13242=0,"",Sheet2!A13242)</f>
        <v/>
      </c>
      <c r="B13242" t="str">
        <f>IF(Sheet2!B13242=0,"",Sheet2!B13242)</f>
        <v/>
      </c>
      <c r="C13242" t="str">
        <f>IF(Sheet2!C13242=0,"",Sheet2!C13242)</f>
        <v/>
      </c>
      <c r="D13242" t="str">
        <f>IF(Sheet2!D13242=0,"",Sheet2!D13242)</f>
        <v/>
      </c>
      <c r="E13242" t="str">
        <f>IF(Sheet2!E13242=0,"",Sheet2!E13242)</f>
        <v/>
      </c>
      <c r="F13242" t="str">
        <f>IF(Sheet2!F13242=0,"",Sheet2!F13242)</f>
        <v/>
      </c>
      <c r="G13242" t="str">
        <f>IF(Sheet2!G13242=0,"",Sheet2!G13242)</f>
        <v/>
      </c>
      <c r="H13242" t="str">
        <f>IF(Sheet2!H13242=0,"",Sheet2!H13242)</f>
        <v/>
      </c>
      <c r="I13242" t="str">
        <f>IF(Sheet2!I13242=0,"",Sheet2!I13242)</f>
        <v/>
      </c>
      <c r="J13242" t="str">
        <f>IF(Sheet2!J13242=0,"",Sheet2!J13242)</f>
        <v/>
      </c>
      <c r="K13242" t="str">
        <f>IF(Sheet2!K13242=0,"",Sheet2!K13242)</f>
        <v/>
      </c>
      <c r="L13242" t="str">
        <f>IF(Sheet2!L13242=0,"",Sheet2!L13242)</f>
        <v/>
      </c>
      <c r="M13242" t="str">
        <f>IF(Sheet2!M13242=0,"",Sheet2!M13242)</f>
        <v/>
      </c>
      <c r="N13242" t="str">
        <f>IF(Sheet2!N13242=0,"",Sheet2!N13242)</f>
        <v/>
      </c>
      <c r="O13242" t="str">
        <f>IF(Sheet2!O13242=0,"",Sheet2!O13242)</f>
        <v/>
      </c>
      <c r="P13242" t="str">
        <f>IF(Sheet2!P13242=0,"",Sheet2!P13242)</f>
        <v/>
      </c>
      <c r="Q13242" t="str">
        <f>IF(Sheet2!Q13242=0,"",Sheet2!Q13242)</f>
        <v/>
      </c>
      <c r="R13242" t="str">
        <f>IF(Sheet2!R13242=0,"",Sheet2!R13242)</f>
        <v/>
      </c>
      <c r="S13242" t="str">
        <f>IF(Sheet2!S13242=0,"",Sheet2!S13242)</f>
        <v/>
      </c>
      <c r="T13242" t="str">
        <f>IF(Sheet2!T13242=0,"",Sheet2!T13242)</f>
        <v/>
      </c>
      <c r="U13242" t="str">
        <f>IF(Sheet2!U13242=0,"",Sheet2!U13242)</f>
        <v/>
      </c>
      <c r="V13242" t="str">
        <f>IF(Sheet2!V13242=0,"",Sheet2!V13242)</f>
        <v/>
      </c>
      <c r="W13242" t="str">
        <f>IF(Sheet2!W13242=0,"",Sheet2!W13242)</f>
        <v/>
      </c>
      <c r="X13242" t="str">
        <f>IF(Sheet2!X13242=0,"",Sheet2!X13242)</f>
        <v/>
      </c>
      <c r="Y13242" t="str">
        <f>IF(Sheet2!Y13242=0,"",Sheet2!Y13242)</f>
        <v/>
      </c>
      <c r="Z13242" t="str">
        <f>IF(Sheet2!Z13242=0,"",Sheet2!Z13242)</f>
        <v/>
      </c>
      <c r="AA13242" t="str">
        <f>IF(Sheet2!AA13242=0,"",Sheet2!AA13242)</f>
        <v/>
      </c>
      <c r="AB13242" t="str">
        <f>IF(Sheet2!AB13242=0,"",Sheet2!AB13242)</f>
        <v/>
      </c>
      <c r="AC13242" t="str">
        <f>IF(Sheet2!AC13242=0,"",Sheet2!AC13242)</f>
        <v/>
      </c>
      <c r="AD13242" t="str">
        <f>IF(Sheet2!AD13242=0,"",Sheet2!AD13242)</f>
        <v/>
      </c>
      <c r="AE13242" s="8" t="str">
        <f>IF(AF13242="","",VLOOKUP(Table1[[#This Row],[MAPEL]],kat!$A$2:$B$35,2,FALSE))</f>
        <v/>
      </c>
      <c r="AF13242" s="8" t="str">
        <f t="shared" si="417"/>
        <v/>
      </c>
      <c r="AG13242" s="8" t="str">
        <f>IF(AF13242="","",IF(AF13242&gt;88,"Sangat baik",IF(AF13242&gt;76,"Baik",IF(AF13242&gt;=Table1[[#This Row],[KKM]],"Cukup","Kurang"))))</f>
        <v/>
      </c>
      <c r="AH13242" s="11" t="str">
        <f>IF(Table1[[#This Row],[Predikat]]="","",VALUE(RIGHT(Table1[[#This Row],[MATERI KELAS]],2)))</f>
        <v/>
      </c>
      <c r="AI13242" t="str">
        <f>IF(OR(J13242&lt;&gt;"Karakter",Table1[[#This Row],[Nilai2]]=""),"",IF(AF13242&gt;89,"Sangat baik",IF(AF13242&gt;79,"Baik",IF(AF13242&gt;69,"Cukup",IF(AF13242&gt;59,"Kurang","Sangat kurang")))))</f>
        <v/>
      </c>
      <c r="AJ13242" t="str">
        <f t="shared" si="418"/>
        <v/>
      </c>
    </row>
    <row r="13243" spans="1:36" hidden="1" x14ac:dyDescent="0.2">
      <c r="A13243" t="str">
        <f>IF(Sheet2!A13243=0,"",Sheet2!A13243)</f>
        <v/>
      </c>
      <c r="B13243" t="str">
        <f>IF(Sheet2!B13243=0,"",Sheet2!B13243)</f>
        <v/>
      </c>
      <c r="C13243" t="str">
        <f>IF(Sheet2!C13243=0,"",Sheet2!C13243)</f>
        <v/>
      </c>
      <c r="D13243" t="str">
        <f>IF(Sheet2!D13243=0,"",Sheet2!D13243)</f>
        <v/>
      </c>
      <c r="E13243" t="str">
        <f>IF(Sheet2!E13243=0,"",Sheet2!E13243)</f>
        <v/>
      </c>
      <c r="F13243" t="str">
        <f>IF(Sheet2!F13243=0,"",Sheet2!F13243)</f>
        <v/>
      </c>
      <c r="G13243" t="str">
        <f>IF(Sheet2!G13243=0,"",Sheet2!G13243)</f>
        <v/>
      </c>
      <c r="H13243" t="str">
        <f>IF(Sheet2!H13243=0,"",Sheet2!H13243)</f>
        <v/>
      </c>
      <c r="I13243" t="str">
        <f>IF(Sheet2!I13243=0,"",Sheet2!I13243)</f>
        <v/>
      </c>
      <c r="J13243" t="str">
        <f>IF(Sheet2!J13243=0,"",Sheet2!J13243)</f>
        <v/>
      </c>
      <c r="K13243" t="str">
        <f>IF(Sheet2!K13243=0,"",Sheet2!K13243)</f>
        <v/>
      </c>
      <c r="L13243" t="str">
        <f>IF(Sheet2!L13243=0,"",Sheet2!L13243)</f>
        <v/>
      </c>
      <c r="M13243" t="str">
        <f>IF(Sheet2!M13243=0,"",Sheet2!M13243)</f>
        <v/>
      </c>
      <c r="N13243" t="str">
        <f>IF(Sheet2!N13243=0,"",Sheet2!N13243)</f>
        <v/>
      </c>
      <c r="O13243" t="str">
        <f>IF(Sheet2!O13243=0,"",Sheet2!O13243)</f>
        <v/>
      </c>
      <c r="P13243" t="str">
        <f>IF(Sheet2!P13243=0,"",Sheet2!P13243)</f>
        <v/>
      </c>
      <c r="Q13243" t="str">
        <f>IF(Sheet2!Q13243=0,"",Sheet2!Q13243)</f>
        <v/>
      </c>
      <c r="R13243" t="str">
        <f>IF(Sheet2!R13243=0,"",Sheet2!R13243)</f>
        <v/>
      </c>
      <c r="S13243" t="str">
        <f>IF(Sheet2!S13243=0,"",Sheet2!S13243)</f>
        <v/>
      </c>
      <c r="T13243" t="str">
        <f>IF(Sheet2!T13243=0,"",Sheet2!T13243)</f>
        <v/>
      </c>
      <c r="U13243" t="str">
        <f>IF(Sheet2!U13243=0,"",Sheet2!U13243)</f>
        <v/>
      </c>
      <c r="V13243" t="str">
        <f>IF(Sheet2!V13243=0,"",Sheet2!V13243)</f>
        <v/>
      </c>
      <c r="W13243" t="str">
        <f>IF(Sheet2!W13243=0,"",Sheet2!W13243)</f>
        <v/>
      </c>
      <c r="X13243" t="str">
        <f>IF(Sheet2!X13243=0,"",Sheet2!X13243)</f>
        <v/>
      </c>
      <c r="Y13243" t="str">
        <f>IF(Sheet2!Y13243=0,"",Sheet2!Y13243)</f>
        <v/>
      </c>
      <c r="Z13243" t="str">
        <f>IF(Sheet2!Z13243=0,"",Sheet2!Z13243)</f>
        <v/>
      </c>
      <c r="AA13243" t="str">
        <f>IF(Sheet2!AA13243=0,"",Sheet2!AA13243)</f>
        <v/>
      </c>
      <c r="AB13243" t="str">
        <f>IF(Sheet2!AB13243=0,"",Sheet2!AB13243)</f>
        <v/>
      </c>
      <c r="AC13243" t="str">
        <f>IF(Sheet2!AC13243=0,"",Sheet2!AC13243)</f>
        <v/>
      </c>
      <c r="AD13243" t="str">
        <f>IF(Sheet2!AD13243=0,"",Sheet2!AD13243)</f>
        <v/>
      </c>
      <c r="AE13243" s="8" t="str">
        <f>IF(AF13243="","",VLOOKUP(Table1[[#This Row],[MAPEL]],kat!$A$2:$B$35,2,FALSE))</f>
        <v/>
      </c>
      <c r="AF13243" s="8" t="str">
        <f t="shared" si="417"/>
        <v/>
      </c>
      <c r="AG13243" s="8" t="str">
        <f>IF(AF13243="","",IF(AF13243&gt;88,"Sangat baik",IF(AF13243&gt;76,"Baik",IF(AF13243&gt;=Table1[[#This Row],[KKM]],"Cukup","Kurang"))))</f>
        <v/>
      </c>
      <c r="AH13243" s="11" t="str">
        <f>IF(Table1[[#This Row],[Predikat]]="","",VALUE(RIGHT(Table1[[#This Row],[MATERI KELAS]],2)))</f>
        <v/>
      </c>
      <c r="AI13243" t="str">
        <f>IF(OR(J13243&lt;&gt;"Karakter",Table1[[#This Row],[Nilai2]]=""),"",IF(AF13243&gt;89,"Sangat baik",IF(AF13243&gt;79,"Baik",IF(AF13243&gt;69,"Cukup",IF(AF13243&gt;59,"Kurang","Sangat kurang")))))</f>
        <v/>
      </c>
      <c r="AJ13243" t="str">
        <f t="shared" si="418"/>
        <v/>
      </c>
    </row>
    <row r="13244" spans="1:36" hidden="1" x14ac:dyDescent="0.2">
      <c r="A13244" t="str">
        <f>IF(Sheet2!A13244=0,"",Sheet2!A13244)</f>
        <v/>
      </c>
      <c r="B13244" t="str">
        <f>IF(Sheet2!B13244=0,"",Sheet2!B13244)</f>
        <v/>
      </c>
      <c r="C13244" t="str">
        <f>IF(Sheet2!C13244=0,"",Sheet2!C13244)</f>
        <v/>
      </c>
      <c r="D13244" t="str">
        <f>IF(Sheet2!D13244=0,"",Sheet2!D13244)</f>
        <v/>
      </c>
      <c r="E13244" t="str">
        <f>IF(Sheet2!E13244=0,"",Sheet2!E13244)</f>
        <v/>
      </c>
      <c r="F13244" t="str">
        <f>IF(Sheet2!F13244=0,"",Sheet2!F13244)</f>
        <v/>
      </c>
      <c r="G13244" t="str">
        <f>IF(Sheet2!G13244=0,"",Sheet2!G13244)</f>
        <v/>
      </c>
      <c r="H13244" t="str">
        <f>IF(Sheet2!H13244=0,"",Sheet2!H13244)</f>
        <v/>
      </c>
      <c r="I13244" t="str">
        <f>IF(Sheet2!I13244=0,"",Sheet2!I13244)</f>
        <v/>
      </c>
      <c r="J13244" t="str">
        <f>IF(Sheet2!J13244=0,"",Sheet2!J13244)</f>
        <v/>
      </c>
      <c r="K13244" t="str">
        <f>IF(Sheet2!K13244=0,"",Sheet2!K13244)</f>
        <v/>
      </c>
      <c r="L13244" t="str">
        <f>IF(Sheet2!L13244=0,"",Sheet2!L13244)</f>
        <v/>
      </c>
      <c r="M13244" t="str">
        <f>IF(Sheet2!M13244=0,"",Sheet2!M13244)</f>
        <v/>
      </c>
      <c r="N13244" t="str">
        <f>IF(Sheet2!N13244=0,"",Sheet2!N13244)</f>
        <v/>
      </c>
      <c r="O13244" t="str">
        <f>IF(Sheet2!O13244=0,"",Sheet2!O13244)</f>
        <v/>
      </c>
      <c r="P13244" t="str">
        <f>IF(Sheet2!P13244=0,"",Sheet2!P13244)</f>
        <v/>
      </c>
      <c r="Q13244" t="str">
        <f>IF(Sheet2!Q13244=0,"",Sheet2!Q13244)</f>
        <v/>
      </c>
      <c r="R13244" t="str">
        <f>IF(Sheet2!R13244=0,"",Sheet2!R13244)</f>
        <v/>
      </c>
      <c r="S13244" t="str">
        <f>IF(Sheet2!S13244=0,"",Sheet2!S13244)</f>
        <v/>
      </c>
      <c r="T13244" t="str">
        <f>IF(Sheet2!T13244=0,"",Sheet2!T13244)</f>
        <v/>
      </c>
      <c r="U13244" t="str">
        <f>IF(Sheet2!U13244=0,"",Sheet2!U13244)</f>
        <v/>
      </c>
      <c r="V13244" t="str">
        <f>IF(Sheet2!V13244=0,"",Sheet2!V13244)</f>
        <v/>
      </c>
      <c r="W13244" t="str">
        <f>IF(Sheet2!W13244=0,"",Sheet2!W13244)</f>
        <v/>
      </c>
      <c r="X13244" t="str">
        <f>IF(Sheet2!X13244=0,"",Sheet2!X13244)</f>
        <v/>
      </c>
      <c r="Y13244" t="str">
        <f>IF(Sheet2!Y13244=0,"",Sheet2!Y13244)</f>
        <v/>
      </c>
      <c r="Z13244" t="str">
        <f>IF(Sheet2!Z13244=0,"",Sheet2!Z13244)</f>
        <v/>
      </c>
      <c r="AA13244" t="str">
        <f>IF(Sheet2!AA13244=0,"",Sheet2!AA13244)</f>
        <v/>
      </c>
      <c r="AB13244" t="str">
        <f>IF(Sheet2!AB13244=0,"",Sheet2!AB13244)</f>
        <v/>
      </c>
      <c r="AC13244" t="str">
        <f>IF(Sheet2!AC13244=0,"",Sheet2!AC13244)</f>
        <v/>
      </c>
      <c r="AD13244" t="str">
        <f>IF(Sheet2!AD13244=0,"",Sheet2!AD13244)</f>
        <v/>
      </c>
      <c r="AE13244" s="8" t="str">
        <f>IF(AF13244="","",VLOOKUP(Table1[[#This Row],[MAPEL]],kat!$A$2:$B$35,2,FALSE))</f>
        <v/>
      </c>
      <c r="AF13244" s="8" t="str">
        <f t="shared" si="417"/>
        <v/>
      </c>
      <c r="AG13244" s="8" t="str">
        <f>IF(AF13244="","",IF(AF13244&gt;88,"Sangat baik",IF(AF13244&gt;76,"Baik",IF(AF13244&gt;=Table1[[#This Row],[KKM]],"Cukup","Kurang"))))</f>
        <v/>
      </c>
      <c r="AH13244" s="11" t="str">
        <f>IF(Table1[[#This Row],[Predikat]]="","",VALUE(RIGHT(Table1[[#This Row],[MATERI KELAS]],2)))</f>
        <v/>
      </c>
      <c r="AI13244" t="str">
        <f>IF(OR(J13244&lt;&gt;"Karakter",Table1[[#This Row],[Nilai2]]=""),"",IF(AF13244&gt;89,"Sangat baik",IF(AF13244&gt;79,"Baik",IF(AF13244&gt;69,"Cukup",IF(AF13244&gt;59,"Kurang","Sangat kurang")))))</f>
        <v/>
      </c>
      <c r="AJ13244" t="str">
        <f t="shared" si="418"/>
        <v/>
      </c>
    </row>
    <row r="13245" spans="1:36" hidden="1" x14ac:dyDescent="0.2">
      <c r="A13245" t="str">
        <f>IF(Sheet2!A13245=0,"",Sheet2!A13245)</f>
        <v/>
      </c>
      <c r="B13245" t="str">
        <f>IF(Sheet2!B13245=0,"",Sheet2!B13245)</f>
        <v/>
      </c>
      <c r="C13245" t="str">
        <f>IF(Sheet2!C13245=0,"",Sheet2!C13245)</f>
        <v/>
      </c>
      <c r="D13245" t="str">
        <f>IF(Sheet2!D13245=0,"",Sheet2!D13245)</f>
        <v/>
      </c>
      <c r="E13245" t="str">
        <f>IF(Sheet2!E13245=0,"",Sheet2!E13245)</f>
        <v/>
      </c>
      <c r="F13245" t="str">
        <f>IF(Sheet2!F13245=0,"",Sheet2!F13245)</f>
        <v/>
      </c>
      <c r="G13245" t="str">
        <f>IF(Sheet2!G13245=0,"",Sheet2!G13245)</f>
        <v/>
      </c>
      <c r="H13245" t="str">
        <f>IF(Sheet2!H13245=0,"",Sheet2!H13245)</f>
        <v/>
      </c>
      <c r="I13245" t="str">
        <f>IF(Sheet2!I13245=0,"",Sheet2!I13245)</f>
        <v/>
      </c>
      <c r="J13245" t="str">
        <f>IF(Sheet2!J13245=0,"",Sheet2!J13245)</f>
        <v/>
      </c>
      <c r="K13245" t="str">
        <f>IF(Sheet2!K13245=0,"",Sheet2!K13245)</f>
        <v/>
      </c>
      <c r="L13245" t="str">
        <f>IF(Sheet2!L13245=0,"",Sheet2!L13245)</f>
        <v/>
      </c>
      <c r="M13245" t="str">
        <f>IF(Sheet2!M13245=0,"",Sheet2!M13245)</f>
        <v/>
      </c>
      <c r="N13245" t="str">
        <f>IF(Sheet2!N13245=0,"",Sheet2!N13245)</f>
        <v/>
      </c>
      <c r="O13245" t="str">
        <f>IF(Sheet2!O13245=0,"",Sheet2!O13245)</f>
        <v/>
      </c>
      <c r="P13245" t="str">
        <f>IF(Sheet2!P13245=0,"",Sheet2!P13245)</f>
        <v/>
      </c>
      <c r="Q13245" t="str">
        <f>IF(Sheet2!Q13245=0,"",Sheet2!Q13245)</f>
        <v/>
      </c>
      <c r="R13245" t="str">
        <f>IF(Sheet2!R13245=0,"",Sheet2!R13245)</f>
        <v/>
      </c>
      <c r="S13245" t="str">
        <f>IF(Sheet2!S13245=0,"",Sheet2!S13245)</f>
        <v/>
      </c>
      <c r="T13245" t="str">
        <f>IF(Sheet2!T13245=0,"",Sheet2!T13245)</f>
        <v/>
      </c>
      <c r="U13245" t="str">
        <f>IF(Sheet2!U13245=0,"",Sheet2!U13245)</f>
        <v/>
      </c>
      <c r="V13245" t="str">
        <f>IF(Sheet2!V13245=0,"",Sheet2!V13245)</f>
        <v/>
      </c>
      <c r="W13245" t="str">
        <f>IF(Sheet2!W13245=0,"",Sheet2!W13245)</f>
        <v/>
      </c>
      <c r="X13245" t="str">
        <f>IF(Sheet2!X13245=0,"",Sheet2!X13245)</f>
        <v/>
      </c>
      <c r="Y13245" t="str">
        <f>IF(Sheet2!Y13245=0,"",Sheet2!Y13245)</f>
        <v/>
      </c>
      <c r="Z13245" t="str">
        <f>IF(Sheet2!Z13245=0,"",Sheet2!Z13245)</f>
        <v/>
      </c>
      <c r="AA13245" t="str">
        <f>IF(Sheet2!AA13245=0,"",Sheet2!AA13245)</f>
        <v/>
      </c>
      <c r="AB13245" t="str">
        <f>IF(Sheet2!AB13245=0,"",Sheet2!AB13245)</f>
        <v/>
      </c>
      <c r="AC13245" t="str">
        <f>IF(Sheet2!AC13245=0,"",Sheet2!AC13245)</f>
        <v/>
      </c>
      <c r="AD13245" t="str">
        <f>IF(Sheet2!AD13245=0,"",Sheet2!AD13245)</f>
        <v/>
      </c>
      <c r="AE13245" s="8" t="str">
        <f>IF(AF13245="","",VLOOKUP(Table1[[#This Row],[MAPEL]],kat!$A$2:$B$35,2,FALSE))</f>
        <v/>
      </c>
      <c r="AF13245" s="8" t="str">
        <f t="shared" si="417"/>
        <v/>
      </c>
      <c r="AG13245" s="8" t="str">
        <f>IF(AF13245="","",IF(AF13245&gt;88,"Sangat baik",IF(AF13245&gt;76,"Baik",IF(AF13245&gt;=Table1[[#This Row],[KKM]],"Cukup","Kurang"))))</f>
        <v/>
      </c>
      <c r="AH13245" s="11" t="str">
        <f>IF(Table1[[#This Row],[Predikat]]="","",VALUE(RIGHT(Table1[[#This Row],[MATERI KELAS]],2)))</f>
        <v/>
      </c>
      <c r="AI13245" t="str">
        <f>IF(OR(J13245&lt;&gt;"Karakter",Table1[[#This Row],[Nilai2]]=""),"",IF(AF13245&gt;89,"Sangat baik",IF(AF13245&gt;79,"Baik",IF(AF13245&gt;69,"Cukup",IF(AF13245&gt;59,"Kurang","Sangat kurang")))))</f>
        <v/>
      </c>
      <c r="AJ13245" t="str">
        <f t="shared" si="418"/>
        <v/>
      </c>
    </row>
    <row r="13246" spans="1:36" hidden="1" x14ac:dyDescent="0.2">
      <c r="A13246" t="str">
        <f>IF(Sheet2!A13246=0,"",Sheet2!A13246)</f>
        <v/>
      </c>
      <c r="B13246" t="str">
        <f>IF(Sheet2!B13246=0,"",Sheet2!B13246)</f>
        <v/>
      </c>
      <c r="C13246" t="str">
        <f>IF(Sheet2!C13246=0,"",Sheet2!C13246)</f>
        <v/>
      </c>
      <c r="D13246" t="str">
        <f>IF(Sheet2!D13246=0,"",Sheet2!D13246)</f>
        <v/>
      </c>
      <c r="E13246" t="str">
        <f>IF(Sheet2!E13246=0,"",Sheet2!E13246)</f>
        <v/>
      </c>
      <c r="F13246" t="str">
        <f>IF(Sheet2!F13246=0,"",Sheet2!F13246)</f>
        <v/>
      </c>
      <c r="G13246" t="str">
        <f>IF(Sheet2!G13246=0,"",Sheet2!G13246)</f>
        <v/>
      </c>
      <c r="H13246" t="str">
        <f>IF(Sheet2!H13246=0,"",Sheet2!H13246)</f>
        <v/>
      </c>
      <c r="I13246" t="str">
        <f>IF(Sheet2!I13246=0,"",Sheet2!I13246)</f>
        <v/>
      </c>
      <c r="J13246" t="str">
        <f>IF(Sheet2!J13246=0,"",Sheet2!J13246)</f>
        <v/>
      </c>
      <c r="K13246" t="str">
        <f>IF(Sheet2!K13246=0,"",Sheet2!K13246)</f>
        <v/>
      </c>
      <c r="L13246" t="str">
        <f>IF(Sheet2!L13246=0,"",Sheet2!L13246)</f>
        <v/>
      </c>
      <c r="M13246" t="str">
        <f>IF(Sheet2!M13246=0,"",Sheet2!M13246)</f>
        <v/>
      </c>
      <c r="N13246" t="str">
        <f>IF(Sheet2!N13246=0,"",Sheet2!N13246)</f>
        <v/>
      </c>
      <c r="O13246" t="str">
        <f>IF(Sheet2!O13246=0,"",Sheet2!O13246)</f>
        <v/>
      </c>
      <c r="P13246" t="str">
        <f>IF(Sheet2!P13246=0,"",Sheet2!P13246)</f>
        <v/>
      </c>
      <c r="Q13246" t="str">
        <f>IF(Sheet2!Q13246=0,"",Sheet2!Q13246)</f>
        <v/>
      </c>
      <c r="R13246" t="str">
        <f>IF(Sheet2!R13246=0,"",Sheet2!R13246)</f>
        <v/>
      </c>
      <c r="S13246" t="str">
        <f>IF(Sheet2!S13246=0,"",Sheet2!S13246)</f>
        <v/>
      </c>
      <c r="T13246" t="str">
        <f>IF(Sheet2!T13246=0,"",Sheet2!T13246)</f>
        <v/>
      </c>
      <c r="U13246" t="str">
        <f>IF(Sheet2!U13246=0,"",Sheet2!U13246)</f>
        <v/>
      </c>
      <c r="V13246" t="str">
        <f>IF(Sheet2!V13246=0,"",Sheet2!V13246)</f>
        <v/>
      </c>
      <c r="W13246" t="str">
        <f>IF(Sheet2!W13246=0,"",Sheet2!W13246)</f>
        <v/>
      </c>
      <c r="X13246" t="str">
        <f>IF(Sheet2!X13246=0,"",Sheet2!X13246)</f>
        <v/>
      </c>
      <c r="Y13246" t="str">
        <f>IF(Sheet2!Y13246=0,"",Sheet2!Y13246)</f>
        <v/>
      </c>
      <c r="Z13246" t="str">
        <f>IF(Sheet2!Z13246=0,"",Sheet2!Z13246)</f>
        <v/>
      </c>
      <c r="AA13246" t="str">
        <f>IF(Sheet2!AA13246=0,"",Sheet2!AA13246)</f>
        <v/>
      </c>
      <c r="AB13246" t="str">
        <f>IF(Sheet2!AB13246=0,"",Sheet2!AB13246)</f>
        <v/>
      </c>
      <c r="AC13246" t="str">
        <f>IF(Sheet2!AC13246=0,"",Sheet2!AC13246)</f>
        <v/>
      </c>
      <c r="AD13246" t="str">
        <f>IF(Sheet2!AD13246=0,"",Sheet2!AD13246)</f>
        <v/>
      </c>
      <c r="AE13246" s="8" t="str">
        <f>IF(AF13246="","",VLOOKUP(Table1[[#This Row],[MAPEL]],kat!$A$2:$B$35,2,FALSE))</f>
        <v/>
      </c>
      <c r="AF13246" s="8" t="str">
        <f t="shared" si="417"/>
        <v/>
      </c>
      <c r="AG13246" s="8" t="str">
        <f>IF(AF13246="","",IF(AF13246&gt;88,"Sangat baik",IF(AF13246&gt;76,"Baik",IF(AF13246&gt;=Table1[[#This Row],[KKM]],"Cukup","Kurang"))))</f>
        <v/>
      </c>
      <c r="AH13246" s="11" t="str">
        <f>IF(Table1[[#This Row],[Predikat]]="","",VALUE(RIGHT(Table1[[#This Row],[MATERI KELAS]],2)))</f>
        <v/>
      </c>
      <c r="AI13246" t="str">
        <f>IF(OR(J13246&lt;&gt;"Karakter",Table1[[#This Row],[Nilai2]]=""),"",IF(AF13246&gt;89,"Sangat baik",IF(AF13246&gt;79,"Baik",IF(AF13246&gt;69,"Cukup",IF(AF13246&gt;59,"Kurang","Sangat kurang")))))</f>
        <v/>
      </c>
      <c r="AJ13246" t="str">
        <f t="shared" si="418"/>
        <v/>
      </c>
    </row>
    <row r="13247" spans="1:36" hidden="1" x14ac:dyDescent="0.2">
      <c r="A13247" t="str">
        <f>IF(Sheet2!A13247=0,"",Sheet2!A13247)</f>
        <v/>
      </c>
      <c r="B13247" t="str">
        <f>IF(Sheet2!B13247=0,"",Sheet2!B13247)</f>
        <v/>
      </c>
      <c r="C13247" t="str">
        <f>IF(Sheet2!C13247=0,"",Sheet2!C13247)</f>
        <v/>
      </c>
      <c r="D13247" t="str">
        <f>IF(Sheet2!D13247=0,"",Sheet2!D13247)</f>
        <v/>
      </c>
      <c r="E13247" t="str">
        <f>IF(Sheet2!E13247=0,"",Sheet2!E13247)</f>
        <v/>
      </c>
      <c r="F13247" t="str">
        <f>IF(Sheet2!F13247=0,"",Sheet2!F13247)</f>
        <v/>
      </c>
      <c r="G13247" t="str">
        <f>IF(Sheet2!G13247=0,"",Sheet2!G13247)</f>
        <v/>
      </c>
      <c r="H13247" t="str">
        <f>IF(Sheet2!H13247=0,"",Sheet2!H13247)</f>
        <v/>
      </c>
      <c r="I13247" t="str">
        <f>IF(Sheet2!I13247=0,"",Sheet2!I13247)</f>
        <v/>
      </c>
      <c r="J13247" t="str">
        <f>IF(Sheet2!J13247=0,"",Sheet2!J13247)</f>
        <v/>
      </c>
      <c r="K13247" t="str">
        <f>IF(Sheet2!K13247=0,"",Sheet2!K13247)</f>
        <v/>
      </c>
      <c r="L13247" t="str">
        <f>IF(Sheet2!L13247=0,"",Sheet2!L13247)</f>
        <v/>
      </c>
      <c r="M13247" t="str">
        <f>IF(Sheet2!M13247=0,"",Sheet2!M13247)</f>
        <v/>
      </c>
      <c r="N13247" t="str">
        <f>IF(Sheet2!N13247=0,"",Sheet2!N13247)</f>
        <v/>
      </c>
      <c r="O13247" t="str">
        <f>IF(Sheet2!O13247=0,"",Sheet2!O13247)</f>
        <v/>
      </c>
      <c r="P13247" t="str">
        <f>IF(Sheet2!P13247=0,"",Sheet2!P13247)</f>
        <v/>
      </c>
      <c r="Q13247" t="str">
        <f>IF(Sheet2!Q13247=0,"",Sheet2!Q13247)</f>
        <v/>
      </c>
      <c r="R13247" t="str">
        <f>IF(Sheet2!R13247=0,"",Sheet2!R13247)</f>
        <v/>
      </c>
      <c r="S13247" t="str">
        <f>IF(Sheet2!S13247=0,"",Sheet2!S13247)</f>
        <v/>
      </c>
      <c r="T13247" t="str">
        <f>IF(Sheet2!T13247=0,"",Sheet2!T13247)</f>
        <v/>
      </c>
      <c r="U13247" t="str">
        <f>IF(Sheet2!U13247=0,"",Sheet2!U13247)</f>
        <v/>
      </c>
      <c r="V13247" t="str">
        <f>IF(Sheet2!V13247=0,"",Sheet2!V13247)</f>
        <v/>
      </c>
      <c r="W13247" t="str">
        <f>IF(Sheet2!W13247=0,"",Sheet2!W13247)</f>
        <v/>
      </c>
      <c r="X13247" t="str">
        <f>IF(Sheet2!X13247=0,"",Sheet2!X13247)</f>
        <v/>
      </c>
      <c r="Y13247" t="str">
        <f>IF(Sheet2!Y13247=0,"",Sheet2!Y13247)</f>
        <v/>
      </c>
      <c r="Z13247" t="str">
        <f>IF(Sheet2!Z13247=0,"",Sheet2!Z13247)</f>
        <v/>
      </c>
      <c r="AA13247" t="str">
        <f>IF(Sheet2!AA13247=0,"",Sheet2!AA13247)</f>
        <v/>
      </c>
      <c r="AB13247" t="str">
        <f>IF(Sheet2!AB13247=0,"",Sheet2!AB13247)</f>
        <v/>
      </c>
      <c r="AC13247" t="str">
        <f>IF(Sheet2!AC13247=0,"",Sheet2!AC13247)</f>
        <v/>
      </c>
      <c r="AD13247" t="str">
        <f>IF(Sheet2!AD13247=0,"",Sheet2!AD13247)</f>
        <v/>
      </c>
      <c r="AE13247" s="8" t="str">
        <f>IF(AF13247="","",VLOOKUP(Table1[[#This Row],[MAPEL]],kat!$A$2:$B$35,2,FALSE))</f>
        <v/>
      </c>
      <c r="AF13247" s="8" t="str">
        <f t="shared" si="417"/>
        <v/>
      </c>
      <c r="AG13247" s="8" t="str">
        <f>IF(AF13247="","",IF(AF13247&gt;88,"Sangat baik",IF(AF13247&gt;76,"Baik",IF(AF13247&gt;=Table1[[#This Row],[KKM]],"Cukup","Kurang"))))</f>
        <v/>
      </c>
      <c r="AH13247" s="11" t="str">
        <f>IF(Table1[[#This Row],[Predikat]]="","",VALUE(RIGHT(Table1[[#This Row],[MATERI KELAS]],2)))</f>
        <v/>
      </c>
      <c r="AI13247" t="str">
        <f>IF(OR(J13247&lt;&gt;"Karakter",Table1[[#This Row],[Nilai2]]=""),"",IF(AF13247&gt;89,"Sangat baik",IF(AF13247&gt;79,"Baik",IF(AF13247&gt;69,"Cukup",IF(AF13247&gt;59,"Kurang","Sangat kurang")))))</f>
        <v/>
      </c>
      <c r="AJ13247" t="str">
        <f t="shared" si="418"/>
        <v/>
      </c>
    </row>
    <row r="13248" spans="1:36" hidden="1" x14ac:dyDescent="0.2">
      <c r="A13248" t="str">
        <f>IF(Sheet2!A13248=0,"",Sheet2!A13248)</f>
        <v/>
      </c>
      <c r="B13248" t="str">
        <f>IF(Sheet2!B13248=0,"",Sheet2!B13248)</f>
        <v/>
      </c>
      <c r="C13248" t="str">
        <f>IF(Sheet2!C13248=0,"",Sheet2!C13248)</f>
        <v/>
      </c>
      <c r="D13248" t="str">
        <f>IF(Sheet2!D13248=0,"",Sheet2!D13248)</f>
        <v/>
      </c>
      <c r="E13248" t="str">
        <f>IF(Sheet2!E13248=0,"",Sheet2!E13248)</f>
        <v/>
      </c>
      <c r="F13248" t="str">
        <f>IF(Sheet2!F13248=0,"",Sheet2!F13248)</f>
        <v/>
      </c>
      <c r="G13248" t="str">
        <f>IF(Sheet2!G13248=0,"",Sheet2!G13248)</f>
        <v/>
      </c>
      <c r="H13248" t="str">
        <f>IF(Sheet2!H13248=0,"",Sheet2!H13248)</f>
        <v/>
      </c>
      <c r="I13248" t="str">
        <f>IF(Sheet2!I13248=0,"",Sheet2!I13248)</f>
        <v/>
      </c>
      <c r="J13248" t="str">
        <f>IF(Sheet2!J13248=0,"",Sheet2!J13248)</f>
        <v/>
      </c>
      <c r="K13248" t="str">
        <f>IF(Sheet2!K13248=0,"",Sheet2!K13248)</f>
        <v/>
      </c>
      <c r="L13248" t="str">
        <f>IF(Sheet2!L13248=0,"",Sheet2!L13248)</f>
        <v/>
      </c>
      <c r="M13248" t="str">
        <f>IF(Sheet2!M13248=0,"",Sheet2!M13248)</f>
        <v/>
      </c>
      <c r="N13248" t="str">
        <f>IF(Sheet2!N13248=0,"",Sheet2!N13248)</f>
        <v/>
      </c>
      <c r="O13248" t="str">
        <f>IF(Sheet2!O13248=0,"",Sheet2!O13248)</f>
        <v/>
      </c>
      <c r="P13248" t="str">
        <f>IF(Sheet2!P13248=0,"",Sheet2!P13248)</f>
        <v/>
      </c>
      <c r="Q13248" t="str">
        <f>IF(Sheet2!Q13248=0,"",Sheet2!Q13248)</f>
        <v/>
      </c>
      <c r="R13248" t="str">
        <f>IF(Sheet2!R13248=0,"",Sheet2!R13248)</f>
        <v/>
      </c>
      <c r="S13248" t="str">
        <f>IF(Sheet2!S13248=0,"",Sheet2!S13248)</f>
        <v/>
      </c>
      <c r="T13248" t="str">
        <f>IF(Sheet2!T13248=0,"",Sheet2!T13248)</f>
        <v/>
      </c>
      <c r="U13248" t="str">
        <f>IF(Sheet2!U13248=0,"",Sheet2!U13248)</f>
        <v/>
      </c>
      <c r="V13248" t="str">
        <f>IF(Sheet2!V13248=0,"",Sheet2!V13248)</f>
        <v/>
      </c>
      <c r="W13248" t="str">
        <f>IF(Sheet2!W13248=0,"",Sheet2!W13248)</f>
        <v/>
      </c>
      <c r="X13248" t="str">
        <f>IF(Sheet2!X13248=0,"",Sheet2!X13248)</f>
        <v/>
      </c>
      <c r="Y13248" t="str">
        <f>IF(Sheet2!Y13248=0,"",Sheet2!Y13248)</f>
        <v/>
      </c>
      <c r="Z13248" t="str">
        <f>IF(Sheet2!Z13248=0,"",Sheet2!Z13248)</f>
        <v/>
      </c>
      <c r="AA13248" t="str">
        <f>IF(Sheet2!AA13248=0,"",Sheet2!AA13248)</f>
        <v/>
      </c>
      <c r="AB13248" t="str">
        <f>IF(Sheet2!AB13248=0,"",Sheet2!AB13248)</f>
        <v/>
      </c>
      <c r="AC13248" t="str">
        <f>IF(Sheet2!AC13248=0,"",Sheet2!AC13248)</f>
        <v/>
      </c>
      <c r="AD13248" t="str">
        <f>IF(Sheet2!AD13248=0,"",Sheet2!AD13248)</f>
        <v/>
      </c>
      <c r="AE13248" s="8" t="str">
        <f>IF(AF13248="","",VLOOKUP(Table1[[#This Row],[MAPEL]],kat!$A$2:$B$35,2,FALSE))</f>
        <v/>
      </c>
      <c r="AF13248" s="8" t="str">
        <f t="shared" si="417"/>
        <v/>
      </c>
      <c r="AG13248" s="8" t="str">
        <f>IF(AF13248="","",IF(AF13248&gt;88,"Sangat baik",IF(AF13248&gt;76,"Baik",IF(AF13248&gt;=Table1[[#This Row],[KKM]],"Cukup","Kurang"))))</f>
        <v/>
      </c>
      <c r="AH13248" s="11" t="str">
        <f>IF(Table1[[#This Row],[Predikat]]="","",VALUE(RIGHT(Table1[[#This Row],[MATERI KELAS]],2)))</f>
        <v/>
      </c>
      <c r="AI13248" t="str">
        <f>IF(OR(J13248&lt;&gt;"Karakter",Table1[[#This Row],[Nilai2]]=""),"",IF(AF13248&gt;89,"Sangat baik",IF(AF13248&gt;79,"Baik",IF(AF13248&gt;69,"Cukup",IF(AF13248&gt;59,"Kurang","Sangat kurang")))))</f>
        <v/>
      </c>
      <c r="AJ13248" t="str">
        <f t="shared" si="418"/>
        <v/>
      </c>
    </row>
    <row r="13249" spans="1:36" hidden="1" x14ac:dyDescent="0.2">
      <c r="A13249" t="str">
        <f>IF(Sheet2!A13249=0,"",Sheet2!A13249)</f>
        <v/>
      </c>
      <c r="B13249" t="str">
        <f>IF(Sheet2!B13249=0,"",Sheet2!B13249)</f>
        <v/>
      </c>
      <c r="C13249" t="str">
        <f>IF(Sheet2!C13249=0,"",Sheet2!C13249)</f>
        <v/>
      </c>
      <c r="D13249" t="str">
        <f>IF(Sheet2!D13249=0,"",Sheet2!D13249)</f>
        <v/>
      </c>
      <c r="E13249" t="str">
        <f>IF(Sheet2!E13249=0,"",Sheet2!E13249)</f>
        <v/>
      </c>
      <c r="F13249" t="str">
        <f>IF(Sheet2!F13249=0,"",Sheet2!F13249)</f>
        <v/>
      </c>
      <c r="G13249" t="str">
        <f>IF(Sheet2!G13249=0,"",Sheet2!G13249)</f>
        <v/>
      </c>
      <c r="H13249" t="str">
        <f>IF(Sheet2!H13249=0,"",Sheet2!H13249)</f>
        <v/>
      </c>
      <c r="I13249" t="str">
        <f>IF(Sheet2!I13249=0,"",Sheet2!I13249)</f>
        <v/>
      </c>
      <c r="J13249" t="str">
        <f>IF(Sheet2!J13249=0,"",Sheet2!J13249)</f>
        <v/>
      </c>
      <c r="K13249" t="str">
        <f>IF(Sheet2!K13249=0,"",Sheet2!K13249)</f>
        <v/>
      </c>
      <c r="L13249" t="str">
        <f>IF(Sheet2!L13249=0,"",Sheet2!L13249)</f>
        <v/>
      </c>
      <c r="M13249" t="str">
        <f>IF(Sheet2!M13249=0,"",Sheet2!M13249)</f>
        <v/>
      </c>
      <c r="N13249" t="str">
        <f>IF(Sheet2!N13249=0,"",Sheet2!N13249)</f>
        <v/>
      </c>
      <c r="O13249" t="str">
        <f>IF(Sheet2!O13249=0,"",Sheet2!O13249)</f>
        <v/>
      </c>
      <c r="P13249" t="str">
        <f>IF(Sheet2!P13249=0,"",Sheet2!P13249)</f>
        <v/>
      </c>
      <c r="Q13249" t="str">
        <f>IF(Sheet2!Q13249=0,"",Sheet2!Q13249)</f>
        <v/>
      </c>
      <c r="R13249" t="str">
        <f>IF(Sheet2!R13249=0,"",Sheet2!R13249)</f>
        <v/>
      </c>
      <c r="S13249" t="str">
        <f>IF(Sheet2!S13249=0,"",Sheet2!S13249)</f>
        <v/>
      </c>
      <c r="T13249" t="str">
        <f>IF(Sheet2!T13249=0,"",Sheet2!T13249)</f>
        <v/>
      </c>
      <c r="U13249" t="str">
        <f>IF(Sheet2!U13249=0,"",Sheet2!U13249)</f>
        <v/>
      </c>
      <c r="V13249" t="str">
        <f>IF(Sheet2!V13249=0,"",Sheet2!V13249)</f>
        <v/>
      </c>
      <c r="W13249" t="str">
        <f>IF(Sheet2!W13249=0,"",Sheet2!W13249)</f>
        <v/>
      </c>
      <c r="X13249" t="str">
        <f>IF(Sheet2!X13249=0,"",Sheet2!X13249)</f>
        <v/>
      </c>
      <c r="Y13249" t="str">
        <f>IF(Sheet2!Y13249=0,"",Sheet2!Y13249)</f>
        <v/>
      </c>
      <c r="Z13249" t="str">
        <f>IF(Sheet2!Z13249=0,"",Sheet2!Z13249)</f>
        <v/>
      </c>
      <c r="AA13249" t="str">
        <f>IF(Sheet2!AA13249=0,"",Sheet2!AA13249)</f>
        <v/>
      </c>
      <c r="AB13249" t="str">
        <f>IF(Sheet2!AB13249=0,"",Sheet2!AB13249)</f>
        <v/>
      </c>
      <c r="AC13249" t="str">
        <f>IF(Sheet2!AC13249=0,"",Sheet2!AC13249)</f>
        <v/>
      </c>
      <c r="AD13249" t="str">
        <f>IF(Sheet2!AD13249=0,"",Sheet2!AD13249)</f>
        <v/>
      </c>
      <c r="AE13249" s="8" t="str">
        <f>IF(AF13249="","",VLOOKUP(Table1[[#This Row],[MAPEL]],kat!$A$2:$B$35,2,FALSE))</f>
        <v/>
      </c>
      <c r="AF13249" s="8" t="str">
        <f t="shared" si="417"/>
        <v/>
      </c>
      <c r="AG13249" s="8" t="str">
        <f>IF(AF13249="","",IF(AF13249&gt;88,"Sangat baik",IF(AF13249&gt;76,"Baik",IF(AF13249&gt;=Table1[[#This Row],[KKM]],"Cukup","Kurang"))))</f>
        <v/>
      </c>
      <c r="AH13249" s="11" t="str">
        <f>IF(Table1[[#This Row],[Predikat]]="","",VALUE(RIGHT(Table1[[#This Row],[MATERI KELAS]],2)))</f>
        <v/>
      </c>
      <c r="AI13249" t="str">
        <f>IF(OR(J13249&lt;&gt;"Karakter",Table1[[#This Row],[Nilai2]]=""),"",IF(AF13249&gt;89,"Sangat baik",IF(AF13249&gt;79,"Baik",IF(AF13249&gt;69,"Cukup",IF(AF13249&gt;59,"Kurang","Sangat kurang")))))</f>
        <v/>
      </c>
      <c r="AJ13249" t="str">
        <f t="shared" si="418"/>
        <v/>
      </c>
    </row>
    <row r="13250" spans="1:36" hidden="1" x14ac:dyDescent="0.2">
      <c r="A13250" t="str">
        <f>IF(Sheet2!A13250=0,"",Sheet2!A13250)</f>
        <v/>
      </c>
      <c r="B13250" t="str">
        <f>IF(Sheet2!B13250=0,"",Sheet2!B13250)</f>
        <v/>
      </c>
      <c r="C13250" t="str">
        <f>IF(Sheet2!C13250=0,"",Sheet2!C13250)</f>
        <v/>
      </c>
      <c r="D13250" t="str">
        <f>IF(Sheet2!D13250=0,"",Sheet2!D13250)</f>
        <v/>
      </c>
      <c r="E13250" t="str">
        <f>IF(Sheet2!E13250=0,"",Sheet2!E13250)</f>
        <v/>
      </c>
      <c r="F13250" t="str">
        <f>IF(Sheet2!F13250=0,"",Sheet2!F13250)</f>
        <v/>
      </c>
      <c r="G13250" t="str">
        <f>IF(Sheet2!G13250=0,"",Sheet2!G13250)</f>
        <v/>
      </c>
      <c r="H13250" t="str">
        <f>IF(Sheet2!H13250=0,"",Sheet2!H13250)</f>
        <v/>
      </c>
      <c r="I13250" t="str">
        <f>IF(Sheet2!I13250=0,"",Sheet2!I13250)</f>
        <v/>
      </c>
      <c r="J13250" t="str">
        <f>IF(Sheet2!J13250=0,"",Sheet2!J13250)</f>
        <v/>
      </c>
      <c r="K13250" t="str">
        <f>IF(Sheet2!K13250=0,"",Sheet2!K13250)</f>
        <v/>
      </c>
      <c r="L13250" t="str">
        <f>IF(Sheet2!L13250=0,"",Sheet2!L13250)</f>
        <v/>
      </c>
      <c r="M13250" t="str">
        <f>IF(Sheet2!M13250=0,"",Sheet2!M13250)</f>
        <v/>
      </c>
      <c r="N13250" t="str">
        <f>IF(Sheet2!N13250=0,"",Sheet2!N13250)</f>
        <v/>
      </c>
      <c r="O13250" t="str">
        <f>IF(Sheet2!O13250=0,"",Sheet2!O13250)</f>
        <v/>
      </c>
      <c r="P13250" t="str">
        <f>IF(Sheet2!P13250=0,"",Sheet2!P13250)</f>
        <v/>
      </c>
      <c r="Q13250" t="str">
        <f>IF(Sheet2!Q13250=0,"",Sheet2!Q13250)</f>
        <v/>
      </c>
      <c r="R13250" t="str">
        <f>IF(Sheet2!R13250=0,"",Sheet2!R13250)</f>
        <v/>
      </c>
      <c r="S13250" t="str">
        <f>IF(Sheet2!S13250=0,"",Sheet2!S13250)</f>
        <v/>
      </c>
      <c r="T13250" t="str">
        <f>IF(Sheet2!T13250=0,"",Sheet2!T13250)</f>
        <v/>
      </c>
      <c r="U13250" t="str">
        <f>IF(Sheet2!U13250=0,"",Sheet2!U13250)</f>
        <v/>
      </c>
      <c r="V13250" t="str">
        <f>IF(Sheet2!V13250=0,"",Sheet2!V13250)</f>
        <v/>
      </c>
      <c r="W13250" t="str">
        <f>IF(Sheet2!W13250=0,"",Sheet2!W13250)</f>
        <v/>
      </c>
      <c r="X13250" t="str">
        <f>IF(Sheet2!X13250=0,"",Sheet2!X13250)</f>
        <v/>
      </c>
      <c r="Y13250" t="str">
        <f>IF(Sheet2!Y13250=0,"",Sheet2!Y13250)</f>
        <v/>
      </c>
      <c r="Z13250" t="str">
        <f>IF(Sheet2!Z13250=0,"",Sheet2!Z13250)</f>
        <v/>
      </c>
      <c r="AA13250" t="str">
        <f>IF(Sheet2!AA13250=0,"",Sheet2!AA13250)</f>
        <v/>
      </c>
      <c r="AB13250" t="str">
        <f>IF(Sheet2!AB13250=0,"",Sheet2!AB13250)</f>
        <v/>
      </c>
      <c r="AC13250" t="str">
        <f>IF(Sheet2!AC13250=0,"",Sheet2!AC13250)</f>
        <v/>
      </c>
      <c r="AD13250" t="str">
        <f>IF(Sheet2!AD13250=0,"",Sheet2!AD13250)</f>
        <v/>
      </c>
      <c r="AE13250" s="8" t="str">
        <f>IF(AF13250="","",VLOOKUP(Table1[[#This Row],[MAPEL]],kat!$A$2:$B$35,2,FALSE))</f>
        <v/>
      </c>
      <c r="AF13250" s="8" t="str">
        <f t="shared" si="417"/>
        <v/>
      </c>
      <c r="AG13250" s="8" t="str">
        <f>IF(AF13250="","",IF(AF13250&gt;88,"Sangat baik",IF(AF13250&gt;76,"Baik",IF(AF13250&gt;=Table1[[#This Row],[KKM]],"Cukup","Kurang"))))</f>
        <v/>
      </c>
      <c r="AH13250" s="11" t="str">
        <f>IF(Table1[[#This Row],[Predikat]]="","",VALUE(RIGHT(Table1[[#This Row],[MATERI KELAS]],2)))</f>
        <v/>
      </c>
      <c r="AI13250" t="str">
        <f>IF(OR(J13250&lt;&gt;"Karakter",Table1[[#This Row],[Nilai2]]=""),"",IF(AF13250&gt;89,"Sangat baik",IF(AF13250&gt;79,"Baik",IF(AF13250&gt;69,"Cukup",IF(AF13250&gt;59,"Kurang","Sangat kurang")))))</f>
        <v/>
      </c>
      <c r="AJ13250" t="str">
        <f t="shared" si="418"/>
        <v/>
      </c>
    </row>
    <row r="13251" spans="1:36" hidden="1" x14ac:dyDescent="0.2">
      <c r="A13251" t="str">
        <f>IF(Sheet2!A13251=0,"",Sheet2!A13251)</f>
        <v/>
      </c>
      <c r="B13251" t="str">
        <f>IF(Sheet2!B13251=0,"",Sheet2!B13251)</f>
        <v/>
      </c>
      <c r="C13251" t="str">
        <f>IF(Sheet2!C13251=0,"",Sheet2!C13251)</f>
        <v/>
      </c>
      <c r="D13251" t="str">
        <f>IF(Sheet2!D13251=0,"",Sheet2!D13251)</f>
        <v/>
      </c>
      <c r="E13251" t="str">
        <f>IF(Sheet2!E13251=0,"",Sheet2!E13251)</f>
        <v/>
      </c>
      <c r="F13251" t="str">
        <f>IF(Sheet2!F13251=0,"",Sheet2!F13251)</f>
        <v/>
      </c>
      <c r="G13251" t="str">
        <f>IF(Sheet2!G13251=0,"",Sheet2!G13251)</f>
        <v/>
      </c>
      <c r="H13251" t="str">
        <f>IF(Sheet2!H13251=0,"",Sheet2!H13251)</f>
        <v/>
      </c>
      <c r="I13251" t="str">
        <f>IF(Sheet2!I13251=0,"",Sheet2!I13251)</f>
        <v/>
      </c>
      <c r="J13251" t="str">
        <f>IF(Sheet2!J13251=0,"",Sheet2!J13251)</f>
        <v/>
      </c>
      <c r="K13251" t="str">
        <f>IF(Sheet2!K13251=0,"",Sheet2!K13251)</f>
        <v/>
      </c>
      <c r="L13251" t="str">
        <f>IF(Sheet2!L13251=0,"",Sheet2!L13251)</f>
        <v/>
      </c>
      <c r="M13251" t="str">
        <f>IF(Sheet2!M13251=0,"",Sheet2!M13251)</f>
        <v/>
      </c>
      <c r="N13251" t="str">
        <f>IF(Sheet2!N13251=0,"",Sheet2!N13251)</f>
        <v/>
      </c>
      <c r="O13251" t="str">
        <f>IF(Sheet2!O13251=0,"",Sheet2!O13251)</f>
        <v/>
      </c>
      <c r="P13251" t="str">
        <f>IF(Sheet2!P13251=0,"",Sheet2!P13251)</f>
        <v/>
      </c>
      <c r="Q13251" t="str">
        <f>IF(Sheet2!Q13251=0,"",Sheet2!Q13251)</f>
        <v/>
      </c>
      <c r="R13251" t="str">
        <f>IF(Sheet2!R13251=0,"",Sheet2!R13251)</f>
        <v/>
      </c>
      <c r="S13251" t="str">
        <f>IF(Sheet2!S13251=0,"",Sheet2!S13251)</f>
        <v/>
      </c>
      <c r="T13251" t="str">
        <f>IF(Sheet2!T13251=0,"",Sheet2!T13251)</f>
        <v/>
      </c>
      <c r="U13251" t="str">
        <f>IF(Sheet2!U13251=0,"",Sheet2!U13251)</f>
        <v/>
      </c>
      <c r="V13251" t="str">
        <f>IF(Sheet2!V13251=0,"",Sheet2!V13251)</f>
        <v/>
      </c>
      <c r="W13251" t="str">
        <f>IF(Sheet2!W13251=0,"",Sheet2!W13251)</f>
        <v/>
      </c>
      <c r="X13251" t="str">
        <f>IF(Sheet2!X13251=0,"",Sheet2!X13251)</f>
        <v/>
      </c>
      <c r="Y13251" t="str">
        <f>IF(Sheet2!Y13251=0,"",Sheet2!Y13251)</f>
        <v/>
      </c>
      <c r="Z13251" t="str">
        <f>IF(Sheet2!Z13251=0,"",Sheet2!Z13251)</f>
        <v/>
      </c>
      <c r="AA13251" t="str">
        <f>IF(Sheet2!AA13251=0,"",Sheet2!AA13251)</f>
        <v/>
      </c>
      <c r="AB13251" t="str">
        <f>IF(Sheet2!AB13251=0,"",Sheet2!AB13251)</f>
        <v/>
      </c>
      <c r="AC13251" t="str">
        <f>IF(Sheet2!AC13251=0,"",Sheet2!AC13251)</f>
        <v/>
      </c>
      <c r="AD13251" t="str">
        <f>IF(Sheet2!AD13251=0,"",Sheet2!AD13251)</f>
        <v/>
      </c>
      <c r="AE13251" s="8" t="str">
        <f>IF(AF13251="","",VLOOKUP(Table1[[#This Row],[MAPEL]],kat!$A$2:$B$35,2,FALSE))</f>
        <v/>
      </c>
      <c r="AF13251" s="8" t="str">
        <f t="shared" si="417"/>
        <v/>
      </c>
      <c r="AG13251" s="8" t="str">
        <f>IF(AF13251="","",IF(AF13251&gt;88,"Sangat baik",IF(AF13251&gt;76,"Baik",IF(AF13251&gt;=Table1[[#This Row],[KKM]],"Cukup","Kurang"))))</f>
        <v/>
      </c>
      <c r="AH13251" s="11" t="str">
        <f>IF(Table1[[#This Row],[Predikat]]="","",VALUE(RIGHT(Table1[[#This Row],[MATERI KELAS]],2)))</f>
        <v/>
      </c>
      <c r="AI13251" t="str">
        <f>IF(OR(J13251&lt;&gt;"Karakter",Table1[[#This Row],[Nilai2]]=""),"",IF(AF13251&gt;89,"Sangat baik",IF(AF13251&gt;79,"Baik",IF(AF13251&gt;69,"Cukup",IF(AF13251&gt;59,"Kurang","Sangat kurang")))))</f>
        <v/>
      </c>
      <c r="AJ13251" t="str">
        <f t="shared" si="418"/>
        <v/>
      </c>
    </row>
    <row r="13252" spans="1:36" hidden="1" x14ac:dyDescent="0.2">
      <c r="A13252" t="str">
        <f>IF(Sheet2!A13252=0,"",Sheet2!A13252)</f>
        <v/>
      </c>
      <c r="B13252" t="str">
        <f>IF(Sheet2!B13252=0,"",Sheet2!B13252)</f>
        <v/>
      </c>
      <c r="C13252" t="str">
        <f>IF(Sheet2!C13252=0,"",Sheet2!C13252)</f>
        <v/>
      </c>
      <c r="D13252" t="str">
        <f>IF(Sheet2!D13252=0,"",Sheet2!D13252)</f>
        <v/>
      </c>
      <c r="E13252" t="str">
        <f>IF(Sheet2!E13252=0,"",Sheet2!E13252)</f>
        <v/>
      </c>
      <c r="F13252" t="str">
        <f>IF(Sheet2!F13252=0,"",Sheet2!F13252)</f>
        <v/>
      </c>
      <c r="G13252" t="str">
        <f>IF(Sheet2!G13252=0,"",Sheet2!G13252)</f>
        <v/>
      </c>
      <c r="H13252" t="str">
        <f>IF(Sheet2!H13252=0,"",Sheet2!H13252)</f>
        <v/>
      </c>
      <c r="I13252" t="str">
        <f>IF(Sheet2!I13252=0,"",Sheet2!I13252)</f>
        <v/>
      </c>
      <c r="J13252" t="str">
        <f>IF(Sheet2!J13252=0,"",Sheet2!J13252)</f>
        <v/>
      </c>
      <c r="K13252" t="str">
        <f>IF(Sheet2!K13252=0,"",Sheet2!K13252)</f>
        <v/>
      </c>
      <c r="L13252" t="str">
        <f>IF(Sheet2!L13252=0,"",Sheet2!L13252)</f>
        <v/>
      </c>
      <c r="M13252" t="str">
        <f>IF(Sheet2!M13252=0,"",Sheet2!M13252)</f>
        <v/>
      </c>
      <c r="N13252" t="str">
        <f>IF(Sheet2!N13252=0,"",Sheet2!N13252)</f>
        <v/>
      </c>
      <c r="O13252" t="str">
        <f>IF(Sheet2!O13252=0,"",Sheet2!O13252)</f>
        <v/>
      </c>
      <c r="P13252" t="str">
        <f>IF(Sheet2!P13252=0,"",Sheet2!P13252)</f>
        <v/>
      </c>
      <c r="Q13252" t="str">
        <f>IF(Sheet2!Q13252=0,"",Sheet2!Q13252)</f>
        <v/>
      </c>
      <c r="R13252" t="str">
        <f>IF(Sheet2!R13252=0,"",Sheet2!R13252)</f>
        <v/>
      </c>
      <c r="S13252" t="str">
        <f>IF(Sheet2!S13252=0,"",Sheet2!S13252)</f>
        <v/>
      </c>
      <c r="T13252" t="str">
        <f>IF(Sheet2!T13252=0,"",Sheet2!T13252)</f>
        <v/>
      </c>
      <c r="U13252" t="str">
        <f>IF(Sheet2!U13252=0,"",Sheet2!U13252)</f>
        <v/>
      </c>
      <c r="V13252" t="str">
        <f>IF(Sheet2!V13252=0,"",Sheet2!V13252)</f>
        <v/>
      </c>
      <c r="W13252" t="str">
        <f>IF(Sheet2!W13252=0,"",Sheet2!W13252)</f>
        <v/>
      </c>
      <c r="X13252" t="str">
        <f>IF(Sheet2!X13252=0,"",Sheet2!X13252)</f>
        <v/>
      </c>
      <c r="Y13252" t="str">
        <f>IF(Sheet2!Y13252=0,"",Sheet2!Y13252)</f>
        <v/>
      </c>
      <c r="Z13252" t="str">
        <f>IF(Sheet2!Z13252=0,"",Sheet2!Z13252)</f>
        <v/>
      </c>
      <c r="AA13252" t="str">
        <f>IF(Sheet2!AA13252=0,"",Sheet2!AA13252)</f>
        <v/>
      </c>
      <c r="AB13252" t="str">
        <f>IF(Sheet2!AB13252=0,"",Sheet2!AB13252)</f>
        <v/>
      </c>
      <c r="AC13252" t="str">
        <f>IF(Sheet2!AC13252=0,"",Sheet2!AC13252)</f>
        <v/>
      </c>
      <c r="AD13252" t="str">
        <f>IF(Sheet2!AD13252=0,"",Sheet2!AD13252)</f>
        <v/>
      </c>
      <c r="AE13252" s="8" t="str">
        <f>IF(AF13252="","",VLOOKUP(Table1[[#This Row],[MAPEL]],kat!$A$2:$B$35,2,FALSE))</f>
        <v/>
      </c>
      <c r="AF13252" s="8" t="str">
        <f t="shared" si="417"/>
        <v/>
      </c>
      <c r="AG13252" s="8" t="str">
        <f>IF(AF13252="","",IF(AF13252&gt;88,"Sangat baik",IF(AF13252&gt;76,"Baik",IF(AF13252&gt;=Table1[[#This Row],[KKM]],"Cukup","Kurang"))))</f>
        <v/>
      </c>
      <c r="AH13252" s="11" t="str">
        <f>IF(Table1[[#This Row],[Predikat]]="","",VALUE(RIGHT(Table1[[#This Row],[MATERI KELAS]],2)))</f>
        <v/>
      </c>
      <c r="AI13252" t="str">
        <f>IF(OR(J13252&lt;&gt;"Karakter",Table1[[#This Row],[Nilai2]]=""),"",IF(AF13252&gt;89,"Sangat baik",IF(AF13252&gt;79,"Baik",IF(AF13252&gt;69,"Cukup",IF(AF13252&gt;59,"Kurang","Sangat kurang")))))</f>
        <v/>
      </c>
      <c r="AJ13252" t="str">
        <f t="shared" si="418"/>
        <v/>
      </c>
    </row>
    <row r="13253" spans="1:36" hidden="1" x14ac:dyDescent="0.2">
      <c r="A13253" t="str">
        <f>IF(Sheet2!A13253=0,"",Sheet2!A13253)</f>
        <v/>
      </c>
      <c r="B13253" t="str">
        <f>IF(Sheet2!B13253=0,"",Sheet2!B13253)</f>
        <v/>
      </c>
      <c r="C13253" t="str">
        <f>IF(Sheet2!C13253=0,"",Sheet2!C13253)</f>
        <v/>
      </c>
      <c r="D13253" t="str">
        <f>IF(Sheet2!D13253=0,"",Sheet2!D13253)</f>
        <v/>
      </c>
      <c r="E13253" t="str">
        <f>IF(Sheet2!E13253=0,"",Sheet2!E13253)</f>
        <v/>
      </c>
      <c r="F13253" t="str">
        <f>IF(Sheet2!F13253=0,"",Sheet2!F13253)</f>
        <v/>
      </c>
      <c r="G13253" t="str">
        <f>IF(Sheet2!G13253=0,"",Sheet2!G13253)</f>
        <v/>
      </c>
      <c r="H13253" t="str">
        <f>IF(Sheet2!H13253=0,"",Sheet2!H13253)</f>
        <v/>
      </c>
      <c r="I13253" t="str">
        <f>IF(Sheet2!I13253=0,"",Sheet2!I13253)</f>
        <v/>
      </c>
      <c r="J13253" t="str">
        <f>IF(Sheet2!J13253=0,"",Sheet2!J13253)</f>
        <v/>
      </c>
      <c r="K13253" t="str">
        <f>IF(Sheet2!K13253=0,"",Sheet2!K13253)</f>
        <v/>
      </c>
      <c r="L13253" t="str">
        <f>IF(Sheet2!L13253=0,"",Sheet2!L13253)</f>
        <v/>
      </c>
      <c r="M13253" t="str">
        <f>IF(Sheet2!M13253=0,"",Sheet2!M13253)</f>
        <v/>
      </c>
      <c r="N13253" t="str">
        <f>IF(Sheet2!N13253=0,"",Sheet2!N13253)</f>
        <v/>
      </c>
      <c r="O13253" t="str">
        <f>IF(Sheet2!O13253=0,"",Sheet2!O13253)</f>
        <v/>
      </c>
      <c r="P13253" t="str">
        <f>IF(Sheet2!P13253=0,"",Sheet2!P13253)</f>
        <v/>
      </c>
      <c r="Q13253" t="str">
        <f>IF(Sheet2!Q13253=0,"",Sheet2!Q13253)</f>
        <v/>
      </c>
      <c r="R13253" t="str">
        <f>IF(Sheet2!R13253=0,"",Sheet2!R13253)</f>
        <v/>
      </c>
      <c r="S13253" t="str">
        <f>IF(Sheet2!S13253=0,"",Sheet2!S13253)</f>
        <v/>
      </c>
      <c r="T13253" t="str">
        <f>IF(Sheet2!T13253=0,"",Sheet2!T13253)</f>
        <v/>
      </c>
      <c r="U13253" t="str">
        <f>IF(Sheet2!U13253=0,"",Sheet2!U13253)</f>
        <v/>
      </c>
      <c r="V13253" t="str">
        <f>IF(Sheet2!V13253=0,"",Sheet2!V13253)</f>
        <v/>
      </c>
      <c r="W13253" t="str">
        <f>IF(Sheet2!W13253=0,"",Sheet2!W13253)</f>
        <v/>
      </c>
      <c r="X13253" t="str">
        <f>IF(Sheet2!X13253=0,"",Sheet2!X13253)</f>
        <v/>
      </c>
      <c r="Y13253" t="str">
        <f>IF(Sheet2!Y13253=0,"",Sheet2!Y13253)</f>
        <v/>
      </c>
      <c r="Z13253" t="str">
        <f>IF(Sheet2!Z13253=0,"",Sheet2!Z13253)</f>
        <v/>
      </c>
      <c r="AA13253" t="str">
        <f>IF(Sheet2!AA13253=0,"",Sheet2!AA13253)</f>
        <v/>
      </c>
      <c r="AB13253" t="str">
        <f>IF(Sheet2!AB13253=0,"",Sheet2!AB13253)</f>
        <v/>
      </c>
      <c r="AC13253" t="str">
        <f>IF(Sheet2!AC13253=0,"",Sheet2!AC13253)</f>
        <v/>
      </c>
      <c r="AD13253" t="str">
        <f>IF(Sheet2!AD13253=0,"",Sheet2!AD13253)</f>
        <v/>
      </c>
      <c r="AE13253" s="8" t="str">
        <f>IF(AF13253="","",VLOOKUP(Table1[[#This Row],[MAPEL]],kat!$A$2:$B$35,2,FALSE))</f>
        <v/>
      </c>
      <c r="AF13253" s="8" t="str">
        <f t="shared" si="417"/>
        <v/>
      </c>
      <c r="AG13253" s="8" t="str">
        <f>IF(AF13253="","",IF(AF13253&gt;88,"Sangat baik",IF(AF13253&gt;76,"Baik",IF(AF13253&gt;=Table1[[#This Row],[KKM]],"Cukup","Kurang"))))</f>
        <v/>
      </c>
      <c r="AH13253" s="11" t="str">
        <f>IF(Table1[[#This Row],[Predikat]]="","",VALUE(RIGHT(Table1[[#This Row],[MATERI KELAS]],2)))</f>
        <v/>
      </c>
      <c r="AI13253" t="str">
        <f>IF(OR(J13253&lt;&gt;"Karakter",Table1[[#This Row],[Nilai2]]=""),"",IF(AF13253&gt;89,"Sangat baik",IF(AF13253&gt;79,"Baik",IF(AF13253&gt;69,"Cukup",IF(AF13253&gt;59,"Kurang","Sangat kurang")))))</f>
        <v/>
      </c>
      <c r="AJ13253" t="str">
        <f t="shared" si="418"/>
        <v/>
      </c>
    </row>
    <row r="13254" spans="1:36" hidden="1" x14ac:dyDescent="0.2">
      <c r="A13254" t="str">
        <f>IF(Sheet2!A13254=0,"",Sheet2!A13254)</f>
        <v/>
      </c>
      <c r="B13254" t="str">
        <f>IF(Sheet2!B13254=0,"",Sheet2!B13254)</f>
        <v/>
      </c>
      <c r="C13254" t="str">
        <f>IF(Sheet2!C13254=0,"",Sheet2!C13254)</f>
        <v/>
      </c>
      <c r="D13254" t="str">
        <f>IF(Sheet2!D13254=0,"",Sheet2!D13254)</f>
        <v/>
      </c>
      <c r="E13254" t="str">
        <f>IF(Sheet2!E13254=0,"",Sheet2!E13254)</f>
        <v/>
      </c>
      <c r="F13254" t="str">
        <f>IF(Sheet2!F13254=0,"",Sheet2!F13254)</f>
        <v/>
      </c>
      <c r="G13254" t="str">
        <f>IF(Sheet2!G13254=0,"",Sheet2!G13254)</f>
        <v/>
      </c>
      <c r="H13254" t="str">
        <f>IF(Sheet2!H13254=0,"",Sheet2!H13254)</f>
        <v/>
      </c>
      <c r="I13254" t="str">
        <f>IF(Sheet2!I13254=0,"",Sheet2!I13254)</f>
        <v/>
      </c>
      <c r="J13254" t="str">
        <f>IF(Sheet2!J13254=0,"",Sheet2!J13254)</f>
        <v/>
      </c>
      <c r="K13254" t="str">
        <f>IF(Sheet2!K13254=0,"",Sheet2!K13254)</f>
        <v/>
      </c>
      <c r="L13254" t="str">
        <f>IF(Sheet2!L13254=0,"",Sheet2!L13254)</f>
        <v/>
      </c>
      <c r="M13254" t="str">
        <f>IF(Sheet2!M13254=0,"",Sheet2!M13254)</f>
        <v/>
      </c>
      <c r="N13254" t="str">
        <f>IF(Sheet2!N13254=0,"",Sheet2!N13254)</f>
        <v/>
      </c>
      <c r="O13254" t="str">
        <f>IF(Sheet2!O13254=0,"",Sheet2!O13254)</f>
        <v/>
      </c>
      <c r="P13254" t="str">
        <f>IF(Sheet2!P13254=0,"",Sheet2!P13254)</f>
        <v/>
      </c>
      <c r="Q13254" t="str">
        <f>IF(Sheet2!Q13254=0,"",Sheet2!Q13254)</f>
        <v/>
      </c>
      <c r="R13254" t="str">
        <f>IF(Sheet2!R13254=0,"",Sheet2!R13254)</f>
        <v/>
      </c>
      <c r="S13254" t="str">
        <f>IF(Sheet2!S13254=0,"",Sheet2!S13254)</f>
        <v/>
      </c>
      <c r="T13254" t="str">
        <f>IF(Sheet2!T13254=0,"",Sheet2!T13254)</f>
        <v/>
      </c>
      <c r="U13254" t="str">
        <f>IF(Sheet2!U13254=0,"",Sheet2!U13254)</f>
        <v/>
      </c>
      <c r="V13254" t="str">
        <f>IF(Sheet2!V13254=0,"",Sheet2!V13254)</f>
        <v/>
      </c>
      <c r="W13254" t="str">
        <f>IF(Sheet2!W13254=0,"",Sheet2!W13254)</f>
        <v/>
      </c>
      <c r="X13254" t="str">
        <f>IF(Sheet2!X13254=0,"",Sheet2!X13254)</f>
        <v/>
      </c>
      <c r="Y13254" t="str">
        <f>IF(Sheet2!Y13254=0,"",Sheet2!Y13254)</f>
        <v/>
      </c>
      <c r="Z13254" t="str">
        <f>IF(Sheet2!Z13254=0,"",Sheet2!Z13254)</f>
        <v/>
      </c>
      <c r="AA13254" t="str">
        <f>IF(Sheet2!AA13254=0,"",Sheet2!AA13254)</f>
        <v/>
      </c>
      <c r="AB13254" t="str">
        <f>IF(Sheet2!AB13254=0,"",Sheet2!AB13254)</f>
        <v/>
      </c>
      <c r="AC13254" t="str">
        <f>IF(Sheet2!AC13254=0,"",Sheet2!AC13254)</f>
        <v/>
      </c>
      <c r="AD13254" t="str">
        <f>IF(Sheet2!AD13254=0,"",Sheet2!AD13254)</f>
        <v/>
      </c>
      <c r="AE13254" s="8" t="str">
        <f>IF(AF13254="","",VLOOKUP(Table1[[#This Row],[MAPEL]],kat!$A$2:$B$35,2,FALSE))</f>
        <v/>
      </c>
      <c r="AF13254" s="8" t="str">
        <f t="shared" si="417"/>
        <v/>
      </c>
      <c r="AG13254" s="8" t="str">
        <f>IF(AF13254="","",IF(AF13254&gt;88,"Sangat baik",IF(AF13254&gt;76,"Baik",IF(AF13254&gt;=Table1[[#This Row],[KKM]],"Cukup","Kurang"))))</f>
        <v/>
      </c>
      <c r="AH13254" s="11" t="str">
        <f>IF(Table1[[#This Row],[Predikat]]="","",VALUE(RIGHT(Table1[[#This Row],[MATERI KELAS]],2)))</f>
        <v/>
      </c>
      <c r="AI13254" t="str">
        <f>IF(OR(J13254&lt;&gt;"Karakter",Table1[[#This Row],[Nilai2]]=""),"",IF(AF13254&gt;89,"Sangat baik",IF(AF13254&gt;79,"Baik",IF(AF13254&gt;69,"Cukup",IF(AF13254&gt;59,"Kurang","Sangat kurang")))))</f>
        <v/>
      </c>
      <c r="AJ13254" t="str">
        <f t="shared" si="418"/>
        <v/>
      </c>
    </row>
    <row r="13255" spans="1:36" hidden="1" x14ac:dyDescent="0.2">
      <c r="A13255" t="str">
        <f>IF(Sheet2!A13255=0,"",Sheet2!A13255)</f>
        <v/>
      </c>
      <c r="B13255" t="str">
        <f>IF(Sheet2!B13255=0,"",Sheet2!B13255)</f>
        <v/>
      </c>
      <c r="C13255" t="str">
        <f>IF(Sheet2!C13255=0,"",Sheet2!C13255)</f>
        <v/>
      </c>
      <c r="D13255" t="str">
        <f>IF(Sheet2!D13255=0,"",Sheet2!D13255)</f>
        <v/>
      </c>
      <c r="E13255" t="str">
        <f>IF(Sheet2!E13255=0,"",Sheet2!E13255)</f>
        <v/>
      </c>
      <c r="F13255" t="str">
        <f>IF(Sheet2!F13255=0,"",Sheet2!F13255)</f>
        <v/>
      </c>
      <c r="G13255" t="str">
        <f>IF(Sheet2!G13255=0,"",Sheet2!G13255)</f>
        <v/>
      </c>
      <c r="H13255" t="str">
        <f>IF(Sheet2!H13255=0,"",Sheet2!H13255)</f>
        <v/>
      </c>
      <c r="I13255" t="str">
        <f>IF(Sheet2!I13255=0,"",Sheet2!I13255)</f>
        <v/>
      </c>
      <c r="J13255" t="str">
        <f>IF(Sheet2!J13255=0,"",Sheet2!J13255)</f>
        <v/>
      </c>
      <c r="K13255" t="str">
        <f>IF(Sheet2!K13255=0,"",Sheet2!K13255)</f>
        <v/>
      </c>
      <c r="L13255" t="str">
        <f>IF(Sheet2!L13255=0,"",Sheet2!L13255)</f>
        <v/>
      </c>
      <c r="M13255" t="str">
        <f>IF(Sheet2!M13255=0,"",Sheet2!M13255)</f>
        <v/>
      </c>
      <c r="N13255" t="str">
        <f>IF(Sheet2!N13255=0,"",Sheet2!N13255)</f>
        <v/>
      </c>
      <c r="O13255" t="str">
        <f>IF(Sheet2!O13255=0,"",Sheet2!O13255)</f>
        <v/>
      </c>
      <c r="P13255" t="str">
        <f>IF(Sheet2!P13255=0,"",Sheet2!P13255)</f>
        <v/>
      </c>
      <c r="Q13255" t="str">
        <f>IF(Sheet2!Q13255=0,"",Sheet2!Q13255)</f>
        <v/>
      </c>
      <c r="R13255" t="str">
        <f>IF(Sheet2!R13255=0,"",Sheet2!R13255)</f>
        <v/>
      </c>
      <c r="S13255" t="str">
        <f>IF(Sheet2!S13255=0,"",Sheet2!S13255)</f>
        <v/>
      </c>
      <c r="T13255" t="str">
        <f>IF(Sheet2!T13255=0,"",Sheet2!T13255)</f>
        <v/>
      </c>
      <c r="U13255" t="str">
        <f>IF(Sheet2!U13255=0,"",Sheet2!U13255)</f>
        <v/>
      </c>
      <c r="V13255" t="str">
        <f>IF(Sheet2!V13255=0,"",Sheet2!V13255)</f>
        <v/>
      </c>
      <c r="W13255" t="str">
        <f>IF(Sheet2!W13255=0,"",Sheet2!W13255)</f>
        <v/>
      </c>
      <c r="X13255" t="str">
        <f>IF(Sheet2!X13255=0,"",Sheet2!X13255)</f>
        <v/>
      </c>
      <c r="Y13255" t="str">
        <f>IF(Sheet2!Y13255=0,"",Sheet2!Y13255)</f>
        <v/>
      </c>
      <c r="Z13255" t="str">
        <f>IF(Sheet2!Z13255=0,"",Sheet2!Z13255)</f>
        <v/>
      </c>
      <c r="AA13255" t="str">
        <f>IF(Sheet2!AA13255=0,"",Sheet2!AA13255)</f>
        <v/>
      </c>
      <c r="AB13255" t="str">
        <f>IF(Sheet2!AB13255=0,"",Sheet2!AB13255)</f>
        <v/>
      </c>
      <c r="AC13255" t="str">
        <f>IF(Sheet2!AC13255=0,"",Sheet2!AC13255)</f>
        <v/>
      </c>
      <c r="AD13255" t="str">
        <f>IF(Sheet2!AD13255=0,"",Sheet2!AD13255)</f>
        <v/>
      </c>
      <c r="AE13255" s="8" t="str">
        <f>IF(AF13255="","",VLOOKUP(Table1[[#This Row],[MAPEL]],kat!$A$2:$B$35,2,FALSE))</f>
        <v/>
      </c>
      <c r="AF13255" s="8" t="str">
        <f t="shared" si="417"/>
        <v/>
      </c>
      <c r="AG13255" s="8" t="str">
        <f>IF(AF13255="","",IF(AF13255&gt;88,"Sangat baik",IF(AF13255&gt;76,"Baik",IF(AF13255&gt;=Table1[[#This Row],[KKM]],"Cukup","Kurang"))))</f>
        <v/>
      </c>
      <c r="AH13255" s="11" t="str">
        <f>IF(Table1[[#This Row],[Predikat]]="","",VALUE(RIGHT(Table1[[#This Row],[MATERI KELAS]],2)))</f>
        <v/>
      </c>
      <c r="AI13255" t="str">
        <f>IF(OR(J13255&lt;&gt;"Karakter",Table1[[#This Row],[Nilai2]]=""),"",IF(AF13255&gt;89,"Sangat baik",IF(AF13255&gt;79,"Baik",IF(AF13255&gt;69,"Cukup",IF(AF13255&gt;59,"Kurang","Sangat kurang")))))</f>
        <v/>
      </c>
      <c r="AJ13255" t="str">
        <f t="shared" si="418"/>
        <v/>
      </c>
    </row>
    <row r="13256" spans="1:36" hidden="1" x14ac:dyDescent="0.2">
      <c r="A13256" t="str">
        <f>IF(Sheet2!A13256=0,"",Sheet2!A13256)</f>
        <v/>
      </c>
      <c r="B13256" t="str">
        <f>IF(Sheet2!B13256=0,"",Sheet2!B13256)</f>
        <v/>
      </c>
      <c r="C13256" t="str">
        <f>IF(Sheet2!C13256=0,"",Sheet2!C13256)</f>
        <v/>
      </c>
      <c r="D13256" t="str">
        <f>IF(Sheet2!D13256=0,"",Sheet2!D13256)</f>
        <v/>
      </c>
      <c r="E13256" t="str">
        <f>IF(Sheet2!E13256=0,"",Sheet2!E13256)</f>
        <v/>
      </c>
      <c r="F13256" t="str">
        <f>IF(Sheet2!F13256=0,"",Sheet2!F13256)</f>
        <v/>
      </c>
      <c r="G13256" t="str">
        <f>IF(Sheet2!G13256=0,"",Sheet2!G13256)</f>
        <v/>
      </c>
      <c r="H13256" t="str">
        <f>IF(Sheet2!H13256=0,"",Sheet2!H13256)</f>
        <v/>
      </c>
      <c r="I13256" t="str">
        <f>IF(Sheet2!I13256=0,"",Sheet2!I13256)</f>
        <v/>
      </c>
      <c r="J13256" t="str">
        <f>IF(Sheet2!J13256=0,"",Sheet2!J13256)</f>
        <v/>
      </c>
      <c r="K13256" t="str">
        <f>IF(Sheet2!K13256=0,"",Sheet2!K13256)</f>
        <v/>
      </c>
      <c r="L13256" t="str">
        <f>IF(Sheet2!L13256=0,"",Sheet2!L13256)</f>
        <v/>
      </c>
      <c r="M13256" t="str">
        <f>IF(Sheet2!M13256=0,"",Sheet2!M13256)</f>
        <v/>
      </c>
      <c r="N13256" t="str">
        <f>IF(Sheet2!N13256=0,"",Sheet2!N13256)</f>
        <v/>
      </c>
      <c r="O13256" t="str">
        <f>IF(Sheet2!O13256=0,"",Sheet2!O13256)</f>
        <v/>
      </c>
      <c r="P13256" t="str">
        <f>IF(Sheet2!P13256=0,"",Sheet2!P13256)</f>
        <v/>
      </c>
      <c r="Q13256" t="str">
        <f>IF(Sheet2!Q13256=0,"",Sheet2!Q13256)</f>
        <v/>
      </c>
      <c r="R13256" t="str">
        <f>IF(Sheet2!R13256=0,"",Sheet2!R13256)</f>
        <v/>
      </c>
      <c r="S13256" t="str">
        <f>IF(Sheet2!S13256=0,"",Sheet2!S13256)</f>
        <v/>
      </c>
      <c r="T13256" t="str">
        <f>IF(Sheet2!T13256=0,"",Sheet2!T13256)</f>
        <v/>
      </c>
      <c r="U13256" t="str">
        <f>IF(Sheet2!U13256=0,"",Sheet2!U13256)</f>
        <v/>
      </c>
      <c r="V13256" t="str">
        <f>IF(Sheet2!V13256=0,"",Sheet2!V13256)</f>
        <v/>
      </c>
      <c r="W13256" t="str">
        <f>IF(Sheet2!W13256=0,"",Sheet2!W13256)</f>
        <v/>
      </c>
      <c r="X13256" t="str">
        <f>IF(Sheet2!X13256=0,"",Sheet2!X13256)</f>
        <v/>
      </c>
      <c r="Y13256" t="str">
        <f>IF(Sheet2!Y13256=0,"",Sheet2!Y13256)</f>
        <v/>
      </c>
      <c r="Z13256" t="str">
        <f>IF(Sheet2!Z13256=0,"",Sheet2!Z13256)</f>
        <v/>
      </c>
      <c r="AA13256" t="str">
        <f>IF(Sheet2!AA13256=0,"",Sheet2!AA13256)</f>
        <v/>
      </c>
      <c r="AB13256" t="str">
        <f>IF(Sheet2!AB13256=0,"",Sheet2!AB13256)</f>
        <v/>
      </c>
      <c r="AC13256" t="str">
        <f>IF(Sheet2!AC13256=0,"",Sheet2!AC13256)</f>
        <v/>
      </c>
      <c r="AD13256" t="str">
        <f>IF(Sheet2!AD13256=0,"",Sheet2!AD13256)</f>
        <v/>
      </c>
      <c r="AE13256" s="8" t="str">
        <f>IF(AF13256="","",VLOOKUP(Table1[[#This Row],[MAPEL]],kat!$A$2:$B$35,2,FALSE))</f>
        <v/>
      </c>
      <c r="AF13256" s="8" t="str">
        <f t="shared" si="417"/>
        <v/>
      </c>
      <c r="AG13256" s="8" t="str">
        <f>IF(AF13256="","",IF(AF13256&gt;88,"Sangat baik",IF(AF13256&gt;76,"Baik",IF(AF13256&gt;=Table1[[#This Row],[KKM]],"Cukup","Kurang"))))</f>
        <v/>
      </c>
      <c r="AH13256" s="11" t="str">
        <f>IF(Table1[[#This Row],[Predikat]]="","",VALUE(RIGHT(Table1[[#This Row],[MATERI KELAS]],2)))</f>
        <v/>
      </c>
      <c r="AI13256" t="str">
        <f>IF(OR(J13256&lt;&gt;"Karakter",Table1[[#This Row],[Nilai2]]=""),"",IF(AF13256&gt;89,"Sangat baik",IF(AF13256&gt;79,"Baik",IF(AF13256&gt;69,"Cukup",IF(AF13256&gt;59,"Kurang","Sangat kurang")))))</f>
        <v/>
      </c>
      <c r="AJ13256" t="str">
        <f t="shared" si="418"/>
        <v/>
      </c>
    </row>
    <row r="13257" spans="1:36" hidden="1" x14ac:dyDescent="0.2">
      <c r="A13257" t="str">
        <f>IF(Sheet2!A13257=0,"",Sheet2!A13257)</f>
        <v/>
      </c>
      <c r="B13257" t="str">
        <f>IF(Sheet2!B13257=0,"",Sheet2!B13257)</f>
        <v/>
      </c>
      <c r="C13257" t="str">
        <f>IF(Sheet2!C13257=0,"",Sheet2!C13257)</f>
        <v/>
      </c>
      <c r="D13257" t="str">
        <f>IF(Sheet2!D13257=0,"",Sheet2!D13257)</f>
        <v/>
      </c>
      <c r="E13257" t="str">
        <f>IF(Sheet2!E13257=0,"",Sheet2!E13257)</f>
        <v/>
      </c>
      <c r="F13257" t="str">
        <f>IF(Sheet2!F13257=0,"",Sheet2!F13257)</f>
        <v/>
      </c>
      <c r="G13257" t="str">
        <f>IF(Sheet2!G13257=0,"",Sheet2!G13257)</f>
        <v/>
      </c>
      <c r="H13257" t="str">
        <f>IF(Sheet2!H13257=0,"",Sheet2!H13257)</f>
        <v/>
      </c>
      <c r="I13257" t="str">
        <f>IF(Sheet2!I13257=0,"",Sheet2!I13257)</f>
        <v/>
      </c>
      <c r="J13257" t="str">
        <f>IF(Sheet2!J13257=0,"",Sheet2!J13257)</f>
        <v/>
      </c>
      <c r="K13257" t="str">
        <f>IF(Sheet2!K13257=0,"",Sheet2!K13257)</f>
        <v/>
      </c>
      <c r="L13257" t="str">
        <f>IF(Sheet2!L13257=0,"",Sheet2!L13257)</f>
        <v/>
      </c>
      <c r="M13257" t="str">
        <f>IF(Sheet2!M13257=0,"",Sheet2!M13257)</f>
        <v/>
      </c>
      <c r="N13257" t="str">
        <f>IF(Sheet2!N13257=0,"",Sheet2!N13257)</f>
        <v/>
      </c>
      <c r="O13257" t="str">
        <f>IF(Sheet2!O13257=0,"",Sheet2!O13257)</f>
        <v/>
      </c>
      <c r="P13257" t="str">
        <f>IF(Sheet2!P13257=0,"",Sheet2!P13257)</f>
        <v/>
      </c>
      <c r="Q13257" t="str">
        <f>IF(Sheet2!Q13257=0,"",Sheet2!Q13257)</f>
        <v/>
      </c>
      <c r="R13257" t="str">
        <f>IF(Sheet2!R13257=0,"",Sheet2!R13257)</f>
        <v/>
      </c>
      <c r="S13257" t="str">
        <f>IF(Sheet2!S13257=0,"",Sheet2!S13257)</f>
        <v/>
      </c>
      <c r="T13257" t="str">
        <f>IF(Sheet2!T13257=0,"",Sheet2!T13257)</f>
        <v/>
      </c>
      <c r="U13257" t="str">
        <f>IF(Sheet2!U13257=0,"",Sheet2!U13257)</f>
        <v/>
      </c>
      <c r="V13257" t="str">
        <f>IF(Sheet2!V13257=0,"",Sheet2!V13257)</f>
        <v/>
      </c>
      <c r="W13257" t="str">
        <f>IF(Sheet2!W13257=0,"",Sheet2!W13257)</f>
        <v/>
      </c>
      <c r="X13257" t="str">
        <f>IF(Sheet2!X13257=0,"",Sheet2!X13257)</f>
        <v/>
      </c>
      <c r="Y13257" t="str">
        <f>IF(Sheet2!Y13257=0,"",Sheet2!Y13257)</f>
        <v/>
      </c>
      <c r="Z13257" t="str">
        <f>IF(Sheet2!Z13257=0,"",Sheet2!Z13257)</f>
        <v/>
      </c>
      <c r="AA13257" t="str">
        <f>IF(Sheet2!AA13257=0,"",Sheet2!AA13257)</f>
        <v/>
      </c>
      <c r="AB13257" t="str">
        <f>IF(Sheet2!AB13257=0,"",Sheet2!AB13257)</f>
        <v/>
      </c>
      <c r="AC13257" t="str">
        <f>IF(Sheet2!AC13257=0,"",Sheet2!AC13257)</f>
        <v/>
      </c>
      <c r="AD13257" t="str">
        <f>IF(Sheet2!AD13257=0,"",Sheet2!AD13257)</f>
        <v/>
      </c>
      <c r="AE13257" s="8" t="str">
        <f>IF(AF13257="","",VLOOKUP(Table1[[#This Row],[MAPEL]],kat!$A$2:$B$35,2,FALSE))</f>
        <v/>
      </c>
      <c r="AF13257" s="8" t="str">
        <f t="shared" si="417"/>
        <v/>
      </c>
      <c r="AG13257" s="8" t="str">
        <f>IF(AF13257="","",IF(AF13257&gt;88,"Sangat baik",IF(AF13257&gt;76,"Baik",IF(AF13257&gt;=Table1[[#This Row],[KKM]],"Cukup","Kurang"))))</f>
        <v/>
      </c>
      <c r="AH13257" s="11" t="str">
        <f>IF(Table1[[#This Row],[Predikat]]="","",VALUE(RIGHT(Table1[[#This Row],[MATERI KELAS]],2)))</f>
        <v/>
      </c>
      <c r="AI13257" t="str">
        <f>IF(OR(J13257&lt;&gt;"Karakter",Table1[[#This Row],[Nilai2]]=""),"",IF(AF13257&gt;89,"Sangat baik",IF(AF13257&gt;79,"Baik",IF(AF13257&gt;69,"Cukup",IF(AF13257&gt;59,"Kurang","Sangat kurang")))))</f>
        <v/>
      </c>
      <c r="AJ13257" t="str">
        <f t="shared" si="418"/>
        <v/>
      </c>
    </row>
    <row r="13258" spans="1:36" hidden="1" x14ac:dyDescent="0.2">
      <c r="A13258" t="str">
        <f>IF(Sheet2!A13258=0,"",Sheet2!A13258)</f>
        <v/>
      </c>
      <c r="B13258" t="str">
        <f>IF(Sheet2!B13258=0,"",Sheet2!B13258)</f>
        <v/>
      </c>
      <c r="C13258" t="str">
        <f>IF(Sheet2!C13258=0,"",Sheet2!C13258)</f>
        <v/>
      </c>
      <c r="D13258" t="str">
        <f>IF(Sheet2!D13258=0,"",Sheet2!D13258)</f>
        <v/>
      </c>
      <c r="E13258" t="str">
        <f>IF(Sheet2!E13258=0,"",Sheet2!E13258)</f>
        <v/>
      </c>
      <c r="F13258" t="str">
        <f>IF(Sheet2!F13258=0,"",Sheet2!F13258)</f>
        <v/>
      </c>
      <c r="G13258" t="str">
        <f>IF(Sheet2!G13258=0,"",Sheet2!G13258)</f>
        <v/>
      </c>
      <c r="H13258" t="str">
        <f>IF(Sheet2!H13258=0,"",Sheet2!H13258)</f>
        <v/>
      </c>
      <c r="I13258" t="str">
        <f>IF(Sheet2!I13258=0,"",Sheet2!I13258)</f>
        <v/>
      </c>
      <c r="J13258" t="str">
        <f>IF(Sheet2!J13258=0,"",Sheet2!J13258)</f>
        <v/>
      </c>
      <c r="K13258" t="str">
        <f>IF(Sheet2!K13258=0,"",Sheet2!K13258)</f>
        <v/>
      </c>
      <c r="L13258" t="str">
        <f>IF(Sheet2!L13258=0,"",Sheet2!L13258)</f>
        <v/>
      </c>
      <c r="M13258" t="str">
        <f>IF(Sheet2!M13258=0,"",Sheet2!M13258)</f>
        <v/>
      </c>
      <c r="N13258" t="str">
        <f>IF(Sheet2!N13258=0,"",Sheet2!N13258)</f>
        <v/>
      </c>
      <c r="O13258" t="str">
        <f>IF(Sheet2!O13258=0,"",Sheet2!O13258)</f>
        <v/>
      </c>
      <c r="P13258" t="str">
        <f>IF(Sheet2!P13258=0,"",Sheet2!P13258)</f>
        <v/>
      </c>
      <c r="Q13258" t="str">
        <f>IF(Sheet2!Q13258=0,"",Sheet2!Q13258)</f>
        <v/>
      </c>
      <c r="R13258" t="str">
        <f>IF(Sheet2!R13258=0,"",Sheet2!R13258)</f>
        <v/>
      </c>
      <c r="S13258" t="str">
        <f>IF(Sheet2!S13258=0,"",Sheet2!S13258)</f>
        <v/>
      </c>
      <c r="T13258" t="str">
        <f>IF(Sheet2!T13258=0,"",Sheet2!T13258)</f>
        <v/>
      </c>
      <c r="U13258" t="str">
        <f>IF(Sheet2!U13258=0,"",Sheet2!U13258)</f>
        <v/>
      </c>
      <c r="V13258" t="str">
        <f>IF(Sheet2!V13258=0,"",Sheet2!V13258)</f>
        <v/>
      </c>
      <c r="W13258" t="str">
        <f>IF(Sheet2!W13258=0,"",Sheet2!W13258)</f>
        <v/>
      </c>
      <c r="X13258" t="str">
        <f>IF(Sheet2!X13258=0,"",Sheet2!X13258)</f>
        <v/>
      </c>
      <c r="Y13258" t="str">
        <f>IF(Sheet2!Y13258=0,"",Sheet2!Y13258)</f>
        <v/>
      </c>
      <c r="Z13258" t="str">
        <f>IF(Sheet2!Z13258=0,"",Sheet2!Z13258)</f>
        <v/>
      </c>
      <c r="AA13258" t="str">
        <f>IF(Sheet2!AA13258=0,"",Sheet2!AA13258)</f>
        <v/>
      </c>
      <c r="AB13258" t="str">
        <f>IF(Sheet2!AB13258=0,"",Sheet2!AB13258)</f>
        <v/>
      </c>
      <c r="AC13258" t="str">
        <f>IF(Sheet2!AC13258=0,"",Sheet2!AC13258)</f>
        <v/>
      </c>
      <c r="AD13258" t="str">
        <f>IF(Sheet2!AD13258=0,"",Sheet2!AD13258)</f>
        <v/>
      </c>
      <c r="AE13258" s="8" t="str">
        <f>IF(AF13258="","",VLOOKUP(Table1[[#This Row],[MAPEL]],kat!$A$2:$B$35,2,FALSE))</f>
        <v/>
      </c>
      <c r="AF13258" s="8" t="str">
        <f t="shared" si="417"/>
        <v/>
      </c>
      <c r="AG13258" s="8" t="str">
        <f>IF(AF13258="","",IF(AF13258&gt;88,"Sangat baik",IF(AF13258&gt;76,"Baik",IF(AF13258&gt;=Table1[[#This Row],[KKM]],"Cukup","Kurang"))))</f>
        <v/>
      </c>
      <c r="AH13258" s="11" t="str">
        <f>IF(Table1[[#This Row],[Predikat]]="","",VALUE(RIGHT(Table1[[#This Row],[MATERI KELAS]],2)))</f>
        <v/>
      </c>
      <c r="AI13258" t="str">
        <f>IF(OR(J13258&lt;&gt;"Karakter",Table1[[#This Row],[Nilai2]]=""),"",IF(AF13258&gt;89,"Sangat baik",IF(AF13258&gt;79,"Baik",IF(AF13258&gt;69,"Cukup",IF(AF13258&gt;59,"Kurang","Sangat kurang")))))</f>
        <v/>
      </c>
      <c r="AJ13258" t="str">
        <f t="shared" si="418"/>
        <v/>
      </c>
    </row>
    <row r="13259" spans="1:36" hidden="1" x14ac:dyDescent="0.2">
      <c r="A13259" t="str">
        <f>IF(Sheet2!A13259=0,"",Sheet2!A13259)</f>
        <v/>
      </c>
      <c r="B13259" t="str">
        <f>IF(Sheet2!B13259=0,"",Sheet2!B13259)</f>
        <v/>
      </c>
      <c r="C13259" t="str">
        <f>IF(Sheet2!C13259=0,"",Sheet2!C13259)</f>
        <v/>
      </c>
      <c r="D13259" t="str">
        <f>IF(Sheet2!D13259=0,"",Sheet2!D13259)</f>
        <v/>
      </c>
      <c r="E13259" t="str">
        <f>IF(Sheet2!E13259=0,"",Sheet2!E13259)</f>
        <v/>
      </c>
      <c r="F13259" t="str">
        <f>IF(Sheet2!F13259=0,"",Sheet2!F13259)</f>
        <v/>
      </c>
      <c r="G13259" t="str">
        <f>IF(Sheet2!G13259=0,"",Sheet2!G13259)</f>
        <v/>
      </c>
      <c r="H13259" t="str">
        <f>IF(Sheet2!H13259=0,"",Sheet2!H13259)</f>
        <v/>
      </c>
      <c r="I13259" t="str">
        <f>IF(Sheet2!I13259=0,"",Sheet2!I13259)</f>
        <v/>
      </c>
      <c r="J13259" t="str">
        <f>IF(Sheet2!J13259=0,"",Sheet2!J13259)</f>
        <v/>
      </c>
      <c r="K13259" t="str">
        <f>IF(Sheet2!K13259=0,"",Sheet2!K13259)</f>
        <v/>
      </c>
      <c r="L13259" t="str">
        <f>IF(Sheet2!L13259=0,"",Sheet2!L13259)</f>
        <v/>
      </c>
      <c r="M13259" t="str">
        <f>IF(Sheet2!M13259=0,"",Sheet2!M13259)</f>
        <v/>
      </c>
      <c r="N13259" t="str">
        <f>IF(Sheet2!N13259=0,"",Sheet2!N13259)</f>
        <v/>
      </c>
      <c r="O13259" t="str">
        <f>IF(Sheet2!O13259=0,"",Sheet2!O13259)</f>
        <v/>
      </c>
      <c r="P13259" t="str">
        <f>IF(Sheet2!P13259=0,"",Sheet2!P13259)</f>
        <v/>
      </c>
      <c r="Q13259" t="str">
        <f>IF(Sheet2!Q13259=0,"",Sheet2!Q13259)</f>
        <v/>
      </c>
      <c r="R13259" t="str">
        <f>IF(Sheet2!R13259=0,"",Sheet2!R13259)</f>
        <v/>
      </c>
      <c r="S13259" t="str">
        <f>IF(Sheet2!S13259=0,"",Sheet2!S13259)</f>
        <v/>
      </c>
      <c r="T13259" t="str">
        <f>IF(Sheet2!T13259=0,"",Sheet2!T13259)</f>
        <v/>
      </c>
      <c r="U13259" t="str">
        <f>IF(Sheet2!U13259=0,"",Sheet2!U13259)</f>
        <v/>
      </c>
      <c r="V13259" t="str">
        <f>IF(Sheet2!V13259=0,"",Sheet2!V13259)</f>
        <v/>
      </c>
      <c r="W13259" t="str">
        <f>IF(Sheet2!W13259=0,"",Sheet2!W13259)</f>
        <v/>
      </c>
      <c r="X13259" t="str">
        <f>IF(Sheet2!X13259=0,"",Sheet2!X13259)</f>
        <v/>
      </c>
      <c r="Y13259" t="str">
        <f>IF(Sheet2!Y13259=0,"",Sheet2!Y13259)</f>
        <v/>
      </c>
      <c r="Z13259" t="str">
        <f>IF(Sheet2!Z13259=0,"",Sheet2!Z13259)</f>
        <v/>
      </c>
      <c r="AA13259" t="str">
        <f>IF(Sheet2!AA13259=0,"",Sheet2!AA13259)</f>
        <v/>
      </c>
      <c r="AB13259" t="str">
        <f>IF(Sheet2!AB13259=0,"",Sheet2!AB13259)</f>
        <v/>
      </c>
      <c r="AC13259" t="str">
        <f>IF(Sheet2!AC13259=0,"",Sheet2!AC13259)</f>
        <v/>
      </c>
      <c r="AD13259" t="str">
        <f>IF(Sheet2!AD13259=0,"",Sheet2!AD13259)</f>
        <v/>
      </c>
      <c r="AE13259" s="8" t="str">
        <f>IF(AF13259="","",VLOOKUP(Table1[[#This Row],[MAPEL]],kat!$A$2:$B$35,2,FALSE))</f>
        <v/>
      </c>
      <c r="AF13259" s="8" t="str">
        <f t="shared" si="417"/>
        <v/>
      </c>
      <c r="AG13259" s="8" t="str">
        <f>IF(AF13259="","",IF(AF13259&gt;88,"Sangat baik",IF(AF13259&gt;76,"Baik",IF(AF13259&gt;=Table1[[#This Row],[KKM]],"Cukup","Kurang"))))</f>
        <v/>
      </c>
      <c r="AH13259" s="11" t="str">
        <f>IF(Table1[[#This Row],[Predikat]]="","",VALUE(RIGHT(Table1[[#This Row],[MATERI KELAS]],2)))</f>
        <v/>
      </c>
      <c r="AI13259" t="str">
        <f>IF(OR(J13259&lt;&gt;"Karakter",Table1[[#This Row],[Nilai2]]=""),"",IF(AF13259&gt;89,"Sangat baik",IF(AF13259&gt;79,"Baik",IF(AF13259&gt;69,"Cukup",IF(AF13259&gt;59,"Kurang","Sangat kurang")))))</f>
        <v/>
      </c>
      <c r="AJ13259" t="str">
        <f t="shared" si="418"/>
        <v/>
      </c>
    </row>
    <row r="13260" spans="1:36" hidden="1" x14ac:dyDescent="0.2">
      <c r="A13260" t="str">
        <f>IF(Sheet2!A13260=0,"",Sheet2!A13260)</f>
        <v/>
      </c>
      <c r="B13260" t="str">
        <f>IF(Sheet2!B13260=0,"",Sheet2!B13260)</f>
        <v/>
      </c>
      <c r="C13260" t="str">
        <f>IF(Sheet2!C13260=0,"",Sheet2!C13260)</f>
        <v/>
      </c>
      <c r="D13260" t="str">
        <f>IF(Sheet2!D13260=0,"",Sheet2!D13260)</f>
        <v/>
      </c>
      <c r="E13260" t="str">
        <f>IF(Sheet2!E13260=0,"",Sheet2!E13260)</f>
        <v/>
      </c>
      <c r="F13260" t="str">
        <f>IF(Sheet2!F13260=0,"",Sheet2!F13260)</f>
        <v/>
      </c>
      <c r="G13260" t="str">
        <f>IF(Sheet2!G13260=0,"",Sheet2!G13260)</f>
        <v/>
      </c>
      <c r="H13260" t="str">
        <f>IF(Sheet2!H13260=0,"",Sheet2!H13260)</f>
        <v/>
      </c>
      <c r="I13260" t="str">
        <f>IF(Sheet2!I13260=0,"",Sheet2!I13260)</f>
        <v/>
      </c>
      <c r="J13260" t="str">
        <f>IF(Sheet2!J13260=0,"",Sheet2!J13260)</f>
        <v/>
      </c>
      <c r="K13260" t="str">
        <f>IF(Sheet2!K13260=0,"",Sheet2!K13260)</f>
        <v/>
      </c>
      <c r="L13260" t="str">
        <f>IF(Sheet2!L13260=0,"",Sheet2!L13260)</f>
        <v/>
      </c>
      <c r="M13260" t="str">
        <f>IF(Sheet2!M13260=0,"",Sheet2!M13260)</f>
        <v/>
      </c>
      <c r="N13260" t="str">
        <f>IF(Sheet2!N13260=0,"",Sheet2!N13260)</f>
        <v/>
      </c>
      <c r="O13260" t="str">
        <f>IF(Sheet2!O13260=0,"",Sheet2!O13260)</f>
        <v/>
      </c>
      <c r="P13260" t="str">
        <f>IF(Sheet2!P13260=0,"",Sheet2!P13260)</f>
        <v/>
      </c>
      <c r="Q13260" t="str">
        <f>IF(Sheet2!Q13260=0,"",Sheet2!Q13260)</f>
        <v/>
      </c>
      <c r="R13260" t="str">
        <f>IF(Sheet2!R13260=0,"",Sheet2!R13260)</f>
        <v/>
      </c>
      <c r="S13260" t="str">
        <f>IF(Sheet2!S13260=0,"",Sheet2!S13260)</f>
        <v/>
      </c>
      <c r="T13260" t="str">
        <f>IF(Sheet2!T13260=0,"",Sheet2!T13260)</f>
        <v/>
      </c>
      <c r="U13260" t="str">
        <f>IF(Sheet2!U13260=0,"",Sheet2!U13260)</f>
        <v/>
      </c>
      <c r="V13260" t="str">
        <f>IF(Sheet2!V13260=0,"",Sheet2!V13260)</f>
        <v/>
      </c>
      <c r="W13260" t="str">
        <f>IF(Sheet2!W13260=0,"",Sheet2!W13260)</f>
        <v/>
      </c>
      <c r="X13260" t="str">
        <f>IF(Sheet2!X13260=0,"",Sheet2!X13260)</f>
        <v/>
      </c>
      <c r="Y13260" t="str">
        <f>IF(Sheet2!Y13260=0,"",Sheet2!Y13260)</f>
        <v/>
      </c>
      <c r="Z13260" t="str">
        <f>IF(Sheet2!Z13260=0,"",Sheet2!Z13260)</f>
        <v/>
      </c>
      <c r="AA13260" t="str">
        <f>IF(Sheet2!AA13260=0,"",Sheet2!AA13260)</f>
        <v/>
      </c>
      <c r="AB13260" t="str">
        <f>IF(Sheet2!AB13260=0,"",Sheet2!AB13260)</f>
        <v/>
      </c>
      <c r="AC13260" t="str">
        <f>IF(Sheet2!AC13260=0,"",Sheet2!AC13260)</f>
        <v/>
      </c>
      <c r="AD13260" t="str">
        <f>IF(Sheet2!AD13260=0,"",Sheet2!AD13260)</f>
        <v/>
      </c>
      <c r="AE13260" s="8" t="str">
        <f>IF(AF13260="","",VLOOKUP(Table1[[#This Row],[MAPEL]],kat!$A$2:$B$35,2,FALSE))</f>
        <v/>
      </c>
      <c r="AF13260" s="8" t="str">
        <f t="shared" si="417"/>
        <v/>
      </c>
      <c r="AG13260" s="8" t="str">
        <f>IF(AF13260="","",IF(AF13260&gt;88,"Sangat baik",IF(AF13260&gt;76,"Baik",IF(AF13260&gt;=Table1[[#This Row],[KKM]],"Cukup","Kurang"))))</f>
        <v/>
      </c>
      <c r="AH13260" s="11" t="str">
        <f>IF(Table1[[#This Row],[Predikat]]="","",VALUE(RIGHT(Table1[[#This Row],[MATERI KELAS]],2)))</f>
        <v/>
      </c>
      <c r="AI13260" t="str">
        <f>IF(OR(J13260&lt;&gt;"Karakter",Table1[[#This Row],[Nilai2]]=""),"",IF(AF13260&gt;89,"Sangat baik",IF(AF13260&gt;79,"Baik",IF(AF13260&gt;69,"Cukup",IF(AF13260&gt;59,"Kurang","Sangat kurang")))))</f>
        <v/>
      </c>
      <c r="AJ13260" t="str">
        <f t="shared" si="418"/>
        <v/>
      </c>
    </row>
    <row r="13261" spans="1:36" hidden="1" x14ac:dyDescent="0.2">
      <c r="A13261" t="str">
        <f>IF(Sheet2!A13261=0,"",Sheet2!A13261)</f>
        <v/>
      </c>
      <c r="B13261" t="str">
        <f>IF(Sheet2!B13261=0,"",Sheet2!B13261)</f>
        <v/>
      </c>
      <c r="C13261" t="str">
        <f>IF(Sheet2!C13261=0,"",Sheet2!C13261)</f>
        <v/>
      </c>
      <c r="D13261" t="str">
        <f>IF(Sheet2!D13261=0,"",Sheet2!D13261)</f>
        <v/>
      </c>
      <c r="E13261" t="str">
        <f>IF(Sheet2!E13261=0,"",Sheet2!E13261)</f>
        <v/>
      </c>
      <c r="F13261" t="str">
        <f>IF(Sheet2!F13261=0,"",Sheet2!F13261)</f>
        <v/>
      </c>
      <c r="G13261" t="str">
        <f>IF(Sheet2!G13261=0,"",Sheet2!G13261)</f>
        <v/>
      </c>
      <c r="H13261" t="str">
        <f>IF(Sheet2!H13261=0,"",Sheet2!H13261)</f>
        <v/>
      </c>
      <c r="I13261" t="str">
        <f>IF(Sheet2!I13261=0,"",Sheet2!I13261)</f>
        <v/>
      </c>
      <c r="J13261" t="str">
        <f>IF(Sheet2!J13261=0,"",Sheet2!J13261)</f>
        <v/>
      </c>
      <c r="K13261" t="str">
        <f>IF(Sheet2!K13261=0,"",Sheet2!K13261)</f>
        <v/>
      </c>
      <c r="L13261" t="str">
        <f>IF(Sheet2!L13261=0,"",Sheet2!L13261)</f>
        <v/>
      </c>
      <c r="M13261" t="str">
        <f>IF(Sheet2!M13261=0,"",Sheet2!M13261)</f>
        <v/>
      </c>
      <c r="N13261" t="str">
        <f>IF(Sheet2!N13261=0,"",Sheet2!N13261)</f>
        <v/>
      </c>
      <c r="O13261" t="str">
        <f>IF(Sheet2!O13261=0,"",Sheet2!O13261)</f>
        <v/>
      </c>
      <c r="P13261" t="str">
        <f>IF(Sheet2!P13261=0,"",Sheet2!P13261)</f>
        <v/>
      </c>
      <c r="Q13261" t="str">
        <f>IF(Sheet2!Q13261=0,"",Sheet2!Q13261)</f>
        <v/>
      </c>
      <c r="R13261" t="str">
        <f>IF(Sheet2!R13261=0,"",Sheet2!R13261)</f>
        <v/>
      </c>
      <c r="S13261" t="str">
        <f>IF(Sheet2!S13261=0,"",Sheet2!S13261)</f>
        <v/>
      </c>
      <c r="T13261" t="str">
        <f>IF(Sheet2!T13261=0,"",Sheet2!T13261)</f>
        <v/>
      </c>
      <c r="U13261" t="str">
        <f>IF(Sheet2!U13261=0,"",Sheet2!U13261)</f>
        <v/>
      </c>
      <c r="V13261" t="str">
        <f>IF(Sheet2!V13261=0,"",Sheet2!V13261)</f>
        <v/>
      </c>
      <c r="W13261" t="str">
        <f>IF(Sheet2!W13261=0,"",Sheet2!W13261)</f>
        <v/>
      </c>
      <c r="X13261" t="str">
        <f>IF(Sheet2!X13261=0,"",Sheet2!X13261)</f>
        <v/>
      </c>
      <c r="Y13261" t="str">
        <f>IF(Sheet2!Y13261=0,"",Sheet2!Y13261)</f>
        <v/>
      </c>
      <c r="Z13261" t="str">
        <f>IF(Sheet2!Z13261=0,"",Sheet2!Z13261)</f>
        <v/>
      </c>
      <c r="AA13261" t="str">
        <f>IF(Sheet2!AA13261=0,"",Sheet2!AA13261)</f>
        <v/>
      </c>
      <c r="AB13261" t="str">
        <f>IF(Sheet2!AB13261=0,"",Sheet2!AB13261)</f>
        <v/>
      </c>
      <c r="AC13261" t="str">
        <f>IF(Sheet2!AC13261=0,"",Sheet2!AC13261)</f>
        <v/>
      </c>
      <c r="AD13261" t="str">
        <f>IF(Sheet2!AD13261=0,"",Sheet2!AD13261)</f>
        <v/>
      </c>
      <c r="AE13261" s="8" t="str">
        <f>IF(AF13261="","",VLOOKUP(Table1[[#This Row],[MAPEL]],kat!$A$2:$B$35,2,FALSE))</f>
        <v/>
      </c>
      <c r="AF13261" s="8" t="str">
        <f t="shared" si="417"/>
        <v/>
      </c>
      <c r="AG13261" s="8" t="str">
        <f>IF(AF13261="","",IF(AF13261&gt;88,"Sangat baik",IF(AF13261&gt;76,"Baik",IF(AF13261&gt;=Table1[[#This Row],[KKM]],"Cukup","Kurang"))))</f>
        <v/>
      </c>
      <c r="AH13261" s="11" t="str">
        <f>IF(Table1[[#This Row],[Predikat]]="","",VALUE(RIGHT(Table1[[#This Row],[MATERI KELAS]],2)))</f>
        <v/>
      </c>
      <c r="AI13261" t="str">
        <f>IF(OR(J13261&lt;&gt;"Karakter",Table1[[#This Row],[Nilai2]]=""),"",IF(AF13261&gt;89,"Sangat baik",IF(AF13261&gt;79,"Baik",IF(AF13261&gt;69,"Cukup",IF(AF13261&gt;59,"Kurang","Sangat kurang")))))</f>
        <v/>
      </c>
      <c r="AJ13261" t="str">
        <f t="shared" si="418"/>
        <v/>
      </c>
    </row>
    <row r="13262" spans="1:36" hidden="1" x14ac:dyDescent="0.2">
      <c r="A13262" t="str">
        <f>IF(Sheet2!A13262=0,"",Sheet2!A13262)</f>
        <v/>
      </c>
      <c r="B13262" t="str">
        <f>IF(Sheet2!B13262=0,"",Sheet2!B13262)</f>
        <v/>
      </c>
      <c r="C13262" t="str">
        <f>IF(Sheet2!C13262=0,"",Sheet2!C13262)</f>
        <v/>
      </c>
      <c r="D13262" t="str">
        <f>IF(Sheet2!D13262=0,"",Sheet2!D13262)</f>
        <v/>
      </c>
      <c r="E13262" t="str">
        <f>IF(Sheet2!E13262=0,"",Sheet2!E13262)</f>
        <v/>
      </c>
      <c r="F13262" t="str">
        <f>IF(Sheet2!F13262=0,"",Sheet2!F13262)</f>
        <v/>
      </c>
      <c r="G13262" t="str">
        <f>IF(Sheet2!G13262=0,"",Sheet2!G13262)</f>
        <v/>
      </c>
      <c r="H13262" t="str">
        <f>IF(Sheet2!H13262=0,"",Sheet2!H13262)</f>
        <v/>
      </c>
      <c r="I13262" t="str">
        <f>IF(Sheet2!I13262=0,"",Sheet2!I13262)</f>
        <v/>
      </c>
      <c r="J13262" t="str">
        <f>IF(Sheet2!J13262=0,"",Sheet2!J13262)</f>
        <v/>
      </c>
      <c r="K13262" t="str">
        <f>IF(Sheet2!K13262=0,"",Sheet2!K13262)</f>
        <v/>
      </c>
      <c r="L13262" t="str">
        <f>IF(Sheet2!L13262=0,"",Sheet2!L13262)</f>
        <v/>
      </c>
      <c r="M13262" t="str">
        <f>IF(Sheet2!M13262=0,"",Sheet2!M13262)</f>
        <v/>
      </c>
      <c r="N13262" t="str">
        <f>IF(Sheet2!N13262=0,"",Sheet2!N13262)</f>
        <v/>
      </c>
      <c r="O13262" t="str">
        <f>IF(Sheet2!O13262=0,"",Sheet2!O13262)</f>
        <v/>
      </c>
      <c r="P13262" t="str">
        <f>IF(Sheet2!P13262=0,"",Sheet2!P13262)</f>
        <v/>
      </c>
      <c r="Q13262" t="str">
        <f>IF(Sheet2!Q13262=0,"",Sheet2!Q13262)</f>
        <v/>
      </c>
      <c r="R13262" t="str">
        <f>IF(Sheet2!R13262=0,"",Sheet2!R13262)</f>
        <v/>
      </c>
      <c r="S13262" t="str">
        <f>IF(Sheet2!S13262=0,"",Sheet2!S13262)</f>
        <v/>
      </c>
      <c r="T13262" t="str">
        <f>IF(Sheet2!T13262=0,"",Sheet2!T13262)</f>
        <v/>
      </c>
      <c r="U13262" t="str">
        <f>IF(Sheet2!U13262=0,"",Sheet2!U13262)</f>
        <v/>
      </c>
      <c r="V13262" t="str">
        <f>IF(Sheet2!V13262=0,"",Sheet2!V13262)</f>
        <v/>
      </c>
      <c r="W13262" t="str">
        <f>IF(Sheet2!W13262=0,"",Sheet2!W13262)</f>
        <v/>
      </c>
      <c r="X13262" t="str">
        <f>IF(Sheet2!X13262=0,"",Sheet2!X13262)</f>
        <v/>
      </c>
      <c r="Y13262" t="str">
        <f>IF(Sheet2!Y13262=0,"",Sheet2!Y13262)</f>
        <v/>
      </c>
      <c r="Z13262" t="str">
        <f>IF(Sheet2!Z13262=0,"",Sheet2!Z13262)</f>
        <v/>
      </c>
      <c r="AA13262" t="str">
        <f>IF(Sheet2!AA13262=0,"",Sheet2!AA13262)</f>
        <v/>
      </c>
      <c r="AB13262" t="str">
        <f>IF(Sheet2!AB13262=0,"",Sheet2!AB13262)</f>
        <v/>
      </c>
      <c r="AC13262" t="str">
        <f>IF(Sheet2!AC13262=0,"",Sheet2!AC13262)</f>
        <v/>
      </c>
      <c r="AD13262" t="str">
        <f>IF(Sheet2!AD13262=0,"",Sheet2!AD13262)</f>
        <v/>
      </c>
      <c r="AE13262" s="8" t="str">
        <f>IF(AF13262="","",VLOOKUP(Table1[[#This Row],[MAPEL]],kat!$A$2:$B$35,2,FALSE))</f>
        <v/>
      </c>
      <c r="AF13262" s="8" t="str">
        <f t="shared" si="417"/>
        <v/>
      </c>
      <c r="AG13262" s="8" t="str">
        <f>IF(AF13262="","",IF(AF13262&gt;88,"Sangat baik",IF(AF13262&gt;76,"Baik",IF(AF13262&gt;=Table1[[#This Row],[KKM]],"Cukup","Kurang"))))</f>
        <v/>
      </c>
      <c r="AH13262" s="11" t="str">
        <f>IF(Table1[[#This Row],[Predikat]]="","",VALUE(RIGHT(Table1[[#This Row],[MATERI KELAS]],2)))</f>
        <v/>
      </c>
      <c r="AI13262" t="str">
        <f>IF(OR(J13262&lt;&gt;"Karakter",Table1[[#This Row],[Nilai2]]=""),"",IF(AF13262&gt;89,"Sangat baik",IF(AF13262&gt;79,"Baik",IF(AF13262&gt;69,"Cukup",IF(AF13262&gt;59,"Kurang","Sangat kurang")))))</f>
        <v/>
      </c>
      <c r="AJ13262" t="str">
        <f t="shared" si="418"/>
        <v/>
      </c>
    </row>
    <row r="13263" spans="1:36" hidden="1" x14ac:dyDescent="0.2">
      <c r="A13263" t="str">
        <f>IF(Sheet2!A13263=0,"",Sheet2!A13263)</f>
        <v/>
      </c>
      <c r="B13263" t="str">
        <f>IF(Sheet2!B13263=0,"",Sheet2!B13263)</f>
        <v/>
      </c>
      <c r="C13263" t="str">
        <f>IF(Sheet2!C13263=0,"",Sheet2!C13263)</f>
        <v/>
      </c>
      <c r="D13263" t="str">
        <f>IF(Sheet2!D13263=0,"",Sheet2!D13263)</f>
        <v/>
      </c>
      <c r="E13263" t="str">
        <f>IF(Sheet2!E13263=0,"",Sheet2!E13263)</f>
        <v/>
      </c>
      <c r="F13263" t="str">
        <f>IF(Sheet2!F13263=0,"",Sheet2!F13263)</f>
        <v/>
      </c>
      <c r="G13263" t="str">
        <f>IF(Sheet2!G13263=0,"",Sheet2!G13263)</f>
        <v/>
      </c>
      <c r="H13263" t="str">
        <f>IF(Sheet2!H13263=0,"",Sheet2!H13263)</f>
        <v/>
      </c>
      <c r="I13263" t="str">
        <f>IF(Sheet2!I13263=0,"",Sheet2!I13263)</f>
        <v/>
      </c>
      <c r="J13263" t="str">
        <f>IF(Sheet2!J13263=0,"",Sheet2!J13263)</f>
        <v/>
      </c>
      <c r="K13263" t="str">
        <f>IF(Sheet2!K13263=0,"",Sheet2!K13263)</f>
        <v/>
      </c>
      <c r="L13263" t="str">
        <f>IF(Sheet2!L13263=0,"",Sheet2!L13263)</f>
        <v/>
      </c>
      <c r="M13263" t="str">
        <f>IF(Sheet2!M13263=0,"",Sheet2!M13263)</f>
        <v/>
      </c>
      <c r="N13263" t="str">
        <f>IF(Sheet2!N13263=0,"",Sheet2!N13263)</f>
        <v/>
      </c>
      <c r="O13263" t="str">
        <f>IF(Sheet2!O13263=0,"",Sheet2!O13263)</f>
        <v/>
      </c>
      <c r="P13263" t="str">
        <f>IF(Sheet2!P13263=0,"",Sheet2!P13263)</f>
        <v/>
      </c>
      <c r="Q13263" t="str">
        <f>IF(Sheet2!Q13263=0,"",Sheet2!Q13263)</f>
        <v/>
      </c>
      <c r="R13263" t="str">
        <f>IF(Sheet2!R13263=0,"",Sheet2!R13263)</f>
        <v/>
      </c>
      <c r="S13263" t="str">
        <f>IF(Sheet2!S13263=0,"",Sheet2!S13263)</f>
        <v/>
      </c>
      <c r="T13263" t="str">
        <f>IF(Sheet2!T13263=0,"",Sheet2!T13263)</f>
        <v/>
      </c>
      <c r="U13263" t="str">
        <f>IF(Sheet2!U13263=0,"",Sheet2!U13263)</f>
        <v/>
      </c>
      <c r="V13263" t="str">
        <f>IF(Sheet2!V13263=0,"",Sheet2!V13263)</f>
        <v/>
      </c>
      <c r="W13263" t="str">
        <f>IF(Sheet2!W13263=0,"",Sheet2!W13263)</f>
        <v/>
      </c>
      <c r="X13263" t="str">
        <f>IF(Sheet2!X13263=0,"",Sheet2!X13263)</f>
        <v/>
      </c>
      <c r="Y13263" t="str">
        <f>IF(Sheet2!Y13263=0,"",Sheet2!Y13263)</f>
        <v/>
      </c>
      <c r="Z13263" t="str">
        <f>IF(Sheet2!Z13263=0,"",Sheet2!Z13263)</f>
        <v/>
      </c>
      <c r="AA13263" t="str">
        <f>IF(Sheet2!AA13263=0,"",Sheet2!AA13263)</f>
        <v/>
      </c>
      <c r="AB13263" t="str">
        <f>IF(Sheet2!AB13263=0,"",Sheet2!AB13263)</f>
        <v/>
      </c>
      <c r="AC13263" t="str">
        <f>IF(Sheet2!AC13263=0,"",Sheet2!AC13263)</f>
        <v/>
      </c>
      <c r="AD13263" t="str">
        <f>IF(Sheet2!AD13263=0,"",Sheet2!AD13263)</f>
        <v/>
      </c>
      <c r="AE13263" s="8" t="str">
        <f>IF(AF13263="","",VLOOKUP(Table1[[#This Row],[MAPEL]],kat!$A$2:$B$35,2,FALSE))</f>
        <v/>
      </c>
      <c r="AF13263" s="8" t="str">
        <f t="shared" si="417"/>
        <v/>
      </c>
      <c r="AG13263" s="8" t="str">
        <f>IF(AF13263="","",IF(AF13263&gt;88,"Sangat baik",IF(AF13263&gt;76,"Baik",IF(AF13263&gt;=Table1[[#This Row],[KKM]],"Cukup","Kurang"))))</f>
        <v/>
      </c>
      <c r="AH13263" s="11" t="str">
        <f>IF(Table1[[#This Row],[Predikat]]="","",VALUE(RIGHT(Table1[[#This Row],[MATERI KELAS]],2)))</f>
        <v/>
      </c>
      <c r="AI13263" t="str">
        <f>IF(OR(J13263&lt;&gt;"Karakter",Table1[[#This Row],[Nilai2]]=""),"",IF(AF13263&gt;89,"Sangat baik",IF(AF13263&gt;79,"Baik",IF(AF13263&gt;69,"Cukup",IF(AF13263&gt;59,"Kurang","Sangat kurang")))))</f>
        <v/>
      </c>
      <c r="AJ13263" t="str">
        <f t="shared" si="418"/>
        <v/>
      </c>
    </row>
    <row r="13264" spans="1:36" hidden="1" x14ac:dyDescent="0.2">
      <c r="A13264" t="str">
        <f>IF(Sheet2!A13264=0,"",Sheet2!A13264)</f>
        <v/>
      </c>
      <c r="B13264" t="str">
        <f>IF(Sheet2!B13264=0,"",Sheet2!B13264)</f>
        <v/>
      </c>
      <c r="C13264" t="str">
        <f>IF(Sheet2!C13264=0,"",Sheet2!C13264)</f>
        <v/>
      </c>
      <c r="D13264" t="str">
        <f>IF(Sheet2!D13264=0,"",Sheet2!D13264)</f>
        <v/>
      </c>
      <c r="E13264" t="str">
        <f>IF(Sheet2!E13264=0,"",Sheet2!E13264)</f>
        <v/>
      </c>
      <c r="F13264" t="str">
        <f>IF(Sheet2!F13264=0,"",Sheet2!F13264)</f>
        <v/>
      </c>
      <c r="G13264" t="str">
        <f>IF(Sheet2!G13264=0,"",Sheet2!G13264)</f>
        <v/>
      </c>
      <c r="H13264" t="str">
        <f>IF(Sheet2!H13264=0,"",Sheet2!H13264)</f>
        <v/>
      </c>
      <c r="I13264" t="str">
        <f>IF(Sheet2!I13264=0,"",Sheet2!I13264)</f>
        <v/>
      </c>
      <c r="J13264" t="str">
        <f>IF(Sheet2!J13264=0,"",Sheet2!J13264)</f>
        <v/>
      </c>
      <c r="K13264" t="str">
        <f>IF(Sheet2!K13264=0,"",Sheet2!K13264)</f>
        <v/>
      </c>
      <c r="L13264" t="str">
        <f>IF(Sheet2!L13264=0,"",Sheet2!L13264)</f>
        <v/>
      </c>
      <c r="M13264" t="str">
        <f>IF(Sheet2!M13264=0,"",Sheet2!M13264)</f>
        <v/>
      </c>
      <c r="N13264" t="str">
        <f>IF(Sheet2!N13264=0,"",Sheet2!N13264)</f>
        <v/>
      </c>
      <c r="O13264" t="str">
        <f>IF(Sheet2!O13264=0,"",Sheet2!O13264)</f>
        <v/>
      </c>
      <c r="P13264" t="str">
        <f>IF(Sheet2!P13264=0,"",Sheet2!P13264)</f>
        <v/>
      </c>
      <c r="Q13264" t="str">
        <f>IF(Sheet2!Q13264=0,"",Sheet2!Q13264)</f>
        <v/>
      </c>
      <c r="R13264" t="str">
        <f>IF(Sheet2!R13264=0,"",Sheet2!R13264)</f>
        <v/>
      </c>
      <c r="S13264" t="str">
        <f>IF(Sheet2!S13264=0,"",Sheet2!S13264)</f>
        <v/>
      </c>
      <c r="T13264" t="str">
        <f>IF(Sheet2!T13264=0,"",Sheet2!T13264)</f>
        <v/>
      </c>
      <c r="U13264" t="str">
        <f>IF(Sheet2!U13264=0,"",Sheet2!U13264)</f>
        <v/>
      </c>
      <c r="V13264" t="str">
        <f>IF(Sheet2!V13264=0,"",Sheet2!V13264)</f>
        <v/>
      </c>
      <c r="W13264" t="str">
        <f>IF(Sheet2!W13264=0,"",Sheet2!W13264)</f>
        <v/>
      </c>
      <c r="X13264" t="str">
        <f>IF(Sheet2!X13264=0,"",Sheet2!X13264)</f>
        <v/>
      </c>
      <c r="Y13264" t="str">
        <f>IF(Sheet2!Y13264=0,"",Sheet2!Y13264)</f>
        <v/>
      </c>
      <c r="Z13264" t="str">
        <f>IF(Sheet2!Z13264=0,"",Sheet2!Z13264)</f>
        <v/>
      </c>
      <c r="AA13264" t="str">
        <f>IF(Sheet2!AA13264=0,"",Sheet2!AA13264)</f>
        <v/>
      </c>
      <c r="AB13264" t="str">
        <f>IF(Sheet2!AB13264=0,"",Sheet2!AB13264)</f>
        <v/>
      </c>
      <c r="AC13264" t="str">
        <f>IF(Sheet2!AC13264=0,"",Sheet2!AC13264)</f>
        <v/>
      </c>
      <c r="AD13264" t="str">
        <f>IF(Sheet2!AD13264=0,"",Sheet2!AD13264)</f>
        <v/>
      </c>
      <c r="AE13264" s="8" t="str">
        <f>IF(AF13264="","",VLOOKUP(Table1[[#This Row],[MAPEL]],kat!$A$2:$B$35,2,FALSE))</f>
        <v/>
      </c>
      <c r="AF13264" s="8" t="str">
        <f t="shared" si="417"/>
        <v/>
      </c>
      <c r="AG13264" s="8" t="str">
        <f>IF(AF13264="","",IF(AF13264&gt;88,"Sangat baik",IF(AF13264&gt;76,"Baik",IF(AF13264&gt;=Table1[[#This Row],[KKM]],"Cukup","Kurang"))))</f>
        <v/>
      </c>
      <c r="AH13264" s="11" t="str">
        <f>IF(Table1[[#This Row],[Predikat]]="","",VALUE(RIGHT(Table1[[#This Row],[MATERI KELAS]],2)))</f>
        <v/>
      </c>
      <c r="AI13264" t="str">
        <f>IF(OR(J13264&lt;&gt;"Karakter",Table1[[#This Row],[Nilai2]]=""),"",IF(AF13264&gt;89,"Sangat baik",IF(AF13264&gt;79,"Baik",IF(AF13264&gt;69,"Cukup",IF(AF13264&gt;59,"Kurang","Sangat kurang")))))</f>
        <v/>
      </c>
      <c r="AJ13264" t="str">
        <f t="shared" si="418"/>
        <v/>
      </c>
    </row>
    <row r="13265" spans="1:36" hidden="1" x14ac:dyDescent="0.2">
      <c r="A13265" t="str">
        <f>IF(Sheet2!A13265=0,"",Sheet2!A13265)</f>
        <v/>
      </c>
      <c r="B13265" t="str">
        <f>IF(Sheet2!B13265=0,"",Sheet2!B13265)</f>
        <v/>
      </c>
      <c r="C13265" t="str">
        <f>IF(Sheet2!C13265=0,"",Sheet2!C13265)</f>
        <v/>
      </c>
      <c r="D13265" t="str">
        <f>IF(Sheet2!D13265=0,"",Sheet2!D13265)</f>
        <v/>
      </c>
      <c r="E13265" t="str">
        <f>IF(Sheet2!E13265=0,"",Sheet2!E13265)</f>
        <v/>
      </c>
      <c r="F13265" t="str">
        <f>IF(Sheet2!F13265=0,"",Sheet2!F13265)</f>
        <v/>
      </c>
      <c r="G13265" t="str">
        <f>IF(Sheet2!G13265=0,"",Sheet2!G13265)</f>
        <v/>
      </c>
      <c r="H13265" t="str">
        <f>IF(Sheet2!H13265=0,"",Sheet2!H13265)</f>
        <v/>
      </c>
      <c r="I13265" t="str">
        <f>IF(Sheet2!I13265=0,"",Sheet2!I13265)</f>
        <v/>
      </c>
      <c r="J13265" t="str">
        <f>IF(Sheet2!J13265=0,"",Sheet2!J13265)</f>
        <v/>
      </c>
      <c r="K13265" t="str">
        <f>IF(Sheet2!K13265=0,"",Sheet2!K13265)</f>
        <v/>
      </c>
      <c r="L13265" t="str">
        <f>IF(Sheet2!L13265=0,"",Sheet2!L13265)</f>
        <v/>
      </c>
      <c r="M13265" t="str">
        <f>IF(Sheet2!M13265=0,"",Sheet2!M13265)</f>
        <v/>
      </c>
      <c r="N13265" t="str">
        <f>IF(Sheet2!N13265=0,"",Sheet2!N13265)</f>
        <v/>
      </c>
      <c r="O13265" t="str">
        <f>IF(Sheet2!O13265=0,"",Sheet2!O13265)</f>
        <v/>
      </c>
      <c r="P13265" t="str">
        <f>IF(Sheet2!P13265=0,"",Sheet2!P13265)</f>
        <v/>
      </c>
      <c r="Q13265" t="str">
        <f>IF(Sheet2!Q13265=0,"",Sheet2!Q13265)</f>
        <v/>
      </c>
      <c r="R13265" t="str">
        <f>IF(Sheet2!R13265=0,"",Sheet2!R13265)</f>
        <v/>
      </c>
      <c r="S13265" t="str">
        <f>IF(Sheet2!S13265=0,"",Sheet2!S13265)</f>
        <v/>
      </c>
      <c r="T13265" t="str">
        <f>IF(Sheet2!T13265=0,"",Sheet2!T13265)</f>
        <v/>
      </c>
      <c r="U13265" t="str">
        <f>IF(Sheet2!U13265=0,"",Sheet2!U13265)</f>
        <v/>
      </c>
      <c r="V13265" t="str">
        <f>IF(Sheet2!V13265=0,"",Sheet2!V13265)</f>
        <v/>
      </c>
      <c r="W13265" t="str">
        <f>IF(Sheet2!W13265=0,"",Sheet2!W13265)</f>
        <v/>
      </c>
      <c r="X13265" t="str">
        <f>IF(Sheet2!X13265=0,"",Sheet2!X13265)</f>
        <v/>
      </c>
      <c r="Y13265" t="str">
        <f>IF(Sheet2!Y13265=0,"",Sheet2!Y13265)</f>
        <v/>
      </c>
      <c r="Z13265" t="str">
        <f>IF(Sheet2!Z13265=0,"",Sheet2!Z13265)</f>
        <v/>
      </c>
      <c r="AA13265" t="str">
        <f>IF(Sheet2!AA13265=0,"",Sheet2!AA13265)</f>
        <v/>
      </c>
      <c r="AB13265" t="str">
        <f>IF(Sheet2!AB13265=0,"",Sheet2!AB13265)</f>
        <v/>
      </c>
      <c r="AC13265" t="str">
        <f>IF(Sheet2!AC13265=0,"",Sheet2!AC13265)</f>
        <v/>
      </c>
      <c r="AD13265" t="str">
        <f>IF(Sheet2!AD13265=0,"",Sheet2!AD13265)</f>
        <v/>
      </c>
      <c r="AE13265" s="8" t="str">
        <f>IF(AF13265="","",VLOOKUP(Table1[[#This Row],[MAPEL]],kat!$A$2:$B$35,2,FALSE))</f>
        <v/>
      </c>
      <c r="AF13265" s="8" t="str">
        <f t="shared" si="417"/>
        <v/>
      </c>
      <c r="AG13265" s="8" t="str">
        <f>IF(AF13265="","",IF(AF13265&gt;88,"Sangat baik",IF(AF13265&gt;76,"Baik",IF(AF13265&gt;=Table1[[#This Row],[KKM]],"Cukup","Kurang"))))</f>
        <v/>
      </c>
      <c r="AH13265" s="11" t="str">
        <f>IF(Table1[[#This Row],[Predikat]]="","",VALUE(RIGHT(Table1[[#This Row],[MATERI KELAS]],2)))</f>
        <v/>
      </c>
      <c r="AI13265" t="str">
        <f>IF(OR(J13265&lt;&gt;"Karakter",Table1[[#This Row],[Nilai2]]=""),"",IF(AF13265&gt;89,"Sangat baik",IF(AF13265&gt;79,"Baik",IF(AF13265&gt;69,"Cukup",IF(AF13265&gt;59,"Kurang","Sangat kurang")))))</f>
        <v/>
      </c>
      <c r="AJ13265" t="str">
        <f t="shared" si="418"/>
        <v/>
      </c>
    </row>
    <row r="13266" spans="1:36" hidden="1" x14ac:dyDescent="0.2">
      <c r="A13266" t="str">
        <f>IF(Sheet2!A13266=0,"",Sheet2!A13266)</f>
        <v/>
      </c>
      <c r="B13266" t="str">
        <f>IF(Sheet2!B13266=0,"",Sheet2!B13266)</f>
        <v/>
      </c>
      <c r="C13266" t="str">
        <f>IF(Sheet2!C13266=0,"",Sheet2!C13266)</f>
        <v/>
      </c>
      <c r="D13266" t="str">
        <f>IF(Sheet2!D13266=0,"",Sheet2!D13266)</f>
        <v/>
      </c>
      <c r="E13266" t="str">
        <f>IF(Sheet2!E13266=0,"",Sheet2!E13266)</f>
        <v/>
      </c>
      <c r="F13266" t="str">
        <f>IF(Sheet2!F13266=0,"",Sheet2!F13266)</f>
        <v/>
      </c>
      <c r="G13266" t="str">
        <f>IF(Sheet2!G13266=0,"",Sheet2!G13266)</f>
        <v/>
      </c>
      <c r="H13266" t="str">
        <f>IF(Sheet2!H13266=0,"",Sheet2!H13266)</f>
        <v/>
      </c>
      <c r="I13266" t="str">
        <f>IF(Sheet2!I13266=0,"",Sheet2!I13266)</f>
        <v/>
      </c>
      <c r="J13266" t="str">
        <f>IF(Sheet2!J13266=0,"",Sheet2!J13266)</f>
        <v/>
      </c>
      <c r="K13266" t="str">
        <f>IF(Sheet2!K13266=0,"",Sheet2!K13266)</f>
        <v/>
      </c>
      <c r="L13266" t="str">
        <f>IF(Sheet2!L13266=0,"",Sheet2!L13266)</f>
        <v/>
      </c>
      <c r="M13266" t="str">
        <f>IF(Sheet2!M13266=0,"",Sheet2!M13266)</f>
        <v/>
      </c>
      <c r="N13266" t="str">
        <f>IF(Sheet2!N13266=0,"",Sheet2!N13266)</f>
        <v/>
      </c>
      <c r="O13266" t="str">
        <f>IF(Sheet2!O13266=0,"",Sheet2!O13266)</f>
        <v/>
      </c>
      <c r="P13266" t="str">
        <f>IF(Sheet2!P13266=0,"",Sheet2!P13266)</f>
        <v/>
      </c>
      <c r="Q13266" t="str">
        <f>IF(Sheet2!Q13266=0,"",Sheet2!Q13266)</f>
        <v/>
      </c>
      <c r="R13266" t="str">
        <f>IF(Sheet2!R13266=0,"",Sheet2!R13266)</f>
        <v/>
      </c>
      <c r="S13266" t="str">
        <f>IF(Sheet2!S13266=0,"",Sheet2!S13266)</f>
        <v/>
      </c>
      <c r="T13266" t="str">
        <f>IF(Sheet2!T13266=0,"",Sheet2!T13266)</f>
        <v/>
      </c>
      <c r="U13266" t="str">
        <f>IF(Sheet2!U13266=0,"",Sheet2!U13266)</f>
        <v/>
      </c>
      <c r="V13266" t="str">
        <f>IF(Sheet2!V13266=0,"",Sheet2!V13266)</f>
        <v/>
      </c>
      <c r="W13266" t="str">
        <f>IF(Sheet2!W13266=0,"",Sheet2!W13266)</f>
        <v/>
      </c>
      <c r="X13266" t="str">
        <f>IF(Sheet2!X13266=0,"",Sheet2!X13266)</f>
        <v/>
      </c>
      <c r="Y13266" t="str">
        <f>IF(Sheet2!Y13266=0,"",Sheet2!Y13266)</f>
        <v/>
      </c>
      <c r="Z13266" t="str">
        <f>IF(Sheet2!Z13266=0,"",Sheet2!Z13266)</f>
        <v/>
      </c>
      <c r="AA13266" t="str">
        <f>IF(Sheet2!AA13266=0,"",Sheet2!AA13266)</f>
        <v/>
      </c>
      <c r="AB13266" t="str">
        <f>IF(Sheet2!AB13266=0,"",Sheet2!AB13266)</f>
        <v/>
      </c>
      <c r="AC13266" t="str">
        <f>IF(Sheet2!AC13266=0,"",Sheet2!AC13266)</f>
        <v/>
      </c>
      <c r="AD13266" t="str">
        <f>IF(Sheet2!AD13266=0,"",Sheet2!AD13266)</f>
        <v/>
      </c>
      <c r="AE13266" s="8" t="str">
        <f>IF(AF13266="","",VLOOKUP(Table1[[#This Row],[MAPEL]],kat!$A$2:$B$35,2,FALSE))</f>
        <v/>
      </c>
      <c r="AF13266" s="8" t="str">
        <f t="shared" si="417"/>
        <v/>
      </c>
      <c r="AG13266" s="8" t="str">
        <f>IF(AF13266="","",IF(AF13266&gt;88,"Sangat baik",IF(AF13266&gt;76,"Baik",IF(AF13266&gt;=Table1[[#This Row],[KKM]],"Cukup","Kurang"))))</f>
        <v/>
      </c>
      <c r="AH13266" s="11" t="str">
        <f>IF(Table1[[#This Row],[Predikat]]="","",VALUE(RIGHT(Table1[[#This Row],[MATERI KELAS]],2)))</f>
        <v/>
      </c>
      <c r="AI13266" t="str">
        <f>IF(OR(J13266&lt;&gt;"Karakter",Table1[[#This Row],[Nilai2]]=""),"",IF(AF13266&gt;89,"Sangat baik",IF(AF13266&gt;79,"Baik",IF(AF13266&gt;69,"Cukup",IF(AF13266&gt;59,"Kurang","Sangat kurang")))))</f>
        <v/>
      </c>
      <c r="AJ13266" t="str">
        <f t="shared" si="418"/>
        <v/>
      </c>
    </row>
    <row r="13267" spans="1:36" hidden="1" x14ac:dyDescent="0.2">
      <c r="A13267" t="str">
        <f>IF(Sheet2!A13267=0,"",Sheet2!A13267)</f>
        <v/>
      </c>
      <c r="B13267" t="str">
        <f>IF(Sheet2!B13267=0,"",Sheet2!B13267)</f>
        <v/>
      </c>
      <c r="C13267" t="str">
        <f>IF(Sheet2!C13267=0,"",Sheet2!C13267)</f>
        <v/>
      </c>
      <c r="D13267" t="str">
        <f>IF(Sheet2!D13267=0,"",Sheet2!D13267)</f>
        <v/>
      </c>
      <c r="E13267" t="str">
        <f>IF(Sheet2!E13267=0,"",Sheet2!E13267)</f>
        <v/>
      </c>
      <c r="F13267" t="str">
        <f>IF(Sheet2!F13267=0,"",Sheet2!F13267)</f>
        <v/>
      </c>
      <c r="G13267" t="str">
        <f>IF(Sheet2!G13267=0,"",Sheet2!G13267)</f>
        <v/>
      </c>
      <c r="H13267" t="str">
        <f>IF(Sheet2!H13267=0,"",Sheet2!H13267)</f>
        <v/>
      </c>
      <c r="I13267" t="str">
        <f>IF(Sheet2!I13267=0,"",Sheet2!I13267)</f>
        <v/>
      </c>
      <c r="J13267" t="str">
        <f>IF(Sheet2!J13267=0,"",Sheet2!J13267)</f>
        <v/>
      </c>
      <c r="K13267" t="str">
        <f>IF(Sheet2!K13267=0,"",Sheet2!K13267)</f>
        <v/>
      </c>
      <c r="L13267" t="str">
        <f>IF(Sheet2!L13267=0,"",Sheet2!L13267)</f>
        <v/>
      </c>
      <c r="M13267" t="str">
        <f>IF(Sheet2!M13267=0,"",Sheet2!M13267)</f>
        <v/>
      </c>
      <c r="N13267" t="str">
        <f>IF(Sheet2!N13267=0,"",Sheet2!N13267)</f>
        <v/>
      </c>
      <c r="O13267" t="str">
        <f>IF(Sheet2!O13267=0,"",Sheet2!O13267)</f>
        <v/>
      </c>
      <c r="P13267" t="str">
        <f>IF(Sheet2!P13267=0,"",Sheet2!P13267)</f>
        <v/>
      </c>
      <c r="Q13267" t="str">
        <f>IF(Sheet2!Q13267=0,"",Sheet2!Q13267)</f>
        <v/>
      </c>
      <c r="R13267" t="str">
        <f>IF(Sheet2!R13267=0,"",Sheet2!R13267)</f>
        <v/>
      </c>
      <c r="S13267" t="str">
        <f>IF(Sheet2!S13267=0,"",Sheet2!S13267)</f>
        <v/>
      </c>
      <c r="T13267" t="str">
        <f>IF(Sheet2!T13267=0,"",Sheet2!T13267)</f>
        <v/>
      </c>
      <c r="U13267" t="str">
        <f>IF(Sheet2!U13267=0,"",Sheet2!U13267)</f>
        <v/>
      </c>
      <c r="V13267" t="str">
        <f>IF(Sheet2!V13267=0,"",Sheet2!V13267)</f>
        <v/>
      </c>
      <c r="W13267" t="str">
        <f>IF(Sheet2!W13267=0,"",Sheet2!W13267)</f>
        <v/>
      </c>
      <c r="X13267" t="str">
        <f>IF(Sheet2!X13267=0,"",Sheet2!X13267)</f>
        <v/>
      </c>
      <c r="Y13267" t="str">
        <f>IF(Sheet2!Y13267=0,"",Sheet2!Y13267)</f>
        <v/>
      </c>
      <c r="Z13267" t="str">
        <f>IF(Sheet2!Z13267=0,"",Sheet2!Z13267)</f>
        <v/>
      </c>
      <c r="AA13267" t="str">
        <f>IF(Sheet2!AA13267=0,"",Sheet2!AA13267)</f>
        <v/>
      </c>
      <c r="AB13267" t="str">
        <f>IF(Sheet2!AB13267=0,"",Sheet2!AB13267)</f>
        <v/>
      </c>
      <c r="AC13267" t="str">
        <f>IF(Sheet2!AC13267=0,"",Sheet2!AC13267)</f>
        <v/>
      </c>
      <c r="AD13267" t="str">
        <f>IF(Sheet2!AD13267=0,"",Sheet2!AD13267)</f>
        <v/>
      </c>
      <c r="AE13267" s="8" t="str">
        <f>IF(AF13267="","",VLOOKUP(Table1[[#This Row],[MAPEL]],kat!$A$2:$B$35,2,FALSE))</f>
        <v/>
      </c>
      <c r="AF13267" s="8" t="str">
        <f t="shared" si="417"/>
        <v/>
      </c>
      <c r="AG13267" s="8" t="str">
        <f>IF(AF13267="","",IF(AF13267&gt;88,"Sangat baik",IF(AF13267&gt;76,"Baik",IF(AF13267&gt;=Table1[[#This Row],[KKM]],"Cukup","Kurang"))))</f>
        <v/>
      </c>
      <c r="AH13267" s="11" t="str">
        <f>IF(Table1[[#This Row],[Predikat]]="","",VALUE(RIGHT(Table1[[#This Row],[MATERI KELAS]],2)))</f>
        <v/>
      </c>
      <c r="AI13267" t="str">
        <f>IF(OR(J13267&lt;&gt;"Karakter",Table1[[#This Row],[Nilai2]]=""),"",IF(AF13267&gt;89,"Sangat baik",IF(AF13267&gt;79,"Baik",IF(AF13267&gt;69,"Cukup",IF(AF13267&gt;59,"Kurang","Sangat kurang")))))</f>
        <v/>
      </c>
      <c r="AJ13267" t="str">
        <f t="shared" si="418"/>
        <v/>
      </c>
    </row>
    <row r="13268" spans="1:36" hidden="1" x14ac:dyDescent="0.2">
      <c r="A13268" t="str">
        <f>IF(Sheet2!A13268=0,"",Sheet2!A13268)</f>
        <v/>
      </c>
      <c r="B13268" t="str">
        <f>IF(Sheet2!B13268=0,"",Sheet2!B13268)</f>
        <v/>
      </c>
      <c r="C13268" t="str">
        <f>IF(Sheet2!C13268=0,"",Sheet2!C13268)</f>
        <v/>
      </c>
      <c r="D13268" t="str">
        <f>IF(Sheet2!D13268=0,"",Sheet2!D13268)</f>
        <v/>
      </c>
      <c r="E13268" t="str">
        <f>IF(Sheet2!E13268=0,"",Sheet2!E13268)</f>
        <v/>
      </c>
      <c r="F13268" t="str">
        <f>IF(Sheet2!F13268=0,"",Sheet2!F13268)</f>
        <v/>
      </c>
      <c r="G13268" t="str">
        <f>IF(Sheet2!G13268=0,"",Sheet2!G13268)</f>
        <v/>
      </c>
      <c r="H13268" t="str">
        <f>IF(Sheet2!H13268=0,"",Sheet2!H13268)</f>
        <v/>
      </c>
      <c r="I13268" t="str">
        <f>IF(Sheet2!I13268=0,"",Sheet2!I13268)</f>
        <v/>
      </c>
      <c r="J13268" t="str">
        <f>IF(Sheet2!J13268=0,"",Sheet2!J13268)</f>
        <v/>
      </c>
      <c r="K13268" t="str">
        <f>IF(Sheet2!K13268=0,"",Sheet2!K13268)</f>
        <v/>
      </c>
      <c r="L13268" t="str">
        <f>IF(Sheet2!L13268=0,"",Sheet2!L13268)</f>
        <v/>
      </c>
      <c r="M13268" t="str">
        <f>IF(Sheet2!M13268=0,"",Sheet2!M13268)</f>
        <v/>
      </c>
      <c r="N13268" t="str">
        <f>IF(Sheet2!N13268=0,"",Sheet2!N13268)</f>
        <v/>
      </c>
      <c r="O13268" t="str">
        <f>IF(Sheet2!O13268=0,"",Sheet2!O13268)</f>
        <v/>
      </c>
      <c r="P13268" t="str">
        <f>IF(Sheet2!P13268=0,"",Sheet2!P13268)</f>
        <v/>
      </c>
      <c r="Q13268" t="str">
        <f>IF(Sheet2!Q13268=0,"",Sheet2!Q13268)</f>
        <v/>
      </c>
      <c r="R13268" t="str">
        <f>IF(Sheet2!R13268=0,"",Sheet2!R13268)</f>
        <v/>
      </c>
      <c r="S13268" t="str">
        <f>IF(Sheet2!S13268=0,"",Sheet2!S13268)</f>
        <v/>
      </c>
      <c r="T13268" t="str">
        <f>IF(Sheet2!T13268=0,"",Sheet2!T13268)</f>
        <v/>
      </c>
      <c r="U13268" t="str">
        <f>IF(Sheet2!U13268=0,"",Sheet2!U13268)</f>
        <v/>
      </c>
      <c r="V13268" t="str">
        <f>IF(Sheet2!V13268=0,"",Sheet2!V13268)</f>
        <v/>
      </c>
      <c r="W13268" t="str">
        <f>IF(Sheet2!W13268=0,"",Sheet2!W13268)</f>
        <v/>
      </c>
      <c r="X13268" t="str">
        <f>IF(Sheet2!X13268=0,"",Sheet2!X13268)</f>
        <v/>
      </c>
      <c r="Y13268" t="str">
        <f>IF(Sheet2!Y13268=0,"",Sheet2!Y13268)</f>
        <v/>
      </c>
      <c r="Z13268" t="str">
        <f>IF(Sheet2!Z13268=0,"",Sheet2!Z13268)</f>
        <v/>
      </c>
      <c r="AA13268" t="str">
        <f>IF(Sheet2!AA13268=0,"",Sheet2!AA13268)</f>
        <v/>
      </c>
      <c r="AB13268" t="str">
        <f>IF(Sheet2!AB13268=0,"",Sheet2!AB13268)</f>
        <v/>
      </c>
      <c r="AC13268" t="str">
        <f>IF(Sheet2!AC13268=0,"",Sheet2!AC13268)</f>
        <v/>
      </c>
      <c r="AD13268" t="str">
        <f>IF(Sheet2!AD13268=0,"",Sheet2!AD13268)</f>
        <v/>
      </c>
      <c r="AE13268" s="8" t="str">
        <f>IF(AF13268="","",VLOOKUP(Table1[[#This Row],[MAPEL]],kat!$A$2:$B$35,2,FALSE))</f>
        <v/>
      </c>
      <c r="AF13268" s="8" t="str">
        <f t="shared" si="417"/>
        <v/>
      </c>
      <c r="AG13268" s="8" t="str">
        <f>IF(AF13268="","",IF(AF13268&gt;88,"Sangat baik",IF(AF13268&gt;76,"Baik",IF(AF13268&gt;=Table1[[#This Row],[KKM]],"Cukup","Kurang"))))</f>
        <v/>
      </c>
      <c r="AH13268" s="11" t="str">
        <f>IF(Table1[[#This Row],[Predikat]]="","",VALUE(RIGHT(Table1[[#This Row],[MATERI KELAS]],2)))</f>
        <v/>
      </c>
      <c r="AI13268" t="str">
        <f>IF(OR(J13268&lt;&gt;"Karakter",Table1[[#This Row],[Nilai2]]=""),"",IF(AF13268&gt;89,"Sangat baik",IF(AF13268&gt;79,"Baik",IF(AF13268&gt;69,"Cukup",IF(AF13268&gt;59,"Kurang","Sangat kurang")))))</f>
        <v/>
      </c>
      <c r="AJ13268" t="str">
        <f t="shared" si="418"/>
        <v/>
      </c>
    </row>
    <row r="13269" spans="1:36" hidden="1" x14ac:dyDescent="0.2">
      <c r="A13269" t="str">
        <f>IF(Sheet2!A13269=0,"",Sheet2!A13269)</f>
        <v/>
      </c>
      <c r="B13269" t="str">
        <f>IF(Sheet2!B13269=0,"",Sheet2!B13269)</f>
        <v/>
      </c>
      <c r="C13269" t="str">
        <f>IF(Sheet2!C13269=0,"",Sheet2!C13269)</f>
        <v/>
      </c>
      <c r="D13269" t="str">
        <f>IF(Sheet2!D13269=0,"",Sheet2!D13269)</f>
        <v/>
      </c>
      <c r="E13269" t="str">
        <f>IF(Sheet2!E13269=0,"",Sheet2!E13269)</f>
        <v/>
      </c>
      <c r="F13269" t="str">
        <f>IF(Sheet2!F13269=0,"",Sheet2!F13269)</f>
        <v/>
      </c>
      <c r="G13269" t="str">
        <f>IF(Sheet2!G13269=0,"",Sheet2!G13269)</f>
        <v/>
      </c>
      <c r="H13269" t="str">
        <f>IF(Sheet2!H13269=0,"",Sheet2!H13269)</f>
        <v/>
      </c>
      <c r="I13269" t="str">
        <f>IF(Sheet2!I13269=0,"",Sheet2!I13269)</f>
        <v/>
      </c>
      <c r="J13269" t="str">
        <f>IF(Sheet2!J13269=0,"",Sheet2!J13269)</f>
        <v/>
      </c>
      <c r="K13269" t="str">
        <f>IF(Sheet2!K13269=0,"",Sheet2!K13269)</f>
        <v/>
      </c>
      <c r="L13269" t="str">
        <f>IF(Sheet2!L13269=0,"",Sheet2!L13269)</f>
        <v/>
      </c>
      <c r="M13269" t="str">
        <f>IF(Sheet2!M13269=0,"",Sheet2!M13269)</f>
        <v/>
      </c>
      <c r="N13269" t="str">
        <f>IF(Sheet2!N13269=0,"",Sheet2!N13269)</f>
        <v/>
      </c>
      <c r="O13269" t="str">
        <f>IF(Sheet2!O13269=0,"",Sheet2!O13269)</f>
        <v/>
      </c>
      <c r="P13269" t="str">
        <f>IF(Sheet2!P13269=0,"",Sheet2!P13269)</f>
        <v/>
      </c>
      <c r="Q13269" t="str">
        <f>IF(Sheet2!Q13269=0,"",Sheet2!Q13269)</f>
        <v/>
      </c>
      <c r="R13269" t="str">
        <f>IF(Sheet2!R13269=0,"",Sheet2!R13269)</f>
        <v/>
      </c>
      <c r="S13269" t="str">
        <f>IF(Sheet2!S13269=0,"",Sheet2!S13269)</f>
        <v/>
      </c>
      <c r="T13269" t="str">
        <f>IF(Sheet2!T13269=0,"",Sheet2!T13269)</f>
        <v/>
      </c>
      <c r="U13269" t="str">
        <f>IF(Sheet2!U13269=0,"",Sheet2!U13269)</f>
        <v/>
      </c>
      <c r="V13269" t="str">
        <f>IF(Sheet2!V13269=0,"",Sheet2!V13269)</f>
        <v/>
      </c>
      <c r="W13269" t="str">
        <f>IF(Sheet2!W13269=0,"",Sheet2!W13269)</f>
        <v/>
      </c>
      <c r="X13269" t="str">
        <f>IF(Sheet2!X13269=0,"",Sheet2!X13269)</f>
        <v/>
      </c>
      <c r="Y13269" t="str">
        <f>IF(Sheet2!Y13269=0,"",Sheet2!Y13269)</f>
        <v/>
      </c>
      <c r="Z13269" t="str">
        <f>IF(Sheet2!Z13269=0,"",Sheet2!Z13269)</f>
        <v/>
      </c>
      <c r="AA13269" t="str">
        <f>IF(Sheet2!AA13269=0,"",Sheet2!AA13269)</f>
        <v/>
      </c>
      <c r="AB13269" t="str">
        <f>IF(Sheet2!AB13269=0,"",Sheet2!AB13269)</f>
        <v/>
      </c>
      <c r="AC13269" t="str">
        <f>IF(Sheet2!AC13269=0,"",Sheet2!AC13269)</f>
        <v/>
      </c>
      <c r="AD13269" t="str">
        <f>IF(Sheet2!AD13269=0,"",Sheet2!AD13269)</f>
        <v/>
      </c>
      <c r="AE13269" s="8" t="str">
        <f>IF(AF13269="","",VLOOKUP(Table1[[#This Row],[MAPEL]],kat!$A$2:$B$35,2,FALSE))</f>
        <v/>
      </c>
      <c r="AF13269" s="8" t="str">
        <f t="shared" si="417"/>
        <v/>
      </c>
      <c r="AG13269" s="8" t="str">
        <f>IF(AF13269="","",IF(AF13269&gt;88,"Sangat baik",IF(AF13269&gt;76,"Baik",IF(AF13269&gt;=Table1[[#This Row],[KKM]],"Cukup","Kurang"))))</f>
        <v/>
      </c>
      <c r="AH13269" s="11" t="str">
        <f>IF(Table1[[#This Row],[Predikat]]="","",VALUE(RIGHT(Table1[[#This Row],[MATERI KELAS]],2)))</f>
        <v/>
      </c>
      <c r="AI13269" t="str">
        <f>IF(OR(J13269&lt;&gt;"Karakter",Table1[[#This Row],[Nilai2]]=""),"",IF(AF13269&gt;89,"Sangat baik",IF(AF13269&gt;79,"Baik",IF(AF13269&gt;69,"Cukup",IF(AF13269&gt;59,"Kurang","Sangat kurang")))))</f>
        <v/>
      </c>
      <c r="AJ13269" t="str">
        <f t="shared" si="418"/>
        <v/>
      </c>
    </row>
    <row r="13270" spans="1:36" hidden="1" x14ac:dyDescent="0.2">
      <c r="A13270" t="str">
        <f>IF(Sheet2!A13270=0,"",Sheet2!A13270)</f>
        <v/>
      </c>
      <c r="B13270" t="str">
        <f>IF(Sheet2!B13270=0,"",Sheet2!B13270)</f>
        <v/>
      </c>
      <c r="C13270" t="str">
        <f>IF(Sheet2!C13270=0,"",Sheet2!C13270)</f>
        <v/>
      </c>
      <c r="D13270" t="str">
        <f>IF(Sheet2!D13270=0,"",Sheet2!D13270)</f>
        <v/>
      </c>
      <c r="E13270" t="str">
        <f>IF(Sheet2!E13270=0,"",Sheet2!E13270)</f>
        <v/>
      </c>
      <c r="F13270" t="str">
        <f>IF(Sheet2!F13270=0,"",Sheet2!F13270)</f>
        <v/>
      </c>
      <c r="G13270" t="str">
        <f>IF(Sheet2!G13270=0,"",Sheet2!G13270)</f>
        <v/>
      </c>
      <c r="H13270" t="str">
        <f>IF(Sheet2!H13270=0,"",Sheet2!H13270)</f>
        <v/>
      </c>
      <c r="I13270" t="str">
        <f>IF(Sheet2!I13270=0,"",Sheet2!I13270)</f>
        <v/>
      </c>
      <c r="J13270" t="str">
        <f>IF(Sheet2!J13270=0,"",Sheet2!J13270)</f>
        <v/>
      </c>
      <c r="K13270" t="str">
        <f>IF(Sheet2!K13270=0,"",Sheet2!K13270)</f>
        <v/>
      </c>
      <c r="L13270" t="str">
        <f>IF(Sheet2!L13270=0,"",Sheet2!L13270)</f>
        <v/>
      </c>
      <c r="M13270" t="str">
        <f>IF(Sheet2!M13270=0,"",Sheet2!M13270)</f>
        <v/>
      </c>
      <c r="N13270" t="str">
        <f>IF(Sheet2!N13270=0,"",Sheet2!N13270)</f>
        <v/>
      </c>
      <c r="O13270" t="str">
        <f>IF(Sheet2!O13270=0,"",Sheet2!O13270)</f>
        <v/>
      </c>
      <c r="P13270" t="str">
        <f>IF(Sheet2!P13270=0,"",Sheet2!P13270)</f>
        <v/>
      </c>
      <c r="Q13270" t="str">
        <f>IF(Sheet2!Q13270=0,"",Sheet2!Q13270)</f>
        <v/>
      </c>
      <c r="R13270" t="str">
        <f>IF(Sheet2!R13270=0,"",Sheet2!R13270)</f>
        <v/>
      </c>
      <c r="S13270" t="str">
        <f>IF(Sheet2!S13270=0,"",Sheet2!S13270)</f>
        <v/>
      </c>
      <c r="T13270" t="str">
        <f>IF(Sheet2!T13270=0,"",Sheet2!T13270)</f>
        <v/>
      </c>
      <c r="U13270" t="str">
        <f>IF(Sheet2!U13270=0,"",Sheet2!U13270)</f>
        <v/>
      </c>
      <c r="V13270" t="str">
        <f>IF(Sheet2!V13270=0,"",Sheet2!V13270)</f>
        <v/>
      </c>
      <c r="W13270" t="str">
        <f>IF(Sheet2!W13270=0,"",Sheet2!W13270)</f>
        <v/>
      </c>
      <c r="X13270" t="str">
        <f>IF(Sheet2!X13270=0,"",Sheet2!X13270)</f>
        <v/>
      </c>
      <c r="Y13270" t="str">
        <f>IF(Sheet2!Y13270=0,"",Sheet2!Y13270)</f>
        <v/>
      </c>
      <c r="Z13270" t="str">
        <f>IF(Sheet2!Z13270=0,"",Sheet2!Z13270)</f>
        <v/>
      </c>
      <c r="AA13270" t="str">
        <f>IF(Sheet2!AA13270=0,"",Sheet2!AA13270)</f>
        <v/>
      </c>
      <c r="AB13270" t="str">
        <f>IF(Sheet2!AB13270=0,"",Sheet2!AB13270)</f>
        <v/>
      </c>
      <c r="AC13270" t="str">
        <f>IF(Sheet2!AC13270=0,"",Sheet2!AC13270)</f>
        <v/>
      </c>
      <c r="AD13270" t="str">
        <f>IF(Sheet2!AD13270=0,"",Sheet2!AD13270)</f>
        <v/>
      </c>
      <c r="AE13270" s="8" t="str">
        <f>IF(AF13270="","",VLOOKUP(Table1[[#This Row],[MAPEL]],kat!$A$2:$B$35,2,FALSE))</f>
        <v/>
      </c>
      <c r="AF13270" s="8" t="str">
        <f t="shared" si="417"/>
        <v/>
      </c>
      <c r="AG13270" s="8" t="str">
        <f>IF(AF13270="","",IF(AF13270&gt;88,"Sangat baik",IF(AF13270&gt;76,"Baik",IF(AF13270&gt;=Table1[[#This Row],[KKM]],"Cukup","Kurang"))))</f>
        <v/>
      </c>
      <c r="AH13270" s="11" t="str">
        <f>IF(Table1[[#This Row],[Predikat]]="","",VALUE(RIGHT(Table1[[#This Row],[MATERI KELAS]],2)))</f>
        <v/>
      </c>
      <c r="AI13270" t="str">
        <f>IF(OR(J13270&lt;&gt;"Karakter",Table1[[#This Row],[Nilai2]]=""),"",IF(AF13270&gt;89,"Sangat baik",IF(AF13270&gt;79,"Baik",IF(AF13270&gt;69,"Cukup",IF(AF13270&gt;59,"Kurang","Sangat kurang")))))</f>
        <v/>
      </c>
      <c r="AJ13270" t="str">
        <f t="shared" si="418"/>
        <v/>
      </c>
    </row>
    <row r="13271" spans="1:36" hidden="1" x14ac:dyDescent="0.2">
      <c r="A13271" t="str">
        <f>IF(Sheet2!A13271=0,"",Sheet2!A13271)</f>
        <v/>
      </c>
      <c r="B13271" t="str">
        <f>IF(Sheet2!B13271=0,"",Sheet2!B13271)</f>
        <v/>
      </c>
      <c r="C13271" t="str">
        <f>IF(Sheet2!C13271=0,"",Sheet2!C13271)</f>
        <v/>
      </c>
      <c r="D13271" t="str">
        <f>IF(Sheet2!D13271=0,"",Sheet2!D13271)</f>
        <v/>
      </c>
      <c r="E13271" t="str">
        <f>IF(Sheet2!E13271=0,"",Sheet2!E13271)</f>
        <v/>
      </c>
      <c r="F13271" t="str">
        <f>IF(Sheet2!F13271=0,"",Sheet2!F13271)</f>
        <v/>
      </c>
      <c r="G13271" t="str">
        <f>IF(Sheet2!G13271=0,"",Sheet2!G13271)</f>
        <v/>
      </c>
      <c r="H13271" t="str">
        <f>IF(Sheet2!H13271=0,"",Sheet2!H13271)</f>
        <v/>
      </c>
      <c r="I13271" t="str">
        <f>IF(Sheet2!I13271=0,"",Sheet2!I13271)</f>
        <v/>
      </c>
      <c r="J13271" t="str">
        <f>IF(Sheet2!J13271=0,"",Sheet2!J13271)</f>
        <v/>
      </c>
      <c r="K13271" t="str">
        <f>IF(Sheet2!K13271=0,"",Sheet2!K13271)</f>
        <v/>
      </c>
      <c r="L13271" t="str">
        <f>IF(Sheet2!L13271=0,"",Sheet2!L13271)</f>
        <v/>
      </c>
      <c r="M13271" t="str">
        <f>IF(Sheet2!M13271=0,"",Sheet2!M13271)</f>
        <v/>
      </c>
      <c r="N13271" t="str">
        <f>IF(Sheet2!N13271=0,"",Sheet2!N13271)</f>
        <v/>
      </c>
      <c r="O13271" t="str">
        <f>IF(Sheet2!O13271=0,"",Sheet2!O13271)</f>
        <v/>
      </c>
      <c r="P13271" t="str">
        <f>IF(Sheet2!P13271=0,"",Sheet2!P13271)</f>
        <v/>
      </c>
      <c r="Q13271" t="str">
        <f>IF(Sheet2!Q13271=0,"",Sheet2!Q13271)</f>
        <v/>
      </c>
      <c r="R13271" t="str">
        <f>IF(Sheet2!R13271=0,"",Sheet2!R13271)</f>
        <v/>
      </c>
      <c r="S13271" t="str">
        <f>IF(Sheet2!S13271=0,"",Sheet2!S13271)</f>
        <v/>
      </c>
      <c r="T13271" t="str">
        <f>IF(Sheet2!T13271=0,"",Sheet2!T13271)</f>
        <v/>
      </c>
      <c r="U13271" t="str">
        <f>IF(Sheet2!U13271=0,"",Sheet2!U13271)</f>
        <v/>
      </c>
      <c r="V13271" t="str">
        <f>IF(Sheet2!V13271=0,"",Sheet2!V13271)</f>
        <v/>
      </c>
      <c r="W13271" t="str">
        <f>IF(Sheet2!W13271=0,"",Sheet2!W13271)</f>
        <v/>
      </c>
      <c r="X13271" t="str">
        <f>IF(Sheet2!X13271=0,"",Sheet2!X13271)</f>
        <v/>
      </c>
      <c r="Y13271" t="str">
        <f>IF(Sheet2!Y13271=0,"",Sheet2!Y13271)</f>
        <v/>
      </c>
      <c r="Z13271" t="str">
        <f>IF(Sheet2!Z13271=0,"",Sheet2!Z13271)</f>
        <v/>
      </c>
      <c r="AA13271" t="str">
        <f>IF(Sheet2!AA13271=0,"",Sheet2!AA13271)</f>
        <v/>
      </c>
      <c r="AB13271" t="str">
        <f>IF(Sheet2!AB13271=0,"",Sheet2!AB13271)</f>
        <v/>
      </c>
      <c r="AC13271" t="str">
        <f>IF(Sheet2!AC13271=0,"",Sheet2!AC13271)</f>
        <v/>
      </c>
      <c r="AD13271" t="str">
        <f>IF(Sheet2!AD13271=0,"",Sheet2!AD13271)</f>
        <v/>
      </c>
      <c r="AE13271" s="8" t="str">
        <f>IF(AF13271="","",VLOOKUP(Table1[[#This Row],[MAPEL]],kat!$A$2:$B$35,2,FALSE))</f>
        <v/>
      </c>
      <c r="AF13271" s="8" t="str">
        <f t="shared" si="417"/>
        <v/>
      </c>
      <c r="AG13271" s="8" t="str">
        <f>IF(AF13271="","",IF(AF13271&gt;88,"Sangat baik",IF(AF13271&gt;76,"Baik",IF(AF13271&gt;=Table1[[#This Row],[KKM]],"Cukup","Kurang"))))</f>
        <v/>
      </c>
      <c r="AH13271" s="11" t="str">
        <f>IF(Table1[[#This Row],[Predikat]]="","",VALUE(RIGHT(Table1[[#This Row],[MATERI KELAS]],2)))</f>
        <v/>
      </c>
      <c r="AI13271" t="str">
        <f>IF(OR(J13271&lt;&gt;"Karakter",Table1[[#This Row],[Nilai2]]=""),"",IF(AF13271&gt;89,"Sangat baik",IF(AF13271&gt;79,"Baik",IF(AF13271&gt;69,"Cukup",IF(AF13271&gt;59,"Kurang","Sangat kurang")))))</f>
        <v/>
      </c>
      <c r="AJ13271" t="str">
        <f t="shared" si="418"/>
        <v/>
      </c>
    </row>
    <row r="13272" spans="1:36" hidden="1" x14ac:dyDescent="0.2">
      <c r="A13272" t="str">
        <f>IF(Sheet2!A13272=0,"",Sheet2!A13272)</f>
        <v/>
      </c>
      <c r="B13272" t="str">
        <f>IF(Sheet2!B13272=0,"",Sheet2!B13272)</f>
        <v/>
      </c>
      <c r="C13272" t="str">
        <f>IF(Sheet2!C13272=0,"",Sheet2!C13272)</f>
        <v/>
      </c>
      <c r="D13272" t="str">
        <f>IF(Sheet2!D13272=0,"",Sheet2!D13272)</f>
        <v/>
      </c>
      <c r="E13272" t="str">
        <f>IF(Sheet2!E13272=0,"",Sheet2!E13272)</f>
        <v/>
      </c>
      <c r="F13272" t="str">
        <f>IF(Sheet2!F13272=0,"",Sheet2!F13272)</f>
        <v/>
      </c>
      <c r="G13272" t="str">
        <f>IF(Sheet2!G13272=0,"",Sheet2!G13272)</f>
        <v/>
      </c>
      <c r="H13272" t="str">
        <f>IF(Sheet2!H13272=0,"",Sheet2!H13272)</f>
        <v/>
      </c>
      <c r="I13272" t="str">
        <f>IF(Sheet2!I13272=0,"",Sheet2!I13272)</f>
        <v/>
      </c>
      <c r="J13272" t="str">
        <f>IF(Sheet2!J13272=0,"",Sheet2!J13272)</f>
        <v/>
      </c>
      <c r="K13272" t="str">
        <f>IF(Sheet2!K13272=0,"",Sheet2!K13272)</f>
        <v/>
      </c>
      <c r="L13272" t="str">
        <f>IF(Sheet2!L13272=0,"",Sheet2!L13272)</f>
        <v/>
      </c>
      <c r="M13272" t="str">
        <f>IF(Sheet2!M13272=0,"",Sheet2!M13272)</f>
        <v/>
      </c>
      <c r="N13272" t="str">
        <f>IF(Sheet2!N13272=0,"",Sheet2!N13272)</f>
        <v/>
      </c>
      <c r="O13272" t="str">
        <f>IF(Sheet2!O13272=0,"",Sheet2!O13272)</f>
        <v/>
      </c>
      <c r="P13272" t="str">
        <f>IF(Sheet2!P13272=0,"",Sheet2!P13272)</f>
        <v/>
      </c>
      <c r="Q13272" t="str">
        <f>IF(Sheet2!Q13272=0,"",Sheet2!Q13272)</f>
        <v/>
      </c>
      <c r="R13272" t="str">
        <f>IF(Sheet2!R13272=0,"",Sheet2!R13272)</f>
        <v/>
      </c>
      <c r="S13272" t="str">
        <f>IF(Sheet2!S13272=0,"",Sheet2!S13272)</f>
        <v/>
      </c>
      <c r="T13272" t="str">
        <f>IF(Sheet2!T13272=0,"",Sheet2!T13272)</f>
        <v/>
      </c>
      <c r="U13272" t="str">
        <f>IF(Sheet2!U13272=0,"",Sheet2!U13272)</f>
        <v/>
      </c>
      <c r="V13272" t="str">
        <f>IF(Sheet2!V13272=0,"",Sheet2!V13272)</f>
        <v/>
      </c>
      <c r="W13272" t="str">
        <f>IF(Sheet2!W13272=0,"",Sheet2!W13272)</f>
        <v/>
      </c>
      <c r="X13272" t="str">
        <f>IF(Sheet2!X13272=0,"",Sheet2!X13272)</f>
        <v/>
      </c>
      <c r="Y13272" t="str">
        <f>IF(Sheet2!Y13272=0,"",Sheet2!Y13272)</f>
        <v/>
      </c>
      <c r="Z13272" t="str">
        <f>IF(Sheet2!Z13272=0,"",Sheet2!Z13272)</f>
        <v/>
      </c>
      <c r="AA13272" t="str">
        <f>IF(Sheet2!AA13272=0,"",Sheet2!AA13272)</f>
        <v/>
      </c>
      <c r="AB13272" t="str">
        <f>IF(Sheet2!AB13272=0,"",Sheet2!AB13272)</f>
        <v/>
      </c>
      <c r="AC13272" t="str">
        <f>IF(Sheet2!AC13272=0,"",Sheet2!AC13272)</f>
        <v/>
      </c>
      <c r="AD13272" t="str">
        <f>IF(Sheet2!AD13272=0,"",Sheet2!AD13272)</f>
        <v/>
      </c>
      <c r="AE13272" s="8" t="str">
        <f>IF(AF13272="","",VLOOKUP(Table1[[#This Row],[MAPEL]],kat!$A$2:$B$35,2,FALSE))</f>
        <v/>
      </c>
      <c r="AF13272" s="8" t="str">
        <f t="shared" si="417"/>
        <v/>
      </c>
      <c r="AG13272" s="8" t="str">
        <f>IF(AF13272="","",IF(AF13272&gt;88,"Sangat baik",IF(AF13272&gt;76,"Baik",IF(AF13272&gt;=Table1[[#This Row],[KKM]],"Cukup","Kurang"))))</f>
        <v/>
      </c>
      <c r="AH13272" s="11" t="str">
        <f>IF(Table1[[#This Row],[Predikat]]="","",VALUE(RIGHT(Table1[[#This Row],[MATERI KELAS]],2)))</f>
        <v/>
      </c>
      <c r="AI13272" t="str">
        <f>IF(OR(J13272&lt;&gt;"Karakter",Table1[[#This Row],[Nilai2]]=""),"",IF(AF13272&gt;89,"Sangat baik",IF(AF13272&gt;79,"Baik",IF(AF13272&gt;69,"Cukup",IF(AF13272&gt;59,"Kurang","Sangat kurang")))))</f>
        <v/>
      </c>
      <c r="AJ13272" t="str">
        <f t="shared" si="418"/>
        <v/>
      </c>
    </row>
    <row r="13273" spans="1:36" hidden="1" x14ac:dyDescent="0.2">
      <c r="A13273" t="str">
        <f>IF(Sheet2!A13273=0,"",Sheet2!A13273)</f>
        <v/>
      </c>
      <c r="B13273" t="str">
        <f>IF(Sheet2!B13273=0,"",Sheet2!B13273)</f>
        <v/>
      </c>
      <c r="C13273" t="str">
        <f>IF(Sheet2!C13273=0,"",Sheet2!C13273)</f>
        <v/>
      </c>
      <c r="D13273" t="str">
        <f>IF(Sheet2!D13273=0,"",Sheet2!D13273)</f>
        <v/>
      </c>
      <c r="E13273" t="str">
        <f>IF(Sheet2!E13273=0,"",Sheet2!E13273)</f>
        <v/>
      </c>
      <c r="F13273" t="str">
        <f>IF(Sheet2!F13273=0,"",Sheet2!F13273)</f>
        <v/>
      </c>
      <c r="G13273" t="str">
        <f>IF(Sheet2!G13273=0,"",Sheet2!G13273)</f>
        <v/>
      </c>
      <c r="H13273" t="str">
        <f>IF(Sheet2!H13273=0,"",Sheet2!H13273)</f>
        <v/>
      </c>
      <c r="I13273" t="str">
        <f>IF(Sheet2!I13273=0,"",Sheet2!I13273)</f>
        <v/>
      </c>
      <c r="J13273" t="str">
        <f>IF(Sheet2!J13273=0,"",Sheet2!J13273)</f>
        <v/>
      </c>
      <c r="K13273" t="str">
        <f>IF(Sheet2!K13273=0,"",Sheet2!K13273)</f>
        <v/>
      </c>
      <c r="L13273" t="str">
        <f>IF(Sheet2!L13273=0,"",Sheet2!L13273)</f>
        <v/>
      </c>
      <c r="M13273" t="str">
        <f>IF(Sheet2!M13273=0,"",Sheet2!M13273)</f>
        <v/>
      </c>
      <c r="N13273" t="str">
        <f>IF(Sheet2!N13273=0,"",Sheet2!N13273)</f>
        <v/>
      </c>
      <c r="O13273" t="str">
        <f>IF(Sheet2!O13273=0,"",Sheet2!O13273)</f>
        <v/>
      </c>
      <c r="P13273" t="str">
        <f>IF(Sheet2!P13273=0,"",Sheet2!P13273)</f>
        <v/>
      </c>
      <c r="Q13273" t="str">
        <f>IF(Sheet2!Q13273=0,"",Sheet2!Q13273)</f>
        <v/>
      </c>
      <c r="R13273" t="str">
        <f>IF(Sheet2!R13273=0,"",Sheet2!R13273)</f>
        <v/>
      </c>
      <c r="S13273" t="str">
        <f>IF(Sheet2!S13273=0,"",Sheet2!S13273)</f>
        <v/>
      </c>
      <c r="T13273" t="str">
        <f>IF(Sheet2!T13273=0,"",Sheet2!T13273)</f>
        <v/>
      </c>
      <c r="U13273" t="str">
        <f>IF(Sheet2!U13273=0,"",Sheet2!U13273)</f>
        <v/>
      </c>
      <c r="V13273" t="str">
        <f>IF(Sheet2!V13273=0,"",Sheet2!V13273)</f>
        <v/>
      </c>
      <c r="W13273" t="str">
        <f>IF(Sheet2!W13273=0,"",Sheet2!W13273)</f>
        <v/>
      </c>
      <c r="X13273" t="str">
        <f>IF(Sheet2!X13273=0,"",Sheet2!X13273)</f>
        <v/>
      </c>
      <c r="Y13273" t="str">
        <f>IF(Sheet2!Y13273=0,"",Sheet2!Y13273)</f>
        <v/>
      </c>
      <c r="Z13273" t="str">
        <f>IF(Sheet2!Z13273=0,"",Sheet2!Z13273)</f>
        <v/>
      </c>
      <c r="AA13273" t="str">
        <f>IF(Sheet2!AA13273=0,"",Sheet2!AA13273)</f>
        <v/>
      </c>
      <c r="AB13273" t="str">
        <f>IF(Sheet2!AB13273=0,"",Sheet2!AB13273)</f>
        <v/>
      </c>
      <c r="AC13273" t="str">
        <f>IF(Sheet2!AC13273=0,"",Sheet2!AC13273)</f>
        <v/>
      </c>
      <c r="AD13273" t="str">
        <f>IF(Sheet2!AD13273=0,"",Sheet2!AD13273)</f>
        <v/>
      </c>
      <c r="AE13273" s="8" t="str">
        <f>IF(AF13273="","",VLOOKUP(Table1[[#This Row],[MAPEL]],kat!$A$2:$B$35,2,FALSE))</f>
        <v/>
      </c>
      <c r="AF13273" s="8" t="str">
        <f t="shared" si="417"/>
        <v/>
      </c>
      <c r="AG13273" s="8" t="str">
        <f>IF(AF13273="","",IF(AF13273&gt;88,"Sangat baik",IF(AF13273&gt;76,"Baik",IF(AF13273&gt;=Table1[[#This Row],[KKM]],"Cukup","Kurang"))))</f>
        <v/>
      </c>
      <c r="AH13273" s="11" t="str">
        <f>IF(Table1[[#This Row],[Predikat]]="","",VALUE(RIGHT(Table1[[#This Row],[MATERI KELAS]],2)))</f>
        <v/>
      </c>
      <c r="AI13273" t="str">
        <f>IF(OR(J13273&lt;&gt;"Karakter",Table1[[#This Row],[Nilai2]]=""),"",IF(AF13273&gt;89,"Sangat baik",IF(AF13273&gt;79,"Baik",IF(AF13273&gt;69,"Cukup",IF(AF13273&gt;59,"Kurang","Sangat kurang")))))</f>
        <v/>
      </c>
      <c r="AJ13273" t="str">
        <f t="shared" si="418"/>
        <v/>
      </c>
    </row>
    <row r="13274" spans="1:36" hidden="1" x14ac:dyDescent="0.2">
      <c r="A13274" t="str">
        <f>IF(Sheet2!A13274=0,"",Sheet2!A13274)</f>
        <v/>
      </c>
      <c r="B13274" t="str">
        <f>IF(Sheet2!B13274=0,"",Sheet2!B13274)</f>
        <v/>
      </c>
      <c r="C13274" t="str">
        <f>IF(Sheet2!C13274=0,"",Sheet2!C13274)</f>
        <v/>
      </c>
      <c r="D13274" t="str">
        <f>IF(Sheet2!D13274=0,"",Sheet2!D13274)</f>
        <v/>
      </c>
      <c r="E13274" t="str">
        <f>IF(Sheet2!E13274=0,"",Sheet2!E13274)</f>
        <v/>
      </c>
      <c r="F13274" t="str">
        <f>IF(Sheet2!F13274=0,"",Sheet2!F13274)</f>
        <v/>
      </c>
      <c r="G13274" t="str">
        <f>IF(Sheet2!G13274=0,"",Sheet2!G13274)</f>
        <v/>
      </c>
      <c r="H13274" t="str">
        <f>IF(Sheet2!H13274=0,"",Sheet2!H13274)</f>
        <v/>
      </c>
      <c r="I13274" t="str">
        <f>IF(Sheet2!I13274=0,"",Sheet2!I13274)</f>
        <v/>
      </c>
      <c r="J13274" t="str">
        <f>IF(Sheet2!J13274=0,"",Sheet2!J13274)</f>
        <v/>
      </c>
      <c r="K13274" t="str">
        <f>IF(Sheet2!K13274=0,"",Sheet2!K13274)</f>
        <v/>
      </c>
      <c r="L13274" t="str">
        <f>IF(Sheet2!L13274=0,"",Sheet2!L13274)</f>
        <v/>
      </c>
      <c r="M13274" t="str">
        <f>IF(Sheet2!M13274=0,"",Sheet2!M13274)</f>
        <v/>
      </c>
      <c r="N13274" t="str">
        <f>IF(Sheet2!N13274=0,"",Sheet2!N13274)</f>
        <v/>
      </c>
      <c r="O13274" t="str">
        <f>IF(Sheet2!O13274=0,"",Sheet2!O13274)</f>
        <v/>
      </c>
      <c r="P13274" t="str">
        <f>IF(Sheet2!P13274=0,"",Sheet2!P13274)</f>
        <v/>
      </c>
      <c r="Q13274" t="str">
        <f>IF(Sheet2!Q13274=0,"",Sheet2!Q13274)</f>
        <v/>
      </c>
      <c r="R13274" t="str">
        <f>IF(Sheet2!R13274=0,"",Sheet2!R13274)</f>
        <v/>
      </c>
      <c r="S13274" t="str">
        <f>IF(Sheet2!S13274=0,"",Sheet2!S13274)</f>
        <v/>
      </c>
      <c r="T13274" t="str">
        <f>IF(Sheet2!T13274=0,"",Sheet2!T13274)</f>
        <v/>
      </c>
      <c r="U13274" t="str">
        <f>IF(Sheet2!U13274=0,"",Sheet2!U13274)</f>
        <v/>
      </c>
      <c r="V13274" t="str">
        <f>IF(Sheet2!V13274=0,"",Sheet2!V13274)</f>
        <v/>
      </c>
      <c r="W13274" t="str">
        <f>IF(Sheet2!W13274=0,"",Sheet2!W13274)</f>
        <v/>
      </c>
      <c r="X13274" t="str">
        <f>IF(Sheet2!X13274=0,"",Sheet2!X13274)</f>
        <v/>
      </c>
      <c r="Y13274" t="str">
        <f>IF(Sheet2!Y13274=0,"",Sheet2!Y13274)</f>
        <v/>
      </c>
      <c r="Z13274" t="str">
        <f>IF(Sheet2!Z13274=0,"",Sheet2!Z13274)</f>
        <v/>
      </c>
      <c r="AA13274" t="str">
        <f>IF(Sheet2!AA13274=0,"",Sheet2!AA13274)</f>
        <v/>
      </c>
      <c r="AB13274" t="str">
        <f>IF(Sheet2!AB13274=0,"",Sheet2!AB13274)</f>
        <v/>
      </c>
      <c r="AC13274" t="str">
        <f>IF(Sheet2!AC13274=0,"",Sheet2!AC13274)</f>
        <v/>
      </c>
      <c r="AD13274" t="str">
        <f>IF(Sheet2!AD13274=0,"",Sheet2!AD13274)</f>
        <v/>
      </c>
      <c r="AE13274" s="8" t="str">
        <f>IF(AF13274="","",VLOOKUP(Table1[[#This Row],[MAPEL]],kat!$A$2:$B$35,2,FALSE))</f>
        <v/>
      </c>
      <c r="AF13274" s="8" t="str">
        <f t="shared" si="417"/>
        <v/>
      </c>
      <c r="AG13274" s="8" t="str">
        <f>IF(AF13274="","",IF(AF13274&gt;88,"Sangat baik",IF(AF13274&gt;76,"Baik",IF(AF13274&gt;=Table1[[#This Row],[KKM]],"Cukup","Kurang"))))</f>
        <v/>
      </c>
      <c r="AH13274" s="11" t="str">
        <f>IF(Table1[[#This Row],[Predikat]]="","",VALUE(RIGHT(Table1[[#This Row],[MATERI KELAS]],2)))</f>
        <v/>
      </c>
      <c r="AI13274" t="str">
        <f>IF(OR(J13274&lt;&gt;"Karakter",Table1[[#This Row],[Nilai2]]=""),"",IF(AF13274&gt;89,"Sangat baik",IF(AF13274&gt;79,"Baik",IF(AF13274&gt;69,"Cukup",IF(AF13274&gt;59,"Kurang","Sangat kurang")))))</f>
        <v/>
      </c>
      <c r="AJ13274" t="str">
        <f t="shared" si="418"/>
        <v/>
      </c>
    </row>
    <row r="13275" spans="1:36" hidden="1" x14ac:dyDescent="0.2">
      <c r="A13275" t="str">
        <f>IF(Sheet2!A13275=0,"",Sheet2!A13275)</f>
        <v/>
      </c>
      <c r="B13275" t="str">
        <f>IF(Sheet2!B13275=0,"",Sheet2!B13275)</f>
        <v/>
      </c>
      <c r="C13275" t="str">
        <f>IF(Sheet2!C13275=0,"",Sheet2!C13275)</f>
        <v/>
      </c>
      <c r="D13275" t="str">
        <f>IF(Sheet2!D13275=0,"",Sheet2!D13275)</f>
        <v/>
      </c>
      <c r="E13275" t="str">
        <f>IF(Sheet2!E13275=0,"",Sheet2!E13275)</f>
        <v/>
      </c>
      <c r="F13275" t="str">
        <f>IF(Sheet2!F13275=0,"",Sheet2!F13275)</f>
        <v/>
      </c>
      <c r="G13275" t="str">
        <f>IF(Sheet2!G13275=0,"",Sheet2!G13275)</f>
        <v/>
      </c>
      <c r="H13275" t="str">
        <f>IF(Sheet2!H13275=0,"",Sheet2!H13275)</f>
        <v/>
      </c>
      <c r="I13275" t="str">
        <f>IF(Sheet2!I13275=0,"",Sheet2!I13275)</f>
        <v/>
      </c>
      <c r="J13275" t="str">
        <f>IF(Sheet2!J13275=0,"",Sheet2!J13275)</f>
        <v/>
      </c>
      <c r="K13275" t="str">
        <f>IF(Sheet2!K13275=0,"",Sheet2!K13275)</f>
        <v/>
      </c>
      <c r="L13275" t="str">
        <f>IF(Sheet2!L13275=0,"",Sheet2!L13275)</f>
        <v/>
      </c>
      <c r="M13275" t="str">
        <f>IF(Sheet2!M13275=0,"",Sheet2!M13275)</f>
        <v/>
      </c>
      <c r="N13275" t="str">
        <f>IF(Sheet2!N13275=0,"",Sheet2!N13275)</f>
        <v/>
      </c>
      <c r="O13275" t="str">
        <f>IF(Sheet2!O13275=0,"",Sheet2!O13275)</f>
        <v/>
      </c>
      <c r="P13275" t="str">
        <f>IF(Sheet2!P13275=0,"",Sheet2!P13275)</f>
        <v/>
      </c>
      <c r="Q13275" t="str">
        <f>IF(Sheet2!Q13275=0,"",Sheet2!Q13275)</f>
        <v/>
      </c>
      <c r="R13275" t="str">
        <f>IF(Sheet2!R13275=0,"",Sheet2!R13275)</f>
        <v/>
      </c>
      <c r="S13275" t="str">
        <f>IF(Sheet2!S13275=0,"",Sheet2!S13275)</f>
        <v/>
      </c>
      <c r="T13275" t="str">
        <f>IF(Sheet2!T13275=0,"",Sheet2!T13275)</f>
        <v/>
      </c>
      <c r="U13275" t="str">
        <f>IF(Sheet2!U13275=0,"",Sheet2!U13275)</f>
        <v/>
      </c>
      <c r="V13275" t="str">
        <f>IF(Sheet2!V13275=0,"",Sheet2!V13275)</f>
        <v/>
      </c>
      <c r="W13275" t="str">
        <f>IF(Sheet2!W13275=0,"",Sheet2!W13275)</f>
        <v/>
      </c>
      <c r="X13275" t="str">
        <f>IF(Sheet2!X13275=0,"",Sheet2!X13275)</f>
        <v/>
      </c>
      <c r="Y13275" t="str">
        <f>IF(Sheet2!Y13275=0,"",Sheet2!Y13275)</f>
        <v/>
      </c>
      <c r="Z13275" t="str">
        <f>IF(Sheet2!Z13275=0,"",Sheet2!Z13275)</f>
        <v/>
      </c>
      <c r="AA13275" t="str">
        <f>IF(Sheet2!AA13275=0,"",Sheet2!AA13275)</f>
        <v/>
      </c>
      <c r="AB13275" t="str">
        <f>IF(Sheet2!AB13275=0,"",Sheet2!AB13275)</f>
        <v/>
      </c>
      <c r="AC13275" t="str">
        <f>IF(Sheet2!AC13275=0,"",Sheet2!AC13275)</f>
        <v/>
      </c>
      <c r="AD13275" t="str">
        <f>IF(Sheet2!AD13275=0,"",Sheet2!AD13275)</f>
        <v/>
      </c>
      <c r="AE13275" s="8" t="str">
        <f>IF(AF13275="","",VLOOKUP(Table1[[#This Row],[MAPEL]],kat!$A$2:$B$35,2,FALSE))</f>
        <v/>
      </c>
      <c r="AF13275" s="8" t="str">
        <f t="shared" si="417"/>
        <v/>
      </c>
      <c r="AG13275" s="8" t="str">
        <f>IF(AF13275="","",IF(AF13275&gt;88,"Sangat baik",IF(AF13275&gt;76,"Baik",IF(AF13275&gt;=Table1[[#This Row],[KKM]],"Cukup","Kurang"))))</f>
        <v/>
      </c>
      <c r="AH13275" s="11" t="str">
        <f>IF(Table1[[#This Row],[Predikat]]="","",VALUE(RIGHT(Table1[[#This Row],[MATERI KELAS]],2)))</f>
        <v/>
      </c>
      <c r="AI13275" t="str">
        <f>IF(OR(J13275&lt;&gt;"Karakter",Table1[[#This Row],[Nilai2]]=""),"",IF(AF13275&gt;89,"Sangat baik",IF(AF13275&gt;79,"Baik",IF(AF13275&gt;69,"Cukup",IF(AF13275&gt;59,"Kurang","Sangat kurang")))))</f>
        <v/>
      </c>
      <c r="AJ13275" t="str">
        <f t="shared" si="418"/>
        <v/>
      </c>
    </row>
    <row r="13276" spans="1:36" hidden="1" x14ac:dyDescent="0.2">
      <c r="A13276" t="str">
        <f>IF(Sheet2!A13276=0,"",Sheet2!A13276)</f>
        <v/>
      </c>
      <c r="B13276" t="str">
        <f>IF(Sheet2!B13276=0,"",Sheet2!B13276)</f>
        <v/>
      </c>
      <c r="C13276" t="str">
        <f>IF(Sheet2!C13276=0,"",Sheet2!C13276)</f>
        <v/>
      </c>
      <c r="D13276" t="str">
        <f>IF(Sheet2!D13276=0,"",Sheet2!D13276)</f>
        <v/>
      </c>
      <c r="E13276" t="str">
        <f>IF(Sheet2!E13276=0,"",Sheet2!E13276)</f>
        <v/>
      </c>
      <c r="F13276" t="str">
        <f>IF(Sheet2!F13276=0,"",Sheet2!F13276)</f>
        <v/>
      </c>
      <c r="G13276" t="str">
        <f>IF(Sheet2!G13276=0,"",Sheet2!G13276)</f>
        <v/>
      </c>
      <c r="H13276" t="str">
        <f>IF(Sheet2!H13276=0,"",Sheet2!H13276)</f>
        <v/>
      </c>
      <c r="I13276" t="str">
        <f>IF(Sheet2!I13276=0,"",Sheet2!I13276)</f>
        <v/>
      </c>
      <c r="J13276" t="str">
        <f>IF(Sheet2!J13276=0,"",Sheet2!J13276)</f>
        <v/>
      </c>
      <c r="K13276" t="str">
        <f>IF(Sheet2!K13276=0,"",Sheet2!K13276)</f>
        <v/>
      </c>
      <c r="L13276" t="str">
        <f>IF(Sheet2!L13276=0,"",Sheet2!L13276)</f>
        <v/>
      </c>
      <c r="M13276" t="str">
        <f>IF(Sheet2!M13276=0,"",Sheet2!M13276)</f>
        <v/>
      </c>
      <c r="N13276" t="str">
        <f>IF(Sheet2!N13276=0,"",Sheet2!N13276)</f>
        <v/>
      </c>
      <c r="O13276" t="str">
        <f>IF(Sheet2!O13276=0,"",Sheet2!O13276)</f>
        <v/>
      </c>
      <c r="P13276" t="str">
        <f>IF(Sheet2!P13276=0,"",Sheet2!P13276)</f>
        <v/>
      </c>
      <c r="Q13276" t="str">
        <f>IF(Sheet2!Q13276=0,"",Sheet2!Q13276)</f>
        <v/>
      </c>
      <c r="R13276" t="str">
        <f>IF(Sheet2!R13276=0,"",Sheet2!R13276)</f>
        <v/>
      </c>
      <c r="S13276" t="str">
        <f>IF(Sheet2!S13276=0,"",Sheet2!S13276)</f>
        <v/>
      </c>
      <c r="T13276" t="str">
        <f>IF(Sheet2!T13276=0,"",Sheet2!T13276)</f>
        <v/>
      </c>
      <c r="U13276" t="str">
        <f>IF(Sheet2!U13276=0,"",Sheet2!U13276)</f>
        <v/>
      </c>
      <c r="V13276" t="str">
        <f>IF(Sheet2!V13276=0,"",Sheet2!V13276)</f>
        <v/>
      </c>
      <c r="W13276" t="str">
        <f>IF(Sheet2!W13276=0,"",Sheet2!W13276)</f>
        <v/>
      </c>
      <c r="X13276" t="str">
        <f>IF(Sheet2!X13276=0,"",Sheet2!X13276)</f>
        <v/>
      </c>
      <c r="Y13276" t="str">
        <f>IF(Sheet2!Y13276=0,"",Sheet2!Y13276)</f>
        <v/>
      </c>
      <c r="Z13276" t="str">
        <f>IF(Sheet2!Z13276=0,"",Sheet2!Z13276)</f>
        <v/>
      </c>
      <c r="AA13276" t="str">
        <f>IF(Sheet2!AA13276=0,"",Sheet2!AA13276)</f>
        <v/>
      </c>
      <c r="AB13276" t="str">
        <f>IF(Sheet2!AB13276=0,"",Sheet2!AB13276)</f>
        <v/>
      </c>
      <c r="AC13276" t="str">
        <f>IF(Sheet2!AC13276=0,"",Sheet2!AC13276)</f>
        <v/>
      </c>
      <c r="AD13276" t="str">
        <f>IF(Sheet2!AD13276=0,"",Sheet2!AD13276)</f>
        <v/>
      </c>
      <c r="AE13276" s="8" t="str">
        <f>IF(AF13276="","",VLOOKUP(Table1[[#This Row],[MAPEL]],kat!$A$2:$B$35,2,FALSE))</f>
        <v/>
      </c>
      <c r="AF13276" s="8" t="str">
        <f t="shared" si="417"/>
        <v/>
      </c>
      <c r="AG13276" s="8" t="str">
        <f>IF(AF13276="","",IF(AF13276&gt;88,"Sangat baik",IF(AF13276&gt;76,"Baik",IF(AF13276&gt;=Table1[[#This Row],[KKM]],"Cukup","Kurang"))))</f>
        <v/>
      </c>
      <c r="AH13276" s="11" t="str">
        <f>IF(Table1[[#This Row],[Predikat]]="","",VALUE(RIGHT(Table1[[#This Row],[MATERI KELAS]],2)))</f>
        <v/>
      </c>
      <c r="AI13276" t="str">
        <f>IF(OR(J13276&lt;&gt;"Karakter",Table1[[#This Row],[Nilai2]]=""),"",IF(AF13276&gt;89,"Sangat baik",IF(AF13276&gt;79,"Baik",IF(AF13276&gt;69,"Cukup",IF(AF13276&gt;59,"Kurang","Sangat kurang")))))</f>
        <v/>
      </c>
      <c r="AJ13276" t="str">
        <f t="shared" si="418"/>
        <v/>
      </c>
    </row>
    <row r="13277" spans="1:36" hidden="1" x14ac:dyDescent="0.2">
      <c r="A13277" t="str">
        <f>IF(Sheet2!A13277=0,"",Sheet2!A13277)</f>
        <v/>
      </c>
      <c r="B13277" t="str">
        <f>IF(Sheet2!B13277=0,"",Sheet2!B13277)</f>
        <v/>
      </c>
      <c r="C13277" t="str">
        <f>IF(Sheet2!C13277=0,"",Sheet2!C13277)</f>
        <v/>
      </c>
      <c r="D13277" t="str">
        <f>IF(Sheet2!D13277=0,"",Sheet2!D13277)</f>
        <v/>
      </c>
      <c r="E13277" t="str">
        <f>IF(Sheet2!E13277=0,"",Sheet2!E13277)</f>
        <v/>
      </c>
      <c r="F13277" t="str">
        <f>IF(Sheet2!F13277=0,"",Sheet2!F13277)</f>
        <v/>
      </c>
      <c r="G13277" t="str">
        <f>IF(Sheet2!G13277=0,"",Sheet2!G13277)</f>
        <v/>
      </c>
      <c r="H13277" t="str">
        <f>IF(Sheet2!H13277=0,"",Sheet2!H13277)</f>
        <v/>
      </c>
      <c r="I13277" t="str">
        <f>IF(Sheet2!I13277=0,"",Sheet2!I13277)</f>
        <v/>
      </c>
      <c r="J13277" t="str">
        <f>IF(Sheet2!J13277=0,"",Sheet2!J13277)</f>
        <v/>
      </c>
      <c r="K13277" t="str">
        <f>IF(Sheet2!K13277=0,"",Sheet2!K13277)</f>
        <v/>
      </c>
      <c r="L13277" t="str">
        <f>IF(Sheet2!L13277=0,"",Sheet2!L13277)</f>
        <v/>
      </c>
      <c r="M13277" t="str">
        <f>IF(Sheet2!M13277=0,"",Sheet2!M13277)</f>
        <v/>
      </c>
      <c r="N13277" t="str">
        <f>IF(Sheet2!N13277=0,"",Sheet2!N13277)</f>
        <v/>
      </c>
      <c r="O13277" t="str">
        <f>IF(Sheet2!O13277=0,"",Sheet2!O13277)</f>
        <v/>
      </c>
      <c r="P13277" t="str">
        <f>IF(Sheet2!P13277=0,"",Sheet2!P13277)</f>
        <v/>
      </c>
      <c r="Q13277" t="str">
        <f>IF(Sheet2!Q13277=0,"",Sheet2!Q13277)</f>
        <v/>
      </c>
      <c r="R13277" t="str">
        <f>IF(Sheet2!R13277=0,"",Sheet2!R13277)</f>
        <v/>
      </c>
      <c r="S13277" t="str">
        <f>IF(Sheet2!S13277=0,"",Sheet2!S13277)</f>
        <v/>
      </c>
      <c r="T13277" t="str">
        <f>IF(Sheet2!T13277=0,"",Sheet2!T13277)</f>
        <v/>
      </c>
      <c r="U13277" t="str">
        <f>IF(Sheet2!U13277=0,"",Sheet2!U13277)</f>
        <v/>
      </c>
      <c r="V13277" t="str">
        <f>IF(Sheet2!V13277=0,"",Sheet2!V13277)</f>
        <v/>
      </c>
      <c r="W13277" t="str">
        <f>IF(Sheet2!W13277=0,"",Sheet2!W13277)</f>
        <v/>
      </c>
      <c r="X13277" t="str">
        <f>IF(Sheet2!X13277=0,"",Sheet2!X13277)</f>
        <v/>
      </c>
      <c r="Y13277" t="str">
        <f>IF(Sheet2!Y13277=0,"",Sheet2!Y13277)</f>
        <v/>
      </c>
      <c r="Z13277" t="str">
        <f>IF(Sheet2!Z13277=0,"",Sheet2!Z13277)</f>
        <v/>
      </c>
      <c r="AA13277" t="str">
        <f>IF(Sheet2!AA13277=0,"",Sheet2!AA13277)</f>
        <v/>
      </c>
      <c r="AB13277" t="str">
        <f>IF(Sheet2!AB13277=0,"",Sheet2!AB13277)</f>
        <v/>
      </c>
      <c r="AC13277" t="str">
        <f>IF(Sheet2!AC13277=0,"",Sheet2!AC13277)</f>
        <v/>
      </c>
      <c r="AD13277" t="str">
        <f>IF(Sheet2!AD13277=0,"",Sheet2!AD13277)</f>
        <v/>
      </c>
      <c r="AE13277" s="8" t="str">
        <f>IF(AF13277="","",VLOOKUP(Table1[[#This Row],[MAPEL]],kat!$A$2:$B$35,2,FALSE))</f>
        <v/>
      </c>
      <c r="AF13277" s="8" t="str">
        <f t="shared" si="417"/>
        <v/>
      </c>
      <c r="AG13277" s="8" t="str">
        <f>IF(AF13277="","",IF(AF13277&gt;88,"Sangat baik",IF(AF13277&gt;76,"Baik",IF(AF13277&gt;=Table1[[#This Row],[KKM]],"Cukup","Kurang"))))</f>
        <v/>
      </c>
      <c r="AH13277" s="11" t="str">
        <f>IF(Table1[[#This Row],[Predikat]]="","",VALUE(RIGHT(Table1[[#This Row],[MATERI KELAS]],2)))</f>
        <v/>
      </c>
      <c r="AI13277" t="str">
        <f>IF(OR(J13277&lt;&gt;"Karakter",Table1[[#This Row],[Nilai2]]=""),"",IF(AF13277&gt;89,"Sangat baik",IF(AF13277&gt;79,"Baik",IF(AF13277&gt;69,"Cukup",IF(AF13277&gt;59,"Kurang","Sangat kurang")))))</f>
        <v/>
      </c>
      <c r="AJ13277" t="str">
        <f t="shared" si="418"/>
        <v/>
      </c>
    </row>
    <row r="13278" spans="1:36" hidden="1" x14ac:dyDescent="0.2">
      <c r="A13278" t="str">
        <f>IF(Sheet2!A13278=0,"",Sheet2!A13278)</f>
        <v/>
      </c>
      <c r="B13278" t="str">
        <f>IF(Sheet2!B13278=0,"",Sheet2!B13278)</f>
        <v/>
      </c>
      <c r="C13278" t="str">
        <f>IF(Sheet2!C13278=0,"",Sheet2!C13278)</f>
        <v/>
      </c>
      <c r="D13278" t="str">
        <f>IF(Sheet2!D13278=0,"",Sheet2!D13278)</f>
        <v/>
      </c>
      <c r="E13278" t="str">
        <f>IF(Sheet2!E13278=0,"",Sheet2!E13278)</f>
        <v/>
      </c>
      <c r="F13278" t="str">
        <f>IF(Sheet2!F13278=0,"",Sheet2!F13278)</f>
        <v/>
      </c>
      <c r="G13278" t="str">
        <f>IF(Sheet2!G13278=0,"",Sheet2!G13278)</f>
        <v/>
      </c>
      <c r="H13278" t="str">
        <f>IF(Sheet2!H13278=0,"",Sheet2!H13278)</f>
        <v/>
      </c>
      <c r="I13278" t="str">
        <f>IF(Sheet2!I13278=0,"",Sheet2!I13278)</f>
        <v/>
      </c>
      <c r="J13278" t="str">
        <f>IF(Sheet2!J13278=0,"",Sheet2!J13278)</f>
        <v/>
      </c>
      <c r="K13278" t="str">
        <f>IF(Sheet2!K13278=0,"",Sheet2!K13278)</f>
        <v/>
      </c>
      <c r="L13278" t="str">
        <f>IF(Sheet2!L13278=0,"",Sheet2!L13278)</f>
        <v/>
      </c>
      <c r="M13278" t="str">
        <f>IF(Sheet2!M13278=0,"",Sheet2!M13278)</f>
        <v/>
      </c>
      <c r="N13278" t="str">
        <f>IF(Sheet2!N13278=0,"",Sheet2!N13278)</f>
        <v/>
      </c>
      <c r="O13278" t="str">
        <f>IF(Sheet2!O13278=0,"",Sheet2!O13278)</f>
        <v/>
      </c>
      <c r="P13278" t="str">
        <f>IF(Sheet2!P13278=0,"",Sheet2!P13278)</f>
        <v/>
      </c>
      <c r="Q13278" t="str">
        <f>IF(Sheet2!Q13278=0,"",Sheet2!Q13278)</f>
        <v/>
      </c>
      <c r="R13278" t="str">
        <f>IF(Sheet2!R13278=0,"",Sheet2!R13278)</f>
        <v/>
      </c>
      <c r="S13278" t="str">
        <f>IF(Sheet2!S13278=0,"",Sheet2!S13278)</f>
        <v/>
      </c>
      <c r="T13278" t="str">
        <f>IF(Sheet2!T13278=0,"",Sheet2!T13278)</f>
        <v/>
      </c>
      <c r="U13278" t="str">
        <f>IF(Sheet2!U13278=0,"",Sheet2!U13278)</f>
        <v/>
      </c>
      <c r="V13278" t="str">
        <f>IF(Sheet2!V13278=0,"",Sheet2!V13278)</f>
        <v/>
      </c>
      <c r="W13278" t="str">
        <f>IF(Sheet2!W13278=0,"",Sheet2!W13278)</f>
        <v/>
      </c>
      <c r="X13278" t="str">
        <f>IF(Sheet2!X13278=0,"",Sheet2!X13278)</f>
        <v/>
      </c>
      <c r="Y13278" t="str">
        <f>IF(Sheet2!Y13278=0,"",Sheet2!Y13278)</f>
        <v/>
      </c>
      <c r="Z13278" t="str">
        <f>IF(Sheet2!Z13278=0,"",Sheet2!Z13278)</f>
        <v/>
      </c>
      <c r="AA13278" t="str">
        <f>IF(Sheet2!AA13278=0,"",Sheet2!AA13278)</f>
        <v/>
      </c>
      <c r="AB13278" t="str">
        <f>IF(Sheet2!AB13278=0,"",Sheet2!AB13278)</f>
        <v/>
      </c>
      <c r="AC13278" t="str">
        <f>IF(Sheet2!AC13278=0,"",Sheet2!AC13278)</f>
        <v/>
      </c>
      <c r="AD13278" t="str">
        <f>IF(Sheet2!AD13278=0,"",Sheet2!AD13278)</f>
        <v/>
      </c>
      <c r="AE13278" s="8" t="str">
        <f>IF(AF13278="","",VLOOKUP(Table1[[#This Row],[MAPEL]],kat!$A$2:$B$35,2,FALSE))</f>
        <v/>
      </c>
      <c r="AF13278" s="8" t="str">
        <f t="shared" si="417"/>
        <v/>
      </c>
      <c r="AG13278" s="8" t="str">
        <f>IF(AF13278="","",IF(AF13278&gt;88,"Sangat baik",IF(AF13278&gt;76,"Baik",IF(AF13278&gt;=Table1[[#This Row],[KKM]],"Cukup","Kurang"))))</f>
        <v/>
      </c>
      <c r="AH13278" s="11" t="str">
        <f>IF(Table1[[#This Row],[Predikat]]="","",VALUE(RIGHT(Table1[[#This Row],[MATERI KELAS]],2)))</f>
        <v/>
      </c>
      <c r="AI13278" t="str">
        <f>IF(OR(J13278&lt;&gt;"Karakter",Table1[[#This Row],[Nilai2]]=""),"",IF(AF13278&gt;89,"Sangat baik",IF(AF13278&gt;79,"Baik",IF(AF13278&gt;69,"Cukup",IF(AF13278&gt;59,"Kurang","Sangat kurang")))))</f>
        <v/>
      </c>
      <c r="AJ13278" t="str">
        <f t="shared" si="418"/>
        <v/>
      </c>
    </row>
    <row r="13279" spans="1:36" hidden="1" x14ac:dyDescent="0.2">
      <c r="A13279" t="str">
        <f>IF(Sheet2!A13279=0,"",Sheet2!A13279)</f>
        <v/>
      </c>
      <c r="B13279" t="str">
        <f>IF(Sheet2!B13279=0,"",Sheet2!B13279)</f>
        <v/>
      </c>
      <c r="C13279" t="str">
        <f>IF(Sheet2!C13279=0,"",Sheet2!C13279)</f>
        <v/>
      </c>
      <c r="D13279" t="str">
        <f>IF(Sheet2!D13279=0,"",Sheet2!D13279)</f>
        <v/>
      </c>
      <c r="E13279" t="str">
        <f>IF(Sheet2!E13279=0,"",Sheet2!E13279)</f>
        <v/>
      </c>
      <c r="F13279" t="str">
        <f>IF(Sheet2!F13279=0,"",Sheet2!F13279)</f>
        <v/>
      </c>
      <c r="G13279" t="str">
        <f>IF(Sheet2!G13279=0,"",Sheet2!G13279)</f>
        <v/>
      </c>
      <c r="H13279" t="str">
        <f>IF(Sheet2!H13279=0,"",Sheet2!H13279)</f>
        <v/>
      </c>
      <c r="I13279" t="str">
        <f>IF(Sheet2!I13279=0,"",Sheet2!I13279)</f>
        <v/>
      </c>
      <c r="J13279" t="str">
        <f>IF(Sheet2!J13279=0,"",Sheet2!J13279)</f>
        <v/>
      </c>
      <c r="K13279" t="str">
        <f>IF(Sheet2!K13279=0,"",Sheet2!K13279)</f>
        <v/>
      </c>
      <c r="L13279" t="str">
        <f>IF(Sheet2!L13279=0,"",Sheet2!L13279)</f>
        <v/>
      </c>
      <c r="M13279" t="str">
        <f>IF(Sheet2!M13279=0,"",Sheet2!M13279)</f>
        <v/>
      </c>
      <c r="N13279" t="str">
        <f>IF(Sheet2!N13279=0,"",Sheet2!N13279)</f>
        <v/>
      </c>
      <c r="O13279" t="str">
        <f>IF(Sheet2!O13279=0,"",Sheet2!O13279)</f>
        <v/>
      </c>
      <c r="P13279" t="str">
        <f>IF(Sheet2!P13279=0,"",Sheet2!P13279)</f>
        <v/>
      </c>
      <c r="Q13279" t="str">
        <f>IF(Sheet2!Q13279=0,"",Sheet2!Q13279)</f>
        <v/>
      </c>
      <c r="R13279" t="str">
        <f>IF(Sheet2!R13279=0,"",Sheet2!R13279)</f>
        <v/>
      </c>
      <c r="S13279" t="str">
        <f>IF(Sheet2!S13279=0,"",Sheet2!S13279)</f>
        <v/>
      </c>
      <c r="T13279" t="str">
        <f>IF(Sheet2!T13279=0,"",Sheet2!T13279)</f>
        <v/>
      </c>
      <c r="U13279" t="str">
        <f>IF(Sheet2!U13279=0,"",Sheet2!U13279)</f>
        <v/>
      </c>
      <c r="V13279" t="str">
        <f>IF(Sheet2!V13279=0,"",Sheet2!V13279)</f>
        <v/>
      </c>
      <c r="W13279" t="str">
        <f>IF(Sheet2!W13279=0,"",Sheet2!W13279)</f>
        <v/>
      </c>
      <c r="X13279" t="str">
        <f>IF(Sheet2!X13279=0,"",Sheet2!X13279)</f>
        <v/>
      </c>
      <c r="Y13279" t="str">
        <f>IF(Sheet2!Y13279=0,"",Sheet2!Y13279)</f>
        <v/>
      </c>
      <c r="Z13279" t="str">
        <f>IF(Sheet2!Z13279=0,"",Sheet2!Z13279)</f>
        <v/>
      </c>
      <c r="AA13279" t="str">
        <f>IF(Sheet2!AA13279=0,"",Sheet2!AA13279)</f>
        <v/>
      </c>
      <c r="AB13279" t="str">
        <f>IF(Sheet2!AB13279=0,"",Sheet2!AB13279)</f>
        <v/>
      </c>
      <c r="AC13279" t="str">
        <f>IF(Sheet2!AC13279=0,"",Sheet2!AC13279)</f>
        <v/>
      </c>
      <c r="AD13279" t="str">
        <f>IF(Sheet2!AD13279=0,"",Sheet2!AD13279)</f>
        <v/>
      </c>
      <c r="AE13279" s="8" t="str">
        <f>IF(AF13279="","",VLOOKUP(Table1[[#This Row],[MAPEL]],kat!$A$2:$B$35,2,FALSE))</f>
        <v/>
      </c>
      <c r="AF13279" s="8" t="str">
        <f t="shared" si="417"/>
        <v/>
      </c>
      <c r="AG13279" s="8" t="str">
        <f>IF(AF13279="","",IF(AF13279&gt;88,"Sangat baik",IF(AF13279&gt;76,"Baik",IF(AF13279&gt;=Table1[[#This Row],[KKM]],"Cukup","Kurang"))))</f>
        <v/>
      </c>
      <c r="AH13279" s="11" t="str">
        <f>IF(Table1[[#This Row],[Predikat]]="","",VALUE(RIGHT(Table1[[#This Row],[MATERI KELAS]],2)))</f>
        <v/>
      </c>
      <c r="AI13279" t="str">
        <f>IF(OR(J13279&lt;&gt;"Karakter",Table1[[#This Row],[Nilai2]]=""),"",IF(AF13279&gt;89,"Sangat baik",IF(AF13279&gt;79,"Baik",IF(AF13279&gt;69,"Cukup",IF(AF13279&gt;59,"Kurang","Sangat kurang")))))</f>
        <v/>
      </c>
      <c r="AJ13279" t="str">
        <f t="shared" si="418"/>
        <v/>
      </c>
    </row>
    <row r="13280" spans="1:36" hidden="1" x14ac:dyDescent="0.2">
      <c r="A13280" t="str">
        <f>IF(Sheet2!A13280=0,"",Sheet2!A13280)</f>
        <v/>
      </c>
      <c r="B13280" t="str">
        <f>IF(Sheet2!B13280=0,"",Sheet2!B13280)</f>
        <v/>
      </c>
      <c r="C13280" t="str">
        <f>IF(Sheet2!C13280=0,"",Sheet2!C13280)</f>
        <v/>
      </c>
      <c r="D13280" t="str">
        <f>IF(Sheet2!D13280=0,"",Sheet2!D13280)</f>
        <v/>
      </c>
      <c r="E13280" t="str">
        <f>IF(Sheet2!E13280=0,"",Sheet2!E13280)</f>
        <v/>
      </c>
      <c r="F13280" t="str">
        <f>IF(Sheet2!F13280=0,"",Sheet2!F13280)</f>
        <v/>
      </c>
      <c r="G13280" t="str">
        <f>IF(Sheet2!G13280=0,"",Sheet2!G13280)</f>
        <v/>
      </c>
      <c r="H13280" t="str">
        <f>IF(Sheet2!H13280=0,"",Sheet2!H13280)</f>
        <v/>
      </c>
      <c r="I13280" t="str">
        <f>IF(Sheet2!I13280=0,"",Sheet2!I13280)</f>
        <v/>
      </c>
      <c r="J13280" t="str">
        <f>IF(Sheet2!J13280=0,"",Sheet2!J13280)</f>
        <v/>
      </c>
      <c r="K13280" t="str">
        <f>IF(Sheet2!K13280=0,"",Sheet2!K13280)</f>
        <v/>
      </c>
      <c r="L13280" t="str">
        <f>IF(Sheet2!L13280=0,"",Sheet2!L13280)</f>
        <v/>
      </c>
      <c r="M13280" t="str">
        <f>IF(Sheet2!M13280=0,"",Sheet2!M13280)</f>
        <v/>
      </c>
      <c r="N13280" t="str">
        <f>IF(Sheet2!N13280=0,"",Sheet2!N13280)</f>
        <v/>
      </c>
      <c r="O13280" t="str">
        <f>IF(Sheet2!O13280=0,"",Sheet2!O13280)</f>
        <v/>
      </c>
      <c r="P13280" t="str">
        <f>IF(Sheet2!P13280=0,"",Sheet2!P13280)</f>
        <v/>
      </c>
      <c r="Q13280" t="str">
        <f>IF(Sheet2!Q13280=0,"",Sheet2!Q13280)</f>
        <v/>
      </c>
      <c r="R13280" t="str">
        <f>IF(Sheet2!R13280=0,"",Sheet2!R13280)</f>
        <v/>
      </c>
      <c r="S13280" t="str">
        <f>IF(Sheet2!S13280=0,"",Sheet2!S13280)</f>
        <v/>
      </c>
      <c r="T13280" t="str">
        <f>IF(Sheet2!T13280=0,"",Sheet2!T13280)</f>
        <v/>
      </c>
      <c r="U13280" t="str">
        <f>IF(Sheet2!U13280=0,"",Sheet2!U13280)</f>
        <v/>
      </c>
      <c r="V13280" t="str">
        <f>IF(Sheet2!V13280=0,"",Sheet2!V13280)</f>
        <v/>
      </c>
      <c r="W13280" t="str">
        <f>IF(Sheet2!W13280=0,"",Sheet2!W13280)</f>
        <v/>
      </c>
      <c r="X13280" t="str">
        <f>IF(Sheet2!X13280=0,"",Sheet2!X13280)</f>
        <v/>
      </c>
      <c r="Y13280" t="str">
        <f>IF(Sheet2!Y13280=0,"",Sheet2!Y13280)</f>
        <v/>
      </c>
      <c r="Z13280" t="str">
        <f>IF(Sheet2!Z13280=0,"",Sheet2!Z13280)</f>
        <v/>
      </c>
      <c r="AA13280" t="str">
        <f>IF(Sheet2!AA13280=0,"",Sheet2!AA13280)</f>
        <v/>
      </c>
      <c r="AB13280" t="str">
        <f>IF(Sheet2!AB13280=0,"",Sheet2!AB13280)</f>
        <v/>
      </c>
      <c r="AC13280" t="str">
        <f>IF(Sheet2!AC13280=0,"",Sheet2!AC13280)</f>
        <v/>
      </c>
      <c r="AD13280" t="str">
        <f>IF(Sheet2!AD13280=0,"",Sheet2!AD13280)</f>
        <v/>
      </c>
      <c r="AE13280" s="8" t="str">
        <f>IF(AF13280="","",VLOOKUP(Table1[[#This Row],[MAPEL]],kat!$A$2:$B$35,2,FALSE))</f>
        <v/>
      </c>
      <c r="AF13280" s="8" t="str">
        <f t="shared" si="417"/>
        <v/>
      </c>
      <c r="AG13280" s="8" t="str">
        <f>IF(AF13280="","",IF(AF13280&gt;88,"Sangat baik",IF(AF13280&gt;76,"Baik",IF(AF13280&gt;=Table1[[#This Row],[KKM]],"Cukup","Kurang"))))</f>
        <v/>
      </c>
      <c r="AH13280" s="11" t="str">
        <f>IF(Table1[[#This Row],[Predikat]]="","",VALUE(RIGHT(Table1[[#This Row],[MATERI KELAS]],2)))</f>
        <v/>
      </c>
      <c r="AI13280" t="str">
        <f>IF(OR(J13280&lt;&gt;"Karakter",Table1[[#This Row],[Nilai2]]=""),"",IF(AF13280&gt;89,"Sangat baik",IF(AF13280&gt;79,"Baik",IF(AF13280&gt;69,"Cukup",IF(AF13280&gt;59,"Kurang","Sangat kurang")))))</f>
        <v/>
      </c>
      <c r="AJ13280" t="str">
        <f t="shared" si="418"/>
        <v/>
      </c>
    </row>
    <row r="13281" spans="1:36" hidden="1" x14ac:dyDescent="0.2">
      <c r="A13281" t="str">
        <f>IF(Sheet2!A13281=0,"",Sheet2!A13281)</f>
        <v/>
      </c>
      <c r="B13281" t="str">
        <f>IF(Sheet2!B13281=0,"",Sheet2!B13281)</f>
        <v/>
      </c>
      <c r="C13281" t="str">
        <f>IF(Sheet2!C13281=0,"",Sheet2!C13281)</f>
        <v/>
      </c>
      <c r="D13281" t="str">
        <f>IF(Sheet2!D13281=0,"",Sheet2!D13281)</f>
        <v/>
      </c>
      <c r="E13281" t="str">
        <f>IF(Sheet2!E13281=0,"",Sheet2!E13281)</f>
        <v/>
      </c>
      <c r="F13281" t="str">
        <f>IF(Sheet2!F13281=0,"",Sheet2!F13281)</f>
        <v/>
      </c>
      <c r="G13281" t="str">
        <f>IF(Sheet2!G13281=0,"",Sheet2!G13281)</f>
        <v/>
      </c>
      <c r="H13281" t="str">
        <f>IF(Sheet2!H13281=0,"",Sheet2!H13281)</f>
        <v/>
      </c>
      <c r="I13281" t="str">
        <f>IF(Sheet2!I13281=0,"",Sheet2!I13281)</f>
        <v/>
      </c>
      <c r="J13281" t="str">
        <f>IF(Sheet2!J13281=0,"",Sheet2!J13281)</f>
        <v/>
      </c>
      <c r="K13281" t="str">
        <f>IF(Sheet2!K13281=0,"",Sheet2!K13281)</f>
        <v/>
      </c>
      <c r="L13281" t="str">
        <f>IF(Sheet2!L13281=0,"",Sheet2!L13281)</f>
        <v/>
      </c>
      <c r="M13281" t="str">
        <f>IF(Sheet2!M13281=0,"",Sheet2!M13281)</f>
        <v/>
      </c>
      <c r="N13281" t="str">
        <f>IF(Sheet2!N13281=0,"",Sheet2!N13281)</f>
        <v/>
      </c>
      <c r="O13281" t="str">
        <f>IF(Sheet2!O13281=0,"",Sheet2!O13281)</f>
        <v/>
      </c>
      <c r="P13281" t="str">
        <f>IF(Sheet2!P13281=0,"",Sheet2!P13281)</f>
        <v/>
      </c>
      <c r="Q13281" t="str">
        <f>IF(Sheet2!Q13281=0,"",Sheet2!Q13281)</f>
        <v/>
      </c>
      <c r="R13281" t="str">
        <f>IF(Sheet2!R13281=0,"",Sheet2!R13281)</f>
        <v/>
      </c>
      <c r="S13281" t="str">
        <f>IF(Sheet2!S13281=0,"",Sheet2!S13281)</f>
        <v/>
      </c>
      <c r="T13281" t="str">
        <f>IF(Sheet2!T13281=0,"",Sheet2!T13281)</f>
        <v/>
      </c>
      <c r="U13281" t="str">
        <f>IF(Sheet2!U13281=0,"",Sheet2!U13281)</f>
        <v/>
      </c>
      <c r="V13281" t="str">
        <f>IF(Sheet2!V13281=0,"",Sheet2!V13281)</f>
        <v/>
      </c>
      <c r="W13281" t="str">
        <f>IF(Sheet2!W13281=0,"",Sheet2!W13281)</f>
        <v/>
      </c>
      <c r="X13281" t="str">
        <f>IF(Sheet2!X13281=0,"",Sheet2!X13281)</f>
        <v/>
      </c>
      <c r="Y13281" t="str">
        <f>IF(Sheet2!Y13281=0,"",Sheet2!Y13281)</f>
        <v/>
      </c>
      <c r="Z13281" t="str">
        <f>IF(Sheet2!Z13281=0,"",Sheet2!Z13281)</f>
        <v/>
      </c>
      <c r="AA13281" t="str">
        <f>IF(Sheet2!AA13281=0,"",Sheet2!AA13281)</f>
        <v/>
      </c>
      <c r="AB13281" t="str">
        <f>IF(Sheet2!AB13281=0,"",Sheet2!AB13281)</f>
        <v/>
      </c>
      <c r="AC13281" t="str">
        <f>IF(Sheet2!AC13281=0,"",Sheet2!AC13281)</f>
        <v/>
      </c>
      <c r="AD13281" t="str">
        <f>IF(Sheet2!AD13281=0,"",Sheet2!AD13281)</f>
        <v/>
      </c>
      <c r="AE13281" s="8" t="str">
        <f>IF(AF13281="","",VLOOKUP(Table1[[#This Row],[MAPEL]],kat!$A$2:$B$35,2,FALSE))</f>
        <v/>
      </c>
      <c r="AF13281" s="8" t="str">
        <f t="shared" si="417"/>
        <v/>
      </c>
      <c r="AG13281" s="8" t="str">
        <f>IF(AF13281="","",IF(AF13281&gt;88,"Sangat baik",IF(AF13281&gt;76,"Baik",IF(AF13281&gt;=Table1[[#This Row],[KKM]],"Cukup","Kurang"))))</f>
        <v/>
      </c>
      <c r="AH13281" s="11" t="str">
        <f>IF(Table1[[#This Row],[Predikat]]="","",VALUE(RIGHT(Table1[[#This Row],[MATERI KELAS]],2)))</f>
        <v/>
      </c>
      <c r="AI13281" t="str">
        <f>IF(OR(J13281&lt;&gt;"Karakter",Table1[[#This Row],[Nilai2]]=""),"",IF(AF13281&gt;89,"Sangat baik",IF(AF13281&gt;79,"Baik",IF(AF13281&gt;69,"Cukup",IF(AF13281&gt;59,"Kurang","Sangat kurang")))))</f>
        <v/>
      </c>
      <c r="AJ13281" t="str">
        <f t="shared" si="418"/>
        <v/>
      </c>
    </row>
    <row r="13282" spans="1:36" hidden="1" x14ac:dyDescent="0.2">
      <c r="A13282" t="str">
        <f>IF(Sheet2!A13282=0,"",Sheet2!A13282)</f>
        <v/>
      </c>
      <c r="B13282" t="str">
        <f>IF(Sheet2!B13282=0,"",Sheet2!B13282)</f>
        <v/>
      </c>
      <c r="C13282" t="str">
        <f>IF(Sheet2!C13282=0,"",Sheet2!C13282)</f>
        <v/>
      </c>
      <c r="D13282" t="str">
        <f>IF(Sheet2!D13282=0,"",Sheet2!D13282)</f>
        <v/>
      </c>
      <c r="E13282" t="str">
        <f>IF(Sheet2!E13282=0,"",Sheet2!E13282)</f>
        <v/>
      </c>
      <c r="F13282" t="str">
        <f>IF(Sheet2!F13282=0,"",Sheet2!F13282)</f>
        <v/>
      </c>
      <c r="G13282" t="str">
        <f>IF(Sheet2!G13282=0,"",Sheet2!G13282)</f>
        <v/>
      </c>
      <c r="H13282" t="str">
        <f>IF(Sheet2!H13282=0,"",Sheet2!H13282)</f>
        <v/>
      </c>
      <c r="I13282" t="str">
        <f>IF(Sheet2!I13282=0,"",Sheet2!I13282)</f>
        <v/>
      </c>
      <c r="J13282" t="str">
        <f>IF(Sheet2!J13282=0,"",Sheet2!J13282)</f>
        <v/>
      </c>
      <c r="K13282" t="str">
        <f>IF(Sheet2!K13282=0,"",Sheet2!K13282)</f>
        <v/>
      </c>
      <c r="L13282" t="str">
        <f>IF(Sheet2!L13282=0,"",Sheet2!L13282)</f>
        <v/>
      </c>
      <c r="M13282" t="str">
        <f>IF(Sheet2!M13282=0,"",Sheet2!M13282)</f>
        <v/>
      </c>
      <c r="N13282" t="str">
        <f>IF(Sheet2!N13282=0,"",Sheet2!N13282)</f>
        <v/>
      </c>
      <c r="O13282" t="str">
        <f>IF(Sheet2!O13282=0,"",Sheet2!O13282)</f>
        <v/>
      </c>
      <c r="P13282" t="str">
        <f>IF(Sheet2!P13282=0,"",Sheet2!P13282)</f>
        <v/>
      </c>
      <c r="Q13282" t="str">
        <f>IF(Sheet2!Q13282=0,"",Sheet2!Q13282)</f>
        <v/>
      </c>
      <c r="R13282" t="str">
        <f>IF(Sheet2!R13282=0,"",Sheet2!R13282)</f>
        <v/>
      </c>
      <c r="S13282" t="str">
        <f>IF(Sheet2!S13282=0,"",Sheet2!S13282)</f>
        <v/>
      </c>
      <c r="T13282" t="str">
        <f>IF(Sheet2!T13282=0,"",Sheet2!T13282)</f>
        <v/>
      </c>
      <c r="U13282" t="str">
        <f>IF(Sheet2!U13282=0,"",Sheet2!U13282)</f>
        <v/>
      </c>
      <c r="V13282" t="str">
        <f>IF(Sheet2!V13282=0,"",Sheet2!V13282)</f>
        <v/>
      </c>
      <c r="W13282" t="str">
        <f>IF(Sheet2!W13282=0,"",Sheet2!W13282)</f>
        <v/>
      </c>
      <c r="X13282" t="str">
        <f>IF(Sheet2!X13282=0,"",Sheet2!X13282)</f>
        <v/>
      </c>
      <c r="Y13282" t="str">
        <f>IF(Sheet2!Y13282=0,"",Sheet2!Y13282)</f>
        <v/>
      </c>
      <c r="Z13282" t="str">
        <f>IF(Sheet2!Z13282=0,"",Sheet2!Z13282)</f>
        <v/>
      </c>
      <c r="AA13282" t="str">
        <f>IF(Sheet2!AA13282=0,"",Sheet2!AA13282)</f>
        <v/>
      </c>
      <c r="AB13282" t="str">
        <f>IF(Sheet2!AB13282=0,"",Sheet2!AB13282)</f>
        <v/>
      </c>
      <c r="AC13282" t="str">
        <f>IF(Sheet2!AC13282=0,"",Sheet2!AC13282)</f>
        <v/>
      </c>
      <c r="AD13282" t="str">
        <f>IF(Sheet2!AD13282=0,"",Sheet2!AD13282)</f>
        <v/>
      </c>
      <c r="AE13282" s="8" t="str">
        <f>IF(AF13282="","",VLOOKUP(Table1[[#This Row],[MAPEL]],kat!$A$2:$B$35,2,FALSE))</f>
        <v/>
      </c>
      <c r="AF13282" s="8" t="str">
        <f t="shared" si="417"/>
        <v/>
      </c>
      <c r="AG13282" s="8" t="str">
        <f>IF(AF13282="","",IF(AF13282&gt;88,"Sangat baik",IF(AF13282&gt;76,"Baik",IF(AF13282&gt;=Table1[[#This Row],[KKM]],"Cukup","Kurang"))))</f>
        <v/>
      </c>
      <c r="AH13282" s="11" t="str">
        <f>IF(Table1[[#This Row],[Predikat]]="","",VALUE(RIGHT(Table1[[#This Row],[MATERI KELAS]],2)))</f>
        <v/>
      </c>
      <c r="AI13282" t="str">
        <f>IF(OR(J13282&lt;&gt;"Karakter",Table1[[#This Row],[Nilai2]]=""),"",IF(AF13282&gt;89,"Sangat baik",IF(AF13282&gt;79,"Baik",IF(AF13282&gt;69,"Cukup",IF(AF13282&gt;59,"Kurang","Sangat kurang")))))</f>
        <v/>
      </c>
      <c r="AJ13282" t="str">
        <f t="shared" si="418"/>
        <v/>
      </c>
    </row>
    <row r="13283" spans="1:36" hidden="1" x14ac:dyDescent="0.2">
      <c r="A13283" t="str">
        <f>IF(Sheet2!A13283=0,"",Sheet2!A13283)</f>
        <v/>
      </c>
      <c r="B13283" t="str">
        <f>IF(Sheet2!B13283=0,"",Sheet2!B13283)</f>
        <v/>
      </c>
      <c r="C13283" t="str">
        <f>IF(Sheet2!C13283=0,"",Sheet2!C13283)</f>
        <v/>
      </c>
      <c r="D13283" t="str">
        <f>IF(Sheet2!D13283=0,"",Sheet2!D13283)</f>
        <v/>
      </c>
      <c r="E13283" t="str">
        <f>IF(Sheet2!E13283=0,"",Sheet2!E13283)</f>
        <v/>
      </c>
      <c r="F13283" t="str">
        <f>IF(Sheet2!F13283=0,"",Sheet2!F13283)</f>
        <v/>
      </c>
      <c r="G13283" t="str">
        <f>IF(Sheet2!G13283=0,"",Sheet2!G13283)</f>
        <v/>
      </c>
      <c r="H13283" t="str">
        <f>IF(Sheet2!H13283=0,"",Sheet2!H13283)</f>
        <v/>
      </c>
      <c r="I13283" t="str">
        <f>IF(Sheet2!I13283=0,"",Sheet2!I13283)</f>
        <v/>
      </c>
      <c r="J13283" t="str">
        <f>IF(Sheet2!J13283=0,"",Sheet2!J13283)</f>
        <v/>
      </c>
      <c r="K13283" t="str">
        <f>IF(Sheet2!K13283=0,"",Sheet2!K13283)</f>
        <v/>
      </c>
      <c r="L13283" t="str">
        <f>IF(Sheet2!L13283=0,"",Sheet2!L13283)</f>
        <v/>
      </c>
      <c r="M13283" t="str">
        <f>IF(Sheet2!M13283=0,"",Sheet2!M13283)</f>
        <v/>
      </c>
      <c r="N13283" t="str">
        <f>IF(Sheet2!N13283=0,"",Sheet2!N13283)</f>
        <v/>
      </c>
      <c r="O13283" t="str">
        <f>IF(Sheet2!O13283=0,"",Sheet2!O13283)</f>
        <v/>
      </c>
      <c r="P13283" t="str">
        <f>IF(Sheet2!P13283=0,"",Sheet2!P13283)</f>
        <v/>
      </c>
      <c r="Q13283" t="str">
        <f>IF(Sheet2!Q13283=0,"",Sheet2!Q13283)</f>
        <v/>
      </c>
      <c r="R13283" t="str">
        <f>IF(Sheet2!R13283=0,"",Sheet2!R13283)</f>
        <v/>
      </c>
      <c r="S13283" t="str">
        <f>IF(Sheet2!S13283=0,"",Sheet2!S13283)</f>
        <v/>
      </c>
      <c r="T13283" t="str">
        <f>IF(Sheet2!T13283=0,"",Sheet2!T13283)</f>
        <v/>
      </c>
      <c r="U13283" t="str">
        <f>IF(Sheet2!U13283=0,"",Sheet2!U13283)</f>
        <v/>
      </c>
      <c r="V13283" t="str">
        <f>IF(Sheet2!V13283=0,"",Sheet2!V13283)</f>
        <v/>
      </c>
      <c r="W13283" t="str">
        <f>IF(Sheet2!W13283=0,"",Sheet2!W13283)</f>
        <v/>
      </c>
      <c r="X13283" t="str">
        <f>IF(Sheet2!X13283=0,"",Sheet2!X13283)</f>
        <v/>
      </c>
      <c r="Y13283" t="str">
        <f>IF(Sheet2!Y13283=0,"",Sheet2!Y13283)</f>
        <v/>
      </c>
      <c r="Z13283" t="str">
        <f>IF(Sheet2!Z13283=0,"",Sheet2!Z13283)</f>
        <v/>
      </c>
      <c r="AA13283" t="str">
        <f>IF(Sheet2!AA13283=0,"",Sheet2!AA13283)</f>
        <v/>
      </c>
      <c r="AB13283" t="str">
        <f>IF(Sheet2!AB13283=0,"",Sheet2!AB13283)</f>
        <v/>
      </c>
      <c r="AC13283" t="str">
        <f>IF(Sheet2!AC13283=0,"",Sheet2!AC13283)</f>
        <v/>
      </c>
      <c r="AD13283" t="str">
        <f>IF(Sheet2!AD13283=0,"",Sheet2!AD13283)</f>
        <v/>
      </c>
      <c r="AE13283" s="8" t="str">
        <f>IF(AF13283="","",VLOOKUP(Table1[[#This Row],[MAPEL]],kat!$A$2:$B$35,2,FALSE))</f>
        <v/>
      </c>
      <c r="AF13283" s="8" t="str">
        <f t="shared" si="417"/>
        <v/>
      </c>
      <c r="AG13283" s="8" t="str">
        <f>IF(AF13283="","",IF(AF13283&gt;88,"Sangat baik",IF(AF13283&gt;76,"Baik",IF(AF13283&gt;=Table1[[#This Row],[KKM]],"Cukup","Kurang"))))</f>
        <v/>
      </c>
      <c r="AH13283" s="11" t="str">
        <f>IF(Table1[[#This Row],[Predikat]]="","",VALUE(RIGHT(Table1[[#This Row],[MATERI KELAS]],2)))</f>
        <v/>
      </c>
      <c r="AI13283" t="str">
        <f>IF(OR(J13283&lt;&gt;"Karakter",Table1[[#This Row],[Nilai2]]=""),"",IF(AF13283&gt;89,"Sangat baik",IF(AF13283&gt;79,"Baik",IF(AF13283&gt;69,"Cukup",IF(AF13283&gt;59,"Kurang","Sangat kurang")))))</f>
        <v/>
      </c>
      <c r="AJ13283" t="str">
        <f t="shared" si="418"/>
        <v/>
      </c>
    </row>
    <row r="13284" spans="1:36" hidden="1" x14ac:dyDescent="0.2">
      <c r="A13284" t="str">
        <f>IF(Sheet2!A13284=0,"",Sheet2!A13284)</f>
        <v/>
      </c>
      <c r="B13284" t="str">
        <f>IF(Sheet2!B13284=0,"",Sheet2!B13284)</f>
        <v/>
      </c>
      <c r="C13284" t="str">
        <f>IF(Sheet2!C13284=0,"",Sheet2!C13284)</f>
        <v/>
      </c>
      <c r="D13284" t="str">
        <f>IF(Sheet2!D13284=0,"",Sheet2!D13284)</f>
        <v/>
      </c>
      <c r="E13284" t="str">
        <f>IF(Sheet2!E13284=0,"",Sheet2!E13284)</f>
        <v/>
      </c>
      <c r="F13284" t="str">
        <f>IF(Sheet2!F13284=0,"",Sheet2!F13284)</f>
        <v/>
      </c>
      <c r="G13284" t="str">
        <f>IF(Sheet2!G13284=0,"",Sheet2!G13284)</f>
        <v/>
      </c>
      <c r="H13284" t="str">
        <f>IF(Sheet2!H13284=0,"",Sheet2!H13284)</f>
        <v/>
      </c>
      <c r="I13284" t="str">
        <f>IF(Sheet2!I13284=0,"",Sheet2!I13284)</f>
        <v/>
      </c>
      <c r="J13284" t="str">
        <f>IF(Sheet2!J13284=0,"",Sheet2!J13284)</f>
        <v/>
      </c>
      <c r="K13284" t="str">
        <f>IF(Sheet2!K13284=0,"",Sheet2!K13284)</f>
        <v/>
      </c>
      <c r="L13284" t="str">
        <f>IF(Sheet2!L13284=0,"",Sheet2!L13284)</f>
        <v/>
      </c>
      <c r="M13284" t="str">
        <f>IF(Sheet2!M13284=0,"",Sheet2!M13284)</f>
        <v/>
      </c>
      <c r="N13284" t="str">
        <f>IF(Sheet2!N13284=0,"",Sheet2!N13284)</f>
        <v/>
      </c>
      <c r="O13284" t="str">
        <f>IF(Sheet2!O13284=0,"",Sheet2!O13284)</f>
        <v/>
      </c>
      <c r="P13284" t="str">
        <f>IF(Sheet2!P13284=0,"",Sheet2!P13284)</f>
        <v/>
      </c>
      <c r="Q13284" t="str">
        <f>IF(Sheet2!Q13284=0,"",Sheet2!Q13284)</f>
        <v/>
      </c>
      <c r="R13284" t="str">
        <f>IF(Sheet2!R13284=0,"",Sheet2!R13284)</f>
        <v/>
      </c>
      <c r="S13284" t="str">
        <f>IF(Sheet2!S13284=0,"",Sheet2!S13284)</f>
        <v/>
      </c>
      <c r="T13284" t="str">
        <f>IF(Sheet2!T13284=0,"",Sheet2!T13284)</f>
        <v/>
      </c>
      <c r="U13284" t="str">
        <f>IF(Sheet2!U13284=0,"",Sheet2!U13284)</f>
        <v/>
      </c>
      <c r="V13284" t="str">
        <f>IF(Sheet2!V13284=0,"",Sheet2!V13284)</f>
        <v/>
      </c>
      <c r="W13284" t="str">
        <f>IF(Sheet2!W13284=0,"",Sheet2!W13284)</f>
        <v/>
      </c>
      <c r="X13284" t="str">
        <f>IF(Sheet2!X13284=0,"",Sheet2!X13284)</f>
        <v/>
      </c>
      <c r="Y13284" t="str">
        <f>IF(Sheet2!Y13284=0,"",Sheet2!Y13284)</f>
        <v/>
      </c>
      <c r="Z13284" t="str">
        <f>IF(Sheet2!Z13284=0,"",Sheet2!Z13284)</f>
        <v/>
      </c>
      <c r="AA13284" t="str">
        <f>IF(Sheet2!AA13284=0,"",Sheet2!AA13284)</f>
        <v/>
      </c>
      <c r="AB13284" t="str">
        <f>IF(Sheet2!AB13284=0,"",Sheet2!AB13284)</f>
        <v/>
      </c>
      <c r="AC13284" t="str">
        <f>IF(Sheet2!AC13284=0,"",Sheet2!AC13284)</f>
        <v/>
      </c>
      <c r="AD13284" t="str">
        <f>IF(Sheet2!AD13284=0,"",Sheet2!AD13284)</f>
        <v/>
      </c>
      <c r="AE13284" s="8" t="str">
        <f>IF(AF13284="","",VLOOKUP(Table1[[#This Row],[MAPEL]],kat!$A$2:$B$35,2,FALSE))</f>
        <v/>
      </c>
      <c r="AF13284" s="8" t="str">
        <f t="shared" si="417"/>
        <v/>
      </c>
      <c r="AG13284" s="8" t="str">
        <f>IF(AF13284="","",IF(AF13284&gt;88,"Sangat baik",IF(AF13284&gt;76,"Baik",IF(AF13284&gt;=Table1[[#This Row],[KKM]],"Cukup","Kurang"))))</f>
        <v/>
      </c>
      <c r="AH13284" s="11" t="str">
        <f>IF(Table1[[#This Row],[Predikat]]="","",VALUE(RIGHT(Table1[[#This Row],[MATERI KELAS]],2)))</f>
        <v/>
      </c>
      <c r="AI13284" t="str">
        <f>IF(OR(J13284&lt;&gt;"Karakter",Table1[[#This Row],[Nilai2]]=""),"",IF(AF13284&gt;89,"Sangat baik",IF(AF13284&gt;79,"Baik",IF(AF13284&gt;69,"Cukup",IF(AF13284&gt;59,"Kurang","Sangat kurang")))))</f>
        <v/>
      </c>
      <c r="AJ13284" t="str">
        <f t="shared" si="418"/>
        <v/>
      </c>
    </row>
    <row r="13285" spans="1:36" hidden="1" x14ac:dyDescent="0.2">
      <c r="A13285" t="str">
        <f>IF(Sheet2!A13285=0,"",Sheet2!A13285)</f>
        <v/>
      </c>
      <c r="B13285" t="str">
        <f>IF(Sheet2!B13285=0,"",Sheet2!B13285)</f>
        <v/>
      </c>
      <c r="C13285" t="str">
        <f>IF(Sheet2!C13285=0,"",Sheet2!C13285)</f>
        <v/>
      </c>
      <c r="D13285" t="str">
        <f>IF(Sheet2!D13285=0,"",Sheet2!D13285)</f>
        <v/>
      </c>
      <c r="E13285" t="str">
        <f>IF(Sheet2!E13285=0,"",Sheet2!E13285)</f>
        <v/>
      </c>
      <c r="F13285" t="str">
        <f>IF(Sheet2!F13285=0,"",Sheet2!F13285)</f>
        <v/>
      </c>
      <c r="G13285" t="str">
        <f>IF(Sheet2!G13285=0,"",Sheet2!G13285)</f>
        <v/>
      </c>
      <c r="H13285" t="str">
        <f>IF(Sheet2!H13285=0,"",Sheet2!H13285)</f>
        <v/>
      </c>
      <c r="I13285" t="str">
        <f>IF(Sheet2!I13285=0,"",Sheet2!I13285)</f>
        <v/>
      </c>
      <c r="J13285" t="str">
        <f>IF(Sheet2!J13285=0,"",Sheet2!J13285)</f>
        <v/>
      </c>
      <c r="K13285" t="str">
        <f>IF(Sheet2!K13285=0,"",Sheet2!K13285)</f>
        <v/>
      </c>
      <c r="L13285" t="str">
        <f>IF(Sheet2!L13285=0,"",Sheet2!L13285)</f>
        <v/>
      </c>
      <c r="M13285" t="str">
        <f>IF(Sheet2!M13285=0,"",Sheet2!M13285)</f>
        <v/>
      </c>
      <c r="N13285" t="str">
        <f>IF(Sheet2!N13285=0,"",Sheet2!N13285)</f>
        <v/>
      </c>
      <c r="O13285" t="str">
        <f>IF(Sheet2!O13285=0,"",Sheet2!O13285)</f>
        <v/>
      </c>
      <c r="P13285" t="str">
        <f>IF(Sheet2!P13285=0,"",Sheet2!P13285)</f>
        <v/>
      </c>
      <c r="Q13285" t="str">
        <f>IF(Sheet2!Q13285=0,"",Sheet2!Q13285)</f>
        <v/>
      </c>
      <c r="R13285" t="str">
        <f>IF(Sheet2!R13285=0,"",Sheet2!R13285)</f>
        <v/>
      </c>
      <c r="S13285" t="str">
        <f>IF(Sheet2!S13285=0,"",Sheet2!S13285)</f>
        <v/>
      </c>
      <c r="T13285" t="str">
        <f>IF(Sheet2!T13285=0,"",Sheet2!T13285)</f>
        <v/>
      </c>
      <c r="U13285" t="str">
        <f>IF(Sheet2!U13285=0,"",Sheet2!U13285)</f>
        <v/>
      </c>
      <c r="V13285" t="str">
        <f>IF(Sheet2!V13285=0,"",Sheet2!V13285)</f>
        <v/>
      </c>
      <c r="W13285" t="str">
        <f>IF(Sheet2!W13285=0,"",Sheet2!W13285)</f>
        <v/>
      </c>
      <c r="X13285" t="str">
        <f>IF(Sheet2!X13285=0,"",Sheet2!X13285)</f>
        <v/>
      </c>
      <c r="Y13285" t="str">
        <f>IF(Sheet2!Y13285=0,"",Sheet2!Y13285)</f>
        <v/>
      </c>
      <c r="Z13285" t="str">
        <f>IF(Sheet2!Z13285=0,"",Sheet2!Z13285)</f>
        <v/>
      </c>
      <c r="AA13285" t="str">
        <f>IF(Sheet2!AA13285=0,"",Sheet2!AA13285)</f>
        <v/>
      </c>
      <c r="AB13285" t="str">
        <f>IF(Sheet2!AB13285=0,"",Sheet2!AB13285)</f>
        <v/>
      </c>
      <c r="AC13285" t="str">
        <f>IF(Sheet2!AC13285=0,"",Sheet2!AC13285)</f>
        <v/>
      </c>
      <c r="AD13285" t="str">
        <f>IF(Sheet2!AD13285=0,"",Sheet2!AD13285)</f>
        <v/>
      </c>
      <c r="AE13285" s="8" t="str">
        <f>IF(AF13285="","",VLOOKUP(Table1[[#This Row],[MAPEL]],kat!$A$2:$B$35,2,FALSE))</f>
        <v/>
      </c>
      <c r="AF13285" s="8" t="str">
        <f t="shared" si="417"/>
        <v/>
      </c>
      <c r="AG13285" s="8" t="str">
        <f>IF(AF13285="","",IF(AF13285&gt;88,"Sangat baik",IF(AF13285&gt;76,"Baik",IF(AF13285&gt;=Table1[[#This Row],[KKM]],"Cukup","Kurang"))))</f>
        <v/>
      </c>
      <c r="AH13285" s="11" t="str">
        <f>IF(Table1[[#This Row],[Predikat]]="","",VALUE(RIGHT(Table1[[#This Row],[MATERI KELAS]],2)))</f>
        <v/>
      </c>
      <c r="AI13285" t="str">
        <f>IF(OR(J13285&lt;&gt;"Karakter",Table1[[#This Row],[Nilai2]]=""),"",IF(AF13285&gt;89,"Sangat baik",IF(AF13285&gt;79,"Baik",IF(AF13285&gt;69,"Cukup",IF(AF13285&gt;59,"Kurang","Sangat kurang")))))</f>
        <v/>
      </c>
      <c r="AJ13285" t="str">
        <f t="shared" si="418"/>
        <v/>
      </c>
    </row>
    <row r="13286" spans="1:36" hidden="1" x14ac:dyDescent="0.2">
      <c r="A13286" t="str">
        <f>IF(Sheet2!A13286=0,"",Sheet2!A13286)</f>
        <v/>
      </c>
      <c r="B13286" t="str">
        <f>IF(Sheet2!B13286=0,"",Sheet2!B13286)</f>
        <v/>
      </c>
      <c r="C13286" t="str">
        <f>IF(Sheet2!C13286=0,"",Sheet2!C13286)</f>
        <v/>
      </c>
      <c r="D13286" t="str">
        <f>IF(Sheet2!D13286=0,"",Sheet2!D13286)</f>
        <v/>
      </c>
      <c r="E13286" t="str">
        <f>IF(Sheet2!E13286=0,"",Sheet2!E13286)</f>
        <v/>
      </c>
      <c r="F13286" t="str">
        <f>IF(Sheet2!F13286=0,"",Sheet2!F13286)</f>
        <v/>
      </c>
      <c r="G13286" t="str">
        <f>IF(Sheet2!G13286=0,"",Sheet2!G13286)</f>
        <v/>
      </c>
      <c r="H13286" t="str">
        <f>IF(Sheet2!H13286=0,"",Sheet2!H13286)</f>
        <v/>
      </c>
      <c r="I13286" t="str">
        <f>IF(Sheet2!I13286=0,"",Sheet2!I13286)</f>
        <v/>
      </c>
      <c r="J13286" t="str">
        <f>IF(Sheet2!J13286=0,"",Sheet2!J13286)</f>
        <v/>
      </c>
      <c r="K13286" t="str">
        <f>IF(Sheet2!K13286=0,"",Sheet2!K13286)</f>
        <v/>
      </c>
      <c r="L13286" t="str">
        <f>IF(Sheet2!L13286=0,"",Sheet2!L13286)</f>
        <v/>
      </c>
      <c r="M13286" t="str">
        <f>IF(Sheet2!M13286=0,"",Sheet2!M13286)</f>
        <v/>
      </c>
      <c r="N13286" t="str">
        <f>IF(Sheet2!N13286=0,"",Sheet2!N13286)</f>
        <v/>
      </c>
      <c r="O13286" t="str">
        <f>IF(Sheet2!O13286=0,"",Sheet2!O13286)</f>
        <v/>
      </c>
      <c r="P13286" t="str">
        <f>IF(Sheet2!P13286=0,"",Sheet2!P13286)</f>
        <v/>
      </c>
      <c r="Q13286" t="str">
        <f>IF(Sheet2!Q13286=0,"",Sheet2!Q13286)</f>
        <v/>
      </c>
      <c r="R13286" t="str">
        <f>IF(Sheet2!R13286=0,"",Sheet2!R13286)</f>
        <v/>
      </c>
      <c r="S13286" t="str">
        <f>IF(Sheet2!S13286=0,"",Sheet2!S13286)</f>
        <v/>
      </c>
      <c r="T13286" t="str">
        <f>IF(Sheet2!T13286=0,"",Sheet2!T13286)</f>
        <v/>
      </c>
      <c r="U13286" t="str">
        <f>IF(Sheet2!U13286=0,"",Sheet2!U13286)</f>
        <v/>
      </c>
      <c r="V13286" t="str">
        <f>IF(Sheet2!V13286=0,"",Sheet2!V13286)</f>
        <v/>
      </c>
      <c r="W13286" t="str">
        <f>IF(Sheet2!W13286=0,"",Sheet2!W13286)</f>
        <v/>
      </c>
      <c r="X13286" t="str">
        <f>IF(Sheet2!X13286=0,"",Sheet2!X13286)</f>
        <v/>
      </c>
      <c r="Y13286" t="str">
        <f>IF(Sheet2!Y13286=0,"",Sheet2!Y13286)</f>
        <v/>
      </c>
      <c r="Z13286" t="str">
        <f>IF(Sheet2!Z13286=0,"",Sheet2!Z13286)</f>
        <v/>
      </c>
      <c r="AA13286" t="str">
        <f>IF(Sheet2!AA13286=0,"",Sheet2!AA13286)</f>
        <v/>
      </c>
      <c r="AB13286" t="str">
        <f>IF(Sheet2!AB13286=0,"",Sheet2!AB13286)</f>
        <v/>
      </c>
      <c r="AC13286" t="str">
        <f>IF(Sheet2!AC13286=0,"",Sheet2!AC13286)</f>
        <v/>
      </c>
      <c r="AD13286" t="str">
        <f>IF(Sheet2!AD13286=0,"",Sheet2!AD13286)</f>
        <v/>
      </c>
      <c r="AE13286" s="8" t="str">
        <f>IF(AF13286="","",VLOOKUP(Table1[[#This Row],[MAPEL]],kat!$A$2:$B$35,2,FALSE))</f>
        <v/>
      </c>
      <c r="AF13286" s="8" t="str">
        <f t="shared" si="417"/>
        <v/>
      </c>
      <c r="AG13286" s="8" t="str">
        <f>IF(AF13286="","",IF(AF13286&gt;88,"Sangat baik",IF(AF13286&gt;76,"Baik",IF(AF13286&gt;=Table1[[#This Row],[KKM]],"Cukup","Kurang"))))</f>
        <v/>
      </c>
      <c r="AH13286" s="11" t="str">
        <f>IF(Table1[[#This Row],[Predikat]]="","",VALUE(RIGHT(Table1[[#This Row],[MATERI KELAS]],2)))</f>
        <v/>
      </c>
      <c r="AI13286" t="str">
        <f>IF(OR(J13286&lt;&gt;"Karakter",Table1[[#This Row],[Nilai2]]=""),"",IF(AF13286&gt;89,"Sangat baik",IF(AF13286&gt;79,"Baik",IF(AF13286&gt;69,"Cukup",IF(AF13286&gt;59,"Kurang","Sangat kurang")))))</f>
        <v/>
      </c>
      <c r="AJ13286" t="str">
        <f t="shared" si="418"/>
        <v/>
      </c>
    </row>
    <row r="13287" spans="1:36" hidden="1" x14ac:dyDescent="0.2">
      <c r="A13287" t="str">
        <f>IF(Sheet2!A13287=0,"",Sheet2!A13287)</f>
        <v/>
      </c>
      <c r="B13287" t="str">
        <f>IF(Sheet2!B13287=0,"",Sheet2!B13287)</f>
        <v/>
      </c>
      <c r="C13287" t="str">
        <f>IF(Sheet2!C13287=0,"",Sheet2!C13287)</f>
        <v/>
      </c>
      <c r="D13287" t="str">
        <f>IF(Sheet2!D13287=0,"",Sheet2!D13287)</f>
        <v/>
      </c>
      <c r="E13287" t="str">
        <f>IF(Sheet2!E13287=0,"",Sheet2!E13287)</f>
        <v/>
      </c>
      <c r="F13287" t="str">
        <f>IF(Sheet2!F13287=0,"",Sheet2!F13287)</f>
        <v/>
      </c>
      <c r="G13287" t="str">
        <f>IF(Sheet2!G13287=0,"",Sheet2!G13287)</f>
        <v/>
      </c>
      <c r="H13287" t="str">
        <f>IF(Sheet2!H13287=0,"",Sheet2!H13287)</f>
        <v/>
      </c>
      <c r="I13287" t="str">
        <f>IF(Sheet2!I13287=0,"",Sheet2!I13287)</f>
        <v/>
      </c>
      <c r="J13287" t="str">
        <f>IF(Sheet2!J13287=0,"",Sheet2!J13287)</f>
        <v/>
      </c>
      <c r="K13287" t="str">
        <f>IF(Sheet2!K13287=0,"",Sheet2!K13287)</f>
        <v/>
      </c>
      <c r="L13287" t="str">
        <f>IF(Sheet2!L13287=0,"",Sheet2!L13287)</f>
        <v/>
      </c>
      <c r="M13287" t="str">
        <f>IF(Sheet2!M13287=0,"",Sheet2!M13287)</f>
        <v/>
      </c>
      <c r="N13287" t="str">
        <f>IF(Sheet2!N13287=0,"",Sheet2!N13287)</f>
        <v/>
      </c>
      <c r="O13287" t="str">
        <f>IF(Sheet2!O13287=0,"",Sheet2!O13287)</f>
        <v/>
      </c>
      <c r="P13287" t="str">
        <f>IF(Sheet2!P13287=0,"",Sheet2!P13287)</f>
        <v/>
      </c>
      <c r="Q13287" t="str">
        <f>IF(Sheet2!Q13287=0,"",Sheet2!Q13287)</f>
        <v/>
      </c>
      <c r="R13287" t="str">
        <f>IF(Sheet2!R13287=0,"",Sheet2!R13287)</f>
        <v/>
      </c>
      <c r="S13287" t="str">
        <f>IF(Sheet2!S13287=0,"",Sheet2!S13287)</f>
        <v/>
      </c>
      <c r="T13287" t="str">
        <f>IF(Sheet2!T13287=0,"",Sheet2!T13287)</f>
        <v/>
      </c>
      <c r="U13287" t="str">
        <f>IF(Sheet2!U13287=0,"",Sheet2!U13287)</f>
        <v/>
      </c>
      <c r="V13287" t="str">
        <f>IF(Sheet2!V13287=0,"",Sheet2!V13287)</f>
        <v/>
      </c>
      <c r="W13287" t="str">
        <f>IF(Sheet2!W13287=0,"",Sheet2!W13287)</f>
        <v/>
      </c>
      <c r="X13287" t="str">
        <f>IF(Sheet2!X13287=0,"",Sheet2!X13287)</f>
        <v/>
      </c>
      <c r="Y13287" t="str">
        <f>IF(Sheet2!Y13287=0,"",Sheet2!Y13287)</f>
        <v/>
      </c>
      <c r="Z13287" t="str">
        <f>IF(Sheet2!Z13287=0,"",Sheet2!Z13287)</f>
        <v/>
      </c>
      <c r="AA13287" t="str">
        <f>IF(Sheet2!AA13287=0,"",Sheet2!AA13287)</f>
        <v/>
      </c>
      <c r="AB13287" t="str">
        <f>IF(Sheet2!AB13287=0,"",Sheet2!AB13287)</f>
        <v/>
      </c>
      <c r="AC13287" t="str">
        <f>IF(Sheet2!AC13287=0,"",Sheet2!AC13287)</f>
        <v/>
      </c>
      <c r="AD13287" t="str">
        <f>IF(Sheet2!AD13287=0,"",Sheet2!AD13287)</f>
        <v/>
      </c>
      <c r="AE13287" s="8" t="str">
        <f>IF(AF13287="","",VLOOKUP(Table1[[#This Row],[MAPEL]],kat!$A$2:$B$35,2,FALSE))</f>
        <v/>
      </c>
      <c r="AF13287" s="8" t="str">
        <f t="shared" si="417"/>
        <v/>
      </c>
      <c r="AG13287" s="8" t="str">
        <f>IF(AF13287="","",IF(AF13287&gt;88,"Sangat baik",IF(AF13287&gt;76,"Baik",IF(AF13287&gt;=Table1[[#This Row],[KKM]],"Cukup","Kurang"))))</f>
        <v/>
      </c>
      <c r="AH13287" s="11" t="str">
        <f>IF(Table1[[#This Row],[Predikat]]="","",VALUE(RIGHT(Table1[[#This Row],[MATERI KELAS]],2)))</f>
        <v/>
      </c>
      <c r="AI13287" t="str">
        <f>IF(OR(J13287&lt;&gt;"Karakter",Table1[[#This Row],[Nilai2]]=""),"",IF(AF13287&gt;89,"Sangat baik",IF(AF13287&gt;79,"Baik",IF(AF13287&gt;69,"Cukup",IF(AF13287&gt;59,"Kurang","Sangat kurang")))))</f>
        <v/>
      </c>
      <c r="AJ13287" t="str">
        <f t="shared" si="418"/>
        <v/>
      </c>
    </row>
    <row r="13288" spans="1:36" hidden="1" x14ac:dyDescent="0.2">
      <c r="A13288" t="str">
        <f>IF(Sheet2!A13288=0,"",Sheet2!A13288)</f>
        <v/>
      </c>
      <c r="B13288" t="str">
        <f>IF(Sheet2!B13288=0,"",Sheet2!B13288)</f>
        <v/>
      </c>
      <c r="C13288" t="str">
        <f>IF(Sheet2!C13288=0,"",Sheet2!C13288)</f>
        <v/>
      </c>
      <c r="D13288" t="str">
        <f>IF(Sheet2!D13288=0,"",Sheet2!D13288)</f>
        <v/>
      </c>
      <c r="E13288" t="str">
        <f>IF(Sheet2!E13288=0,"",Sheet2!E13288)</f>
        <v/>
      </c>
      <c r="F13288" t="str">
        <f>IF(Sheet2!F13288=0,"",Sheet2!F13288)</f>
        <v/>
      </c>
      <c r="G13288" t="str">
        <f>IF(Sheet2!G13288=0,"",Sheet2!G13288)</f>
        <v/>
      </c>
      <c r="H13288" t="str">
        <f>IF(Sheet2!H13288=0,"",Sheet2!H13288)</f>
        <v/>
      </c>
      <c r="I13288" t="str">
        <f>IF(Sheet2!I13288=0,"",Sheet2!I13288)</f>
        <v/>
      </c>
      <c r="J13288" t="str">
        <f>IF(Sheet2!J13288=0,"",Sheet2!J13288)</f>
        <v/>
      </c>
      <c r="K13288" t="str">
        <f>IF(Sheet2!K13288=0,"",Sheet2!K13288)</f>
        <v/>
      </c>
      <c r="L13288" t="str">
        <f>IF(Sheet2!L13288=0,"",Sheet2!L13288)</f>
        <v/>
      </c>
      <c r="M13288" t="str">
        <f>IF(Sheet2!M13288=0,"",Sheet2!M13288)</f>
        <v/>
      </c>
      <c r="N13288" t="str">
        <f>IF(Sheet2!N13288=0,"",Sheet2!N13288)</f>
        <v/>
      </c>
      <c r="O13288" t="str">
        <f>IF(Sheet2!O13288=0,"",Sheet2!O13288)</f>
        <v/>
      </c>
      <c r="P13288" t="str">
        <f>IF(Sheet2!P13288=0,"",Sheet2!P13288)</f>
        <v/>
      </c>
      <c r="Q13288" t="str">
        <f>IF(Sheet2!Q13288=0,"",Sheet2!Q13288)</f>
        <v/>
      </c>
      <c r="R13288" t="str">
        <f>IF(Sheet2!R13288=0,"",Sheet2!R13288)</f>
        <v/>
      </c>
      <c r="S13288" t="str">
        <f>IF(Sheet2!S13288=0,"",Sheet2!S13288)</f>
        <v/>
      </c>
      <c r="T13288" t="str">
        <f>IF(Sheet2!T13288=0,"",Sheet2!T13288)</f>
        <v/>
      </c>
      <c r="U13288" t="str">
        <f>IF(Sheet2!U13288=0,"",Sheet2!U13288)</f>
        <v/>
      </c>
      <c r="V13288" t="str">
        <f>IF(Sheet2!V13288=0,"",Sheet2!V13288)</f>
        <v/>
      </c>
      <c r="W13288" t="str">
        <f>IF(Sheet2!W13288=0,"",Sheet2!W13288)</f>
        <v/>
      </c>
      <c r="X13288" t="str">
        <f>IF(Sheet2!X13288=0,"",Sheet2!X13288)</f>
        <v/>
      </c>
      <c r="Y13288" t="str">
        <f>IF(Sheet2!Y13288=0,"",Sheet2!Y13288)</f>
        <v/>
      </c>
      <c r="Z13288" t="str">
        <f>IF(Sheet2!Z13288=0,"",Sheet2!Z13288)</f>
        <v/>
      </c>
      <c r="AA13288" t="str">
        <f>IF(Sheet2!AA13288=0,"",Sheet2!AA13288)</f>
        <v/>
      </c>
      <c r="AB13288" t="str">
        <f>IF(Sheet2!AB13288=0,"",Sheet2!AB13288)</f>
        <v/>
      </c>
      <c r="AC13288" t="str">
        <f>IF(Sheet2!AC13288=0,"",Sheet2!AC13288)</f>
        <v/>
      </c>
      <c r="AD13288" t="str">
        <f>IF(Sheet2!AD13288=0,"",Sheet2!AD13288)</f>
        <v/>
      </c>
      <c r="AE13288" s="8" t="str">
        <f>IF(AF13288="","",VLOOKUP(Table1[[#This Row],[MAPEL]],kat!$A$2:$B$35,2,FALSE))</f>
        <v/>
      </c>
      <c r="AF13288" s="8" t="str">
        <f t="shared" si="417"/>
        <v/>
      </c>
      <c r="AG13288" s="8" t="str">
        <f>IF(AF13288="","",IF(AF13288&gt;88,"Sangat baik",IF(AF13288&gt;76,"Baik",IF(AF13288&gt;=Table1[[#This Row],[KKM]],"Cukup","Kurang"))))</f>
        <v/>
      </c>
      <c r="AH13288" s="11" t="str">
        <f>IF(Table1[[#This Row],[Predikat]]="","",VALUE(RIGHT(Table1[[#This Row],[MATERI KELAS]],2)))</f>
        <v/>
      </c>
      <c r="AI13288" t="str">
        <f>IF(OR(J13288&lt;&gt;"Karakter",Table1[[#This Row],[Nilai2]]=""),"",IF(AF13288&gt;89,"Sangat baik",IF(AF13288&gt;79,"Baik",IF(AF13288&gt;69,"Cukup",IF(AF13288&gt;59,"Kurang","Sangat kurang")))))</f>
        <v/>
      </c>
      <c r="AJ13288" t="str">
        <f t="shared" si="418"/>
        <v/>
      </c>
    </row>
    <row r="13289" spans="1:36" hidden="1" x14ac:dyDescent="0.2">
      <c r="A13289" t="str">
        <f>IF(Sheet2!A13289=0,"",Sheet2!A13289)</f>
        <v/>
      </c>
      <c r="B13289" t="str">
        <f>IF(Sheet2!B13289=0,"",Sheet2!B13289)</f>
        <v/>
      </c>
      <c r="C13289" t="str">
        <f>IF(Sheet2!C13289=0,"",Sheet2!C13289)</f>
        <v/>
      </c>
      <c r="D13289" t="str">
        <f>IF(Sheet2!D13289=0,"",Sheet2!D13289)</f>
        <v/>
      </c>
      <c r="E13289" t="str">
        <f>IF(Sheet2!E13289=0,"",Sheet2!E13289)</f>
        <v/>
      </c>
      <c r="F13289" t="str">
        <f>IF(Sheet2!F13289=0,"",Sheet2!F13289)</f>
        <v/>
      </c>
      <c r="G13289" t="str">
        <f>IF(Sheet2!G13289=0,"",Sheet2!G13289)</f>
        <v/>
      </c>
      <c r="H13289" t="str">
        <f>IF(Sheet2!H13289=0,"",Sheet2!H13289)</f>
        <v/>
      </c>
      <c r="I13289" t="str">
        <f>IF(Sheet2!I13289=0,"",Sheet2!I13289)</f>
        <v/>
      </c>
      <c r="J13289" t="str">
        <f>IF(Sheet2!J13289=0,"",Sheet2!J13289)</f>
        <v/>
      </c>
      <c r="K13289" t="str">
        <f>IF(Sheet2!K13289=0,"",Sheet2!K13289)</f>
        <v/>
      </c>
      <c r="L13289" t="str">
        <f>IF(Sheet2!L13289=0,"",Sheet2!L13289)</f>
        <v/>
      </c>
      <c r="M13289" t="str">
        <f>IF(Sheet2!M13289=0,"",Sheet2!M13289)</f>
        <v/>
      </c>
      <c r="N13289" t="str">
        <f>IF(Sheet2!N13289=0,"",Sheet2!N13289)</f>
        <v/>
      </c>
      <c r="O13289" t="str">
        <f>IF(Sheet2!O13289=0,"",Sheet2!O13289)</f>
        <v/>
      </c>
      <c r="P13289" t="str">
        <f>IF(Sheet2!P13289=0,"",Sheet2!P13289)</f>
        <v/>
      </c>
      <c r="Q13289" t="str">
        <f>IF(Sheet2!Q13289=0,"",Sheet2!Q13289)</f>
        <v/>
      </c>
      <c r="R13289" t="str">
        <f>IF(Sheet2!R13289=0,"",Sheet2!R13289)</f>
        <v/>
      </c>
      <c r="S13289" t="str">
        <f>IF(Sheet2!S13289=0,"",Sheet2!S13289)</f>
        <v/>
      </c>
      <c r="T13289" t="str">
        <f>IF(Sheet2!T13289=0,"",Sheet2!T13289)</f>
        <v/>
      </c>
      <c r="U13289" t="str">
        <f>IF(Sheet2!U13289=0,"",Sheet2!U13289)</f>
        <v/>
      </c>
      <c r="V13289" t="str">
        <f>IF(Sheet2!V13289=0,"",Sheet2!V13289)</f>
        <v/>
      </c>
      <c r="W13289" t="str">
        <f>IF(Sheet2!W13289=0,"",Sheet2!W13289)</f>
        <v/>
      </c>
      <c r="X13289" t="str">
        <f>IF(Sheet2!X13289=0,"",Sheet2!X13289)</f>
        <v/>
      </c>
      <c r="Y13289" t="str">
        <f>IF(Sheet2!Y13289=0,"",Sheet2!Y13289)</f>
        <v/>
      </c>
      <c r="Z13289" t="str">
        <f>IF(Sheet2!Z13289=0,"",Sheet2!Z13289)</f>
        <v/>
      </c>
      <c r="AA13289" t="str">
        <f>IF(Sheet2!AA13289=0,"",Sheet2!AA13289)</f>
        <v/>
      </c>
      <c r="AB13289" t="str">
        <f>IF(Sheet2!AB13289=0,"",Sheet2!AB13289)</f>
        <v/>
      </c>
      <c r="AC13289" t="str">
        <f>IF(Sheet2!AC13289=0,"",Sheet2!AC13289)</f>
        <v/>
      </c>
      <c r="AD13289" t="str">
        <f>IF(Sheet2!AD13289=0,"",Sheet2!AD13289)</f>
        <v/>
      </c>
      <c r="AE13289" s="8" t="str">
        <f>IF(AF13289="","",VLOOKUP(Table1[[#This Row],[MAPEL]],kat!$A$2:$B$35,2,FALSE))</f>
        <v/>
      </c>
      <c r="AF13289" s="8" t="str">
        <f t="shared" si="417"/>
        <v/>
      </c>
      <c r="AG13289" s="8" t="str">
        <f>IF(AF13289="","",IF(AF13289&gt;88,"Sangat baik",IF(AF13289&gt;76,"Baik",IF(AF13289&gt;=Table1[[#This Row],[KKM]],"Cukup","Kurang"))))</f>
        <v/>
      </c>
      <c r="AH13289" s="11" t="str">
        <f>IF(Table1[[#This Row],[Predikat]]="","",VALUE(RIGHT(Table1[[#This Row],[MATERI KELAS]],2)))</f>
        <v/>
      </c>
      <c r="AI13289" t="str">
        <f>IF(OR(J13289&lt;&gt;"Karakter",Table1[[#This Row],[Nilai2]]=""),"",IF(AF13289&gt;89,"Sangat baik",IF(AF13289&gt;79,"Baik",IF(AF13289&gt;69,"Cukup",IF(AF13289&gt;59,"Kurang","Sangat kurang")))))</f>
        <v/>
      </c>
      <c r="AJ13289" t="str">
        <f t="shared" si="418"/>
        <v/>
      </c>
    </row>
    <row r="13290" spans="1:36" hidden="1" x14ac:dyDescent="0.2">
      <c r="A13290" t="str">
        <f>IF(Sheet2!A13290=0,"",Sheet2!A13290)</f>
        <v/>
      </c>
      <c r="B13290" t="str">
        <f>IF(Sheet2!B13290=0,"",Sheet2!B13290)</f>
        <v/>
      </c>
      <c r="C13290" t="str">
        <f>IF(Sheet2!C13290=0,"",Sheet2!C13290)</f>
        <v/>
      </c>
      <c r="D13290" t="str">
        <f>IF(Sheet2!D13290=0,"",Sheet2!D13290)</f>
        <v/>
      </c>
      <c r="E13290" t="str">
        <f>IF(Sheet2!E13290=0,"",Sheet2!E13290)</f>
        <v/>
      </c>
      <c r="F13290" t="str">
        <f>IF(Sheet2!F13290=0,"",Sheet2!F13290)</f>
        <v/>
      </c>
      <c r="G13290" t="str">
        <f>IF(Sheet2!G13290=0,"",Sheet2!G13290)</f>
        <v/>
      </c>
      <c r="H13290" t="str">
        <f>IF(Sheet2!H13290=0,"",Sheet2!H13290)</f>
        <v/>
      </c>
      <c r="I13290" t="str">
        <f>IF(Sheet2!I13290=0,"",Sheet2!I13290)</f>
        <v/>
      </c>
      <c r="J13290" t="str">
        <f>IF(Sheet2!J13290=0,"",Sheet2!J13290)</f>
        <v/>
      </c>
      <c r="K13290" t="str">
        <f>IF(Sheet2!K13290=0,"",Sheet2!K13290)</f>
        <v/>
      </c>
      <c r="L13290" t="str">
        <f>IF(Sheet2!L13290=0,"",Sheet2!L13290)</f>
        <v/>
      </c>
      <c r="M13290" t="str">
        <f>IF(Sheet2!M13290=0,"",Sheet2!M13290)</f>
        <v/>
      </c>
      <c r="N13290" t="str">
        <f>IF(Sheet2!N13290=0,"",Sheet2!N13290)</f>
        <v/>
      </c>
      <c r="O13290" t="str">
        <f>IF(Sheet2!O13290=0,"",Sheet2!O13290)</f>
        <v/>
      </c>
      <c r="P13290" t="str">
        <f>IF(Sheet2!P13290=0,"",Sheet2!P13290)</f>
        <v/>
      </c>
      <c r="Q13290" t="str">
        <f>IF(Sheet2!Q13290=0,"",Sheet2!Q13290)</f>
        <v/>
      </c>
      <c r="R13290" t="str">
        <f>IF(Sheet2!R13290=0,"",Sheet2!R13290)</f>
        <v/>
      </c>
      <c r="S13290" t="str">
        <f>IF(Sheet2!S13290=0,"",Sheet2!S13290)</f>
        <v/>
      </c>
      <c r="T13290" t="str">
        <f>IF(Sheet2!T13290=0,"",Sheet2!T13290)</f>
        <v/>
      </c>
      <c r="U13290" t="str">
        <f>IF(Sheet2!U13290=0,"",Sheet2!U13290)</f>
        <v/>
      </c>
      <c r="V13290" t="str">
        <f>IF(Sheet2!V13290=0,"",Sheet2!V13290)</f>
        <v/>
      </c>
      <c r="W13290" t="str">
        <f>IF(Sheet2!W13290=0,"",Sheet2!W13290)</f>
        <v/>
      </c>
      <c r="X13290" t="str">
        <f>IF(Sheet2!X13290=0,"",Sheet2!X13290)</f>
        <v/>
      </c>
      <c r="Y13290" t="str">
        <f>IF(Sheet2!Y13290=0,"",Sheet2!Y13290)</f>
        <v/>
      </c>
      <c r="Z13290" t="str">
        <f>IF(Sheet2!Z13290=0,"",Sheet2!Z13290)</f>
        <v/>
      </c>
      <c r="AA13290" t="str">
        <f>IF(Sheet2!AA13290=0,"",Sheet2!AA13290)</f>
        <v/>
      </c>
      <c r="AB13290" t="str">
        <f>IF(Sheet2!AB13290=0,"",Sheet2!AB13290)</f>
        <v/>
      </c>
      <c r="AC13290" t="str">
        <f>IF(Sheet2!AC13290=0,"",Sheet2!AC13290)</f>
        <v/>
      </c>
      <c r="AD13290" t="str">
        <f>IF(Sheet2!AD13290=0,"",Sheet2!AD13290)</f>
        <v/>
      </c>
      <c r="AE13290" s="8" t="str">
        <f>IF(AF13290="","",VLOOKUP(Table1[[#This Row],[MAPEL]],kat!$A$2:$B$35,2,FALSE))</f>
        <v/>
      </c>
      <c r="AF13290" s="8" t="str">
        <f t="shared" si="417"/>
        <v/>
      </c>
      <c r="AG13290" s="8" t="str">
        <f>IF(AF13290="","",IF(AF13290&gt;88,"Sangat baik",IF(AF13290&gt;76,"Baik",IF(AF13290&gt;=Table1[[#This Row],[KKM]],"Cukup","Kurang"))))</f>
        <v/>
      </c>
      <c r="AH13290" s="11" t="str">
        <f>IF(Table1[[#This Row],[Predikat]]="","",VALUE(RIGHT(Table1[[#This Row],[MATERI KELAS]],2)))</f>
        <v/>
      </c>
      <c r="AI13290" t="str">
        <f>IF(OR(J13290&lt;&gt;"Karakter",Table1[[#This Row],[Nilai2]]=""),"",IF(AF13290&gt;89,"Sangat baik",IF(AF13290&gt;79,"Baik",IF(AF13290&gt;69,"Cukup",IF(AF13290&gt;59,"Kurang","Sangat kurang")))))</f>
        <v/>
      </c>
      <c r="AJ13290" t="str">
        <f t="shared" si="418"/>
        <v/>
      </c>
    </row>
    <row r="13291" spans="1:36" hidden="1" x14ac:dyDescent="0.2">
      <c r="A13291" t="str">
        <f>IF(Sheet2!A13291=0,"",Sheet2!A13291)</f>
        <v/>
      </c>
      <c r="B13291" t="str">
        <f>IF(Sheet2!B13291=0,"",Sheet2!B13291)</f>
        <v/>
      </c>
      <c r="C13291" t="str">
        <f>IF(Sheet2!C13291=0,"",Sheet2!C13291)</f>
        <v/>
      </c>
      <c r="D13291" t="str">
        <f>IF(Sheet2!D13291=0,"",Sheet2!D13291)</f>
        <v/>
      </c>
      <c r="E13291" t="str">
        <f>IF(Sheet2!E13291=0,"",Sheet2!E13291)</f>
        <v/>
      </c>
      <c r="F13291" t="str">
        <f>IF(Sheet2!F13291=0,"",Sheet2!F13291)</f>
        <v/>
      </c>
      <c r="G13291" t="str">
        <f>IF(Sheet2!G13291=0,"",Sheet2!G13291)</f>
        <v/>
      </c>
      <c r="H13291" t="str">
        <f>IF(Sheet2!H13291=0,"",Sheet2!H13291)</f>
        <v/>
      </c>
      <c r="I13291" t="str">
        <f>IF(Sheet2!I13291=0,"",Sheet2!I13291)</f>
        <v/>
      </c>
      <c r="J13291" t="str">
        <f>IF(Sheet2!J13291=0,"",Sheet2!J13291)</f>
        <v/>
      </c>
      <c r="K13291" t="str">
        <f>IF(Sheet2!K13291=0,"",Sheet2!K13291)</f>
        <v/>
      </c>
      <c r="L13291" t="str">
        <f>IF(Sheet2!L13291=0,"",Sheet2!L13291)</f>
        <v/>
      </c>
      <c r="M13291" t="str">
        <f>IF(Sheet2!M13291=0,"",Sheet2!M13291)</f>
        <v/>
      </c>
      <c r="N13291" t="str">
        <f>IF(Sheet2!N13291=0,"",Sheet2!N13291)</f>
        <v/>
      </c>
      <c r="O13291" t="str">
        <f>IF(Sheet2!O13291=0,"",Sheet2!O13291)</f>
        <v/>
      </c>
      <c r="P13291" t="str">
        <f>IF(Sheet2!P13291=0,"",Sheet2!P13291)</f>
        <v/>
      </c>
      <c r="Q13291" t="str">
        <f>IF(Sheet2!Q13291=0,"",Sheet2!Q13291)</f>
        <v/>
      </c>
      <c r="R13291" t="str">
        <f>IF(Sheet2!R13291=0,"",Sheet2!R13291)</f>
        <v/>
      </c>
      <c r="S13291" t="str">
        <f>IF(Sheet2!S13291=0,"",Sheet2!S13291)</f>
        <v/>
      </c>
      <c r="T13291" t="str">
        <f>IF(Sheet2!T13291=0,"",Sheet2!T13291)</f>
        <v/>
      </c>
      <c r="U13291" t="str">
        <f>IF(Sheet2!U13291=0,"",Sheet2!U13291)</f>
        <v/>
      </c>
      <c r="V13291" t="str">
        <f>IF(Sheet2!V13291=0,"",Sheet2!V13291)</f>
        <v/>
      </c>
      <c r="W13291" t="str">
        <f>IF(Sheet2!W13291=0,"",Sheet2!W13291)</f>
        <v/>
      </c>
      <c r="X13291" t="str">
        <f>IF(Sheet2!X13291=0,"",Sheet2!X13291)</f>
        <v/>
      </c>
      <c r="Y13291" t="str">
        <f>IF(Sheet2!Y13291=0,"",Sheet2!Y13291)</f>
        <v/>
      </c>
      <c r="Z13291" t="str">
        <f>IF(Sheet2!Z13291=0,"",Sheet2!Z13291)</f>
        <v/>
      </c>
      <c r="AA13291" t="str">
        <f>IF(Sheet2!AA13291=0,"",Sheet2!AA13291)</f>
        <v/>
      </c>
      <c r="AB13291" t="str">
        <f>IF(Sheet2!AB13291=0,"",Sheet2!AB13291)</f>
        <v/>
      </c>
      <c r="AC13291" t="str">
        <f>IF(Sheet2!AC13291=0,"",Sheet2!AC13291)</f>
        <v/>
      </c>
      <c r="AD13291" t="str">
        <f>IF(Sheet2!AD13291=0,"",Sheet2!AD13291)</f>
        <v/>
      </c>
      <c r="AE13291" s="8" t="str">
        <f>IF(AF13291="","",VLOOKUP(Table1[[#This Row],[MAPEL]],kat!$A$2:$B$35,2,FALSE))</f>
        <v/>
      </c>
      <c r="AF13291" s="8" t="str">
        <f t="shared" si="417"/>
        <v/>
      </c>
      <c r="AG13291" s="8" t="str">
        <f>IF(AF13291="","",IF(AF13291&gt;88,"Sangat baik",IF(AF13291&gt;76,"Baik",IF(AF13291&gt;=Table1[[#This Row],[KKM]],"Cukup","Kurang"))))</f>
        <v/>
      </c>
      <c r="AH13291" s="11" t="str">
        <f>IF(Table1[[#This Row],[Predikat]]="","",VALUE(RIGHT(Table1[[#This Row],[MATERI KELAS]],2)))</f>
        <v/>
      </c>
      <c r="AI13291" t="str">
        <f>IF(OR(J13291&lt;&gt;"Karakter",Table1[[#This Row],[Nilai2]]=""),"",IF(AF13291&gt;89,"Sangat baik",IF(AF13291&gt;79,"Baik",IF(AF13291&gt;69,"Cukup",IF(AF13291&gt;59,"Kurang","Sangat kurang")))))</f>
        <v/>
      </c>
      <c r="AJ13291" t="str">
        <f t="shared" si="418"/>
        <v/>
      </c>
    </row>
    <row r="13292" spans="1:36" hidden="1" x14ac:dyDescent="0.2">
      <c r="A13292" t="str">
        <f>IF(Sheet2!A13292=0,"",Sheet2!A13292)</f>
        <v/>
      </c>
      <c r="B13292" t="str">
        <f>IF(Sheet2!B13292=0,"",Sheet2!B13292)</f>
        <v/>
      </c>
      <c r="C13292" t="str">
        <f>IF(Sheet2!C13292=0,"",Sheet2!C13292)</f>
        <v/>
      </c>
      <c r="D13292" t="str">
        <f>IF(Sheet2!D13292=0,"",Sheet2!D13292)</f>
        <v/>
      </c>
      <c r="E13292" t="str">
        <f>IF(Sheet2!E13292=0,"",Sheet2!E13292)</f>
        <v/>
      </c>
      <c r="F13292" t="str">
        <f>IF(Sheet2!F13292=0,"",Sheet2!F13292)</f>
        <v/>
      </c>
      <c r="G13292" t="str">
        <f>IF(Sheet2!G13292=0,"",Sheet2!G13292)</f>
        <v/>
      </c>
      <c r="H13292" t="str">
        <f>IF(Sheet2!H13292=0,"",Sheet2!H13292)</f>
        <v/>
      </c>
      <c r="I13292" t="str">
        <f>IF(Sheet2!I13292=0,"",Sheet2!I13292)</f>
        <v/>
      </c>
      <c r="J13292" t="str">
        <f>IF(Sheet2!J13292=0,"",Sheet2!J13292)</f>
        <v/>
      </c>
      <c r="K13292" t="str">
        <f>IF(Sheet2!K13292=0,"",Sheet2!K13292)</f>
        <v/>
      </c>
      <c r="L13292" t="str">
        <f>IF(Sheet2!L13292=0,"",Sheet2!L13292)</f>
        <v/>
      </c>
      <c r="M13292" t="str">
        <f>IF(Sheet2!M13292=0,"",Sheet2!M13292)</f>
        <v/>
      </c>
      <c r="N13292" t="str">
        <f>IF(Sheet2!N13292=0,"",Sheet2!N13292)</f>
        <v/>
      </c>
      <c r="O13292" t="str">
        <f>IF(Sheet2!O13292=0,"",Sheet2!O13292)</f>
        <v/>
      </c>
      <c r="P13292" t="str">
        <f>IF(Sheet2!P13292=0,"",Sheet2!P13292)</f>
        <v/>
      </c>
      <c r="Q13292" t="str">
        <f>IF(Sheet2!Q13292=0,"",Sheet2!Q13292)</f>
        <v/>
      </c>
      <c r="R13292" t="str">
        <f>IF(Sheet2!R13292=0,"",Sheet2!R13292)</f>
        <v/>
      </c>
      <c r="S13292" t="str">
        <f>IF(Sheet2!S13292=0,"",Sheet2!S13292)</f>
        <v/>
      </c>
      <c r="T13292" t="str">
        <f>IF(Sheet2!T13292=0,"",Sheet2!T13292)</f>
        <v/>
      </c>
      <c r="U13292" t="str">
        <f>IF(Sheet2!U13292=0,"",Sheet2!U13292)</f>
        <v/>
      </c>
      <c r="V13292" t="str">
        <f>IF(Sheet2!V13292=0,"",Sheet2!V13292)</f>
        <v/>
      </c>
      <c r="W13292" t="str">
        <f>IF(Sheet2!W13292=0,"",Sheet2!W13292)</f>
        <v/>
      </c>
      <c r="X13292" t="str">
        <f>IF(Sheet2!X13292=0,"",Sheet2!X13292)</f>
        <v/>
      </c>
      <c r="Y13292" t="str">
        <f>IF(Sheet2!Y13292=0,"",Sheet2!Y13292)</f>
        <v/>
      </c>
      <c r="Z13292" t="str">
        <f>IF(Sheet2!Z13292=0,"",Sheet2!Z13292)</f>
        <v/>
      </c>
      <c r="AA13292" t="str">
        <f>IF(Sheet2!AA13292=0,"",Sheet2!AA13292)</f>
        <v/>
      </c>
      <c r="AB13292" t="str">
        <f>IF(Sheet2!AB13292=0,"",Sheet2!AB13292)</f>
        <v/>
      </c>
      <c r="AC13292" t="str">
        <f>IF(Sheet2!AC13292=0,"",Sheet2!AC13292)</f>
        <v/>
      </c>
      <c r="AD13292" t="str">
        <f>IF(Sheet2!AD13292=0,"",Sheet2!AD13292)</f>
        <v/>
      </c>
      <c r="AE13292" s="8" t="str">
        <f>IF(AF13292="","",VLOOKUP(Table1[[#This Row],[MAPEL]],kat!$A$2:$B$35,2,FALSE))</f>
        <v/>
      </c>
      <c r="AF13292" s="8" t="str">
        <f t="shared" si="417"/>
        <v/>
      </c>
      <c r="AG13292" s="8" t="str">
        <f>IF(AF13292="","",IF(AF13292&gt;88,"Sangat baik",IF(AF13292&gt;76,"Baik",IF(AF13292&gt;=Table1[[#This Row],[KKM]],"Cukup","Kurang"))))</f>
        <v/>
      </c>
      <c r="AH13292" s="11" t="str">
        <f>IF(Table1[[#This Row],[Predikat]]="","",VALUE(RIGHT(Table1[[#This Row],[MATERI KELAS]],2)))</f>
        <v/>
      </c>
      <c r="AI13292" t="str">
        <f>IF(OR(J13292&lt;&gt;"Karakter",Table1[[#This Row],[Nilai2]]=""),"",IF(AF13292&gt;89,"Sangat baik",IF(AF13292&gt;79,"Baik",IF(AF13292&gt;69,"Cukup",IF(AF13292&gt;59,"Kurang","Sangat kurang")))))</f>
        <v/>
      </c>
      <c r="AJ13292" t="str">
        <f t="shared" si="418"/>
        <v/>
      </c>
    </row>
    <row r="13293" spans="1:36" hidden="1" x14ac:dyDescent="0.2">
      <c r="A13293" t="str">
        <f>IF(Sheet2!A13293=0,"",Sheet2!A13293)</f>
        <v/>
      </c>
      <c r="B13293" t="str">
        <f>IF(Sheet2!B13293=0,"",Sheet2!B13293)</f>
        <v/>
      </c>
      <c r="C13293" t="str">
        <f>IF(Sheet2!C13293=0,"",Sheet2!C13293)</f>
        <v/>
      </c>
      <c r="D13293" t="str">
        <f>IF(Sheet2!D13293=0,"",Sheet2!D13293)</f>
        <v/>
      </c>
      <c r="E13293" t="str">
        <f>IF(Sheet2!E13293=0,"",Sheet2!E13293)</f>
        <v/>
      </c>
      <c r="F13293" t="str">
        <f>IF(Sheet2!F13293=0,"",Sheet2!F13293)</f>
        <v/>
      </c>
      <c r="G13293" t="str">
        <f>IF(Sheet2!G13293=0,"",Sheet2!G13293)</f>
        <v/>
      </c>
      <c r="H13293" t="str">
        <f>IF(Sheet2!H13293=0,"",Sheet2!H13293)</f>
        <v/>
      </c>
      <c r="I13293" t="str">
        <f>IF(Sheet2!I13293=0,"",Sheet2!I13293)</f>
        <v/>
      </c>
      <c r="J13293" t="str">
        <f>IF(Sheet2!J13293=0,"",Sheet2!J13293)</f>
        <v/>
      </c>
      <c r="K13293" t="str">
        <f>IF(Sheet2!K13293=0,"",Sheet2!K13293)</f>
        <v/>
      </c>
      <c r="L13293" t="str">
        <f>IF(Sheet2!L13293=0,"",Sheet2!L13293)</f>
        <v/>
      </c>
      <c r="M13293" t="str">
        <f>IF(Sheet2!M13293=0,"",Sheet2!M13293)</f>
        <v/>
      </c>
      <c r="N13293" t="str">
        <f>IF(Sheet2!N13293=0,"",Sheet2!N13293)</f>
        <v/>
      </c>
      <c r="O13293" t="str">
        <f>IF(Sheet2!O13293=0,"",Sheet2!O13293)</f>
        <v/>
      </c>
      <c r="P13293" t="str">
        <f>IF(Sheet2!P13293=0,"",Sheet2!P13293)</f>
        <v/>
      </c>
      <c r="Q13293" t="str">
        <f>IF(Sheet2!Q13293=0,"",Sheet2!Q13293)</f>
        <v/>
      </c>
      <c r="R13293" t="str">
        <f>IF(Sheet2!R13293=0,"",Sheet2!R13293)</f>
        <v/>
      </c>
      <c r="S13293" t="str">
        <f>IF(Sheet2!S13293=0,"",Sheet2!S13293)</f>
        <v/>
      </c>
      <c r="T13293" t="str">
        <f>IF(Sheet2!T13293=0,"",Sheet2!T13293)</f>
        <v/>
      </c>
      <c r="U13293" t="str">
        <f>IF(Sheet2!U13293=0,"",Sheet2!U13293)</f>
        <v/>
      </c>
      <c r="V13293" t="str">
        <f>IF(Sheet2!V13293=0,"",Sheet2!V13293)</f>
        <v/>
      </c>
      <c r="W13293" t="str">
        <f>IF(Sheet2!W13293=0,"",Sheet2!W13293)</f>
        <v/>
      </c>
      <c r="X13293" t="str">
        <f>IF(Sheet2!X13293=0,"",Sheet2!X13293)</f>
        <v/>
      </c>
      <c r="Y13293" t="str">
        <f>IF(Sheet2!Y13293=0,"",Sheet2!Y13293)</f>
        <v/>
      </c>
      <c r="Z13293" t="str">
        <f>IF(Sheet2!Z13293=0,"",Sheet2!Z13293)</f>
        <v/>
      </c>
      <c r="AA13293" t="str">
        <f>IF(Sheet2!AA13293=0,"",Sheet2!AA13293)</f>
        <v/>
      </c>
      <c r="AB13293" t="str">
        <f>IF(Sheet2!AB13293=0,"",Sheet2!AB13293)</f>
        <v/>
      </c>
      <c r="AC13293" t="str">
        <f>IF(Sheet2!AC13293=0,"",Sheet2!AC13293)</f>
        <v/>
      </c>
      <c r="AD13293" t="str">
        <f>IF(Sheet2!AD13293=0,"",Sheet2!AD13293)</f>
        <v/>
      </c>
      <c r="AE13293" s="8" t="str">
        <f>IF(AF13293="","",VLOOKUP(Table1[[#This Row],[MAPEL]],kat!$A$2:$B$35,2,FALSE))</f>
        <v/>
      </c>
      <c r="AF13293" s="8" t="str">
        <f t="shared" ref="AF13293:AF13356" si="419">IF(AA13293=0, "",IF(AA13293 = 0.1, 0,AA13293))</f>
        <v/>
      </c>
      <c r="AG13293" s="8" t="str">
        <f>IF(AF13293="","",IF(AF13293&gt;88,"Sangat baik",IF(AF13293&gt;76,"Baik",IF(AF13293&gt;=Table1[[#This Row],[KKM]],"Cukup","Kurang"))))</f>
        <v/>
      </c>
      <c r="AH13293" s="11" t="str">
        <f>IF(Table1[[#This Row],[Predikat]]="","",VALUE(RIGHT(Table1[[#This Row],[MATERI KELAS]],2)))</f>
        <v/>
      </c>
      <c r="AI13293" t="str">
        <f>IF(OR(J13293&lt;&gt;"Karakter",Table1[[#This Row],[Nilai2]]=""),"",IF(AF13293&gt;89,"Sangat baik",IF(AF13293&gt;79,"Baik",IF(AF13293&gt;69,"Cukup",IF(AF13293&gt;59,"Kurang","Sangat kurang")))))</f>
        <v/>
      </c>
      <c r="AJ13293" t="str">
        <f t="shared" ref="AJ13293:AJ13356" si="420">IF(AF13293="","",CONCATENATE("Wk.",WEEKNUM(F13293,2)))</f>
        <v/>
      </c>
    </row>
    <row r="13294" spans="1:36" hidden="1" x14ac:dyDescent="0.2">
      <c r="A13294" t="str">
        <f>IF(Sheet2!A13294=0,"",Sheet2!A13294)</f>
        <v/>
      </c>
      <c r="B13294" t="str">
        <f>IF(Sheet2!B13294=0,"",Sheet2!B13294)</f>
        <v/>
      </c>
      <c r="C13294" t="str">
        <f>IF(Sheet2!C13294=0,"",Sheet2!C13294)</f>
        <v/>
      </c>
      <c r="D13294" t="str">
        <f>IF(Sheet2!D13294=0,"",Sheet2!D13294)</f>
        <v/>
      </c>
      <c r="E13294" t="str">
        <f>IF(Sheet2!E13294=0,"",Sheet2!E13294)</f>
        <v/>
      </c>
      <c r="F13294" t="str">
        <f>IF(Sheet2!F13294=0,"",Sheet2!F13294)</f>
        <v/>
      </c>
      <c r="G13294" t="str">
        <f>IF(Sheet2!G13294=0,"",Sheet2!G13294)</f>
        <v/>
      </c>
      <c r="H13294" t="str">
        <f>IF(Sheet2!H13294=0,"",Sheet2!H13294)</f>
        <v/>
      </c>
      <c r="I13294" t="str">
        <f>IF(Sheet2!I13294=0,"",Sheet2!I13294)</f>
        <v/>
      </c>
      <c r="J13294" t="str">
        <f>IF(Sheet2!J13294=0,"",Sheet2!J13294)</f>
        <v/>
      </c>
      <c r="K13294" t="str">
        <f>IF(Sheet2!K13294=0,"",Sheet2!K13294)</f>
        <v/>
      </c>
      <c r="L13294" t="str">
        <f>IF(Sheet2!L13294=0,"",Sheet2!L13294)</f>
        <v/>
      </c>
      <c r="M13294" t="str">
        <f>IF(Sheet2!M13294=0,"",Sheet2!M13294)</f>
        <v/>
      </c>
      <c r="N13294" t="str">
        <f>IF(Sheet2!N13294=0,"",Sheet2!N13294)</f>
        <v/>
      </c>
      <c r="O13294" t="str">
        <f>IF(Sheet2!O13294=0,"",Sheet2!O13294)</f>
        <v/>
      </c>
      <c r="P13294" t="str">
        <f>IF(Sheet2!P13294=0,"",Sheet2!P13294)</f>
        <v/>
      </c>
      <c r="Q13294" t="str">
        <f>IF(Sheet2!Q13294=0,"",Sheet2!Q13294)</f>
        <v/>
      </c>
      <c r="R13294" t="str">
        <f>IF(Sheet2!R13294=0,"",Sheet2!R13294)</f>
        <v/>
      </c>
      <c r="S13294" t="str">
        <f>IF(Sheet2!S13294=0,"",Sheet2!S13294)</f>
        <v/>
      </c>
      <c r="T13294" t="str">
        <f>IF(Sheet2!T13294=0,"",Sheet2!T13294)</f>
        <v/>
      </c>
      <c r="U13294" t="str">
        <f>IF(Sheet2!U13294=0,"",Sheet2!U13294)</f>
        <v/>
      </c>
      <c r="V13294" t="str">
        <f>IF(Sheet2!V13294=0,"",Sheet2!V13294)</f>
        <v/>
      </c>
      <c r="W13294" t="str">
        <f>IF(Sheet2!W13294=0,"",Sheet2!W13294)</f>
        <v/>
      </c>
      <c r="X13294" t="str">
        <f>IF(Sheet2!X13294=0,"",Sheet2!X13294)</f>
        <v/>
      </c>
      <c r="Y13294" t="str">
        <f>IF(Sheet2!Y13294=0,"",Sheet2!Y13294)</f>
        <v/>
      </c>
      <c r="Z13294" t="str">
        <f>IF(Sheet2!Z13294=0,"",Sheet2!Z13294)</f>
        <v/>
      </c>
      <c r="AA13294" t="str">
        <f>IF(Sheet2!AA13294=0,"",Sheet2!AA13294)</f>
        <v/>
      </c>
      <c r="AB13294" t="str">
        <f>IF(Sheet2!AB13294=0,"",Sheet2!AB13294)</f>
        <v/>
      </c>
      <c r="AC13294" t="str">
        <f>IF(Sheet2!AC13294=0,"",Sheet2!AC13294)</f>
        <v/>
      </c>
      <c r="AD13294" t="str">
        <f>IF(Sheet2!AD13294=0,"",Sheet2!AD13294)</f>
        <v/>
      </c>
      <c r="AE13294" s="8" t="str">
        <f>IF(AF13294="","",VLOOKUP(Table1[[#This Row],[MAPEL]],kat!$A$2:$B$35,2,FALSE))</f>
        <v/>
      </c>
      <c r="AF13294" s="8" t="str">
        <f t="shared" si="419"/>
        <v/>
      </c>
      <c r="AG13294" s="8" t="str">
        <f>IF(AF13294="","",IF(AF13294&gt;88,"Sangat baik",IF(AF13294&gt;76,"Baik",IF(AF13294&gt;=Table1[[#This Row],[KKM]],"Cukup","Kurang"))))</f>
        <v/>
      </c>
      <c r="AH13294" s="11" t="str">
        <f>IF(Table1[[#This Row],[Predikat]]="","",VALUE(RIGHT(Table1[[#This Row],[MATERI KELAS]],2)))</f>
        <v/>
      </c>
      <c r="AI13294" t="str">
        <f>IF(OR(J13294&lt;&gt;"Karakter",Table1[[#This Row],[Nilai2]]=""),"",IF(AF13294&gt;89,"Sangat baik",IF(AF13294&gt;79,"Baik",IF(AF13294&gt;69,"Cukup",IF(AF13294&gt;59,"Kurang","Sangat kurang")))))</f>
        <v/>
      </c>
      <c r="AJ13294" t="str">
        <f t="shared" si="420"/>
        <v/>
      </c>
    </row>
    <row r="13295" spans="1:36" hidden="1" x14ac:dyDescent="0.2">
      <c r="A13295" t="str">
        <f>IF(Sheet2!A13295=0,"",Sheet2!A13295)</f>
        <v/>
      </c>
      <c r="B13295" t="str">
        <f>IF(Sheet2!B13295=0,"",Sheet2!B13295)</f>
        <v/>
      </c>
      <c r="C13295" t="str">
        <f>IF(Sheet2!C13295=0,"",Sheet2!C13295)</f>
        <v/>
      </c>
      <c r="D13295" t="str">
        <f>IF(Sheet2!D13295=0,"",Sheet2!D13295)</f>
        <v/>
      </c>
      <c r="E13295" t="str">
        <f>IF(Sheet2!E13295=0,"",Sheet2!E13295)</f>
        <v/>
      </c>
      <c r="F13295" t="str">
        <f>IF(Sheet2!F13295=0,"",Sheet2!F13295)</f>
        <v/>
      </c>
      <c r="G13295" t="str">
        <f>IF(Sheet2!G13295=0,"",Sheet2!G13295)</f>
        <v/>
      </c>
      <c r="H13295" t="str">
        <f>IF(Sheet2!H13295=0,"",Sheet2!H13295)</f>
        <v/>
      </c>
      <c r="I13295" t="str">
        <f>IF(Sheet2!I13295=0,"",Sheet2!I13295)</f>
        <v/>
      </c>
      <c r="J13295" t="str">
        <f>IF(Sheet2!J13295=0,"",Sheet2!J13295)</f>
        <v/>
      </c>
      <c r="K13295" t="str">
        <f>IF(Sheet2!K13295=0,"",Sheet2!K13295)</f>
        <v/>
      </c>
      <c r="L13295" t="str">
        <f>IF(Sheet2!L13295=0,"",Sheet2!L13295)</f>
        <v/>
      </c>
      <c r="M13295" t="str">
        <f>IF(Sheet2!M13295=0,"",Sheet2!M13295)</f>
        <v/>
      </c>
      <c r="N13295" t="str">
        <f>IF(Sheet2!N13295=0,"",Sheet2!N13295)</f>
        <v/>
      </c>
      <c r="O13295" t="str">
        <f>IF(Sheet2!O13295=0,"",Sheet2!O13295)</f>
        <v/>
      </c>
      <c r="P13295" t="str">
        <f>IF(Sheet2!P13295=0,"",Sheet2!P13295)</f>
        <v/>
      </c>
      <c r="Q13295" t="str">
        <f>IF(Sheet2!Q13295=0,"",Sheet2!Q13295)</f>
        <v/>
      </c>
      <c r="R13295" t="str">
        <f>IF(Sheet2!R13295=0,"",Sheet2!R13295)</f>
        <v/>
      </c>
      <c r="S13295" t="str">
        <f>IF(Sheet2!S13295=0,"",Sheet2!S13295)</f>
        <v/>
      </c>
      <c r="T13295" t="str">
        <f>IF(Sheet2!T13295=0,"",Sheet2!T13295)</f>
        <v/>
      </c>
      <c r="U13295" t="str">
        <f>IF(Sheet2!U13295=0,"",Sheet2!U13295)</f>
        <v/>
      </c>
      <c r="V13295" t="str">
        <f>IF(Sheet2!V13295=0,"",Sheet2!V13295)</f>
        <v/>
      </c>
      <c r="W13295" t="str">
        <f>IF(Sheet2!W13295=0,"",Sheet2!W13295)</f>
        <v/>
      </c>
      <c r="X13295" t="str">
        <f>IF(Sheet2!X13295=0,"",Sheet2!X13295)</f>
        <v/>
      </c>
      <c r="Y13295" t="str">
        <f>IF(Sheet2!Y13295=0,"",Sheet2!Y13295)</f>
        <v/>
      </c>
      <c r="Z13295" t="str">
        <f>IF(Sheet2!Z13295=0,"",Sheet2!Z13295)</f>
        <v/>
      </c>
      <c r="AA13295" t="str">
        <f>IF(Sheet2!AA13295=0,"",Sheet2!AA13295)</f>
        <v/>
      </c>
      <c r="AB13295" t="str">
        <f>IF(Sheet2!AB13295=0,"",Sheet2!AB13295)</f>
        <v/>
      </c>
      <c r="AC13295" t="str">
        <f>IF(Sheet2!AC13295=0,"",Sheet2!AC13295)</f>
        <v/>
      </c>
      <c r="AD13295" t="str">
        <f>IF(Sheet2!AD13295=0,"",Sheet2!AD13295)</f>
        <v/>
      </c>
      <c r="AE13295" s="8" t="str">
        <f>IF(AF13295="","",VLOOKUP(Table1[[#This Row],[MAPEL]],kat!$A$2:$B$35,2,FALSE))</f>
        <v/>
      </c>
      <c r="AF13295" s="8" t="str">
        <f t="shared" si="419"/>
        <v/>
      </c>
      <c r="AG13295" s="8" t="str">
        <f>IF(AF13295="","",IF(AF13295&gt;88,"Sangat baik",IF(AF13295&gt;76,"Baik",IF(AF13295&gt;=Table1[[#This Row],[KKM]],"Cukup","Kurang"))))</f>
        <v/>
      </c>
      <c r="AH13295" s="11" t="str">
        <f>IF(Table1[[#This Row],[Predikat]]="","",VALUE(RIGHT(Table1[[#This Row],[MATERI KELAS]],2)))</f>
        <v/>
      </c>
      <c r="AI13295" t="str">
        <f>IF(OR(J13295&lt;&gt;"Karakter",Table1[[#This Row],[Nilai2]]=""),"",IF(AF13295&gt;89,"Sangat baik",IF(AF13295&gt;79,"Baik",IF(AF13295&gt;69,"Cukup",IF(AF13295&gt;59,"Kurang","Sangat kurang")))))</f>
        <v/>
      </c>
      <c r="AJ13295" t="str">
        <f t="shared" si="420"/>
        <v/>
      </c>
    </row>
    <row r="13296" spans="1:36" hidden="1" x14ac:dyDescent="0.2">
      <c r="A13296" t="str">
        <f>IF(Sheet2!A13296=0,"",Sheet2!A13296)</f>
        <v/>
      </c>
      <c r="B13296" t="str">
        <f>IF(Sheet2!B13296=0,"",Sheet2!B13296)</f>
        <v/>
      </c>
      <c r="C13296" t="str">
        <f>IF(Sheet2!C13296=0,"",Sheet2!C13296)</f>
        <v/>
      </c>
      <c r="D13296" t="str">
        <f>IF(Sheet2!D13296=0,"",Sheet2!D13296)</f>
        <v/>
      </c>
      <c r="E13296" t="str">
        <f>IF(Sheet2!E13296=0,"",Sheet2!E13296)</f>
        <v/>
      </c>
      <c r="F13296" t="str">
        <f>IF(Sheet2!F13296=0,"",Sheet2!F13296)</f>
        <v/>
      </c>
      <c r="G13296" t="str">
        <f>IF(Sheet2!G13296=0,"",Sheet2!G13296)</f>
        <v/>
      </c>
      <c r="H13296" t="str">
        <f>IF(Sheet2!H13296=0,"",Sheet2!H13296)</f>
        <v/>
      </c>
      <c r="I13296" t="str">
        <f>IF(Sheet2!I13296=0,"",Sheet2!I13296)</f>
        <v/>
      </c>
      <c r="J13296" t="str">
        <f>IF(Sheet2!J13296=0,"",Sheet2!J13296)</f>
        <v/>
      </c>
      <c r="K13296" t="str">
        <f>IF(Sheet2!K13296=0,"",Sheet2!K13296)</f>
        <v/>
      </c>
      <c r="L13296" t="str">
        <f>IF(Sheet2!L13296=0,"",Sheet2!L13296)</f>
        <v/>
      </c>
      <c r="M13296" t="str">
        <f>IF(Sheet2!M13296=0,"",Sheet2!M13296)</f>
        <v/>
      </c>
      <c r="N13296" t="str">
        <f>IF(Sheet2!N13296=0,"",Sheet2!N13296)</f>
        <v/>
      </c>
      <c r="O13296" t="str">
        <f>IF(Sheet2!O13296=0,"",Sheet2!O13296)</f>
        <v/>
      </c>
      <c r="P13296" t="str">
        <f>IF(Sheet2!P13296=0,"",Sheet2!P13296)</f>
        <v/>
      </c>
      <c r="Q13296" t="str">
        <f>IF(Sheet2!Q13296=0,"",Sheet2!Q13296)</f>
        <v/>
      </c>
      <c r="R13296" t="str">
        <f>IF(Sheet2!R13296=0,"",Sheet2!R13296)</f>
        <v/>
      </c>
      <c r="S13296" t="str">
        <f>IF(Sheet2!S13296=0,"",Sheet2!S13296)</f>
        <v/>
      </c>
      <c r="T13296" t="str">
        <f>IF(Sheet2!T13296=0,"",Sheet2!T13296)</f>
        <v/>
      </c>
      <c r="U13296" t="str">
        <f>IF(Sheet2!U13296=0,"",Sheet2!U13296)</f>
        <v/>
      </c>
      <c r="V13296" t="str">
        <f>IF(Sheet2!V13296=0,"",Sheet2!V13296)</f>
        <v/>
      </c>
      <c r="W13296" t="str">
        <f>IF(Sheet2!W13296=0,"",Sheet2!W13296)</f>
        <v/>
      </c>
      <c r="X13296" t="str">
        <f>IF(Sheet2!X13296=0,"",Sheet2!X13296)</f>
        <v/>
      </c>
      <c r="Y13296" t="str">
        <f>IF(Sheet2!Y13296=0,"",Sheet2!Y13296)</f>
        <v/>
      </c>
      <c r="Z13296" t="str">
        <f>IF(Sheet2!Z13296=0,"",Sheet2!Z13296)</f>
        <v/>
      </c>
      <c r="AA13296" t="str">
        <f>IF(Sheet2!AA13296=0,"",Sheet2!AA13296)</f>
        <v/>
      </c>
      <c r="AB13296" t="str">
        <f>IF(Sheet2!AB13296=0,"",Sheet2!AB13296)</f>
        <v/>
      </c>
      <c r="AC13296" t="str">
        <f>IF(Sheet2!AC13296=0,"",Sheet2!AC13296)</f>
        <v/>
      </c>
      <c r="AD13296" t="str">
        <f>IF(Sheet2!AD13296=0,"",Sheet2!AD13296)</f>
        <v/>
      </c>
      <c r="AE13296" s="8" t="str">
        <f>IF(AF13296="","",VLOOKUP(Table1[[#This Row],[MAPEL]],kat!$A$2:$B$35,2,FALSE))</f>
        <v/>
      </c>
      <c r="AF13296" s="8" t="str">
        <f t="shared" si="419"/>
        <v/>
      </c>
      <c r="AG13296" s="8" t="str">
        <f>IF(AF13296="","",IF(AF13296&gt;88,"Sangat baik",IF(AF13296&gt;76,"Baik",IF(AF13296&gt;=Table1[[#This Row],[KKM]],"Cukup","Kurang"))))</f>
        <v/>
      </c>
      <c r="AH13296" s="11" t="str">
        <f>IF(Table1[[#This Row],[Predikat]]="","",VALUE(RIGHT(Table1[[#This Row],[MATERI KELAS]],2)))</f>
        <v/>
      </c>
      <c r="AI13296" t="str">
        <f>IF(OR(J13296&lt;&gt;"Karakter",Table1[[#This Row],[Nilai2]]=""),"",IF(AF13296&gt;89,"Sangat baik",IF(AF13296&gt;79,"Baik",IF(AF13296&gt;69,"Cukup",IF(AF13296&gt;59,"Kurang","Sangat kurang")))))</f>
        <v/>
      </c>
      <c r="AJ13296" t="str">
        <f t="shared" si="420"/>
        <v/>
      </c>
    </row>
    <row r="13297" spans="1:36" hidden="1" x14ac:dyDescent="0.2">
      <c r="A13297" t="str">
        <f>IF(Sheet2!A13297=0,"",Sheet2!A13297)</f>
        <v/>
      </c>
      <c r="B13297" t="str">
        <f>IF(Sheet2!B13297=0,"",Sheet2!B13297)</f>
        <v/>
      </c>
      <c r="C13297" t="str">
        <f>IF(Sheet2!C13297=0,"",Sheet2!C13297)</f>
        <v/>
      </c>
      <c r="D13297" t="str">
        <f>IF(Sheet2!D13297=0,"",Sheet2!D13297)</f>
        <v/>
      </c>
      <c r="E13297" t="str">
        <f>IF(Sheet2!E13297=0,"",Sheet2!E13297)</f>
        <v/>
      </c>
      <c r="F13297" t="str">
        <f>IF(Sheet2!F13297=0,"",Sheet2!F13297)</f>
        <v/>
      </c>
      <c r="G13297" t="str">
        <f>IF(Sheet2!G13297=0,"",Sheet2!G13297)</f>
        <v/>
      </c>
      <c r="H13297" t="str">
        <f>IF(Sheet2!H13297=0,"",Sheet2!H13297)</f>
        <v/>
      </c>
      <c r="I13297" t="str">
        <f>IF(Sheet2!I13297=0,"",Sheet2!I13297)</f>
        <v/>
      </c>
      <c r="J13297" t="str">
        <f>IF(Sheet2!J13297=0,"",Sheet2!J13297)</f>
        <v/>
      </c>
      <c r="K13297" t="str">
        <f>IF(Sheet2!K13297=0,"",Sheet2!K13297)</f>
        <v/>
      </c>
      <c r="L13297" t="str">
        <f>IF(Sheet2!L13297=0,"",Sheet2!L13297)</f>
        <v/>
      </c>
      <c r="M13297" t="str">
        <f>IF(Sheet2!M13297=0,"",Sheet2!M13297)</f>
        <v/>
      </c>
      <c r="N13297" t="str">
        <f>IF(Sheet2!N13297=0,"",Sheet2!N13297)</f>
        <v/>
      </c>
      <c r="O13297" t="str">
        <f>IF(Sheet2!O13297=0,"",Sheet2!O13297)</f>
        <v/>
      </c>
      <c r="P13297" t="str">
        <f>IF(Sheet2!P13297=0,"",Sheet2!P13297)</f>
        <v/>
      </c>
      <c r="Q13297" t="str">
        <f>IF(Sheet2!Q13297=0,"",Sheet2!Q13297)</f>
        <v/>
      </c>
      <c r="R13297" t="str">
        <f>IF(Sheet2!R13297=0,"",Sheet2!R13297)</f>
        <v/>
      </c>
      <c r="S13297" t="str">
        <f>IF(Sheet2!S13297=0,"",Sheet2!S13297)</f>
        <v/>
      </c>
      <c r="T13297" t="str">
        <f>IF(Sheet2!T13297=0,"",Sheet2!T13297)</f>
        <v/>
      </c>
      <c r="U13297" t="str">
        <f>IF(Sheet2!U13297=0,"",Sheet2!U13297)</f>
        <v/>
      </c>
      <c r="V13297" t="str">
        <f>IF(Sheet2!V13297=0,"",Sheet2!V13297)</f>
        <v/>
      </c>
      <c r="W13297" t="str">
        <f>IF(Sheet2!W13297=0,"",Sheet2!W13297)</f>
        <v/>
      </c>
      <c r="X13297" t="str">
        <f>IF(Sheet2!X13297=0,"",Sheet2!X13297)</f>
        <v/>
      </c>
      <c r="Y13297" t="str">
        <f>IF(Sheet2!Y13297=0,"",Sheet2!Y13297)</f>
        <v/>
      </c>
      <c r="Z13297" t="str">
        <f>IF(Sheet2!Z13297=0,"",Sheet2!Z13297)</f>
        <v/>
      </c>
      <c r="AA13297" t="str">
        <f>IF(Sheet2!AA13297=0,"",Sheet2!AA13297)</f>
        <v/>
      </c>
      <c r="AB13297" t="str">
        <f>IF(Sheet2!AB13297=0,"",Sheet2!AB13297)</f>
        <v/>
      </c>
      <c r="AC13297" t="str">
        <f>IF(Sheet2!AC13297=0,"",Sheet2!AC13297)</f>
        <v/>
      </c>
      <c r="AD13297" t="str">
        <f>IF(Sheet2!AD13297=0,"",Sheet2!AD13297)</f>
        <v/>
      </c>
      <c r="AE13297" s="8" t="str">
        <f>IF(AF13297="","",VLOOKUP(Table1[[#This Row],[MAPEL]],kat!$A$2:$B$35,2,FALSE))</f>
        <v/>
      </c>
      <c r="AF13297" s="8" t="str">
        <f t="shared" si="419"/>
        <v/>
      </c>
      <c r="AG13297" s="8" t="str">
        <f>IF(AF13297="","",IF(AF13297&gt;88,"Sangat baik",IF(AF13297&gt;76,"Baik",IF(AF13297&gt;=Table1[[#This Row],[KKM]],"Cukup","Kurang"))))</f>
        <v/>
      </c>
      <c r="AH13297" s="11" t="str">
        <f>IF(Table1[[#This Row],[Predikat]]="","",VALUE(RIGHT(Table1[[#This Row],[MATERI KELAS]],2)))</f>
        <v/>
      </c>
      <c r="AI13297" t="str">
        <f>IF(OR(J13297&lt;&gt;"Karakter",Table1[[#This Row],[Nilai2]]=""),"",IF(AF13297&gt;89,"Sangat baik",IF(AF13297&gt;79,"Baik",IF(AF13297&gt;69,"Cukup",IF(AF13297&gt;59,"Kurang","Sangat kurang")))))</f>
        <v/>
      </c>
      <c r="AJ13297" t="str">
        <f t="shared" si="420"/>
        <v/>
      </c>
    </row>
    <row r="13298" spans="1:36" hidden="1" x14ac:dyDescent="0.2">
      <c r="A13298" t="str">
        <f>IF(Sheet2!A13298=0,"",Sheet2!A13298)</f>
        <v/>
      </c>
      <c r="B13298" t="str">
        <f>IF(Sheet2!B13298=0,"",Sheet2!B13298)</f>
        <v/>
      </c>
      <c r="C13298" t="str">
        <f>IF(Sheet2!C13298=0,"",Sheet2!C13298)</f>
        <v/>
      </c>
      <c r="D13298" t="str">
        <f>IF(Sheet2!D13298=0,"",Sheet2!D13298)</f>
        <v/>
      </c>
      <c r="E13298" t="str">
        <f>IF(Sheet2!E13298=0,"",Sheet2!E13298)</f>
        <v/>
      </c>
      <c r="F13298" t="str">
        <f>IF(Sheet2!F13298=0,"",Sheet2!F13298)</f>
        <v/>
      </c>
      <c r="G13298" t="str">
        <f>IF(Sheet2!G13298=0,"",Sheet2!G13298)</f>
        <v/>
      </c>
      <c r="H13298" t="str">
        <f>IF(Sheet2!H13298=0,"",Sheet2!H13298)</f>
        <v/>
      </c>
      <c r="I13298" t="str">
        <f>IF(Sheet2!I13298=0,"",Sheet2!I13298)</f>
        <v/>
      </c>
      <c r="J13298" t="str">
        <f>IF(Sheet2!J13298=0,"",Sheet2!J13298)</f>
        <v/>
      </c>
      <c r="K13298" t="str">
        <f>IF(Sheet2!K13298=0,"",Sheet2!K13298)</f>
        <v/>
      </c>
      <c r="L13298" t="str">
        <f>IF(Sheet2!L13298=0,"",Sheet2!L13298)</f>
        <v/>
      </c>
      <c r="M13298" t="str">
        <f>IF(Sheet2!M13298=0,"",Sheet2!M13298)</f>
        <v/>
      </c>
      <c r="N13298" t="str">
        <f>IF(Sheet2!N13298=0,"",Sheet2!N13298)</f>
        <v/>
      </c>
      <c r="O13298" t="str">
        <f>IF(Sheet2!O13298=0,"",Sheet2!O13298)</f>
        <v/>
      </c>
      <c r="P13298" t="str">
        <f>IF(Sheet2!P13298=0,"",Sheet2!P13298)</f>
        <v/>
      </c>
      <c r="Q13298" t="str">
        <f>IF(Sheet2!Q13298=0,"",Sheet2!Q13298)</f>
        <v/>
      </c>
      <c r="R13298" t="str">
        <f>IF(Sheet2!R13298=0,"",Sheet2!R13298)</f>
        <v/>
      </c>
      <c r="S13298" t="str">
        <f>IF(Sheet2!S13298=0,"",Sheet2!S13298)</f>
        <v/>
      </c>
      <c r="T13298" t="str">
        <f>IF(Sheet2!T13298=0,"",Sheet2!T13298)</f>
        <v/>
      </c>
      <c r="U13298" t="str">
        <f>IF(Sheet2!U13298=0,"",Sheet2!U13298)</f>
        <v/>
      </c>
      <c r="V13298" t="str">
        <f>IF(Sheet2!V13298=0,"",Sheet2!V13298)</f>
        <v/>
      </c>
      <c r="W13298" t="str">
        <f>IF(Sheet2!W13298=0,"",Sheet2!W13298)</f>
        <v/>
      </c>
      <c r="X13298" t="str">
        <f>IF(Sheet2!X13298=0,"",Sheet2!X13298)</f>
        <v/>
      </c>
      <c r="Y13298" t="str">
        <f>IF(Sheet2!Y13298=0,"",Sheet2!Y13298)</f>
        <v/>
      </c>
      <c r="Z13298" t="str">
        <f>IF(Sheet2!Z13298=0,"",Sheet2!Z13298)</f>
        <v/>
      </c>
      <c r="AA13298" t="str">
        <f>IF(Sheet2!AA13298=0,"",Sheet2!AA13298)</f>
        <v/>
      </c>
      <c r="AB13298" t="str">
        <f>IF(Sheet2!AB13298=0,"",Sheet2!AB13298)</f>
        <v/>
      </c>
      <c r="AC13298" t="str">
        <f>IF(Sheet2!AC13298=0,"",Sheet2!AC13298)</f>
        <v/>
      </c>
      <c r="AD13298" t="str">
        <f>IF(Sheet2!AD13298=0,"",Sheet2!AD13298)</f>
        <v/>
      </c>
      <c r="AE13298" s="8" t="str">
        <f>IF(AF13298="","",VLOOKUP(Table1[[#This Row],[MAPEL]],kat!$A$2:$B$35,2,FALSE))</f>
        <v/>
      </c>
      <c r="AF13298" s="8" t="str">
        <f t="shared" si="419"/>
        <v/>
      </c>
      <c r="AG13298" s="8" t="str">
        <f>IF(AF13298="","",IF(AF13298&gt;88,"Sangat baik",IF(AF13298&gt;76,"Baik",IF(AF13298&gt;=Table1[[#This Row],[KKM]],"Cukup","Kurang"))))</f>
        <v/>
      </c>
      <c r="AH13298" s="11" t="str">
        <f>IF(Table1[[#This Row],[Predikat]]="","",VALUE(RIGHT(Table1[[#This Row],[MATERI KELAS]],2)))</f>
        <v/>
      </c>
      <c r="AI13298" t="str">
        <f>IF(OR(J13298&lt;&gt;"Karakter",Table1[[#This Row],[Nilai2]]=""),"",IF(AF13298&gt;89,"Sangat baik",IF(AF13298&gt;79,"Baik",IF(AF13298&gt;69,"Cukup",IF(AF13298&gt;59,"Kurang","Sangat kurang")))))</f>
        <v/>
      </c>
      <c r="AJ13298" t="str">
        <f t="shared" si="420"/>
        <v/>
      </c>
    </row>
    <row r="13299" spans="1:36" hidden="1" x14ac:dyDescent="0.2">
      <c r="A13299" t="str">
        <f>IF(Sheet2!A13299=0,"",Sheet2!A13299)</f>
        <v/>
      </c>
      <c r="B13299" t="str">
        <f>IF(Sheet2!B13299=0,"",Sheet2!B13299)</f>
        <v/>
      </c>
      <c r="C13299" t="str">
        <f>IF(Sheet2!C13299=0,"",Sheet2!C13299)</f>
        <v/>
      </c>
      <c r="D13299" t="str">
        <f>IF(Sheet2!D13299=0,"",Sheet2!D13299)</f>
        <v/>
      </c>
      <c r="E13299" t="str">
        <f>IF(Sheet2!E13299=0,"",Sheet2!E13299)</f>
        <v/>
      </c>
      <c r="F13299" t="str">
        <f>IF(Sheet2!F13299=0,"",Sheet2!F13299)</f>
        <v/>
      </c>
      <c r="G13299" t="str">
        <f>IF(Sheet2!G13299=0,"",Sheet2!G13299)</f>
        <v/>
      </c>
      <c r="H13299" t="str">
        <f>IF(Sheet2!H13299=0,"",Sheet2!H13299)</f>
        <v/>
      </c>
      <c r="I13299" t="str">
        <f>IF(Sheet2!I13299=0,"",Sheet2!I13299)</f>
        <v/>
      </c>
      <c r="J13299" t="str">
        <f>IF(Sheet2!J13299=0,"",Sheet2!J13299)</f>
        <v/>
      </c>
      <c r="K13299" t="str">
        <f>IF(Sheet2!K13299=0,"",Sheet2!K13299)</f>
        <v/>
      </c>
      <c r="L13299" t="str">
        <f>IF(Sheet2!L13299=0,"",Sheet2!L13299)</f>
        <v/>
      </c>
      <c r="M13299" t="str">
        <f>IF(Sheet2!M13299=0,"",Sheet2!M13299)</f>
        <v/>
      </c>
      <c r="N13299" t="str">
        <f>IF(Sheet2!N13299=0,"",Sheet2!N13299)</f>
        <v/>
      </c>
      <c r="O13299" t="str">
        <f>IF(Sheet2!O13299=0,"",Sheet2!O13299)</f>
        <v/>
      </c>
      <c r="P13299" t="str">
        <f>IF(Sheet2!P13299=0,"",Sheet2!P13299)</f>
        <v/>
      </c>
      <c r="Q13299" t="str">
        <f>IF(Sheet2!Q13299=0,"",Sheet2!Q13299)</f>
        <v/>
      </c>
      <c r="R13299" t="str">
        <f>IF(Sheet2!R13299=0,"",Sheet2!R13299)</f>
        <v/>
      </c>
      <c r="S13299" t="str">
        <f>IF(Sheet2!S13299=0,"",Sheet2!S13299)</f>
        <v/>
      </c>
      <c r="T13299" t="str">
        <f>IF(Sheet2!T13299=0,"",Sheet2!T13299)</f>
        <v/>
      </c>
      <c r="U13299" t="str">
        <f>IF(Sheet2!U13299=0,"",Sheet2!U13299)</f>
        <v/>
      </c>
      <c r="V13299" t="str">
        <f>IF(Sheet2!V13299=0,"",Sheet2!V13299)</f>
        <v/>
      </c>
      <c r="W13299" t="str">
        <f>IF(Sheet2!W13299=0,"",Sheet2!W13299)</f>
        <v/>
      </c>
      <c r="X13299" t="str">
        <f>IF(Sheet2!X13299=0,"",Sheet2!X13299)</f>
        <v/>
      </c>
      <c r="Y13299" t="str">
        <f>IF(Sheet2!Y13299=0,"",Sheet2!Y13299)</f>
        <v/>
      </c>
      <c r="Z13299" t="str">
        <f>IF(Sheet2!Z13299=0,"",Sheet2!Z13299)</f>
        <v/>
      </c>
      <c r="AA13299" t="str">
        <f>IF(Sheet2!AA13299=0,"",Sheet2!AA13299)</f>
        <v/>
      </c>
      <c r="AB13299" t="str">
        <f>IF(Sheet2!AB13299=0,"",Sheet2!AB13299)</f>
        <v/>
      </c>
      <c r="AC13299" t="str">
        <f>IF(Sheet2!AC13299=0,"",Sheet2!AC13299)</f>
        <v/>
      </c>
      <c r="AD13299" t="str">
        <f>IF(Sheet2!AD13299=0,"",Sheet2!AD13299)</f>
        <v/>
      </c>
      <c r="AE13299" s="8" t="str">
        <f>IF(AF13299="","",VLOOKUP(Table1[[#This Row],[MAPEL]],kat!$A$2:$B$35,2,FALSE))</f>
        <v/>
      </c>
      <c r="AF13299" s="8" t="str">
        <f t="shared" si="419"/>
        <v/>
      </c>
      <c r="AG13299" s="8" t="str">
        <f>IF(AF13299="","",IF(AF13299&gt;88,"Sangat baik",IF(AF13299&gt;76,"Baik",IF(AF13299&gt;=Table1[[#This Row],[KKM]],"Cukup","Kurang"))))</f>
        <v/>
      </c>
      <c r="AH13299" s="11" t="str">
        <f>IF(Table1[[#This Row],[Predikat]]="","",VALUE(RIGHT(Table1[[#This Row],[MATERI KELAS]],2)))</f>
        <v/>
      </c>
      <c r="AI13299" t="str">
        <f>IF(OR(J13299&lt;&gt;"Karakter",Table1[[#This Row],[Nilai2]]=""),"",IF(AF13299&gt;89,"Sangat baik",IF(AF13299&gt;79,"Baik",IF(AF13299&gt;69,"Cukup",IF(AF13299&gt;59,"Kurang","Sangat kurang")))))</f>
        <v/>
      </c>
      <c r="AJ13299" t="str">
        <f t="shared" si="420"/>
        <v/>
      </c>
    </row>
    <row r="13300" spans="1:36" hidden="1" x14ac:dyDescent="0.2">
      <c r="A13300" t="str">
        <f>IF(Sheet2!A13300=0,"",Sheet2!A13300)</f>
        <v/>
      </c>
      <c r="B13300" t="str">
        <f>IF(Sheet2!B13300=0,"",Sheet2!B13300)</f>
        <v/>
      </c>
      <c r="C13300" t="str">
        <f>IF(Sheet2!C13300=0,"",Sheet2!C13300)</f>
        <v/>
      </c>
      <c r="D13300" t="str">
        <f>IF(Sheet2!D13300=0,"",Sheet2!D13300)</f>
        <v/>
      </c>
      <c r="E13300" t="str">
        <f>IF(Sheet2!E13300=0,"",Sheet2!E13300)</f>
        <v/>
      </c>
      <c r="F13300" t="str">
        <f>IF(Sheet2!F13300=0,"",Sheet2!F13300)</f>
        <v/>
      </c>
      <c r="G13300" t="str">
        <f>IF(Sheet2!G13300=0,"",Sheet2!G13300)</f>
        <v/>
      </c>
      <c r="H13300" t="str">
        <f>IF(Sheet2!H13300=0,"",Sheet2!H13300)</f>
        <v/>
      </c>
      <c r="I13300" t="str">
        <f>IF(Sheet2!I13300=0,"",Sheet2!I13300)</f>
        <v/>
      </c>
      <c r="J13300" t="str">
        <f>IF(Sheet2!J13300=0,"",Sheet2!J13300)</f>
        <v/>
      </c>
      <c r="K13300" t="str">
        <f>IF(Sheet2!K13300=0,"",Sheet2!K13300)</f>
        <v/>
      </c>
      <c r="L13300" t="str">
        <f>IF(Sheet2!L13300=0,"",Sheet2!L13300)</f>
        <v/>
      </c>
      <c r="M13300" t="str">
        <f>IF(Sheet2!M13300=0,"",Sheet2!M13300)</f>
        <v/>
      </c>
      <c r="N13300" t="str">
        <f>IF(Sheet2!N13300=0,"",Sheet2!N13300)</f>
        <v/>
      </c>
      <c r="O13300" t="str">
        <f>IF(Sheet2!O13300=0,"",Sheet2!O13300)</f>
        <v/>
      </c>
      <c r="P13300" t="str">
        <f>IF(Sheet2!P13300=0,"",Sheet2!P13300)</f>
        <v/>
      </c>
      <c r="Q13300" t="str">
        <f>IF(Sheet2!Q13300=0,"",Sheet2!Q13300)</f>
        <v/>
      </c>
      <c r="R13300" t="str">
        <f>IF(Sheet2!R13300=0,"",Sheet2!R13300)</f>
        <v/>
      </c>
      <c r="S13300" t="str">
        <f>IF(Sheet2!S13300=0,"",Sheet2!S13300)</f>
        <v/>
      </c>
      <c r="T13300" t="str">
        <f>IF(Sheet2!T13300=0,"",Sheet2!T13300)</f>
        <v/>
      </c>
      <c r="U13300" t="str">
        <f>IF(Sheet2!U13300=0,"",Sheet2!U13300)</f>
        <v/>
      </c>
      <c r="V13300" t="str">
        <f>IF(Sheet2!V13300=0,"",Sheet2!V13300)</f>
        <v/>
      </c>
      <c r="W13300" t="str">
        <f>IF(Sheet2!W13300=0,"",Sheet2!W13300)</f>
        <v/>
      </c>
      <c r="X13300" t="str">
        <f>IF(Sheet2!X13300=0,"",Sheet2!X13300)</f>
        <v/>
      </c>
      <c r="Y13300" t="str">
        <f>IF(Sheet2!Y13300=0,"",Sheet2!Y13300)</f>
        <v/>
      </c>
      <c r="Z13300" t="str">
        <f>IF(Sheet2!Z13300=0,"",Sheet2!Z13300)</f>
        <v/>
      </c>
      <c r="AA13300" t="str">
        <f>IF(Sheet2!AA13300=0,"",Sheet2!AA13300)</f>
        <v/>
      </c>
      <c r="AB13300" t="str">
        <f>IF(Sheet2!AB13300=0,"",Sheet2!AB13300)</f>
        <v/>
      </c>
      <c r="AC13300" t="str">
        <f>IF(Sheet2!AC13300=0,"",Sheet2!AC13300)</f>
        <v/>
      </c>
      <c r="AD13300" t="str">
        <f>IF(Sheet2!AD13300=0,"",Sheet2!AD13300)</f>
        <v/>
      </c>
      <c r="AE13300" s="8" t="str">
        <f>IF(AF13300="","",VLOOKUP(Table1[[#This Row],[MAPEL]],kat!$A$2:$B$35,2,FALSE))</f>
        <v/>
      </c>
      <c r="AF13300" s="8" t="str">
        <f t="shared" si="419"/>
        <v/>
      </c>
      <c r="AG13300" s="8" t="str">
        <f>IF(AF13300="","",IF(AF13300&gt;88,"Sangat baik",IF(AF13300&gt;76,"Baik",IF(AF13300&gt;=Table1[[#This Row],[KKM]],"Cukup","Kurang"))))</f>
        <v/>
      </c>
      <c r="AH13300" s="11" t="str">
        <f>IF(Table1[[#This Row],[Predikat]]="","",VALUE(RIGHT(Table1[[#This Row],[MATERI KELAS]],2)))</f>
        <v/>
      </c>
      <c r="AI13300" t="str">
        <f>IF(OR(J13300&lt;&gt;"Karakter",Table1[[#This Row],[Nilai2]]=""),"",IF(AF13300&gt;89,"Sangat baik",IF(AF13300&gt;79,"Baik",IF(AF13300&gt;69,"Cukup",IF(AF13300&gt;59,"Kurang","Sangat kurang")))))</f>
        <v/>
      </c>
      <c r="AJ13300" t="str">
        <f t="shared" si="420"/>
        <v/>
      </c>
    </row>
    <row r="13301" spans="1:36" hidden="1" x14ac:dyDescent="0.2">
      <c r="A13301" t="str">
        <f>IF(Sheet2!A13301=0,"",Sheet2!A13301)</f>
        <v/>
      </c>
      <c r="B13301" t="str">
        <f>IF(Sheet2!B13301=0,"",Sheet2!B13301)</f>
        <v/>
      </c>
      <c r="C13301" t="str">
        <f>IF(Sheet2!C13301=0,"",Sheet2!C13301)</f>
        <v/>
      </c>
      <c r="D13301" t="str">
        <f>IF(Sheet2!D13301=0,"",Sheet2!D13301)</f>
        <v/>
      </c>
      <c r="E13301" t="str">
        <f>IF(Sheet2!E13301=0,"",Sheet2!E13301)</f>
        <v/>
      </c>
      <c r="F13301" t="str">
        <f>IF(Sheet2!F13301=0,"",Sheet2!F13301)</f>
        <v/>
      </c>
      <c r="G13301" t="str">
        <f>IF(Sheet2!G13301=0,"",Sheet2!G13301)</f>
        <v/>
      </c>
      <c r="H13301" t="str">
        <f>IF(Sheet2!H13301=0,"",Sheet2!H13301)</f>
        <v/>
      </c>
      <c r="I13301" t="str">
        <f>IF(Sheet2!I13301=0,"",Sheet2!I13301)</f>
        <v/>
      </c>
      <c r="J13301" t="str">
        <f>IF(Sheet2!J13301=0,"",Sheet2!J13301)</f>
        <v/>
      </c>
      <c r="K13301" t="str">
        <f>IF(Sheet2!K13301=0,"",Sheet2!K13301)</f>
        <v/>
      </c>
      <c r="L13301" t="str">
        <f>IF(Sheet2!L13301=0,"",Sheet2!L13301)</f>
        <v/>
      </c>
      <c r="M13301" t="str">
        <f>IF(Sheet2!M13301=0,"",Sheet2!M13301)</f>
        <v/>
      </c>
      <c r="N13301" t="str">
        <f>IF(Sheet2!N13301=0,"",Sheet2!N13301)</f>
        <v/>
      </c>
      <c r="O13301" t="str">
        <f>IF(Sheet2!O13301=0,"",Sheet2!O13301)</f>
        <v/>
      </c>
      <c r="P13301" t="str">
        <f>IF(Sheet2!P13301=0,"",Sheet2!P13301)</f>
        <v/>
      </c>
      <c r="Q13301" t="str">
        <f>IF(Sheet2!Q13301=0,"",Sheet2!Q13301)</f>
        <v/>
      </c>
      <c r="R13301" t="str">
        <f>IF(Sheet2!R13301=0,"",Sheet2!R13301)</f>
        <v/>
      </c>
      <c r="S13301" t="str">
        <f>IF(Sheet2!S13301=0,"",Sheet2!S13301)</f>
        <v/>
      </c>
      <c r="T13301" t="str">
        <f>IF(Sheet2!T13301=0,"",Sheet2!T13301)</f>
        <v/>
      </c>
      <c r="U13301" t="str">
        <f>IF(Sheet2!U13301=0,"",Sheet2!U13301)</f>
        <v/>
      </c>
      <c r="V13301" t="str">
        <f>IF(Sheet2!V13301=0,"",Sheet2!V13301)</f>
        <v/>
      </c>
      <c r="W13301" t="str">
        <f>IF(Sheet2!W13301=0,"",Sheet2!W13301)</f>
        <v/>
      </c>
      <c r="X13301" t="str">
        <f>IF(Sheet2!X13301=0,"",Sheet2!X13301)</f>
        <v/>
      </c>
      <c r="Y13301" t="str">
        <f>IF(Sheet2!Y13301=0,"",Sheet2!Y13301)</f>
        <v/>
      </c>
      <c r="Z13301" t="str">
        <f>IF(Sheet2!Z13301=0,"",Sheet2!Z13301)</f>
        <v/>
      </c>
      <c r="AA13301" t="str">
        <f>IF(Sheet2!AA13301=0,"",Sheet2!AA13301)</f>
        <v/>
      </c>
      <c r="AB13301" t="str">
        <f>IF(Sheet2!AB13301=0,"",Sheet2!AB13301)</f>
        <v/>
      </c>
      <c r="AC13301" t="str">
        <f>IF(Sheet2!AC13301=0,"",Sheet2!AC13301)</f>
        <v/>
      </c>
      <c r="AD13301" t="str">
        <f>IF(Sheet2!AD13301=0,"",Sheet2!AD13301)</f>
        <v/>
      </c>
      <c r="AE13301" s="8" t="str">
        <f>IF(AF13301="","",VLOOKUP(Table1[[#This Row],[MAPEL]],kat!$A$2:$B$35,2,FALSE))</f>
        <v/>
      </c>
      <c r="AF13301" s="8" t="str">
        <f t="shared" si="419"/>
        <v/>
      </c>
      <c r="AG13301" s="8" t="str">
        <f>IF(AF13301="","",IF(AF13301&gt;88,"Sangat baik",IF(AF13301&gt;76,"Baik",IF(AF13301&gt;=Table1[[#This Row],[KKM]],"Cukup","Kurang"))))</f>
        <v/>
      </c>
      <c r="AH13301" s="11" t="str">
        <f>IF(Table1[[#This Row],[Predikat]]="","",VALUE(RIGHT(Table1[[#This Row],[MATERI KELAS]],2)))</f>
        <v/>
      </c>
      <c r="AI13301" t="str">
        <f>IF(OR(J13301&lt;&gt;"Karakter",Table1[[#This Row],[Nilai2]]=""),"",IF(AF13301&gt;89,"Sangat baik",IF(AF13301&gt;79,"Baik",IF(AF13301&gt;69,"Cukup",IF(AF13301&gt;59,"Kurang","Sangat kurang")))))</f>
        <v/>
      </c>
      <c r="AJ13301" t="str">
        <f t="shared" si="420"/>
        <v/>
      </c>
    </row>
    <row r="13302" spans="1:36" hidden="1" x14ac:dyDescent="0.2">
      <c r="A13302" t="str">
        <f>IF(Sheet2!A13302=0,"",Sheet2!A13302)</f>
        <v/>
      </c>
      <c r="B13302" t="str">
        <f>IF(Sheet2!B13302=0,"",Sheet2!B13302)</f>
        <v/>
      </c>
      <c r="C13302" t="str">
        <f>IF(Sheet2!C13302=0,"",Sheet2!C13302)</f>
        <v/>
      </c>
      <c r="D13302" t="str">
        <f>IF(Sheet2!D13302=0,"",Sheet2!D13302)</f>
        <v/>
      </c>
      <c r="E13302" t="str">
        <f>IF(Sheet2!E13302=0,"",Sheet2!E13302)</f>
        <v/>
      </c>
      <c r="F13302" t="str">
        <f>IF(Sheet2!F13302=0,"",Sheet2!F13302)</f>
        <v/>
      </c>
      <c r="G13302" t="str">
        <f>IF(Sheet2!G13302=0,"",Sheet2!G13302)</f>
        <v/>
      </c>
      <c r="H13302" t="str">
        <f>IF(Sheet2!H13302=0,"",Sheet2!H13302)</f>
        <v/>
      </c>
      <c r="I13302" t="str">
        <f>IF(Sheet2!I13302=0,"",Sheet2!I13302)</f>
        <v/>
      </c>
      <c r="J13302" t="str">
        <f>IF(Sheet2!J13302=0,"",Sheet2!J13302)</f>
        <v/>
      </c>
      <c r="K13302" t="str">
        <f>IF(Sheet2!K13302=0,"",Sheet2!K13302)</f>
        <v/>
      </c>
      <c r="L13302" t="str">
        <f>IF(Sheet2!L13302=0,"",Sheet2!L13302)</f>
        <v/>
      </c>
      <c r="M13302" t="str">
        <f>IF(Sheet2!M13302=0,"",Sheet2!M13302)</f>
        <v/>
      </c>
      <c r="N13302" t="str">
        <f>IF(Sheet2!N13302=0,"",Sheet2!N13302)</f>
        <v/>
      </c>
      <c r="O13302" t="str">
        <f>IF(Sheet2!O13302=0,"",Sheet2!O13302)</f>
        <v/>
      </c>
      <c r="P13302" t="str">
        <f>IF(Sheet2!P13302=0,"",Sheet2!P13302)</f>
        <v/>
      </c>
      <c r="Q13302" t="str">
        <f>IF(Sheet2!Q13302=0,"",Sheet2!Q13302)</f>
        <v/>
      </c>
      <c r="R13302" t="str">
        <f>IF(Sheet2!R13302=0,"",Sheet2!R13302)</f>
        <v/>
      </c>
      <c r="S13302" t="str">
        <f>IF(Sheet2!S13302=0,"",Sheet2!S13302)</f>
        <v/>
      </c>
      <c r="T13302" t="str">
        <f>IF(Sheet2!T13302=0,"",Sheet2!T13302)</f>
        <v/>
      </c>
      <c r="U13302" t="str">
        <f>IF(Sheet2!U13302=0,"",Sheet2!U13302)</f>
        <v/>
      </c>
      <c r="V13302" t="str">
        <f>IF(Sheet2!V13302=0,"",Sheet2!V13302)</f>
        <v/>
      </c>
      <c r="W13302" t="str">
        <f>IF(Sheet2!W13302=0,"",Sheet2!W13302)</f>
        <v/>
      </c>
      <c r="X13302" t="str">
        <f>IF(Sheet2!X13302=0,"",Sheet2!X13302)</f>
        <v/>
      </c>
      <c r="Y13302" t="str">
        <f>IF(Sheet2!Y13302=0,"",Sheet2!Y13302)</f>
        <v/>
      </c>
      <c r="Z13302" t="str">
        <f>IF(Sheet2!Z13302=0,"",Sheet2!Z13302)</f>
        <v/>
      </c>
      <c r="AA13302" t="str">
        <f>IF(Sheet2!AA13302=0,"",Sheet2!AA13302)</f>
        <v/>
      </c>
      <c r="AB13302" t="str">
        <f>IF(Sheet2!AB13302=0,"",Sheet2!AB13302)</f>
        <v/>
      </c>
      <c r="AC13302" t="str">
        <f>IF(Sheet2!AC13302=0,"",Sheet2!AC13302)</f>
        <v/>
      </c>
      <c r="AD13302" t="str">
        <f>IF(Sheet2!AD13302=0,"",Sheet2!AD13302)</f>
        <v/>
      </c>
      <c r="AE13302" s="8" t="str">
        <f>IF(AF13302="","",VLOOKUP(Table1[[#This Row],[MAPEL]],kat!$A$2:$B$35,2,FALSE))</f>
        <v/>
      </c>
      <c r="AF13302" s="8" t="str">
        <f t="shared" si="419"/>
        <v/>
      </c>
      <c r="AG13302" s="8" t="str">
        <f>IF(AF13302="","",IF(AF13302&gt;88,"Sangat baik",IF(AF13302&gt;76,"Baik",IF(AF13302&gt;=Table1[[#This Row],[KKM]],"Cukup","Kurang"))))</f>
        <v/>
      </c>
      <c r="AH13302" s="11" t="str">
        <f>IF(Table1[[#This Row],[Predikat]]="","",VALUE(RIGHT(Table1[[#This Row],[MATERI KELAS]],2)))</f>
        <v/>
      </c>
      <c r="AI13302" t="str">
        <f>IF(OR(J13302&lt;&gt;"Karakter",Table1[[#This Row],[Nilai2]]=""),"",IF(AF13302&gt;89,"Sangat baik",IF(AF13302&gt;79,"Baik",IF(AF13302&gt;69,"Cukup",IF(AF13302&gt;59,"Kurang","Sangat kurang")))))</f>
        <v/>
      </c>
      <c r="AJ13302" t="str">
        <f t="shared" si="420"/>
        <v/>
      </c>
    </row>
    <row r="13303" spans="1:36" hidden="1" x14ac:dyDescent="0.2">
      <c r="A13303" t="str">
        <f>IF(Sheet2!A13303=0,"",Sheet2!A13303)</f>
        <v/>
      </c>
      <c r="B13303" t="str">
        <f>IF(Sheet2!B13303=0,"",Sheet2!B13303)</f>
        <v/>
      </c>
      <c r="C13303" t="str">
        <f>IF(Sheet2!C13303=0,"",Sheet2!C13303)</f>
        <v/>
      </c>
      <c r="D13303" t="str">
        <f>IF(Sheet2!D13303=0,"",Sheet2!D13303)</f>
        <v/>
      </c>
      <c r="E13303" t="str">
        <f>IF(Sheet2!E13303=0,"",Sheet2!E13303)</f>
        <v/>
      </c>
      <c r="F13303" t="str">
        <f>IF(Sheet2!F13303=0,"",Sheet2!F13303)</f>
        <v/>
      </c>
      <c r="G13303" t="str">
        <f>IF(Sheet2!G13303=0,"",Sheet2!G13303)</f>
        <v/>
      </c>
      <c r="H13303" t="str">
        <f>IF(Sheet2!H13303=0,"",Sheet2!H13303)</f>
        <v/>
      </c>
      <c r="I13303" t="str">
        <f>IF(Sheet2!I13303=0,"",Sheet2!I13303)</f>
        <v/>
      </c>
      <c r="J13303" t="str">
        <f>IF(Sheet2!J13303=0,"",Sheet2!J13303)</f>
        <v/>
      </c>
      <c r="K13303" t="str">
        <f>IF(Sheet2!K13303=0,"",Sheet2!K13303)</f>
        <v/>
      </c>
      <c r="L13303" t="str">
        <f>IF(Sheet2!L13303=0,"",Sheet2!L13303)</f>
        <v/>
      </c>
      <c r="M13303" t="str">
        <f>IF(Sheet2!M13303=0,"",Sheet2!M13303)</f>
        <v/>
      </c>
      <c r="N13303" t="str">
        <f>IF(Sheet2!N13303=0,"",Sheet2!N13303)</f>
        <v/>
      </c>
      <c r="O13303" t="str">
        <f>IF(Sheet2!O13303=0,"",Sheet2!O13303)</f>
        <v/>
      </c>
      <c r="P13303" t="str">
        <f>IF(Sheet2!P13303=0,"",Sheet2!P13303)</f>
        <v/>
      </c>
      <c r="Q13303" t="str">
        <f>IF(Sheet2!Q13303=0,"",Sheet2!Q13303)</f>
        <v/>
      </c>
      <c r="R13303" t="str">
        <f>IF(Sheet2!R13303=0,"",Sheet2!R13303)</f>
        <v/>
      </c>
      <c r="S13303" t="str">
        <f>IF(Sheet2!S13303=0,"",Sheet2!S13303)</f>
        <v/>
      </c>
      <c r="T13303" t="str">
        <f>IF(Sheet2!T13303=0,"",Sheet2!T13303)</f>
        <v/>
      </c>
      <c r="U13303" t="str">
        <f>IF(Sheet2!U13303=0,"",Sheet2!U13303)</f>
        <v/>
      </c>
      <c r="V13303" t="str">
        <f>IF(Sheet2!V13303=0,"",Sheet2!V13303)</f>
        <v/>
      </c>
      <c r="W13303" t="str">
        <f>IF(Sheet2!W13303=0,"",Sheet2!W13303)</f>
        <v/>
      </c>
      <c r="X13303" t="str">
        <f>IF(Sheet2!X13303=0,"",Sheet2!X13303)</f>
        <v/>
      </c>
      <c r="Y13303" t="str">
        <f>IF(Sheet2!Y13303=0,"",Sheet2!Y13303)</f>
        <v/>
      </c>
      <c r="Z13303" t="str">
        <f>IF(Sheet2!Z13303=0,"",Sheet2!Z13303)</f>
        <v/>
      </c>
      <c r="AA13303" t="str">
        <f>IF(Sheet2!AA13303=0,"",Sheet2!AA13303)</f>
        <v/>
      </c>
      <c r="AB13303" t="str">
        <f>IF(Sheet2!AB13303=0,"",Sheet2!AB13303)</f>
        <v/>
      </c>
      <c r="AC13303" t="str">
        <f>IF(Sheet2!AC13303=0,"",Sheet2!AC13303)</f>
        <v/>
      </c>
      <c r="AD13303" t="str">
        <f>IF(Sheet2!AD13303=0,"",Sheet2!AD13303)</f>
        <v/>
      </c>
      <c r="AE13303" s="8" t="str">
        <f>IF(AF13303="","",VLOOKUP(Table1[[#This Row],[MAPEL]],kat!$A$2:$B$35,2,FALSE))</f>
        <v/>
      </c>
      <c r="AF13303" s="8" t="str">
        <f t="shared" si="419"/>
        <v/>
      </c>
      <c r="AG13303" s="8" t="str">
        <f>IF(AF13303="","",IF(AF13303&gt;88,"Sangat baik",IF(AF13303&gt;76,"Baik",IF(AF13303&gt;=Table1[[#This Row],[KKM]],"Cukup","Kurang"))))</f>
        <v/>
      </c>
      <c r="AH13303" s="11" t="str">
        <f>IF(Table1[[#This Row],[Predikat]]="","",VALUE(RIGHT(Table1[[#This Row],[MATERI KELAS]],2)))</f>
        <v/>
      </c>
      <c r="AI13303" t="str">
        <f>IF(OR(J13303&lt;&gt;"Karakter",Table1[[#This Row],[Nilai2]]=""),"",IF(AF13303&gt;89,"Sangat baik",IF(AF13303&gt;79,"Baik",IF(AF13303&gt;69,"Cukup",IF(AF13303&gt;59,"Kurang","Sangat kurang")))))</f>
        <v/>
      </c>
      <c r="AJ13303" t="str">
        <f t="shared" si="420"/>
        <v/>
      </c>
    </row>
    <row r="13304" spans="1:36" hidden="1" x14ac:dyDescent="0.2">
      <c r="A13304" t="str">
        <f>IF(Sheet2!A13304=0,"",Sheet2!A13304)</f>
        <v/>
      </c>
      <c r="B13304" t="str">
        <f>IF(Sheet2!B13304=0,"",Sheet2!B13304)</f>
        <v/>
      </c>
      <c r="C13304" t="str">
        <f>IF(Sheet2!C13304=0,"",Sheet2!C13304)</f>
        <v/>
      </c>
      <c r="D13304" t="str">
        <f>IF(Sheet2!D13304=0,"",Sheet2!D13304)</f>
        <v/>
      </c>
      <c r="E13304" t="str">
        <f>IF(Sheet2!E13304=0,"",Sheet2!E13304)</f>
        <v/>
      </c>
      <c r="F13304" t="str">
        <f>IF(Sheet2!F13304=0,"",Sheet2!F13304)</f>
        <v/>
      </c>
      <c r="G13304" t="str">
        <f>IF(Sheet2!G13304=0,"",Sheet2!G13304)</f>
        <v/>
      </c>
      <c r="H13304" t="str">
        <f>IF(Sheet2!H13304=0,"",Sheet2!H13304)</f>
        <v/>
      </c>
      <c r="I13304" t="str">
        <f>IF(Sheet2!I13304=0,"",Sheet2!I13304)</f>
        <v/>
      </c>
      <c r="J13304" t="str">
        <f>IF(Sheet2!J13304=0,"",Sheet2!J13304)</f>
        <v/>
      </c>
      <c r="K13304" t="str">
        <f>IF(Sheet2!K13304=0,"",Sheet2!K13304)</f>
        <v/>
      </c>
      <c r="L13304" t="str">
        <f>IF(Sheet2!L13304=0,"",Sheet2!L13304)</f>
        <v/>
      </c>
      <c r="M13304" t="str">
        <f>IF(Sheet2!M13304=0,"",Sheet2!M13304)</f>
        <v/>
      </c>
      <c r="N13304" t="str">
        <f>IF(Sheet2!N13304=0,"",Sheet2!N13304)</f>
        <v/>
      </c>
      <c r="O13304" t="str">
        <f>IF(Sheet2!O13304=0,"",Sheet2!O13304)</f>
        <v/>
      </c>
      <c r="P13304" t="str">
        <f>IF(Sheet2!P13304=0,"",Sheet2!P13304)</f>
        <v/>
      </c>
      <c r="Q13304" t="str">
        <f>IF(Sheet2!Q13304=0,"",Sheet2!Q13304)</f>
        <v/>
      </c>
      <c r="R13304" t="str">
        <f>IF(Sheet2!R13304=0,"",Sheet2!R13304)</f>
        <v/>
      </c>
      <c r="S13304" t="str">
        <f>IF(Sheet2!S13304=0,"",Sheet2!S13304)</f>
        <v/>
      </c>
      <c r="T13304" t="str">
        <f>IF(Sheet2!T13304=0,"",Sheet2!T13304)</f>
        <v/>
      </c>
      <c r="U13304" t="str">
        <f>IF(Sheet2!U13304=0,"",Sheet2!U13304)</f>
        <v/>
      </c>
      <c r="V13304" t="str">
        <f>IF(Sheet2!V13304=0,"",Sheet2!V13304)</f>
        <v/>
      </c>
      <c r="W13304" t="str">
        <f>IF(Sheet2!W13304=0,"",Sheet2!W13304)</f>
        <v/>
      </c>
      <c r="X13304" t="str">
        <f>IF(Sheet2!X13304=0,"",Sheet2!X13304)</f>
        <v/>
      </c>
      <c r="Y13304" t="str">
        <f>IF(Sheet2!Y13304=0,"",Sheet2!Y13304)</f>
        <v/>
      </c>
      <c r="Z13304" t="str">
        <f>IF(Sheet2!Z13304=0,"",Sheet2!Z13304)</f>
        <v/>
      </c>
      <c r="AA13304" t="str">
        <f>IF(Sheet2!AA13304=0,"",Sheet2!AA13304)</f>
        <v/>
      </c>
      <c r="AB13304" t="str">
        <f>IF(Sheet2!AB13304=0,"",Sheet2!AB13304)</f>
        <v/>
      </c>
      <c r="AC13304" t="str">
        <f>IF(Sheet2!AC13304=0,"",Sheet2!AC13304)</f>
        <v/>
      </c>
      <c r="AD13304" t="str">
        <f>IF(Sheet2!AD13304=0,"",Sheet2!AD13304)</f>
        <v/>
      </c>
      <c r="AE13304" s="8" t="str">
        <f>IF(AF13304="","",VLOOKUP(Table1[[#This Row],[MAPEL]],kat!$A$2:$B$35,2,FALSE))</f>
        <v/>
      </c>
      <c r="AF13304" s="8" t="str">
        <f t="shared" si="419"/>
        <v/>
      </c>
      <c r="AG13304" s="8" t="str">
        <f>IF(AF13304="","",IF(AF13304&gt;88,"Sangat baik",IF(AF13304&gt;76,"Baik",IF(AF13304&gt;=Table1[[#This Row],[KKM]],"Cukup","Kurang"))))</f>
        <v/>
      </c>
      <c r="AH13304" s="11" t="str">
        <f>IF(Table1[[#This Row],[Predikat]]="","",VALUE(RIGHT(Table1[[#This Row],[MATERI KELAS]],2)))</f>
        <v/>
      </c>
      <c r="AI13304" t="str">
        <f>IF(OR(J13304&lt;&gt;"Karakter",Table1[[#This Row],[Nilai2]]=""),"",IF(AF13304&gt;89,"Sangat baik",IF(AF13304&gt;79,"Baik",IF(AF13304&gt;69,"Cukup",IF(AF13304&gt;59,"Kurang","Sangat kurang")))))</f>
        <v/>
      </c>
      <c r="AJ13304" t="str">
        <f t="shared" si="420"/>
        <v/>
      </c>
    </row>
    <row r="13305" spans="1:36" hidden="1" x14ac:dyDescent="0.2">
      <c r="A13305" t="str">
        <f>IF(Sheet2!A13305=0,"",Sheet2!A13305)</f>
        <v/>
      </c>
      <c r="B13305" t="str">
        <f>IF(Sheet2!B13305=0,"",Sheet2!B13305)</f>
        <v/>
      </c>
      <c r="C13305" t="str">
        <f>IF(Sheet2!C13305=0,"",Sheet2!C13305)</f>
        <v/>
      </c>
      <c r="D13305" t="str">
        <f>IF(Sheet2!D13305=0,"",Sheet2!D13305)</f>
        <v/>
      </c>
      <c r="E13305" t="str">
        <f>IF(Sheet2!E13305=0,"",Sheet2!E13305)</f>
        <v/>
      </c>
      <c r="F13305" t="str">
        <f>IF(Sheet2!F13305=0,"",Sheet2!F13305)</f>
        <v/>
      </c>
      <c r="G13305" t="str">
        <f>IF(Sheet2!G13305=0,"",Sheet2!G13305)</f>
        <v/>
      </c>
      <c r="H13305" t="str">
        <f>IF(Sheet2!H13305=0,"",Sheet2!H13305)</f>
        <v/>
      </c>
      <c r="I13305" t="str">
        <f>IF(Sheet2!I13305=0,"",Sheet2!I13305)</f>
        <v/>
      </c>
      <c r="J13305" t="str">
        <f>IF(Sheet2!J13305=0,"",Sheet2!J13305)</f>
        <v/>
      </c>
      <c r="K13305" t="str">
        <f>IF(Sheet2!K13305=0,"",Sheet2!K13305)</f>
        <v/>
      </c>
      <c r="L13305" t="str">
        <f>IF(Sheet2!L13305=0,"",Sheet2!L13305)</f>
        <v/>
      </c>
      <c r="M13305" t="str">
        <f>IF(Sheet2!M13305=0,"",Sheet2!M13305)</f>
        <v/>
      </c>
      <c r="N13305" t="str">
        <f>IF(Sheet2!N13305=0,"",Sheet2!N13305)</f>
        <v/>
      </c>
      <c r="O13305" t="str">
        <f>IF(Sheet2!O13305=0,"",Sheet2!O13305)</f>
        <v/>
      </c>
      <c r="P13305" t="str">
        <f>IF(Sheet2!P13305=0,"",Sheet2!P13305)</f>
        <v/>
      </c>
      <c r="Q13305" t="str">
        <f>IF(Sheet2!Q13305=0,"",Sheet2!Q13305)</f>
        <v/>
      </c>
      <c r="R13305" t="str">
        <f>IF(Sheet2!R13305=0,"",Sheet2!R13305)</f>
        <v/>
      </c>
      <c r="S13305" t="str">
        <f>IF(Sheet2!S13305=0,"",Sheet2!S13305)</f>
        <v/>
      </c>
      <c r="T13305" t="str">
        <f>IF(Sheet2!T13305=0,"",Sheet2!T13305)</f>
        <v/>
      </c>
      <c r="U13305" t="str">
        <f>IF(Sheet2!U13305=0,"",Sheet2!U13305)</f>
        <v/>
      </c>
      <c r="V13305" t="str">
        <f>IF(Sheet2!V13305=0,"",Sheet2!V13305)</f>
        <v/>
      </c>
      <c r="W13305" t="str">
        <f>IF(Sheet2!W13305=0,"",Sheet2!W13305)</f>
        <v/>
      </c>
      <c r="X13305" t="str">
        <f>IF(Sheet2!X13305=0,"",Sheet2!X13305)</f>
        <v/>
      </c>
      <c r="Y13305" t="str">
        <f>IF(Sheet2!Y13305=0,"",Sheet2!Y13305)</f>
        <v/>
      </c>
      <c r="Z13305" t="str">
        <f>IF(Sheet2!Z13305=0,"",Sheet2!Z13305)</f>
        <v/>
      </c>
      <c r="AA13305" t="str">
        <f>IF(Sheet2!AA13305=0,"",Sheet2!AA13305)</f>
        <v/>
      </c>
      <c r="AB13305" t="str">
        <f>IF(Sheet2!AB13305=0,"",Sheet2!AB13305)</f>
        <v/>
      </c>
      <c r="AC13305" t="str">
        <f>IF(Sheet2!AC13305=0,"",Sheet2!AC13305)</f>
        <v/>
      </c>
      <c r="AD13305" t="str">
        <f>IF(Sheet2!AD13305=0,"",Sheet2!AD13305)</f>
        <v/>
      </c>
      <c r="AE13305" s="8" t="str">
        <f>IF(AF13305="","",VLOOKUP(Table1[[#This Row],[MAPEL]],kat!$A$2:$B$35,2,FALSE))</f>
        <v/>
      </c>
      <c r="AF13305" s="8" t="str">
        <f t="shared" si="419"/>
        <v/>
      </c>
      <c r="AG13305" s="8" t="str">
        <f>IF(AF13305="","",IF(AF13305&gt;88,"Sangat baik",IF(AF13305&gt;76,"Baik",IF(AF13305&gt;=Table1[[#This Row],[KKM]],"Cukup","Kurang"))))</f>
        <v/>
      </c>
      <c r="AH13305" s="11" t="str">
        <f>IF(Table1[[#This Row],[Predikat]]="","",VALUE(RIGHT(Table1[[#This Row],[MATERI KELAS]],2)))</f>
        <v/>
      </c>
      <c r="AI13305" t="str">
        <f>IF(OR(J13305&lt;&gt;"Karakter",Table1[[#This Row],[Nilai2]]=""),"",IF(AF13305&gt;89,"Sangat baik",IF(AF13305&gt;79,"Baik",IF(AF13305&gt;69,"Cukup",IF(AF13305&gt;59,"Kurang","Sangat kurang")))))</f>
        <v/>
      </c>
      <c r="AJ13305" t="str">
        <f t="shared" si="420"/>
        <v/>
      </c>
    </row>
    <row r="13306" spans="1:36" hidden="1" x14ac:dyDescent="0.2">
      <c r="A13306" t="str">
        <f>IF(Sheet2!A13306=0,"",Sheet2!A13306)</f>
        <v/>
      </c>
      <c r="B13306" t="str">
        <f>IF(Sheet2!B13306=0,"",Sheet2!B13306)</f>
        <v/>
      </c>
      <c r="C13306" t="str">
        <f>IF(Sheet2!C13306=0,"",Sheet2!C13306)</f>
        <v/>
      </c>
      <c r="D13306" t="str">
        <f>IF(Sheet2!D13306=0,"",Sheet2!D13306)</f>
        <v/>
      </c>
      <c r="E13306" t="str">
        <f>IF(Sheet2!E13306=0,"",Sheet2!E13306)</f>
        <v/>
      </c>
      <c r="F13306" t="str">
        <f>IF(Sheet2!F13306=0,"",Sheet2!F13306)</f>
        <v/>
      </c>
      <c r="G13306" t="str">
        <f>IF(Sheet2!G13306=0,"",Sheet2!G13306)</f>
        <v/>
      </c>
      <c r="H13306" t="str">
        <f>IF(Sheet2!H13306=0,"",Sheet2!H13306)</f>
        <v/>
      </c>
      <c r="I13306" t="str">
        <f>IF(Sheet2!I13306=0,"",Sheet2!I13306)</f>
        <v/>
      </c>
      <c r="J13306" t="str">
        <f>IF(Sheet2!J13306=0,"",Sheet2!J13306)</f>
        <v/>
      </c>
      <c r="K13306" t="str">
        <f>IF(Sheet2!K13306=0,"",Sheet2!K13306)</f>
        <v/>
      </c>
      <c r="L13306" t="str">
        <f>IF(Sheet2!L13306=0,"",Sheet2!L13306)</f>
        <v/>
      </c>
      <c r="M13306" t="str">
        <f>IF(Sheet2!M13306=0,"",Sheet2!M13306)</f>
        <v/>
      </c>
      <c r="N13306" t="str">
        <f>IF(Sheet2!N13306=0,"",Sheet2!N13306)</f>
        <v/>
      </c>
      <c r="O13306" t="str">
        <f>IF(Sheet2!O13306=0,"",Sheet2!O13306)</f>
        <v/>
      </c>
      <c r="P13306" t="str">
        <f>IF(Sheet2!P13306=0,"",Sheet2!P13306)</f>
        <v/>
      </c>
      <c r="Q13306" t="str">
        <f>IF(Sheet2!Q13306=0,"",Sheet2!Q13306)</f>
        <v/>
      </c>
      <c r="R13306" t="str">
        <f>IF(Sheet2!R13306=0,"",Sheet2!R13306)</f>
        <v/>
      </c>
      <c r="S13306" t="str">
        <f>IF(Sheet2!S13306=0,"",Sheet2!S13306)</f>
        <v/>
      </c>
      <c r="T13306" t="str">
        <f>IF(Sheet2!T13306=0,"",Sheet2!T13306)</f>
        <v/>
      </c>
      <c r="U13306" t="str">
        <f>IF(Sheet2!U13306=0,"",Sheet2!U13306)</f>
        <v/>
      </c>
      <c r="V13306" t="str">
        <f>IF(Sheet2!V13306=0,"",Sheet2!V13306)</f>
        <v/>
      </c>
      <c r="W13306" t="str">
        <f>IF(Sheet2!W13306=0,"",Sheet2!W13306)</f>
        <v/>
      </c>
      <c r="X13306" t="str">
        <f>IF(Sheet2!X13306=0,"",Sheet2!X13306)</f>
        <v/>
      </c>
      <c r="Y13306" t="str">
        <f>IF(Sheet2!Y13306=0,"",Sheet2!Y13306)</f>
        <v/>
      </c>
      <c r="Z13306" t="str">
        <f>IF(Sheet2!Z13306=0,"",Sheet2!Z13306)</f>
        <v/>
      </c>
      <c r="AA13306" t="str">
        <f>IF(Sheet2!AA13306=0,"",Sheet2!AA13306)</f>
        <v/>
      </c>
      <c r="AB13306" t="str">
        <f>IF(Sheet2!AB13306=0,"",Sheet2!AB13306)</f>
        <v/>
      </c>
      <c r="AC13306" t="str">
        <f>IF(Sheet2!AC13306=0,"",Sheet2!AC13306)</f>
        <v/>
      </c>
      <c r="AD13306" t="str">
        <f>IF(Sheet2!AD13306=0,"",Sheet2!AD13306)</f>
        <v/>
      </c>
      <c r="AE13306" s="8" t="str">
        <f>IF(AF13306="","",VLOOKUP(Table1[[#This Row],[MAPEL]],kat!$A$2:$B$35,2,FALSE))</f>
        <v/>
      </c>
      <c r="AF13306" s="8" t="str">
        <f t="shared" si="419"/>
        <v/>
      </c>
      <c r="AG13306" s="8" t="str">
        <f>IF(AF13306="","",IF(AF13306&gt;88,"Sangat baik",IF(AF13306&gt;76,"Baik",IF(AF13306&gt;=Table1[[#This Row],[KKM]],"Cukup","Kurang"))))</f>
        <v/>
      </c>
      <c r="AH13306" s="11" t="str">
        <f>IF(Table1[[#This Row],[Predikat]]="","",VALUE(RIGHT(Table1[[#This Row],[MATERI KELAS]],2)))</f>
        <v/>
      </c>
      <c r="AI13306" t="str">
        <f>IF(OR(J13306&lt;&gt;"Karakter",Table1[[#This Row],[Nilai2]]=""),"",IF(AF13306&gt;89,"Sangat baik",IF(AF13306&gt;79,"Baik",IF(AF13306&gt;69,"Cukup",IF(AF13306&gt;59,"Kurang","Sangat kurang")))))</f>
        <v/>
      </c>
      <c r="AJ13306" t="str">
        <f t="shared" si="420"/>
        <v/>
      </c>
    </row>
    <row r="13307" spans="1:36" hidden="1" x14ac:dyDescent="0.2">
      <c r="A13307" t="str">
        <f>IF(Sheet2!A13307=0,"",Sheet2!A13307)</f>
        <v/>
      </c>
      <c r="B13307" t="str">
        <f>IF(Sheet2!B13307=0,"",Sheet2!B13307)</f>
        <v/>
      </c>
      <c r="C13307" t="str">
        <f>IF(Sheet2!C13307=0,"",Sheet2!C13307)</f>
        <v/>
      </c>
      <c r="D13307" t="str">
        <f>IF(Sheet2!D13307=0,"",Sheet2!D13307)</f>
        <v/>
      </c>
      <c r="E13307" t="str">
        <f>IF(Sheet2!E13307=0,"",Sheet2!E13307)</f>
        <v/>
      </c>
      <c r="F13307" t="str">
        <f>IF(Sheet2!F13307=0,"",Sheet2!F13307)</f>
        <v/>
      </c>
      <c r="G13307" t="str">
        <f>IF(Sheet2!G13307=0,"",Sheet2!G13307)</f>
        <v/>
      </c>
      <c r="H13307" t="str">
        <f>IF(Sheet2!H13307=0,"",Sheet2!H13307)</f>
        <v/>
      </c>
      <c r="I13307" t="str">
        <f>IF(Sheet2!I13307=0,"",Sheet2!I13307)</f>
        <v/>
      </c>
      <c r="J13307" t="str">
        <f>IF(Sheet2!J13307=0,"",Sheet2!J13307)</f>
        <v/>
      </c>
      <c r="K13307" t="str">
        <f>IF(Sheet2!K13307=0,"",Sheet2!K13307)</f>
        <v/>
      </c>
      <c r="L13307" t="str">
        <f>IF(Sheet2!L13307=0,"",Sheet2!L13307)</f>
        <v/>
      </c>
      <c r="M13307" t="str">
        <f>IF(Sheet2!M13307=0,"",Sheet2!M13307)</f>
        <v/>
      </c>
      <c r="N13307" t="str">
        <f>IF(Sheet2!N13307=0,"",Sheet2!N13307)</f>
        <v/>
      </c>
      <c r="O13307" t="str">
        <f>IF(Sheet2!O13307=0,"",Sheet2!O13307)</f>
        <v/>
      </c>
      <c r="P13307" t="str">
        <f>IF(Sheet2!P13307=0,"",Sheet2!P13307)</f>
        <v/>
      </c>
      <c r="Q13307" t="str">
        <f>IF(Sheet2!Q13307=0,"",Sheet2!Q13307)</f>
        <v/>
      </c>
      <c r="R13307" t="str">
        <f>IF(Sheet2!R13307=0,"",Sheet2!R13307)</f>
        <v/>
      </c>
      <c r="S13307" t="str">
        <f>IF(Sheet2!S13307=0,"",Sheet2!S13307)</f>
        <v/>
      </c>
      <c r="T13307" t="str">
        <f>IF(Sheet2!T13307=0,"",Sheet2!T13307)</f>
        <v/>
      </c>
      <c r="U13307" t="str">
        <f>IF(Sheet2!U13307=0,"",Sheet2!U13307)</f>
        <v/>
      </c>
      <c r="V13307" t="str">
        <f>IF(Sheet2!V13307=0,"",Sheet2!V13307)</f>
        <v/>
      </c>
      <c r="W13307" t="str">
        <f>IF(Sheet2!W13307=0,"",Sheet2!W13307)</f>
        <v/>
      </c>
      <c r="X13307" t="str">
        <f>IF(Sheet2!X13307=0,"",Sheet2!X13307)</f>
        <v/>
      </c>
      <c r="Y13307" t="str">
        <f>IF(Sheet2!Y13307=0,"",Sheet2!Y13307)</f>
        <v/>
      </c>
      <c r="Z13307" t="str">
        <f>IF(Sheet2!Z13307=0,"",Sheet2!Z13307)</f>
        <v/>
      </c>
      <c r="AA13307" t="str">
        <f>IF(Sheet2!AA13307=0,"",Sheet2!AA13307)</f>
        <v/>
      </c>
      <c r="AB13307" t="str">
        <f>IF(Sheet2!AB13307=0,"",Sheet2!AB13307)</f>
        <v/>
      </c>
      <c r="AC13307" t="str">
        <f>IF(Sheet2!AC13307=0,"",Sheet2!AC13307)</f>
        <v/>
      </c>
      <c r="AD13307" t="str">
        <f>IF(Sheet2!AD13307=0,"",Sheet2!AD13307)</f>
        <v/>
      </c>
      <c r="AE13307" s="8" t="str">
        <f>IF(AF13307="","",VLOOKUP(Table1[[#This Row],[MAPEL]],kat!$A$2:$B$35,2,FALSE))</f>
        <v/>
      </c>
      <c r="AF13307" s="8" t="str">
        <f t="shared" si="419"/>
        <v/>
      </c>
      <c r="AG13307" s="8" t="str">
        <f>IF(AF13307="","",IF(AF13307&gt;88,"Sangat baik",IF(AF13307&gt;76,"Baik",IF(AF13307&gt;=Table1[[#This Row],[KKM]],"Cukup","Kurang"))))</f>
        <v/>
      </c>
      <c r="AH13307" s="11" t="str">
        <f>IF(Table1[[#This Row],[Predikat]]="","",VALUE(RIGHT(Table1[[#This Row],[MATERI KELAS]],2)))</f>
        <v/>
      </c>
      <c r="AI13307" t="str">
        <f>IF(OR(J13307&lt;&gt;"Karakter",Table1[[#This Row],[Nilai2]]=""),"",IF(AF13307&gt;89,"Sangat baik",IF(AF13307&gt;79,"Baik",IF(AF13307&gt;69,"Cukup",IF(AF13307&gt;59,"Kurang","Sangat kurang")))))</f>
        <v/>
      </c>
      <c r="AJ13307" t="str">
        <f t="shared" si="420"/>
        <v/>
      </c>
    </row>
    <row r="13308" spans="1:36" hidden="1" x14ac:dyDescent="0.2">
      <c r="A13308" t="str">
        <f>IF(Sheet2!A13308=0,"",Sheet2!A13308)</f>
        <v/>
      </c>
      <c r="B13308" t="str">
        <f>IF(Sheet2!B13308=0,"",Sheet2!B13308)</f>
        <v/>
      </c>
      <c r="C13308" t="str">
        <f>IF(Sheet2!C13308=0,"",Sheet2!C13308)</f>
        <v/>
      </c>
      <c r="D13308" t="str">
        <f>IF(Sheet2!D13308=0,"",Sheet2!D13308)</f>
        <v/>
      </c>
      <c r="E13308" t="str">
        <f>IF(Sheet2!E13308=0,"",Sheet2!E13308)</f>
        <v/>
      </c>
      <c r="F13308" t="str">
        <f>IF(Sheet2!F13308=0,"",Sheet2!F13308)</f>
        <v/>
      </c>
      <c r="G13308" t="str">
        <f>IF(Sheet2!G13308=0,"",Sheet2!G13308)</f>
        <v/>
      </c>
      <c r="H13308" t="str">
        <f>IF(Sheet2!H13308=0,"",Sheet2!H13308)</f>
        <v/>
      </c>
      <c r="I13308" t="str">
        <f>IF(Sheet2!I13308=0,"",Sheet2!I13308)</f>
        <v/>
      </c>
      <c r="J13308" t="str">
        <f>IF(Sheet2!J13308=0,"",Sheet2!J13308)</f>
        <v/>
      </c>
      <c r="K13308" t="str">
        <f>IF(Sheet2!K13308=0,"",Sheet2!K13308)</f>
        <v/>
      </c>
      <c r="L13308" t="str">
        <f>IF(Sheet2!L13308=0,"",Sheet2!L13308)</f>
        <v/>
      </c>
      <c r="M13308" t="str">
        <f>IF(Sheet2!M13308=0,"",Sheet2!M13308)</f>
        <v/>
      </c>
      <c r="N13308" t="str">
        <f>IF(Sheet2!N13308=0,"",Sheet2!N13308)</f>
        <v/>
      </c>
      <c r="O13308" t="str">
        <f>IF(Sheet2!O13308=0,"",Sheet2!O13308)</f>
        <v/>
      </c>
      <c r="P13308" t="str">
        <f>IF(Sheet2!P13308=0,"",Sheet2!P13308)</f>
        <v/>
      </c>
      <c r="Q13308" t="str">
        <f>IF(Sheet2!Q13308=0,"",Sheet2!Q13308)</f>
        <v/>
      </c>
      <c r="R13308" t="str">
        <f>IF(Sheet2!R13308=0,"",Sheet2!R13308)</f>
        <v/>
      </c>
      <c r="S13308" t="str">
        <f>IF(Sheet2!S13308=0,"",Sheet2!S13308)</f>
        <v/>
      </c>
      <c r="T13308" t="str">
        <f>IF(Sheet2!T13308=0,"",Sheet2!T13308)</f>
        <v/>
      </c>
      <c r="U13308" t="str">
        <f>IF(Sheet2!U13308=0,"",Sheet2!U13308)</f>
        <v/>
      </c>
      <c r="V13308" t="str">
        <f>IF(Sheet2!V13308=0,"",Sheet2!V13308)</f>
        <v/>
      </c>
      <c r="W13308" t="str">
        <f>IF(Sheet2!W13308=0,"",Sheet2!W13308)</f>
        <v/>
      </c>
      <c r="X13308" t="str">
        <f>IF(Sheet2!X13308=0,"",Sheet2!X13308)</f>
        <v/>
      </c>
      <c r="Y13308" t="str">
        <f>IF(Sheet2!Y13308=0,"",Sheet2!Y13308)</f>
        <v/>
      </c>
      <c r="Z13308" t="str">
        <f>IF(Sheet2!Z13308=0,"",Sheet2!Z13308)</f>
        <v/>
      </c>
      <c r="AA13308" t="str">
        <f>IF(Sheet2!AA13308=0,"",Sheet2!AA13308)</f>
        <v/>
      </c>
      <c r="AB13308" t="str">
        <f>IF(Sheet2!AB13308=0,"",Sheet2!AB13308)</f>
        <v/>
      </c>
      <c r="AC13308" t="str">
        <f>IF(Sheet2!AC13308=0,"",Sheet2!AC13308)</f>
        <v/>
      </c>
      <c r="AD13308" t="str">
        <f>IF(Sheet2!AD13308=0,"",Sheet2!AD13308)</f>
        <v/>
      </c>
      <c r="AE13308" s="8" t="str">
        <f>IF(AF13308="","",VLOOKUP(Table1[[#This Row],[MAPEL]],kat!$A$2:$B$35,2,FALSE))</f>
        <v/>
      </c>
      <c r="AF13308" s="8" t="str">
        <f t="shared" si="419"/>
        <v/>
      </c>
      <c r="AG13308" s="8" t="str">
        <f>IF(AF13308="","",IF(AF13308&gt;88,"Sangat baik",IF(AF13308&gt;76,"Baik",IF(AF13308&gt;=Table1[[#This Row],[KKM]],"Cukup","Kurang"))))</f>
        <v/>
      </c>
      <c r="AH13308" s="11" t="str">
        <f>IF(Table1[[#This Row],[Predikat]]="","",VALUE(RIGHT(Table1[[#This Row],[MATERI KELAS]],2)))</f>
        <v/>
      </c>
      <c r="AI13308" t="str">
        <f>IF(OR(J13308&lt;&gt;"Karakter",Table1[[#This Row],[Nilai2]]=""),"",IF(AF13308&gt;89,"Sangat baik",IF(AF13308&gt;79,"Baik",IF(AF13308&gt;69,"Cukup",IF(AF13308&gt;59,"Kurang","Sangat kurang")))))</f>
        <v/>
      </c>
      <c r="AJ13308" t="str">
        <f t="shared" si="420"/>
        <v/>
      </c>
    </row>
    <row r="13309" spans="1:36" hidden="1" x14ac:dyDescent="0.2">
      <c r="A13309" t="str">
        <f>IF(Sheet2!A13309=0,"",Sheet2!A13309)</f>
        <v/>
      </c>
      <c r="B13309" t="str">
        <f>IF(Sheet2!B13309=0,"",Sheet2!B13309)</f>
        <v/>
      </c>
      <c r="C13309" t="str">
        <f>IF(Sheet2!C13309=0,"",Sheet2!C13309)</f>
        <v/>
      </c>
      <c r="D13309" t="str">
        <f>IF(Sheet2!D13309=0,"",Sheet2!D13309)</f>
        <v/>
      </c>
      <c r="E13309" t="str">
        <f>IF(Sheet2!E13309=0,"",Sheet2!E13309)</f>
        <v/>
      </c>
      <c r="F13309" t="str">
        <f>IF(Sheet2!F13309=0,"",Sheet2!F13309)</f>
        <v/>
      </c>
      <c r="G13309" t="str">
        <f>IF(Sheet2!G13309=0,"",Sheet2!G13309)</f>
        <v/>
      </c>
      <c r="H13309" t="str">
        <f>IF(Sheet2!H13309=0,"",Sheet2!H13309)</f>
        <v/>
      </c>
      <c r="I13309" t="str">
        <f>IF(Sheet2!I13309=0,"",Sheet2!I13309)</f>
        <v/>
      </c>
      <c r="J13309" t="str">
        <f>IF(Sheet2!J13309=0,"",Sheet2!J13309)</f>
        <v/>
      </c>
      <c r="K13309" t="str">
        <f>IF(Sheet2!K13309=0,"",Sheet2!K13309)</f>
        <v/>
      </c>
      <c r="L13309" t="str">
        <f>IF(Sheet2!L13309=0,"",Sheet2!L13309)</f>
        <v/>
      </c>
      <c r="M13309" t="str">
        <f>IF(Sheet2!M13309=0,"",Sheet2!M13309)</f>
        <v/>
      </c>
      <c r="N13309" t="str">
        <f>IF(Sheet2!N13309=0,"",Sheet2!N13309)</f>
        <v/>
      </c>
      <c r="O13309" t="str">
        <f>IF(Sheet2!O13309=0,"",Sheet2!O13309)</f>
        <v/>
      </c>
      <c r="P13309" t="str">
        <f>IF(Sheet2!P13309=0,"",Sheet2!P13309)</f>
        <v/>
      </c>
      <c r="Q13309" t="str">
        <f>IF(Sheet2!Q13309=0,"",Sheet2!Q13309)</f>
        <v/>
      </c>
      <c r="R13309" t="str">
        <f>IF(Sheet2!R13309=0,"",Sheet2!R13309)</f>
        <v/>
      </c>
      <c r="S13309" t="str">
        <f>IF(Sheet2!S13309=0,"",Sheet2!S13309)</f>
        <v/>
      </c>
      <c r="T13309" t="str">
        <f>IF(Sheet2!T13309=0,"",Sheet2!T13309)</f>
        <v/>
      </c>
      <c r="U13309" t="str">
        <f>IF(Sheet2!U13309=0,"",Sheet2!U13309)</f>
        <v/>
      </c>
      <c r="V13309" t="str">
        <f>IF(Sheet2!V13309=0,"",Sheet2!V13309)</f>
        <v/>
      </c>
      <c r="W13309" t="str">
        <f>IF(Sheet2!W13309=0,"",Sheet2!W13309)</f>
        <v/>
      </c>
      <c r="X13309" t="str">
        <f>IF(Sheet2!X13309=0,"",Sheet2!X13309)</f>
        <v/>
      </c>
      <c r="Y13309" t="str">
        <f>IF(Sheet2!Y13309=0,"",Sheet2!Y13309)</f>
        <v/>
      </c>
      <c r="Z13309" t="str">
        <f>IF(Sheet2!Z13309=0,"",Sheet2!Z13309)</f>
        <v/>
      </c>
      <c r="AA13309" t="str">
        <f>IF(Sheet2!AA13309=0,"",Sheet2!AA13309)</f>
        <v/>
      </c>
      <c r="AB13309" t="str">
        <f>IF(Sheet2!AB13309=0,"",Sheet2!AB13309)</f>
        <v/>
      </c>
      <c r="AC13309" t="str">
        <f>IF(Sheet2!AC13309=0,"",Sheet2!AC13309)</f>
        <v/>
      </c>
      <c r="AD13309" t="str">
        <f>IF(Sheet2!AD13309=0,"",Sheet2!AD13309)</f>
        <v/>
      </c>
      <c r="AE13309" s="8" t="str">
        <f>IF(AF13309="","",VLOOKUP(Table1[[#This Row],[MAPEL]],kat!$A$2:$B$35,2,FALSE))</f>
        <v/>
      </c>
      <c r="AF13309" s="8" t="str">
        <f t="shared" si="419"/>
        <v/>
      </c>
      <c r="AG13309" s="8" t="str">
        <f>IF(AF13309="","",IF(AF13309&gt;88,"Sangat baik",IF(AF13309&gt;76,"Baik",IF(AF13309&gt;=Table1[[#This Row],[KKM]],"Cukup","Kurang"))))</f>
        <v/>
      </c>
      <c r="AH13309" s="11" t="str">
        <f>IF(Table1[[#This Row],[Predikat]]="","",VALUE(RIGHT(Table1[[#This Row],[MATERI KELAS]],2)))</f>
        <v/>
      </c>
      <c r="AI13309" t="str">
        <f>IF(OR(J13309&lt;&gt;"Karakter",Table1[[#This Row],[Nilai2]]=""),"",IF(AF13309&gt;89,"Sangat baik",IF(AF13309&gt;79,"Baik",IF(AF13309&gt;69,"Cukup",IF(AF13309&gt;59,"Kurang","Sangat kurang")))))</f>
        <v/>
      </c>
      <c r="AJ13309" t="str">
        <f t="shared" si="420"/>
        <v/>
      </c>
    </row>
    <row r="13310" spans="1:36" hidden="1" x14ac:dyDescent="0.2">
      <c r="A13310" t="str">
        <f>IF(Sheet2!A13310=0,"",Sheet2!A13310)</f>
        <v/>
      </c>
      <c r="B13310" t="str">
        <f>IF(Sheet2!B13310=0,"",Sheet2!B13310)</f>
        <v/>
      </c>
      <c r="C13310" t="str">
        <f>IF(Sheet2!C13310=0,"",Sheet2!C13310)</f>
        <v/>
      </c>
      <c r="D13310" t="str">
        <f>IF(Sheet2!D13310=0,"",Sheet2!D13310)</f>
        <v/>
      </c>
      <c r="E13310" t="str">
        <f>IF(Sheet2!E13310=0,"",Sheet2!E13310)</f>
        <v/>
      </c>
      <c r="F13310" t="str">
        <f>IF(Sheet2!F13310=0,"",Sheet2!F13310)</f>
        <v/>
      </c>
      <c r="G13310" t="str">
        <f>IF(Sheet2!G13310=0,"",Sheet2!G13310)</f>
        <v/>
      </c>
      <c r="H13310" t="str">
        <f>IF(Sheet2!H13310=0,"",Sheet2!H13310)</f>
        <v/>
      </c>
      <c r="I13310" t="str">
        <f>IF(Sheet2!I13310=0,"",Sheet2!I13310)</f>
        <v/>
      </c>
      <c r="J13310" t="str">
        <f>IF(Sheet2!J13310=0,"",Sheet2!J13310)</f>
        <v/>
      </c>
      <c r="K13310" t="str">
        <f>IF(Sheet2!K13310=0,"",Sheet2!K13310)</f>
        <v/>
      </c>
      <c r="L13310" t="str">
        <f>IF(Sheet2!L13310=0,"",Sheet2!L13310)</f>
        <v/>
      </c>
      <c r="M13310" t="str">
        <f>IF(Sheet2!M13310=0,"",Sheet2!M13310)</f>
        <v/>
      </c>
      <c r="N13310" t="str">
        <f>IF(Sheet2!N13310=0,"",Sheet2!N13310)</f>
        <v/>
      </c>
      <c r="O13310" t="str">
        <f>IF(Sheet2!O13310=0,"",Sheet2!O13310)</f>
        <v/>
      </c>
      <c r="P13310" t="str">
        <f>IF(Sheet2!P13310=0,"",Sheet2!P13310)</f>
        <v/>
      </c>
      <c r="Q13310" t="str">
        <f>IF(Sheet2!Q13310=0,"",Sheet2!Q13310)</f>
        <v/>
      </c>
      <c r="R13310" t="str">
        <f>IF(Sheet2!R13310=0,"",Sheet2!R13310)</f>
        <v/>
      </c>
      <c r="S13310" t="str">
        <f>IF(Sheet2!S13310=0,"",Sheet2!S13310)</f>
        <v/>
      </c>
      <c r="T13310" t="str">
        <f>IF(Sheet2!T13310=0,"",Sheet2!T13310)</f>
        <v/>
      </c>
      <c r="U13310" t="str">
        <f>IF(Sheet2!U13310=0,"",Sheet2!U13310)</f>
        <v/>
      </c>
      <c r="V13310" t="str">
        <f>IF(Sheet2!V13310=0,"",Sheet2!V13310)</f>
        <v/>
      </c>
      <c r="W13310" t="str">
        <f>IF(Sheet2!W13310=0,"",Sheet2!W13310)</f>
        <v/>
      </c>
      <c r="X13310" t="str">
        <f>IF(Sheet2!X13310=0,"",Sheet2!X13310)</f>
        <v/>
      </c>
      <c r="Y13310" t="str">
        <f>IF(Sheet2!Y13310=0,"",Sheet2!Y13310)</f>
        <v/>
      </c>
      <c r="Z13310" t="str">
        <f>IF(Sheet2!Z13310=0,"",Sheet2!Z13310)</f>
        <v/>
      </c>
      <c r="AA13310" t="str">
        <f>IF(Sheet2!AA13310=0,"",Sheet2!AA13310)</f>
        <v/>
      </c>
      <c r="AB13310" t="str">
        <f>IF(Sheet2!AB13310=0,"",Sheet2!AB13310)</f>
        <v/>
      </c>
      <c r="AC13310" t="str">
        <f>IF(Sheet2!AC13310=0,"",Sheet2!AC13310)</f>
        <v/>
      </c>
      <c r="AD13310" t="str">
        <f>IF(Sheet2!AD13310=0,"",Sheet2!AD13310)</f>
        <v/>
      </c>
      <c r="AE13310" s="8" t="str">
        <f>IF(AF13310="","",VLOOKUP(Table1[[#This Row],[MAPEL]],kat!$A$2:$B$35,2,FALSE))</f>
        <v/>
      </c>
      <c r="AF13310" s="8" t="str">
        <f t="shared" si="419"/>
        <v/>
      </c>
      <c r="AG13310" s="8" t="str">
        <f>IF(AF13310="","",IF(AF13310&gt;88,"Sangat baik",IF(AF13310&gt;76,"Baik",IF(AF13310&gt;=Table1[[#This Row],[KKM]],"Cukup","Kurang"))))</f>
        <v/>
      </c>
      <c r="AH13310" s="11" t="str">
        <f>IF(Table1[[#This Row],[Predikat]]="","",VALUE(RIGHT(Table1[[#This Row],[MATERI KELAS]],2)))</f>
        <v/>
      </c>
      <c r="AI13310" t="str">
        <f>IF(OR(J13310&lt;&gt;"Karakter",Table1[[#This Row],[Nilai2]]=""),"",IF(AF13310&gt;89,"Sangat baik",IF(AF13310&gt;79,"Baik",IF(AF13310&gt;69,"Cukup",IF(AF13310&gt;59,"Kurang","Sangat kurang")))))</f>
        <v/>
      </c>
      <c r="AJ13310" t="str">
        <f t="shared" si="420"/>
        <v/>
      </c>
    </row>
    <row r="13311" spans="1:36" hidden="1" x14ac:dyDescent="0.2">
      <c r="A13311" t="str">
        <f>IF(Sheet2!A13311=0,"",Sheet2!A13311)</f>
        <v/>
      </c>
      <c r="B13311" t="str">
        <f>IF(Sheet2!B13311=0,"",Sheet2!B13311)</f>
        <v/>
      </c>
      <c r="C13311" t="str">
        <f>IF(Sheet2!C13311=0,"",Sheet2!C13311)</f>
        <v/>
      </c>
      <c r="D13311" t="str">
        <f>IF(Sheet2!D13311=0,"",Sheet2!D13311)</f>
        <v/>
      </c>
      <c r="E13311" t="str">
        <f>IF(Sheet2!E13311=0,"",Sheet2!E13311)</f>
        <v/>
      </c>
      <c r="F13311" t="str">
        <f>IF(Sheet2!F13311=0,"",Sheet2!F13311)</f>
        <v/>
      </c>
      <c r="G13311" t="str">
        <f>IF(Sheet2!G13311=0,"",Sheet2!G13311)</f>
        <v/>
      </c>
      <c r="H13311" t="str">
        <f>IF(Sheet2!H13311=0,"",Sheet2!H13311)</f>
        <v/>
      </c>
      <c r="I13311" t="str">
        <f>IF(Sheet2!I13311=0,"",Sheet2!I13311)</f>
        <v/>
      </c>
      <c r="J13311" t="str">
        <f>IF(Sheet2!J13311=0,"",Sheet2!J13311)</f>
        <v/>
      </c>
      <c r="K13311" t="str">
        <f>IF(Sheet2!K13311=0,"",Sheet2!K13311)</f>
        <v/>
      </c>
      <c r="L13311" t="str">
        <f>IF(Sheet2!L13311=0,"",Sheet2!L13311)</f>
        <v/>
      </c>
      <c r="M13311" t="str">
        <f>IF(Sheet2!M13311=0,"",Sheet2!M13311)</f>
        <v/>
      </c>
      <c r="N13311" t="str">
        <f>IF(Sheet2!N13311=0,"",Sheet2!N13311)</f>
        <v/>
      </c>
      <c r="O13311" t="str">
        <f>IF(Sheet2!O13311=0,"",Sheet2!O13311)</f>
        <v/>
      </c>
      <c r="P13311" t="str">
        <f>IF(Sheet2!P13311=0,"",Sheet2!P13311)</f>
        <v/>
      </c>
      <c r="Q13311" t="str">
        <f>IF(Sheet2!Q13311=0,"",Sheet2!Q13311)</f>
        <v/>
      </c>
      <c r="R13311" t="str">
        <f>IF(Sheet2!R13311=0,"",Sheet2!R13311)</f>
        <v/>
      </c>
      <c r="S13311" t="str">
        <f>IF(Sheet2!S13311=0,"",Sheet2!S13311)</f>
        <v/>
      </c>
      <c r="T13311" t="str">
        <f>IF(Sheet2!T13311=0,"",Sheet2!T13311)</f>
        <v/>
      </c>
      <c r="U13311" t="str">
        <f>IF(Sheet2!U13311=0,"",Sheet2!U13311)</f>
        <v/>
      </c>
      <c r="V13311" t="str">
        <f>IF(Sheet2!V13311=0,"",Sheet2!V13311)</f>
        <v/>
      </c>
      <c r="W13311" t="str">
        <f>IF(Sheet2!W13311=0,"",Sheet2!W13311)</f>
        <v/>
      </c>
      <c r="X13311" t="str">
        <f>IF(Sheet2!X13311=0,"",Sheet2!X13311)</f>
        <v/>
      </c>
      <c r="Y13311" t="str">
        <f>IF(Sheet2!Y13311=0,"",Sheet2!Y13311)</f>
        <v/>
      </c>
      <c r="Z13311" t="str">
        <f>IF(Sheet2!Z13311=0,"",Sheet2!Z13311)</f>
        <v/>
      </c>
      <c r="AA13311" t="str">
        <f>IF(Sheet2!AA13311=0,"",Sheet2!AA13311)</f>
        <v/>
      </c>
      <c r="AB13311" t="str">
        <f>IF(Sheet2!AB13311=0,"",Sheet2!AB13311)</f>
        <v/>
      </c>
      <c r="AC13311" t="str">
        <f>IF(Sheet2!AC13311=0,"",Sheet2!AC13311)</f>
        <v/>
      </c>
      <c r="AD13311" t="str">
        <f>IF(Sheet2!AD13311=0,"",Sheet2!AD13311)</f>
        <v/>
      </c>
      <c r="AE13311" s="8" t="str">
        <f>IF(AF13311="","",VLOOKUP(Table1[[#This Row],[MAPEL]],kat!$A$2:$B$35,2,FALSE))</f>
        <v/>
      </c>
      <c r="AF13311" s="8" t="str">
        <f t="shared" si="419"/>
        <v/>
      </c>
      <c r="AG13311" s="8" t="str">
        <f>IF(AF13311="","",IF(AF13311&gt;88,"Sangat baik",IF(AF13311&gt;76,"Baik",IF(AF13311&gt;=Table1[[#This Row],[KKM]],"Cukup","Kurang"))))</f>
        <v/>
      </c>
      <c r="AH13311" s="11" t="str">
        <f>IF(Table1[[#This Row],[Predikat]]="","",VALUE(RIGHT(Table1[[#This Row],[MATERI KELAS]],2)))</f>
        <v/>
      </c>
      <c r="AI13311" t="str">
        <f>IF(OR(J13311&lt;&gt;"Karakter",Table1[[#This Row],[Nilai2]]=""),"",IF(AF13311&gt;89,"Sangat baik",IF(AF13311&gt;79,"Baik",IF(AF13311&gt;69,"Cukup",IF(AF13311&gt;59,"Kurang","Sangat kurang")))))</f>
        <v/>
      </c>
      <c r="AJ13311" t="str">
        <f t="shared" si="420"/>
        <v/>
      </c>
    </row>
    <row r="13312" spans="1:36" hidden="1" x14ac:dyDescent="0.2">
      <c r="A13312" t="str">
        <f>IF(Sheet2!A13312=0,"",Sheet2!A13312)</f>
        <v/>
      </c>
      <c r="B13312" t="str">
        <f>IF(Sheet2!B13312=0,"",Sheet2!B13312)</f>
        <v/>
      </c>
      <c r="C13312" t="str">
        <f>IF(Sheet2!C13312=0,"",Sheet2!C13312)</f>
        <v/>
      </c>
      <c r="D13312" t="str">
        <f>IF(Sheet2!D13312=0,"",Sheet2!D13312)</f>
        <v/>
      </c>
      <c r="E13312" t="str">
        <f>IF(Sheet2!E13312=0,"",Sheet2!E13312)</f>
        <v/>
      </c>
      <c r="F13312" t="str">
        <f>IF(Sheet2!F13312=0,"",Sheet2!F13312)</f>
        <v/>
      </c>
      <c r="G13312" t="str">
        <f>IF(Sheet2!G13312=0,"",Sheet2!G13312)</f>
        <v/>
      </c>
      <c r="H13312" t="str">
        <f>IF(Sheet2!H13312=0,"",Sheet2!H13312)</f>
        <v/>
      </c>
      <c r="I13312" t="str">
        <f>IF(Sheet2!I13312=0,"",Sheet2!I13312)</f>
        <v/>
      </c>
      <c r="J13312" t="str">
        <f>IF(Sheet2!J13312=0,"",Sheet2!J13312)</f>
        <v/>
      </c>
      <c r="K13312" t="str">
        <f>IF(Sheet2!K13312=0,"",Sheet2!K13312)</f>
        <v/>
      </c>
      <c r="L13312" t="str">
        <f>IF(Sheet2!L13312=0,"",Sheet2!L13312)</f>
        <v/>
      </c>
      <c r="M13312" t="str">
        <f>IF(Sheet2!M13312=0,"",Sheet2!M13312)</f>
        <v/>
      </c>
      <c r="N13312" t="str">
        <f>IF(Sheet2!N13312=0,"",Sheet2!N13312)</f>
        <v/>
      </c>
      <c r="O13312" t="str">
        <f>IF(Sheet2!O13312=0,"",Sheet2!O13312)</f>
        <v/>
      </c>
      <c r="P13312" t="str">
        <f>IF(Sheet2!P13312=0,"",Sheet2!P13312)</f>
        <v/>
      </c>
      <c r="Q13312" t="str">
        <f>IF(Sheet2!Q13312=0,"",Sheet2!Q13312)</f>
        <v/>
      </c>
      <c r="R13312" t="str">
        <f>IF(Sheet2!R13312=0,"",Sheet2!R13312)</f>
        <v/>
      </c>
      <c r="S13312" t="str">
        <f>IF(Sheet2!S13312=0,"",Sheet2!S13312)</f>
        <v/>
      </c>
      <c r="T13312" t="str">
        <f>IF(Sheet2!T13312=0,"",Sheet2!T13312)</f>
        <v/>
      </c>
      <c r="U13312" t="str">
        <f>IF(Sheet2!U13312=0,"",Sheet2!U13312)</f>
        <v/>
      </c>
      <c r="V13312" t="str">
        <f>IF(Sheet2!V13312=0,"",Sheet2!V13312)</f>
        <v/>
      </c>
      <c r="W13312" t="str">
        <f>IF(Sheet2!W13312=0,"",Sheet2!W13312)</f>
        <v/>
      </c>
      <c r="X13312" t="str">
        <f>IF(Sheet2!X13312=0,"",Sheet2!X13312)</f>
        <v/>
      </c>
      <c r="Y13312" t="str">
        <f>IF(Sheet2!Y13312=0,"",Sheet2!Y13312)</f>
        <v/>
      </c>
      <c r="Z13312" t="str">
        <f>IF(Sheet2!Z13312=0,"",Sheet2!Z13312)</f>
        <v/>
      </c>
      <c r="AA13312" t="str">
        <f>IF(Sheet2!AA13312=0,"",Sheet2!AA13312)</f>
        <v/>
      </c>
      <c r="AB13312" t="str">
        <f>IF(Sheet2!AB13312=0,"",Sheet2!AB13312)</f>
        <v/>
      </c>
      <c r="AC13312" t="str">
        <f>IF(Sheet2!AC13312=0,"",Sheet2!AC13312)</f>
        <v/>
      </c>
      <c r="AD13312" t="str">
        <f>IF(Sheet2!AD13312=0,"",Sheet2!AD13312)</f>
        <v/>
      </c>
      <c r="AE13312" s="8" t="str">
        <f>IF(AF13312="","",VLOOKUP(Table1[[#This Row],[MAPEL]],kat!$A$2:$B$35,2,FALSE))</f>
        <v/>
      </c>
      <c r="AF13312" s="8" t="str">
        <f t="shared" si="419"/>
        <v/>
      </c>
      <c r="AG13312" s="8" t="str">
        <f>IF(AF13312="","",IF(AF13312&gt;88,"Sangat baik",IF(AF13312&gt;76,"Baik",IF(AF13312&gt;=Table1[[#This Row],[KKM]],"Cukup","Kurang"))))</f>
        <v/>
      </c>
      <c r="AH13312" s="11" t="str">
        <f>IF(Table1[[#This Row],[Predikat]]="","",VALUE(RIGHT(Table1[[#This Row],[MATERI KELAS]],2)))</f>
        <v/>
      </c>
      <c r="AI13312" t="str">
        <f>IF(OR(J13312&lt;&gt;"Karakter",Table1[[#This Row],[Nilai2]]=""),"",IF(AF13312&gt;89,"Sangat baik",IF(AF13312&gt;79,"Baik",IF(AF13312&gt;69,"Cukup",IF(AF13312&gt;59,"Kurang","Sangat kurang")))))</f>
        <v/>
      </c>
      <c r="AJ13312" t="str">
        <f t="shared" si="420"/>
        <v/>
      </c>
    </row>
    <row r="13313" spans="1:36" hidden="1" x14ac:dyDescent="0.2">
      <c r="A13313" t="str">
        <f>IF(Sheet2!A13313=0,"",Sheet2!A13313)</f>
        <v/>
      </c>
      <c r="B13313" t="str">
        <f>IF(Sheet2!B13313=0,"",Sheet2!B13313)</f>
        <v/>
      </c>
      <c r="C13313" t="str">
        <f>IF(Sheet2!C13313=0,"",Sheet2!C13313)</f>
        <v/>
      </c>
      <c r="D13313" t="str">
        <f>IF(Sheet2!D13313=0,"",Sheet2!D13313)</f>
        <v/>
      </c>
      <c r="E13313" t="str">
        <f>IF(Sheet2!E13313=0,"",Sheet2!E13313)</f>
        <v/>
      </c>
      <c r="F13313" t="str">
        <f>IF(Sheet2!F13313=0,"",Sheet2!F13313)</f>
        <v/>
      </c>
      <c r="G13313" t="str">
        <f>IF(Sheet2!G13313=0,"",Sheet2!G13313)</f>
        <v/>
      </c>
      <c r="H13313" t="str">
        <f>IF(Sheet2!H13313=0,"",Sheet2!H13313)</f>
        <v/>
      </c>
      <c r="I13313" t="str">
        <f>IF(Sheet2!I13313=0,"",Sheet2!I13313)</f>
        <v/>
      </c>
      <c r="J13313" t="str">
        <f>IF(Sheet2!J13313=0,"",Sheet2!J13313)</f>
        <v/>
      </c>
      <c r="K13313" t="str">
        <f>IF(Sheet2!K13313=0,"",Sheet2!K13313)</f>
        <v/>
      </c>
      <c r="L13313" t="str">
        <f>IF(Sheet2!L13313=0,"",Sheet2!L13313)</f>
        <v/>
      </c>
      <c r="M13313" t="str">
        <f>IF(Sheet2!M13313=0,"",Sheet2!M13313)</f>
        <v/>
      </c>
      <c r="N13313" t="str">
        <f>IF(Sheet2!N13313=0,"",Sheet2!N13313)</f>
        <v/>
      </c>
      <c r="O13313" t="str">
        <f>IF(Sheet2!O13313=0,"",Sheet2!O13313)</f>
        <v/>
      </c>
      <c r="P13313" t="str">
        <f>IF(Sheet2!P13313=0,"",Sheet2!P13313)</f>
        <v/>
      </c>
      <c r="Q13313" t="str">
        <f>IF(Sheet2!Q13313=0,"",Sheet2!Q13313)</f>
        <v/>
      </c>
      <c r="R13313" t="str">
        <f>IF(Sheet2!R13313=0,"",Sheet2!R13313)</f>
        <v/>
      </c>
      <c r="S13313" t="str">
        <f>IF(Sheet2!S13313=0,"",Sheet2!S13313)</f>
        <v/>
      </c>
      <c r="T13313" t="str">
        <f>IF(Sheet2!T13313=0,"",Sheet2!T13313)</f>
        <v/>
      </c>
      <c r="U13313" t="str">
        <f>IF(Sheet2!U13313=0,"",Sheet2!U13313)</f>
        <v/>
      </c>
      <c r="V13313" t="str">
        <f>IF(Sheet2!V13313=0,"",Sheet2!V13313)</f>
        <v/>
      </c>
      <c r="W13313" t="str">
        <f>IF(Sheet2!W13313=0,"",Sheet2!W13313)</f>
        <v/>
      </c>
      <c r="X13313" t="str">
        <f>IF(Sheet2!X13313=0,"",Sheet2!X13313)</f>
        <v/>
      </c>
      <c r="Y13313" t="str">
        <f>IF(Sheet2!Y13313=0,"",Sheet2!Y13313)</f>
        <v/>
      </c>
      <c r="Z13313" t="str">
        <f>IF(Sheet2!Z13313=0,"",Sheet2!Z13313)</f>
        <v/>
      </c>
      <c r="AA13313" t="str">
        <f>IF(Sheet2!AA13313=0,"",Sheet2!AA13313)</f>
        <v/>
      </c>
      <c r="AB13313" t="str">
        <f>IF(Sheet2!AB13313=0,"",Sheet2!AB13313)</f>
        <v/>
      </c>
      <c r="AC13313" t="str">
        <f>IF(Sheet2!AC13313=0,"",Sheet2!AC13313)</f>
        <v/>
      </c>
      <c r="AD13313" t="str">
        <f>IF(Sheet2!AD13313=0,"",Sheet2!AD13313)</f>
        <v/>
      </c>
      <c r="AE13313" s="8" t="str">
        <f>IF(AF13313="","",VLOOKUP(Table1[[#This Row],[MAPEL]],kat!$A$2:$B$35,2,FALSE))</f>
        <v/>
      </c>
      <c r="AF13313" s="8" t="str">
        <f t="shared" si="419"/>
        <v/>
      </c>
      <c r="AG13313" s="8" t="str">
        <f>IF(AF13313="","",IF(AF13313&gt;88,"Sangat baik",IF(AF13313&gt;76,"Baik",IF(AF13313&gt;=Table1[[#This Row],[KKM]],"Cukup","Kurang"))))</f>
        <v/>
      </c>
      <c r="AH13313" s="11" t="str">
        <f>IF(Table1[[#This Row],[Predikat]]="","",VALUE(RIGHT(Table1[[#This Row],[MATERI KELAS]],2)))</f>
        <v/>
      </c>
      <c r="AI13313" t="str">
        <f>IF(OR(J13313&lt;&gt;"Karakter",Table1[[#This Row],[Nilai2]]=""),"",IF(AF13313&gt;89,"Sangat baik",IF(AF13313&gt;79,"Baik",IF(AF13313&gt;69,"Cukup",IF(AF13313&gt;59,"Kurang","Sangat kurang")))))</f>
        <v/>
      </c>
      <c r="AJ13313" t="str">
        <f t="shared" si="420"/>
        <v/>
      </c>
    </row>
    <row r="13314" spans="1:36" hidden="1" x14ac:dyDescent="0.2">
      <c r="A13314" t="str">
        <f>IF(Sheet2!A13314=0,"",Sheet2!A13314)</f>
        <v/>
      </c>
      <c r="B13314" t="str">
        <f>IF(Sheet2!B13314=0,"",Sheet2!B13314)</f>
        <v/>
      </c>
      <c r="C13314" t="str">
        <f>IF(Sheet2!C13314=0,"",Sheet2!C13314)</f>
        <v/>
      </c>
      <c r="D13314" t="str">
        <f>IF(Sheet2!D13314=0,"",Sheet2!D13314)</f>
        <v/>
      </c>
      <c r="E13314" t="str">
        <f>IF(Sheet2!E13314=0,"",Sheet2!E13314)</f>
        <v/>
      </c>
      <c r="F13314" t="str">
        <f>IF(Sheet2!F13314=0,"",Sheet2!F13314)</f>
        <v/>
      </c>
      <c r="G13314" t="str">
        <f>IF(Sheet2!G13314=0,"",Sheet2!G13314)</f>
        <v/>
      </c>
      <c r="H13314" t="str">
        <f>IF(Sheet2!H13314=0,"",Sheet2!H13314)</f>
        <v/>
      </c>
      <c r="I13314" t="str">
        <f>IF(Sheet2!I13314=0,"",Sheet2!I13314)</f>
        <v/>
      </c>
      <c r="J13314" t="str">
        <f>IF(Sheet2!J13314=0,"",Sheet2!J13314)</f>
        <v/>
      </c>
      <c r="K13314" t="str">
        <f>IF(Sheet2!K13314=0,"",Sheet2!K13314)</f>
        <v/>
      </c>
      <c r="L13314" t="str">
        <f>IF(Sheet2!L13314=0,"",Sheet2!L13314)</f>
        <v/>
      </c>
      <c r="M13314" t="str">
        <f>IF(Sheet2!M13314=0,"",Sheet2!M13314)</f>
        <v/>
      </c>
      <c r="N13314" t="str">
        <f>IF(Sheet2!N13314=0,"",Sheet2!N13314)</f>
        <v/>
      </c>
      <c r="O13314" t="str">
        <f>IF(Sheet2!O13314=0,"",Sheet2!O13314)</f>
        <v/>
      </c>
      <c r="P13314" t="str">
        <f>IF(Sheet2!P13314=0,"",Sheet2!P13314)</f>
        <v/>
      </c>
      <c r="Q13314" t="str">
        <f>IF(Sheet2!Q13314=0,"",Sheet2!Q13314)</f>
        <v/>
      </c>
      <c r="R13314" t="str">
        <f>IF(Sheet2!R13314=0,"",Sheet2!R13314)</f>
        <v/>
      </c>
      <c r="S13314" t="str">
        <f>IF(Sheet2!S13314=0,"",Sheet2!S13314)</f>
        <v/>
      </c>
      <c r="T13314" t="str">
        <f>IF(Sheet2!T13314=0,"",Sheet2!T13314)</f>
        <v/>
      </c>
      <c r="U13314" t="str">
        <f>IF(Sheet2!U13314=0,"",Sheet2!U13314)</f>
        <v/>
      </c>
      <c r="V13314" t="str">
        <f>IF(Sheet2!V13314=0,"",Sheet2!V13314)</f>
        <v/>
      </c>
      <c r="W13314" t="str">
        <f>IF(Sheet2!W13314=0,"",Sheet2!W13314)</f>
        <v/>
      </c>
      <c r="X13314" t="str">
        <f>IF(Sheet2!X13314=0,"",Sheet2!X13314)</f>
        <v/>
      </c>
      <c r="Y13314" t="str">
        <f>IF(Sheet2!Y13314=0,"",Sheet2!Y13314)</f>
        <v/>
      </c>
      <c r="Z13314" t="str">
        <f>IF(Sheet2!Z13314=0,"",Sheet2!Z13314)</f>
        <v/>
      </c>
      <c r="AA13314" t="str">
        <f>IF(Sheet2!AA13314=0,"",Sheet2!AA13314)</f>
        <v/>
      </c>
      <c r="AB13314" t="str">
        <f>IF(Sheet2!AB13314=0,"",Sheet2!AB13314)</f>
        <v/>
      </c>
      <c r="AC13314" t="str">
        <f>IF(Sheet2!AC13314=0,"",Sheet2!AC13314)</f>
        <v/>
      </c>
      <c r="AD13314" t="str">
        <f>IF(Sheet2!AD13314=0,"",Sheet2!AD13314)</f>
        <v/>
      </c>
      <c r="AE13314" s="8" t="str">
        <f>IF(AF13314="","",VLOOKUP(Table1[[#This Row],[MAPEL]],kat!$A$2:$B$35,2,FALSE))</f>
        <v/>
      </c>
      <c r="AF13314" s="8" t="str">
        <f t="shared" si="419"/>
        <v/>
      </c>
      <c r="AG13314" s="8" t="str">
        <f>IF(AF13314="","",IF(AF13314&gt;88,"Sangat baik",IF(AF13314&gt;76,"Baik",IF(AF13314&gt;=Table1[[#This Row],[KKM]],"Cukup","Kurang"))))</f>
        <v/>
      </c>
      <c r="AH13314" s="11" t="str">
        <f>IF(Table1[[#This Row],[Predikat]]="","",VALUE(RIGHT(Table1[[#This Row],[MATERI KELAS]],2)))</f>
        <v/>
      </c>
      <c r="AI13314" t="str">
        <f>IF(OR(J13314&lt;&gt;"Karakter",Table1[[#This Row],[Nilai2]]=""),"",IF(AF13314&gt;89,"Sangat baik",IF(AF13314&gt;79,"Baik",IF(AF13314&gt;69,"Cukup",IF(AF13314&gt;59,"Kurang","Sangat kurang")))))</f>
        <v/>
      </c>
      <c r="AJ13314" t="str">
        <f t="shared" si="420"/>
        <v/>
      </c>
    </row>
    <row r="13315" spans="1:36" hidden="1" x14ac:dyDescent="0.2">
      <c r="A13315" t="str">
        <f>IF(Sheet2!A13315=0,"",Sheet2!A13315)</f>
        <v/>
      </c>
      <c r="B13315" t="str">
        <f>IF(Sheet2!B13315=0,"",Sheet2!B13315)</f>
        <v/>
      </c>
      <c r="C13315" t="str">
        <f>IF(Sheet2!C13315=0,"",Sheet2!C13315)</f>
        <v/>
      </c>
      <c r="D13315" t="str">
        <f>IF(Sheet2!D13315=0,"",Sheet2!D13315)</f>
        <v/>
      </c>
      <c r="E13315" t="str">
        <f>IF(Sheet2!E13315=0,"",Sheet2!E13315)</f>
        <v/>
      </c>
      <c r="F13315" t="str">
        <f>IF(Sheet2!F13315=0,"",Sheet2!F13315)</f>
        <v/>
      </c>
      <c r="G13315" t="str">
        <f>IF(Sheet2!G13315=0,"",Sheet2!G13315)</f>
        <v/>
      </c>
      <c r="H13315" t="str">
        <f>IF(Sheet2!H13315=0,"",Sheet2!H13315)</f>
        <v/>
      </c>
      <c r="I13315" t="str">
        <f>IF(Sheet2!I13315=0,"",Sheet2!I13315)</f>
        <v/>
      </c>
      <c r="J13315" t="str">
        <f>IF(Sheet2!J13315=0,"",Sheet2!J13315)</f>
        <v/>
      </c>
      <c r="K13315" t="str">
        <f>IF(Sheet2!K13315=0,"",Sheet2!K13315)</f>
        <v/>
      </c>
      <c r="L13315" t="str">
        <f>IF(Sheet2!L13315=0,"",Sheet2!L13315)</f>
        <v/>
      </c>
      <c r="M13315" t="str">
        <f>IF(Sheet2!M13315=0,"",Sheet2!M13315)</f>
        <v/>
      </c>
      <c r="N13315" t="str">
        <f>IF(Sheet2!N13315=0,"",Sheet2!N13315)</f>
        <v/>
      </c>
      <c r="O13315" t="str">
        <f>IF(Sheet2!O13315=0,"",Sheet2!O13315)</f>
        <v/>
      </c>
      <c r="P13315" t="str">
        <f>IF(Sheet2!P13315=0,"",Sheet2!P13315)</f>
        <v/>
      </c>
      <c r="Q13315" t="str">
        <f>IF(Sheet2!Q13315=0,"",Sheet2!Q13315)</f>
        <v/>
      </c>
      <c r="R13315" t="str">
        <f>IF(Sheet2!R13315=0,"",Sheet2!R13315)</f>
        <v/>
      </c>
      <c r="S13315" t="str">
        <f>IF(Sheet2!S13315=0,"",Sheet2!S13315)</f>
        <v/>
      </c>
      <c r="T13315" t="str">
        <f>IF(Sheet2!T13315=0,"",Sheet2!T13315)</f>
        <v/>
      </c>
      <c r="U13315" t="str">
        <f>IF(Sheet2!U13315=0,"",Sheet2!U13315)</f>
        <v/>
      </c>
      <c r="V13315" t="str">
        <f>IF(Sheet2!V13315=0,"",Sheet2!V13315)</f>
        <v/>
      </c>
      <c r="W13315" t="str">
        <f>IF(Sheet2!W13315=0,"",Sheet2!W13315)</f>
        <v/>
      </c>
      <c r="X13315" t="str">
        <f>IF(Sheet2!X13315=0,"",Sheet2!X13315)</f>
        <v/>
      </c>
      <c r="Y13315" t="str">
        <f>IF(Sheet2!Y13315=0,"",Sheet2!Y13315)</f>
        <v/>
      </c>
      <c r="Z13315" t="str">
        <f>IF(Sheet2!Z13315=0,"",Sheet2!Z13315)</f>
        <v/>
      </c>
      <c r="AA13315" t="str">
        <f>IF(Sheet2!AA13315=0,"",Sheet2!AA13315)</f>
        <v/>
      </c>
      <c r="AB13315" t="str">
        <f>IF(Sheet2!AB13315=0,"",Sheet2!AB13315)</f>
        <v/>
      </c>
      <c r="AC13315" t="str">
        <f>IF(Sheet2!AC13315=0,"",Sheet2!AC13315)</f>
        <v/>
      </c>
      <c r="AD13315" t="str">
        <f>IF(Sheet2!AD13315=0,"",Sheet2!AD13315)</f>
        <v/>
      </c>
      <c r="AE13315" s="8" t="str">
        <f>IF(AF13315="","",VLOOKUP(Table1[[#This Row],[MAPEL]],kat!$A$2:$B$35,2,FALSE))</f>
        <v/>
      </c>
      <c r="AF13315" s="8" t="str">
        <f t="shared" si="419"/>
        <v/>
      </c>
      <c r="AG13315" s="8" t="str">
        <f>IF(AF13315="","",IF(AF13315&gt;88,"Sangat baik",IF(AF13315&gt;76,"Baik",IF(AF13315&gt;=Table1[[#This Row],[KKM]],"Cukup","Kurang"))))</f>
        <v/>
      </c>
      <c r="AH13315" s="11" t="str">
        <f>IF(Table1[[#This Row],[Predikat]]="","",VALUE(RIGHT(Table1[[#This Row],[MATERI KELAS]],2)))</f>
        <v/>
      </c>
      <c r="AI13315" t="str">
        <f>IF(OR(J13315&lt;&gt;"Karakter",Table1[[#This Row],[Nilai2]]=""),"",IF(AF13315&gt;89,"Sangat baik",IF(AF13315&gt;79,"Baik",IF(AF13315&gt;69,"Cukup",IF(AF13315&gt;59,"Kurang","Sangat kurang")))))</f>
        <v/>
      </c>
      <c r="AJ13315" t="str">
        <f t="shared" si="420"/>
        <v/>
      </c>
    </row>
    <row r="13316" spans="1:36" hidden="1" x14ac:dyDescent="0.2">
      <c r="A13316" t="str">
        <f>IF(Sheet2!A13316=0,"",Sheet2!A13316)</f>
        <v/>
      </c>
      <c r="B13316" t="str">
        <f>IF(Sheet2!B13316=0,"",Sheet2!B13316)</f>
        <v/>
      </c>
      <c r="C13316" t="str">
        <f>IF(Sheet2!C13316=0,"",Sheet2!C13316)</f>
        <v/>
      </c>
      <c r="D13316" t="str">
        <f>IF(Sheet2!D13316=0,"",Sheet2!D13316)</f>
        <v/>
      </c>
      <c r="E13316" t="str">
        <f>IF(Sheet2!E13316=0,"",Sheet2!E13316)</f>
        <v/>
      </c>
      <c r="F13316" t="str">
        <f>IF(Sheet2!F13316=0,"",Sheet2!F13316)</f>
        <v/>
      </c>
      <c r="G13316" t="str">
        <f>IF(Sheet2!G13316=0,"",Sheet2!G13316)</f>
        <v/>
      </c>
      <c r="H13316" t="str">
        <f>IF(Sheet2!H13316=0,"",Sheet2!H13316)</f>
        <v/>
      </c>
      <c r="I13316" t="str">
        <f>IF(Sheet2!I13316=0,"",Sheet2!I13316)</f>
        <v/>
      </c>
      <c r="J13316" t="str">
        <f>IF(Sheet2!J13316=0,"",Sheet2!J13316)</f>
        <v/>
      </c>
      <c r="K13316" t="str">
        <f>IF(Sheet2!K13316=0,"",Sheet2!K13316)</f>
        <v/>
      </c>
      <c r="L13316" t="str">
        <f>IF(Sheet2!L13316=0,"",Sheet2!L13316)</f>
        <v/>
      </c>
      <c r="M13316" t="str">
        <f>IF(Sheet2!M13316=0,"",Sheet2!M13316)</f>
        <v/>
      </c>
      <c r="N13316" t="str">
        <f>IF(Sheet2!N13316=0,"",Sheet2!N13316)</f>
        <v/>
      </c>
      <c r="O13316" t="str">
        <f>IF(Sheet2!O13316=0,"",Sheet2!O13316)</f>
        <v/>
      </c>
      <c r="P13316" t="str">
        <f>IF(Sheet2!P13316=0,"",Sheet2!P13316)</f>
        <v/>
      </c>
      <c r="Q13316" t="str">
        <f>IF(Sheet2!Q13316=0,"",Sheet2!Q13316)</f>
        <v/>
      </c>
      <c r="R13316" t="str">
        <f>IF(Sheet2!R13316=0,"",Sheet2!R13316)</f>
        <v/>
      </c>
      <c r="S13316" t="str">
        <f>IF(Sheet2!S13316=0,"",Sheet2!S13316)</f>
        <v/>
      </c>
      <c r="T13316" t="str">
        <f>IF(Sheet2!T13316=0,"",Sheet2!T13316)</f>
        <v/>
      </c>
      <c r="U13316" t="str">
        <f>IF(Sheet2!U13316=0,"",Sheet2!U13316)</f>
        <v/>
      </c>
      <c r="V13316" t="str">
        <f>IF(Sheet2!V13316=0,"",Sheet2!V13316)</f>
        <v/>
      </c>
      <c r="W13316" t="str">
        <f>IF(Sheet2!W13316=0,"",Sheet2!W13316)</f>
        <v/>
      </c>
      <c r="X13316" t="str">
        <f>IF(Sheet2!X13316=0,"",Sheet2!X13316)</f>
        <v/>
      </c>
      <c r="Y13316" t="str">
        <f>IF(Sheet2!Y13316=0,"",Sheet2!Y13316)</f>
        <v/>
      </c>
      <c r="Z13316" t="str">
        <f>IF(Sheet2!Z13316=0,"",Sheet2!Z13316)</f>
        <v/>
      </c>
      <c r="AA13316" t="str">
        <f>IF(Sheet2!AA13316=0,"",Sheet2!AA13316)</f>
        <v/>
      </c>
      <c r="AB13316" t="str">
        <f>IF(Sheet2!AB13316=0,"",Sheet2!AB13316)</f>
        <v/>
      </c>
      <c r="AC13316" t="str">
        <f>IF(Sheet2!AC13316=0,"",Sheet2!AC13316)</f>
        <v/>
      </c>
      <c r="AD13316" t="str">
        <f>IF(Sheet2!AD13316=0,"",Sheet2!AD13316)</f>
        <v/>
      </c>
      <c r="AE13316" s="8" t="str">
        <f>IF(AF13316="","",VLOOKUP(Table1[[#This Row],[MAPEL]],kat!$A$2:$B$35,2,FALSE))</f>
        <v/>
      </c>
      <c r="AF13316" s="8" t="str">
        <f t="shared" si="419"/>
        <v/>
      </c>
      <c r="AG13316" s="8" t="str">
        <f>IF(AF13316="","",IF(AF13316&gt;88,"Sangat baik",IF(AF13316&gt;76,"Baik",IF(AF13316&gt;=Table1[[#This Row],[KKM]],"Cukup","Kurang"))))</f>
        <v/>
      </c>
      <c r="AH13316" s="11" t="str">
        <f>IF(Table1[[#This Row],[Predikat]]="","",VALUE(RIGHT(Table1[[#This Row],[MATERI KELAS]],2)))</f>
        <v/>
      </c>
      <c r="AI13316" t="str">
        <f>IF(OR(J13316&lt;&gt;"Karakter",Table1[[#This Row],[Nilai2]]=""),"",IF(AF13316&gt;89,"Sangat baik",IF(AF13316&gt;79,"Baik",IF(AF13316&gt;69,"Cukup",IF(AF13316&gt;59,"Kurang","Sangat kurang")))))</f>
        <v/>
      </c>
      <c r="AJ13316" t="str">
        <f t="shared" si="420"/>
        <v/>
      </c>
    </row>
    <row r="13317" spans="1:36" hidden="1" x14ac:dyDescent="0.2">
      <c r="A13317" t="str">
        <f>IF(Sheet2!A13317=0,"",Sheet2!A13317)</f>
        <v/>
      </c>
      <c r="B13317" t="str">
        <f>IF(Sheet2!B13317=0,"",Sheet2!B13317)</f>
        <v/>
      </c>
      <c r="C13317" t="str">
        <f>IF(Sheet2!C13317=0,"",Sheet2!C13317)</f>
        <v/>
      </c>
      <c r="D13317" t="str">
        <f>IF(Sheet2!D13317=0,"",Sheet2!D13317)</f>
        <v/>
      </c>
      <c r="E13317" t="str">
        <f>IF(Sheet2!E13317=0,"",Sheet2!E13317)</f>
        <v/>
      </c>
      <c r="F13317" t="str">
        <f>IF(Sheet2!F13317=0,"",Sheet2!F13317)</f>
        <v/>
      </c>
      <c r="G13317" t="str">
        <f>IF(Sheet2!G13317=0,"",Sheet2!G13317)</f>
        <v/>
      </c>
      <c r="H13317" t="str">
        <f>IF(Sheet2!H13317=0,"",Sheet2!H13317)</f>
        <v/>
      </c>
      <c r="I13317" t="str">
        <f>IF(Sheet2!I13317=0,"",Sheet2!I13317)</f>
        <v/>
      </c>
      <c r="J13317" t="str">
        <f>IF(Sheet2!J13317=0,"",Sheet2!J13317)</f>
        <v/>
      </c>
      <c r="K13317" t="str">
        <f>IF(Sheet2!K13317=0,"",Sheet2!K13317)</f>
        <v/>
      </c>
      <c r="L13317" t="str">
        <f>IF(Sheet2!L13317=0,"",Sheet2!L13317)</f>
        <v/>
      </c>
      <c r="M13317" t="str">
        <f>IF(Sheet2!M13317=0,"",Sheet2!M13317)</f>
        <v/>
      </c>
      <c r="N13317" t="str">
        <f>IF(Sheet2!N13317=0,"",Sheet2!N13317)</f>
        <v/>
      </c>
      <c r="O13317" t="str">
        <f>IF(Sheet2!O13317=0,"",Sheet2!O13317)</f>
        <v/>
      </c>
      <c r="P13317" t="str">
        <f>IF(Sheet2!P13317=0,"",Sheet2!P13317)</f>
        <v/>
      </c>
      <c r="Q13317" t="str">
        <f>IF(Sheet2!Q13317=0,"",Sheet2!Q13317)</f>
        <v/>
      </c>
      <c r="R13317" t="str">
        <f>IF(Sheet2!R13317=0,"",Sheet2!R13317)</f>
        <v/>
      </c>
      <c r="S13317" t="str">
        <f>IF(Sheet2!S13317=0,"",Sheet2!S13317)</f>
        <v/>
      </c>
      <c r="T13317" t="str">
        <f>IF(Sheet2!T13317=0,"",Sheet2!T13317)</f>
        <v/>
      </c>
      <c r="U13317" t="str">
        <f>IF(Sheet2!U13317=0,"",Sheet2!U13317)</f>
        <v/>
      </c>
      <c r="V13317" t="str">
        <f>IF(Sheet2!V13317=0,"",Sheet2!V13317)</f>
        <v/>
      </c>
      <c r="W13317" t="str">
        <f>IF(Sheet2!W13317=0,"",Sheet2!W13317)</f>
        <v/>
      </c>
      <c r="X13317" t="str">
        <f>IF(Sheet2!X13317=0,"",Sheet2!X13317)</f>
        <v/>
      </c>
      <c r="Y13317" t="str">
        <f>IF(Sheet2!Y13317=0,"",Sheet2!Y13317)</f>
        <v/>
      </c>
      <c r="Z13317" t="str">
        <f>IF(Sheet2!Z13317=0,"",Sheet2!Z13317)</f>
        <v/>
      </c>
      <c r="AA13317" t="str">
        <f>IF(Sheet2!AA13317=0,"",Sheet2!AA13317)</f>
        <v/>
      </c>
      <c r="AB13317" t="str">
        <f>IF(Sheet2!AB13317=0,"",Sheet2!AB13317)</f>
        <v/>
      </c>
      <c r="AC13317" t="str">
        <f>IF(Sheet2!AC13317=0,"",Sheet2!AC13317)</f>
        <v/>
      </c>
      <c r="AD13317" t="str">
        <f>IF(Sheet2!AD13317=0,"",Sheet2!AD13317)</f>
        <v/>
      </c>
      <c r="AE13317" s="8" t="str">
        <f>IF(AF13317="","",VLOOKUP(Table1[[#This Row],[MAPEL]],kat!$A$2:$B$35,2,FALSE))</f>
        <v/>
      </c>
      <c r="AF13317" s="8" t="str">
        <f t="shared" si="419"/>
        <v/>
      </c>
      <c r="AG13317" s="8" t="str">
        <f>IF(AF13317="","",IF(AF13317&gt;88,"Sangat baik",IF(AF13317&gt;76,"Baik",IF(AF13317&gt;=Table1[[#This Row],[KKM]],"Cukup","Kurang"))))</f>
        <v/>
      </c>
      <c r="AH13317" s="11" t="str">
        <f>IF(Table1[[#This Row],[Predikat]]="","",VALUE(RIGHT(Table1[[#This Row],[MATERI KELAS]],2)))</f>
        <v/>
      </c>
      <c r="AI13317" t="str">
        <f>IF(OR(J13317&lt;&gt;"Karakter",Table1[[#This Row],[Nilai2]]=""),"",IF(AF13317&gt;89,"Sangat baik",IF(AF13317&gt;79,"Baik",IF(AF13317&gt;69,"Cukup",IF(AF13317&gt;59,"Kurang","Sangat kurang")))))</f>
        <v/>
      </c>
      <c r="AJ13317" t="str">
        <f t="shared" si="420"/>
        <v/>
      </c>
    </row>
    <row r="13318" spans="1:36" hidden="1" x14ac:dyDescent="0.2">
      <c r="A13318" t="str">
        <f>IF(Sheet2!A13318=0,"",Sheet2!A13318)</f>
        <v/>
      </c>
      <c r="B13318" t="str">
        <f>IF(Sheet2!B13318=0,"",Sheet2!B13318)</f>
        <v/>
      </c>
      <c r="C13318" t="str">
        <f>IF(Sheet2!C13318=0,"",Sheet2!C13318)</f>
        <v/>
      </c>
      <c r="D13318" t="str">
        <f>IF(Sheet2!D13318=0,"",Sheet2!D13318)</f>
        <v/>
      </c>
      <c r="E13318" t="str">
        <f>IF(Sheet2!E13318=0,"",Sheet2!E13318)</f>
        <v/>
      </c>
      <c r="F13318" t="str">
        <f>IF(Sheet2!F13318=0,"",Sheet2!F13318)</f>
        <v/>
      </c>
      <c r="G13318" t="str">
        <f>IF(Sheet2!G13318=0,"",Sheet2!G13318)</f>
        <v/>
      </c>
      <c r="H13318" t="str">
        <f>IF(Sheet2!H13318=0,"",Sheet2!H13318)</f>
        <v/>
      </c>
      <c r="I13318" t="str">
        <f>IF(Sheet2!I13318=0,"",Sheet2!I13318)</f>
        <v/>
      </c>
      <c r="J13318" t="str">
        <f>IF(Sheet2!J13318=0,"",Sheet2!J13318)</f>
        <v/>
      </c>
      <c r="K13318" t="str">
        <f>IF(Sheet2!K13318=0,"",Sheet2!K13318)</f>
        <v/>
      </c>
      <c r="L13318" t="str">
        <f>IF(Sheet2!L13318=0,"",Sheet2!L13318)</f>
        <v/>
      </c>
      <c r="M13318" t="str">
        <f>IF(Sheet2!M13318=0,"",Sheet2!M13318)</f>
        <v/>
      </c>
      <c r="N13318" t="str">
        <f>IF(Sheet2!N13318=0,"",Sheet2!N13318)</f>
        <v/>
      </c>
      <c r="O13318" t="str">
        <f>IF(Sheet2!O13318=0,"",Sheet2!O13318)</f>
        <v/>
      </c>
      <c r="P13318" t="str">
        <f>IF(Sheet2!P13318=0,"",Sheet2!P13318)</f>
        <v/>
      </c>
      <c r="Q13318" t="str">
        <f>IF(Sheet2!Q13318=0,"",Sheet2!Q13318)</f>
        <v/>
      </c>
      <c r="R13318" t="str">
        <f>IF(Sheet2!R13318=0,"",Sheet2!R13318)</f>
        <v/>
      </c>
      <c r="S13318" t="str">
        <f>IF(Sheet2!S13318=0,"",Sheet2!S13318)</f>
        <v/>
      </c>
      <c r="T13318" t="str">
        <f>IF(Sheet2!T13318=0,"",Sheet2!T13318)</f>
        <v/>
      </c>
      <c r="U13318" t="str">
        <f>IF(Sheet2!U13318=0,"",Sheet2!U13318)</f>
        <v/>
      </c>
      <c r="V13318" t="str">
        <f>IF(Sheet2!V13318=0,"",Sheet2!V13318)</f>
        <v/>
      </c>
      <c r="W13318" t="str">
        <f>IF(Sheet2!W13318=0,"",Sheet2!W13318)</f>
        <v/>
      </c>
      <c r="X13318" t="str">
        <f>IF(Sheet2!X13318=0,"",Sheet2!X13318)</f>
        <v/>
      </c>
      <c r="Y13318" t="str">
        <f>IF(Sheet2!Y13318=0,"",Sheet2!Y13318)</f>
        <v/>
      </c>
      <c r="Z13318" t="str">
        <f>IF(Sheet2!Z13318=0,"",Sheet2!Z13318)</f>
        <v/>
      </c>
      <c r="AA13318" t="str">
        <f>IF(Sheet2!AA13318=0,"",Sheet2!AA13318)</f>
        <v/>
      </c>
      <c r="AB13318" t="str">
        <f>IF(Sheet2!AB13318=0,"",Sheet2!AB13318)</f>
        <v/>
      </c>
      <c r="AC13318" t="str">
        <f>IF(Sheet2!AC13318=0,"",Sheet2!AC13318)</f>
        <v/>
      </c>
      <c r="AD13318" t="str">
        <f>IF(Sheet2!AD13318=0,"",Sheet2!AD13318)</f>
        <v/>
      </c>
      <c r="AE13318" s="8" t="str">
        <f>IF(AF13318="","",VLOOKUP(Table1[[#This Row],[MAPEL]],kat!$A$2:$B$35,2,FALSE))</f>
        <v/>
      </c>
      <c r="AF13318" s="8" t="str">
        <f t="shared" si="419"/>
        <v/>
      </c>
      <c r="AG13318" s="8" t="str">
        <f>IF(AF13318="","",IF(AF13318&gt;88,"Sangat baik",IF(AF13318&gt;76,"Baik",IF(AF13318&gt;=Table1[[#This Row],[KKM]],"Cukup","Kurang"))))</f>
        <v/>
      </c>
      <c r="AH13318" s="11" t="str">
        <f>IF(Table1[[#This Row],[Predikat]]="","",VALUE(RIGHT(Table1[[#This Row],[MATERI KELAS]],2)))</f>
        <v/>
      </c>
      <c r="AI13318" t="str">
        <f>IF(OR(J13318&lt;&gt;"Karakter",Table1[[#This Row],[Nilai2]]=""),"",IF(AF13318&gt;89,"Sangat baik",IF(AF13318&gt;79,"Baik",IF(AF13318&gt;69,"Cukup",IF(AF13318&gt;59,"Kurang","Sangat kurang")))))</f>
        <v/>
      </c>
      <c r="AJ13318" t="str">
        <f t="shared" si="420"/>
        <v/>
      </c>
    </row>
    <row r="13319" spans="1:36" hidden="1" x14ac:dyDescent="0.2">
      <c r="A13319" t="str">
        <f>IF(Sheet2!A13319=0,"",Sheet2!A13319)</f>
        <v/>
      </c>
      <c r="B13319" t="str">
        <f>IF(Sheet2!B13319=0,"",Sheet2!B13319)</f>
        <v/>
      </c>
      <c r="C13319" t="str">
        <f>IF(Sheet2!C13319=0,"",Sheet2!C13319)</f>
        <v/>
      </c>
      <c r="D13319" t="str">
        <f>IF(Sheet2!D13319=0,"",Sheet2!D13319)</f>
        <v/>
      </c>
      <c r="E13319" t="str">
        <f>IF(Sheet2!E13319=0,"",Sheet2!E13319)</f>
        <v/>
      </c>
      <c r="F13319" t="str">
        <f>IF(Sheet2!F13319=0,"",Sheet2!F13319)</f>
        <v/>
      </c>
      <c r="G13319" t="str">
        <f>IF(Sheet2!G13319=0,"",Sheet2!G13319)</f>
        <v/>
      </c>
      <c r="H13319" t="str">
        <f>IF(Sheet2!H13319=0,"",Sheet2!H13319)</f>
        <v/>
      </c>
      <c r="I13319" t="str">
        <f>IF(Sheet2!I13319=0,"",Sheet2!I13319)</f>
        <v/>
      </c>
      <c r="J13319" t="str">
        <f>IF(Sheet2!J13319=0,"",Sheet2!J13319)</f>
        <v/>
      </c>
      <c r="K13319" t="str">
        <f>IF(Sheet2!K13319=0,"",Sheet2!K13319)</f>
        <v/>
      </c>
      <c r="L13319" t="str">
        <f>IF(Sheet2!L13319=0,"",Sheet2!L13319)</f>
        <v/>
      </c>
      <c r="M13319" t="str">
        <f>IF(Sheet2!M13319=0,"",Sheet2!M13319)</f>
        <v/>
      </c>
      <c r="N13319" t="str">
        <f>IF(Sheet2!N13319=0,"",Sheet2!N13319)</f>
        <v/>
      </c>
      <c r="O13319" t="str">
        <f>IF(Sheet2!O13319=0,"",Sheet2!O13319)</f>
        <v/>
      </c>
      <c r="P13319" t="str">
        <f>IF(Sheet2!P13319=0,"",Sheet2!P13319)</f>
        <v/>
      </c>
      <c r="Q13319" t="str">
        <f>IF(Sheet2!Q13319=0,"",Sheet2!Q13319)</f>
        <v/>
      </c>
      <c r="R13319" t="str">
        <f>IF(Sheet2!R13319=0,"",Sheet2!R13319)</f>
        <v/>
      </c>
      <c r="S13319" t="str">
        <f>IF(Sheet2!S13319=0,"",Sheet2!S13319)</f>
        <v/>
      </c>
      <c r="T13319" t="str">
        <f>IF(Sheet2!T13319=0,"",Sheet2!T13319)</f>
        <v/>
      </c>
      <c r="U13319" t="str">
        <f>IF(Sheet2!U13319=0,"",Sheet2!U13319)</f>
        <v/>
      </c>
      <c r="V13319" t="str">
        <f>IF(Sheet2!V13319=0,"",Sheet2!V13319)</f>
        <v/>
      </c>
      <c r="W13319" t="str">
        <f>IF(Sheet2!W13319=0,"",Sheet2!W13319)</f>
        <v/>
      </c>
      <c r="X13319" t="str">
        <f>IF(Sheet2!X13319=0,"",Sheet2!X13319)</f>
        <v/>
      </c>
      <c r="Y13319" t="str">
        <f>IF(Sheet2!Y13319=0,"",Sheet2!Y13319)</f>
        <v/>
      </c>
      <c r="Z13319" t="str">
        <f>IF(Sheet2!Z13319=0,"",Sheet2!Z13319)</f>
        <v/>
      </c>
      <c r="AA13319" t="str">
        <f>IF(Sheet2!AA13319=0,"",Sheet2!AA13319)</f>
        <v/>
      </c>
      <c r="AB13319" t="str">
        <f>IF(Sheet2!AB13319=0,"",Sheet2!AB13319)</f>
        <v/>
      </c>
      <c r="AC13319" t="str">
        <f>IF(Sheet2!AC13319=0,"",Sheet2!AC13319)</f>
        <v/>
      </c>
      <c r="AD13319" t="str">
        <f>IF(Sheet2!AD13319=0,"",Sheet2!AD13319)</f>
        <v/>
      </c>
      <c r="AE13319" s="8" t="str">
        <f>IF(AF13319="","",VLOOKUP(Table1[[#This Row],[MAPEL]],kat!$A$2:$B$35,2,FALSE))</f>
        <v/>
      </c>
      <c r="AF13319" s="8" t="str">
        <f t="shared" si="419"/>
        <v/>
      </c>
      <c r="AG13319" s="8" t="str">
        <f>IF(AF13319="","",IF(AF13319&gt;88,"Sangat baik",IF(AF13319&gt;76,"Baik",IF(AF13319&gt;=Table1[[#This Row],[KKM]],"Cukup","Kurang"))))</f>
        <v/>
      </c>
      <c r="AH13319" s="11" t="str">
        <f>IF(Table1[[#This Row],[Predikat]]="","",VALUE(RIGHT(Table1[[#This Row],[MATERI KELAS]],2)))</f>
        <v/>
      </c>
      <c r="AI13319" t="str">
        <f>IF(OR(J13319&lt;&gt;"Karakter",Table1[[#This Row],[Nilai2]]=""),"",IF(AF13319&gt;89,"Sangat baik",IF(AF13319&gt;79,"Baik",IF(AF13319&gt;69,"Cukup",IF(AF13319&gt;59,"Kurang","Sangat kurang")))))</f>
        <v/>
      </c>
      <c r="AJ13319" t="str">
        <f t="shared" si="420"/>
        <v/>
      </c>
    </row>
    <row r="13320" spans="1:36" hidden="1" x14ac:dyDescent="0.2">
      <c r="A13320" t="str">
        <f>IF(Sheet2!A13320=0,"",Sheet2!A13320)</f>
        <v/>
      </c>
      <c r="B13320" t="str">
        <f>IF(Sheet2!B13320=0,"",Sheet2!B13320)</f>
        <v/>
      </c>
      <c r="C13320" t="str">
        <f>IF(Sheet2!C13320=0,"",Sheet2!C13320)</f>
        <v/>
      </c>
      <c r="D13320" t="str">
        <f>IF(Sheet2!D13320=0,"",Sheet2!D13320)</f>
        <v/>
      </c>
      <c r="E13320" t="str">
        <f>IF(Sheet2!E13320=0,"",Sheet2!E13320)</f>
        <v/>
      </c>
      <c r="F13320" t="str">
        <f>IF(Sheet2!F13320=0,"",Sheet2!F13320)</f>
        <v/>
      </c>
      <c r="G13320" t="str">
        <f>IF(Sheet2!G13320=0,"",Sheet2!G13320)</f>
        <v/>
      </c>
      <c r="H13320" t="str">
        <f>IF(Sheet2!H13320=0,"",Sheet2!H13320)</f>
        <v/>
      </c>
      <c r="I13320" t="str">
        <f>IF(Sheet2!I13320=0,"",Sheet2!I13320)</f>
        <v/>
      </c>
      <c r="J13320" t="str">
        <f>IF(Sheet2!J13320=0,"",Sheet2!J13320)</f>
        <v/>
      </c>
      <c r="K13320" t="str">
        <f>IF(Sheet2!K13320=0,"",Sheet2!K13320)</f>
        <v/>
      </c>
      <c r="L13320" t="str">
        <f>IF(Sheet2!L13320=0,"",Sheet2!L13320)</f>
        <v/>
      </c>
      <c r="M13320" t="str">
        <f>IF(Sheet2!M13320=0,"",Sheet2!M13320)</f>
        <v/>
      </c>
      <c r="N13320" t="str">
        <f>IF(Sheet2!N13320=0,"",Sheet2!N13320)</f>
        <v/>
      </c>
      <c r="O13320" t="str">
        <f>IF(Sheet2!O13320=0,"",Sheet2!O13320)</f>
        <v/>
      </c>
      <c r="P13320" t="str">
        <f>IF(Sheet2!P13320=0,"",Sheet2!P13320)</f>
        <v/>
      </c>
      <c r="Q13320" t="str">
        <f>IF(Sheet2!Q13320=0,"",Sheet2!Q13320)</f>
        <v/>
      </c>
      <c r="R13320" t="str">
        <f>IF(Sheet2!R13320=0,"",Sheet2!R13320)</f>
        <v/>
      </c>
      <c r="S13320" t="str">
        <f>IF(Sheet2!S13320=0,"",Sheet2!S13320)</f>
        <v/>
      </c>
      <c r="T13320" t="str">
        <f>IF(Sheet2!T13320=0,"",Sheet2!T13320)</f>
        <v/>
      </c>
      <c r="U13320" t="str">
        <f>IF(Sheet2!U13320=0,"",Sheet2!U13320)</f>
        <v/>
      </c>
      <c r="V13320" t="str">
        <f>IF(Sheet2!V13320=0,"",Sheet2!V13320)</f>
        <v/>
      </c>
      <c r="W13320" t="str">
        <f>IF(Sheet2!W13320=0,"",Sheet2!W13320)</f>
        <v/>
      </c>
      <c r="X13320" t="str">
        <f>IF(Sheet2!X13320=0,"",Sheet2!X13320)</f>
        <v/>
      </c>
      <c r="Y13320" t="str">
        <f>IF(Sheet2!Y13320=0,"",Sheet2!Y13320)</f>
        <v/>
      </c>
      <c r="Z13320" t="str">
        <f>IF(Sheet2!Z13320=0,"",Sheet2!Z13320)</f>
        <v/>
      </c>
      <c r="AA13320" t="str">
        <f>IF(Sheet2!AA13320=0,"",Sheet2!AA13320)</f>
        <v/>
      </c>
      <c r="AB13320" t="str">
        <f>IF(Sheet2!AB13320=0,"",Sheet2!AB13320)</f>
        <v/>
      </c>
      <c r="AC13320" t="str">
        <f>IF(Sheet2!AC13320=0,"",Sheet2!AC13320)</f>
        <v/>
      </c>
      <c r="AD13320" t="str">
        <f>IF(Sheet2!AD13320=0,"",Sheet2!AD13320)</f>
        <v/>
      </c>
      <c r="AE13320" s="8" t="str">
        <f>IF(AF13320="","",VLOOKUP(Table1[[#This Row],[MAPEL]],kat!$A$2:$B$35,2,FALSE))</f>
        <v/>
      </c>
      <c r="AF13320" s="8" t="str">
        <f t="shared" si="419"/>
        <v/>
      </c>
      <c r="AG13320" s="8" t="str">
        <f>IF(AF13320="","",IF(AF13320&gt;88,"Sangat baik",IF(AF13320&gt;76,"Baik",IF(AF13320&gt;=Table1[[#This Row],[KKM]],"Cukup","Kurang"))))</f>
        <v/>
      </c>
      <c r="AH13320" s="11" t="str">
        <f>IF(Table1[[#This Row],[Predikat]]="","",VALUE(RIGHT(Table1[[#This Row],[MATERI KELAS]],2)))</f>
        <v/>
      </c>
      <c r="AI13320" t="str">
        <f>IF(OR(J13320&lt;&gt;"Karakter",Table1[[#This Row],[Nilai2]]=""),"",IF(AF13320&gt;89,"Sangat baik",IF(AF13320&gt;79,"Baik",IF(AF13320&gt;69,"Cukup",IF(AF13320&gt;59,"Kurang","Sangat kurang")))))</f>
        <v/>
      </c>
      <c r="AJ13320" t="str">
        <f t="shared" si="420"/>
        <v/>
      </c>
    </row>
    <row r="13321" spans="1:36" hidden="1" x14ac:dyDescent="0.2">
      <c r="A13321" t="str">
        <f>IF(Sheet2!A13321=0,"",Sheet2!A13321)</f>
        <v/>
      </c>
      <c r="B13321" t="str">
        <f>IF(Sheet2!B13321=0,"",Sheet2!B13321)</f>
        <v/>
      </c>
      <c r="C13321" t="str">
        <f>IF(Sheet2!C13321=0,"",Sheet2!C13321)</f>
        <v/>
      </c>
      <c r="D13321" t="str">
        <f>IF(Sheet2!D13321=0,"",Sheet2!D13321)</f>
        <v/>
      </c>
      <c r="E13321" t="str">
        <f>IF(Sheet2!E13321=0,"",Sheet2!E13321)</f>
        <v/>
      </c>
      <c r="F13321" t="str">
        <f>IF(Sheet2!F13321=0,"",Sheet2!F13321)</f>
        <v/>
      </c>
      <c r="G13321" t="str">
        <f>IF(Sheet2!G13321=0,"",Sheet2!G13321)</f>
        <v/>
      </c>
      <c r="H13321" t="str">
        <f>IF(Sheet2!H13321=0,"",Sheet2!H13321)</f>
        <v/>
      </c>
      <c r="I13321" t="str">
        <f>IF(Sheet2!I13321=0,"",Sheet2!I13321)</f>
        <v/>
      </c>
      <c r="J13321" t="str">
        <f>IF(Sheet2!J13321=0,"",Sheet2!J13321)</f>
        <v/>
      </c>
      <c r="K13321" t="str">
        <f>IF(Sheet2!K13321=0,"",Sheet2!K13321)</f>
        <v/>
      </c>
      <c r="L13321" t="str">
        <f>IF(Sheet2!L13321=0,"",Sheet2!L13321)</f>
        <v/>
      </c>
      <c r="M13321" t="str">
        <f>IF(Sheet2!M13321=0,"",Sheet2!M13321)</f>
        <v/>
      </c>
      <c r="N13321" t="str">
        <f>IF(Sheet2!N13321=0,"",Sheet2!N13321)</f>
        <v/>
      </c>
      <c r="O13321" t="str">
        <f>IF(Sheet2!O13321=0,"",Sheet2!O13321)</f>
        <v/>
      </c>
      <c r="P13321" t="str">
        <f>IF(Sheet2!P13321=0,"",Sheet2!P13321)</f>
        <v/>
      </c>
      <c r="Q13321" t="str">
        <f>IF(Sheet2!Q13321=0,"",Sheet2!Q13321)</f>
        <v/>
      </c>
      <c r="R13321" t="str">
        <f>IF(Sheet2!R13321=0,"",Sheet2!R13321)</f>
        <v/>
      </c>
      <c r="S13321" t="str">
        <f>IF(Sheet2!S13321=0,"",Sheet2!S13321)</f>
        <v/>
      </c>
      <c r="T13321" t="str">
        <f>IF(Sheet2!T13321=0,"",Sheet2!T13321)</f>
        <v/>
      </c>
      <c r="U13321" t="str">
        <f>IF(Sheet2!U13321=0,"",Sheet2!U13321)</f>
        <v/>
      </c>
      <c r="V13321" t="str">
        <f>IF(Sheet2!V13321=0,"",Sheet2!V13321)</f>
        <v/>
      </c>
      <c r="W13321" t="str">
        <f>IF(Sheet2!W13321=0,"",Sheet2!W13321)</f>
        <v/>
      </c>
      <c r="X13321" t="str">
        <f>IF(Sheet2!X13321=0,"",Sheet2!X13321)</f>
        <v/>
      </c>
      <c r="Y13321" t="str">
        <f>IF(Sheet2!Y13321=0,"",Sheet2!Y13321)</f>
        <v/>
      </c>
      <c r="Z13321" t="str">
        <f>IF(Sheet2!Z13321=0,"",Sheet2!Z13321)</f>
        <v/>
      </c>
      <c r="AA13321" t="str">
        <f>IF(Sheet2!AA13321=0,"",Sheet2!AA13321)</f>
        <v/>
      </c>
      <c r="AB13321" t="str">
        <f>IF(Sheet2!AB13321=0,"",Sheet2!AB13321)</f>
        <v/>
      </c>
      <c r="AC13321" t="str">
        <f>IF(Sheet2!AC13321=0,"",Sheet2!AC13321)</f>
        <v/>
      </c>
      <c r="AD13321" t="str">
        <f>IF(Sheet2!AD13321=0,"",Sheet2!AD13321)</f>
        <v/>
      </c>
      <c r="AE13321" s="8" t="str">
        <f>IF(AF13321="","",VLOOKUP(Table1[[#This Row],[MAPEL]],kat!$A$2:$B$35,2,FALSE))</f>
        <v/>
      </c>
      <c r="AF13321" s="8" t="str">
        <f t="shared" si="419"/>
        <v/>
      </c>
      <c r="AG13321" s="8" t="str">
        <f>IF(AF13321="","",IF(AF13321&gt;88,"Sangat baik",IF(AF13321&gt;76,"Baik",IF(AF13321&gt;=Table1[[#This Row],[KKM]],"Cukup","Kurang"))))</f>
        <v/>
      </c>
      <c r="AH13321" s="11" t="str">
        <f>IF(Table1[[#This Row],[Predikat]]="","",VALUE(RIGHT(Table1[[#This Row],[MATERI KELAS]],2)))</f>
        <v/>
      </c>
      <c r="AI13321" t="str">
        <f>IF(OR(J13321&lt;&gt;"Karakter",Table1[[#This Row],[Nilai2]]=""),"",IF(AF13321&gt;89,"Sangat baik",IF(AF13321&gt;79,"Baik",IF(AF13321&gt;69,"Cukup",IF(AF13321&gt;59,"Kurang","Sangat kurang")))))</f>
        <v/>
      </c>
      <c r="AJ13321" t="str">
        <f t="shared" si="420"/>
        <v/>
      </c>
    </row>
    <row r="13322" spans="1:36" hidden="1" x14ac:dyDescent="0.2">
      <c r="A13322" t="str">
        <f>IF(Sheet2!A13322=0,"",Sheet2!A13322)</f>
        <v/>
      </c>
      <c r="B13322" t="str">
        <f>IF(Sheet2!B13322=0,"",Sheet2!B13322)</f>
        <v/>
      </c>
      <c r="C13322" t="str">
        <f>IF(Sheet2!C13322=0,"",Sheet2!C13322)</f>
        <v/>
      </c>
      <c r="D13322" t="str">
        <f>IF(Sheet2!D13322=0,"",Sheet2!D13322)</f>
        <v/>
      </c>
      <c r="E13322" t="str">
        <f>IF(Sheet2!E13322=0,"",Sheet2!E13322)</f>
        <v/>
      </c>
      <c r="F13322" t="str">
        <f>IF(Sheet2!F13322=0,"",Sheet2!F13322)</f>
        <v/>
      </c>
      <c r="G13322" t="str">
        <f>IF(Sheet2!G13322=0,"",Sheet2!G13322)</f>
        <v/>
      </c>
      <c r="H13322" t="str">
        <f>IF(Sheet2!H13322=0,"",Sheet2!H13322)</f>
        <v/>
      </c>
      <c r="I13322" t="str">
        <f>IF(Sheet2!I13322=0,"",Sheet2!I13322)</f>
        <v/>
      </c>
      <c r="J13322" t="str">
        <f>IF(Sheet2!J13322=0,"",Sheet2!J13322)</f>
        <v/>
      </c>
      <c r="K13322" t="str">
        <f>IF(Sheet2!K13322=0,"",Sheet2!K13322)</f>
        <v/>
      </c>
      <c r="L13322" t="str">
        <f>IF(Sheet2!L13322=0,"",Sheet2!L13322)</f>
        <v/>
      </c>
      <c r="M13322" t="str">
        <f>IF(Sheet2!M13322=0,"",Sheet2!M13322)</f>
        <v/>
      </c>
      <c r="N13322" t="str">
        <f>IF(Sheet2!N13322=0,"",Sheet2!N13322)</f>
        <v/>
      </c>
      <c r="O13322" t="str">
        <f>IF(Sheet2!O13322=0,"",Sheet2!O13322)</f>
        <v/>
      </c>
      <c r="P13322" t="str">
        <f>IF(Sheet2!P13322=0,"",Sheet2!P13322)</f>
        <v/>
      </c>
      <c r="Q13322" t="str">
        <f>IF(Sheet2!Q13322=0,"",Sheet2!Q13322)</f>
        <v/>
      </c>
      <c r="R13322" t="str">
        <f>IF(Sheet2!R13322=0,"",Sheet2!R13322)</f>
        <v/>
      </c>
      <c r="S13322" t="str">
        <f>IF(Sheet2!S13322=0,"",Sheet2!S13322)</f>
        <v/>
      </c>
      <c r="T13322" t="str">
        <f>IF(Sheet2!T13322=0,"",Sheet2!T13322)</f>
        <v/>
      </c>
      <c r="U13322" t="str">
        <f>IF(Sheet2!U13322=0,"",Sheet2!U13322)</f>
        <v/>
      </c>
      <c r="V13322" t="str">
        <f>IF(Sheet2!V13322=0,"",Sheet2!V13322)</f>
        <v/>
      </c>
      <c r="W13322" t="str">
        <f>IF(Sheet2!W13322=0,"",Sheet2!W13322)</f>
        <v/>
      </c>
      <c r="X13322" t="str">
        <f>IF(Sheet2!X13322=0,"",Sheet2!X13322)</f>
        <v/>
      </c>
      <c r="Y13322" t="str">
        <f>IF(Sheet2!Y13322=0,"",Sheet2!Y13322)</f>
        <v/>
      </c>
      <c r="Z13322" t="str">
        <f>IF(Sheet2!Z13322=0,"",Sheet2!Z13322)</f>
        <v/>
      </c>
      <c r="AA13322" t="str">
        <f>IF(Sheet2!AA13322=0,"",Sheet2!AA13322)</f>
        <v/>
      </c>
      <c r="AB13322" t="str">
        <f>IF(Sheet2!AB13322=0,"",Sheet2!AB13322)</f>
        <v/>
      </c>
      <c r="AC13322" t="str">
        <f>IF(Sheet2!AC13322=0,"",Sheet2!AC13322)</f>
        <v/>
      </c>
      <c r="AD13322" t="str">
        <f>IF(Sheet2!AD13322=0,"",Sheet2!AD13322)</f>
        <v/>
      </c>
      <c r="AE13322" s="8" t="str">
        <f>IF(AF13322="","",VLOOKUP(Table1[[#This Row],[MAPEL]],kat!$A$2:$B$35,2,FALSE))</f>
        <v/>
      </c>
      <c r="AF13322" s="8" t="str">
        <f t="shared" si="419"/>
        <v/>
      </c>
      <c r="AG13322" s="8" t="str">
        <f>IF(AF13322="","",IF(AF13322&gt;88,"Sangat baik",IF(AF13322&gt;76,"Baik",IF(AF13322&gt;=Table1[[#This Row],[KKM]],"Cukup","Kurang"))))</f>
        <v/>
      </c>
      <c r="AH13322" s="11" t="str">
        <f>IF(Table1[[#This Row],[Predikat]]="","",VALUE(RIGHT(Table1[[#This Row],[MATERI KELAS]],2)))</f>
        <v/>
      </c>
      <c r="AI13322" t="str">
        <f>IF(OR(J13322&lt;&gt;"Karakter",Table1[[#This Row],[Nilai2]]=""),"",IF(AF13322&gt;89,"Sangat baik",IF(AF13322&gt;79,"Baik",IF(AF13322&gt;69,"Cukup",IF(AF13322&gt;59,"Kurang","Sangat kurang")))))</f>
        <v/>
      </c>
      <c r="AJ13322" t="str">
        <f t="shared" si="420"/>
        <v/>
      </c>
    </row>
    <row r="13323" spans="1:36" hidden="1" x14ac:dyDescent="0.2">
      <c r="A13323" t="str">
        <f>IF(Sheet2!A13323=0,"",Sheet2!A13323)</f>
        <v/>
      </c>
      <c r="B13323" t="str">
        <f>IF(Sheet2!B13323=0,"",Sheet2!B13323)</f>
        <v/>
      </c>
      <c r="C13323" t="str">
        <f>IF(Sheet2!C13323=0,"",Sheet2!C13323)</f>
        <v/>
      </c>
      <c r="D13323" t="str">
        <f>IF(Sheet2!D13323=0,"",Sheet2!D13323)</f>
        <v/>
      </c>
      <c r="E13323" t="str">
        <f>IF(Sheet2!E13323=0,"",Sheet2!E13323)</f>
        <v/>
      </c>
      <c r="F13323" t="str">
        <f>IF(Sheet2!F13323=0,"",Sheet2!F13323)</f>
        <v/>
      </c>
      <c r="G13323" t="str">
        <f>IF(Sheet2!G13323=0,"",Sheet2!G13323)</f>
        <v/>
      </c>
      <c r="H13323" t="str">
        <f>IF(Sheet2!H13323=0,"",Sheet2!H13323)</f>
        <v/>
      </c>
      <c r="I13323" t="str">
        <f>IF(Sheet2!I13323=0,"",Sheet2!I13323)</f>
        <v/>
      </c>
      <c r="J13323" t="str">
        <f>IF(Sheet2!J13323=0,"",Sheet2!J13323)</f>
        <v/>
      </c>
      <c r="K13323" t="str">
        <f>IF(Sheet2!K13323=0,"",Sheet2!K13323)</f>
        <v/>
      </c>
      <c r="L13323" t="str">
        <f>IF(Sheet2!L13323=0,"",Sheet2!L13323)</f>
        <v/>
      </c>
      <c r="M13323" t="str">
        <f>IF(Sheet2!M13323=0,"",Sheet2!M13323)</f>
        <v/>
      </c>
      <c r="N13323" t="str">
        <f>IF(Sheet2!N13323=0,"",Sheet2!N13323)</f>
        <v/>
      </c>
      <c r="O13323" t="str">
        <f>IF(Sheet2!O13323=0,"",Sheet2!O13323)</f>
        <v/>
      </c>
      <c r="P13323" t="str">
        <f>IF(Sheet2!P13323=0,"",Sheet2!P13323)</f>
        <v/>
      </c>
      <c r="Q13323" t="str">
        <f>IF(Sheet2!Q13323=0,"",Sheet2!Q13323)</f>
        <v/>
      </c>
      <c r="R13323" t="str">
        <f>IF(Sheet2!R13323=0,"",Sheet2!R13323)</f>
        <v/>
      </c>
      <c r="S13323" t="str">
        <f>IF(Sheet2!S13323=0,"",Sheet2!S13323)</f>
        <v/>
      </c>
      <c r="T13323" t="str">
        <f>IF(Sheet2!T13323=0,"",Sheet2!T13323)</f>
        <v/>
      </c>
      <c r="U13323" t="str">
        <f>IF(Sheet2!U13323=0,"",Sheet2!U13323)</f>
        <v/>
      </c>
      <c r="V13323" t="str">
        <f>IF(Sheet2!V13323=0,"",Sheet2!V13323)</f>
        <v/>
      </c>
      <c r="W13323" t="str">
        <f>IF(Sheet2!W13323=0,"",Sheet2!W13323)</f>
        <v/>
      </c>
      <c r="X13323" t="str">
        <f>IF(Sheet2!X13323=0,"",Sheet2!X13323)</f>
        <v/>
      </c>
      <c r="Y13323" t="str">
        <f>IF(Sheet2!Y13323=0,"",Sheet2!Y13323)</f>
        <v/>
      </c>
      <c r="Z13323" t="str">
        <f>IF(Sheet2!Z13323=0,"",Sheet2!Z13323)</f>
        <v/>
      </c>
      <c r="AA13323" t="str">
        <f>IF(Sheet2!AA13323=0,"",Sheet2!AA13323)</f>
        <v/>
      </c>
      <c r="AB13323" t="str">
        <f>IF(Sheet2!AB13323=0,"",Sheet2!AB13323)</f>
        <v/>
      </c>
      <c r="AC13323" t="str">
        <f>IF(Sheet2!AC13323=0,"",Sheet2!AC13323)</f>
        <v/>
      </c>
      <c r="AD13323" t="str">
        <f>IF(Sheet2!AD13323=0,"",Sheet2!AD13323)</f>
        <v/>
      </c>
      <c r="AE13323" s="8" t="str">
        <f>IF(AF13323="","",VLOOKUP(Table1[[#This Row],[MAPEL]],kat!$A$2:$B$35,2,FALSE))</f>
        <v/>
      </c>
      <c r="AF13323" s="8" t="str">
        <f t="shared" si="419"/>
        <v/>
      </c>
      <c r="AG13323" s="8" t="str">
        <f>IF(AF13323="","",IF(AF13323&gt;88,"Sangat baik",IF(AF13323&gt;76,"Baik",IF(AF13323&gt;=Table1[[#This Row],[KKM]],"Cukup","Kurang"))))</f>
        <v/>
      </c>
      <c r="AH13323" s="11" t="str">
        <f>IF(Table1[[#This Row],[Predikat]]="","",VALUE(RIGHT(Table1[[#This Row],[MATERI KELAS]],2)))</f>
        <v/>
      </c>
      <c r="AI13323" t="str">
        <f>IF(OR(J13323&lt;&gt;"Karakter",Table1[[#This Row],[Nilai2]]=""),"",IF(AF13323&gt;89,"Sangat baik",IF(AF13323&gt;79,"Baik",IF(AF13323&gt;69,"Cukup",IF(AF13323&gt;59,"Kurang","Sangat kurang")))))</f>
        <v/>
      </c>
      <c r="AJ13323" t="str">
        <f t="shared" si="420"/>
        <v/>
      </c>
    </row>
    <row r="13324" spans="1:36" hidden="1" x14ac:dyDescent="0.2">
      <c r="A13324" t="str">
        <f>IF(Sheet2!A13324=0,"",Sheet2!A13324)</f>
        <v/>
      </c>
      <c r="B13324" t="str">
        <f>IF(Sheet2!B13324=0,"",Sheet2!B13324)</f>
        <v/>
      </c>
      <c r="C13324" t="str">
        <f>IF(Sheet2!C13324=0,"",Sheet2!C13324)</f>
        <v/>
      </c>
      <c r="D13324" t="str">
        <f>IF(Sheet2!D13324=0,"",Sheet2!D13324)</f>
        <v/>
      </c>
      <c r="E13324" t="str">
        <f>IF(Sheet2!E13324=0,"",Sheet2!E13324)</f>
        <v/>
      </c>
      <c r="F13324" t="str">
        <f>IF(Sheet2!F13324=0,"",Sheet2!F13324)</f>
        <v/>
      </c>
      <c r="G13324" t="str">
        <f>IF(Sheet2!G13324=0,"",Sheet2!G13324)</f>
        <v/>
      </c>
      <c r="H13324" t="str">
        <f>IF(Sheet2!H13324=0,"",Sheet2!H13324)</f>
        <v/>
      </c>
      <c r="I13324" t="str">
        <f>IF(Sheet2!I13324=0,"",Sheet2!I13324)</f>
        <v/>
      </c>
      <c r="J13324" t="str">
        <f>IF(Sheet2!J13324=0,"",Sheet2!J13324)</f>
        <v/>
      </c>
      <c r="K13324" t="str">
        <f>IF(Sheet2!K13324=0,"",Sheet2!K13324)</f>
        <v/>
      </c>
      <c r="L13324" t="str">
        <f>IF(Sheet2!L13324=0,"",Sheet2!L13324)</f>
        <v/>
      </c>
      <c r="M13324" t="str">
        <f>IF(Sheet2!M13324=0,"",Sheet2!M13324)</f>
        <v/>
      </c>
      <c r="N13324" t="str">
        <f>IF(Sheet2!N13324=0,"",Sheet2!N13324)</f>
        <v/>
      </c>
      <c r="O13324" t="str">
        <f>IF(Sheet2!O13324=0,"",Sheet2!O13324)</f>
        <v/>
      </c>
      <c r="P13324" t="str">
        <f>IF(Sheet2!P13324=0,"",Sheet2!P13324)</f>
        <v/>
      </c>
      <c r="Q13324" t="str">
        <f>IF(Sheet2!Q13324=0,"",Sheet2!Q13324)</f>
        <v/>
      </c>
      <c r="R13324" t="str">
        <f>IF(Sheet2!R13324=0,"",Sheet2!R13324)</f>
        <v/>
      </c>
      <c r="S13324" t="str">
        <f>IF(Sheet2!S13324=0,"",Sheet2!S13324)</f>
        <v/>
      </c>
      <c r="T13324" t="str">
        <f>IF(Sheet2!T13324=0,"",Sheet2!T13324)</f>
        <v/>
      </c>
      <c r="U13324" t="str">
        <f>IF(Sheet2!U13324=0,"",Sheet2!U13324)</f>
        <v/>
      </c>
      <c r="V13324" t="str">
        <f>IF(Sheet2!V13324=0,"",Sheet2!V13324)</f>
        <v/>
      </c>
      <c r="W13324" t="str">
        <f>IF(Sheet2!W13324=0,"",Sheet2!W13324)</f>
        <v/>
      </c>
      <c r="X13324" t="str">
        <f>IF(Sheet2!X13324=0,"",Sheet2!X13324)</f>
        <v/>
      </c>
      <c r="Y13324" t="str">
        <f>IF(Sheet2!Y13324=0,"",Sheet2!Y13324)</f>
        <v/>
      </c>
      <c r="Z13324" t="str">
        <f>IF(Sheet2!Z13324=0,"",Sheet2!Z13324)</f>
        <v/>
      </c>
      <c r="AA13324" t="str">
        <f>IF(Sheet2!AA13324=0,"",Sheet2!AA13324)</f>
        <v/>
      </c>
      <c r="AB13324" t="str">
        <f>IF(Sheet2!AB13324=0,"",Sheet2!AB13324)</f>
        <v/>
      </c>
      <c r="AC13324" t="str">
        <f>IF(Sheet2!AC13324=0,"",Sheet2!AC13324)</f>
        <v/>
      </c>
      <c r="AD13324" t="str">
        <f>IF(Sheet2!AD13324=0,"",Sheet2!AD13324)</f>
        <v/>
      </c>
      <c r="AE13324" s="8" t="str">
        <f>IF(AF13324="","",VLOOKUP(Table1[[#This Row],[MAPEL]],kat!$A$2:$B$35,2,FALSE))</f>
        <v/>
      </c>
      <c r="AF13324" s="8" t="str">
        <f t="shared" si="419"/>
        <v/>
      </c>
      <c r="AG13324" s="8" t="str">
        <f>IF(AF13324="","",IF(AF13324&gt;88,"Sangat baik",IF(AF13324&gt;76,"Baik",IF(AF13324&gt;=Table1[[#This Row],[KKM]],"Cukup","Kurang"))))</f>
        <v/>
      </c>
      <c r="AH13324" s="11" t="str">
        <f>IF(Table1[[#This Row],[Predikat]]="","",VALUE(RIGHT(Table1[[#This Row],[MATERI KELAS]],2)))</f>
        <v/>
      </c>
      <c r="AI13324" t="str">
        <f>IF(OR(J13324&lt;&gt;"Karakter",Table1[[#This Row],[Nilai2]]=""),"",IF(AF13324&gt;89,"Sangat baik",IF(AF13324&gt;79,"Baik",IF(AF13324&gt;69,"Cukup",IF(AF13324&gt;59,"Kurang","Sangat kurang")))))</f>
        <v/>
      </c>
      <c r="AJ13324" t="str">
        <f t="shared" si="420"/>
        <v/>
      </c>
    </row>
    <row r="13325" spans="1:36" hidden="1" x14ac:dyDescent="0.2">
      <c r="A13325" t="str">
        <f>IF(Sheet2!A13325=0,"",Sheet2!A13325)</f>
        <v/>
      </c>
      <c r="B13325" t="str">
        <f>IF(Sheet2!B13325=0,"",Sheet2!B13325)</f>
        <v/>
      </c>
      <c r="C13325" t="str">
        <f>IF(Sheet2!C13325=0,"",Sheet2!C13325)</f>
        <v/>
      </c>
      <c r="D13325" t="str">
        <f>IF(Sheet2!D13325=0,"",Sheet2!D13325)</f>
        <v/>
      </c>
      <c r="E13325" t="str">
        <f>IF(Sheet2!E13325=0,"",Sheet2!E13325)</f>
        <v/>
      </c>
      <c r="F13325" t="str">
        <f>IF(Sheet2!F13325=0,"",Sheet2!F13325)</f>
        <v/>
      </c>
      <c r="G13325" t="str">
        <f>IF(Sheet2!G13325=0,"",Sheet2!G13325)</f>
        <v/>
      </c>
      <c r="H13325" t="str">
        <f>IF(Sheet2!H13325=0,"",Sheet2!H13325)</f>
        <v/>
      </c>
      <c r="I13325" t="str">
        <f>IF(Sheet2!I13325=0,"",Sheet2!I13325)</f>
        <v/>
      </c>
      <c r="J13325" t="str">
        <f>IF(Sheet2!J13325=0,"",Sheet2!J13325)</f>
        <v/>
      </c>
      <c r="K13325" t="str">
        <f>IF(Sheet2!K13325=0,"",Sheet2!K13325)</f>
        <v/>
      </c>
      <c r="L13325" t="str">
        <f>IF(Sheet2!L13325=0,"",Sheet2!L13325)</f>
        <v/>
      </c>
      <c r="M13325" t="str">
        <f>IF(Sheet2!M13325=0,"",Sheet2!M13325)</f>
        <v/>
      </c>
      <c r="N13325" t="str">
        <f>IF(Sheet2!N13325=0,"",Sheet2!N13325)</f>
        <v/>
      </c>
      <c r="O13325" t="str">
        <f>IF(Sheet2!O13325=0,"",Sheet2!O13325)</f>
        <v/>
      </c>
      <c r="P13325" t="str">
        <f>IF(Sheet2!P13325=0,"",Sheet2!P13325)</f>
        <v/>
      </c>
      <c r="Q13325" t="str">
        <f>IF(Sheet2!Q13325=0,"",Sheet2!Q13325)</f>
        <v/>
      </c>
      <c r="R13325" t="str">
        <f>IF(Sheet2!R13325=0,"",Sheet2!R13325)</f>
        <v/>
      </c>
      <c r="S13325" t="str">
        <f>IF(Sheet2!S13325=0,"",Sheet2!S13325)</f>
        <v/>
      </c>
      <c r="T13325" t="str">
        <f>IF(Sheet2!T13325=0,"",Sheet2!T13325)</f>
        <v/>
      </c>
      <c r="U13325" t="str">
        <f>IF(Sheet2!U13325=0,"",Sheet2!U13325)</f>
        <v/>
      </c>
      <c r="V13325" t="str">
        <f>IF(Sheet2!V13325=0,"",Sheet2!V13325)</f>
        <v/>
      </c>
      <c r="W13325" t="str">
        <f>IF(Sheet2!W13325=0,"",Sheet2!W13325)</f>
        <v/>
      </c>
      <c r="X13325" t="str">
        <f>IF(Sheet2!X13325=0,"",Sheet2!X13325)</f>
        <v/>
      </c>
      <c r="Y13325" t="str">
        <f>IF(Sheet2!Y13325=0,"",Sheet2!Y13325)</f>
        <v/>
      </c>
      <c r="Z13325" t="str">
        <f>IF(Sheet2!Z13325=0,"",Sheet2!Z13325)</f>
        <v/>
      </c>
      <c r="AA13325" t="str">
        <f>IF(Sheet2!AA13325=0,"",Sheet2!AA13325)</f>
        <v/>
      </c>
      <c r="AB13325" t="str">
        <f>IF(Sheet2!AB13325=0,"",Sheet2!AB13325)</f>
        <v/>
      </c>
      <c r="AC13325" t="str">
        <f>IF(Sheet2!AC13325=0,"",Sheet2!AC13325)</f>
        <v/>
      </c>
      <c r="AD13325" t="str">
        <f>IF(Sheet2!AD13325=0,"",Sheet2!AD13325)</f>
        <v/>
      </c>
      <c r="AE13325" s="8" t="str">
        <f>IF(AF13325="","",VLOOKUP(Table1[[#This Row],[MAPEL]],kat!$A$2:$B$35,2,FALSE))</f>
        <v/>
      </c>
      <c r="AF13325" s="8" t="str">
        <f t="shared" si="419"/>
        <v/>
      </c>
      <c r="AG13325" s="8" t="str">
        <f>IF(AF13325="","",IF(AF13325&gt;88,"Sangat baik",IF(AF13325&gt;76,"Baik",IF(AF13325&gt;=Table1[[#This Row],[KKM]],"Cukup","Kurang"))))</f>
        <v/>
      </c>
      <c r="AH13325" s="11" t="str">
        <f>IF(Table1[[#This Row],[Predikat]]="","",VALUE(RIGHT(Table1[[#This Row],[MATERI KELAS]],2)))</f>
        <v/>
      </c>
      <c r="AI13325" t="str">
        <f>IF(OR(J13325&lt;&gt;"Karakter",Table1[[#This Row],[Nilai2]]=""),"",IF(AF13325&gt;89,"Sangat baik",IF(AF13325&gt;79,"Baik",IF(AF13325&gt;69,"Cukup",IF(AF13325&gt;59,"Kurang","Sangat kurang")))))</f>
        <v/>
      </c>
      <c r="AJ13325" t="str">
        <f t="shared" si="420"/>
        <v/>
      </c>
    </row>
    <row r="13326" spans="1:36" hidden="1" x14ac:dyDescent="0.2">
      <c r="A13326" t="str">
        <f>IF(Sheet2!A13326=0,"",Sheet2!A13326)</f>
        <v/>
      </c>
      <c r="B13326" t="str">
        <f>IF(Sheet2!B13326=0,"",Sheet2!B13326)</f>
        <v/>
      </c>
      <c r="C13326" t="str">
        <f>IF(Sheet2!C13326=0,"",Sheet2!C13326)</f>
        <v/>
      </c>
      <c r="D13326" t="str">
        <f>IF(Sheet2!D13326=0,"",Sheet2!D13326)</f>
        <v/>
      </c>
      <c r="E13326" t="str">
        <f>IF(Sheet2!E13326=0,"",Sheet2!E13326)</f>
        <v/>
      </c>
      <c r="F13326" t="str">
        <f>IF(Sheet2!F13326=0,"",Sheet2!F13326)</f>
        <v/>
      </c>
      <c r="G13326" t="str">
        <f>IF(Sheet2!G13326=0,"",Sheet2!G13326)</f>
        <v/>
      </c>
      <c r="H13326" t="str">
        <f>IF(Sheet2!H13326=0,"",Sheet2!H13326)</f>
        <v/>
      </c>
      <c r="I13326" t="str">
        <f>IF(Sheet2!I13326=0,"",Sheet2!I13326)</f>
        <v/>
      </c>
      <c r="J13326" t="str">
        <f>IF(Sheet2!J13326=0,"",Sheet2!J13326)</f>
        <v/>
      </c>
      <c r="K13326" t="str">
        <f>IF(Sheet2!K13326=0,"",Sheet2!K13326)</f>
        <v/>
      </c>
      <c r="L13326" t="str">
        <f>IF(Sheet2!L13326=0,"",Sheet2!L13326)</f>
        <v/>
      </c>
      <c r="M13326" t="str">
        <f>IF(Sheet2!M13326=0,"",Sheet2!M13326)</f>
        <v/>
      </c>
      <c r="N13326" t="str">
        <f>IF(Sheet2!N13326=0,"",Sheet2!N13326)</f>
        <v/>
      </c>
      <c r="O13326" t="str">
        <f>IF(Sheet2!O13326=0,"",Sheet2!O13326)</f>
        <v/>
      </c>
      <c r="P13326" t="str">
        <f>IF(Sheet2!P13326=0,"",Sheet2!P13326)</f>
        <v/>
      </c>
      <c r="Q13326" t="str">
        <f>IF(Sheet2!Q13326=0,"",Sheet2!Q13326)</f>
        <v/>
      </c>
      <c r="R13326" t="str">
        <f>IF(Sheet2!R13326=0,"",Sheet2!R13326)</f>
        <v/>
      </c>
      <c r="S13326" t="str">
        <f>IF(Sheet2!S13326=0,"",Sheet2!S13326)</f>
        <v/>
      </c>
      <c r="T13326" t="str">
        <f>IF(Sheet2!T13326=0,"",Sheet2!T13326)</f>
        <v/>
      </c>
      <c r="U13326" t="str">
        <f>IF(Sheet2!U13326=0,"",Sheet2!U13326)</f>
        <v/>
      </c>
      <c r="V13326" t="str">
        <f>IF(Sheet2!V13326=0,"",Sheet2!V13326)</f>
        <v/>
      </c>
      <c r="W13326" t="str">
        <f>IF(Sheet2!W13326=0,"",Sheet2!W13326)</f>
        <v/>
      </c>
      <c r="X13326" t="str">
        <f>IF(Sheet2!X13326=0,"",Sheet2!X13326)</f>
        <v/>
      </c>
      <c r="Y13326" t="str">
        <f>IF(Sheet2!Y13326=0,"",Sheet2!Y13326)</f>
        <v/>
      </c>
      <c r="Z13326" t="str">
        <f>IF(Sheet2!Z13326=0,"",Sheet2!Z13326)</f>
        <v/>
      </c>
      <c r="AA13326" t="str">
        <f>IF(Sheet2!AA13326=0,"",Sheet2!AA13326)</f>
        <v/>
      </c>
      <c r="AB13326" t="str">
        <f>IF(Sheet2!AB13326=0,"",Sheet2!AB13326)</f>
        <v/>
      </c>
      <c r="AC13326" t="str">
        <f>IF(Sheet2!AC13326=0,"",Sheet2!AC13326)</f>
        <v/>
      </c>
      <c r="AD13326" t="str">
        <f>IF(Sheet2!AD13326=0,"",Sheet2!AD13326)</f>
        <v/>
      </c>
      <c r="AE13326" s="8" t="str">
        <f>IF(AF13326="","",VLOOKUP(Table1[[#This Row],[MAPEL]],kat!$A$2:$B$35,2,FALSE))</f>
        <v/>
      </c>
      <c r="AF13326" s="8" t="str">
        <f t="shared" si="419"/>
        <v/>
      </c>
      <c r="AG13326" s="8" t="str">
        <f>IF(AF13326="","",IF(AF13326&gt;88,"Sangat baik",IF(AF13326&gt;76,"Baik",IF(AF13326&gt;=Table1[[#This Row],[KKM]],"Cukup","Kurang"))))</f>
        <v/>
      </c>
      <c r="AH13326" s="11" t="str">
        <f>IF(Table1[[#This Row],[Predikat]]="","",VALUE(RIGHT(Table1[[#This Row],[MATERI KELAS]],2)))</f>
        <v/>
      </c>
      <c r="AI13326" t="str">
        <f>IF(OR(J13326&lt;&gt;"Karakter",Table1[[#This Row],[Nilai2]]=""),"",IF(AF13326&gt;89,"Sangat baik",IF(AF13326&gt;79,"Baik",IF(AF13326&gt;69,"Cukup",IF(AF13326&gt;59,"Kurang","Sangat kurang")))))</f>
        <v/>
      </c>
      <c r="AJ13326" t="str">
        <f t="shared" si="420"/>
        <v/>
      </c>
    </row>
    <row r="13327" spans="1:36" hidden="1" x14ac:dyDescent="0.2">
      <c r="A13327" t="str">
        <f>IF(Sheet2!A13327=0,"",Sheet2!A13327)</f>
        <v/>
      </c>
      <c r="B13327" t="str">
        <f>IF(Sheet2!B13327=0,"",Sheet2!B13327)</f>
        <v/>
      </c>
      <c r="C13327" t="str">
        <f>IF(Sheet2!C13327=0,"",Sheet2!C13327)</f>
        <v/>
      </c>
      <c r="D13327" t="str">
        <f>IF(Sheet2!D13327=0,"",Sheet2!D13327)</f>
        <v/>
      </c>
      <c r="E13327" t="str">
        <f>IF(Sheet2!E13327=0,"",Sheet2!E13327)</f>
        <v/>
      </c>
      <c r="F13327" t="str">
        <f>IF(Sheet2!F13327=0,"",Sheet2!F13327)</f>
        <v/>
      </c>
      <c r="G13327" t="str">
        <f>IF(Sheet2!G13327=0,"",Sheet2!G13327)</f>
        <v/>
      </c>
      <c r="H13327" t="str">
        <f>IF(Sheet2!H13327=0,"",Sheet2!H13327)</f>
        <v/>
      </c>
      <c r="I13327" t="str">
        <f>IF(Sheet2!I13327=0,"",Sheet2!I13327)</f>
        <v/>
      </c>
      <c r="J13327" t="str">
        <f>IF(Sheet2!J13327=0,"",Sheet2!J13327)</f>
        <v/>
      </c>
      <c r="K13327" t="str">
        <f>IF(Sheet2!K13327=0,"",Sheet2!K13327)</f>
        <v/>
      </c>
      <c r="L13327" t="str">
        <f>IF(Sheet2!L13327=0,"",Sheet2!L13327)</f>
        <v/>
      </c>
      <c r="M13327" t="str">
        <f>IF(Sheet2!M13327=0,"",Sheet2!M13327)</f>
        <v/>
      </c>
      <c r="N13327" t="str">
        <f>IF(Sheet2!N13327=0,"",Sheet2!N13327)</f>
        <v/>
      </c>
      <c r="O13327" t="str">
        <f>IF(Sheet2!O13327=0,"",Sheet2!O13327)</f>
        <v/>
      </c>
      <c r="P13327" t="str">
        <f>IF(Sheet2!P13327=0,"",Sheet2!P13327)</f>
        <v/>
      </c>
      <c r="Q13327" t="str">
        <f>IF(Sheet2!Q13327=0,"",Sheet2!Q13327)</f>
        <v/>
      </c>
      <c r="R13327" t="str">
        <f>IF(Sheet2!R13327=0,"",Sheet2!R13327)</f>
        <v/>
      </c>
      <c r="S13327" t="str">
        <f>IF(Sheet2!S13327=0,"",Sheet2!S13327)</f>
        <v/>
      </c>
      <c r="T13327" t="str">
        <f>IF(Sheet2!T13327=0,"",Sheet2!T13327)</f>
        <v/>
      </c>
      <c r="U13327" t="str">
        <f>IF(Sheet2!U13327=0,"",Sheet2!U13327)</f>
        <v/>
      </c>
      <c r="V13327" t="str">
        <f>IF(Sheet2!V13327=0,"",Sheet2!V13327)</f>
        <v/>
      </c>
      <c r="W13327" t="str">
        <f>IF(Sheet2!W13327=0,"",Sheet2!W13327)</f>
        <v/>
      </c>
      <c r="X13327" t="str">
        <f>IF(Sheet2!X13327=0,"",Sheet2!X13327)</f>
        <v/>
      </c>
      <c r="Y13327" t="str">
        <f>IF(Sheet2!Y13327=0,"",Sheet2!Y13327)</f>
        <v/>
      </c>
      <c r="Z13327" t="str">
        <f>IF(Sheet2!Z13327=0,"",Sheet2!Z13327)</f>
        <v/>
      </c>
      <c r="AA13327" t="str">
        <f>IF(Sheet2!AA13327=0,"",Sheet2!AA13327)</f>
        <v/>
      </c>
      <c r="AB13327" t="str">
        <f>IF(Sheet2!AB13327=0,"",Sheet2!AB13327)</f>
        <v/>
      </c>
      <c r="AC13327" t="str">
        <f>IF(Sheet2!AC13327=0,"",Sheet2!AC13327)</f>
        <v/>
      </c>
      <c r="AD13327" t="str">
        <f>IF(Sheet2!AD13327=0,"",Sheet2!AD13327)</f>
        <v/>
      </c>
      <c r="AE13327" s="8" t="str">
        <f>IF(AF13327="","",VLOOKUP(Table1[[#This Row],[MAPEL]],kat!$A$2:$B$35,2,FALSE))</f>
        <v/>
      </c>
      <c r="AF13327" s="8" t="str">
        <f t="shared" si="419"/>
        <v/>
      </c>
      <c r="AG13327" s="8" t="str">
        <f>IF(AF13327="","",IF(AF13327&gt;88,"Sangat baik",IF(AF13327&gt;76,"Baik",IF(AF13327&gt;=Table1[[#This Row],[KKM]],"Cukup","Kurang"))))</f>
        <v/>
      </c>
      <c r="AH13327" s="11" t="str">
        <f>IF(Table1[[#This Row],[Predikat]]="","",VALUE(RIGHT(Table1[[#This Row],[MATERI KELAS]],2)))</f>
        <v/>
      </c>
      <c r="AI13327" t="str">
        <f>IF(OR(J13327&lt;&gt;"Karakter",Table1[[#This Row],[Nilai2]]=""),"",IF(AF13327&gt;89,"Sangat baik",IF(AF13327&gt;79,"Baik",IF(AF13327&gt;69,"Cukup",IF(AF13327&gt;59,"Kurang","Sangat kurang")))))</f>
        <v/>
      </c>
      <c r="AJ13327" t="str">
        <f t="shared" si="420"/>
        <v/>
      </c>
    </row>
    <row r="13328" spans="1:36" hidden="1" x14ac:dyDescent="0.2">
      <c r="A13328" t="str">
        <f>IF(Sheet2!A13328=0,"",Sheet2!A13328)</f>
        <v/>
      </c>
      <c r="B13328" t="str">
        <f>IF(Sheet2!B13328=0,"",Sheet2!B13328)</f>
        <v/>
      </c>
      <c r="C13328" t="str">
        <f>IF(Sheet2!C13328=0,"",Sheet2!C13328)</f>
        <v/>
      </c>
      <c r="D13328" t="str">
        <f>IF(Sheet2!D13328=0,"",Sheet2!D13328)</f>
        <v/>
      </c>
      <c r="E13328" t="str">
        <f>IF(Sheet2!E13328=0,"",Sheet2!E13328)</f>
        <v/>
      </c>
      <c r="F13328" t="str">
        <f>IF(Sheet2!F13328=0,"",Sheet2!F13328)</f>
        <v/>
      </c>
      <c r="G13328" t="str">
        <f>IF(Sheet2!G13328=0,"",Sheet2!G13328)</f>
        <v/>
      </c>
      <c r="H13328" t="str">
        <f>IF(Sheet2!H13328=0,"",Sheet2!H13328)</f>
        <v/>
      </c>
      <c r="I13328" t="str">
        <f>IF(Sheet2!I13328=0,"",Sheet2!I13328)</f>
        <v/>
      </c>
      <c r="J13328" t="str">
        <f>IF(Sheet2!J13328=0,"",Sheet2!J13328)</f>
        <v/>
      </c>
      <c r="K13328" t="str">
        <f>IF(Sheet2!K13328=0,"",Sheet2!K13328)</f>
        <v/>
      </c>
      <c r="L13328" t="str">
        <f>IF(Sheet2!L13328=0,"",Sheet2!L13328)</f>
        <v/>
      </c>
      <c r="M13328" t="str">
        <f>IF(Sheet2!M13328=0,"",Sheet2!M13328)</f>
        <v/>
      </c>
      <c r="N13328" t="str">
        <f>IF(Sheet2!N13328=0,"",Sheet2!N13328)</f>
        <v/>
      </c>
      <c r="O13328" t="str">
        <f>IF(Sheet2!O13328=0,"",Sheet2!O13328)</f>
        <v/>
      </c>
      <c r="P13328" t="str">
        <f>IF(Sheet2!P13328=0,"",Sheet2!P13328)</f>
        <v/>
      </c>
      <c r="Q13328" t="str">
        <f>IF(Sheet2!Q13328=0,"",Sheet2!Q13328)</f>
        <v/>
      </c>
      <c r="R13328" t="str">
        <f>IF(Sheet2!R13328=0,"",Sheet2!R13328)</f>
        <v/>
      </c>
      <c r="S13328" t="str">
        <f>IF(Sheet2!S13328=0,"",Sheet2!S13328)</f>
        <v/>
      </c>
      <c r="T13328" t="str">
        <f>IF(Sheet2!T13328=0,"",Sheet2!T13328)</f>
        <v/>
      </c>
      <c r="U13328" t="str">
        <f>IF(Sheet2!U13328=0,"",Sheet2!U13328)</f>
        <v/>
      </c>
      <c r="V13328" t="str">
        <f>IF(Sheet2!V13328=0,"",Sheet2!V13328)</f>
        <v/>
      </c>
      <c r="W13328" t="str">
        <f>IF(Sheet2!W13328=0,"",Sheet2!W13328)</f>
        <v/>
      </c>
      <c r="X13328" t="str">
        <f>IF(Sheet2!X13328=0,"",Sheet2!X13328)</f>
        <v/>
      </c>
      <c r="Y13328" t="str">
        <f>IF(Sheet2!Y13328=0,"",Sheet2!Y13328)</f>
        <v/>
      </c>
      <c r="Z13328" t="str">
        <f>IF(Sheet2!Z13328=0,"",Sheet2!Z13328)</f>
        <v/>
      </c>
      <c r="AA13328" t="str">
        <f>IF(Sheet2!AA13328=0,"",Sheet2!AA13328)</f>
        <v/>
      </c>
      <c r="AB13328" t="str">
        <f>IF(Sheet2!AB13328=0,"",Sheet2!AB13328)</f>
        <v/>
      </c>
      <c r="AC13328" t="str">
        <f>IF(Sheet2!AC13328=0,"",Sheet2!AC13328)</f>
        <v/>
      </c>
      <c r="AD13328" t="str">
        <f>IF(Sheet2!AD13328=0,"",Sheet2!AD13328)</f>
        <v/>
      </c>
      <c r="AE13328" s="8" t="str">
        <f>IF(AF13328="","",VLOOKUP(Table1[[#This Row],[MAPEL]],kat!$A$2:$B$35,2,FALSE))</f>
        <v/>
      </c>
      <c r="AF13328" s="8" t="str">
        <f t="shared" si="419"/>
        <v/>
      </c>
      <c r="AG13328" s="8" t="str">
        <f>IF(AF13328="","",IF(AF13328&gt;88,"Sangat baik",IF(AF13328&gt;76,"Baik",IF(AF13328&gt;=Table1[[#This Row],[KKM]],"Cukup","Kurang"))))</f>
        <v/>
      </c>
      <c r="AH13328" s="11" t="str">
        <f>IF(Table1[[#This Row],[Predikat]]="","",VALUE(RIGHT(Table1[[#This Row],[MATERI KELAS]],2)))</f>
        <v/>
      </c>
      <c r="AI13328" t="str">
        <f>IF(OR(J13328&lt;&gt;"Karakter",Table1[[#This Row],[Nilai2]]=""),"",IF(AF13328&gt;89,"Sangat baik",IF(AF13328&gt;79,"Baik",IF(AF13328&gt;69,"Cukup",IF(AF13328&gt;59,"Kurang","Sangat kurang")))))</f>
        <v/>
      </c>
      <c r="AJ13328" t="str">
        <f t="shared" si="420"/>
        <v/>
      </c>
    </row>
    <row r="13329" spans="1:36" hidden="1" x14ac:dyDescent="0.2">
      <c r="A13329" t="str">
        <f>IF(Sheet2!A13329=0,"",Sheet2!A13329)</f>
        <v/>
      </c>
      <c r="B13329" t="str">
        <f>IF(Sheet2!B13329=0,"",Sheet2!B13329)</f>
        <v/>
      </c>
      <c r="C13329" t="str">
        <f>IF(Sheet2!C13329=0,"",Sheet2!C13329)</f>
        <v/>
      </c>
      <c r="D13329" t="str">
        <f>IF(Sheet2!D13329=0,"",Sheet2!D13329)</f>
        <v/>
      </c>
      <c r="E13329" t="str">
        <f>IF(Sheet2!E13329=0,"",Sheet2!E13329)</f>
        <v/>
      </c>
      <c r="F13329" t="str">
        <f>IF(Sheet2!F13329=0,"",Sheet2!F13329)</f>
        <v/>
      </c>
      <c r="G13329" t="str">
        <f>IF(Sheet2!G13329=0,"",Sheet2!G13329)</f>
        <v/>
      </c>
      <c r="H13329" t="str">
        <f>IF(Sheet2!H13329=0,"",Sheet2!H13329)</f>
        <v/>
      </c>
      <c r="I13329" t="str">
        <f>IF(Sheet2!I13329=0,"",Sheet2!I13329)</f>
        <v/>
      </c>
      <c r="J13329" t="str">
        <f>IF(Sheet2!J13329=0,"",Sheet2!J13329)</f>
        <v/>
      </c>
      <c r="K13329" t="str">
        <f>IF(Sheet2!K13329=0,"",Sheet2!K13329)</f>
        <v/>
      </c>
      <c r="L13329" t="str">
        <f>IF(Sheet2!L13329=0,"",Sheet2!L13329)</f>
        <v/>
      </c>
      <c r="M13329" t="str">
        <f>IF(Sheet2!M13329=0,"",Sheet2!M13329)</f>
        <v/>
      </c>
      <c r="N13329" t="str">
        <f>IF(Sheet2!N13329=0,"",Sheet2!N13329)</f>
        <v/>
      </c>
      <c r="O13329" t="str">
        <f>IF(Sheet2!O13329=0,"",Sheet2!O13329)</f>
        <v/>
      </c>
      <c r="P13329" t="str">
        <f>IF(Sheet2!P13329=0,"",Sheet2!P13329)</f>
        <v/>
      </c>
      <c r="Q13329" t="str">
        <f>IF(Sheet2!Q13329=0,"",Sheet2!Q13329)</f>
        <v/>
      </c>
      <c r="R13329" t="str">
        <f>IF(Sheet2!R13329=0,"",Sheet2!R13329)</f>
        <v/>
      </c>
      <c r="S13329" t="str">
        <f>IF(Sheet2!S13329=0,"",Sheet2!S13329)</f>
        <v/>
      </c>
      <c r="T13329" t="str">
        <f>IF(Sheet2!T13329=0,"",Sheet2!T13329)</f>
        <v/>
      </c>
      <c r="U13329" t="str">
        <f>IF(Sheet2!U13329=0,"",Sheet2!U13329)</f>
        <v/>
      </c>
      <c r="V13329" t="str">
        <f>IF(Sheet2!V13329=0,"",Sheet2!V13329)</f>
        <v/>
      </c>
      <c r="W13329" t="str">
        <f>IF(Sheet2!W13329=0,"",Sheet2!W13329)</f>
        <v/>
      </c>
      <c r="X13329" t="str">
        <f>IF(Sheet2!X13329=0,"",Sheet2!X13329)</f>
        <v/>
      </c>
      <c r="Y13329" t="str">
        <f>IF(Sheet2!Y13329=0,"",Sheet2!Y13329)</f>
        <v/>
      </c>
      <c r="Z13329" t="str">
        <f>IF(Sheet2!Z13329=0,"",Sheet2!Z13329)</f>
        <v/>
      </c>
      <c r="AA13329" t="str">
        <f>IF(Sheet2!AA13329=0,"",Sheet2!AA13329)</f>
        <v/>
      </c>
      <c r="AB13329" t="str">
        <f>IF(Sheet2!AB13329=0,"",Sheet2!AB13329)</f>
        <v/>
      </c>
      <c r="AC13329" t="str">
        <f>IF(Sheet2!AC13329=0,"",Sheet2!AC13329)</f>
        <v/>
      </c>
      <c r="AD13329" t="str">
        <f>IF(Sheet2!AD13329=0,"",Sheet2!AD13329)</f>
        <v/>
      </c>
      <c r="AE13329" s="8" t="str">
        <f>IF(AF13329="","",VLOOKUP(Table1[[#This Row],[MAPEL]],kat!$A$2:$B$35,2,FALSE))</f>
        <v/>
      </c>
      <c r="AF13329" s="8" t="str">
        <f t="shared" si="419"/>
        <v/>
      </c>
      <c r="AG13329" s="8" t="str">
        <f>IF(AF13329="","",IF(AF13329&gt;88,"Sangat baik",IF(AF13329&gt;76,"Baik",IF(AF13329&gt;=Table1[[#This Row],[KKM]],"Cukup","Kurang"))))</f>
        <v/>
      </c>
      <c r="AH13329" s="11" t="str">
        <f>IF(Table1[[#This Row],[Predikat]]="","",VALUE(RIGHT(Table1[[#This Row],[MATERI KELAS]],2)))</f>
        <v/>
      </c>
      <c r="AI13329" t="str">
        <f>IF(OR(J13329&lt;&gt;"Karakter",Table1[[#This Row],[Nilai2]]=""),"",IF(AF13329&gt;89,"Sangat baik",IF(AF13329&gt;79,"Baik",IF(AF13329&gt;69,"Cukup",IF(AF13329&gt;59,"Kurang","Sangat kurang")))))</f>
        <v/>
      </c>
      <c r="AJ13329" t="str">
        <f t="shared" si="420"/>
        <v/>
      </c>
    </row>
    <row r="13330" spans="1:36" hidden="1" x14ac:dyDescent="0.2">
      <c r="A13330" t="str">
        <f>IF(Sheet2!A13330=0,"",Sheet2!A13330)</f>
        <v/>
      </c>
      <c r="B13330" t="str">
        <f>IF(Sheet2!B13330=0,"",Sheet2!B13330)</f>
        <v/>
      </c>
      <c r="C13330" t="str">
        <f>IF(Sheet2!C13330=0,"",Sheet2!C13330)</f>
        <v/>
      </c>
      <c r="D13330" t="str">
        <f>IF(Sheet2!D13330=0,"",Sheet2!D13330)</f>
        <v/>
      </c>
      <c r="E13330" t="str">
        <f>IF(Sheet2!E13330=0,"",Sheet2!E13330)</f>
        <v/>
      </c>
      <c r="F13330" t="str">
        <f>IF(Sheet2!F13330=0,"",Sheet2!F13330)</f>
        <v/>
      </c>
      <c r="G13330" t="str">
        <f>IF(Sheet2!G13330=0,"",Sheet2!G13330)</f>
        <v/>
      </c>
      <c r="H13330" t="str">
        <f>IF(Sheet2!H13330=0,"",Sheet2!H13330)</f>
        <v/>
      </c>
      <c r="I13330" t="str">
        <f>IF(Sheet2!I13330=0,"",Sheet2!I13330)</f>
        <v/>
      </c>
      <c r="J13330" t="str">
        <f>IF(Sheet2!J13330=0,"",Sheet2!J13330)</f>
        <v/>
      </c>
      <c r="K13330" t="str">
        <f>IF(Sheet2!K13330=0,"",Sheet2!K13330)</f>
        <v/>
      </c>
      <c r="L13330" t="str">
        <f>IF(Sheet2!L13330=0,"",Sheet2!L13330)</f>
        <v/>
      </c>
      <c r="M13330" t="str">
        <f>IF(Sheet2!M13330=0,"",Sheet2!M13330)</f>
        <v/>
      </c>
      <c r="N13330" t="str">
        <f>IF(Sheet2!N13330=0,"",Sheet2!N13330)</f>
        <v/>
      </c>
      <c r="O13330" t="str">
        <f>IF(Sheet2!O13330=0,"",Sheet2!O13330)</f>
        <v/>
      </c>
      <c r="P13330" t="str">
        <f>IF(Sheet2!P13330=0,"",Sheet2!P13330)</f>
        <v/>
      </c>
      <c r="Q13330" t="str">
        <f>IF(Sheet2!Q13330=0,"",Sheet2!Q13330)</f>
        <v/>
      </c>
      <c r="R13330" t="str">
        <f>IF(Sheet2!R13330=0,"",Sheet2!R13330)</f>
        <v/>
      </c>
      <c r="S13330" t="str">
        <f>IF(Sheet2!S13330=0,"",Sheet2!S13330)</f>
        <v/>
      </c>
      <c r="T13330" t="str">
        <f>IF(Sheet2!T13330=0,"",Sheet2!T13330)</f>
        <v/>
      </c>
      <c r="U13330" t="str">
        <f>IF(Sheet2!U13330=0,"",Sheet2!U13330)</f>
        <v/>
      </c>
      <c r="V13330" t="str">
        <f>IF(Sheet2!V13330=0,"",Sheet2!V13330)</f>
        <v/>
      </c>
      <c r="W13330" t="str">
        <f>IF(Sheet2!W13330=0,"",Sheet2!W13330)</f>
        <v/>
      </c>
      <c r="X13330" t="str">
        <f>IF(Sheet2!X13330=0,"",Sheet2!X13330)</f>
        <v/>
      </c>
      <c r="Y13330" t="str">
        <f>IF(Sheet2!Y13330=0,"",Sheet2!Y13330)</f>
        <v/>
      </c>
      <c r="Z13330" t="str">
        <f>IF(Sheet2!Z13330=0,"",Sheet2!Z13330)</f>
        <v/>
      </c>
      <c r="AA13330" t="str">
        <f>IF(Sheet2!AA13330=0,"",Sheet2!AA13330)</f>
        <v/>
      </c>
      <c r="AB13330" t="str">
        <f>IF(Sheet2!AB13330=0,"",Sheet2!AB13330)</f>
        <v/>
      </c>
      <c r="AC13330" t="str">
        <f>IF(Sheet2!AC13330=0,"",Sheet2!AC13330)</f>
        <v/>
      </c>
      <c r="AD13330" t="str">
        <f>IF(Sheet2!AD13330=0,"",Sheet2!AD13330)</f>
        <v/>
      </c>
      <c r="AE13330" s="8" t="str">
        <f>IF(AF13330="","",VLOOKUP(Table1[[#This Row],[MAPEL]],kat!$A$2:$B$35,2,FALSE))</f>
        <v/>
      </c>
      <c r="AF13330" s="8" t="str">
        <f t="shared" si="419"/>
        <v/>
      </c>
      <c r="AG13330" s="8" t="str">
        <f>IF(AF13330="","",IF(AF13330&gt;88,"Sangat baik",IF(AF13330&gt;76,"Baik",IF(AF13330&gt;=Table1[[#This Row],[KKM]],"Cukup","Kurang"))))</f>
        <v/>
      </c>
      <c r="AH13330" s="11" t="str">
        <f>IF(Table1[[#This Row],[Predikat]]="","",VALUE(RIGHT(Table1[[#This Row],[MATERI KELAS]],2)))</f>
        <v/>
      </c>
      <c r="AI13330" t="str">
        <f>IF(OR(J13330&lt;&gt;"Karakter",Table1[[#This Row],[Nilai2]]=""),"",IF(AF13330&gt;89,"Sangat baik",IF(AF13330&gt;79,"Baik",IF(AF13330&gt;69,"Cukup",IF(AF13330&gt;59,"Kurang","Sangat kurang")))))</f>
        <v/>
      </c>
      <c r="AJ13330" t="str">
        <f t="shared" si="420"/>
        <v/>
      </c>
    </row>
    <row r="13331" spans="1:36" hidden="1" x14ac:dyDescent="0.2">
      <c r="A13331" t="str">
        <f>IF(Sheet2!A13331=0,"",Sheet2!A13331)</f>
        <v/>
      </c>
      <c r="B13331" t="str">
        <f>IF(Sheet2!B13331=0,"",Sheet2!B13331)</f>
        <v/>
      </c>
      <c r="C13331" t="str">
        <f>IF(Sheet2!C13331=0,"",Sheet2!C13331)</f>
        <v/>
      </c>
      <c r="D13331" t="str">
        <f>IF(Sheet2!D13331=0,"",Sheet2!D13331)</f>
        <v/>
      </c>
      <c r="E13331" t="str">
        <f>IF(Sheet2!E13331=0,"",Sheet2!E13331)</f>
        <v/>
      </c>
      <c r="F13331" t="str">
        <f>IF(Sheet2!F13331=0,"",Sheet2!F13331)</f>
        <v/>
      </c>
      <c r="G13331" t="str">
        <f>IF(Sheet2!G13331=0,"",Sheet2!G13331)</f>
        <v/>
      </c>
      <c r="H13331" t="str">
        <f>IF(Sheet2!H13331=0,"",Sheet2!H13331)</f>
        <v/>
      </c>
      <c r="I13331" t="str">
        <f>IF(Sheet2!I13331=0,"",Sheet2!I13331)</f>
        <v/>
      </c>
      <c r="J13331" t="str">
        <f>IF(Sheet2!J13331=0,"",Sheet2!J13331)</f>
        <v/>
      </c>
      <c r="K13331" t="str">
        <f>IF(Sheet2!K13331=0,"",Sheet2!K13331)</f>
        <v/>
      </c>
      <c r="L13331" t="str">
        <f>IF(Sheet2!L13331=0,"",Sheet2!L13331)</f>
        <v/>
      </c>
      <c r="M13331" t="str">
        <f>IF(Sheet2!M13331=0,"",Sheet2!M13331)</f>
        <v/>
      </c>
      <c r="N13331" t="str">
        <f>IF(Sheet2!N13331=0,"",Sheet2!N13331)</f>
        <v/>
      </c>
      <c r="O13331" t="str">
        <f>IF(Sheet2!O13331=0,"",Sheet2!O13331)</f>
        <v/>
      </c>
      <c r="P13331" t="str">
        <f>IF(Sheet2!P13331=0,"",Sheet2!P13331)</f>
        <v/>
      </c>
      <c r="Q13331" t="str">
        <f>IF(Sheet2!Q13331=0,"",Sheet2!Q13331)</f>
        <v/>
      </c>
      <c r="R13331" t="str">
        <f>IF(Sheet2!R13331=0,"",Sheet2!R13331)</f>
        <v/>
      </c>
      <c r="S13331" t="str">
        <f>IF(Sheet2!S13331=0,"",Sheet2!S13331)</f>
        <v/>
      </c>
      <c r="T13331" t="str">
        <f>IF(Sheet2!T13331=0,"",Sheet2!T13331)</f>
        <v/>
      </c>
      <c r="U13331" t="str">
        <f>IF(Sheet2!U13331=0,"",Sheet2!U13331)</f>
        <v/>
      </c>
      <c r="V13331" t="str">
        <f>IF(Sheet2!V13331=0,"",Sheet2!V13331)</f>
        <v/>
      </c>
      <c r="W13331" t="str">
        <f>IF(Sheet2!W13331=0,"",Sheet2!W13331)</f>
        <v/>
      </c>
      <c r="X13331" t="str">
        <f>IF(Sheet2!X13331=0,"",Sheet2!X13331)</f>
        <v/>
      </c>
      <c r="Y13331" t="str">
        <f>IF(Sheet2!Y13331=0,"",Sheet2!Y13331)</f>
        <v/>
      </c>
      <c r="Z13331" t="str">
        <f>IF(Sheet2!Z13331=0,"",Sheet2!Z13331)</f>
        <v/>
      </c>
      <c r="AA13331" t="str">
        <f>IF(Sheet2!AA13331=0,"",Sheet2!AA13331)</f>
        <v/>
      </c>
      <c r="AB13331" t="str">
        <f>IF(Sheet2!AB13331=0,"",Sheet2!AB13331)</f>
        <v/>
      </c>
      <c r="AC13331" t="str">
        <f>IF(Sheet2!AC13331=0,"",Sheet2!AC13331)</f>
        <v/>
      </c>
      <c r="AD13331" t="str">
        <f>IF(Sheet2!AD13331=0,"",Sheet2!AD13331)</f>
        <v/>
      </c>
      <c r="AE13331" s="8" t="str">
        <f>IF(AF13331="","",VLOOKUP(Table1[[#This Row],[MAPEL]],kat!$A$2:$B$35,2,FALSE))</f>
        <v/>
      </c>
      <c r="AF13331" s="8" t="str">
        <f t="shared" si="419"/>
        <v/>
      </c>
      <c r="AG13331" s="8" t="str">
        <f>IF(AF13331="","",IF(AF13331&gt;88,"Sangat baik",IF(AF13331&gt;76,"Baik",IF(AF13331&gt;=Table1[[#This Row],[KKM]],"Cukup","Kurang"))))</f>
        <v/>
      </c>
      <c r="AH13331" s="11" t="str">
        <f>IF(Table1[[#This Row],[Predikat]]="","",VALUE(RIGHT(Table1[[#This Row],[MATERI KELAS]],2)))</f>
        <v/>
      </c>
      <c r="AI13331" t="str">
        <f>IF(OR(J13331&lt;&gt;"Karakter",Table1[[#This Row],[Nilai2]]=""),"",IF(AF13331&gt;89,"Sangat baik",IF(AF13331&gt;79,"Baik",IF(AF13331&gt;69,"Cukup",IF(AF13331&gt;59,"Kurang","Sangat kurang")))))</f>
        <v/>
      </c>
      <c r="AJ13331" t="str">
        <f t="shared" si="420"/>
        <v/>
      </c>
    </row>
    <row r="13332" spans="1:36" hidden="1" x14ac:dyDescent="0.2">
      <c r="A13332" t="str">
        <f>IF(Sheet2!A13332=0,"",Sheet2!A13332)</f>
        <v/>
      </c>
      <c r="B13332" t="str">
        <f>IF(Sheet2!B13332=0,"",Sheet2!B13332)</f>
        <v/>
      </c>
      <c r="C13332" t="str">
        <f>IF(Sheet2!C13332=0,"",Sheet2!C13332)</f>
        <v/>
      </c>
      <c r="D13332" t="str">
        <f>IF(Sheet2!D13332=0,"",Sheet2!D13332)</f>
        <v/>
      </c>
      <c r="E13332" t="str">
        <f>IF(Sheet2!E13332=0,"",Sheet2!E13332)</f>
        <v/>
      </c>
      <c r="F13332" t="str">
        <f>IF(Sheet2!F13332=0,"",Sheet2!F13332)</f>
        <v/>
      </c>
      <c r="G13332" t="str">
        <f>IF(Sheet2!G13332=0,"",Sheet2!G13332)</f>
        <v/>
      </c>
      <c r="H13332" t="str">
        <f>IF(Sheet2!H13332=0,"",Sheet2!H13332)</f>
        <v/>
      </c>
      <c r="I13332" t="str">
        <f>IF(Sheet2!I13332=0,"",Sheet2!I13332)</f>
        <v/>
      </c>
      <c r="J13332" t="str">
        <f>IF(Sheet2!J13332=0,"",Sheet2!J13332)</f>
        <v/>
      </c>
      <c r="K13332" t="str">
        <f>IF(Sheet2!K13332=0,"",Sheet2!K13332)</f>
        <v/>
      </c>
      <c r="L13332" t="str">
        <f>IF(Sheet2!L13332=0,"",Sheet2!L13332)</f>
        <v/>
      </c>
      <c r="M13332" t="str">
        <f>IF(Sheet2!M13332=0,"",Sheet2!M13332)</f>
        <v/>
      </c>
      <c r="N13332" t="str">
        <f>IF(Sheet2!N13332=0,"",Sheet2!N13332)</f>
        <v/>
      </c>
      <c r="O13332" t="str">
        <f>IF(Sheet2!O13332=0,"",Sheet2!O13332)</f>
        <v/>
      </c>
      <c r="P13332" t="str">
        <f>IF(Sheet2!P13332=0,"",Sheet2!P13332)</f>
        <v/>
      </c>
      <c r="Q13332" t="str">
        <f>IF(Sheet2!Q13332=0,"",Sheet2!Q13332)</f>
        <v/>
      </c>
      <c r="R13332" t="str">
        <f>IF(Sheet2!R13332=0,"",Sheet2!R13332)</f>
        <v/>
      </c>
      <c r="S13332" t="str">
        <f>IF(Sheet2!S13332=0,"",Sheet2!S13332)</f>
        <v/>
      </c>
      <c r="T13332" t="str">
        <f>IF(Sheet2!T13332=0,"",Sheet2!T13332)</f>
        <v/>
      </c>
      <c r="U13332" t="str">
        <f>IF(Sheet2!U13332=0,"",Sheet2!U13332)</f>
        <v/>
      </c>
      <c r="V13332" t="str">
        <f>IF(Sheet2!V13332=0,"",Sheet2!V13332)</f>
        <v/>
      </c>
      <c r="W13332" t="str">
        <f>IF(Sheet2!W13332=0,"",Sheet2!W13332)</f>
        <v/>
      </c>
      <c r="X13332" t="str">
        <f>IF(Sheet2!X13332=0,"",Sheet2!X13332)</f>
        <v/>
      </c>
      <c r="Y13332" t="str">
        <f>IF(Sheet2!Y13332=0,"",Sheet2!Y13332)</f>
        <v/>
      </c>
      <c r="Z13332" t="str">
        <f>IF(Sheet2!Z13332=0,"",Sheet2!Z13332)</f>
        <v/>
      </c>
      <c r="AA13332" t="str">
        <f>IF(Sheet2!AA13332=0,"",Sheet2!AA13332)</f>
        <v/>
      </c>
      <c r="AB13332" t="str">
        <f>IF(Sheet2!AB13332=0,"",Sheet2!AB13332)</f>
        <v/>
      </c>
      <c r="AC13332" t="str">
        <f>IF(Sheet2!AC13332=0,"",Sheet2!AC13332)</f>
        <v/>
      </c>
      <c r="AD13332" t="str">
        <f>IF(Sheet2!AD13332=0,"",Sheet2!AD13332)</f>
        <v/>
      </c>
      <c r="AE13332" s="8" t="str">
        <f>IF(AF13332="","",VLOOKUP(Table1[[#This Row],[MAPEL]],kat!$A$2:$B$35,2,FALSE))</f>
        <v/>
      </c>
      <c r="AF13332" s="8" t="str">
        <f t="shared" si="419"/>
        <v/>
      </c>
      <c r="AG13332" s="8" t="str">
        <f>IF(AF13332="","",IF(AF13332&gt;88,"Sangat baik",IF(AF13332&gt;76,"Baik",IF(AF13332&gt;=Table1[[#This Row],[KKM]],"Cukup","Kurang"))))</f>
        <v/>
      </c>
      <c r="AH13332" s="11" t="str">
        <f>IF(Table1[[#This Row],[Predikat]]="","",VALUE(RIGHT(Table1[[#This Row],[MATERI KELAS]],2)))</f>
        <v/>
      </c>
      <c r="AI13332" t="str">
        <f>IF(OR(J13332&lt;&gt;"Karakter",Table1[[#This Row],[Nilai2]]=""),"",IF(AF13332&gt;89,"Sangat baik",IF(AF13332&gt;79,"Baik",IF(AF13332&gt;69,"Cukup",IF(AF13332&gt;59,"Kurang","Sangat kurang")))))</f>
        <v/>
      </c>
      <c r="AJ13332" t="str">
        <f t="shared" si="420"/>
        <v/>
      </c>
    </row>
    <row r="13333" spans="1:36" hidden="1" x14ac:dyDescent="0.2">
      <c r="A13333" t="str">
        <f>IF(Sheet2!A13333=0,"",Sheet2!A13333)</f>
        <v/>
      </c>
      <c r="B13333" t="str">
        <f>IF(Sheet2!B13333=0,"",Sheet2!B13333)</f>
        <v/>
      </c>
      <c r="C13333" t="str">
        <f>IF(Sheet2!C13333=0,"",Sheet2!C13333)</f>
        <v/>
      </c>
      <c r="D13333" t="str">
        <f>IF(Sheet2!D13333=0,"",Sheet2!D13333)</f>
        <v/>
      </c>
      <c r="E13333" t="str">
        <f>IF(Sheet2!E13333=0,"",Sheet2!E13333)</f>
        <v/>
      </c>
      <c r="F13333" t="str">
        <f>IF(Sheet2!F13333=0,"",Sheet2!F13333)</f>
        <v/>
      </c>
      <c r="G13333" t="str">
        <f>IF(Sheet2!G13333=0,"",Sheet2!G13333)</f>
        <v/>
      </c>
      <c r="H13333" t="str">
        <f>IF(Sheet2!H13333=0,"",Sheet2!H13333)</f>
        <v/>
      </c>
      <c r="I13333" t="str">
        <f>IF(Sheet2!I13333=0,"",Sheet2!I13333)</f>
        <v/>
      </c>
      <c r="J13333" t="str">
        <f>IF(Sheet2!J13333=0,"",Sheet2!J13333)</f>
        <v/>
      </c>
      <c r="K13333" t="str">
        <f>IF(Sheet2!K13333=0,"",Sheet2!K13333)</f>
        <v/>
      </c>
      <c r="L13333" t="str">
        <f>IF(Sheet2!L13333=0,"",Sheet2!L13333)</f>
        <v/>
      </c>
      <c r="M13333" t="str">
        <f>IF(Sheet2!M13333=0,"",Sheet2!M13333)</f>
        <v/>
      </c>
      <c r="N13333" t="str">
        <f>IF(Sheet2!N13333=0,"",Sheet2!N13333)</f>
        <v/>
      </c>
      <c r="O13333" t="str">
        <f>IF(Sheet2!O13333=0,"",Sheet2!O13333)</f>
        <v/>
      </c>
      <c r="P13333" t="str">
        <f>IF(Sheet2!P13333=0,"",Sheet2!P13333)</f>
        <v/>
      </c>
      <c r="Q13333" t="str">
        <f>IF(Sheet2!Q13333=0,"",Sheet2!Q13333)</f>
        <v/>
      </c>
      <c r="R13333" t="str">
        <f>IF(Sheet2!R13333=0,"",Sheet2!R13333)</f>
        <v/>
      </c>
      <c r="S13333" t="str">
        <f>IF(Sheet2!S13333=0,"",Sheet2!S13333)</f>
        <v/>
      </c>
      <c r="T13333" t="str">
        <f>IF(Sheet2!T13333=0,"",Sheet2!T13333)</f>
        <v/>
      </c>
      <c r="U13333" t="str">
        <f>IF(Sheet2!U13333=0,"",Sheet2!U13333)</f>
        <v/>
      </c>
      <c r="V13333" t="str">
        <f>IF(Sheet2!V13333=0,"",Sheet2!V13333)</f>
        <v/>
      </c>
      <c r="W13333" t="str">
        <f>IF(Sheet2!W13333=0,"",Sheet2!W13333)</f>
        <v/>
      </c>
      <c r="X13333" t="str">
        <f>IF(Sheet2!X13333=0,"",Sheet2!X13333)</f>
        <v/>
      </c>
      <c r="Y13333" t="str">
        <f>IF(Sheet2!Y13333=0,"",Sheet2!Y13333)</f>
        <v/>
      </c>
      <c r="Z13333" t="str">
        <f>IF(Sheet2!Z13333=0,"",Sheet2!Z13333)</f>
        <v/>
      </c>
      <c r="AA13333" t="str">
        <f>IF(Sheet2!AA13333=0,"",Sheet2!AA13333)</f>
        <v/>
      </c>
      <c r="AB13333" t="str">
        <f>IF(Sheet2!AB13333=0,"",Sheet2!AB13333)</f>
        <v/>
      </c>
      <c r="AC13333" t="str">
        <f>IF(Sheet2!AC13333=0,"",Sheet2!AC13333)</f>
        <v/>
      </c>
      <c r="AD13333" t="str">
        <f>IF(Sheet2!AD13333=0,"",Sheet2!AD13333)</f>
        <v/>
      </c>
      <c r="AE13333" s="8" t="str">
        <f>IF(AF13333="","",VLOOKUP(Table1[[#This Row],[MAPEL]],kat!$A$2:$B$35,2,FALSE))</f>
        <v/>
      </c>
      <c r="AF13333" s="8" t="str">
        <f t="shared" si="419"/>
        <v/>
      </c>
      <c r="AG13333" s="8" t="str">
        <f>IF(AF13333="","",IF(AF13333&gt;88,"Sangat baik",IF(AF13333&gt;76,"Baik",IF(AF13333&gt;=Table1[[#This Row],[KKM]],"Cukup","Kurang"))))</f>
        <v/>
      </c>
      <c r="AH13333" s="11" t="str">
        <f>IF(Table1[[#This Row],[Predikat]]="","",VALUE(RIGHT(Table1[[#This Row],[MATERI KELAS]],2)))</f>
        <v/>
      </c>
      <c r="AI13333" t="str">
        <f>IF(OR(J13333&lt;&gt;"Karakter",Table1[[#This Row],[Nilai2]]=""),"",IF(AF13333&gt;89,"Sangat baik",IF(AF13333&gt;79,"Baik",IF(AF13333&gt;69,"Cukup",IF(AF13333&gt;59,"Kurang","Sangat kurang")))))</f>
        <v/>
      </c>
      <c r="AJ13333" t="str">
        <f t="shared" si="420"/>
        <v/>
      </c>
    </row>
    <row r="13334" spans="1:36" hidden="1" x14ac:dyDescent="0.2">
      <c r="A13334" t="str">
        <f>IF(Sheet2!A13334=0,"",Sheet2!A13334)</f>
        <v/>
      </c>
      <c r="B13334" t="str">
        <f>IF(Sheet2!B13334=0,"",Sheet2!B13334)</f>
        <v/>
      </c>
      <c r="C13334" t="str">
        <f>IF(Sheet2!C13334=0,"",Sheet2!C13334)</f>
        <v/>
      </c>
      <c r="D13334" t="str">
        <f>IF(Sheet2!D13334=0,"",Sheet2!D13334)</f>
        <v/>
      </c>
      <c r="E13334" t="str">
        <f>IF(Sheet2!E13334=0,"",Sheet2!E13334)</f>
        <v/>
      </c>
      <c r="F13334" t="str">
        <f>IF(Sheet2!F13334=0,"",Sheet2!F13334)</f>
        <v/>
      </c>
      <c r="G13334" t="str">
        <f>IF(Sheet2!G13334=0,"",Sheet2!G13334)</f>
        <v/>
      </c>
      <c r="H13334" t="str">
        <f>IF(Sheet2!H13334=0,"",Sheet2!H13334)</f>
        <v/>
      </c>
      <c r="I13334" t="str">
        <f>IF(Sheet2!I13334=0,"",Sheet2!I13334)</f>
        <v/>
      </c>
      <c r="J13334" t="str">
        <f>IF(Sheet2!J13334=0,"",Sheet2!J13334)</f>
        <v/>
      </c>
      <c r="K13334" t="str">
        <f>IF(Sheet2!K13334=0,"",Sheet2!K13334)</f>
        <v/>
      </c>
      <c r="L13334" t="str">
        <f>IF(Sheet2!L13334=0,"",Sheet2!L13334)</f>
        <v/>
      </c>
      <c r="M13334" t="str">
        <f>IF(Sheet2!M13334=0,"",Sheet2!M13334)</f>
        <v/>
      </c>
      <c r="N13334" t="str">
        <f>IF(Sheet2!N13334=0,"",Sheet2!N13334)</f>
        <v/>
      </c>
      <c r="O13334" t="str">
        <f>IF(Sheet2!O13334=0,"",Sheet2!O13334)</f>
        <v/>
      </c>
      <c r="P13334" t="str">
        <f>IF(Sheet2!P13334=0,"",Sheet2!P13334)</f>
        <v/>
      </c>
      <c r="Q13334" t="str">
        <f>IF(Sheet2!Q13334=0,"",Sheet2!Q13334)</f>
        <v/>
      </c>
      <c r="R13334" t="str">
        <f>IF(Sheet2!R13334=0,"",Sheet2!R13334)</f>
        <v/>
      </c>
      <c r="S13334" t="str">
        <f>IF(Sheet2!S13334=0,"",Sheet2!S13334)</f>
        <v/>
      </c>
      <c r="T13334" t="str">
        <f>IF(Sheet2!T13334=0,"",Sheet2!T13334)</f>
        <v/>
      </c>
      <c r="U13334" t="str">
        <f>IF(Sheet2!U13334=0,"",Sheet2!U13334)</f>
        <v/>
      </c>
      <c r="V13334" t="str">
        <f>IF(Sheet2!V13334=0,"",Sheet2!V13334)</f>
        <v/>
      </c>
      <c r="W13334" t="str">
        <f>IF(Sheet2!W13334=0,"",Sheet2!W13334)</f>
        <v/>
      </c>
      <c r="X13334" t="str">
        <f>IF(Sheet2!X13334=0,"",Sheet2!X13334)</f>
        <v/>
      </c>
      <c r="Y13334" t="str">
        <f>IF(Sheet2!Y13334=0,"",Sheet2!Y13334)</f>
        <v/>
      </c>
      <c r="Z13334" t="str">
        <f>IF(Sheet2!Z13334=0,"",Sheet2!Z13334)</f>
        <v/>
      </c>
      <c r="AA13334" t="str">
        <f>IF(Sheet2!AA13334=0,"",Sheet2!AA13334)</f>
        <v/>
      </c>
      <c r="AB13334" t="str">
        <f>IF(Sheet2!AB13334=0,"",Sheet2!AB13334)</f>
        <v/>
      </c>
      <c r="AC13334" t="str">
        <f>IF(Sheet2!AC13334=0,"",Sheet2!AC13334)</f>
        <v/>
      </c>
      <c r="AD13334" t="str">
        <f>IF(Sheet2!AD13334=0,"",Sheet2!AD13334)</f>
        <v/>
      </c>
      <c r="AE13334" s="8" t="str">
        <f>IF(AF13334="","",VLOOKUP(Table1[[#This Row],[MAPEL]],kat!$A$2:$B$35,2,FALSE))</f>
        <v/>
      </c>
      <c r="AF13334" s="8" t="str">
        <f t="shared" si="419"/>
        <v/>
      </c>
      <c r="AG13334" s="8" t="str">
        <f>IF(AF13334="","",IF(AF13334&gt;88,"Sangat baik",IF(AF13334&gt;76,"Baik",IF(AF13334&gt;=Table1[[#This Row],[KKM]],"Cukup","Kurang"))))</f>
        <v/>
      </c>
      <c r="AH13334" s="11" t="str">
        <f>IF(Table1[[#This Row],[Predikat]]="","",VALUE(RIGHT(Table1[[#This Row],[MATERI KELAS]],2)))</f>
        <v/>
      </c>
      <c r="AI13334" t="str">
        <f>IF(OR(J13334&lt;&gt;"Karakter",Table1[[#This Row],[Nilai2]]=""),"",IF(AF13334&gt;89,"Sangat baik",IF(AF13334&gt;79,"Baik",IF(AF13334&gt;69,"Cukup",IF(AF13334&gt;59,"Kurang","Sangat kurang")))))</f>
        <v/>
      </c>
      <c r="AJ13334" t="str">
        <f t="shared" si="420"/>
        <v/>
      </c>
    </row>
    <row r="13335" spans="1:36" hidden="1" x14ac:dyDescent="0.2">
      <c r="A13335" t="str">
        <f>IF(Sheet2!A13335=0,"",Sheet2!A13335)</f>
        <v/>
      </c>
      <c r="B13335" t="str">
        <f>IF(Sheet2!B13335=0,"",Sheet2!B13335)</f>
        <v/>
      </c>
      <c r="C13335" t="str">
        <f>IF(Sheet2!C13335=0,"",Sheet2!C13335)</f>
        <v/>
      </c>
      <c r="D13335" t="str">
        <f>IF(Sheet2!D13335=0,"",Sheet2!D13335)</f>
        <v/>
      </c>
      <c r="E13335" t="str">
        <f>IF(Sheet2!E13335=0,"",Sheet2!E13335)</f>
        <v/>
      </c>
      <c r="F13335" t="str">
        <f>IF(Sheet2!F13335=0,"",Sheet2!F13335)</f>
        <v/>
      </c>
      <c r="G13335" t="str">
        <f>IF(Sheet2!G13335=0,"",Sheet2!G13335)</f>
        <v/>
      </c>
      <c r="H13335" t="str">
        <f>IF(Sheet2!H13335=0,"",Sheet2!H13335)</f>
        <v/>
      </c>
      <c r="I13335" t="str">
        <f>IF(Sheet2!I13335=0,"",Sheet2!I13335)</f>
        <v/>
      </c>
      <c r="J13335" t="str">
        <f>IF(Sheet2!J13335=0,"",Sheet2!J13335)</f>
        <v/>
      </c>
      <c r="K13335" t="str">
        <f>IF(Sheet2!K13335=0,"",Sheet2!K13335)</f>
        <v/>
      </c>
      <c r="L13335" t="str">
        <f>IF(Sheet2!L13335=0,"",Sheet2!L13335)</f>
        <v/>
      </c>
      <c r="M13335" t="str">
        <f>IF(Sheet2!M13335=0,"",Sheet2!M13335)</f>
        <v/>
      </c>
      <c r="N13335" t="str">
        <f>IF(Sheet2!N13335=0,"",Sheet2!N13335)</f>
        <v/>
      </c>
      <c r="O13335" t="str">
        <f>IF(Sheet2!O13335=0,"",Sheet2!O13335)</f>
        <v/>
      </c>
      <c r="P13335" t="str">
        <f>IF(Sheet2!P13335=0,"",Sheet2!P13335)</f>
        <v/>
      </c>
      <c r="Q13335" t="str">
        <f>IF(Sheet2!Q13335=0,"",Sheet2!Q13335)</f>
        <v/>
      </c>
      <c r="R13335" t="str">
        <f>IF(Sheet2!R13335=0,"",Sheet2!R13335)</f>
        <v/>
      </c>
      <c r="S13335" t="str">
        <f>IF(Sheet2!S13335=0,"",Sheet2!S13335)</f>
        <v/>
      </c>
      <c r="T13335" t="str">
        <f>IF(Sheet2!T13335=0,"",Sheet2!T13335)</f>
        <v/>
      </c>
      <c r="U13335" t="str">
        <f>IF(Sheet2!U13335=0,"",Sheet2!U13335)</f>
        <v/>
      </c>
      <c r="V13335" t="str">
        <f>IF(Sheet2!V13335=0,"",Sheet2!V13335)</f>
        <v/>
      </c>
      <c r="W13335" t="str">
        <f>IF(Sheet2!W13335=0,"",Sheet2!W13335)</f>
        <v/>
      </c>
      <c r="X13335" t="str">
        <f>IF(Sheet2!X13335=0,"",Sheet2!X13335)</f>
        <v/>
      </c>
      <c r="Y13335" t="str">
        <f>IF(Sheet2!Y13335=0,"",Sheet2!Y13335)</f>
        <v/>
      </c>
      <c r="Z13335" t="str">
        <f>IF(Sheet2!Z13335=0,"",Sheet2!Z13335)</f>
        <v/>
      </c>
      <c r="AA13335" t="str">
        <f>IF(Sheet2!AA13335=0,"",Sheet2!AA13335)</f>
        <v/>
      </c>
      <c r="AB13335" t="str">
        <f>IF(Sheet2!AB13335=0,"",Sheet2!AB13335)</f>
        <v/>
      </c>
      <c r="AC13335" t="str">
        <f>IF(Sheet2!AC13335=0,"",Sheet2!AC13335)</f>
        <v/>
      </c>
      <c r="AD13335" t="str">
        <f>IF(Sheet2!AD13335=0,"",Sheet2!AD13335)</f>
        <v/>
      </c>
      <c r="AE13335" s="8" t="str">
        <f>IF(AF13335="","",VLOOKUP(Table1[[#This Row],[MAPEL]],kat!$A$2:$B$35,2,FALSE))</f>
        <v/>
      </c>
      <c r="AF13335" s="8" t="str">
        <f t="shared" si="419"/>
        <v/>
      </c>
      <c r="AG13335" s="8" t="str">
        <f>IF(AF13335="","",IF(AF13335&gt;88,"Sangat baik",IF(AF13335&gt;76,"Baik",IF(AF13335&gt;=Table1[[#This Row],[KKM]],"Cukup","Kurang"))))</f>
        <v/>
      </c>
      <c r="AH13335" s="11" t="str">
        <f>IF(Table1[[#This Row],[Predikat]]="","",VALUE(RIGHT(Table1[[#This Row],[MATERI KELAS]],2)))</f>
        <v/>
      </c>
      <c r="AI13335" t="str">
        <f>IF(OR(J13335&lt;&gt;"Karakter",Table1[[#This Row],[Nilai2]]=""),"",IF(AF13335&gt;89,"Sangat baik",IF(AF13335&gt;79,"Baik",IF(AF13335&gt;69,"Cukup",IF(AF13335&gt;59,"Kurang","Sangat kurang")))))</f>
        <v/>
      </c>
      <c r="AJ13335" t="str">
        <f t="shared" si="420"/>
        <v/>
      </c>
    </row>
    <row r="13336" spans="1:36" hidden="1" x14ac:dyDescent="0.2">
      <c r="A13336" t="str">
        <f>IF(Sheet2!A13336=0,"",Sheet2!A13336)</f>
        <v/>
      </c>
      <c r="B13336" t="str">
        <f>IF(Sheet2!B13336=0,"",Sheet2!B13336)</f>
        <v/>
      </c>
      <c r="C13336" t="str">
        <f>IF(Sheet2!C13336=0,"",Sheet2!C13336)</f>
        <v/>
      </c>
      <c r="D13336" t="str">
        <f>IF(Sheet2!D13336=0,"",Sheet2!D13336)</f>
        <v/>
      </c>
      <c r="E13336" t="str">
        <f>IF(Sheet2!E13336=0,"",Sheet2!E13336)</f>
        <v/>
      </c>
      <c r="F13336" t="str">
        <f>IF(Sheet2!F13336=0,"",Sheet2!F13336)</f>
        <v/>
      </c>
      <c r="G13336" t="str">
        <f>IF(Sheet2!G13336=0,"",Sheet2!G13336)</f>
        <v/>
      </c>
      <c r="H13336" t="str">
        <f>IF(Sheet2!H13336=0,"",Sheet2!H13336)</f>
        <v/>
      </c>
      <c r="I13336" t="str">
        <f>IF(Sheet2!I13336=0,"",Sheet2!I13336)</f>
        <v/>
      </c>
      <c r="J13336" t="str">
        <f>IF(Sheet2!J13336=0,"",Sheet2!J13336)</f>
        <v/>
      </c>
      <c r="K13336" t="str">
        <f>IF(Sheet2!K13336=0,"",Sheet2!K13336)</f>
        <v/>
      </c>
      <c r="L13336" t="str">
        <f>IF(Sheet2!L13336=0,"",Sheet2!L13336)</f>
        <v/>
      </c>
      <c r="M13336" t="str">
        <f>IF(Sheet2!M13336=0,"",Sheet2!M13336)</f>
        <v/>
      </c>
      <c r="N13336" t="str">
        <f>IF(Sheet2!N13336=0,"",Sheet2!N13336)</f>
        <v/>
      </c>
      <c r="O13336" t="str">
        <f>IF(Sheet2!O13336=0,"",Sheet2!O13336)</f>
        <v/>
      </c>
      <c r="P13336" t="str">
        <f>IF(Sheet2!P13336=0,"",Sheet2!P13336)</f>
        <v/>
      </c>
      <c r="Q13336" t="str">
        <f>IF(Sheet2!Q13336=0,"",Sheet2!Q13336)</f>
        <v/>
      </c>
      <c r="R13336" t="str">
        <f>IF(Sheet2!R13336=0,"",Sheet2!R13336)</f>
        <v/>
      </c>
      <c r="S13336" t="str">
        <f>IF(Sheet2!S13336=0,"",Sheet2!S13336)</f>
        <v/>
      </c>
      <c r="T13336" t="str">
        <f>IF(Sheet2!T13336=0,"",Sheet2!T13336)</f>
        <v/>
      </c>
      <c r="U13336" t="str">
        <f>IF(Sheet2!U13336=0,"",Sheet2!U13336)</f>
        <v/>
      </c>
      <c r="V13336" t="str">
        <f>IF(Sheet2!V13336=0,"",Sheet2!V13336)</f>
        <v/>
      </c>
      <c r="W13336" t="str">
        <f>IF(Sheet2!W13336=0,"",Sheet2!W13336)</f>
        <v/>
      </c>
      <c r="X13336" t="str">
        <f>IF(Sheet2!X13336=0,"",Sheet2!X13336)</f>
        <v/>
      </c>
      <c r="Y13336" t="str">
        <f>IF(Sheet2!Y13336=0,"",Sheet2!Y13336)</f>
        <v/>
      </c>
      <c r="Z13336" t="str">
        <f>IF(Sheet2!Z13336=0,"",Sheet2!Z13336)</f>
        <v/>
      </c>
      <c r="AA13336" t="str">
        <f>IF(Sheet2!AA13336=0,"",Sheet2!AA13336)</f>
        <v/>
      </c>
      <c r="AB13336" t="str">
        <f>IF(Sheet2!AB13336=0,"",Sheet2!AB13336)</f>
        <v/>
      </c>
      <c r="AC13336" t="str">
        <f>IF(Sheet2!AC13336=0,"",Sheet2!AC13336)</f>
        <v/>
      </c>
      <c r="AD13336" t="str">
        <f>IF(Sheet2!AD13336=0,"",Sheet2!AD13336)</f>
        <v/>
      </c>
      <c r="AE13336" s="8" t="str">
        <f>IF(AF13336="","",VLOOKUP(Table1[[#This Row],[MAPEL]],kat!$A$2:$B$35,2,FALSE))</f>
        <v/>
      </c>
      <c r="AF13336" s="8" t="str">
        <f t="shared" si="419"/>
        <v/>
      </c>
      <c r="AG13336" s="8" t="str">
        <f>IF(AF13336="","",IF(AF13336&gt;88,"Sangat baik",IF(AF13336&gt;76,"Baik",IF(AF13336&gt;=Table1[[#This Row],[KKM]],"Cukup","Kurang"))))</f>
        <v/>
      </c>
      <c r="AH13336" s="11" t="str">
        <f>IF(Table1[[#This Row],[Predikat]]="","",VALUE(RIGHT(Table1[[#This Row],[MATERI KELAS]],2)))</f>
        <v/>
      </c>
      <c r="AI13336" t="str">
        <f>IF(OR(J13336&lt;&gt;"Karakter",Table1[[#This Row],[Nilai2]]=""),"",IF(AF13336&gt;89,"Sangat baik",IF(AF13336&gt;79,"Baik",IF(AF13336&gt;69,"Cukup",IF(AF13336&gt;59,"Kurang","Sangat kurang")))))</f>
        <v/>
      </c>
      <c r="AJ13336" t="str">
        <f t="shared" si="420"/>
        <v/>
      </c>
    </row>
    <row r="13337" spans="1:36" hidden="1" x14ac:dyDescent="0.2">
      <c r="A13337" t="str">
        <f>IF(Sheet2!A13337=0,"",Sheet2!A13337)</f>
        <v/>
      </c>
      <c r="B13337" t="str">
        <f>IF(Sheet2!B13337=0,"",Sheet2!B13337)</f>
        <v/>
      </c>
      <c r="C13337" t="str">
        <f>IF(Sheet2!C13337=0,"",Sheet2!C13337)</f>
        <v/>
      </c>
      <c r="D13337" t="str">
        <f>IF(Sheet2!D13337=0,"",Sheet2!D13337)</f>
        <v/>
      </c>
      <c r="E13337" t="str">
        <f>IF(Sheet2!E13337=0,"",Sheet2!E13337)</f>
        <v/>
      </c>
      <c r="F13337" t="str">
        <f>IF(Sheet2!F13337=0,"",Sheet2!F13337)</f>
        <v/>
      </c>
      <c r="G13337" t="str">
        <f>IF(Sheet2!G13337=0,"",Sheet2!G13337)</f>
        <v/>
      </c>
      <c r="H13337" t="str">
        <f>IF(Sheet2!H13337=0,"",Sheet2!H13337)</f>
        <v/>
      </c>
      <c r="I13337" t="str">
        <f>IF(Sheet2!I13337=0,"",Sheet2!I13337)</f>
        <v/>
      </c>
      <c r="J13337" t="str">
        <f>IF(Sheet2!J13337=0,"",Sheet2!J13337)</f>
        <v/>
      </c>
      <c r="K13337" t="str">
        <f>IF(Sheet2!K13337=0,"",Sheet2!K13337)</f>
        <v/>
      </c>
      <c r="L13337" t="str">
        <f>IF(Sheet2!L13337=0,"",Sheet2!L13337)</f>
        <v/>
      </c>
      <c r="M13337" t="str">
        <f>IF(Sheet2!M13337=0,"",Sheet2!M13337)</f>
        <v/>
      </c>
      <c r="N13337" t="str">
        <f>IF(Sheet2!N13337=0,"",Sheet2!N13337)</f>
        <v/>
      </c>
      <c r="O13337" t="str">
        <f>IF(Sheet2!O13337=0,"",Sheet2!O13337)</f>
        <v/>
      </c>
      <c r="P13337" t="str">
        <f>IF(Sheet2!P13337=0,"",Sheet2!P13337)</f>
        <v/>
      </c>
      <c r="Q13337" t="str">
        <f>IF(Sheet2!Q13337=0,"",Sheet2!Q13337)</f>
        <v/>
      </c>
      <c r="R13337" t="str">
        <f>IF(Sheet2!R13337=0,"",Sheet2!R13337)</f>
        <v/>
      </c>
      <c r="S13337" t="str">
        <f>IF(Sheet2!S13337=0,"",Sheet2!S13337)</f>
        <v/>
      </c>
      <c r="T13337" t="str">
        <f>IF(Sheet2!T13337=0,"",Sheet2!T13337)</f>
        <v/>
      </c>
      <c r="U13337" t="str">
        <f>IF(Sheet2!U13337=0,"",Sheet2!U13337)</f>
        <v/>
      </c>
      <c r="V13337" t="str">
        <f>IF(Sheet2!V13337=0,"",Sheet2!V13337)</f>
        <v/>
      </c>
      <c r="W13337" t="str">
        <f>IF(Sheet2!W13337=0,"",Sheet2!W13337)</f>
        <v/>
      </c>
      <c r="X13337" t="str">
        <f>IF(Sheet2!X13337=0,"",Sheet2!X13337)</f>
        <v/>
      </c>
      <c r="Y13337" t="str">
        <f>IF(Sheet2!Y13337=0,"",Sheet2!Y13337)</f>
        <v/>
      </c>
      <c r="Z13337" t="str">
        <f>IF(Sheet2!Z13337=0,"",Sheet2!Z13337)</f>
        <v/>
      </c>
      <c r="AA13337" t="str">
        <f>IF(Sheet2!AA13337=0,"",Sheet2!AA13337)</f>
        <v/>
      </c>
      <c r="AB13337" t="str">
        <f>IF(Sheet2!AB13337=0,"",Sheet2!AB13337)</f>
        <v/>
      </c>
      <c r="AC13337" t="str">
        <f>IF(Sheet2!AC13337=0,"",Sheet2!AC13337)</f>
        <v/>
      </c>
      <c r="AD13337" t="str">
        <f>IF(Sheet2!AD13337=0,"",Sheet2!AD13337)</f>
        <v/>
      </c>
      <c r="AE13337" s="8" t="str">
        <f>IF(AF13337="","",VLOOKUP(Table1[[#This Row],[MAPEL]],kat!$A$2:$B$35,2,FALSE))</f>
        <v/>
      </c>
      <c r="AF13337" s="8" t="str">
        <f t="shared" si="419"/>
        <v/>
      </c>
      <c r="AG13337" s="8" t="str">
        <f>IF(AF13337="","",IF(AF13337&gt;88,"Sangat baik",IF(AF13337&gt;76,"Baik",IF(AF13337&gt;=Table1[[#This Row],[KKM]],"Cukup","Kurang"))))</f>
        <v/>
      </c>
      <c r="AH13337" s="11" t="str">
        <f>IF(Table1[[#This Row],[Predikat]]="","",VALUE(RIGHT(Table1[[#This Row],[MATERI KELAS]],2)))</f>
        <v/>
      </c>
      <c r="AI13337" t="str">
        <f>IF(OR(J13337&lt;&gt;"Karakter",Table1[[#This Row],[Nilai2]]=""),"",IF(AF13337&gt;89,"Sangat baik",IF(AF13337&gt;79,"Baik",IF(AF13337&gt;69,"Cukup",IF(AF13337&gt;59,"Kurang","Sangat kurang")))))</f>
        <v/>
      </c>
      <c r="AJ13337" t="str">
        <f t="shared" si="420"/>
        <v/>
      </c>
    </row>
    <row r="13338" spans="1:36" hidden="1" x14ac:dyDescent="0.2">
      <c r="A13338" t="str">
        <f>IF(Sheet2!A13338=0,"",Sheet2!A13338)</f>
        <v/>
      </c>
      <c r="B13338" t="str">
        <f>IF(Sheet2!B13338=0,"",Sheet2!B13338)</f>
        <v/>
      </c>
      <c r="C13338" t="str">
        <f>IF(Sheet2!C13338=0,"",Sheet2!C13338)</f>
        <v/>
      </c>
      <c r="D13338" t="str">
        <f>IF(Sheet2!D13338=0,"",Sheet2!D13338)</f>
        <v/>
      </c>
      <c r="E13338" t="str">
        <f>IF(Sheet2!E13338=0,"",Sheet2!E13338)</f>
        <v/>
      </c>
      <c r="F13338" t="str">
        <f>IF(Sheet2!F13338=0,"",Sheet2!F13338)</f>
        <v/>
      </c>
      <c r="G13338" t="str">
        <f>IF(Sheet2!G13338=0,"",Sheet2!G13338)</f>
        <v/>
      </c>
      <c r="H13338" t="str">
        <f>IF(Sheet2!H13338=0,"",Sheet2!H13338)</f>
        <v/>
      </c>
      <c r="I13338" t="str">
        <f>IF(Sheet2!I13338=0,"",Sheet2!I13338)</f>
        <v/>
      </c>
      <c r="J13338" t="str">
        <f>IF(Sheet2!J13338=0,"",Sheet2!J13338)</f>
        <v/>
      </c>
      <c r="K13338" t="str">
        <f>IF(Sheet2!K13338=0,"",Sheet2!K13338)</f>
        <v/>
      </c>
      <c r="L13338" t="str">
        <f>IF(Sheet2!L13338=0,"",Sheet2!L13338)</f>
        <v/>
      </c>
      <c r="M13338" t="str">
        <f>IF(Sheet2!M13338=0,"",Sheet2!M13338)</f>
        <v/>
      </c>
      <c r="N13338" t="str">
        <f>IF(Sheet2!N13338=0,"",Sheet2!N13338)</f>
        <v/>
      </c>
      <c r="O13338" t="str">
        <f>IF(Sheet2!O13338=0,"",Sheet2!O13338)</f>
        <v/>
      </c>
      <c r="P13338" t="str">
        <f>IF(Sheet2!P13338=0,"",Sheet2!P13338)</f>
        <v/>
      </c>
      <c r="Q13338" t="str">
        <f>IF(Sheet2!Q13338=0,"",Sheet2!Q13338)</f>
        <v/>
      </c>
      <c r="R13338" t="str">
        <f>IF(Sheet2!R13338=0,"",Sheet2!R13338)</f>
        <v/>
      </c>
      <c r="S13338" t="str">
        <f>IF(Sheet2!S13338=0,"",Sheet2!S13338)</f>
        <v/>
      </c>
      <c r="T13338" t="str">
        <f>IF(Sheet2!T13338=0,"",Sheet2!T13338)</f>
        <v/>
      </c>
      <c r="U13338" t="str">
        <f>IF(Sheet2!U13338=0,"",Sheet2!U13338)</f>
        <v/>
      </c>
      <c r="V13338" t="str">
        <f>IF(Sheet2!V13338=0,"",Sheet2!V13338)</f>
        <v/>
      </c>
      <c r="W13338" t="str">
        <f>IF(Sheet2!W13338=0,"",Sheet2!W13338)</f>
        <v/>
      </c>
      <c r="X13338" t="str">
        <f>IF(Sheet2!X13338=0,"",Sheet2!X13338)</f>
        <v/>
      </c>
      <c r="Y13338" t="str">
        <f>IF(Sheet2!Y13338=0,"",Sheet2!Y13338)</f>
        <v/>
      </c>
      <c r="Z13338" t="str">
        <f>IF(Sheet2!Z13338=0,"",Sheet2!Z13338)</f>
        <v/>
      </c>
      <c r="AA13338" t="str">
        <f>IF(Sheet2!AA13338=0,"",Sheet2!AA13338)</f>
        <v/>
      </c>
      <c r="AB13338" t="str">
        <f>IF(Sheet2!AB13338=0,"",Sheet2!AB13338)</f>
        <v/>
      </c>
      <c r="AC13338" t="str">
        <f>IF(Sheet2!AC13338=0,"",Sheet2!AC13338)</f>
        <v/>
      </c>
      <c r="AD13338" t="str">
        <f>IF(Sheet2!AD13338=0,"",Sheet2!AD13338)</f>
        <v/>
      </c>
      <c r="AE13338" s="8" t="str">
        <f>IF(AF13338="","",VLOOKUP(Table1[[#This Row],[MAPEL]],kat!$A$2:$B$35,2,FALSE))</f>
        <v/>
      </c>
      <c r="AF13338" s="8" t="str">
        <f t="shared" si="419"/>
        <v/>
      </c>
      <c r="AG13338" s="8" t="str">
        <f>IF(AF13338="","",IF(AF13338&gt;88,"Sangat baik",IF(AF13338&gt;76,"Baik",IF(AF13338&gt;=Table1[[#This Row],[KKM]],"Cukup","Kurang"))))</f>
        <v/>
      </c>
      <c r="AH13338" s="11" t="str">
        <f>IF(Table1[[#This Row],[Predikat]]="","",VALUE(RIGHT(Table1[[#This Row],[MATERI KELAS]],2)))</f>
        <v/>
      </c>
      <c r="AI13338" t="str">
        <f>IF(OR(J13338&lt;&gt;"Karakter",Table1[[#This Row],[Nilai2]]=""),"",IF(AF13338&gt;89,"Sangat baik",IF(AF13338&gt;79,"Baik",IF(AF13338&gt;69,"Cukup",IF(AF13338&gt;59,"Kurang","Sangat kurang")))))</f>
        <v/>
      </c>
      <c r="AJ13338" t="str">
        <f t="shared" si="420"/>
        <v/>
      </c>
    </row>
    <row r="13339" spans="1:36" hidden="1" x14ac:dyDescent="0.2">
      <c r="A13339" t="str">
        <f>IF(Sheet2!A13339=0,"",Sheet2!A13339)</f>
        <v/>
      </c>
      <c r="B13339" t="str">
        <f>IF(Sheet2!B13339=0,"",Sheet2!B13339)</f>
        <v/>
      </c>
      <c r="C13339" t="str">
        <f>IF(Sheet2!C13339=0,"",Sheet2!C13339)</f>
        <v/>
      </c>
      <c r="D13339" t="str">
        <f>IF(Sheet2!D13339=0,"",Sheet2!D13339)</f>
        <v/>
      </c>
      <c r="E13339" t="str">
        <f>IF(Sheet2!E13339=0,"",Sheet2!E13339)</f>
        <v/>
      </c>
      <c r="F13339" t="str">
        <f>IF(Sheet2!F13339=0,"",Sheet2!F13339)</f>
        <v/>
      </c>
      <c r="G13339" t="str">
        <f>IF(Sheet2!G13339=0,"",Sheet2!G13339)</f>
        <v/>
      </c>
      <c r="H13339" t="str">
        <f>IF(Sheet2!H13339=0,"",Sheet2!H13339)</f>
        <v/>
      </c>
      <c r="I13339" t="str">
        <f>IF(Sheet2!I13339=0,"",Sheet2!I13339)</f>
        <v/>
      </c>
      <c r="J13339" t="str">
        <f>IF(Sheet2!J13339=0,"",Sheet2!J13339)</f>
        <v/>
      </c>
      <c r="K13339" t="str">
        <f>IF(Sheet2!K13339=0,"",Sheet2!K13339)</f>
        <v/>
      </c>
      <c r="L13339" t="str">
        <f>IF(Sheet2!L13339=0,"",Sheet2!L13339)</f>
        <v/>
      </c>
      <c r="M13339" t="str">
        <f>IF(Sheet2!M13339=0,"",Sheet2!M13339)</f>
        <v/>
      </c>
      <c r="N13339" t="str">
        <f>IF(Sheet2!N13339=0,"",Sheet2!N13339)</f>
        <v/>
      </c>
      <c r="O13339" t="str">
        <f>IF(Sheet2!O13339=0,"",Sheet2!O13339)</f>
        <v/>
      </c>
      <c r="P13339" t="str">
        <f>IF(Sheet2!P13339=0,"",Sheet2!P13339)</f>
        <v/>
      </c>
      <c r="Q13339" t="str">
        <f>IF(Sheet2!Q13339=0,"",Sheet2!Q13339)</f>
        <v/>
      </c>
      <c r="R13339" t="str">
        <f>IF(Sheet2!R13339=0,"",Sheet2!R13339)</f>
        <v/>
      </c>
      <c r="S13339" t="str">
        <f>IF(Sheet2!S13339=0,"",Sheet2!S13339)</f>
        <v/>
      </c>
      <c r="T13339" t="str">
        <f>IF(Sheet2!T13339=0,"",Sheet2!T13339)</f>
        <v/>
      </c>
      <c r="U13339" t="str">
        <f>IF(Sheet2!U13339=0,"",Sheet2!U13339)</f>
        <v/>
      </c>
      <c r="V13339" t="str">
        <f>IF(Sheet2!V13339=0,"",Sheet2!V13339)</f>
        <v/>
      </c>
      <c r="W13339" t="str">
        <f>IF(Sheet2!W13339=0,"",Sheet2!W13339)</f>
        <v/>
      </c>
      <c r="X13339" t="str">
        <f>IF(Sheet2!X13339=0,"",Sheet2!X13339)</f>
        <v/>
      </c>
      <c r="Y13339" t="str">
        <f>IF(Sheet2!Y13339=0,"",Sheet2!Y13339)</f>
        <v/>
      </c>
      <c r="Z13339" t="str">
        <f>IF(Sheet2!Z13339=0,"",Sheet2!Z13339)</f>
        <v/>
      </c>
      <c r="AA13339" t="str">
        <f>IF(Sheet2!AA13339=0,"",Sheet2!AA13339)</f>
        <v/>
      </c>
      <c r="AB13339" t="str">
        <f>IF(Sheet2!AB13339=0,"",Sheet2!AB13339)</f>
        <v/>
      </c>
      <c r="AC13339" t="str">
        <f>IF(Sheet2!AC13339=0,"",Sheet2!AC13339)</f>
        <v/>
      </c>
      <c r="AD13339" t="str">
        <f>IF(Sheet2!AD13339=0,"",Sheet2!AD13339)</f>
        <v/>
      </c>
      <c r="AE13339" s="8" t="str">
        <f>IF(AF13339="","",VLOOKUP(Table1[[#This Row],[MAPEL]],kat!$A$2:$B$35,2,FALSE))</f>
        <v/>
      </c>
      <c r="AF13339" s="8" t="str">
        <f t="shared" si="419"/>
        <v/>
      </c>
      <c r="AG13339" s="8" t="str">
        <f>IF(AF13339="","",IF(AF13339&gt;88,"Sangat baik",IF(AF13339&gt;76,"Baik",IF(AF13339&gt;=Table1[[#This Row],[KKM]],"Cukup","Kurang"))))</f>
        <v/>
      </c>
      <c r="AH13339" s="11" t="str">
        <f>IF(Table1[[#This Row],[Predikat]]="","",VALUE(RIGHT(Table1[[#This Row],[MATERI KELAS]],2)))</f>
        <v/>
      </c>
      <c r="AI13339" t="str">
        <f>IF(OR(J13339&lt;&gt;"Karakter",Table1[[#This Row],[Nilai2]]=""),"",IF(AF13339&gt;89,"Sangat baik",IF(AF13339&gt;79,"Baik",IF(AF13339&gt;69,"Cukup",IF(AF13339&gt;59,"Kurang","Sangat kurang")))))</f>
        <v/>
      </c>
      <c r="AJ13339" t="str">
        <f t="shared" si="420"/>
        <v/>
      </c>
    </row>
    <row r="13340" spans="1:36" hidden="1" x14ac:dyDescent="0.2">
      <c r="A13340" t="str">
        <f>IF(Sheet2!A13340=0,"",Sheet2!A13340)</f>
        <v/>
      </c>
      <c r="B13340" t="str">
        <f>IF(Sheet2!B13340=0,"",Sheet2!B13340)</f>
        <v/>
      </c>
      <c r="C13340" t="str">
        <f>IF(Sheet2!C13340=0,"",Sheet2!C13340)</f>
        <v/>
      </c>
      <c r="D13340" t="str">
        <f>IF(Sheet2!D13340=0,"",Sheet2!D13340)</f>
        <v/>
      </c>
      <c r="E13340" t="str">
        <f>IF(Sheet2!E13340=0,"",Sheet2!E13340)</f>
        <v/>
      </c>
      <c r="F13340" t="str">
        <f>IF(Sheet2!F13340=0,"",Sheet2!F13340)</f>
        <v/>
      </c>
      <c r="G13340" t="str">
        <f>IF(Sheet2!G13340=0,"",Sheet2!G13340)</f>
        <v/>
      </c>
      <c r="H13340" t="str">
        <f>IF(Sheet2!H13340=0,"",Sheet2!H13340)</f>
        <v/>
      </c>
      <c r="I13340" t="str">
        <f>IF(Sheet2!I13340=0,"",Sheet2!I13340)</f>
        <v/>
      </c>
      <c r="J13340" t="str">
        <f>IF(Sheet2!J13340=0,"",Sheet2!J13340)</f>
        <v/>
      </c>
      <c r="K13340" t="str">
        <f>IF(Sheet2!K13340=0,"",Sheet2!K13340)</f>
        <v/>
      </c>
      <c r="L13340" t="str">
        <f>IF(Sheet2!L13340=0,"",Sheet2!L13340)</f>
        <v/>
      </c>
      <c r="M13340" t="str">
        <f>IF(Sheet2!M13340=0,"",Sheet2!M13340)</f>
        <v/>
      </c>
      <c r="N13340" t="str">
        <f>IF(Sheet2!N13340=0,"",Sheet2!N13340)</f>
        <v/>
      </c>
      <c r="O13340" t="str">
        <f>IF(Sheet2!O13340=0,"",Sheet2!O13340)</f>
        <v/>
      </c>
      <c r="P13340" t="str">
        <f>IF(Sheet2!P13340=0,"",Sheet2!P13340)</f>
        <v/>
      </c>
      <c r="Q13340" t="str">
        <f>IF(Sheet2!Q13340=0,"",Sheet2!Q13340)</f>
        <v/>
      </c>
      <c r="R13340" t="str">
        <f>IF(Sheet2!R13340=0,"",Sheet2!R13340)</f>
        <v/>
      </c>
      <c r="S13340" t="str">
        <f>IF(Sheet2!S13340=0,"",Sheet2!S13340)</f>
        <v/>
      </c>
      <c r="T13340" t="str">
        <f>IF(Sheet2!T13340=0,"",Sheet2!T13340)</f>
        <v/>
      </c>
      <c r="U13340" t="str">
        <f>IF(Sheet2!U13340=0,"",Sheet2!U13340)</f>
        <v/>
      </c>
      <c r="V13340" t="str">
        <f>IF(Sheet2!V13340=0,"",Sheet2!V13340)</f>
        <v/>
      </c>
      <c r="W13340" t="str">
        <f>IF(Sheet2!W13340=0,"",Sheet2!W13340)</f>
        <v/>
      </c>
      <c r="X13340" t="str">
        <f>IF(Sheet2!X13340=0,"",Sheet2!X13340)</f>
        <v/>
      </c>
      <c r="Y13340" t="str">
        <f>IF(Sheet2!Y13340=0,"",Sheet2!Y13340)</f>
        <v/>
      </c>
      <c r="Z13340" t="str">
        <f>IF(Sheet2!Z13340=0,"",Sheet2!Z13340)</f>
        <v/>
      </c>
      <c r="AA13340" t="str">
        <f>IF(Sheet2!AA13340=0,"",Sheet2!AA13340)</f>
        <v/>
      </c>
      <c r="AB13340" t="str">
        <f>IF(Sheet2!AB13340=0,"",Sheet2!AB13340)</f>
        <v/>
      </c>
      <c r="AC13340" t="str">
        <f>IF(Sheet2!AC13340=0,"",Sheet2!AC13340)</f>
        <v/>
      </c>
      <c r="AD13340" t="str">
        <f>IF(Sheet2!AD13340=0,"",Sheet2!AD13340)</f>
        <v/>
      </c>
      <c r="AE13340" s="8" t="str">
        <f>IF(AF13340="","",VLOOKUP(Table1[[#This Row],[MAPEL]],kat!$A$2:$B$35,2,FALSE))</f>
        <v/>
      </c>
      <c r="AF13340" s="8" t="str">
        <f t="shared" si="419"/>
        <v/>
      </c>
      <c r="AG13340" s="8" t="str">
        <f>IF(AF13340="","",IF(AF13340&gt;88,"Sangat baik",IF(AF13340&gt;76,"Baik",IF(AF13340&gt;=Table1[[#This Row],[KKM]],"Cukup","Kurang"))))</f>
        <v/>
      </c>
      <c r="AH13340" s="11" t="str">
        <f>IF(Table1[[#This Row],[Predikat]]="","",VALUE(RIGHT(Table1[[#This Row],[MATERI KELAS]],2)))</f>
        <v/>
      </c>
      <c r="AI13340" t="str">
        <f>IF(OR(J13340&lt;&gt;"Karakter",Table1[[#This Row],[Nilai2]]=""),"",IF(AF13340&gt;89,"Sangat baik",IF(AF13340&gt;79,"Baik",IF(AF13340&gt;69,"Cukup",IF(AF13340&gt;59,"Kurang","Sangat kurang")))))</f>
        <v/>
      </c>
      <c r="AJ13340" t="str">
        <f t="shared" si="420"/>
        <v/>
      </c>
    </row>
    <row r="13341" spans="1:36" hidden="1" x14ac:dyDescent="0.2">
      <c r="A13341" t="str">
        <f>IF(Sheet2!A13341=0,"",Sheet2!A13341)</f>
        <v/>
      </c>
      <c r="B13341" t="str">
        <f>IF(Sheet2!B13341=0,"",Sheet2!B13341)</f>
        <v/>
      </c>
      <c r="C13341" t="str">
        <f>IF(Sheet2!C13341=0,"",Sheet2!C13341)</f>
        <v/>
      </c>
      <c r="D13341" t="str">
        <f>IF(Sheet2!D13341=0,"",Sheet2!D13341)</f>
        <v/>
      </c>
      <c r="E13341" t="str">
        <f>IF(Sheet2!E13341=0,"",Sheet2!E13341)</f>
        <v/>
      </c>
      <c r="F13341" t="str">
        <f>IF(Sheet2!F13341=0,"",Sheet2!F13341)</f>
        <v/>
      </c>
      <c r="G13341" t="str">
        <f>IF(Sheet2!G13341=0,"",Sheet2!G13341)</f>
        <v/>
      </c>
      <c r="H13341" t="str">
        <f>IF(Sheet2!H13341=0,"",Sheet2!H13341)</f>
        <v/>
      </c>
      <c r="I13341" t="str">
        <f>IF(Sheet2!I13341=0,"",Sheet2!I13341)</f>
        <v/>
      </c>
      <c r="J13341" t="str">
        <f>IF(Sheet2!J13341=0,"",Sheet2!J13341)</f>
        <v/>
      </c>
      <c r="K13341" t="str">
        <f>IF(Sheet2!K13341=0,"",Sheet2!K13341)</f>
        <v/>
      </c>
      <c r="L13341" t="str">
        <f>IF(Sheet2!L13341=0,"",Sheet2!L13341)</f>
        <v/>
      </c>
      <c r="M13341" t="str">
        <f>IF(Sheet2!M13341=0,"",Sheet2!M13341)</f>
        <v/>
      </c>
      <c r="N13341" t="str">
        <f>IF(Sheet2!N13341=0,"",Sheet2!N13341)</f>
        <v/>
      </c>
      <c r="O13341" t="str">
        <f>IF(Sheet2!O13341=0,"",Sheet2!O13341)</f>
        <v/>
      </c>
      <c r="P13341" t="str">
        <f>IF(Sheet2!P13341=0,"",Sheet2!P13341)</f>
        <v/>
      </c>
      <c r="Q13341" t="str">
        <f>IF(Sheet2!Q13341=0,"",Sheet2!Q13341)</f>
        <v/>
      </c>
      <c r="R13341" t="str">
        <f>IF(Sheet2!R13341=0,"",Sheet2!R13341)</f>
        <v/>
      </c>
      <c r="S13341" t="str">
        <f>IF(Sheet2!S13341=0,"",Sheet2!S13341)</f>
        <v/>
      </c>
      <c r="T13341" t="str">
        <f>IF(Sheet2!T13341=0,"",Sheet2!T13341)</f>
        <v/>
      </c>
      <c r="U13341" t="str">
        <f>IF(Sheet2!U13341=0,"",Sheet2!U13341)</f>
        <v/>
      </c>
      <c r="V13341" t="str">
        <f>IF(Sheet2!V13341=0,"",Sheet2!V13341)</f>
        <v/>
      </c>
      <c r="W13341" t="str">
        <f>IF(Sheet2!W13341=0,"",Sheet2!W13341)</f>
        <v/>
      </c>
      <c r="X13341" t="str">
        <f>IF(Sheet2!X13341=0,"",Sheet2!X13341)</f>
        <v/>
      </c>
      <c r="Y13341" t="str">
        <f>IF(Sheet2!Y13341=0,"",Sheet2!Y13341)</f>
        <v/>
      </c>
      <c r="Z13341" t="str">
        <f>IF(Sheet2!Z13341=0,"",Sheet2!Z13341)</f>
        <v/>
      </c>
      <c r="AA13341" t="str">
        <f>IF(Sheet2!AA13341=0,"",Sheet2!AA13341)</f>
        <v/>
      </c>
      <c r="AB13341" t="str">
        <f>IF(Sheet2!AB13341=0,"",Sheet2!AB13341)</f>
        <v/>
      </c>
      <c r="AC13341" t="str">
        <f>IF(Sheet2!AC13341=0,"",Sheet2!AC13341)</f>
        <v/>
      </c>
      <c r="AD13341" t="str">
        <f>IF(Sheet2!AD13341=0,"",Sheet2!AD13341)</f>
        <v/>
      </c>
      <c r="AE13341" s="8" t="str">
        <f>IF(AF13341="","",VLOOKUP(Table1[[#This Row],[MAPEL]],kat!$A$2:$B$35,2,FALSE))</f>
        <v/>
      </c>
      <c r="AF13341" s="8" t="str">
        <f t="shared" si="419"/>
        <v/>
      </c>
      <c r="AG13341" s="8" t="str">
        <f>IF(AF13341="","",IF(AF13341&gt;88,"Sangat baik",IF(AF13341&gt;76,"Baik",IF(AF13341&gt;=Table1[[#This Row],[KKM]],"Cukup","Kurang"))))</f>
        <v/>
      </c>
      <c r="AH13341" s="11" t="str">
        <f>IF(Table1[[#This Row],[Predikat]]="","",VALUE(RIGHT(Table1[[#This Row],[MATERI KELAS]],2)))</f>
        <v/>
      </c>
      <c r="AI13341" t="str">
        <f>IF(OR(J13341&lt;&gt;"Karakter",Table1[[#This Row],[Nilai2]]=""),"",IF(AF13341&gt;89,"Sangat baik",IF(AF13341&gt;79,"Baik",IF(AF13341&gt;69,"Cukup",IF(AF13341&gt;59,"Kurang","Sangat kurang")))))</f>
        <v/>
      </c>
      <c r="AJ13341" t="str">
        <f t="shared" si="420"/>
        <v/>
      </c>
    </row>
    <row r="13342" spans="1:36" hidden="1" x14ac:dyDescent="0.2">
      <c r="A13342" t="str">
        <f>IF(Sheet2!A13342=0,"",Sheet2!A13342)</f>
        <v/>
      </c>
      <c r="B13342" t="str">
        <f>IF(Sheet2!B13342=0,"",Sheet2!B13342)</f>
        <v/>
      </c>
      <c r="C13342" t="str">
        <f>IF(Sheet2!C13342=0,"",Sheet2!C13342)</f>
        <v/>
      </c>
      <c r="D13342" t="str">
        <f>IF(Sheet2!D13342=0,"",Sheet2!D13342)</f>
        <v/>
      </c>
      <c r="E13342" t="str">
        <f>IF(Sheet2!E13342=0,"",Sheet2!E13342)</f>
        <v/>
      </c>
      <c r="F13342" t="str">
        <f>IF(Sheet2!F13342=0,"",Sheet2!F13342)</f>
        <v/>
      </c>
      <c r="G13342" t="str">
        <f>IF(Sheet2!G13342=0,"",Sheet2!G13342)</f>
        <v/>
      </c>
      <c r="H13342" t="str">
        <f>IF(Sheet2!H13342=0,"",Sheet2!H13342)</f>
        <v/>
      </c>
      <c r="I13342" t="str">
        <f>IF(Sheet2!I13342=0,"",Sheet2!I13342)</f>
        <v/>
      </c>
      <c r="J13342" t="str">
        <f>IF(Sheet2!J13342=0,"",Sheet2!J13342)</f>
        <v/>
      </c>
      <c r="K13342" t="str">
        <f>IF(Sheet2!K13342=0,"",Sheet2!K13342)</f>
        <v/>
      </c>
      <c r="L13342" t="str">
        <f>IF(Sheet2!L13342=0,"",Sheet2!L13342)</f>
        <v/>
      </c>
      <c r="M13342" t="str">
        <f>IF(Sheet2!M13342=0,"",Sheet2!M13342)</f>
        <v/>
      </c>
      <c r="N13342" t="str">
        <f>IF(Sheet2!N13342=0,"",Sheet2!N13342)</f>
        <v/>
      </c>
      <c r="O13342" t="str">
        <f>IF(Sheet2!O13342=0,"",Sheet2!O13342)</f>
        <v/>
      </c>
      <c r="P13342" t="str">
        <f>IF(Sheet2!P13342=0,"",Sheet2!P13342)</f>
        <v/>
      </c>
      <c r="Q13342" t="str">
        <f>IF(Sheet2!Q13342=0,"",Sheet2!Q13342)</f>
        <v/>
      </c>
      <c r="R13342" t="str">
        <f>IF(Sheet2!R13342=0,"",Sheet2!R13342)</f>
        <v/>
      </c>
      <c r="S13342" t="str">
        <f>IF(Sheet2!S13342=0,"",Sheet2!S13342)</f>
        <v/>
      </c>
      <c r="T13342" t="str">
        <f>IF(Sheet2!T13342=0,"",Sheet2!T13342)</f>
        <v/>
      </c>
      <c r="U13342" t="str">
        <f>IF(Sheet2!U13342=0,"",Sheet2!U13342)</f>
        <v/>
      </c>
      <c r="V13342" t="str">
        <f>IF(Sheet2!V13342=0,"",Sheet2!V13342)</f>
        <v/>
      </c>
      <c r="W13342" t="str">
        <f>IF(Sheet2!W13342=0,"",Sheet2!W13342)</f>
        <v/>
      </c>
      <c r="X13342" t="str">
        <f>IF(Sheet2!X13342=0,"",Sheet2!X13342)</f>
        <v/>
      </c>
      <c r="Y13342" t="str">
        <f>IF(Sheet2!Y13342=0,"",Sheet2!Y13342)</f>
        <v/>
      </c>
      <c r="Z13342" t="str">
        <f>IF(Sheet2!Z13342=0,"",Sheet2!Z13342)</f>
        <v/>
      </c>
      <c r="AA13342" t="str">
        <f>IF(Sheet2!AA13342=0,"",Sheet2!AA13342)</f>
        <v/>
      </c>
      <c r="AB13342" t="str">
        <f>IF(Sheet2!AB13342=0,"",Sheet2!AB13342)</f>
        <v/>
      </c>
      <c r="AC13342" t="str">
        <f>IF(Sheet2!AC13342=0,"",Sheet2!AC13342)</f>
        <v/>
      </c>
      <c r="AD13342" t="str">
        <f>IF(Sheet2!AD13342=0,"",Sheet2!AD13342)</f>
        <v/>
      </c>
      <c r="AE13342" s="8" t="str">
        <f>IF(AF13342="","",VLOOKUP(Table1[[#This Row],[MAPEL]],kat!$A$2:$B$35,2,FALSE))</f>
        <v/>
      </c>
      <c r="AF13342" s="8" t="str">
        <f t="shared" si="419"/>
        <v/>
      </c>
      <c r="AG13342" s="8" t="str">
        <f>IF(AF13342="","",IF(AF13342&gt;88,"Sangat baik",IF(AF13342&gt;76,"Baik",IF(AF13342&gt;=Table1[[#This Row],[KKM]],"Cukup","Kurang"))))</f>
        <v/>
      </c>
      <c r="AH13342" s="11" t="str">
        <f>IF(Table1[[#This Row],[Predikat]]="","",VALUE(RIGHT(Table1[[#This Row],[MATERI KELAS]],2)))</f>
        <v/>
      </c>
      <c r="AI13342" t="str">
        <f>IF(OR(J13342&lt;&gt;"Karakter",Table1[[#This Row],[Nilai2]]=""),"",IF(AF13342&gt;89,"Sangat baik",IF(AF13342&gt;79,"Baik",IF(AF13342&gt;69,"Cukup",IF(AF13342&gt;59,"Kurang","Sangat kurang")))))</f>
        <v/>
      </c>
      <c r="AJ13342" t="str">
        <f t="shared" si="420"/>
        <v/>
      </c>
    </row>
    <row r="13343" spans="1:36" hidden="1" x14ac:dyDescent="0.2">
      <c r="A13343" t="str">
        <f>IF(Sheet2!A13343=0,"",Sheet2!A13343)</f>
        <v/>
      </c>
      <c r="B13343" t="str">
        <f>IF(Sheet2!B13343=0,"",Sheet2!B13343)</f>
        <v/>
      </c>
      <c r="C13343" t="str">
        <f>IF(Sheet2!C13343=0,"",Sheet2!C13343)</f>
        <v/>
      </c>
      <c r="D13343" t="str">
        <f>IF(Sheet2!D13343=0,"",Sheet2!D13343)</f>
        <v/>
      </c>
      <c r="E13343" t="str">
        <f>IF(Sheet2!E13343=0,"",Sheet2!E13343)</f>
        <v/>
      </c>
      <c r="F13343" t="str">
        <f>IF(Sheet2!F13343=0,"",Sheet2!F13343)</f>
        <v/>
      </c>
      <c r="G13343" t="str">
        <f>IF(Sheet2!G13343=0,"",Sheet2!G13343)</f>
        <v/>
      </c>
      <c r="H13343" t="str">
        <f>IF(Sheet2!H13343=0,"",Sheet2!H13343)</f>
        <v/>
      </c>
      <c r="I13343" t="str">
        <f>IF(Sheet2!I13343=0,"",Sheet2!I13343)</f>
        <v/>
      </c>
      <c r="J13343" t="str">
        <f>IF(Sheet2!J13343=0,"",Sheet2!J13343)</f>
        <v/>
      </c>
      <c r="K13343" t="str">
        <f>IF(Sheet2!K13343=0,"",Sheet2!K13343)</f>
        <v/>
      </c>
      <c r="L13343" t="str">
        <f>IF(Sheet2!L13343=0,"",Sheet2!L13343)</f>
        <v/>
      </c>
      <c r="M13343" t="str">
        <f>IF(Sheet2!M13343=0,"",Sheet2!M13343)</f>
        <v/>
      </c>
      <c r="N13343" t="str">
        <f>IF(Sheet2!N13343=0,"",Sheet2!N13343)</f>
        <v/>
      </c>
      <c r="O13343" t="str">
        <f>IF(Sheet2!O13343=0,"",Sheet2!O13343)</f>
        <v/>
      </c>
      <c r="P13343" t="str">
        <f>IF(Sheet2!P13343=0,"",Sheet2!P13343)</f>
        <v/>
      </c>
      <c r="Q13343" t="str">
        <f>IF(Sheet2!Q13343=0,"",Sheet2!Q13343)</f>
        <v/>
      </c>
      <c r="R13343" t="str">
        <f>IF(Sheet2!R13343=0,"",Sheet2!R13343)</f>
        <v/>
      </c>
      <c r="S13343" t="str">
        <f>IF(Sheet2!S13343=0,"",Sheet2!S13343)</f>
        <v/>
      </c>
      <c r="T13343" t="str">
        <f>IF(Sheet2!T13343=0,"",Sheet2!T13343)</f>
        <v/>
      </c>
      <c r="U13343" t="str">
        <f>IF(Sheet2!U13343=0,"",Sheet2!U13343)</f>
        <v/>
      </c>
      <c r="V13343" t="str">
        <f>IF(Sheet2!V13343=0,"",Sheet2!V13343)</f>
        <v/>
      </c>
      <c r="W13343" t="str">
        <f>IF(Sheet2!W13343=0,"",Sheet2!W13343)</f>
        <v/>
      </c>
      <c r="X13343" t="str">
        <f>IF(Sheet2!X13343=0,"",Sheet2!X13343)</f>
        <v/>
      </c>
      <c r="Y13343" t="str">
        <f>IF(Sheet2!Y13343=0,"",Sheet2!Y13343)</f>
        <v/>
      </c>
      <c r="Z13343" t="str">
        <f>IF(Sheet2!Z13343=0,"",Sheet2!Z13343)</f>
        <v/>
      </c>
      <c r="AA13343" t="str">
        <f>IF(Sheet2!AA13343=0,"",Sheet2!AA13343)</f>
        <v/>
      </c>
      <c r="AB13343" t="str">
        <f>IF(Sheet2!AB13343=0,"",Sheet2!AB13343)</f>
        <v/>
      </c>
      <c r="AC13343" t="str">
        <f>IF(Sheet2!AC13343=0,"",Sheet2!AC13343)</f>
        <v/>
      </c>
      <c r="AD13343" t="str">
        <f>IF(Sheet2!AD13343=0,"",Sheet2!AD13343)</f>
        <v/>
      </c>
      <c r="AE13343" s="8" t="str">
        <f>IF(AF13343="","",VLOOKUP(Table1[[#This Row],[MAPEL]],kat!$A$2:$B$35,2,FALSE))</f>
        <v/>
      </c>
      <c r="AF13343" s="8" t="str">
        <f t="shared" si="419"/>
        <v/>
      </c>
      <c r="AG13343" s="8" t="str">
        <f>IF(AF13343="","",IF(AF13343&gt;88,"Sangat baik",IF(AF13343&gt;76,"Baik",IF(AF13343&gt;=Table1[[#This Row],[KKM]],"Cukup","Kurang"))))</f>
        <v/>
      </c>
      <c r="AH13343" s="11" t="str">
        <f>IF(Table1[[#This Row],[Predikat]]="","",VALUE(RIGHT(Table1[[#This Row],[MATERI KELAS]],2)))</f>
        <v/>
      </c>
      <c r="AI13343" t="str">
        <f>IF(OR(J13343&lt;&gt;"Karakter",Table1[[#This Row],[Nilai2]]=""),"",IF(AF13343&gt;89,"Sangat baik",IF(AF13343&gt;79,"Baik",IF(AF13343&gt;69,"Cukup",IF(AF13343&gt;59,"Kurang","Sangat kurang")))))</f>
        <v/>
      </c>
      <c r="AJ13343" t="str">
        <f t="shared" si="420"/>
        <v/>
      </c>
    </row>
    <row r="13344" spans="1:36" hidden="1" x14ac:dyDescent="0.2">
      <c r="A13344" t="str">
        <f>IF(Sheet2!A13344=0,"",Sheet2!A13344)</f>
        <v/>
      </c>
      <c r="B13344" t="str">
        <f>IF(Sheet2!B13344=0,"",Sheet2!B13344)</f>
        <v/>
      </c>
      <c r="C13344" t="str">
        <f>IF(Sheet2!C13344=0,"",Sheet2!C13344)</f>
        <v/>
      </c>
      <c r="D13344" t="str">
        <f>IF(Sheet2!D13344=0,"",Sheet2!D13344)</f>
        <v/>
      </c>
      <c r="E13344" t="str">
        <f>IF(Sheet2!E13344=0,"",Sheet2!E13344)</f>
        <v/>
      </c>
      <c r="F13344" t="str">
        <f>IF(Sheet2!F13344=0,"",Sheet2!F13344)</f>
        <v/>
      </c>
      <c r="G13344" t="str">
        <f>IF(Sheet2!G13344=0,"",Sheet2!G13344)</f>
        <v/>
      </c>
      <c r="H13344" t="str">
        <f>IF(Sheet2!H13344=0,"",Sheet2!H13344)</f>
        <v/>
      </c>
      <c r="I13344" t="str">
        <f>IF(Sheet2!I13344=0,"",Sheet2!I13344)</f>
        <v/>
      </c>
      <c r="J13344" t="str">
        <f>IF(Sheet2!J13344=0,"",Sheet2!J13344)</f>
        <v/>
      </c>
      <c r="K13344" t="str">
        <f>IF(Sheet2!K13344=0,"",Sheet2!K13344)</f>
        <v/>
      </c>
      <c r="L13344" t="str">
        <f>IF(Sheet2!L13344=0,"",Sheet2!L13344)</f>
        <v/>
      </c>
      <c r="M13344" t="str">
        <f>IF(Sheet2!M13344=0,"",Sheet2!M13344)</f>
        <v/>
      </c>
      <c r="N13344" t="str">
        <f>IF(Sheet2!N13344=0,"",Sheet2!N13344)</f>
        <v/>
      </c>
      <c r="O13344" t="str">
        <f>IF(Sheet2!O13344=0,"",Sheet2!O13344)</f>
        <v/>
      </c>
      <c r="P13344" t="str">
        <f>IF(Sheet2!P13344=0,"",Sheet2!P13344)</f>
        <v/>
      </c>
      <c r="Q13344" t="str">
        <f>IF(Sheet2!Q13344=0,"",Sheet2!Q13344)</f>
        <v/>
      </c>
      <c r="R13344" t="str">
        <f>IF(Sheet2!R13344=0,"",Sheet2!R13344)</f>
        <v/>
      </c>
      <c r="S13344" t="str">
        <f>IF(Sheet2!S13344=0,"",Sheet2!S13344)</f>
        <v/>
      </c>
      <c r="T13344" t="str">
        <f>IF(Sheet2!T13344=0,"",Sheet2!T13344)</f>
        <v/>
      </c>
      <c r="U13344" t="str">
        <f>IF(Sheet2!U13344=0,"",Sheet2!U13344)</f>
        <v/>
      </c>
      <c r="V13344" t="str">
        <f>IF(Sheet2!V13344=0,"",Sheet2!V13344)</f>
        <v/>
      </c>
      <c r="W13344" t="str">
        <f>IF(Sheet2!W13344=0,"",Sheet2!W13344)</f>
        <v/>
      </c>
      <c r="X13344" t="str">
        <f>IF(Sheet2!X13344=0,"",Sheet2!X13344)</f>
        <v/>
      </c>
      <c r="Y13344" t="str">
        <f>IF(Sheet2!Y13344=0,"",Sheet2!Y13344)</f>
        <v/>
      </c>
      <c r="Z13344" t="str">
        <f>IF(Sheet2!Z13344=0,"",Sheet2!Z13344)</f>
        <v/>
      </c>
      <c r="AA13344" t="str">
        <f>IF(Sheet2!AA13344=0,"",Sheet2!AA13344)</f>
        <v/>
      </c>
      <c r="AB13344" t="str">
        <f>IF(Sheet2!AB13344=0,"",Sheet2!AB13344)</f>
        <v/>
      </c>
      <c r="AC13344" t="str">
        <f>IF(Sheet2!AC13344=0,"",Sheet2!AC13344)</f>
        <v/>
      </c>
      <c r="AD13344" t="str">
        <f>IF(Sheet2!AD13344=0,"",Sheet2!AD13344)</f>
        <v/>
      </c>
      <c r="AE13344" s="8" t="str">
        <f>IF(AF13344="","",VLOOKUP(Table1[[#This Row],[MAPEL]],kat!$A$2:$B$35,2,FALSE))</f>
        <v/>
      </c>
      <c r="AF13344" s="8" t="str">
        <f t="shared" si="419"/>
        <v/>
      </c>
      <c r="AG13344" s="8" t="str">
        <f>IF(AF13344="","",IF(AF13344&gt;88,"Sangat baik",IF(AF13344&gt;76,"Baik",IF(AF13344&gt;=Table1[[#This Row],[KKM]],"Cukup","Kurang"))))</f>
        <v/>
      </c>
      <c r="AH13344" s="11" t="str">
        <f>IF(Table1[[#This Row],[Predikat]]="","",VALUE(RIGHT(Table1[[#This Row],[MATERI KELAS]],2)))</f>
        <v/>
      </c>
      <c r="AI13344" t="str">
        <f>IF(OR(J13344&lt;&gt;"Karakter",Table1[[#This Row],[Nilai2]]=""),"",IF(AF13344&gt;89,"Sangat baik",IF(AF13344&gt;79,"Baik",IF(AF13344&gt;69,"Cukup",IF(AF13344&gt;59,"Kurang","Sangat kurang")))))</f>
        <v/>
      </c>
      <c r="AJ13344" t="str">
        <f t="shared" si="420"/>
        <v/>
      </c>
    </row>
    <row r="13345" spans="1:36" hidden="1" x14ac:dyDescent="0.2">
      <c r="A13345" t="str">
        <f>IF(Sheet2!A13345=0,"",Sheet2!A13345)</f>
        <v/>
      </c>
      <c r="B13345" t="str">
        <f>IF(Sheet2!B13345=0,"",Sheet2!B13345)</f>
        <v/>
      </c>
      <c r="C13345" t="str">
        <f>IF(Sheet2!C13345=0,"",Sheet2!C13345)</f>
        <v/>
      </c>
      <c r="D13345" t="str">
        <f>IF(Sheet2!D13345=0,"",Sheet2!D13345)</f>
        <v/>
      </c>
      <c r="E13345" t="str">
        <f>IF(Sheet2!E13345=0,"",Sheet2!E13345)</f>
        <v/>
      </c>
      <c r="F13345" t="str">
        <f>IF(Sheet2!F13345=0,"",Sheet2!F13345)</f>
        <v/>
      </c>
      <c r="G13345" t="str">
        <f>IF(Sheet2!G13345=0,"",Sheet2!G13345)</f>
        <v/>
      </c>
      <c r="H13345" t="str">
        <f>IF(Sheet2!H13345=0,"",Sheet2!H13345)</f>
        <v/>
      </c>
      <c r="I13345" t="str">
        <f>IF(Sheet2!I13345=0,"",Sheet2!I13345)</f>
        <v/>
      </c>
      <c r="J13345" t="str">
        <f>IF(Sheet2!J13345=0,"",Sheet2!J13345)</f>
        <v/>
      </c>
      <c r="K13345" t="str">
        <f>IF(Sheet2!K13345=0,"",Sheet2!K13345)</f>
        <v/>
      </c>
      <c r="L13345" t="str">
        <f>IF(Sheet2!L13345=0,"",Sheet2!L13345)</f>
        <v/>
      </c>
      <c r="M13345" t="str">
        <f>IF(Sheet2!M13345=0,"",Sheet2!M13345)</f>
        <v/>
      </c>
      <c r="N13345" t="str">
        <f>IF(Sheet2!N13345=0,"",Sheet2!N13345)</f>
        <v/>
      </c>
      <c r="O13345" t="str">
        <f>IF(Sheet2!O13345=0,"",Sheet2!O13345)</f>
        <v/>
      </c>
      <c r="P13345" t="str">
        <f>IF(Sheet2!P13345=0,"",Sheet2!P13345)</f>
        <v/>
      </c>
      <c r="Q13345" t="str">
        <f>IF(Sheet2!Q13345=0,"",Sheet2!Q13345)</f>
        <v/>
      </c>
      <c r="R13345" t="str">
        <f>IF(Sheet2!R13345=0,"",Sheet2!R13345)</f>
        <v/>
      </c>
      <c r="S13345" t="str">
        <f>IF(Sheet2!S13345=0,"",Sheet2!S13345)</f>
        <v/>
      </c>
      <c r="T13345" t="str">
        <f>IF(Sheet2!T13345=0,"",Sheet2!T13345)</f>
        <v/>
      </c>
      <c r="U13345" t="str">
        <f>IF(Sheet2!U13345=0,"",Sheet2!U13345)</f>
        <v/>
      </c>
      <c r="V13345" t="str">
        <f>IF(Sheet2!V13345=0,"",Sheet2!V13345)</f>
        <v/>
      </c>
      <c r="W13345" t="str">
        <f>IF(Sheet2!W13345=0,"",Sheet2!W13345)</f>
        <v/>
      </c>
      <c r="X13345" t="str">
        <f>IF(Sheet2!X13345=0,"",Sheet2!X13345)</f>
        <v/>
      </c>
      <c r="Y13345" t="str">
        <f>IF(Sheet2!Y13345=0,"",Sheet2!Y13345)</f>
        <v/>
      </c>
      <c r="Z13345" t="str">
        <f>IF(Sheet2!Z13345=0,"",Sheet2!Z13345)</f>
        <v/>
      </c>
      <c r="AA13345" t="str">
        <f>IF(Sheet2!AA13345=0,"",Sheet2!AA13345)</f>
        <v/>
      </c>
      <c r="AB13345" t="str">
        <f>IF(Sheet2!AB13345=0,"",Sheet2!AB13345)</f>
        <v/>
      </c>
      <c r="AC13345" t="str">
        <f>IF(Sheet2!AC13345=0,"",Sheet2!AC13345)</f>
        <v/>
      </c>
      <c r="AD13345" t="str">
        <f>IF(Sheet2!AD13345=0,"",Sheet2!AD13345)</f>
        <v/>
      </c>
      <c r="AE13345" s="8" t="str">
        <f>IF(AF13345="","",VLOOKUP(Table1[[#This Row],[MAPEL]],kat!$A$2:$B$35,2,FALSE))</f>
        <v/>
      </c>
      <c r="AF13345" s="8" t="str">
        <f t="shared" si="419"/>
        <v/>
      </c>
      <c r="AG13345" s="8" t="str">
        <f>IF(AF13345="","",IF(AF13345&gt;88,"Sangat baik",IF(AF13345&gt;76,"Baik",IF(AF13345&gt;=Table1[[#This Row],[KKM]],"Cukup","Kurang"))))</f>
        <v/>
      </c>
      <c r="AH13345" s="11" t="str">
        <f>IF(Table1[[#This Row],[Predikat]]="","",VALUE(RIGHT(Table1[[#This Row],[MATERI KELAS]],2)))</f>
        <v/>
      </c>
      <c r="AI13345" t="str">
        <f>IF(OR(J13345&lt;&gt;"Karakter",Table1[[#This Row],[Nilai2]]=""),"",IF(AF13345&gt;89,"Sangat baik",IF(AF13345&gt;79,"Baik",IF(AF13345&gt;69,"Cukup",IF(AF13345&gt;59,"Kurang","Sangat kurang")))))</f>
        <v/>
      </c>
      <c r="AJ13345" t="str">
        <f t="shared" si="420"/>
        <v/>
      </c>
    </row>
    <row r="13346" spans="1:36" hidden="1" x14ac:dyDescent="0.2">
      <c r="A13346" t="str">
        <f>IF(Sheet2!A13346=0,"",Sheet2!A13346)</f>
        <v/>
      </c>
      <c r="B13346" t="str">
        <f>IF(Sheet2!B13346=0,"",Sheet2!B13346)</f>
        <v/>
      </c>
      <c r="C13346" t="str">
        <f>IF(Sheet2!C13346=0,"",Sheet2!C13346)</f>
        <v/>
      </c>
      <c r="D13346" t="str">
        <f>IF(Sheet2!D13346=0,"",Sheet2!D13346)</f>
        <v/>
      </c>
      <c r="E13346" t="str">
        <f>IF(Sheet2!E13346=0,"",Sheet2!E13346)</f>
        <v/>
      </c>
      <c r="F13346" t="str">
        <f>IF(Sheet2!F13346=0,"",Sheet2!F13346)</f>
        <v/>
      </c>
      <c r="G13346" t="str">
        <f>IF(Sheet2!G13346=0,"",Sheet2!G13346)</f>
        <v/>
      </c>
      <c r="H13346" t="str">
        <f>IF(Sheet2!H13346=0,"",Sheet2!H13346)</f>
        <v/>
      </c>
      <c r="I13346" t="str">
        <f>IF(Sheet2!I13346=0,"",Sheet2!I13346)</f>
        <v/>
      </c>
      <c r="J13346" t="str">
        <f>IF(Sheet2!J13346=0,"",Sheet2!J13346)</f>
        <v/>
      </c>
      <c r="K13346" t="str">
        <f>IF(Sheet2!K13346=0,"",Sheet2!K13346)</f>
        <v/>
      </c>
      <c r="L13346" t="str">
        <f>IF(Sheet2!L13346=0,"",Sheet2!L13346)</f>
        <v/>
      </c>
      <c r="M13346" t="str">
        <f>IF(Sheet2!M13346=0,"",Sheet2!M13346)</f>
        <v/>
      </c>
      <c r="N13346" t="str">
        <f>IF(Sheet2!N13346=0,"",Sheet2!N13346)</f>
        <v/>
      </c>
      <c r="O13346" t="str">
        <f>IF(Sheet2!O13346=0,"",Sheet2!O13346)</f>
        <v/>
      </c>
      <c r="P13346" t="str">
        <f>IF(Sheet2!P13346=0,"",Sheet2!P13346)</f>
        <v/>
      </c>
      <c r="Q13346" t="str">
        <f>IF(Sheet2!Q13346=0,"",Sheet2!Q13346)</f>
        <v/>
      </c>
      <c r="R13346" t="str">
        <f>IF(Sheet2!R13346=0,"",Sheet2!R13346)</f>
        <v/>
      </c>
      <c r="S13346" t="str">
        <f>IF(Sheet2!S13346=0,"",Sheet2!S13346)</f>
        <v/>
      </c>
      <c r="T13346" t="str">
        <f>IF(Sheet2!T13346=0,"",Sheet2!T13346)</f>
        <v/>
      </c>
      <c r="U13346" t="str">
        <f>IF(Sheet2!U13346=0,"",Sheet2!U13346)</f>
        <v/>
      </c>
      <c r="V13346" t="str">
        <f>IF(Sheet2!V13346=0,"",Sheet2!V13346)</f>
        <v/>
      </c>
      <c r="W13346" t="str">
        <f>IF(Sheet2!W13346=0,"",Sheet2!W13346)</f>
        <v/>
      </c>
      <c r="X13346" t="str">
        <f>IF(Sheet2!X13346=0,"",Sheet2!X13346)</f>
        <v/>
      </c>
      <c r="Y13346" t="str">
        <f>IF(Sheet2!Y13346=0,"",Sheet2!Y13346)</f>
        <v/>
      </c>
      <c r="Z13346" t="str">
        <f>IF(Sheet2!Z13346=0,"",Sheet2!Z13346)</f>
        <v/>
      </c>
      <c r="AA13346" t="str">
        <f>IF(Sheet2!AA13346=0,"",Sheet2!AA13346)</f>
        <v/>
      </c>
      <c r="AB13346" t="str">
        <f>IF(Sheet2!AB13346=0,"",Sheet2!AB13346)</f>
        <v/>
      </c>
      <c r="AC13346" t="str">
        <f>IF(Sheet2!AC13346=0,"",Sheet2!AC13346)</f>
        <v/>
      </c>
      <c r="AD13346" t="str">
        <f>IF(Sheet2!AD13346=0,"",Sheet2!AD13346)</f>
        <v/>
      </c>
      <c r="AE13346" s="8" t="str">
        <f>IF(AF13346="","",VLOOKUP(Table1[[#This Row],[MAPEL]],kat!$A$2:$B$35,2,FALSE))</f>
        <v/>
      </c>
      <c r="AF13346" s="8" t="str">
        <f t="shared" si="419"/>
        <v/>
      </c>
      <c r="AG13346" s="8" t="str">
        <f>IF(AF13346="","",IF(AF13346&gt;88,"Sangat baik",IF(AF13346&gt;76,"Baik",IF(AF13346&gt;=Table1[[#This Row],[KKM]],"Cukup","Kurang"))))</f>
        <v/>
      </c>
      <c r="AH13346" s="11" t="str">
        <f>IF(Table1[[#This Row],[Predikat]]="","",VALUE(RIGHT(Table1[[#This Row],[MATERI KELAS]],2)))</f>
        <v/>
      </c>
      <c r="AI13346" t="str">
        <f>IF(OR(J13346&lt;&gt;"Karakter",Table1[[#This Row],[Nilai2]]=""),"",IF(AF13346&gt;89,"Sangat baik",IF(AF13346&gt;79,"Baik",IF(AF13346&gt;69,"Cukup",IF(AF13346&gt;59,"Kurang","Sangat kurang")))))</f>
        <v/>
      </c>
      <c r="AJ13346" t="str">
        <f t="shared" si="420"/>
        <v/>
      </c>
    </row>
    <row r="13347" spans="1:36" hidden="1" x14ac:dyDescent="0.2">
      <c r="A13347" t="str">
        <f>IF(Sheet2!A13347=0,"",Sheet2!A13347)</f>
        <v/>
      </c>
      <c r="B13347" t="str">
        <f>IF(Sheet2!B13347=0,"",Sheet2!B13347)</f>
        <v/>
      </c>
      <c r="C13347" t="str">
        <f>IF(Sheet2!C13347=0,"",Sheet2!C13347)</f>
        <v/>
      </c>
      <c r="D13347" t="str">
        <f>IF(Sheet2!D13347=0,"",Sheet2!D13347)</f>
        <v/>
      </c>
      <c r="E13347" t="str">
        <f>IF(Sheet2!E13347=0,"",Sheet2!E13347)</f>
        <v/>
      </c>
      <c r="F13347" t="str">
        <f>IF(Sheet2!F13347=0,"",Sheet2!F13347)</f>
        <v/>
      </c>
      <c r="G13347" t="str">
        <f>IF(Sheet2!G13347=0,"",Sheet2!G13347)</f>
        <v/>
      </c>
      <c r="H13347" t="str">
        <f>IF(Sheet2!H13347=0,"",Sheet2!H13347)</f>
        <v/>
      </c>
      <c r="I13347" t="str">
        <f>IF(Sheet2!I13347=0,"",Sheet2!I13347)</f>
        <v/>
      </c>
      <c r="J13347" t="str">
        <f>IF(Sheet2!J13347=0,"",Sheet2!J13347)</f>
        <v/>
      </c>
      <c r="K13347" t="str">
        <f>IF(Sheet2!K13347=0,"",Sheet2!K13347)</f>
        <v/>
      </c>
      <c r="L13347" t="str">
        <f>IF(Sheet2!L13347=0,"",Sheet2!L13347)</f>
        <v/>
      </c>
      <c r="M13347" t="str">
        <f>IF(Sheet2!M13347=0,"",Sheet2!M13347)</f>
        <v/>
      </c>
      <c r="N13347" t="str">
        <f>IF(Sheet2!N13347=0,"",Sheet2!N13347)</f>
        <v/>
      </c>
      <c r="O13347" t="str">
        <f>IF(Sheet2!O13347=0,"",Sheet2!O13347)</f>
        <v/>
      </c>
      <c r="P13347" t="str">
        <f>IF(Sheet2!P13347=0,"",Sheet2!P13347)</f>
        <v/>
      </c>
      <c r="Q13347" t="str">
        <f>IF(Sheet2!Q13347=0,"",Sheet2!Q13347)</f>
        <v/>
      </c>
      <c r="R13347" t="str">
        <f>IF(Sheet2!R13347=0,"",Sheet2!R13347)</f>
        <v/>
      </c>
      <c r="S13347" t="str">
        <f>IF(Sheet2!S13347=0,"",Sheet2!S13347)</f>
        <v/>
      </c>
      <c r="T13347" t="str">
        <f>IF(Sheet2!T13347=0,"",Sheet2!T13347)</f>
        <v/>
      </c>
      <c r="U13347" t="str">
        <f>IF(Sheet2!U13347=0,"",Sheet2!U13347)</f>
        <v/>
      </c>
      <c r="V13347" t="str">
        <f>IF(Sheet2!V13347=0,"",Sheet2!V13347)</f>
        <v/>
      </c>
      <c r="W13347" t="str">
        <f>IF(Sheet2!W13347=0,"",Sheet2!W13347)</f>
        <v/>
      </c>
      <c r="X13347" t="str">
        <f>IF(Sheet2!X13347=0,"",Sheet2!X13347)</f>
        <v/>
      </c>
      <c r="Y13347" t="str">
        <f>IF(Sheet2!Y13347=0,"",Sheet2!Y13347)</f>
        <v/>
      </c>
      <c r="Z13347" t="str">
        <f>IF(Sheet2!Z13347=0,"",Sheet2!Z13347)</f>
        <v/>
      </c>
      <c r="AA13347" t="str">
        <f>IF(Sheet2!AA13347=0,"",Sheet2!AA13347)</f>
        <v/>
      </c>
      <c r="AB13347" t="str">
        <f>IF(Sheet2!AB13347=0,"",Sheet2!AB13347)</f>
        <v/>
      </c>
      <c r="AC13347" t="str">
        <f>IF(Sheet2!AC13347=0,"",Sheet2!AC13347)</f>
        <v/>
      </c>
      <c r="AD13347" t="str">
        <f>IF(Sheet2!AD13347=0,"",Sheet2!AD13347)</f>
        <v/>
      </c>
      <c r="AE13347" s="8" t="str">
        <f>IF(AF13347="","",VLOOKUP(Table1[[#This Row],[MAPEL]],kat!$A$2:$B$35,2,FALSE))</f>
        <v/>
      </c>
      <c r="AF13347" s="8" t="str">
        <f t="shared" si="419"/>
        <v/>
      </c>
      <c r="AG13347" s="8" t="str">
        <f>IF(AF13347="","",IF(AF13347&gt;88,"Sangat baik",IF(AF13347&gt;76,"Baik",IF(AF13347&gt;=Table1[[#This Row],[KKM]],"Cukup","Kurang"))))</f>
        <v/>
      </c>
      <c r="AH13347" s="11" t="str">
        <f>IF(Table1[[#This Row],[Predikat]]="","",VALUE(RIGHT(Table1[[#This Row],[MATERI KELAS]],2)))</f>
        <v/>
      </c>
      <c r="AI13347" t="str">
        <f>IF(OR(J13347&lt;&gt;"Karakter",Table1[[#This Row],[Nilai2]]=""),"",IF(AF13347&gt;89,"Sangat baik",IF(AF13347&gt;79,"Baik",IF(AF13347&gt;69,"Cukup",IF(AF13347&gt;59,"Kurang","Sangat kurang")))))</f>
        <v/>
      </c>
      <c r="AJ13347" t="str">
        <f t="shared" si="420"/>
        <v/>
      </c>
    </row>
    <row r="13348" spans="1:36" hidden="1" x14ac:dyDescent="0.2">
      <c r="A13348" t="str">
        <f>IF(Sheet2!A13348=0,"",Sheet2!A13348)</f>
        <v/>
      </c>
      <c r="B13348" t="str">
        <f>IF(Sheet2!B13348=0,"",Sheet2!B13348)</f>
        <v/>
      </c>
      <c r="C13348" t="str">
        <f>IF(Sheet2!C13348=0,"",Sheet2!C13348)</f>
        <v/>
      </c>
      <c r="D13348" t="str">
        <f>IF(Sheet2!D13348=0,"",Sheet2!D13348)</f>
        <v/>
      </c>
      <c r="E13348" t="str">
        <f>IF(Sheet2!E13348=0,"",Sheet2!E13348)</f>
        <v/>
      </c>
      <c r="F13348" t="str">
        <f>IF(Sheet2!F13348=0,"",Sheet2!F13348)</f>
        <v/>
      </c>
      <c r="G13348" t="str">
        <f>IF(Sheet2!G13348=0,"",Sheet2!G13348)</f>
        <v/>
      </c>
      <c r="H13348" t="str">
        <f>IF(Sheet2!H13348=0,"",Sheet2!H13348)</f>
        <v/>
      </c>
      <c r="I13348" t="str">
        <f>IF(Sheet2!I13348=0,"",Sheet2!I13348)</f>
        <v/>
      </c>
      <c r="J13348" t="str">
        <f>IF(Sheet2!J13348=0,"",Sheet2!J13348)</f>
        <v/>
      </c>
      <c r="K13348" t="str">
        <f>IF(Sheet2!K13348=0,"",Sheet2!K13348)</f>
        <v/>
      </c>
      <c r="L13348" t="str">
        <f>IF(Sheet2!L13348=0,"",Sheet2!L13348)</f>
        <v/>
      </c>
      <c r="M13348" t="str">
        <f>IF(Sheet2!M13348=0,"",Sheet2!M13348)</f>
        <v/>
      </c>
      <c r="N13348" t="str">
        <f>IF(Sheet2!N13348=0,"",Sheet2!N13348)</f>
        <v/>
      </c>
      <c r="O13348" t="str">
        <f>IF(Sheet2!O13348=0,"",Sheet2!O13348)</f>
        <v/>
      </c>
      <c r="P13348" t="str">
        <f>IF(Sheet2!P13348=0,"",Sheet2!P13348)</f>
        <v/>
      </c>
      <c r="Q13348" t="str">
        <f>IF(Sheet2!Q13348=0,"",Sheet2!Q13348)</f>
        <v/>
      </c>
      <c r="R13348" t="str">
        <f>IF(Sheet2!R13348=0,"",Sheet2!R13348)</f>
        <v/>
      </c>
      <c r="S13348" t="str">
        <f>IF(Sheet2!S13348=0,"",Sheet2!S13348)</f>
        <v/>
      </c>
      <c r="T13348" t="str">
        <f>IF(Sheet2!T13348=0,"",Sheet2!T13348)</f>
        <v/>
      </c>
      <c r="U13348" t="str">
        <f>IF(Sheet2!U13348=0,"",Sheet2!U13348)</f>
        <v/>
      </c>
      <c r="V13348" t="str">
        <f>IF(Sheet2!V13348=0,"",Sheet2!V13348)</f>
        <v/>
      </c>
      <c r="W13348" t="str">
        <f>IF(Sheet2!W13348=0,"",Sheet2!W13348)</f>
        <v/>
      </c>
      <c r="X13348" t="str">
        <f>IF(Sheet2!X13348=0,"",Sheet2!X13348)</f>
        <v/>
      </c>
      <c r="Y13348" t="str">
        <f>IF(Sheet2!Y13348=0,"",Sheet2!Y13348)</f>
        <v/>
      </c>
      <c r="Z13348" t="str">
        <f>IF(Sheet2!Z13348=0,"",Sheet2!Z13348)</f>
        <v/>
      </c>
      <c r="AA13348" t="str">
        <f>IF(Sheet2!AA13348=0,"",Sheet2!AA13348)</f>
        <v/>
      </c>
      <c r="AB13348" t="str">
        <f>IF(Sheet2!AB13348=0,"",Sheet2!AB13348)</f>
        <v/>
      </c>
      <c r="AC13348" t="str">
        <f>IF(Sheet2!AC13348=0,"",Sheet2!AC13348)</f>
        <v/>
      </c>
      <c r="AD13348" t="str">
        <f>IF(Sheet2!AD13348=0,"",Sheet2!AD13348)</f>
        <v/>
      </c>
      <c r="AE13348" s="8" t="str">
        <f>IF(AF13348="","",VLOOKUP(Table1[[#This Row],[MAPEL]],kat!$A$2:$B$35,2,FALSE))</f>
        <v/>
      </c>
      <c r="AF13348" s="8" t="str">
        <f t="shared" si="419"/>
        <v/>
      </c>
      <c r="AG13348" s="8" t="str">
        <f>IF(AF13348="","",IF(AF13348&gt;88,"Sangat baik",IF(AF13348&gt;76,"Baik",IF(AF13348&gt;=Table1[[#This Row],[KKM]],"Cukup","Kurang"))))</f>
        <v/>
      </c>
      <c r="AH13348" s="11" t="str">
        <f>IF(Table1[[#This Row],[Predikat]]="","",VALUE(RIGHT(Table1[[#This Row],[MATERI KELAS]],2)))</f>
        <v/>
      </c>
      <c r="AI13348" t="str">
        <f>IF(OR(J13348&lt;&gt;"Karakter",Table1[[#This Row],[Nilai2]]=""),"",IF(AF13348&gt;89,"Sangat baik",IF(AF13348&gt;79,"Baik",IF(AF13348&gt;69,"Cukup",IF(AF13348&gt;59,"Kurang","Sangat kurang")))))</f>
        <v/>
      </c>
      <c r="AJ13348" t="str">
        <f t="shared" si="420"/>
        <v/>
      </c>
    </row>
    <row r="13349" spans="1:36" hidden="1" x14ac:dyDescent="0.2">
      <c r="A13349" t="str">
        <f>IF(Sheet2!A13349=0,"",Sheet2!A13349)</f>
        <v/>
      </c>
      <c r="B13349" t="str">
        <f>IF(Sheet2!B13349=0,"",Sheet2!B13349)</f>
        <v/>
      </c>
      <c r="C13349" t="str">
        <f>IF(Sheet2!C13349=0,"",Sheet2!C13349)</f>
        <v/>
      </c>
      <c r="D13349" t="str">
        <f>IF(Sheet2!D13349=0,"",Sheet2!D13349)</f>
        <v/>
      </c>
      <c r="E13349" t="str">
        <f>IF(Sheet2!E13349=0,"",Sheet2!E13349)</f>
        <v/>
      </c>
      <c r="F13349" t="str">
        <f>IF(Sheet2!F13349=0,"",Sheet2!F13349)</f>
        <v/>
      </c>
      <c r="G13349" t="str">
        <f>IF(Sheet2!G13349=0,"",Sheet2!G13349)</f>
        <v/>
      </c>
      <c r="H13349" t="str">
        <f>IF(Sheet2!H13349=0,"",Sheet2!H13349)</f>
        <v/>
      </c>
      <c r="I13349" t="str">
        <f>IF(Sheet2!I13349=0,"",Sheet2!I13349)</f>
        <v/>
      </c>
      <c r="J13349" t="str">
        <f>IF(Sheet2!J13349=0,"",Sheet2!J13349)</f>
        <v/>
      </c>
      <c r="K13349" t="str">
        <f>IF(Sheet2!K13349=0,"",Sheet2!K13349)</f>
        <v/>
      </c>
      <c r="L13349" t="str">
        <f>IF(Sheet2!L13349=0,"",Sheet2!L13349)</f>
        <v/>
      </c>
      <c r="M13349" t="str">
        <f>IF(Sheet2!M13349=0,"",Sheet2!M13349)</f>
        <v/>
      </c>
      <c r="N13349" t="str">
        <f>IF(Sheet2!N13349=0,"",Sheet2!N13349)</f>
        <v/>
      </c>
      <c r="O13349" t="str">
        <f>IF(Sheet2!O13349=0,"",Sheet2!O13349)</f>
        <v/>
      </c>
      <c r="P13349" t="str">
        <f>IF(Sheet2!P13349=0,"",Sheet2!P13349)</f>
        <v/>
      </c>
      <c r="Q13349" t="str">
        <f>IF(Sheet2!Q13349=0,"",Sheet2!Q13349)</f>
        <v/>
      </c>
      <c r="R13349" t="str">
        <f>IF(Sheet2!R13349=0,"",Sheet2!R13349)</f>
        <v/>
      </c>
      <c r="S13349" t="str">
        <f>IF(Sheet2!S13349=0,"",Sheet2!S13349)</f>
        <v/>
      </c>
      <c r="T13349" t="str">
        <f>IF(Sheet2!T13349=0,"",Sheet2!T13349)</f>
        <v/>
      </c>
      <c r="U13349" t="str">
        <f>IF(Sheet2!U13349=0,"",Sheet2!U13349)</f>
        <v/>
      </c>
      <c r="V13349" t="str">
        <f>IF(Sheet2!V13349=0,"",Sheet2!V13349)</f>
        <v/>
      </c>
      <c r="W13349" t="str">
        <f>IF(Sheet2!W13349=0,"",Sheet2!W13349)</f>
        <v/>
      </c>
      <c r="X13349" t="str">
        <f>IF(Sheet2!X13349=0,"",Sheet2!X13349)</f>
        <v/>
      </c>
      <c r="Y13349" t="str">
        <f>IF(Sheet2!Y13349=0,"",Sheet2!Y13349)</f>
        <v/>
      </c>
      <c r="Z13349" t="str">
        <f>IF(Sheet2!Z13349=0,"",Sheet2!Z13349)</f>
        <v/>
      </c>
      <c r="AA13349" t="str">
        <f>IF(Sheet2!AA13349=0,"",Sheet2!AA13349)</f>
        <v/>
      </c>
      <c r="AB13349" t="str">
        <f>IF(Sheet2!AB13349=0,"",Sheet2!AB13349)</f>
        <v/>
      </c>
      <c r="AC13349" t="str">
        <f>IF(Sheet2!AC13349=0,"",Sheet2!AC13349)</f>
        <v/>
      </c>
      <c r="AD13349" t="str">
        <f>IF(Sheet2!AD13349=0,"",Sheet2!AD13349)</f>
        <v/>
      </c>
      <c r="AE13349" s="8" t="str">
        <f>IF(AF13349="","",VLOOKUP(Table1[[#This Row],[MAPEL]],kat!$A$2:$B$35,2,FALSE))</f>
        <v/>
      </c>
      <c r="AF13349" s="8" t="str">
        <f t="shared" si="419"/>
        <v/>
      </c>
      <c r="AG13349" s="8" t="str">
        <f>IF(AF13349="","",IF(AF13349&gt;88,"Sangat baik",IF(AF13349&gt;76,"Baik",IF(AF13349&gt;=Table1[[#This Row],[KKM]],"Cukup","Kurang"))))</f>
        <v/>
      </c>
      <c r="AH13349" s="11" t="str">
        <f>IF(Table1[[#This Row],[Predikat]]="","",VALUE(RIGHT(Table1[[#This Row],[MATERI KELAS]],2)))</f>
        <v/>
      </c>
      <c r="AI13349" t="str">
        <f>IF(OR(J13349&lt;&gt;"Karakter",Table1[[#This Row],[Nilai2]]=""),"",IF(AF13349&gt;89,"Sangat baik",IF(AF13349&gt;79,"Baik",IF(AF13349&gt;69,"Cukup",IF(AF13349&gt;59,"Kurang","Sangat kurang")))))</f>
        <v/>
      </c>
      <c r="AJ13349" t="str">
        <f t="shared" si="420"/>
        <v/>
      </c>
    </row>
    <row r="13350" spans="1:36" hidden="1" x14ac:dyDescent="0.2">
      <c r="A13350" t="str">
        <f>IF(Sheet2!A13350=0,"",Sheet2!A13350)</f>
        <v/>
      </c>
      <c r="B13350" t="str">
        <f>IF(Sheet2!B13350=0,"",Sheet2!B13350)</f>
        <v/>
      </c>
      <c r="C13350" t="str">
        <f>IF(Sheet2!C13350=0,"",Sheet2!C13350)</f>
        <v/>
      </c>
      <c r="D13350" t="str">
        <f>IF(Sheet2!D13350=0,"",Sheet2!D13350)</f>
        <v/>
      </c>
      <c r="E13350" t="str">
        <f>IF(Sheet2!E13350=0,"",Sheet2!E13350)</f>
        <v/>
      </c>
      <c r="F13350" t="str">
        <f>IF(Sheet2!F13350=0,"",Sheet2!F13350)</f>
        <v/>
      </c>
      <c r="G13350" t="str">
        <f>IF(Sheet2!G13350=0,"",Sheet2!G13350)</f>
        <v/>
      </c>
      <c r="H13350" t="str">
        <f>IF(Sheet2!H13350=0,"",Sheet2!H13350)</f>
        <v/>
      </c>
      <c r="I13350" t="str">
        <f>IF(Sheet2!I13350=0,"",Sheet2!I13350)</f>
        <v/>
      </c>
      <c r="J13350" t="str">
        <f>IF(Sheet2!J13350=0,"",Sheet2!J13350)</f>
        <v/>
      </c>
      <c r="K13350" t="str">
        <f>IF(Sheet2!K13350=0,"",Sheet2!K13350)</f>
        <v/>
      </c>
      <c r="L13350" t="str">
        <f>IF(Sheet2!L13350=0,"",Sheet2!L13350)</f>
        <v/>
      </c>
      <c r="M13350" t="str">
        <f>IF(Sheet2!M13350=0,"",Sheet2!M13350)</f>
        <v/>
      </c>
      <c r="N13350" t="str">
        <f>IF(Sheet2!N13350=0,"",Sheet2!N13350)</f>
        <v/>
      </c>
      <c r="O13350" t="str">
        <f>IF(Sheet2!O13350=0,"",Sheet2!O13350)</f>
        <v/>
      </c>
      <c r="P13350" t="str">
        <f>IF(Sheet2!P13350=0,"",Sheet2!P13350)</f>
        <v/>
      </c>
      <c r="Q13350" t="str">
        <f>IF(Sheet2!Q13350=0,"",Sheet2!Q13350)</f>
        <v/>
      </c>
      <c r="R13350" t="str">
        <f>IF(Sheet2!R13350=0,"",Sheet2!R13350)</f>
        <v/>
      </c>
      <c r="S13350" t="str">
        <f>IF(Sheet2!S13350=0,"",Sheet2!S13350)</f>
        <v/>
      </c>
      <c r="T13350" t="str">
        <f>IF(Sheet2!T13350=0,"",Sheet2!T13350)</f>
        <v/>
      </c>
      <c r="U13350" t="str">
        <f>IF(Sheet2!U13350=0,"",Sheet2!U13350)</f>
        <v/>
      </c>
      <c r="V13350" t="str">
        <f>IF(Sheet2!V13350=0,"",Sheet2!V13350)</f>
        <v/>
      </c>
      <c r="W13350" t="str">
        <f>IF(Sheet2!W13350=0,"",Sheet2!W13350)</f>
        <v/>
      </c>
      <c r="X13350" t="str">
        <f>IF(Sheet2!X13350=0,"",Sheet2!X13350)</f>
        <v/>
      </c>
      <c r="Y13350" t="str">
        <f>IF(Sheet2!Y13350=0,"",Sheet2!Y13350)</f>
        <v/>
      </c>
      <c r="Z13350" t="str">
        <f>IF(Sheet2!Z13350=0,"",Sheet2!Z13350)</f>
        <v/>
      </c>
      <c r="AA13350" t="str">
        <f>IF(Sheet2!AA13350=0,"",Sheet2!AA13350)</f>
        <v/>
      </c>
      <c r="AB13350" t="str">
        <f>IF(Sheet2!AB13350=0,"",Sheet2!AB13350)</f>
        <v/>
      </c>
      <c r="AC13350" t="str">
        <f>IF(Sheet2!AC13350=0,"",Sheet2!AC13350)</f>
        <v/>
      </c>
      <c r="AD13350" t="str">
        <f>IF(Sheet2!AD13350=0,"",Sheet2!AD13350)</f>
        <v/>
      </c>
      <c r="AE13350" s="8" t="str">
        <f>IF(AF13350="","",VLOOKUP(Table1[[#This Row],[MAPEL]],kat!$A$2:$B$35,2,FALSE))</f>
        <v/>
      </c>
      <c r="AF13350" s="8" t="str">
        <f t="shared" si="419"/>
        <v/>
      </c>
      <c r="AG13350" s="8" t="str">
        <f>IF(AF13350="","",IF(AF13350&gt;88,"Sangat baik",IF(AF13350&gt;76,"Baik",IF(AF13350&gt;=Table1[[#This Row],[KKM]],"Cukup","Kurang"))))</f>
        <v/>
      </c>
      <c r="AH13350" s="11" t="str">
        <f>IF(Table1[[#This Row],[Predikat]]="","",VALUE(RIGHT(Table1[[#This Row],[MATERI KELAS]],2)))</f>
        <v/>
      </c>
      <c r="AI13350" t="str">
        <f>IF(OR(J13350&lt;&gt;"Karakter",Table1[[#This Row],[Nilai2]]=""),"",IF(AF13350&gt;89,"Sangat baik",IF(AF13350&gt;79,"Baik",IF(AF13350&gt;69,"Cukup",IF(AF13350&gt;59,"Kurang","Sangat kurang")))))</f>
        <v/>
      </c>
      <c r="AJ13350" t="str">
        <f t="shared" si="420"/>
        <v/>
      </c>
    </row>
    <row r="13351" spans="1:36" hidden="1" x14ac:dyDescent="0.2">
      <c r="A13351" t="str">
        <f>IF(Sheet2!A13351=0,"",Sheet2!A13351)</f>
        <v/>
      </c>
      <c r="B13351" t="str">
        <f>IF(Sheet2!B13351=0,"",Sheet2!B13351)</f>
        <v/>
      </c>
      <c r="C13351" t="str">
        <f>IF(Sheet2!C13351=0,"",Sheet2!C13351)</f>
        <v/>
      </c>
      <c r="D13351" t="str">
        <f>IF(Sheet2!D13351=0,"",Sheet2!D13351)</f>
        <v/>
      </c>
      <c r="E13351" t="str">
        <f>IF(Sheet2!E13351=0,"",Sheet2!E13351)</f>
        <v/>
      </c>
      <c r="F13351" t="str">
        <f>IF(Sheet2!F13351=0,"",Sheet2!F13351)</f>
        <v/>
      </c>
      <c r="G13351" t="str">
        <f>IF(Sheet2!G13351=0,"",Sheet2!G13351)</f>
        <v/>
      </c>
      <c r="H13351" t="str">
        <f>IF(Sheet2!H13351=0,"",Sheet2!H13351)</f>
        <v/>
      </c>
      <c r="I13351" t="str">
        <f>IF(Sheet2!I13351=0,"",Sheet2!I13351)</f>
        <v/>
      </c>
      <c r="J13351" t="str">
        <f>IF(Sheet2!J13351=0,"",Sheet2!J13351)</f>
        <v/>
      </c>
      <c r="K13351" t="str">
        <f>IF(Sheet2!K13351=0,"",Sheet2!K13351)</f>
        <v/>
      </c>
      <c r="L13351" t="str">
        <f>IF(Sheet2!L13351=0,"",Sheet2!L13351)</f>
        <v/>
      </c>
      <c r="M13351" t="str">
        <f>IF(Sheet2!M13351=0,"",Sheet2!M13351)</f>
        <v/>
      </c>
      <c r="N13351" t="str">
        <f>IF(Sheet2!N13351=0,"",Sheet2!N13351)</f>
        <v/>
      </c>
      <c r="O13351" t="str">
        <f>IF(Sheet2!O13351=0,"",Sheet2!O13351)</f>
        <v/>
      </c>
      <c r="P13351" t="str">
        <f>IF(Sheet2!P13351=0,"",Sheet2!P13351)</f>
        <v/>
      </c>
      <c r="Q13351" t="str">
        <f>IF(Sheet2!Q13351=0,"",Sheet2!Q13351)</f>
        <v/>
      </c>
      <c r="R13351" t="str">
        <f>IF(Sheet2!R13351=0,"",Sheet2!R13351)</f>
        <v/>
      </c>
      <c r="S13351" t="str">
        <f>IF(Sheet2!S13351=0,"",Sheet2!S13351)</f>
        <v/>
      </c>
      <c r="T13351" t="str">
        <f>IF(Sheet2!T13351=0,"",Sheet2!T13351)</f>
        <v/>
      </c>
      <c r="U13351" t="str">
        <f>IF(Sheet2!U13351=0,"",Sheet2!U13351)</f>
        <v/>
      </c>
      <c r="V13351" t="str">
        <f>IF(Sheet2!V13351=0,"",Sheet2!V13351)</f>
        <v/>
      </c>
      <c r="W13351" t="str">
        <f>IF(Sheet2!W13351=0,"",Sheet2!W13351)</f>
        <v/>
      </c>
      <c r="X13351" t="str">
        <f>IF(Sheet2!X13351=0,"",Sheet2!X13351)</f>
        <v/>
      </c>
      <c r="Y13351" t="str">
        <f>IF(Sheet2!Y13351=0,"",Sheet2!Y13351)</f>
        <v/>
      </c>
      <c r="Z13351" t="str">
        <f>IF(Sheet2!Z13351=0,"",Sheet2!Z13351)</f>
        <v/>
      </c>
      <c r="AA13351" t="str">
        <f>IF(Sheet2!AA13351=0,"",Sheet2!AA13351)</f>
        <v/>
      </c>
      <c r="AB13351" t="str">
        <f>IF(Sheet2!AB13351=0,"",Sheet2!AB13351)</f>
        <v/>
      </c>
      <c r="AC13351" t="str">
        <f>IF(Sheet2!AC13351=0,"",Sheet2!AC13351)</f>
        <v/>
      </c>
      <c r="AD13351" t="str">
        <f>IF(Sheet2!AD13351=0,"",Sheet2!AD13351)</f>
        <v/>
      </c>
      <c r="AE13351" s="8" t="str">
        <f>IF(AF13351="","",VLOOKUP(Table1[[#This Row],[MAPEL]],kat!$A$2:$B$35,2,FALSE))</f>
        <v/>
      </c>
      <c r="AF13351" s="8" t="str">
        <f t="shared" si="419"/>
        <v/>
      </c>
      <c r="AG13351" s="8" t="str">
        <f>IF(AF13351="","",IF(AF13351&gt;88,"Sangat baik",IF(AF13351&gt;76,"Baik",IF(AF13351&gt;=Table1[[#This Row],[KKM]],"Cukup","Kurang"))))</f>
        <v/>
      </c>
      <c r="AH13351" s="11" t="str">
        <f>IF(Table1[[#This Row],[Predikat]]="","",VALUE(RIGHT(Table1[[#This Row],[MATERI KELAS]],2)))</f>
        <v/>
      </c>
      <c r="AI13351" t="str">
        <f>IF(OR(J13351&lt;&gt;"Karakter",Table1[[#This Row],[Nilai2]]=""),"",IF(AF13351&gt;89,"Sangat baik",IF(AF13351&gt;79,"Baik",IF(AF13351&gt;69,"Cukup",IF(AF13351&gt;59,"Kurang","Sangat kurang")))))</f>
        <v/>
      </c>
      <c r="AJ13351" t="str">
        <f t="shared" si="420"/>
        <v/>
      </c>
    </row>
    <row r="13352" spans="1:36" hidden="1" x14ac:dyDescent="0.2">
      <c r="A13352" t="str">
        <f>IF(Sheet2!A13352=0,"",Sheet2!A13352)</f>
        <v/>
      </c>
      <c r="B13352" t="str">
        <f>IF(Sheet2!B13352=0,"",Sheet2!B13352)</f>
        <v/>
      </c>
      <c r="C13352" t="str">
        <f>IF(Sheet2!C13352=0,"",Sheet2!C13352)</f>
        <v/>
      </c>
      <c r="D13352" t="str">
        <f>IF(Sheet2!D13352=0,"",Sheet2!D13352)</f>
        <v/>
      </c>
      <c r="E13352" t="str">
        <f>IF(Sheet2!E13352=0,"",Sheet2!E13352)</f>
        <v/>
      </c>
      <c r="F13352" t="str">
        <f>IF(Sheet2!F13352=0,"",Sheet2!F13352)</f>
        <v/>
      </c>
      <c r="G13352" t="str">
        <f>IF(Sheet2!G13352=0,"",Sheet2!G13352)</f>
        <v/>
      </c>
      <c r="H13352" t="str">
        <f>IF(Sheet2!H13352=0,"",Sheet2!H13352)</f>
        <v/>
      </c>
      <c r="I13352" t="str">
        <f>IF(Sheet2!I13352=0,"",Sheet2!I13352)</f>
        <v/>
      </c>
      <c r="J13352" t="str">
        <f>IF(Sheet2!J13352=0,"",Sheet2!J13352)</f>
        <v/>
      </c>
      <c r="K13352" t="str">
        <f>IF(Sheet2!K13352=0,"",Sheet2!K13352)</f>
        <v/>
      </c>
      <c r="L13352" t="str">
        <f>IF(Sheet2!L13352=0,"",Sheet2!L13352)</f>
        <v/>
      </c>
      <c r="M13352" t="str">
        <f>IF(Sheet2!M13352=0,"",Sheet2!M13352)</f>
        <v/>
      </c>
      <c r="N13352" t="str">
        <f>IF(Sheet2!N13352=0,"",Sheet2!N13352)</f>
        <v/>
      </c>
      <c r="O13352" t="str">
        <f>IF(Sheet2!O13352=0,"",Sheet2!O13352)</f>
        <v/>
      </c>
      <c r="P13352" t="str">
        <f>IF(Sheet2!P13352=0,"",Sheet2!P13352)</f>
        <v/>
      </c>
      <c r="Q13352" t="str">
        <f>IF(Sheet2!Q13352=0,"",Sheet2!Q13352)</f>
        <v/>
      </c>
      <c r="R13352" t="str">
        <f>IF(Sheet2!R13352=0,"",Sheet2!R13352)</f>
        <v/>
      </c>
      <c r="S13352" t="str">
        <f>IF(Sheet2!S13352=0,"",Sheet2!S13352)</f>
        <v/>
      </c>
      <c r="T13352" t="str">
        <f>IF(Sheet2!T13352=0,"",Sheet2!T13352)</f>
        <v/>
      </c>
      <c r="U13352" t="str">
        <f>IF(Sheet2!U13352=0,"",Sheet2!U13352)</f>
        <v/>
      </c>
      <c r="V13352" t="str">
        <f>IF(Sheet2!V13352=0,"",Sheet2!V13352)</f>
        <v/>
      </c>
      <c r="W13352" t="str">
        <f>IF(Sheet2!W13352=0,"",Sheet2!W13352)</f>
        <v/>
      </c>
      <c r="X13352" t="str">
        <f>IF(Sheet2!X13352=0,"",Sheet2!X13352)</f>
        <v/>
      </c>
      <c r="Y13352" t="str">
        <f>IF(Sheet2!Y13352=0,"",Sheet2!Y13352)</f>
        <v/>
      </c>
      <c r="Z13352" t="str">
        <f>IF(Sheet2!Z13352=0,"",Sheet2!Z13352)</f>
        <v/>
      </c>
      <c r="AA13352" t="str">
        <f>IF(Sheet2!AA13352=0,"",Sheet2!AA13352)</f>
        <v/>
      </c>
      <c r="AB13352" t="str">
        <f>IF(Sheet2!AB13352=0,"",Sheet2!AB13352)</f>
        <v/>
      </c>
      <c r="AC13352" t="str">
        <f>IF(Sheet2!AC13352=0,"",Sheet2!AC13352)</f>
        <v/>
      </c>
      <c r="AD13352" t="str">
        <f>IF(Sheet2!AD13352=0,"",Sheet2!AD13352)</f>
        <v/>
      </c>
      <c r="AE13352" s="8" t="str">
        <f>IF(AF13352="","",VLOOKUP(Table1[[#This Row],[MAPEL]],kat!$A$2:$B$35,2,FALSE))</f>
        <v/>
      </c>
      <c r="AF13352" s="8" t="str">
        <f t="shared" si="419"/>
        <v/>
      </c>
      <c r="AG13352" s="8" t="str">
        <f>IF(AF13352="","",IF(AF13352&gt;88,"Sangat baik",IF(AF13352&gt;76,"Baik",IF(AF13352&gt;=Table1[[#This Row],[KKM]],"Cukup","Kurang"))))</f>
        <v/>
      </c>
      <c r="AH13352" s="11" t="str">
        <f>IF(Table1[[#This Row],[Predikat]]="","",VALUE(RIGHT(Table1[[#This Row],[MATERI KELAS]],2)))</f>
        <v/>
      </c>
      <c r="AI13352" t="str">
        <f>IF(OR(J13352&lt;&gt;"Karakter",Table1[[#This Row],[Nilai2]]=""),"",IF(AF13352&gt;89,"Sangat baik",IF(AF13352&gt;79,"Baik",IF(AF13352&gt;69,"Cukup",IF(AF13352&gt;59,"Kurang","Sangat kurang")))))</f>
        <v/>
      </c>
      <c r="AJ13352" t="str">
        <f t="shared" si="420"/>
        <v/>
      </c>
    </row>
    <row r="13353" spans="1:36" hidden="1" x14ac:dyDescent="0.2">
      <c r="A13353" t="str">
        <f>IF(Sheet2!A13353=0,"",Sheet2!A13353)</f>
        <v/>
      </c>
      <c r="B13353" t="str">
        <f>IF(Sheet2!B13353=0,"",Sheet2!B13353)</f>
        <v/>
      </c>
      <c r="C13353" t="str">
        <f>IF(Sheet2!C13353=0,"",Sheet2!C13353)</f>
        <v/>
      </c>
      <c r="D13353" t="str">
        <f>IF(Sheet2!D13353=0,"",Sheet2!D13353)</f>
        <v/>
      </c>
      <c r="E13353" t="str">
        <f>IF(Sheet2!E13353=0,"",Sheet2!E13353)</f>
        <v/>
      </c>
      <c r="F13353" t="str">
        <f>IF(Sheet2!F13353=0,"",Sheet2!F13353)</f>
        <v/>
      </c>
      <c r="G13353" t="str">
        <f>IF(Sheet2!G13353=0,"",Sheet2!G13353)</f>
        <v/>
      </c>
      <c r="H13353" t="str">
        <f>IF(Sheet2!H13353=0,"",Sheet2!H13353)</f>
        <v/>
      </c>
      <c r="I13353" t="str">
        <f>IF(Sheet2!I13353=0,"",Sheet2!I13353)</f>
        <v/>
      </c>
      <c r="J13353" t="str">
        <f>IF(Sheet2!J13353=0,"",Sheet2!J13353)</f>
        <v/>
      </c>
      <c r="K13353" t="str">
        <f>IF(Sheet2!K13353=0,"",Sheet2!K13353)</f>
        <v/>
      </c>
      <c r="L13353" t="str">
        <f>IF(Sheet2!L13353=0,"",Sheet2!L13353)</f>
        <v/>
      </c>
      <c r="M13353" t="str">
        <f>IF(Sheet2!M13353=0,"",Sheet2!M13353)</f>
        <v/>
      </c>
      <c r="N13353" t="str">
        <f>IF(Sheet2!N13353=0,"",Sheet2!N13353)</f>
        <v/>
      </c>
      <c r="O13353" t="str">
        <f>IF(Sheet2!O13353=0,"",Sheet2!O13353)</f>
        <v/>
      </c>
      <c r="P13353" t="str">
        <f>IF(Sheet2!P13353=0,"",Sheet2!P13353)</f>
        <v/>
      </c>
      <c r="Q13353" t="str">
        <f>IF(Sheet2!Q13353=0,"",Sheet2!Q13353)</f>
        <v/>
      </c>
      <c r="R13353" t="str">
        <f>IF(Sheet2!R13353=0,"",Sheet2!R13353)</f>
        <v/>
      </c>
      <c r="S13353" t="str">
        <f>IF(Sheet2!S13353=0,"",Sheet2!S13353)</f>
        <v/>
      </c>
      <c r="T13353" t="str">
        <f>IF(Sheet2!T13353=0,"",Sheet2!T13353)</f>
        <v/>
      </c>
      <c r="U13353" t="str">
        <f>IF(Sheet2!U13353=0,"",Sheet2!U13353)</f>
        <v/>
      </c>
      <c r="V13353" t="str">
        <f>IF(Sheet2!V13353=0,"",Sheet2!V13353)</f>
        <v/>
      </c>
      <c r="W13353" t="str">
        <f>IF(Sheet2!W13353=0,"",Sheet2!W13353)</f>
        <v/>
      </c>
      <c r="X13353" t="str">
        <f>IF(Sheet2!X13353=0,"",Sheet2!X13353)</f>
        <v/>
      </c>
      <c r="Y13353" t="str">
        <f>IF(Sheet2!Y13353=0,"",Sheet2!Y13353)</f>
        <v/>
      </c>
      <c r="Z13353" t="str">
        <f>IF(Sheet2!Z13353=0,"",Sheet2!Z13353)</f>
        <v/>
      </c>
      <c r="AA13353" t="str">
        <f>IF(Sheet2!AA13353=0,"",Sheet2!AA13353)</f>
        <v/>
      </c>
      <c r="AB13353" t="str">
        <f>IF(Sheet2!AB13353=0,"",Sheet2!AB13353)</f>
        <v/>
      </c>
      <c r="AC13353" t="str">
        <f>IF(Sheet2!AC13353=0,"",Sheet2!AC13353)</f>
        <v/>
      </c>
      <c r="AD13353" t="str">
        <f>IF(Sheet2!AD13353=0,"",Sheet2!AD13353)</f>
        <v/>
      </c>
      <c r="AE13353" s="8" t="str">
        <f>IF(AF13353="","",VLOOKUP(Table1[[#This Row],[MAPEL]],kat!$A$2:$B$35,2,FALSE))</f>
        <v/>
      </c>
      <c r="AF13353" s="8" t="str">
        <f t="shared" si="419"/>
        <v/>
      </c>
      <c r="AG13353" s="8" t="str">
        <f>IF(AF13353="","",IF(AF13353&gt;88,"Sangat baik",IF(AF13353&gt;76,"Baik",IF(AF13353&gt;=Table1[[#This Row],[KKM]],"Cukup","Kurang"))))</f>
        <v/>
      </c>
      <c r="AH13353" s="11" t="str">
        <f>IF(Table1[[#This Row],[Predikat]]="","",VALUE(RIGHT(Table1[[#This Row],[MATERI KELAS]],2)))</f>
        <v/>
      </c>
      <c r="AI13353" t="str">
        <f>IF(OR(J13353&lt;&gt;"Karakter",Table1[[#This Row],[Nilai2]]=""),"",IF(AF13353&gt;89,"Sangat baik",IF(AF13353&gt;79,"Baik",IF(AF13353&gt;69,"Cukup",IF(AF13353&gt;59,"Kurang","Sangat kurang")))))</f>
        <v/>
      </c>
      <c r="AJ13353" t="str">
        <f t="shared" si="420"/>
        <v/>
      </c>
    </row>
    <row r="13354" spans="1:36" hidden="1" x14ac:dyDescent="0.2">
      <c r="A13354" t="str">
        <f>IF(Sheet2!A13354=0,"",Sheet2!A13354)</f>
        <v/>
      </c>
      <c r="B13354" t="str">
        <f>IF(Sheet2!B13354=0,"",Sheet2!B13354)</f>
        <v/>
      </c>
      <c r="C13354" t="str">
        <f>IF(Sheet2!C13354=0,"",Sheet2!C13354)</f>
        <v/>
      </c>
      <c r="D13354" t="str">
        <f>IF(Sheet2!D13354=0,"",Sheet2!D13354)</f>
        <v/>
      </c>
      <c r="E13354" t="str">
        <f>IF(Sheet2!E13354=0,"",Sheet2!E13354)</f>
        <v/>
      </c>
      <c r="F13354" t="str">
        <f>IF(Sheet2!F13354=0,"",Sheet2!F13354)</f>
        <v/>
      </c>
      <c r="G13354" t="str">
        <f>IF(Sheet2!G13354=0,"",Sheet2!G13354)</f>
        <v/>
      </c>
      <c r="H13354" t="str">
        <f>IF(Sheet2!H13354=0,"",Sheet2!H13354)</f>
        <v/>
      </c>
      <c r="I13354" t="str">
        <f>IF(Sheet2!I13354=0,"",Sheet2!I13354)</f>
        <v/>
      </c>
      <c r="J13354" t="str">
        <f>IF(Sheet2!J13354=0,"",Sheet2!J13354)</f>
        <v/>
      </c>
      <c r="K13354" t="str">
        <f>IF(Sheet2!K13354=0,"",Sheet2!K13354)</f>
        <v/>
      </c>
      <c r="L13354" t="str">
        <f>IF(Sheet2!L13354=0,"",Sheet2!L13354)</f>
        <v/>
      </c>
      <c r="M13354" t="str">
        <f>IF(Sheet2!M13354=0,"",Sheet2!M13354)</f>
        <v/>
      </c>
      <c r="N13354" t="str">
        <f>IF(Sheet2!N13354=0,"",Sheet2!N13354)</f>
        <v/>
      </c>
      <c r="O13354" t="str">
        <f>IF(Sheet2!O13354=0,"",Sheet2!O13354)</f>
        <v/>
      </c>
      <c r="P13354" t="str">
        <f>IF(Sheet2!P13354=0,"",Sheet2!P13354)</f>
        <v/>
      </c>
      <c r="Q13354" t="str">
        <f>IF(Sheet2!Q13354=0,"",Sheet2!Q13354)</f>
        <v/>
      </c>
      <c r="R13354" t="str">
        <f>IF(Sheet2!R13354=0,"",Sheet2!R13354)</f>
        <v/>
      </c>
      <c r="S13354" t="str">
        <f>IF(Sheet2!S13354=0,"",Sheet2!S13354)</f>
        <v/>
      </c>
      <c r="T13354" t="str">
        <f>IF(Sheet2!T13354=0,"",Sheet2!T13354)</f>
        <v/>
      </c>
      <c r="U13354" t="str">
        <f>IF(Sheet2!U13354=0,"",Sheet2!U13354)</f>
        <v/>
      </c>
      <c r="V13354" t="str">
        <f>IF(Sheet2!V13354=0,"",Sheet2!V13354)</f>
        <v/>
      </c>
      <c r="W13354" t="str">
        <f>IF(Sheet2!W13354=0,"",Sheet2!W13354)</f>
        <v/>
      </c>
      <c r="X13354" t="str">
        <f>IF(Sheet2!X13354=0,"",Sheet2!X13354)</f>
        <v/>
      </c>
      <c r="Y13354" t="str">
        <f>IF(Sheet2!Y13354=0,"",Sheet2!Y13354)</f>
        <v/>
      </c>
      <c r="Z13354" t="str">
        <f>IF(Sheet2!Z13354=0,"",Sheet2!Z13354)</f>
        <v/>
      </c>
      <c r="AA13354" t="str">
        <f>IF(Sheet2!AA13354=0,"",Sheet2!AA13354)</f>
        <v/>
      </c>
      <c r="AB13354" t="str">
        <f>IF(Sheet2!AB13354=0,"",Sheet2!AB13354)</f>
        <v/>
      </c>
      <c r="AC13354" t="str">
        <f>IF(Sheet2!AC13354=0,"",Sheet2!AC13354)</f>
        <v/>
      </c>
      <c r="AD13354" t="str">
        <f>IF(Sheet2!AD13354=0,"",Sheet2!AD13354)</f>
        <v/>
      </c>
      <c r="AE13354" s="8" t="str">
        <f>IF(AF13354="","",VLOOKUP(Table1[[#This Row],[MAPEL]],kat!$A$2:$B$35,2,FALSE))</f>
        <v/>
      </c>
      <c r="AF13354" s="8" t="str">
        <f t="shared" si="419"/>
        <v/>
      </c>
      <c r="AG13354" s="8" t="str">
        <f>IF(AF13354="","",IF(AF13354&gt;88,"Sangat baik",IF(AF13354&gt;76,"Baik",IF(AF13354&gt;=Table1[[#This Row],[KKM]],"Cukup","Kurang"))))</f>
        <v/>
      </c>
      <c r="AH13354" s="11" t="str">
        <f>IF(Table1[[#This Row],[Predikat]]="","",VALUE(RIGHT(Table1[[#This Row],[MATERI KELAS]],2)))</f>
        <v/>
      </c>
      <c r="AI13354" t="str">
        <f>IF(OR(J13354&lt;&gt;"Karakter",Table1[[#This Row],[Nilai2]]=""),"",IF(AF13354&gt;89,"Sangat baik",IF(AF13354&gt;79,"Baik",IF(AF13354&gt;69,"Cukup",IF(AF13354&gt;59,"Kurang","Sangat kurang")))))</f>
        <v/>
      </c>
      <c r="AJ13354" t="str">
        <f t="shared" si="420"/>
        <v/>
      </c>
    </row>
    <row r="13355" spans="1:36" hidden="1" x14ac:dyDescent="0.2">
      <c r="A13355" t="str">
        <f>IF(Sheet2!A13355=0,"",Sheet2!A13355)</f>
        <v/>
      </c>
      <c r="B13355" t="str">
        <f>IF(Sheet2!B13355=0,"",Sheet2!B13355)</f>
        <v/>
      </c>
      <c r="C13355" t="str">
        <f>IF(Sheet2!C13355=0,"",Sheet2!C13355)</f>
        <v/>
      </c>
      <c r="D13355" t="str">
        <f>IF(Sheet2!D13355=0,"",Sheet2!D13355)</f>
        <v/>
      </c>
      <c r="E13355" t="str">
        <f>IF(Sheet2!E13355=0,"",Sheet2!E13355)</f>
        <v/>
      </c>
      <c r="F13355" t="str">
        <f>IF(Sheet2!F13355=0,"",Sheet2!F13355)</f>
        <v/>
      </c>
      <c r="G13355" t="str">
        <f>IF(Sheet2!G13355=0,"",Sheet2!G13355)</f>
        <v/>
      </c>
      <c r="H13355" t="str">
        <f>IF(Sheet2!H13355=0,"",Sheet2!H13355)</f>
        <v/>
      </c>
      <c r="I13355" t="str">
        <f>IF(Sheet2!I13355=0,"",Sheet2!I13355)</f>
        <v/>
      </c>
      <c r="J13355" t="str">
        <f>IF(Sheet2!J13355=0,"",Sheet2!J13355)</f>
        <v/>
      </c>
      <c r="K13355" t="str">
        <f>IF(Sheet2!K13355=0,"",Sheet2!K13355)</f>
        <v/>
      </c>
      <c r="L13355" t="str">
        <f>IF(Sheet2!L13355=0,"",Sheet2!L13355)</f>
        <v/>
      </c>
      <c r="M13355" t="str">
        <f>IF(Sheet2!M13355=0,"",Sheet2!M13355)</f>
        <v/>
      </c>
      <c r="N13355" t="str">
        <f>IF(Sheet2!N13355=0,"",Sheet2!N13355)</f>
        <v/>
      </c>
      <c r="O13355" t="str">
        <f>IF(Sheet2!O13355=0,"",Sheet2!O13355)</f>
        <v/>
      </c>
      <c r="P13355" t="str">
        <f>IF(Sheet2!P13355=0,"",Sheet2!P13355)</f>
        <v/>
      </c>
      <c r="Q13355" t="str">
        <f>IF(Sheet2!Q13355=0,"",Sheet2!Q13355)</f>
        <v/>
      </c>
      <c r="R13355" t="str">
        <f>IF(Sheet2!R13355=0,"",Sheet2!R13355)</f>
        <v/>
      </c>
      <c r="S13355" t="str">
        <f>IF(Sheet2!S13355=0,"",Sheet2!S13355)</f>
        <v/>
      </c>
      <c r="T13355" t="str">
        <f>IF(Sheet2!T13355=0,"",Sheet2!T13355)</f>
        <v/>
      </c>
      <c r="U13355" t="str">
        <f>IF(Sheet2!U13355=0,"",Sheet2!U13355)</f>
        <v/>
      </c>
      <c r="V13355" t="str">
        <f>IF(Sheet2!V13355=0,"",Sheet2!V13355)</f>
        <v/>
      </c>
      <c r="W13355" t="str">
        <f>IF(Sheet2!W13355=0,"",Sheet2!W13355)</f>
        <v/>
      </c>
      <c r="X13355" t="str">
        <f>IF(Sheet2!X13355=0,"",Sheet2!X13355)</f>
        <v/>
      </c>
      <c r="Y13355" t="str">
        <f>IF(Sheet2!Y13355=0,"",Sheet2!Y13355)</f>
        <v/>
      </c>
      <c r="Z13355" t="str">
        <f>IF(Sheet2!Z13355=0,"",Sheet2!Z13355)</f>
        <v/>
      </c>
      <c r="AA13355" t="str">
        <f>IF(Sheet2!AA13355=0,"",Sheet2!AA13355)</f>
        <v/>
      </c>
      <c r="AB13355" t="str">
        <f>IF(Sheet2!AB13355=0,"",Sheet2!AB13355)</f>
        <v/>
      </c>
      <c r="AC13355" t="str">
        <f>IF(Sheet2!AC13355=0,"",Sheet2!AC13355)</f>
        <v/>
      </c>
      <c r="AD13355" t="str">
        <f>IF(Sheet2!AD13355=0,"",Sheet2!AD13355)</f>
        <v/>
      </c>
      <c r="AE13355" s="8" t="str">
        <f>IF(AF13355="","",VLOOKUP(Table1[[#This Row],[MAPEL]],kat!$A$2:$B$35,2,FALSE))</f>
        <v/>
      </c>
      <c r="AF13355" s="8" t="str">
        <f t="shared" si="419"/>
        <v/>
      </c>
      <c r="AG13355" s="8" t="str">
        <f>IF(AF13355="","",IF(AF13355&gt;88,"Sangat baik",IF(AF13355&gt;76,"Baik",IF(AF13355&gt;=Table1[[#This Row],[KKM]],"Cukup","Kurang"))))</f>
        <v/>
      </c>
      <c r="AH13355" s="11" t="str">
        <f>IF(Table1[[#This Row],[Predikat]]="","",VALUE(RIGHT(Table1[[#This Row],[MATERI KELAS]],2)))</f>
        <v/>
      </c>
      <c r="AI13355" t="str">
        <f>IF(OR(J13355&lt;&gt;"Karakter",Table1[[#This Row],[Nilai2]]=""),"",IF(AF13355&gt;89,"Sangat baik",IF(AF13355&gt;79,"Baik",IF(AF13355&gt;69,"Cukup",IF(AF13355&gt;59,"Kurang","Sangat kurang")))))</f>
        <v/>
      </c>
      <c r="AJ13355" t="str">
        <f t="shared" si="420"/>
        <v/>
      </c>
    </row>
    <row r="13356" spans="1:36" hidden="1" x14ac:dyDescent="0.2">
      <c r="A13356" t="str">
        <f>IF(Sheet2!A13356=0,"",Sheet2!A13356)</f>
        <v/>
      </c>
      <c r="B13356" t="str">
        <f>IF(Sheet2!B13356=0,"",Sheet2!B13356)</f>
        <v/>
      </c>
      <c r="C13356" t="str">
        <f>IF(Sheet2!C13356=0,"",Sheet2!C13356)</f>
        <v/>
      </c>
      <c r="D13356" t="str">
        <f>IF(Sheet2!D13356=0,"",Sheet2!D13356)</f>
        <v/>
      </c>
      <c r="E13356" t="str">
        <f>IF(Sheet2!E13356=0,"",Sheet2!E13356)</f>
        <v/>
      </c>
      <c r="F13356" t="str">
        <f>IF(Sheet2!F13356=0,"",Sheet2!F13356)</f>
        <v/>
      </c>
      <c r="G13356" t="str">
        <f>IF(Sheet2!G13356=0,"",Sheet2!G13356)</f>
        <v/>
      </c>
      <c r="H13356" t="str">
        <f>IF(Sheet2!H13356=0,"",Sheet2!H13356)</f>
        <v/>
      </c>
      <c r="I13356" t="str">
        <f>IF(Sheet2!I13356=0,"",Sheet2!I13356)</f>
        <v/>
      </c>
      <c r="J13356" t="str">
        <f>IF(Sheet2!J13356=0,"",Sheet2!J13356)</f>
        <v/>
      </c>
      <c r="K13356" t="str">
        <f>IF(Sheet2!K13356=0,"",Sheet2!K13356)</f>
        <v/>
      </c>
      <c r="L13356" t="str">
        <f>IF(Sheet2!L13356=0,"",Sheet2!L13356)</f>
        <v/>
      </c>
      <c r="M13356" t="str">
        <f>IF(Sheet2!M13356=0,"",Sheet2!M13356)</f>
        <v/>
      </c>
      <c r="N13356" t="str">
        <f>IF(Sheet2!N13356=0,"",Sheet2!N13356)</f>
        <v/>
      </c>
      <c r="O13356" t="str">
        <f>IF(Sheet2!O13356=0,"",Sheet2!O13356)</f>
        <v/>
      </c>
      <c r="P13356" t="str">
        <f>IF(Sheet2!P13356=0,"",Sheet2!P13356)</f>
        <v/>
      </c>
      <c r="Q13356" t="str">
        <f>IF(Sheet2!Q13356=0,"",Sheet2!Q13356)</f>
        <v/>
      </c>
      <c r="R13356" t="str">
        <f>IF(Sheet2!R13356=0,"",Sheet2!R13356)</f>
        <v/>
      </c>
      <c r="S13356" t="str">
        <f>IF(Sheet2!S13356=0,"",Sheet2!S13356)</f>
        <v/>
      </c>
      <c r="T13356" t="str">
        <f>IF(Sheet2!T13356=0,"",Sheet2!T13356)</f>
        <v/>
      </c>
      <c r="U13356" t="str">
        <f>IF(Sheet2!U13356=0,"",Sheet2!U13356)</f>
        <v/>
      </c>
      <c r="V13356" t="str">
        <f>IF(Sheet2!V13356=0,"",Sheet2!V13356)</f>
        <v/>
      </c>
      <c r="W13356" t="str">
        <f>IF(Sheet2!W13356=0,"",Sheet2!W13356)</f>
        <v/>
      </c>
      <c r="X13356" t="str">
        <f>IF(Sheet2!X13356=0,"",Sheet2!X13356)</f>
        <v/>
      </c>
      <c r="Y13356" t="str">
        <f>IF(Sheet2!Y13356=0,"",Sheet2!Y13356)</f>
        <v/>
      </c>
      <c r="Z13356" t="str">
        <f>IF(Sheet2!Z13356=0,"",Sheet2!Z13356)</f>
        <v/>
      </c>
      <c r="AA13356" t="str">
        <f>IF(Sheet2!AA13356=0,"",Sheet2!AA13356)</f>
        <v/>
      </c>
      <c r="AB13356" t="str">
        <f>IF(Sheet2!AB13356=0,"",Sheet2!AB13356)</f>
        <v/>
      </c>
      <c r="AC13356" t="str">
        <f>IF(Sheet2!AC13356=0,"",Sheet2!AC13356)</f>
        <v/>
      </c>
      <c r="AD13356" t="str">
        <f>IF(Sheet2!AD13356=0,"",Sheet2!AD13356)</f>
        <v/>
      </c>
      <c r="AE13356" s="8" t="str">
        <f>IF(AF13356="","",VLOOKUP(Table1[[#This Row],[MAPEL]],kat!$A$2:$B$35,2,FALSE))</f>
        <v/>
      </c>
      <c r="AF13356" s="8" t="str">
        <f t="shared" si="419"/>
        <v/>
      </c>
      <c r="AG13356" s="8" t="str">
        <f>IF(AF13356="","",IF(AF13356&gt;88,"Sangat baik",IF(AF13356&gt;76,"Baik",IF(AF13356&gt;=Table1[[#This Row],[KKM]],"Cukup","Kurang"))))</f>
        <v/>
      </c>
      <c r="AH13356" s="11" t="str">
        <f>IF(Table1[[#This Row],[Predikat]]="","",VALUE(RIGHT(Table1[[#This Row],[MATERI KELAS]],2)))</f>
        <v/>
      </c>
      <c r="AI13356" t="str">
        <f>IF(OR(J13356&lt;&gt;"Karakter",Table1[[#This Row],[Nilai2]]=""),"",IF(AF13356&gt;89,"Sangat baik",IF(AF13356&gt;79,"Baik",IF(AF13356&gt;69,"Cukup",IF(AF13356&gt;59,"Kurang","Sangat kurang")))))</f>
        <v/>
      </c>
      <c r="AJ13356" t="str">
        <f t="shared" si="420"/>
        <v/>
      </c>
    </row>
    <row r="13357" spans="1:36" hidden="1" x14ac:dyDescent="0.2">
      <c r="A13357" t="str">
        <f>IF(Sheet2!A13357=0,"",Sheet2!A13357)</f>
        <v/>
      </c>
      <c r="B13357" t="str">
        <f>IF(Sheet2!B13357=0,"",Sheet2!B13357)</f>
        <v/>
      </c>
      <c r="C13357" t="str">
        <f>IF(Sheet2!C13357=0,"",Sheet2!C13357)</f>
        <v/>
      </c>
      <c r="D13357" t="str">
        <f>IF(Sheet2!D13357=0,"",Sheet2!D13357)</f>
        <v/>
      </c>
      <c r="E13357" t="str">
        <f>IF(Sheet2!E13357=0,"",Sheet2!E13357)</f>
        <v/>
      </c>
      <c r="F13357" t="str">
        <f>IF(Sheet2!F13357=0,"",Sheet2!F13357)</f>
        <v/>
      </c>
      <c r="G13357" t="str">
        <f>IF(Sheet2!G13357=0,"",Sheet2!G13357)</f>
        <v/>
      </c>
      <c r="H13357" t="str">
        <f>IF(Sheet2!H13357=0,"",Sheet2!H13357)</f>
        <v/>
      </c>
      <c r="I13357" t="str">
        <f>IF(Sheet2!I13357=0,"",Sheet2!I13357)</f>
        <v/>
      </c>
      <c r="J13357" t="str">
        <f>IF(Sheet2!J13357=0,"",Sheet2!J13357)</f>
        <v/>
      </c>
      <c r="K13357" t="str">
        <f>IF(Sheet2!K13357=0,"",Sheet2!K13357)</f>
        <v/>
      </c>
      <c r="L13357" t="str">
        <f>IF(Sheet2!L13357=0,"",Sheet2!L13357)</f>
        <v/>
      </c>
      <c r="M13357" t="str">
        <f>IF(Sheet2!M13357=0,"",Sheet2!M13357)</f>
        <v/>
      </c>
      <c r="N13357" t="str">
        <f>IF(Sheet2!N13357=0,"",Sheet2!N13357)</f>
        <v/>
      </c>
      <c r="O13357" t="str">
        <f>IF(Sheet2!O13357=0,"",Sheet2!O13357)</f>
        <v/>
      </c>
      <c r="P13357" t="str">
        <f>IF(Sheet2!P13357=0,"",Sheet2!P13357)</f>
        <v/>
      </c>
      <c r="Q13357" t="str">
        <f>IF(Sheet2!Q13357=0,"",Sheet2!Q13357)</f>
        <v/>
      </c>
      <c r="R13357" t="str">
        <f>IF(Sheet2!R13357=0,"",Sheet2!R13357)</f>
        <v/>
      </c>
      <c r="S13357" t="str">
        <f>IF(Sheet2!S13357=0,"",Sheet2!S13357)</f>
        <v/>
      </c>
      <c r="T13357" t="str">
        <f>IF(Sheet2!T13357=0,"",Sheet2!T13357)</f>
        <v/>
      </c>
      <c r="U13357" t="str">
        <f>IF(Sheet2!U13357=0,"",Sheet2!U13357)</f>
        <v/>
      </c>
      <c r="V13357" t="str">
        <f>IF(Sheet2!V13357=0,"",Sheet2!V13357)</f>
        <v/>
      </c>
      <c r="W13357" t="str">
        <f>IF(Sheet2!W13357=0,"",Sheet2!W13357)</f>
        <v/>
      </c>
      <c r="X13357" t="str">
        <f>IF(Sheet2!X13357=0,"",Sheet2!X13357)</f>
        <v/>
      </c>
      <c r="Y13357" t="str">
        <f>IF(Sheet2!Y13357=0,"",Sheet2!Y13357)</f>
        <v/>
      </c>
      <c r="Z13357" t="str">
        <f>IF(Sheet2!Z13357=0,"",Sheet2!Z13357)</f>
        <v/>
      </c>
      <c r="AA13357" t="str">
        <f>IF(Sheet2!AA13357=0,"",Sheet2!AA13357)</f>
        <v/>
      </c>
      <c r="AB13357" t="str">
        <f>IF(Sheet2!AB13357=0,"",Sheet2!AB13357)</f>
        <v/>
      </c>
      <c r="AC13357" t="str">
        <f>IF(Sheet2!AC13357=0,"",Sheet2!AC13357)</f>
        <v/>
      </c>
      <c r="AD13357" t="str">
        <f>IF(Sheet2!AD13357=0,"",Sheet2!AD13357)</f>
        <v/>
      </c>
      <c r="AE13357" s="8" t="str">
        <f>IF(AF13357="","",VLOOKUP(Table1[[#This Row],[MAPEL]],kat!$A$2:$B$35,2,FALSE))</f>
        <v/>
      </c>
      <c r="AF13357" s="8" t="str">
        <f t="shared" ref="AF13357:AF13420" si="421">IF(AA13357=0, "",IF(AA13357 = 0.1, 0,AA13357))</f>
        <v/>
      </c>
      <c r="AG13357" s="8" t="str">
        <f>IF(AF13357="","",IF(AF13357&gt;88,"Sangat baik",IF(AF13357&gt;76,"Baik",IF(AF13357&gt;=Table1[[#This Row],[KKM]],"Cukup","Kurang"))))</f>
        <v/>
      </c>
      <c r="AH13357" s="11" t="str">
        <f>IF(Table1[[#This Row],[Predikat]]="","",VALUE(RIGHT(Table1[[#This Row],[MATERI KELAS]],2)))</f>
        <v/>
      </c>
      <c r="AI13357" t="str">
        <f>IF(OR(J13357&lt;&gt;"Karakter",Table1[[#This Row],[Nilai2]]=""),"",IF(AF13357&gt;89,"Sangat baik",IF(AF13357&gt;79,"Baik",IF(AF13357&gt;69,"Cukup",IF(AF13357&gt;59,"Kurang","Sangat kurang")))))</f>
        <v/>
      </c>
      <c r="AJ13357" t="str">
        <f t="shared" ref="AJ13357:AJ13420" si="422">IF(AF13357="","",CONCATENATE("Wk.",WEEKNUM(F13357,2)))</f>
        <v/>
      </c>
    </row>
    <row r="13358" spans="1:36" hidden="1" x14ac:dyDescent="0.2">
      <c r="A13358" t="str">
        <f>IF(Sheet2!A13358=0,"",Sheet2!A13358)</f>
        <v/>
      </c>
      <c r="B13358" t="str">
        <f>IF(Sheet2!B13358=0,"",Sheet2!B13358)</f>
        <v/>
      </c>
      <c r="C13358" t="str">
        <f>IF(Sheet2!C13358=0,"",Sheet2!C13358)</f>
        <v/>
      </c>
      <c r="D13358" t="str">
        <f>IF(Sheet2!D13358=0,"",Sheet2!D13358)</f>
        <v/>
      </c>
      <c r="E13358" t="str">
        <f>IF(Sheet2!E13358=0,"",Sheet2!E13358)</f>
        <v/>
      </c>
      <c r="F13358" t="str">
        <f>IF(Sheet2!F13358=0,"",Sheet2!F13358)</f>
        <v/>
      </c>
      <c r="G13358" t="str">
        <f>IF(Sheet2!G13358=0,"",Sheet2!G13358)</f>
        <v/>
      </c>
      <c r="H13358" t="str">
        <f>IF(Sheet2!H13358=0,"",Sheet2!H13358)</f>
        <v/>
      </c>
      <c r="I13358" t="str">
        <f>IF(Sheet2!I13358=0,"",Sheet2!I13358)</f>
        <v/>
      </c>
      <c r="J13358" t="str">
        <f>IF(Sheet2!J13358=0,"",Sheet2!J13358)</f>
        <v/>
      </c>
      <c r="K13358" t="str">
        <f>IF(Sheet2!K13358=0,"",Sheet2!K13358)</f>
        <v/>
      </c>
      <c r="L13358" t="str">
        <f>IF(Sheet2!L13358=0,"",Sheet2!L13358)</f>
        <v/>
      </c>
      <c r="M13358" t="str">
        <f>IF(Sheet2!M13358=0,"",Sheet2!M13358)</f>
        <v/>
      </c>
      <c r="N13358" t="str">
        <f>IF(Sheet2!N13358=0,"",Sheet2!N13358)</f>
        <v/>
      </c>
      <c r="O13358" t="str">
        <f>IF(Sheet2!O13358=0,"",Sheet2!O13358)</f>
        <v/>
      </c>
      <c r="P13358" t="str">
        <f>IF(Sheet2!P13358=0,"",Sheet2!P13358)</f>
        <v/>
      </c>
      <c r="Q13358" t="str">
        <f>IF(Sheet2!Q13358=0,"",Sheet2!Q13358)</f>
        <v/>
      </c>
      <c r="R13358" t="str">
        <f>IF(Sheet2!R13358=0,"",Sheet2!R13358)</f>
        <v/>
      </c>
      <c r="S13358" t="str">
        <f>IF(Sheet2!S13358=0,"",Sheet2!S13358)</f>
        <v/>
      </c>
      <c r="T13358" t="str">
        <f>IF(Sheet2!T13358=0,"",Sheet2!T13358)</f>
        <v/>
      </c>
      <c r="U13358" t="str">
        <f>IF(Sheet2!U13358=0,"",Sheet2!U13358)</f>
        <v/>
      </c>
      <c r="V13358" t="str">
        <f>IF(Sheet2!V13358=0,"",Sheet2!V13358)</f>
        <v/>
      </c>
      <c r="W13358" t="str">
        <f>IF(Sheet2!W13358=0,"",Sheet2!W13358)</f>
        <v/>
      </c>
      <c r="X13358" t="str">
        <f>IF(Sheet2!X13358=0,"",Sheet2!X13358)</f>
        <v/>
      </c>
      <c r="Y13358" t="str">
        <f>IF(Sheet2!Y13358=0,"",Sheet2!Y13358)</f>
        <v/>
      </c>
      <c r="Z13358" t="str">
        <f>IF(Sheet2!Z13358=0,"",Sheet2!Z13358)</f>
        <v/>
      </c>
      <c r="AA13358" t="str">
        <f>IF(Sheet2!AA13358=0,"",Sheet2!AA13358)</f>
        <v/>
      </c>
      <c r="AB13358" t="str">
        <f>IF(Sheet2!AB13358=0,"",Sheet2!AB13358)</f>
        <v/>
      </c>
      <c r="AC13358" t="str">
        <f>IF(Sheet2!AC13358=0,"",Sheet2!AC13358)</f>
        <v/>
      </c>
      <c r="AD13358" t="str">
        <f>IF(Sheet2!AD13358=0,"",Sheet2!AD13358)</f>
        <v/>
      </c>
      <c r="AE13358" s="8" t="str">
        <f>IF(AF13358="","",VLOOKUP(Table1[[#This Row],[MAPEL]],kat!$A$2:$B$35,2,FALSE))</f>
        <v/>
      </c>
      <c r="AF13358" s="8" t="str">
        <f t="shared" si="421"/>
        <v/>
      </c>
      <c r="AG13358" s="8" t="str">
        <f>IF(AF13358="","",IF(AF13358&gt;88,"Sangat baik",IF(AF13358&gt;76,"Baik",IF(AF13358&gt;=Table1[[#This Row],[KKM]],"Cukup","Kurang"))))</f>
        <v/>
      </c>
      <c r="AH13358" s="11" t="str">
        <f>IF(Table1[[#This Row],[Predikat]]="","",VALUE(RIGHT(Table1[[#This Row],[MATERI KELAS]],2)))</f>
        <v/>
      </c>
      <c r="AI13358" t="str">
        <f>IF(OR(J13358&lt;&gt;"Karakter",Table1[[#This Row],[Nilai2]]=""),"",IF(AF13358&gt;89,"Sangat baik",IF(AF13358&gt;79,"Baik",IF(AF13358&gt;69,"Cukup",IF(AF13358&gt;59,"Kurang","Sangat kurang")))))</f>
        <v/>
      </c>
      <c r="AJ13358" t="str">
        <f t="shared" si="422"/>
        <v/>
      </c>
    </row>
    <row r="13359" spans="1:36" hidden="1" x14ac:dyDescent="0.2">
      <c r="A13359" t="str">
        <f>IF(Sheet2!A13359=0,"",Sheet2!A13359)</f>
        <v/>
      </c>
      <c r="B13359" t="str">
        <f>IF(Sheet2!B13359=0,"",Sheet2!B13359)</f>
        <v/>
      </c>
      <c r="C13359" t="str">
        <f>IF(Sheet2!C13359=0,"",Sheet2!C13359)</f>
        <v/>
      </c>
      <c r="D13359" t="str">
        <f>IF(Sheet2!D13359=0,"",Sheet2!D13359)</f>
        <v/>
      </c>
      <c r="E13359" t="str">
        <f>IF(Sheet2!E13359=0,"",Sheet2!E13359)</f>
        <v/>
      </c>
      <c r="F13359" t="str">
        <f>IF(Sheet2!F13359=0,"",Sheet2!F13359)</f>
        <v/>
      </c>
      <c r="G13359" t="str">
        <f>IF(Sheet2!G13359=0,"",Sheet2!G13359)</f>
        <v/>
      </c>
      <c r="H13359" t="str">
        <f>IF(Sheet2!H13359=0,"",Sheet2!H13359)</f>
        <v/>
      </c>
      <c r="I13359" t="str">
        <f>IF(Sheet2!I13359=0,"",Sheet2!I13359)</f>
        <v/>
      </c>
      <c r="J13359" t="str">
        <f>IF(Sheet2!J13359=0,"",Sheet2!J13359)</f>
        <v/>
      </c>
      <c r="K13359" t="str">
        <f>IF(Sheet2!K13359=0,"",Sheet2!K13359)</f>
        <v/>
      </c>
      <c r="L13359" t="str">
        <f>IF(Sheet2!L13359=0,"",Sheet2!L13359)</f>
        <v/>
      </c>
      <c r="M13359" t="str">
        <f>IF(Sheet2!M13359=0,"",Sheet2!M13359)</f>
        <v/>
      </c>
      <c r="N13359" t="str">
        <f>IF(Sheet2!N13359=0,"",Sheet2!N13359)</f>
        <v/>
      </c>
      <c r="O13359" t="str">
        <f>IF(Sheet2!O13359=0,"",Sheet2!O13359)</f>
        <v/>
      </c>
      <c r="P13359" t="str">
        <f>IF(Sheet2!P13359=0,"",Sheet2!P13359)</f>
        <v/>
      </c>
      <c r="Q13359" t="str">
        <f>IF(Sheet2!Q13359=0,"",Sheet2!Q13359)</f>
        <v/>
      </c>
      <c r="R13359" t="str">
        <f>IF(Sheet2!R13359=0,"",Sheet2!R13359)</f>
        <v/>
      </c>
      <c r="S13359" t="str">
        <f>IF(Sheet2!S13359=0,"",Sheet2!S13359)</f>
        <v/>
      </c>
      <c r="T13359" t="str">
        <f>IF(Sheet2!T13359=0,"",Sheet2!T13359)</f>
        <v/>
      </c>
      <c r="U13359" t="str">
        <f>IF(Sheet2!U13359=0,"",Sheet2!U13359)</f>
        <v/>
      </c>
      <c r="V13359" t="str">
        <f>IF(Sheet2!V13359=0,"",Sheet2!V13359)</f>
        <v/>
      </c>
      <c r="W13359" t="str">
        <f>IF(Sheet2!W13359=0,"",Sheet2!W13359)</f>
        <v/>
      </c>
      <c r="X13359" t="str">
        <f>IF(Sheet2!X13359=0,"",Sheet2!X13359)</f>
        <v/>
      </c>
      <c r="Y13359" t="str">
        <f>IF(Sheet2!Y13359=0,"",Sheet2!Y13359)</f>
        <v/>
      </c>
      <c r="Z13359" t="str">
        <f>IF(Sheet2!Z13359=0,"",Sheet2!Z13359)</f>
        <v/>
      </c>
      <c r="AA13359" t="str">
        <f>IF(Sheet2!AA13359=0,"",Sheet2!AA13359)</f>
        <v/>
      </c>
      <c r="AB13359" t="str">
        <f>IF(Sheet2!AB13359=0,"",Sheet2!AB13359)</f>
        <v/>
      </c>
      <c r="AC13359" t="str">
        <f>IF(Sheet2!AC13359=0,"",Sheet2!AC13359)</f>
        <v/>
      </c>
      <c r="AD13359" t="str">
        <f>IF(Sheet2!AD13359=0,"",Sheet2!AD13359)</f>
        <v/>
      </c>
      <c r="AE13359" s="8" t="str">
        <f>IF(AF13359="","",VLOOKUP(Table1[[#This Row],[MAPEL]],kat!$A$2:$B$35,2,FALSE))</f>
        <v/>
      </c>
      <c r="AF13359" s="8" t="str">
        <f t="shared" si="421"/>
        <v/>
      </c>
      <c r="AG13359" s="8" t="str">
        <f>IF(AF13359="","",IF(AF13359&gt;88,"Sangat baik",IF(AF13359&gt;76,"Baik",IF(AF13359&gt;=Table1[[#This Row],[KKM]],"Cukup","Kurang"))))</f>
        <v/>
      </c>
      <c r="AH13359" s="11" t="str">
        <f>IF(Table1[[#This Row],[Predikat]]="","",VALUE(RIGHT(Table1[[#This Row],[MATERI KELAS]],2)))</f>
        <v/>
      </c>
      <c r="AI13359" t="str">
        <f>IF(OR(J13359&lt;&gt;"Karakter",Table1[[#This Row],[Nilai2]]=""),"",IF(AF13359&gt;89,"Sangat baik",IF(AF13359&gt;79,"Baik",IF(AF13359&gt;69,"Cukup",IF(AF13359&gt;59,"Kurang","Sangat kurang")))))</f>
        <v/>
      </c>
      <c r="AJ13359" t="str">
        <f t="shared" si="422"/>
        <v/>
      </c>
    </row>
    <row r="13360" spans="1:36" hidden="1" x14ac:dyDescent="0.2">
      <c r="A13360" t="str">
        <f>IF(Sheet2!A13360=0,"",Sheet2!A13360)</f>
        <v/>
      </c>
      <c r="B13360" t="str">
        <f>IF(Sheet2!B13360=0,"",Sheet2!B13360)</f>
        <v/>
      </c>
      <c r="C13360" t="str">
        <f>IF(Sheet2!C13360=0,"",Sheet2!C13360)</f>
        <v/>
      </c>
      <c r="D13360" t="str">
        <f>IF(Sheet2!D13360=0,"",Sheet2!D13360)</f>
        <v/>
      </c>
      <c r="E13360" t="str">
        <f>IF(Sheet2!E13360=0,"",Sheet2!E13360)</f>
        <v/>
      </c>
      <c r="F13360" t="str">
        <f>IF(Sheet2!F13360=0,"",Sheet2!F13360)</f>
        <v/>
      </c>
      <c r="G13360" t="str">
        <f>IF(Sheet2!G13360=0,"",Sheet2!G13360)</f>
        <v/>
      </c>
      <c r="H13360" t="str">
        <f>IF(Sheet2!H13360=0,"",Sheet2!H13360)</f>
        <v/>
      </c>
      <c r="I13360" t="str">
        <f>IF(Sheet2!I13360=0,"",Sheet2!I13360)</f>
        <v/>
      </c>
      <c r="J13360" t="str">
        <f>IF(Sheet2!J13360=0,"",Sheet2!J13360)</f>
        <v/>
      </c>
      <c r="K13360" t="str">
        <f>IF(Sheet2!K13360=0,"",Sheet2!K13360)</f>
        <v/>
      </c>
      <c r="L13360" t="str">
        <f>IF(Sheet2!L13360=0,"",Sheet2!L13360)</f>
        <v/>
      </c>
      <c r="M13360" t="str">
        <f>IF(Sheet2!M13360=0,"",Sheet2!M13360)</f>
        <v/>
      </c>
      <c r="N13360" t="str">
        <f>IF(Sheet2!N13360=0,"",Sheet2!N13360)</f>
        <v/>
      </c>
      <c r="O13360" t="str">
        <f>IF(Sheet2!O13360=0,"",Sheet2!O13360)</f>
        <v/>
      </c>
      <c r="P13360" t="str">
        <f>IF(Sheet2!P13360=0,"",Sheet2!P13360)</f>
        <v/>
      </c>
      <c r="Q13360" t="str">
        <f>IF(Sheet2!Q13360=0,"",Sheet2!Q13360)</f>
        <v/>
      </c>
      <c r="R13360" t="str">
        <f>IF(Sheet2!R13360=0,"",Sheet2!R13360)</f>
        <v/>
      </c>
      <c r="S13360" t="str">
        <f>IF(Sheet2!S13360=0,"",Sheet2!S13360)</f>
        <v/>
      </c>
      <c r="T13360" t="str">
        <f>IF(Sheet2!T13360=0,"",Sheet2!T13360)</f>
        <v/>
      </c>
      <c r="U13360" t="str">
        <f>IF(Sheet2!U13360=0,"",Sheet2!U13360)</f>
        <v/>
      </c>
      <c r="V13360" t="str">
        <f>IF(Sheet2!V13360=0,"",Sheet2!V13360)</f>
        <v/>
      </c>
      <c r="W13360" t="str">
        <f>IF(Sheet2!W13360=0,"",Sheet2!W13360)</f>
        <v/>
      </c>
      <c r="X13360" t="str">
        <f>IF(Sheet2!X13360=0,"",Sheet2!X13360)</f>
        <v/>
      </c>
      <c r="Y13360" t="str">
        <f>IF(Sheet2!Y13360=0,"",Sheet2!Y13360)</f>
        <v/>
      </c>
      <c r="Z13360" t="str">
        <f>IF(Sheet2!Z13360=0,"",Sheet2!Z13360)</f>
        <v/>
      </c>
      <c r="AA13360" t="str">
        <f>IF(Sheet2!AA13360=0,"",Sheet2!AA13360)</f>
        <v/>
      </c>
      <c r="AB13360" t="str">
        <f>IF(Sheet2!AB13360=0,"",Sheet2!AB13360)</f>
        <v/>
      </c>
      <c r="AC13360" t="str">
        <f>IF(Sheet2!AC13360=0,"",Sheet2!AC13360)</f>
        <v/>
      </c>
      <c r="AD13360" t="str">
        <f>IF(Sheet2!AD13360=0,"",Sheet2!AD13360)</f>
        <v/>
      </c>
      <c r="AE13360" s="8" t="str">
        <f>IF(AF13360="","",VLOOKUP(Table1[[#This Row],[MAPEL]],kat!$A$2:$B$35,2,FALSE))</f>
        <v/>
      </c>
      <c r="AF13360" s="8" t="str">
        <f t="shared" si="421"/>
        <v/>
      </c>
      <c r="AG13360" s="8" t="str">
        <f>IF(AF13360="","",IF(AF13360&gt;88,"Sangat baik",IF(AF13360&gt;76,"Baik",IF(AF13360&gt;=Table1[[#This Row],[KKM]],"Cukup","Kurang"))))</f>
        <v/>
      </c>
      <c r="AH13360" s="11" t="str">
        <f>IF(Table1[[#This Row],[Predikat]]="","",VALUE(RIGHT(Table1[[#This Row],[MATERI KELAS]],2)))</f>
        <v/>
      </c>
      <c r="AI13360" t="str">
        <f>IF(OR(J13360&lt;&gt;"Karakter",Table1[[#This Row],[Nilai2]]=""),"",IF(AF13360&gt;89,"Sangat baik",IF(AF13360&gt;79,"Baik",IF(AF13360&gt;69,"Cukup",IF(AF13360&gt;59,"Kurang","Sangat kurang")))))</f>
        <v/>
      </c>
      <c r="AJ13360" t="str">
        <f t="shared" si="422"/>
        <v/>
      </c>
    </row>
    <row r="13361" spans="1:36" hidden="1" x14ac:dyDescent="0.2">
      <c r="A13361" t="str">
        <f>IF(Sheet2!A13361=0,"",Sheet2!A13361)</f>
        <v/>
      </c>
      <c r="B13361" t="str">
        <f>IF(Sheet2!B13361=0,"",Sheet2!B13361)</f>
        <v/>
      </c>
      <c r="C13361" t="str">
        <f>IF(Sheet2!C13361=0,"",Sheet2!C13361)</f>
        <v/>
      </c>
      <c r="D13361" t="str">
        <f>IF(Sheet2!D13361=0,"",Sheet2!D13361)</f>
        <v/>
      </c>
      <c r="E13361" t="str">
        <f>IF(Sheet2!E13361=0,"",Sheet2!E13361)</f>
        <v/>
      </c>
      <c r="F13361" t="str">
        <f>IF(Sheet2!F13361=0,"",Sheet2!F13361)</f>
        <v/>
      </c>
      <c r="G13361" t="str">
        <f>IF(Sheet2!G13361=0,"",Sheet2!G13361)</f>
        <v/>
      </c>
      <c r="H13361" t="str">
        <f>IF(Sheet2!H13361=0,"",Sheet2!H13361)</f>
        <v/>
      </c>
      <c r="I13361" t="str">
        <f>IF(Sheet2!I13361=0,"",Sheet2!I13361)</f>
        <v/>
      </c>
      <c r="J13361" t="str">
        <f>IF(Sheet2!J13361=0,"",Sheet2!J13361)</f>
        <v/>
      </c>
      <c r="K13361" t="str">
        <f>IF(Sheet2!K13361=0,"",Sheet2!K13361)</f>
        <v/>
      </c>
      <c r="L13361" t="str">
        <f>IF(Sheet2!L13361=0,"",Sheet2!L13361)</f>
        <v/>
      </c>
      <c r="M13361" t="str">
        <f>IF(Sheet2!M13361=0,"",Sheet2!M13361)</f>
        <v/>
      </c>
      <c r="N13361" t="str">
        <f>IF(Sheet2!N13361=0,"",Sheet2!N13361)</f>
        <v/>
      </c>
      <c r="O13361" t="str">
        <f>IF(Sheet2!O13361=0,"",Sheet2!O13361)</f>
        <v/>
      </c>
      <c r="P13361" t="str">
        <f>IF(Sheet2!P13361=0,"",Sheet2!P13361)</f>
        <v/>
      </c>
      <c r="Q13361" t="str">
        <f>IF(Sheet2!Q13361=0,"",Sheet2!Q13361)</f>
        <v/>
      </c>
      <c r="R13361" t="str">
        <f>IF(Sheet2!R13361=0,"",Sheet2!R13361)</f>
        <v/>
      </c>
      <c r="S13361" t="str">
        <f>IF(Sheet2!S13361=0,"",Sheet2!S13361)</f>
        <v/>
      </c>
      <c r="T13361" t="str">
        <f>IF(Sheet2!T13361=0,"",Sheet2!T13361)</f>
        <v/>
      </c>
      <c r="U13361" t="str">
        <f>IF(Sheet2!U13361=0,"",Sheet2!U13361)</f>
        <v/>
      </c>
      <c r="V13361" t="str">
        <f>IF(Sheet2!V13361=0,"",Sheet2!V13361)</f>
        <v/>
      </c>
      <c r="W13361" t="str">
        <f>IF(Sheet2!W13361=0,"",Sheet2!W13361)</f>
        <v/>
      </c>
      <c r="X13361" t="str">
        <f>IF(Sheet2!X13361=0,"",Sheet2!X13361)</f>
        <v/>
      </c>
      <c r="Y13361" t="str">
        <f>IF(Sheet2!Y13361=0,"",Sheet2!Y13361)</f>
        <v/>
      </c>
      <c r="Z13361" t="str">
        <f>IF(Sheet2!Z13361=0,"",Sheet2!Z13361)</f>
        <v/>
      </c>
      <c r="AA13361" t="str">
        <f>IF(Sheet2!AA13361=0,"",Sheet2!AA13361)</f>
        <v/>
      </c>
      <c r="AB13361" t="str">
        <f>IF(Sheet2!AB13361=0,"",Sheet2!AB13361)</f>
        <v/>
      </c>
      <c r="AC13361" t="str">
        <f>IF(Sheet2!AC13361=0,"",Sheet2!AC13361)</f>
        <v/>
      </c>
      <c r="AD13361" t="str">
        <f>IF(Sheet2!AD13361=0,"",Sheet2!AD13361)</f>
        <v/>
      </c>
      <c r="AE13361" s="8" t="str">
        <f>IF(AF13361="","",VLOOKUP(Table1[[#This Row],[MAPEL]],kat!$A$2:$B$35,2,FALSE))</f>
        <v/>
      </c>
      <c r="AF13361" s="8" t="str">
        <f t="shared" si="421"/>
        <v/>
      </c>
      <c r="AG13361" s="8" t="str">
        <f>IF(AF13361="","",IF(AF13361&gt;88,"Sangat baik",IF(AF13361&gt;76,"Baik",IF(AF13361&gt;=Table1[[#This Row],[KKM]],"Cukup","Kurang"))))</f>
        <v/>
      </c>
      <c r="AH13361" s="11" t="str">
        <f>IF(Table1[[#This Row],[Predikat]]="","",VALUE(RIGHT(Table1[[#This Row],[MATERI KELAS]],2)))</f>
        <v/>
      </c>
      <c r="AI13361" t="str">
        <f>IF(OR(J13361&lt;&gt;"Karakter",Table1[[#This Row],[Nilai2]]=""),"",IF(AF13361&gt;89,"Sangat baik",IF(AF13361&gt;79,"Baik",IF(AF13361&gt;69,"Cukup",IF(AF13361&gt;59,"Kurang","Sangat kurang")))))</f>
        <v/>
      </c>
      <c r="AJ13361" t="str">
        <f t="shared" si="422"/>
        <v/>
      </c>
    </row>
    <row r="13362" spans="1:36" hidden="1" x14ac:dyDescent="0.2">
      <c r="A13362" t="str">
        <f>IF(Sheet2!A13362=0,"",Sheet2!A13362)</f>
        <v/>
      </c>
      <c r="B13362" t="str">
        <f>IF(Sheet2!B13362=0,"",Sheet2!B13362)</f>
        <v/>
      </c>
      <c r="C13362" t="str">
        <f>IF(Sheet2!C13362=0,"",Sheet2!C13362)</f>
        <v/>
      </c>
      <c r="D13362" t="str">
        <f>IF(Sheet2!D13362=0,"",Sheet2!D13362)</f>
        <v/>
      </c>
      <c r="E13362" t="str">
        <f>IF(Sheet2!E13362=0,"",Sheet2!E13362)</f>
        <v/>
      </c>
      <c r="F13362" t="str">
        <f>IF(Sheet2!F13362=0,"",Sheet2!F13362)</f>
        <v/>
      </c>
      <c r="G13362" t="str">
        <f>IF(Sheet2!G13362=0,"",Sheet2!G13362)</f>
        <v/>
      </c>
      <c r="H13362" t="str">
        <f>IF(Sheet2!H13362=0,"",Sheet2!H13362)</f>
        <v/>
      </c>
      <c r="I13362" t="str">
        <f>IF(Sheet2!I13362=0,"",Sheet2!I13362)</f>
        <v/>
      </c>
      <c r="J13362" t="str">
        <f>IF(Sheet2!J13362=0,"",Sheet2!J13362)</f>
        <v/>
      </c>
      <c r="K13362" t="str">
        <f>IF(Sheet2!K13362=0,"",Sheet2!K13362)</f>
        <v/>
      </c>
      <c r="L13362" t="str">
        <f>IF(Sheet2!L13362=0,"",Sheet2!L13362)</f>
        <v/>
      </c>
      <c r="M13362" t="str">
        <f>IF(Sheet2!M13362=0,"",Sheet2!M13362)</f>
        <v/>
      </c>
      <c r="N13362" t="str">
        <f>IF(Sheet2!N13362=0,"",Sheet2!N13362)</f>
        <v/>
      </c>
      <c r="O13362" t="str">
        <f>IF(Sheet2!O13362=0,"",Sheet2!O13362)</f>
        <v/>
      </c>
      <c r="P13362" t="str">
        <f>IF(Sheet2!P13362=0,"",Sheet2!P13362)</f>
        <v/>
      </c>
      <c r="Q13362" t="str">
        <f>IF(Sheet2!Q13362=0,"",Sheet2!Q13362)</f>
        <v/>
      </c>
      <c r="R13362" t="str">
        <f>IF(Sheet2!R13362=0,"",Sheet2!R13362)</f>
        <v/>
      </c>
      <c r="S13362" t="str">
        <f>IF(Sheet2!S13362=0,"",Sheet2!S13362)</f>
        <v/>
      </c>
      <c r="T13362" t="str">
        <f>IF(Sheet2!T13362=0,"",Sheet2!T13362)</f>
        <v/>
      </c>
      <c r="U13362" t="str">
        <f>IF(Sheet2!U13362=0,"",Sheet2!U13362)</f>
        <v/>
      </c>
      <c r="V13362" t="str">
        <f>IF(Sheet2!V13362=0,"",Sheet2!V13362)</f>
        <v/>
      </c>
      <c r="W13362" t="str">
        <f>IF(Sheet2!W13362=0,"",Sheet2!W13362)</f>
        <v/>
      </c>
      <c r="X13362" t="str">
        <f>IF(Sheet2!X13362=0,"",Sheet2!X13362)</f>
        <v/>
      </c>
      <c r="Y13362" t="str">
        <f>IF(Sheet2!Y13362=0,"",Sheet2!Y13362)</f>
        <v/>
      </c>
      <c r="Z13362" t="str">
        <f>IF(Sheet2!Z13362=0,"",Sheet2!Z13362)</f>
        <v/>
      </c>
      <c r="AA13362" t="str">
        <f>IF(Sheet2!AA13362=0,"",Sheet2!AA13362)</f>
        <v/>
      </c>
      <c r="AB13362" t="str">
        <f>IF(Sheet2!AB13362=0,"",Sheet2!AB13362)</f>
        <v/>
      </c>
      <c r="AC13362" t="str">
        <f>IF(Sheet2!AC13362=0,"",Sheet2!AC13362)</f>
        <v/>
      </c>
      <c r="AD13362" t="str">
        <f>IF(Sheet2!AD13362=0,"",Sheet2!AD13362)</f>
        <v/>
      </c>
      <c r="AE13362" s="8" t="str">
        <f>IF(AF13362="","",VLOOKUP(Table1[[#This Row],[MAPEL]],kat!$A$2:$B$35,2,FALSE))</f>
        <v/>
      </c>
      <c r="AF13362" s="8" t="str">
        <f t="shared" si="421"/>
        <v/>
      </c>
      <c r="AG13362" s="8" t="str">
        <f>IF(AF13362="","",IF(AF13362&gt;88,"Sangat baik",IF(AF13362&gt;76,"Baik",IF(AF13362&gt;=Table1[[#This Row],[KKM]],"Cukup","Kurang"))))</f>
        <v/>
      </c>
      <c r="AH13362" s="11" t="str">
        <f>IF(Table1[[#This Row],[Predikat]]="","",VALUE(RIGHT(Table1[[#This Row],[MATERI KELAS]],2)))</f>
        <v/>
      </c>
      <c r="AI13362" t="str">
        <f>IF(OR(J13362&lt;&gt;"Karakter",Table1[[#This Row],[Nilai2]]=""),"",IF(AF13362&gt;89,"Sangat baik",IF(AF13362&gt;79,"Baik",IF(AF13362&gt;69,"Cukup",IF(AF13362&gt;59,"Kurang","Sangat kurang")))))</f>
        <v/>
      </c>
      <c r="AJ13362" t="str">
        <f t="shared" si="422"/>
        <v/>
      </c>
    </row>
    <row r="13363" spans="1:36" hidden="1" x14ac:dyDescent="0.2">
      <c r="A13363" t="str">
        <f>IF(Sheet2!A13363=0,"",Sheet2!A13363)</f>
        <v/>
      </c>
      <c r="B13363" t="str">
        <f>IF(Sheet2!B13363=0,"",Sheet2!B13363)</f>
        <v/>
      </c>
      <c r="C13363" t="str">
        <f>IF(Sheet2!C13363=0,"",Sheet2!C13363)</f>
        <v/>
      </c>
      <c r="D13363" t="str">
        <f>IF(Sheet2!D13363=0,"",Sheet2!D13363)</f>
        <v/>
      </c>
      <c r="E13363" t="str">
        <f>IF(Sheet2!E13363=0,"",Sheet2!E13363)</f>
        <v/>
      </c>
      <c r="F13363" t="str">
        <f>IF(Sheet2!F13363=0,"",Sheet2!F13363)</f>
        <v/>
      </c>
      <c r="G13363" t="str">
        <f>IF(Sheet2!G13363=0,"",Sheet2!G13363)</f>
        <v/>
      </c>
      <c r="H13363" t="str">
        <f>IF(Sheet2!H13363=0,"",Sheet2!H13363)</f>
        <v/>
      </c>
      <c r="I13363" t="str">
        <f>IF(Sheet2!I13363=0,"",Sheet2!I13363)</f>
        <v/>
      </c>
      <c r="J13363" t="str">
        <f>IF(Sheet2!J13363=0,"",Sheet2!J13363)</f>
        <v/>
      </c>
      <c r="K13363" t="str">
        <f>IF(Sheet2!K13363=0,"",Sheet2!K13363)</f>
        <v/>
      </c>
      <c r="L13363" t="str">
        <f>IF(Sheet2!L13363=0,"",Sheet2!L13363)</f>
        <v/>
      </c>
      <c r="M13363" t="str">
        <f>IF(Sheet2!M13363=0,"",Sheet2!M13363)</f>
        <v/>
      </c>
      <c r="N13363" t="str">
        <f>IF(Sheet2!N13363=0,"",Sheet2!N13363)</f>
        <v/>
      </c>
      <c r="O13363" t="str">
        <f>IF(Sheet2!O13363=0,"",Sheet2!O13363)</f>
        <v/>
      </c>
      <c r="P13363" t="str">
        <f>IF(Sheet2!P13363=0,"",Sheet2!P13363)</f>
        <v/>
      </c>
      <c r="Q13363" t="str">
        <f>IF(Sheet2!Q13363=0,"",Sheet2!Q13363)</f>
        <v/>
      </c>
      <c r="R13363" t="str">
        <f>IF(Sheet2!R13363=0,"",Sheet2!R13363)</f>
        <v/>
      </c>
      <c r="S13363" t="str">
        <f>IF(Sheet2!S13363=0,"",Sheet2!S13363)</f>
        <v/>
      </c>
      <c r="T13363" t="str">
        <f>IF(Sheet2!T13363=0,"",Sheet2!T13363)</f>
        <v/>
      </c>
      <c r="U13363" t="str">
        <f>IF(Sheet2!U13363=0,"",Sheet2!U13363)</f>
        <v/>
      </c>
      <c r="V13363" t="str">
        <f>IF(Sheet2!V13363=0,"",Sheet2!V13363)</f>
        <v/>
      </c>
      <c r="W13363" t="str">
        <f>IF(Sheet2!W13363=0,"",Sheet2!W13363)</f>
        <v/>
      </c>
      <c r="X13363" t="str">
        <f>IF(Sheet2!X13363=0,"",Sheet2!X13363)</f>
        <v/>
      </c>
      <c r="Y13363" t="str">
        <f>IF(Sheet2!Y13363=0,"",Sheet2!Y13363)</f>
        <v/>
      </c>
      <c r="Z13363" t="str">
        <f>IF(Sheet2!Z13363=0,"",Sheet2!Z13363)</f>
        <v/>
      </c>
      <c r="AA13363" t="str">
        <f>IF(Sheet2!AA13363=0,"",Sheet2!AA13363)</f>
        <v/>
      </c>
      <c r="AB13363" t="str">
        <f>IF(Sheet2!AB13363=0,"",Sheet2!AB13363)</f>
        <v/>
      </c>
      <c r="AC13363" t="str">
        <f>IF(Sheet2!AC13363=0,"",Sheet2!AC13363)</f>
        <v/>
      </c>
      <c r="AD13363" t="str">
        <f>IF(Sheet2!AD13363=0,"",Sheet2!AD13363)</f>
        <v/>
      </c>
      <c r="AE13363" s="8" t="str">
        <f>IF(AF13363="","",VLOOKUP(Table1[[#This Row],[MAPEL]],kat!$A$2:$B$35,2,FALSE))</f>
        <v/>
      </c>
      <c r="AF13363" s="8" t="str">
        <f t="shared" si="421"/>
        <v/>
      </c>
      <c r="AG13363" s="8" t="str">
        <f>IF(AF13363="","",IF(AF13363&gt;88,"Sangat baik",IF(AF13363&gt;76,"Baik",IF(AF13363&gt;=Table1[[#This Row],[KKM]],"Cukup","Kurang"))))</f>
        <v/>
      </c>
      <c r="AH13363" s="11" t="str">
        <f>IF(Table1[[#This Row],[Predikat]]="","",VALUE(RIGHT(Table1[[#This Row],[MATERI KELAS]],2)))</f>
        <v/>
      </c>
      <c r="AI13363" t="str">
        <f>IF(OR(J13363&lt;&gt;"Karakter",Table1[[#This Row],[Nilai2]]=""),"",IF(AF13363&gt;89,"Sangat baik",IF(AF13363&gt;79,"Baik",IF(AF13363&gt;69,"Cukup",IF(AF13363&gt;59,"Kurang","Sangat kurang")))))</f>
        <v/>
      </c>
      <c r="AJ13363" t="str">
        <f t="shared" si="422"/>
        <v/>
      </c>
    </row>
    <row r="13364" spans="1:36" hidden="1" x14ac:dyDescent="0.2">
      <c r="A13364" t="str">
        <f>IF(Sheet2!A13364=0,"",Sheet2!A13364)</f>
        <v/>
      </c>
      <c r="B13364" t="str">
        <f>IF(Sheet2!B13364=0,"",Sheet2!B13364)</f>
        <v/>
      </c>
      <c r="C13364" t="str">
        <f>IF(Sheet2!C13364=0,"",Sheet2!C13364)</f>
        <v/>
      </c>
      <c r="D13364" t="str">
        <f>IF(Sheet2!D13364=0,"",Sheet2!D13364)</f>
        <v/>
      </c>
      <c r="E13364" t="str">
        <f>IF(Sheet2!E13364=0,"",Sheet2!E13364)</f>
        <v/>
      </c>
      <c r="F13364" t="str">
        <f>IF(Sheet2!F13364=0,"",Sheet2!F13364)</f>
        <v/>
      </c>
      <c r="G13364" t="str">
        <f>IF(Sheet2!G13364=0,"",Sheet2!G13364)</f>
        <v/>
      </c>
      <c r="H13364" t="str">
        <f>IF(Sheet2!H13364=0,"",Sheet2!H13364)</f>
        <v/>
      </c>
      <c r="I13364" t="str">
        <f>IF(Sheet2!I13364=0,"",Sheet2!I13364)</f>
        <v/>
      </c>
      <c r="J13364" t="str">
        <f>IF(Sheet2!J13364=0,"",Sheet2!J13364)</f>
        <v/>
      </c>
      <c r="K13364" t="str">
        <f>IF(Sheet2!K13364=0,"",Sheet2!K13364)</f>
        <v/>
      </c>
      <c r="L13364" t="str">
        <f>IF(Sheet2!L13364=0,"",Sheet2!L13364)</f>
        <v/>
      </c>
      <c r="M13364" t="str">
        <f>IF(Sheet2!M13364=0,"",Sheet2!M13364)</f>
        <v/>
      </c>
      <c r="N13364" t="str">
        <f>IF(Sheet2!N13364=0,"",Sheet2!N13364)</f>
        <v/>
      </c>
      <c r="O13364" t="str">
        <f>IF(Sheet2!O13364=0,"",Sheet2!O13364)</f>
        <v/>
      </c>
      <c r="P13364" t="str">
        <f>IF(Sheet2!P13364=0,"",Sheet2!P13364)</f>
        <v/>
      </c>
      <c r="Q13364" t="str">
        <f>IF(Sheet2!Q13364=0,"",Sheet2!Q13364)</f>
        <v/>
      </c>
      <c r="R13364" t="str">
        <f>IF(Sheet2!R13364=0,"",Sheet2!R13364)</f>
        <v/>
      </c>
      <c r="S13364" t="str">
        <f>IF(Sheet2!S13364=0,"",Sheet2!S13364)</f>
        <v/>
      </c>
      <c r="T13364" t="str">
        <f>IF(Sheet2!T13364=0,"",Sheet2!T13364)</f>
        <v/>
      </c>
      <c r="U13364" t="str">
        <f>IF(Sheet2!U13364=0,"",Sheet2!U13364)</f>
        <v/>
      </c>
      <c r="V13364" t="str">
        <f>IF(Sheet2!V13364=0,"",Sheet2!V13364)</f>
        <v/>
      </c>
      <c r="W13364" t="str">
        <f>IF(Sheet2!W13364=0,"",Sheet2!W13364)</f>
        <v/>
      </c>
      <c r="X13364" t="str">
        <f>IF(Sheet2!X13364=0,"",Sheet2!X13364)</f>
        <v/>
      </c>
      <c r="Y13364" t="str">
        <f>IF(Sheet2!Y13364=0,"",Sheet2!Y13364)</f>
        <v/>
      </c>
      <c r="Z13364" t="str">
        <f>IF(Sheet2!Z13364=0,"",Sheet2!Z13364)</f>
        <v/>
      </c>
      <c r="AA13364" t="str">
        <f>IF(Sheet2!AA13364=0,"",Sheet2!AA13364)</f>
        <v/>
      </c>
      <c r="AB13364" t="str">
        <f>IF(Sheet2!AB13364=0,"",Sheet2!AB13364)</f>
        <v/>
      </c>
      <c r="AC13364" t="str">
        <f>IF(Sheet2!AC13364=0,"",Sheet2!AC13364)</f>
        <v/>
      </c>
      <c r="AD13364" t="str">
        <f>IF(Sheet2!AD13364=0,"",Sheet2!AD13364)</f>
        <v/>
      </c>
      <c r="AE13364" s="8" t="str">
        <f>IF(AF13364="","",VLOOKUP(Table1[[#This Row],[MAPEL]],kat!$A$2:$B$35,2,FALSE))</f>
        <v/>
      </c>
      <c r="AF13364" s="8" t="str">
        <f t="shared" si="421"/>
        <v/>
      </c>
      <c r="AG13364" s="8" t="str">
        <f>IF(AF13364="","",IF(AF13364&gt;88,"Sangat baik",IF(AF13364&gt;76,"Baik",IF(AF13364&gt;=Table1[[#This Row],[KKM]],"Cukup","Kurang"))))</f>
        <v/>
      </c>
      <c r="AH13364" s="11" t="str">
        <f>IF(Table1[[#This Row],[Predikat]]="","",VALUE(RIGHT(Table1[[#This Row],[MATERI KELAS]],2)))</f>
        <v/>
      </c>
      <c r="AI13364" t="str">
        <f>IF(OR(J13364&lt;&gt;"Karakter",Table1[[#This Row],[Nilai2]]=""),"",IF(AF13364&gt;89,"Sangat baik",IF(AF13364&gt;79,"Baik",IF(AF13364&gt;69,"Cukup",IF(AF13364&gt;59,"Kurang","Sangat kurang")))))</f>
        <v/>
      </c>
      <c r="AJ13364" t="str">
        <f t="shared" si="422"/>
        <v/>
      </c>
    </row>
    <row r="13365" spans="1:36" hidden="1" x14ac:dyDescent="0.2">
      <c r="A13365" t="str">
        <f>IF(Sheet2!A13365=0,"",Sheet2!A13365)</f>
        <v/>
      </c>
      <c r="B13365" t="str">
        <f>IF(Sheet2!B13365=0,"",Sheet2!B13365)</f>
        <v/>
      </c>
      <c r="C13365" t="str">
        <f>IF(Sheet2!C13365=0,"",Sheet2!C13365)</f>
        <v/>
      </c>
      <c r="D13365" t="str">
        <f>IF(Sheet2!D13365=0,"",Sheet2!D13365)</f>
        <v/>
      </c>
      <c r="E13365" t="str">
        <f>IF(Sheet2!E13365=0,"",Sheet2!E13365)</f>
        <v/>
      </c>
      <c r="F13365" t="str">
        <f>IF(Sheet2!F13365=0,"",Sheet2!F13365)</f>
        <v/>
      </c>
      <c r="G13365" t="str">
        <f>IF(Sheet2!G13365=0,"",Sheet2!G13365)</f>
        <v/>
      </c>
      <c r="H13365" t="str">
        <f>IF(Sheet2!H13365=0,"",Sheet2!H13365)</f>
        <v/>
      </c>
      <c r="I13365" t="str">
        <f>IF(Sheet2!I13365=0,"",Sheet2!I13365)</f>
        <v/>
      </c>
      <c r="J13365" t="str">
        <f>IF(Sheet2!J13365=0,"",Sheet2!J13365)</f>
        <v/>
      </c>
      <c r="K13365" t="str">
        <f>IF(Sheet2!K13365=0,"",Sheet2!K13365)</f>
        <v/>
      </c>
      <c r="L13365" t="str">
        <f>IF(Sheet2!L13365=0,"",Sheet2!L13365)</f>
        <v/>
      </c>
      <c r="M13365" t="str">
        <f>IF(Sheet2!M13365=0,"",Sheet2!M13365)</f>
        <v/>
      </c>
      <c r="N13365" t="str">
        <f>IF(Sheet2!N13365=0,"",Sheet2!N13365)</f>
        <v/>
      </c>
      <c r="O13365" t="str">
        <f>IF(Sheet2!O13365=0,"",Sheet2!O13365)</f>
        <v/>
      </c>
      <c r="P13365" t="str">
        <f>IF(Sheet2!P13365=0,"",Sheet2!P13365)</f>
        <v/>
      </c>
      <c r="Q13365" t="str">
        <f>IF(Sheet2!Q13365=0,"",Sheet2!Q13365)</f>
        <v/>
      </c>
      <c r="R13365" t="str">
        <f>IF(Sheet2!R13365=0,"",Sheet2!R13365)</f>
        <v/>
      </c>
      <c r="S13365" t="str">
        <f>IF(Sheet2!S13365=0,"",Sheet2!S13365)</f>
        <v/>
      </c>
      <c r="T13365" t="str">
        <f>IF(Sheet2!T13365=0,"",Sheet2!T13365)</f>
        <v/>
      </c>
      <c r="U13365" t="str">
        <f>IF(Sheet2!U13365=0,"",Sheet2!U13365)</f>
        <v/>
      </c>
      <c r="V13365" t="str">
        <f>IF(Sheet2!V13365=0,"",Sheet2!V13365)</f>
        <v/>
      </c>
      <c r="W13365" t="str">
        <f>IF(Sheet2!W13365=0,"",Sheet2!W13365)</f>
        <v/>
      </c>
      <c r="X13365" t="str">
        <f>IF(Sheet2!X13365=0,"",Sheet2!X13365)</f>
        <v/>
      </c>
      <c r="Y13365" t="str">
        <f>IF(Sheet2!Y13365=0,"",Sheet2!Y13365)</f>
        <v/>
      </c>
      <c r="Z13365" t="str">
        <f>IF(Sheet2!Z13365=0,"",Sheet2!Z13365)</f>
        <v/>
      </c>
      <c r="AA13365" t="str">
        <f>IF(Sheet2!AA13365=0,"",Sheet2!AA13365)</f>
        <v/>
      </c>
      <c r="AB13365" t="str">
        <f>IF(Sheet2!AB13365=0,"",Sheet2!AB13365)</f>
        <v/>
      </c>
      <c r="AC13365" t="str">
        <f>IF(Sheet2!AC13365=0,"",Sheet2!AC13365)</f>
        <v/>
      </c>
      <c r="AD13365" t="str">
        <f>IF(Sheet2!AD13365=0,"",Sheet2!AD13365)</f>
        <v/>
      </c>
      <c r="AE13365" s="8" t="str">
        <f>IF(AF13365="","",VLOOKUP(Table1[[#This Row],[MAPEL]],kat!$A$2:$B$35,2,FALSE))</f>
        <v/>
      </c>
      <c r="AF13365" s="8" t="str">
        <f t="shared" si="421"/>
        <v/>
      </c>
      <c r="AG13365" s="8" t="str">
        <f>IF(AF13365="","",IF(AF13365&gt;88,"Sangat baik",IF(AF13365&gt;76,"Baik",IF(AF13365&gt;=Table1[[#This Row],[KKM]],"Cukup","Kurang"))))</f>
        <v/>
      </c>
      <c r="AH13365" s="11" t="str">
        <f>IF(Table1[[#This Row],[Predikat]]="","",VALUE(RIGHT(Table1[[#This Row],[MATERI KELAS]],2)))</f>
        <v/>
      </c>
      <c r="AI13365" t="str">
        <f>IF(OR(J13365&lt;&gt;"Karakter",Table1[[#This Row],[Nilai2]]=""),"",IF(AF13365&gt;89,"Sangat baik",IF(AF13365&gt;79,"Baik",IF(AF13365&gt;69,"Cukup",IF(AF13365&gt;59,"Kurang","Sangat kurang")))))</f>
        <v/>
      </c>
      <c r="AJ13365" t="str">
        <f t="shared" si="422"/>
        <v/>
      </c>
    </row>
    <row r="13366" spans="1:36" hidden="1" x14ac:dyDescent="0.2">
      <c r="A13366" t="str">
        <f>IF(Sheet2!A13366=0,"",Sheet2!A13366)</f>
        <v/>
      </c>
      <c r="B13366" t="str">
        <f>IF(Sheet2!B13366=0,"",Sheet2!B13366)</f>
        <v/>
      </c>
      <c r="C13366" t="str">
        <f>IF(Sheet2!C13366=0,"",Sheet2!C13366)</f>
        <v/>
      </c>
      <c r="D13366" t="str">
        <f>IF(Sheet2!D13366=0,"",Sheet2!D13366)</f>
        <v/>
      </c>
      <c r="E13366" t="str">
        <f>IF(Sheet2!E13366=0,"",Sheet2!E13366)</f>
        <v/>
      </c>
      <c r="F13366" t="str">
        <f>IF(Sheet2!F13366=0,"",Sheet2!F13366)</f>
        <v/>
      </c>
      <c r="G13366" t="str">
        <f>IF(Sheet2!G13366=0,"",Sheet2!G13366)</f>
        <v/>
      </c>
      <c r="H13366" t="str">
        <f>IF(Sheet2!H13366=0,"",Sheet2!H13366)</f>
        <v/>
      </c>
      <c r="I13366" t="str">
        <f>IF(Sheet2!I13366=0,"",Sheet2!I13366)</f>
        <v/>
      </c>
      <c r="J13366" t="str">
        <f>IF(Sheet2!J13366=0,"",Sheet2!J13366)</f>
        <v/>
      </c>
      <c r="K13366" t="str">
        <f>IF(Sheet2!K13366=0,"",Sheet2!K13366)</f>
        <v/>
      </c>
      <c r="L13366" t="str">
        <f>IF(Sheet2!L13366=0,"",Sheet2!L13366)</f>
        <v/>
      </c>
      <c r="M13366" t="str">
        <f>IF(Sheet2!M13366=0,"",Sheet2!M13366)</f>
        <v/>
      </c>
      <c r="N13366" t="str">
        <f>IF(Sheet2!N13366=0,"",Sheet2!N13366)</f>
        <v/>
      </c>
      <c r="O13366" t="str">
        <f>IF(Sheet2!O13366=0,"",Sheet2!O13366)</f>
        <v/>
      </c>
      <c r="P13366" t="str">
        <f>IF(Sheet2!P13366=0,"",Sheet2!P13366)</f>
        <v/>
      </c>
      <c r="Q13366" t="str">
        <f>IF(Sheet2!Q13366=0,"",Sheet2!Q13366)</f>
        <v/>
      </c>
      <c r="R13366" t="str">
        <f>IF(Sheet2!R13366=0,"",Sheet2!R13366)</f>
        <v/>
      </c>
      <c r="S13366" t="str">
        <f>IF(Sheet2!S13366=0,"",Sheet2!S13366)</f>
        <v/>
      </c>
      <c r="T13366" t="str">
        <f>IF(Sheet2!T13366=0,"",Sheet2!T13366)</f>
        <v/>
      </c>
      <c r="U13366" t="str">
        <f>IF(Sheet2!U13366=0,"",Sheet2!U13366)</f>
        <v/>
      </c>
      <c r="V13366" t="str">
        <f>IF(Sheet2!V13366=0,"",Sheet2!V13366)</f>
        <v/>
      </c>
      <c r="W13366" t="str">
        <f>IF(Sheet2!W13366=0,"",Sheet2!W13366)</f>
        <v/>
      </c>
      <c r="X13366" t="str">
        <f>IF(Sheet2!X13366=0,"",Sheet2!X13366)</f>
        <v/>
      </c>
      <c r="Y13366" t="str">
        <f>IF(Sheet2!Y13366=0,"",Sheet2!Y13366)</f>
        <v/>
      </c>
      <c r="Z13366" t="str">
        <f>IF(Sheet2!Z13366=0,"",Sheet2!Z13366)</f>
        <v/>
      </c>
      <c r="AA13366" t="str">
        <f>IF(Sheet2!AA13366=0,"",Sheet2!AA13366)</f>
        <v/>
      </c>
      <c r="AB13366" t="str">
        <f>IF(Sheet2!AB13366=0,"",Sheet2!AB13366)</f>
        <v/>
      </c>
      <c r="AC13366" t="str">
        <f>IF(Sheet2!AC13366=0,"",Sheet2!AC13366)</f>
        <v/>
      </c>
      <c r="AD13366" t="str">
        <f>IF(Sheet2!AD13366=0,"",Sheet2!AD13366)</f>
        <v/>
      </c>
      <c r="AE13366" s="8" t="str">
        <f>IF(AF13366="","",VLOOKUP(Table1[[#This Row],[MAPEL]],kat!$A$2:$B$35,2,FALSE))</f>
        <v/>
      </c>
      <c r="AF13366" s="8" t="str">
        <f t="shared" si="421"/>
        <v/>
      </c>
      <c r="AG13366" s="8" t="str">
        <f>IF(AF13366="","",IF(AF13366&gt;88,"Sangat baik",IF(AF13366&gt;76,"Baik",IF(AF13366&gt;=Table1[[#This Row],[KKM]],"Cukup","Kurang"))))</f>
        <v/>
      </c>
      <c r="AH13366" s="11" t="str">
        <f>IF(Table1[[#This Row],[Predikat]]="","",VALUE(RIGHT(Table1[[#This Row],[MATERI KELAS]],2)))</f>
        <v/>
      </c>
      <c r="AI13366" t="str">
        <f>IF(OR(J13366&lt;&gt;"Karakter",Table1[[#This Row],[Nilai2]]=""),"",IF(AF13366&gt;89,"Sangat baik",IF(AF13366&gt;79,"Baik",IF(AF13366&gt;69,"Cukup",IF(AF13366&gt;59,"Kurang","Sangat kurang")))))</f>
        <v/>
      </c>
      <c r="AJ13366" t="str">
        <f t="shared" si="422"/>
        <v/>
      </c>
    </row>
    <row r="13367" spans="1:36" hidden="1" x14ac:dyDescent="0.2">
      <c r="A13367" t="str">
        <f>IF(Sheet2!A13367=0,"",Sheet2!A13367)</f>
        <v/>
      </c>
      <c r="B13367" t="str">
        <f>IF(Sheet2!B13367=0,"",Sheet2!B13367)</f>
        <v/>
      </c>
      <c r="C13367" t="str">
        <f>IF(Sheet2!C13367=0,"",Sheet2!C13367)</f>
        <v/>
      </c>
      <c r="D13367" t="str">
        <f>IF(Sheet2!D13367=0,"",Sheet2!D13367)</f>
        <v/>
      </c>
      <c r="E13367" t="str">
        <f>IF(Sheet2!E13367=0,"",Sheet2!E13367)</f>
        <v/>
      </c>
      <c r="F13367" t="str">
        <f>IF(Sheet2!F13367=0,"",Sheet2!F13367)</f>
        <v/>
      </c>
      <c r="G13367" t="str">
        <f>IF(Sheet2!G13367=0,"",Sheet2!G13367)</f>
        <v/>
      </c>
      <c r="H13367" t="str">
        <f>IF(Sheet2!H13367=0,"",Sheet2!H13367)</f>
        <v/>
      </c>
      <c r="I13367" t="str">
        <f>IF(Sheet2!I13367=0,"",Sheet2!I13367)</f>
        <v/>
      </c>
      <c r="J13367" t="str">
        <f>IF(Sheet2!J13367=0,"",Sheet2!J13367)</f>
        <v/>
      </c>
      <c r="K13367" t="str">
        <f>IF(Sheet2!K13367=0,"",Sheet2!K13367)</f>
        <v/>
      </c>
      <c r="L13367" t="str">
        <f>IF(Sheet2!L13367=0,"",Sheet2!L13367)</f>
        <v/>
      </c>
      <c r="M13367" t="str">
        <f>IF(Sheet2!M13367=0,"",Sheet2!M13367)</f>
        <v/>
      </c>
      <c r="N13367" t="str">
        <f>IF(Sheet2!N13367=0,"",Sheet2!N13367)</f>
        <v/>
      </c>
      <c r="O13367" t="str">
        <f>IF(Sheet2!O13367=0,"",Sheet2!O13367)</f>
        <v/>
      </c>
      <c r="P13367" t="str">
        <f>IF(Sheet2!P13367=0,"",Sheet2!P13367)</f>
        <v/>
      </c>
      <c r="Q13367" t="str">
        <f>IF(Sheet2!Q13367=0,"",Sheet2!Q13367)</f>
        <v/>
      </c>
      <c r="R13367" t="str">
        <f>IF(Sheet2!R13367=0,"",Sheet2!R13367)</f>
        <v/>
      </c>
      <c r="S13367" t="str">
        <f>IF(Sheet2!S13367=0,"",Sheet2!S13367)</f>
        <v/>
      </c>
      <c r="T13367" t="str">
        <f>IF(Sheet2!T13367=0,"",Sheet2!T13367)</f>
        <v/>
      </c>
      <c r="U13367" t="str">
        <f>IF(Sheet2!U13367=0,"",Sheet2!U13367)</f>
        <v/>
      </c>
      <c r="V13367" t="str">
        <f>IF(Sheet2!V13367=0,"",Sheet2!V13367)</f>
        <v/>
      </c>
      <c r="W13367" t="str">
        <f>IF(Sheet2!W13367=0,"",Sheet2!W13367)</f>
        <v/>
      </c>
      <c r="X13367" t="str">
        <f>IF(Sheet2!X13367=0,"",Sheet2!X13367)</f>
        <v/>
      </c>
      <c r="Y13367" t="str">
        <f>IF(Sheet2!Y13367=0,"",Sheet2!Y13367)</f>
        <v/>
      </c>
      <c r="Z13367" t="str">
        <f>IF(Sheet2!Z13367=0,"",Sheet2!Z13367)</f>
        <v/>
      </c>
      <c r="AA13367" t="str">
        <f>IF(Sheet2!AA13367=0,"",Sheet2!AA13367)</f>
        <v/>
      </c>
      <c r="AB13367" t="str">
        <f>IF(Sheet2!AB13367=0,"",Sheet2!AB13367)</f>
        <v/>
      </c>
      <c r="AC13367" t="str">
        <f>IF(Sheet2!AC13367=0,"",Sheet2!AC13367)</f>
        <v/>
      </c>
      <c r="AD13367" t="str">
        <f>IF(Sheet2!AD13367=0,"",Sheet2!AD13367)</f>
        <v/>
      </c>
      <c r="AE13367" s="8" t="str">
        <f>IF(AF13367="","",VLOOKUP(Table1[[#This Row],[MAPEL]],kat!$A$2:$B$35,2,FALSE))</f>
        <v/>
      </c>
      <c r="AF13367" s="8" t="str">
        <f t="shared" si="421"/>
        <v/>
      </c>
      <c r="AG13367" s="8" t="str">
        <f>IF(AF13367="","",IF(AF13367&gt;88,"Sangat baik",IF(AF13367&gt;76,"Baik",IF(AF13367&gt;=Table1[[#This Row],[KKM]],"Cukup","Kurang"))))</f>
        <v/>
      </c>
      <c r="AH13367" s="11" t="str">
        <f>IF(Table1[[#This Row],[Predikat]]="","",VALUE(RIGHT(Table1[[#This Row],[MATERI KELAS]],2)))</f>
        <v/>
      </c>
      <c r="AI13367" t="str">
        <f>IF(OR(J13367&lt;&gt;"Karakter",Table1[[#This Row],[Nilai2]]=""),"",IF(AF13367&gt;89,"Sangat baik",IF(AF13367&gt;79,"Baik",IF(AF13367&gt;69,"Cukup",IF(AF13367&gt;59,"Kurang","Sangat kurang")))))</f>
        <v/>
      </c>
      <c r="AJ13367" t="str">
        <f t="shared" si="422"/>
        <v/>
      </c>
    </row>
    <row r="13368" spans="1:36" hidden="1" x14ac:dyDescent="0.2">
      <c r="A13368" t="str">
        <f>IF(Sheet2!A13368=0,"",Sheet2!A13368)</f>
        <v/>
      </c>
      <c r="B13368" t="str">
        <f>IF(Sheet2!B13368=0,"",Sheet2!B13368)</f>
        <v/>
      </c>
      <c r="C13368" t="str">
        <f>IF(Sheet2!C13368=0,"",Sheet2!C13368)</f>
        <v/>
      </c>
      <c r="D13368" t="str">
        <f>IF(Sheet2!D13368=0,"",Sheet2!D13368)</f>
        <v/>
      </c>
      <c r="E13368" t="str">
        <f>IF(Sheet2!E13368=0,"",Sheet2!E13368)</f>
        <v/>
      </c>
      <c r="F13368" t="str">
        <f>IF(Sheet2!F13368=0,"",Sheet2!F13368)</f>
        <v/>
      </c>
      <c r="G13368" t="str">
        <f>IF(Sheet2!G13368=0,"",Sheet2!G13368)</f>
        <v/>
      </c>
      <c r="H13368" t="str">
        <f>IF(Sheet2!H13368=0,"",Sheet2!H13368)</f>
        <v/>
      </c>
      <c r="I13368" t="str">
        <f>IF(Sheet2!I13368=0,"",Sheet2!I13368)</f>
        <v/>
      </c>
      <c r="J13368" t="str">
        <f>IF(Sheet2!J13368=0,"",Sheet2!J13368)</f>
        <v/>
      </c>
      <c r="K13368" t="str">
        <f>IF(Sheet2!K13368=0,"",Sheet2!K13368)</f>
        <v/>
      </c>
      <c r="L13368" t="str">
        <f>IF(Sheet2!L13368=0,"",Sheet2!L13368)</f>
        <v/>
      </c>
      <c r="M13368" t="str">
        <f>IF(Sheet2!M13368=0,"",Sheet2!M13368)</f>
        <v/>
      </c>
      <c r="N13368" t="str">
        <f>IF(Sheet2!N13368=0,"",Sheet2!N13368)</f>
        <v/>
      </c>
      <c r="O13368" t="str">
        <f>IF(Sheet2!O13368=0,"",Sheet2!O13368)</f>
        <v/>
      </c>
      <c r="P13368" t="str">
        <f>IF(Sheet2!P13368=0,"",Sheet2!P13368)</f>
        <v/>
      </c>
      <c r="Q13368" t="str">
        <f>IF(Sheet2!Q13368=0,"",Sheet2!Q13368)</f>
        <v/>
      </c>
      <c r="R13368" t="str">
        <f>IF(Sheet2!R13368=0,"",Sheet2!R13368)</f>
        <v/>
      </c>
      <c r="S13368" t="str">
        <f>IF(Sheet2!S13368=0,"",Sheet2!S13368)</f>
        <v/>
      </c>
      <c r="T13368" t="str">
        <f>IF(Sheet2!T13368=0,"",Sheet2!T13368)</f>
        <v/>
      </c>
      <c r="U13368" t="str">
        <f>IF(Sheet2!U13368=0,"",Sheet2!U13368)</f>
        <v/>
      </c>
      <c r="V13368" t="str">
        <f>IF(Sheet2!V13368=0,"",Sheet2!V13368)</f>
        <v/>
      </c>
      <c r="W13368" t="str">
        <f>IF(Sheet2!W13368=0,"",Sheet2!W13368)</f>
        <v/>
      </c>
      <c r="X13368" t="str">
        <f>IF(Sheet2!X13368=0,"",Sheet2!X13368)</f>
        <v/>
      </c>
      <c r="Y13368" t="str">
        <f>IF(Sheet2!Y13368=0,"",Sheet2!Y13368)</f>
        <v/>
      </c>
      <c r="Z13368" t="str">
        <f>IF(Sheet2!Z13368=0,"",Sheet2!Z13368)</f>
        <v/>
      </c>
      <c r="AA13368" t="str">
        <f>IF(Sheet2!AA13368=0,"",Sheet2!AA13368)</f>
        <v/>
      </c>
      <c r="AB13368" t="str">
        <f>IF(Sheet2!AB13368=0,"",Sheet2!AB13368)</f>
        <v/>
      </c>
      <c r="AC13368" t="str">
        <f>IF(Sheet2!AC13368=0,"",Sheet2!AC13368)</f>
        <v/>
      </c>
      <c r="AD13368" t="str">
        <f>IF(Sheet2!AD13368=0,"",Sheet2!AD13368)</f>
        <v/>
      </c>
      <c r="AE13368" s="8" t="str">
        <f>IF(AF13368="","",VLOOKUP(Table1[[#This Row],[MAPEL]],kat!$A$2:$B$35,2,FALSE))</f>
        <v/>
      </c>
      <c r="AF13368" s="8" t="str">
        <f t="shared" si="421"/>
        <v/>
      </c>
      <c r="AG13368" s="8" t="str">
        <f>IF(AF13368="","",IF(AF13368&gt;88,"Sangat baik",IF(AF13368&gt;76,"Baik",IF(AF13368&gt;=Table1[[#This Row],[KKM]],"Cukup","Kurang"))))</f>
        <v/>
      </c>
      <c r="AH13368" s="11" t="str">
        <f>IF(Table1[[#This Row],[Predikat]]="","",VALUE(RIGHT(Table1[[#This Row],[MATERI KELAS]],2)))</f>
        <v/>
      </c>
      <c r="AI13368" t="str">
        <f>IF(OR(J13368&lt;&gt;"Karakter",Table1[[#This Row],[Nilai2]]=""),"",IF(AF13368&gt;89,"Sangat baik",IF(AF13368&gt;79,"Baik",IF(AF13368&gt;69,"Cukup",IF(AF13368&gt;59,"Kurang","Sangat kurang")))))</f>
        <v/>
      </c>
      <c r="AJ13368" t="str">
        <f t="shared" si="422"/>
        <v/>
      </c>
    </row>
    <row r="13369" spans="1:36" hidden="1" x14ac:dyDescent="0.2">
      <c r="A13369" t="str">
        <f>IF(Sheet2!A13369=0,"",Sheet2!A13369)</f>
        <v/>
      </c>
      <c r="B13369" t="str">
        <f>IF(Sheet2!B13369=0,"",Sheet2!B13369)</f>
        <v/>
      </c>
      <c r="C13369" t="str">
        <f>IF(Sheet2!C13369=0,"",Sheet2!C13369)</f>
        <v/>
      </c>
      <c r="D13369" t="str">
        <f>IF(Sheet2!D13369=0,"",Sheet2!D13369)</f>
        <v/>
      </c>
      <c r="E13369" t="str">
        <f>IF(Sheet2!E13369=0,"",Sheet2!E13369)</f>
        <v/>
      </c>
      <c r="F13369" t="str">
        <f>IF(Sheet2!F13369=0,"",Sheet2!F13369)</f>
        <v/>
      </c>
      <c r="G13369" t="str">
        <f>IF(Sheet2!G13369=0,"",Sheet2!G13369)</f>
        <v/>
      </c>
      <c r="H13369" t="str">
        <f>IF(Sheet2!H13369=0,"",Sheet2!H13369)</f>
        <v/>
      </c>
      <c r="I13369" t="str">
        <f>IF(Sheet2!I13369=0,"",Sheet2!I13369)</f>
        <v/>
      </c>
      <c r="J13369" t="str">
        <f>IF(Sheet2!J13369=0,"",Sheet2!J13369)</f>
        <v/>
      </c>
      <c r="K13369" t="str">
        <f>IF(Sheet2!K13369=0,"",Sheet2!K13369)</f>
        <v/>
      </c>
      <c r="L13369" t="str">
        <f>IF(Sheet2!L13369=0,"",Sheet2!L13369)</f>
        <v/>
      </c>
      <c r="M13369" t="str">
        <f>IF(Sheet2!M13369=0,"",Sheet2!M13369)</f>
        <v/>
      </c>
      <c r="N13369" t="str">
        <f>IF(Sheet2!N13369=0,"",Sheet2!N13369)</f>
        <v/>
      </c>
      <c r="O13369" t="str">
        <f>IF(Sheet2!O13369=0,"",Sheet2!O13369)</f>
        <v/>
      </c>
      <c r="P13369" t="str">
        <f>IF(Sheet2!P13369=0,"",Sheet2!P13369)</f>
        <v/>
      </c>
      <c r="Q13369" t="str">
        <f>IF(Sheet2!Q13369=0,"",Sheet2!Q13369)</f>
        <v/>
      </c>
      <c r="R13369" t="str">
        <f>IF(Sheet2!R13369=0,"",Sheet2!R13369)</f>
        <v/>
      </c>
      <c r="S13369" t="str">
        <f>IF(Sheet2!S13369=0,"",Sheet2!S13369)</f>
        <v/>
      </c>
      <c r="T13369" t="str">
        <f>IF(Sheet2!T13369=0,"",Sheet2!T13369)</f>
        <v/>
      </c>
      <c r="U13369" t="str">
        <f>IF(Sheet2!U13369=0,"",Sheet2!U13369)</f>
        <v/>
      </c>
      <c r="V13369" t="str">
        <f>IF(Sheet2!V13369=0,"",Sheet2!V13369)</f>
        <v/>
      </c>
      <c r="W13369" t="str">
        <f>IF(Sheet2!W13369=0,"",Sheet2!W13369)</f>
        <v/>
      </c>
      <c r="X13369" t="str">
        <f>IF(Sheet2!X13369=0,"",Sheet2!X13369)</f>
        <v/>
      </c>
      <c r="Y13369" t="str">
        <f>IF(Sheet2!Y13369=0,"",Sheet2!Y13369)</f>
        <v/>
      </c>
      <c r="Z13369" t="str">
        <f>IF(Sheet2!Z13369=0,"",Sheet2!Z13369)</f>
        <v/>
      </c>
      <c r="AA13369" t="str">
        <f>IF(Sheet2!AA13369=0,"",Sheet2!AA13369)</f>
        <v/>
      </c>
      <c r="AB13369" t="str">
        <f>IF(Sheet2!AB13369=0,"",Sheet2!AB13369)</f>
        <v/>
      </c>
      <c r="AC13369" t="str">
        <f>IF(Sheet2!AC13369=0,"",Sheet2!AC13369)</f>
        <v/>
      </c>
      <c r="AD13369" t="str">
        <f>IF(Sheet2!AD13369=0,"",Sheet2!AD13369)</f>
        <v/>
      </c>
      <c r="AE13369" s="8" t="str">
        <f>IF(AF13369="","",VLOOKUP(Table1[[#This Row],[MAPEL]],kat!$A$2:$B$35,2,FALSE))</f>
        <v/>
      </c>
      <c r="AF13369" s="8" t="str">
        <f t="shared" si="421"/>
        <v/>
      </c>
      <c r="AG13369" s="8" t="str">
        <f>IF(AF13369="","",IF(AF13369&gt;88,"Sangat baik",IF(AF13369&gt;76,"Baik",IF(AF13369&gt;=Table1[[#This Row],[KKM]],"Cukup","Kurang"))))</f>
        <v/>
      </c>
      <c r="AH13369" s="11" t="str">
        <f>IF(Table1[[#This Row],[Predikat]]="","",VALUE(RIGHT(Table1[[#This Row],[MATERI KELAS]],2)))</f>
        <v/>
      </c>
      <c r="AI13369" t="str">
        <f>IF(OR(J13369&lt;&gt;"Karakter",Table1[[#This Row],[Nilai2]]=""),"",IF(AF13369&gt;89,"Sangat baik",IF(AF13369&gt;79,"Baik",IF(AF13369&gt;69,"Cukup",IF(AF13369&gt;59,"Kurang","Sangat kurang")))))</f>
        <v/>
      </c>
      <c r="AJ13369" t="str">
        <f t="shared" si="422"/>
        <v/>
      </c>
    </row>
    <row r="13370" spans="1:36" hidden="1" x14ac:dyDescent="0.2">
      <c r="A13370" t="str">
        <f>IF(Sheet2!A13370=0,"",Sheet2!A13370)</f>
        <v/>
      </c>
      <c r="B13370" t="str">
        <f>IF(Sheet2!B13370=0,"",Sheet2!B13370)</f>
        <v/>
      </c>
      <c r="C13370" t="str">
        <f>IF(Sheet2!C13370=0,"",Sheet2!C13370)</f>
        <v/>
      </c>
      <c r="D13370" t="str">
        <f>IF(Sheet2!D13370=0,"",Sheet2!D13370)</f>
        <v/>
      </c>
      <c r="E13370" t="str">
        <f>IF(Sheet2!E13370=0,"",Sheet2!E13370)</f>
        <v/>
      </c>
      <c r="F13370" t="str">
        <f>IF(Sheet2!F13370=0,"",Sheet2!F13370)</f>
        <v/>
      </c>
      <c r="G13370" t="str">
        <f>IF(Sheet2!G13370=0,"",Sheet2!G13370)</f>
        <v/>
      </c>
      <c r="H13370" t="str">
        <f>IF(Sheet2!H13370=0,"",Sheet2!H13370)</f>
        <v/>
      </c>
      <c r="I13370" t="str">
        <f>IF(Sheet2!I13370=0,"",Sheet2!I13370)</f>
        <v/>
      </c>
      <c r="J13370" t="str">
        <f>IF(Sheet2!J13370=0,"",Sheet2!J13370)</f>
        <v/>
      </c>
      <c r="K13370" t="str">
        <f>IF(Sheet2!K13370=0,"",Sheet2!K13370)</f>
        <v/>
      </c>
      <c r="L13370" t="str">
        <f>IF(Sheet2!L13370=0,"",Sheet2!L13370)</f>
        <v/>
      </c>
      <c r="M13370" t="str">
        <f>IF(Sheet2!M13370=0,"",Sheet2!M13370)</f>
        <v/>
      </c>
      <c r="N13370" t="str">
        <f>IF(Sheet2!N13370=0,"",Sheet2!N13370)</f>
        <v/>
      </c>
      <c r="O13370" t="str">
        <f>IF(Sheet2!O13370=0,"",Sheet2!O13370)</f>
        <v/>
      </c>
      <c r="P13370" t="str">
        <f>IF(Sheet2!P13370=0,"",Sheet2!P13370)</f>
        <v/>
      </c>
      <c r="Q13370" t="str">
        <f>IF(Sheet2!Q13370=0,"",Sheet2!Q13370)</f>
        <v/>
      </c>
      <c r="R13370" t="str">
        <f>IF(Sheet2!R13370=0,"",Sheet2!R13370)</f>
        <v/>
      </c>
      <c r="S13370" t="str">
        <f>IF(Sheet2!S13370=0,"",Sheet2!S13370)</f>
        <v/>
      </c>
      <c r="T13370" t="str">
        <f>IF(Sheet2!T13370=0,"",Sheet2!T13370)</f>
        <v/>
      </c>
      <c r="U13370" t="str">
        <f>IF(Sheet2!U13370=0,"",Sheet2!U13370)</f>
        <v/>
      </c>
      <c r="V13370" t="str">
        <f>IF(Sheet2!V13370=0,"",Sheet2!V13370)</f>
        <v/>
      </c>
      <c r="W13370" t="str">
        <f>IF(Sheet2!W13370=0,"",Sheet2!W13370)</f>
        <v/>
      </c>
      <c r="X13370" t="str">
        <f>IF(Sheet2!X13370=0,"",Sheet2!X13370)</f>
        <v/>
      </c>
      <c r="Y13370" t="str">
        <f>IF(Sheet2!Y13370=0,"",Sheet2!Y13370)</f>
        <v/>
      </c>
      <c r="Z13370" t="str">
        <f>IF(Sheet2!Z13370=0,"",Sheet2!Z13370)</f>
        <v/>
      </c>
      <c r="AA13370" t="str">
        <f>IF(Sheet2!AA13370=0,"",Sheet2!AA13370)</f>
        <v/>
      </c>
      <c r="AB13370" t="str">
        <f>IF(Sheet2!AB13370=0,"",Sheet2!AB13370)</f>
        <v/>
      </c>
      <c r="AC13370" t="str">
        <f>IF(Sheet2!AC13370=0,"",Sheet2!AC13370)</f>
        <v/>
      </c>
      <c r="AD13370" t="str">
        <f>IF(Sheet2!AD13370=0,"",Sheet2!AD13370)</f>
        <v/>
      </c>
      <c r="AE13370" s="8" t="str">
        <f>IF(AF13370="","",VLOOKUP(Table1[[#This Row],[MAPEL]],kat!$A$2:$B$35,2,FALSE))</f>
        <v/>
      </c>
      <c r="AF13370" s="8" t="str">
        <f t="shared" si="421"/>
        <v/>
      </c>
      <c r="AG13370" s="8" t="str">
        <f>IF(AF13370="","",IF(AF13370&gt;88,"Sangat baik",IF(AF13370&gt;76,"Baik",IF(AF13370&gt;=Table1[[#This Row],[KKM]],"Cukup","Kurang"))))</f>
        <v/>
      </c>
      <c r="AH13370" s="11" t="str">
        <f>IF(Table1[[#This Row],[Predikat]]="","",VALUE(RIGHT(Table1[[#This Row],[MATERI KELAS]],2)))</f>
        <v/>
      </c>
      <c r="AI13370" t="str">
        <f>IF(OR(J13370&lt;&gt;"Karakter",Table1[[#This Row],[Nilai2]]=""),"",IF(AF13370&gt;89,"Sangat baik",IF(AF13370&gt;79,"Baik",IF(AF13370&gt;69,"Cukup",IF(AF13370&gt;59,"Kurang","Sangat kurang")))))</f>
        <v/>
      </c>
      <c r="AJ13370" t="str">
        <f t="shared" si="422"/>
        <v/>
      </c>
    </row>
    <row r="13371" spans="1:36" hidden="1" x14ac:dyDescent="0.2">
      <c r="A13371" t="str">
        <f>IF(Sheet2!A13371=0,"",Sheet2!A13371)</f>
        <v/>
      </c>
      <c r="B13371" t="str">
        <f>IF(Sheet2!B13371=0,"",Sheet2!B13371)</f>
        <v/>
      </c>
      <c r="C13371" t="str">
        <f>IF(Sheet2!C13371=0,"",Sheet2!C13371)</f>
        <v/>
      </c>
      <c r="D13371" t="str">
        <f>IF(Sheet2!D13371=0,"",Sheet2!D13371)</f>
        <v/>
      </c>
      <c r="E13371" t="str">
        <f>IF(Sheet2!E13371=0,"",Sheet2!E13371)</f>
        <v/>
      </c>
      <c r="F13371" t="str">
        <f>IF(Sheet2!F13371=0,"",Sheet2!F13371)</f>
        <v/>
      </c>
      <c r="G13371" t="str">
        <f>IF(Sheet2!G13371=0,"",Sheet2!G13371)</f>
        <v/>
      </c>
      <c r="H13371" t="str">
        <f>IF(Sheet2!H13371=0,"",Sheet2!H13371)</f>
        <v/>
      </c>
      <c r="I13371" t="str">
        <f>IF(Sheet2!I13371=0,"",Sheet2!I13371)</f>
        <v/>
      </c>
      <c r="J13371" t="str">
        <f>IF(Sheet2!J13371=0,"",Sheet2!J13371)</f>
        <v/>
      </c>
      <c r="K13371" t="str">
        <f>IF(Sheet2!K13371=0,"",Sheet2!K13371)</f>
        <v/>
      </c>
      <c r="L13371" t="str">
        <f>IF(Sheet2!L13371=0,"",Sheet2!L13371)</f>
        <v/>
      </c>
      <c r="M13371" t="str">
        <f>IF(Sheet2!M13371=0,"",Sheet2!M13371)</f>
        <v/>
      </c>
      <c r="N13371" t="str">
        <f>IF(Sheet2!N13371=0,"",Sheet2!N13371)</f>
        <v/>
      </c>
      <c r="O13371" t="str">
        <f>IF(Sheet2!O13371=0,"",Sheet2!O13371)</f>
        <v/>
      </c>
      <c r="P13371" t="str">
        <f>IF(Sheet2!P13371=0,"",Sheet2!P13371)</f>
        <v/>
      </c>
      <c r="Q13371" t="str">
        <f>IF(Sheet2!Q13371=0,"",Sheet2!Q13371)</f>
        <v/>
      </c>
      <c r="R13371" t="str">
        <f>IF(Sheet2!R13371=0,"",Sheet2!R13371)</f>
        <v/>
      </c>
      <c r="S13371" t="str">
        <f>IF(Sheet2!S13371=0,"",Sheet2!S13371)</f>
        <v/>
      </c>
      <c r="T13371" t="str">
        <f>IF(Sheet2!T13371=0,"",Sheet2!T13371)</f>
        <v/>
      </c>
      <c r="U13371" t="str">
        <f>IF(Sheet2!U13371=0,"",Sheet2!U13371)</f>
        <v/>
      </c>
      <c r="V13371" t="str">
        <f>IF(Sheet2!V13371=0,"",Sheet2!V13371)</f>
        <v/>
      </c>
      <c r="W13371" t="str">
        <f>IF(Sheet2!W13371=0,"",Sheet2!W13371)</f>
        <v/>
      </c>
      <c r="X13371" t="str">
        <f>IF(Sheet2!X13371=0,"",Sheet2!X13371)</f>
        <v/>
      </c>
      <c r="Y13371" t="str">
        <f>IF(Sheet2!Y13371=0,"",Sheet2!Y13371)</f>
        <v/>
      </c>
      <c r="Z13371" t="str">
        <f>IF(Sheet2!Z13371=0,"",Sheet2!Z13371)</f>
        <v/>
      </c>
      <c r="AA13371" t="str">
        <f>IF(Sheet2!AA13371=0,"",Sheet2!AA13371)</f>
        <v/>
      </c>
      <c r="AB13371" t="str">
        <f>IF(Sheet2!AB13371=0,"",Sheet2!AB13371)</f>
        <v/>
      </c>
      <c r="AC13371" t="str">
        <f>IF(Sheet2!AC13371=0,"",Sheet2!AC13371)</f>
        <v/>
      </c>
      <c r="AD13371" t="str">
        <f>IF(Sheet2!AD13371=0,"",Sheet2!AD13371)</f>
        <v/>
      </c>
      <c r="AE13371" s="8" t="str">
        <f>IF(AF13371="","",VLOOKUP(Table1[[#This Row],[MAPEL]],kat!$A$2:$B$35,2,FALSE))</f>
        <v/>
      </c>
      <c r="AF13371" s="8" t="str">
        <f t="shared" si="421"/>
        <v/>
      </c>
      <c r="AG13371" s="8" t="str">
        <f>IF(AF13371="","",IF(AF13371&gt;88,"Sangat baik",IF(AF13371&gt;76,"Baik",IF(AF13371&gt;=Table1[[#This Row],[KKM]],"Cukup","Kurang"))))</f>
        <v/>
      </c>
      <c r="AH13371" s="11" t="str">
        <f>IF(Table1[[#This Row],[Predikat]]="","",VALUE(RIGHT(Table1[[#This Row],[MATERI KELAS]],2)))</f>
        <v/>
      </c>
      <c r="AI13371" t="str">
        <f>IF(OR(J13371&lt;&gt;"Karakter",Table1[[#This Row],[Nilai2]]=""),"",IF(AF13371&gt;89,"Sangat baik",IF(AF13371&gt;79,"Baik",IF(AF13371&gt;69,"Cukup",IF(AF13371&gt;59,"Kurang","Sangat kurang")))))</f>
        <v/>
      </c>
      <c r="AJ13371" t="str">
        <f t="shared" si="422"/>
        <v/>
      </c>
    </row>
    <row r="13372" spans="1:36" hidden="1" x14ac:dyDescent="0.2">
      <c r="A13372" t="str">
        <f>IF(Sheet2!A13372=0,"",Sheet2!A13372)</f>
        <v/>
      </c>
      <c r="B13372" t="str">
        <f>IF(Sheet2!B13372=0,"",Sheet2!B13372)</f>
        <v/>
      </c>
      <c r="C13372" t="str">
        <f>IF(Sheet2!C13372=0,"",Sheet2!C13372)</f>
        <v/>
      </c>
      <c r="D13372" t="str">
        <f>IF(Sheet2!D13372=0,"",Sheet2!D13372)</f>
        <v/>
      </c>
      <c r="E13372" t="str">
        <f>IF(Sheet2!E13372=0,"",Sheet2!E13372)</f>
        <v/>
      </c>
      <c r="F13372" t="str">
        <f>IF(Sheet2!F13372=0,"",Sheet2!F13372)</f>
        <v/>
      </c>
      <c r="G13372" t="str">
        <f>IF(Sheet2!G13372=0,"",Sheet2!G13372)</f>
        <v/>
      </c>
      <c r="H13372" t="str">
        <f>IF(Sheet2!H13372=0,"",Sheet2!H13372)</f>
        <v/>
      </c>
      <c r="I13372" t="str">
        <f>IF(Sheet2!I13372=0,"",Sheet2!I13372)</f>
        <v/>
      </c>
      <c r="J13372" t="str">
        <f>IF(Sheet2!J13372=0,"",Sheet2!J13372)</f>
        <v/>
      </c>
      <c r="K13372" t="str">
        <f>IF(Sheet2!K13372=0,"",Sheet2!K13372)</f>
        <v/>
      </c>
      <c r="L13372" t="str">
        <f>IF(Sheet2!L13372=0,"",Sheet2!L13372)</f>
        <v/>
      </c>
      <c r="M13372" t="str">
        <f>IF(Sheet2!M13372=0,"",Sheet2!M13372)</f>
        <v/>
      </c>
      <c r="N13372" t="str">
        <f>IF(Sheet2!N13372=0,"",Sheet2!N13372)</f>
        <v/>
      </c>
      <c r="O13372" t="str">
        <f>IF(Sheet2!O13372=0,"",Sheet2!O13372)</f>
        <v/>
      </c>
      <c r="P13372" t="str">
        <f>IF(Sheet2!P13372=0,"",Sheet2!P13372)</f>
        <v/>
      </c>
      <c r="Q13372" t="str">
        <f>IF(Sheet2!Q13372=0,"",Sheet2!Q13372)</f>
        <v/>
      </c>
      <c r="R13372" t="str">
        <f>IF(Sheet2!R13372=0,"",Sheet2!R13372)</f>
        <v/>
      </c>
      <c r="S13372" t="str">
        <f>IF(Sheet2!S13372=0,"",Sheet2!S13372)</f>
        <v/>
      </c>
      <c r="T13372" t="str">
        <f>IF(Sheet2!T13372=0,"",Sheet2!T13372)</f>
        <v/>
      </c>
      <c r="U13372" t="str">
        <f>IF(Sheet2!U13372=0,"",Sheet2!U13372)</f>
        <v/>
      </c>
      <c r="V13372" t="str">
        <f>IF(Sheet2!V13372=0,"",Sheet2!V13372)</f>
        <v/>
      </c>
      <c r="W13372" t="str">
        <f>IF(Sheet2!W13372=0,"",Sheet2!W13372)</f>
        <v/>
      </c>
      <c r="X13372" t="str">
        <f>IF(Sheet2!X13372=0,"",Sheet2!X13372)</f>
        <v/>
      </c>
      <c r="Y13372" t="str">
        <f>IF(Sheet2!Y13372=0,"",Sheet2!Y13372)</f>
        <v/>
      </c>
      <c r="Z13372" t="str">
        <f>IF(Sheet2!Z13372=0,"",Sheet2!Z13372)</f>
        <v/>
      </c>
      <c r="AA13372" t="str">
        <f>IF(Sheet2!AA13372=0,"",Sheet2!AA13372)</f>
        <v/>
      </c>
      <c r="AB13372" t="str">
        <f>IF(Sheet2!AB13372=0,"",Sheet2!AB13372)</f>
        <v/>
      </c>
      <c r="AC13372" t="str">
        <f>IF(Sheet2!AC13372=0,"",Sheet2!AC13372)</f>
        <v/>
      </c>
      <c r="AD13372" t="str">
        <f>IF(Sheet2!AD13372=0,"",Sheet2!AD13372)</f>
        <v/>
      </c>
      <c r="AE13372" s="8" t="str">
        <f>IF(AF13372="","",VLOOKUP(Table1[[#This Row],[MAPEL]],kat!$A$2:$B$35,2,FALSE))</f>
        <v/>
      </c>
      <c r="AF13372" s="8" t="str">
        <f t="shared" si="421"/>
        <v/>
      </c>
      <c r="AG13372" s="8" t="str">
        <f>IF(AF13372="","",IF(AF13372&gt;88,"Sangat baik",IF(AF13372&gt;76,"Baik",IF(AF13372&gt;=Table1[[#This Row],[KKM]],"Cukup","Kurang"))))</f>
        <v/>
      </c>
      <c r="AH13372" s="11" t="str">
        <f>IF(Table1[[#This Row],[Predikat]]="","",VALUE(RIGHT(Table1[[#This Row],[MATERI KELAS]],2)))</f>
        <v/>
      </c>
      <c r="AI13372" t="str">
        <f>IF(OR(J13372&lt;&gt;"Karakter",Table1[[#This Row],[Nilai2]]=""),"",IF(AF13372&gt;89,"Sangat baik",IF(AF13372&gt;79,"Baik",IF(AF13372&gt;69,"Cukup",IF(AF13372&gt;59,"Kurang","Sangat kurang")))))</f>
        <v/>
      </c>
      <c r="AJ13372" t="str">
        <f t="shared" si="422"/>
        <v/>
      </c>
    </row>
    <row r="13373" spans="1:36" hidden="1" x14ac:dyDescent="0.2">
      <c r="A13373" t="str">
        <f>IF(Sheet2!A13373=0,"",Sheet2!A13373)</f>
        <v/>
      </c>
      <c r="B13373" t="str">
        <f>IF(Sheet2!B13373=0,"",Sheet2!B13373)</f>
        <v/>
      </c>
      <c r="C13373" t="str">
        <f>IF(Sheet2!C13373=0,"",Sheet2!C13373)</f>
        <v/>
      </c>
      <c r="D13373" t="str">
        <f>IF(Sheet2!D13373=0,"",Sheet2!D13373)</f>
        <v/>
      </c>
      <c r="E13373" t="str">
        <f>IF(Sheet2!E13373=0,"",Sheet2!E13373)</f>
        <v/>
      </c>
      <c r="F13373" t="str">
        <f>IF(Sheet2!F13373=0,"",Sheet2!F13373)</f>
        <v/>
      </c>
      <c r="G13373" t="str">
        <f>IF(Sheet2!G13373=0,"",Sheet2!G13373)</f>
        <v/>
      </c>
      <c r="H13373" t="str">
        <f>IF(Sheet2!H13373=0,"",Sheet2!H13373)</f>
        <v/>
      </c>
      <c r="I13373" t="str">
        <f>IF(Sheet2!I13373=0,"",Sheet2!I13373)</f>
        <v/>
      </c>
      <c r="J13373" t="str">
        <f>IF(Sheet2!J13373=0,"",Sheet2!J13373)</f>
        <v/>
      </c>
      <c r="K13373" t="str">
        <f>IF(Sheet2!K13373=0,"",Sheet2!K13373)</f>
        <v/>
      </c>
      <c r="L13373" t="str">
        <f>IF(Sheet2!L13373=0,"",Sheet2!L13373)</f>
        <v/>
      </c>
      <c r="M13373" t="str">
        <f>IF(Sheet2!M13373=0,"",Sheet2!M13373)</f>
        <v/>
      </c>
      <c r="N13373" t="str">
        <f>IF(Sheet2!N13373=0,"",Sheet2!N13373)</f>
        <v/>
      </c>
      <c r="O13373" t="str">
        <f>IF(Sheet2!O13373=0,"",Sheet2!O13373)</f>
        <v/>
      </c>
      <c r="P13373" t="str">
        <f>IF(Sheet2!P13373=0,"",Sheet2!P13373)</f>
        <v/>
      </c>
      <c r="Q13373" t="str">
        <f>IF(Sheet2!Q13373=0,"",Sheet2!Q13373)</f>
        <v/>
      </c>
      <c r="R13373" t="str">
        <f>IF(Sheet2!R13373=0,"",Sheet2!R13373)</f>
        <v/>
      </c>
      <c r="S13373" t="str">
        <f>IF(Sheet2!S13373=0,"",Sheet2!S13373)</f>
        <v/>
      </c>
      <c r="T13373" t="str">
        <f>IF(Sheet2!T13373=0,"",Sheet2!T13373)</f>
        <v/>
      </c>
      <c r="U13373" t="str">
        <f>IF(Sheet2!U13373=0,"",Sheet2!U13373)</f>
        <v/>
      </c>
      <c r="V13373" t="str">
        <f>IF(Sheet2!V13373=0,"",Sheet2!V13373)</f>
        <v/>
      </c>
      <c r="W13373" t="str">
        <f>IF(Sheet2!W13373=0,"",Sheet2!W13373)</f>
        <v/>
      </c>
      <c r="X13373" t="str">
        <f>IF(Sheet2!X13373=0,"",Sheet2!X13373)</f>
        <v/>
      </c>
      <c r="Y13373" t="str">
        <f>IF(Sheet2!Y13373=0,"",Sheet2!Y13373)</f>
        <v/>
      </c>
      <c r="Z13373" t="str">
        <f>IF(Sheet2!Z13373=0,"",Sheet2!Z13373)</f>
        <v/>
      </c>
      <c r="AA13373" t="str">
        <f>IF(Sheet2!AA13373=0,"",Sheet2!AA13373)</f>
        <v/>
      </c>
      <c r="AB13373" t="str">
        <f>IF(Sheet2!AB13373=0,"",Sheet2!AB13373)</f>
        <v/>
      </c>
      <c r="AC13373" t="str">
        <f>IF(Sheet2!AC13373=0,"",Sheet2!AC13373)</f>
        <v/>
      </c>
      <c r="AD13373" t="str">
        <f>IF(Sheet2!AD13373=0,"",Sheet2!AD13373)</f>
        <v/>
      </c>
      <c r="AE13373" s="8" t="str">
        <f>IF(AF13373="","",VLOOKUP(Table1[[#This Row],[MAPEL]],kat!$A$2:$B$35,2,FALSE))</f>
        <v/>
      </c>
      <c r="AF13373" s="8" t="str">
        <f t="shared" si="421"/>
        <v/>
      </c>
      <c r="AG13373" s="8" t="str">
        <f>IF(AF13373="","",IF(AF13373&gt;88,"Sangat baik",IF(AF13373&gt;76,"Baik",IF(AF13373&gt;=Table1[[#This Row],[KKM]],"Cukup","Kurang"))))</f>
        <v/>
      </c>
      <c r="AH13373" s="11" t="str">
        <f>IF(Table1[[#This Row],[Predikat]]="","",VALUE(RIGHT(Table1[[#This Row],[MATERI KELAS]],2)))</f>
        <v/>
      </c>
      <c r="AI13373" t="str">
        <f>IF(OR(J13373&lt;&gt;"Karakter",Table1[[#This Row],[Nilai2]]=""),"",IF(AF13373&gt;89,"Sangat baik",IF(AF13373&gt;79,"Baik",IF(AF13373&gt;69,"Cukup",IF(AF13373&gt;59,"Kurang","Sangat kurang")))))</f>
        <v/>
      </c>
      <c r="AJ13373" t="str">
        <f t="shared" si="422"/>
        <v/>
      </c>
    </row>
    <row r="13374" spans="1:36" hidden="1" x14ac:dyDescent="0.2">
      <c r="A13374" t="str">
        <f>IF(Sheet2!A13374=0,"",Sheet2!A13374)</f>
        <v/>
      </c>
      <c r="B13374" t="str">
        <f>IF(Sheet2!B13374=0,"",Sheet2!B13374)</f>
        <v/>
      </c>
      <c r="C13374" t="str">
        <f>IF(Sheet2!C13374=0,"",Sheet2!C13374)</f>
        <v/>
      </c>
      <c r="D13374" t="str">
        <f>IF(Sheet2!D13374=0,"",Sheet2!D13374)</f>
        <v/>
      </c>
      <c r="E13374" t="str">
        <f>IF(Sheet2!E13374=0,"",Sheet2!E13374)</f>
        <v/>
      </c>
      <c r="F13374" t="str">
        <f>IF(Sheet2!F13374=0,"",Sheet2!F13374)</f>
        <v/>
      </c>
      <c r="G13374" t="str">
        <f>IF(Sheet2!G13374=0,"",Sheet2!G13374)</f>
        <v/>
      </c>
      <c r="H13374" t="str">
        <f>IF(Sheet2!H13374=0,"",Sheet2!H13374)</f>
        <v/>
      </c>
      <c r="I13374" t="str">
        <f>IF(Sheet2!I13374=0,"",Sheet2!I13374)</f>
        <v/>
      </c>
      <c r="J13374" t="str">
        <f>IF(Sheet2!J13374=0,"",Sheet2!J13374)</f>
        <v/>
      </c>
      <c r="K13374" t="str">
        <f>IF(Sheet2!K13374=0,"",Sheet2!K13374)</f>
        <v/>
      </c>
      <c r="L13374" t="str">
        <f>IF(Sheet2!L13374=0,"",Sheet2!L13374)</f>
        <v/>
      </c>
      <c r="M13374" t="str">
        <f>IF(Sheet2!M13374=0,"",Sheet2!M13374)</f>
        <v/>
      </c>
      <c r="N13374" t="str">
        <f>IF(Sheet2!N13374=0,"",Sheet2!N13374)</f>
        <v/>
      </c>
      <c r="O13374" t="str">
        <f>IF(Sheet2!O13374=0,"",Sheet2!O13374)</f>
        <v/>
      </c>
      <c r="P13374" t="str">
        <f>IF(Sheet2!P13374=0,"",Sheet2!P13374)</f>
        <v/>
      </c>
      <c r="Q13374" t="str">
        <f>IF(Sheet2!Q13374=0,"",Sheet2!Q13374)</f>
        <v/>
      </c>
      <c r="R13374" t="str">
        <f>IF(Sheet2!R13374=0,"",Sheet2!R13374)</f>
        <v/>
      </c>
      <c r="S13374" t="str">
        <f>IF(Sheet2!S13374=0,"",Sheet2!S13374)</f>
        <v/>
      </c>
      <c r="T13374" t="str">
        <f>IF(Sheet2!T13374=0,"",Sheet2!T13374)</f>
        <v/>
      </c>
      <c r="U13374" t="str">
        <f>IF(Sheet2!U13374=0,"",Sheet2!U13374)</f>
        <v/>
      </c>
      <c r="V13374" t="str">
        <f>IF(Sheet2!V13374=0,"",Sheet2!V13374)</f>
        <v/>
      </c>
      <c r="W13374" t="str">
        <f>IF(Sheet2!W13374=0,"",Sheet2!W13374)</f>
        <v/>
      </c>
      <c r="X13374" t="str">
        <f>IF(Sheet2!X13374=0,"",Sheet2!X13374)</f>
        <v/>
      </c>
      <c r="Y13374" t="str">
        <f>IF(Sheet2!Y13374=0,"",Sheet2!Y13374)</f>
        <v/>
      </c>
      <c r="Z13374" t="str">
        <f>IF(Sheet2!Z13374=0,"",Sheet2!Z13374)</f>
        <v/>
      </c>
      <c r="AA13374" t="str">
        <f>IF(Sheet2!AA13374=0,"",Sheet2!AA13374)</f>
        <v/>
      </c>
      <c r="AB13374" t="str">
        <f>IF(Sheet2!AB13374=0,"",Sheet2!AB13374)</f>
        <v/>
      </c>
      <c r="AC13374" t="str">
        <f>IF(Sheet2!AC13374=0,"",Sheet2!AC13374)</f>
        <v/>
      </c>
      <c r="AD13374" t="str">
        <f>IF(Sheet2!AD13374=0,"",Sheet2!AD13374)</f>
        <v/>
      </c>
      <c r="AE13374" s="8" t="str">
        <f>IF(AF13374="","",VLOOKUP(Table1[[#This Row],[MAPEL]],kat!$A$2:$B$35,2,FALSE))</f>
        <v/>
      </c>
      <c r="AF13374" s="8" t="str">
        <f t="shared" si="421"/>
        <v/>
      </c>
      <c r="AG13374" s="8" t="str">
        <f>IF(AF13374="","",IF(AF13374&gt;88,"Sangat baik",IF(AF13374&gt;76,"Baik",IF(AF13374&gt;=Table1[[#This Row],[KKM]],"Cukup","Kurang"))))</f>
        <v/>
      </c>
      <c r="AH13374" s="11" t="str">
        <f>IF(Table1[[#This Row],[Predikat]]="","",VALUE(RIGHT(Table1[[#This Row],[MATERI KELAS]],2)))</f>
        <v/>
      </c>
      <c r="AI13374" t="str">
        <f>IF(OR(J13374&lt;&gt;"Karakter",Table1[[#This Row],[Nilai2]]=""),"",IF(AF13374&gt;89,"Sangat baik",IF(AF13374&gt;79,"Baik",IF(AF13374&gt;69,"Cukup",IF(AF13374&gt;59,"Kurang","Sangat kurang")))))</f>
        <v/>
      </c>
      <c r="AJ13374" t="str">
        <f t="shared" si="422"/>
        <v/>
      </c>
    </row>
    <row r="13375" spans="1:36" hidden="1" x14ac:dyDescent="0.2">
      <c r="A13375" t="str">
        <f>IF(Sheet2!A13375=0,"",Sheet2!A13375)</f>
        <v/>
      </c>
      <c r="B13375" t="str">
        <f>IF(Sheet2!B13375=0,"",Sheet2!B13375)</f>
        <v/>
      </c>
      <c r="C13375" t="str">
        <f>IF(Sheet2!C13375=0,"",Sheet2!C13375)</f>
        <v/>
      </c>
      <c r="D13375" t="str">
        <f>IF(Sheet2!D13375=0,"",Sheet2!D13375)</f>
        <v/>
      </c>
      <c r="E13375" t="str">
        <f>IF(Sheet2!E13375=0,"",Sheet2!E13375)</f>
        <v/>
      </c>
      <c r="F13375" t="str">
        <f>IF(Sheet2!F13375=0,"",Sheet2!F13375)</f>
        <v/>
      </c>
      <c r="G13375" t="str">
        <f>IF(Sheet2!G13375=0,"",Sheet2!G13375)</f>
        <v/>
      </c>
      <c r="H13375" t="str">
        <f>IF(Sheet2!H13375=0,"",Sheet2!H13375)</f>
        <v/>
      </c>
      <c r="I13375" t="str">
        <f>IF(Sheet2!I13375=0,"",Sheet2!I13375)</f>
        <v/>
      </c>
      <c r="J13375" t="str">
        <f>IF(Sheet2!J13375=0,"",Sheet2!J13375)</f>
        <v/>
      </c>
      <c r="K13375" t="str">
        <f>IF(Sheet2!K13375=0,"",Sheet2!K13375)</f>
        <v/>
      </c>
      <c r="L13375" t="str">
        <f>IF(Sheet2!L13375=0,"",Sheet2!L13375)</f>
        <v/>
      </c>
      <c r="M13375" t="str">
        <f>IF(Sheet2!M13375=0,"",Sheet2!M13375)</f>
        <v/>
      </c>
      <c r="N13375" t="str">
        <f>IF(Sheet2!N13375=0,"",Sheet2!N13375)</f>
        <v/>
      </c>
      <c r="O13375" t="str">
        <f>IF(Sheet2!O13375=0,"",Sheet2!O13375)</f>
        <v/>
      </c>
      <c r="P13375" t="str">
        <f>IF(Sheet2!P13375=0,"",Sheet2!P13375)</f>
        <v/>
      </c>
      <c r="Q13375" t="str">
        <f>IF(Sheet2!Q13375=0,"",Sheet2!Q13375)</f>
        <v/>
      </c>
      <c r="R13375" t="str">
        <f>IF(Sheet2!R13375=0,"",Sheet2!R13375)</f>
        <v/>
      </c>
      <c r="S13375" t="str">
        <f>IF(Sheet2!S13375=0,"",Sheet2!S13375)</f>
        <v/>
      </c>
      <c r="T13375" t="str">
        <f>IF(Sheet2!T13375=0,"",Sheet2!T13375)</f>
        <v/>
      </c>
      <c r="U13375" t="str">
        <f>IF(Sheet2!U13375=0,"",Sheet2!U13375)</f>
        <v/>
      </c>
      <c r="V13375" t="str">
        <f>IF(Sheet2!V13375=0,"",Sheet2!V13375)</f>
        <v/>
      </c>
      <c r="W13375" t="str">
        <f>IF(Sheet2!W13375=0,"",Sheet2!W13375)</f>
        <v/>
      </c>
      <c r="X13375" t="str">
        <f>IF(Sheet2!X13375=0,"",Sheet2!X13375)</f>
        <v/>
      </c>
      <c r="Y13375" t="str">
        <f>IF(Sheet2!Y13375=0,"",Sheet2!Y13375)</f>
        <v/>
      </c>
      <c r="Z13375" t="str">
        <f>IF(Sheet2!Z13375=0,"",Sheet2!Z13375)</f>
        <v/>
      </c>
      <c r="AA13375" t="str">
        <f>IF(Sheet2!AA13375=0,"",Sheet2!AA13375)</f>
        <v/>
      </c>
      <c r="AB13375" t="str">
        <f>IF(Sheet2!AB13375=0,"",Sheet2!AB13375)</f>
        <v/>
      </c>
      <c r="AC13375" t="str">
        <f>IF(Sheet2!AC13375=0,"",Sheet2!AC13375)</f>
        <v/>
      </c>
      <c r="AD13375" t="str">
        <f>IF(Sheet2!AD13375=0,"",Sheet2!AD13375)</f>
        <v/>
      </c>
      <c r="AE13375" s="8" t="str">
        <f>IF(AF13375="","",VLOOKUP(Table1[[#This Row],[MAPEL]],kat!$A$2:$B$35,2,FALSE))</f>
        <v/>
      </c>
      <c r="AF13375" s="8" t="str">
        <f t="shared" si="421"/>
        <v/>
      </c>
      <c r="AG13375" s="8" t="str">
        <f>IF(AF13375="","",IF(AF13375&gt;88,"Sangat baik",IF(AF13375&gt;76,"Baik",IF(AF13375&gt;=Table1[[#This Row],[KKM]],"Cukup","Kurang"))))</f>
        <v/>
      </c>
      <c r="AH13375" s="11" t="str">
        <f>IF(Table1[[#This Row],[Predikat]]="","",VALUE(RIGHT(Table1[[#This Row],[MATERI KELAS]],2)))</f>
        <v/>
      </c>
      <c r="AI13375" t="str">
        <f>IF(OR(J13375&lt;&gt;"Karakter",Table1[[#This Row],[Nilai2]]=""),"",IF(AF13375&gt;89,"Sangat baik",IF(AF13375&gt;79,"Baik",IF(AF13375&gt;69,"Cukup",IF(AF13375&gt;59,"Kurang","Sangat kurang")))))</f>
        <v/>
      </c>
      <c r="AJ13375" t="str">
        <f t="shared" si="422"/>
        <v/>
      </c>
    </row>
    <row r="13376" spans="1:36" hidden="1" x14ac:dyDescent="0.2">
      <c r="A13376" t="str">
        <f>IF(Sheet2!A13376=0,"",Sheet2!A13376)</f>
        <v/>
      </c>
      <c r="B13376" t="str">
        <f>IF(Sheet2!B13376=0,"",Sheet2!B13376)</f>
        <v/>
      </c>
      <c r="C13376" t="str">
        <f>IF(Sheet2!C13376=0,"",Sheet2!C13376)</f>
        <v/>
      </c>
      <c r="D13376" t="str">
        <f>IF(Sheet2!D13376=0,"",Sheet2!D13376)</f>
        <v/>
      </c>
      <c r="E13376" t="str">
        <f>IF(Sheet2!E13376=0,"",Sheet2!E13376)</f>
        <v/>
      </c>
      <c r="F13376" t="str">
        <f>IF(Sheet2!F13376=0,"",Sheet2!F13376)</f>
        <v/>
      </c>
      <c r="G13376" t="str">
        <f>IF(Sheet2!G13376=0,"",Sheet2!G13376)</f>
        <v/>
      </c>
      <c r="H13376" t="str">
        <f>IF(Sheet2!H13376=0,"",Sheet2!H13376)</f>
        <v/>
      </c>
      <c r="I13376" t="str">
        <f>IF(Sheet2!I13376=0,"",Sheet2!I13376)</f>
        <v/>
      </c>
      <c r="J13376" t="str">
        <f>IF(Sheet2!J13376=0,"",Sheet2!J13376)</f>
        <v/>
      </c>
      <c r="K13376" t="str">
        <f>IF(Sheet2!K13376=0,"",Sheet2!K13376)</f>
        <v/>
      </c>
      <c r="L13376" t="str">
        <f>IF(Sheet2!L13376=0,"",Sheet2!L13376)</f>
        <v/>
      </c>
      <c r="M13376" t="str">
        <f>IF(Sheet2!M13376=0,"",Sheet2!M13376)</f>
        <v/>
      </c>
      <c r="N13376" t="str">
        <f>IF(Sheet2!N13376=0,"",Sheet2!N13376)</f>
        <v/>
      </c>
      <c r="O13376" t="str">
        <f>IF(Sheet2!O13376=0,"",Sheet2!O13376)</f>
        <v/>
      </c>
      <c r="P13376" t="str">
        <f>IF(Sheet2!P13376=0,"",Sheet2!P13376)</f>
        <v/>
      </c>
      <c r="Q13376" t="str">
        <f>IF(Sheet2!Q13376=0,"",Sheet2!Q13376)</f>
        <v/>
      </c>
      <c r="R13376" t="str">
        <f>IF(Sheet2!R13376=0,"",Sheet2!R13376)</f>
        <v/>
      </c>
      <c r="S13376" t="str">
        <f>IF(Sheet2!S13376=0,"",Sheet2!S13376)</f>
        <v/>
      </c>
      <c r="T13376" t="str">
        <f>IF(Sheet2!T13376=0,"",Sheet2!T13376)</f>
        <v/>
      </c>
      <c r="U13376" t="str">
        <f>IF(Sheet2!U13376=0,"",Sheet2!U13376)</f>
        <v/>
      </c>
      <c r="V13376" t="str">
        <f>IF(Sheet2!V13376=0,"",Sheet2!V13376)</f>
        <v/>
      </c>
      <c r="W13376" t="str">
        <f>IF(Sheet2!W13376=0,"",Sheet2!W13376)</f>
        <v/>
      </c>
      <c r="X13376" t="str">
        <f>IF(Sheet2!X13376=0,"",Sheet2!X13376)</f>
        <v/>
      </c>
      <c r="Y13376" t="str">
        <f>IF(Sheet2!Y13376=0,"",Sheet2!Y13376)</f>
        <v/>
      </c>
      <c r="Z13376" t="str">
        <f>IF(Sheet2!Z13376=0,"",Sheet2!Z13376)</f>
        <v/>
      </c>
      <c r="AA13376" t="str">
        <f>IF(Sheet2!AA13376=0,"",Sheet2!AA13376)</f>
        <v/>
      </c>
      <c r="AB13376" t="str">
        <f>IF(Sheet2!AB13376=0,"",Sheet2!AB13376)</f>
        <v/>
      </c>
      <c r="AC13376" t="str">
        <f>IF(Sheet2!AC13376=0,"",Sheet2!AC13376)</f>
        <v/>
      </c>
      <c r="AD13376" t="str">
        <f>IF(Sheet2!AD13376=0,"",Sheet2!AD13376)</f>
        <v/>
      </c>
      <c r="AE13376" s="8" t="str">
        <f>IF(AF13376="","",VLOOKUP(Table1[[#This Row],[MAPEL]],kat!$A$2:$B$35,2,FALSE))</f>
        <v/>
      </c>
      <c r="AF13376" s="8" t="str">
        <f t="shared" si="421"/>
        <v/>
      </c>
      <c r="AG13376" s="8" t="str">
        <f>IF(AF13376="","",IF(AF13376&gt;88,"Sangat baik",IF(AF13376&gt;76,"Baik",IF(AF13376&gt;=Table1[[#This Row],[KKM]],"Cukup","Kurang"))))</f>
        <v/>
      </c>
      <c r="AH13376" s="11" t="str">
        <f>IF(Table1[[#This Row],[Predikat]]="","",VALUE(RIGHT(Table1[[#This Row],[MATERI KELAS]],2)))</f>
        <v/>
      </c>
      <c r="AI13376" t="str">
        <f>IF(OR(J13376&lt;&gt;"Karakter",Table1[[#This Row],[Nilai2]]=""),"",IF(AF13376&gt;89,"Sangat baik",IF(AF13376&gt;79,"Baik",IF(AF13376&gt;69,"Cukup",IF(AF13376&gt;59,"Kurang","Sangat kurang")))))</f>
        <v/>
      </c>
      <c r="AJ13376" t="str">
        <f t="shared" si="422"/>
        <v/>
      </c>
    </row>
    <row r="13377" spans="1:36" hidden="1" x14ac:dyDescent="0.2">
      <c r="A13377" t="str">
        <f>IF(Sheet2!A13377=0,"",Sheet2!A13377)</f>
        <v/>
      </c>
      <c r="B13377" t="str">
        <f>IF(Sheet2!B13377=0,"",Sheet2!B13377)</f>
        <v/>
      </c>
      <c r="C13377" t="str">
        <f>IF(Sheet2!C13377=0,"",Sheet2!C13377)</f>
        <v/>
      </c>
      <c r="D13377" t="str">
        <f>IF(Sheet2!D13377=0,"",Sheet2!D13377)</f>
        <v/>
      </c>
      <c r="E13377" t="str">
        <f>IF(Sheet2!E13377=0,"",Sheet2!E13377)</f>
        <v/>
      </c>
      <c r="F13377" t="str">
        <f>IF(Sheet2!F13377=0,"",Sheet2!F13377)</f>
        <v/>
      </c>
      <c r="G13377" t="str">
        <f>IF(Sheet2!G13377=0,"",Sheet2!G13377)</f>
        <v/>
      </c>
      <c r="H13377" t="str">
        <f>IF(Sheet2!H13377=0,"",Sheet2!H13377)</f>
        <v/>
      </c>
      <c r="I13377" t="str">
        <f>IF(Sheet2!I13377=0,"",Sheet2!I13377)</f>
        <v/>
      </c>
      <c r="J13377" t="str">
        <f>IF(Sheet2!J13377=0,"",Sheet2!J13377)</f>
        <v/>
      </c>
      <c r="K13377" t="str">
        <f>IF(Sheet2!K13377=0,"",Sheet2!K13377)</f>
        <v/>
      </c>
      <c r="L13377" t="str">
        <f>IF(Sheet2!L13377=0,"",Sheet2!L13377)</f>
        <v/>
      </c>
      <c r="M13377" t="str">
        <f>IF(Sheet2!M13377=0,"",Sheet2!M13377)</f>
        <v/>
      </c>
      <c r="N13377" t="str">
        <f>IF(Sheet2!N13377=0,"",Sheet2!N13377)</f>
        <v/>
      </c>
      <c r="O13377" t="str">
        <f>IF(Sheet2!O13377=0,"",Sheet2!O13377)</f>
        <v/>
      </c>
      <c r="P13377" t="str">
        <f>IF(Sheet2!P13377=0,"",Sheet2!P13377)</f>
        <v/>
      </c>
      <c r="Q13377" t="str">
        <f>IF(Sheet2!Q13377=0,"",Sheet2!Q13377)</f>
        <v/>
      </c>
      <c r="R13377" t="str">
        <f>IF(Sheet2!R13377=0,"",Sheet2!R13377)</f>
        <v/>
      </c>
      <c r="S13377" t="str">
        <f>IF(Sheet2!S13377=0,"",Sheet2!S13377)</f>
        <v/>
      </c>
      <c r="T13377" t="str">
        <f>IF(Sheet2!T13377=0,"",Sheet2!T13377)</f>
        <v/>
      </c>
      <c r="U13377" t="str">
        <f>IF(Sheet2!U13377=0,"",Sheet2!U13377)</f>
        <v/>
      </c>
      <c r="V13377" t="str">
        <f>IF(Sheet2!V13377=0,"",Sheet2!V13377)</f>
        <v/>
      </c>
      <c r="W13377" t="str">
        <f>IF(Sheet2!W13377=0,"",Sheet2!W13377)</f>
        <v/>
      </c>
      <c r="X13377" t="str">
        <f>IF(Sheet2!X13377=0,"",Sheet2!X13377)</f>
        <v/>
      </c>
      <c r="Y13377" t="str">
        <f>IF(Sheet2!Y13377=0,"",Sheet2!Y13377)</f>
        <v/>
      </c>
      <c r="Z13377" t="str">
        <f>IF(Sheet2!Z13377=0,"",Sheet2!Z13377)</f>
        <v/>
      </c>
      <c r="AA13377" t="str">
        <f>IF(Sheet2!AA13377=0,"",Sheet2!AA13377)</f>
        <v/>
      </c>
      <c r="AB13377" t="str">
        <f>IF(Sheet2!AB13377=0,"",Sheet2!AB13377)</f>
        <v/>
      </c>
      <c r="AC13377" t="str">
        <f>IF(Sheet2!AC13377=0,"",Sheet2!AC13377)</f>
        <v/>
      </c>
      <c r="AD13377" t="str">
        <f>IF(Sheet2!AD13377=0,"",Sheet2!AD13377)</f>
        <v/>
      </c>
      <c r="AE13377" s="8" t="str">
        <f>IF(AF13377="","",VLOOKUP(Table1[[#This Row],[MAPEL]],kat!$A$2:$B$35,2,FALSE))</f>
        <v/>
      </c>
      <c r="AF13377" s="8" t="str">
        <f t="shared" si="421"/>
        <v/>
      </c>
      <c r="AG13377" s="8" t="str">
        <f>IF(AF13377="","",IF(AF13377&gt;88,"Sangat baik",IF(AF13377&gt;76,"Baik",IF(AF13377&gt;=Table1[[#This Row],[KKM]],"Cukup","Kurang"))))</f>
        <v/>
      </c>
      <c r="AH13377" s="11" t="str">
        <f>IF(Table1[[#This Row],[Predikat]]="","",VALUE(RIGHT(Table1[[#This Row],[MATERI KELAS]],2)))</f>
        <v/>
      </c>
      <c r="AI13377" t="str">
        <f>IF(OR(J13377&lt;&gt;"Karakter",Table1[[#This Row],[Nilai2]]=""),"",IF(AF13377&gt;89,"Sangat baik",IF(AF13377&gt;79,"Baik",IF(AF13377&gt;69,"Cukup",IF(AF13377&gt;59,"Kurang","Sangat kurang")))))</f>
        <v/>
      </c>
      <c r="AJ13377" t="str">
        <f t="shared" si="422"/>
        <v/>
      </c>
    </row>
    <row r="13378" spans="1:36" hidden="1" x14ac:dyDescent="0.2">
      <c r="A13378" t="str">
        <f>IF(Sheet2!A13378=0,"",Sheet2!A13378)</f>
        <v/>
      </c>
      <c r="B13378" t="str">
        <f>IF(Sheet2!B13378=0,"",Sheet2!B13378)</f>
        <v/>
      </c>
      <c r="C13378" t="str">
        <f>IF(Sheet2!C13378=0,"",Sheet2!C13378)</f>
        <v/>
      </c>
      <c r="D13378" t="str">
        <f>IF(Sheet2!D13378=0,"",Sheet2!D13378)</f>
        <v/>
      </c>
      <c r="E13378" t="str">
        <f>IF(Sheet2!E13378=0,"",Sheet2!E13378)</f>
        <v/>
      </c>
      <c r="F13378" t="str">
        <f>IF(Sheet2!F13378=0,"",Sheet2!F13378)</f>
        <v/>
      </c>
      <c r="G13378" t="str">
        <f>IF(Sheet2!G13378=0,"",Sheet2!G13378)</f>
        <v/>
      </c>
      <c r="H13378" t="str">
        <f>IF(Sheet2!H13378=0,"",Sheet2!H13378)</f>
        <v/>
      </c>
      <c r="I13378" t="str">
        <f>IF(Sheet2!I13378=0,"",Sheet2!I13378)</f>
        <v/>
      </c>
      <c r="J13378" t="str">
        <f>IF(Sheet2!J13378=0,"",Sheet2!J13378)</f>
        <v/>
      </c>
      <c r="K13378" t="str">
        <f>IF(Sheet2!K13378=0,"",Sheet2!K13378)</f>
        <v/>
      </c>
      <c r="L13378" t="str">
        <f>IF(Sheet2!L13378=0,"",Sheet2!L13378)</f>
        <v/>
      </c>
      <c r="M13378" t="str">
        <f>IF(Sheet2!M13378=0,"",Sheet2!M13378)</f>
        <v/>
      </c>
      <c r="N13378" t="str">
        <f>IF(Sheet2!N13378=0,"",Sheet2!N13378)</f>
        <v/>
      </c>
      <c r="O13378" t="str">
        <f>IF(Sheet2!O13378=0,"",Sheet2!O13378)</f>
        <v/>
      </c>
      <c r="P13378" t="str">
        <f>IF(Sheet2!P13378=0,"",Sheet2!P13378)</f>
        <v/>
      </c>
      <c r="Q13378" t="str">
        <f>IF(Sheet2!Q13378=0,"",Sheet2!Q13378)</f>
        <v/>
      </c>
      <c r="R13378" t="str">
        <f>IF(Sheet2!R13378=0,"",Sheet2!R13378)</f>
        <v/>
      </c>
      <c r="S13378" t="str">
        <f>IF(Sheet2!S13378=0,"",Sheet2!S13378)</f>
        <v/>
      </c>
      <c r="T13378" t="str">
        <f>IF(Sheet2!T13378=0,"",Sheet2!T13378)</f>
        <v/>
      </c>
      <c r="U13378" t="str">
        <f>IF(Sheet2!U13378=0,"",Sheet2!U13378)</f>
        <v/>
      </c>
      <c r="V13378" t="str">
        <f>IF(Sheet2!V13378=0,"",Sheet2!V13378)</f>
        <v/>
      </c>
      <c r="W13378" t="str">
        <f>IF(Sheet2!W13378=0,"",Sheet2!W13378)</f>
        <v/>
      </c>
      <c r="X13378" t="str">
        <f>IF(Sheet2!X13378=0,"",Sheet2!X13378)</f>
        <v/>
      </c>
      <c r="Y13378" t="str">
        <f>IF(Sheet2!Y13378=0,"",Sheet2!Y13378)</f>
        <v/>
      </c>
      <c r="Z13378" t="str">
        <f>IF(Sheet2!Z13378=0,"",Sheet2!Z13378)</f>
        <v/>
      </c>
      <c r="AA13378" t="str">
        <f>IF(Sheet2!AA13378=0,"",Sheet2!AA13378)</f>
        <v/>
      </c>
      <c r="AB13378" t="str">
        <f>IF(Sheet2!AB13378=0,"",Sheet2!AB13378)</f>
        <v/>
      </c>
      <c r="AC13378" t="str">
        <f>IF(Sheet2!AC13378=0,"",Sheet2!AC13378)</f>
        <v/>
      </c>
      <c r="AD13378" t="str">
        <f>IF(Sheet2!AD13378=0,"",Sheet2!AD13378)</f>
        <v/>
      </c>
      <c r="AE13378" s="8" t="str">
        <f>IF(AF13378="","",VLOOKUP(Table1[[#This Row],[MAPEL]],kat!$A$2:$B$35,2,FALSE))</f>
        <v/>
      </c>
      <c r="AF13378" s="8" t="str">
        <f t="shared" si="421"/>
        <v/>
      </c>
      <c r="AG13378" s="8" t="str">
        <f>IF(AF13378="","",IF(AF13378&gt;88,"Sangat baik",IF(AF13378&gt;76,"Baik",IF(AF13378&gt;=Table1[[#This Row],[KKM]],"Cukup","Kurang"))))</f>
        <v/>
      </c>
      <c r="AH13378" s="11" t="str">
        <f>IF(Table1[[#This Row],[Predikat]]="","",VALUE(RIGHT(Table1[[#This Row],[MATERI KELAS]],2)))</f>
        <v/>
      </c>
      <c r="AI13378" t="str">
        <f>IF(OR(J13378&lt;&gt;"Karakter",Table1[[#This Row],[Nilai2]]=""),"",IF(AF13378&gt;89,"Sangat baik",IF(AF13378&gt;79,"Baik",IF(AF13378&gt;69,"Cukup",IF(AF13378&gt;59,"Kurang","Sangat kurang")))))</f>
        <v/>
      </c>
      <c r="AJ13378" t="str">
        <f t="shared" si="422"/>
        <v/>
      </c>
    </row>
    <row r="13379" spans="1:36" hidden="1" x14ac:dyDescent="0.2">
      <c r="A13379" t="str">
        <f>IF(Sheet2!A13379=0,"",Sheet2!A13379)</f>
        <v/>
      </c>
      <c r="B13379" t="str">
        <f>IF(Sheet2!B13379=0,"",Sheet2!B13379)</f>
        <v/>
      </c>
      <c r="C13379" t="str">
        <f>IF(Sheet2!C13379=0,"",Sheet2!C13379)</f>
        <v/>
      </c>
      <c r="D13379" t="str">
        <f>IF(Sheet2!D13379=0,"",Sheet2!D13379)</f>
        <v/>
      </c>
      <c r="E13379" t="str">
        <f>IF(Sheet2!E13379=0,"",Sheet2!E13379)</f>
        <v/>
      </c>
      <c r="F13379" t="str">
        <f>IF(Sheet2!F13379=0,"",Sheet2!F13379)</f>
        <v/>
      </c>
      <c r="G13379" t="str">
        <f>IF(Sheet2!G13379=0,"",Sheet2!G13379)</f>
        <v/>
      </c>
      <c r="H13379" t="str">
        <f>IF(Sheet2!H13379=0,"",Sheet2!H13379)</f>
        <v/>
      </c>
      <c r="I13379" t="str">
        <f>IF(Sheet2!I13379=0,"",Sheet2!I13379)</f>
        <v/>
      </c>
      <c r="J13379" t="str">
        <f>IF(Sheet2!J13379=0,"",Sheet2!J13379)</f>
        <v/>
      </c>
      <c r="K13379" t="str">
        <f>IF(Sheet2!K13379=0,"",Sheet2!K13379)</f>
        <v/>
      </c>
      <c r="L13379" t="str">
        <f>IF(Sheet2!L13379=0,"",Sheet2!L13379)</f>
        <v/>
      </c>
      <c r="M13379" t="str">
        <f>IF(Sheet2!M13379=0,"",Sheet2!M13379)</f>
        <v/>
      </c>
      <c r="N13379" t="str">
        <f>IF(Sheet2!N13379=0,"",Sheet2!N13379)</f>
        <v/>
      </c>
      <c r="O13379" t="str">
        <f>IF(Sheet2!O13379=0,"",Sheet2!O13379)</f>
        <v/>
      </c>
      <c r="P13379" t="str">
        <f>IF(Sheet2!P13379=0,"",Sheet2!P13379)</f>
        <v/>
      </c>
      <c r="Q13379" t="str">
        <f>IF(Sheet2!Q13379=0,"",Sheet2!Q13379)</f>
        <v/>
      </c>
      <c r="R13379" t="str">
        <f>IF(Sheet2!R13379=0,"",Sheet2!R13379)</f>
        <v/>
      </c>
      <c r="S13379" t="str">
        <f>IF(Sheet2!S13379=0,"",Sheet2!S13379)</f>
        <v/>
      </c>
      <c r="T13379" t="str">
        <f>IF(Sheet2!T13379=0,"",Sheet2!T13379)</f>
        <v/>
      </c>
      <c r="U13379" t="str">
        <f>IF(Sheet2!U13379=0,"",Sheet2!U13379)</f>
        <v/>
      </c>
      <c r="V13379" t="str">
        <f>IF(Sheet2!V13379=0,"",Sheet2!V13379)</f>
        <v/>
      </c>
      <c r="W13379" t="str">
        <f>IF(Sheet2!W13379=0,"",Sheet2!W13379)</f>
        <v/>
      </c>
      <c r="X13379" t="str">
        <f>IF(Sheet2!X13379=0,"",Sheet2!X13379)</f>
        <v/>
      </c>
      <c r="Y13379" t="str">
        <f>IF(Sheet2!Y13379=0,"",Sheet2!Y13379)</f>
        <v/>
      </c>
      <c r="Z13379" t="str">
        <f>IF(Sheet2!Z13379=0,"",Sheet2!Z13379)</f>
        <v/>
      </c>
      <c r="AA13379" t="str">
        <f>IF(Sheet2!AA13379=0,"",Sheet2!AA13379)</f>
        <v/>
      </c>
      <c r="AB13379" t="str">
        <f>IF(Sheet2!AB13379=0,"",Sheet2!AB13379)</f>
        <v/>
      </c>
      <c r="AC13379" t="str">
        <f>IF(Sheet2!AC13379=0,"",Sheet2!AC13379)</f>
        <v/>
      </c>
      <c r="AD13379" t="str">
        <f>IF(Sheet2!AD13379=0,"",Sheet2!AD13379)</f>
        <v/>
      </c>
      <c r="AE13379" s="8" t="str">
        <f>IF(AF13379="","",VLOOKUP(Table1[[#This Row],[MAPEL]],kat!$A$2:$B$35,2,FALSE))</f>
        <v/>
      </c>
      <c r="AF13379" s="8" t="str">
        <f t="shared" si="421"/>
        <v/>
      </c>
      <c r="AG13379" s="8" t="str">
        <f>IF(AF13379="","",IF(AF13379&gt;88,"Sangat baik",IF(AF13379&gt;76,"Baik",IF(AF13379&gt;=Table1[[#This Row],[KKM]],"Cukup","Kurang"))))</f>
        <v/>
      </c>
      <c r="AH13379" s="11" t="str">
        <f>IF(Table1[[#This Row],[Predikat]]="","",VALUE(RIGHT(Table1[[#This Row],[MATERI KELAS]],2)))</f>
        <v/>
      </c>
      <c r="AI13379" t="str">
        <f>IF(OR(J13379&lt;&gt;"Karakter",Table1[[#This Row],[Nilai2]]=""),"",IF(AF13379&gt;89,"Sangat baik",IF(AF13379&gt;79,"Baik",IF(AF13379&gt;69,"Cukup",IF(AF13379&gt;59,"Kurang","Sangat kurang")))))</f>
        <v/>
      </c>
      <c r="AJ13379" t="str">
        <f t="shared" si="422"/>
        <v/>
      </c>
    </row>
    <row r="13380" spans="1:36" hidden="1" x14ac:dyDescent="0.2">
      <c r="A13380" t="str">
        <f>IF(Sheet2!A13380=0,"",Sheet2!A13380)</f>
        <v/>
      </c>
      <c r="B13380" t="str">
        <f>IF(Sheet2!B13380=0,"",Sheet2!B13380)</f>
        <v/>
      </c>
      <c r="C13380" t="str">
        <f>IF(Sheet2!C13380=0,"",Sheet2!C13380)</f>
        <v/>
      </c>
      <c r="D13380" t="str">
        <f>IF(Sheet2!D13380=0,"",Sheet2!D13380)</f>
        <v/>
      </c>
      <c r="E13380" t="str">
        <f>IF(Sheet2!E13380=0,"",Sheet2!E13380)</f>
        <v/>
      </c>
      <c r="F13380" t="str">
        <f>IF(Sheet2!F13380=0,"",Sheet2!F13380)</f>
        <v/>
      </c>
      <c r="G13380" t="str">
        <f>IF(Sheet2!G13380=0,"",Sheet2!G13380)</f>
        <v/>
      </c>
      <c r="H13380" t="str">
        <f>IF(Sheet2!H13380=0,"",Sheet2!H13380)</f>
        <v/>
      </c>
      <c r="I13380" t="str">
        <f>IF(Sheet2!I13380=0,"",Sheet2!I13380)</f>
        <v/>
      </c>
      <c r="J13380" t="str">
        <f>IF(Sheet2!J13380=0,"",Sheet2!J13380)</f>
        <v/>
      </c>
      <c r="K13380" t="str">
        <f>IF(Sheet2!K13380=0,"",Sheet2!K13380)</f>
        <v/>
      </c>
      <c r="L13380" t="str">
        <f>IF(Sheet2!L13380=0,"",Sheet2!L13380)</f>
        <v/>
      </c>
      <c r="M13380" t="str">
        <f>IF(Sheet2!M13380=0,"",Sheet2!M13380)</f>
        <v/>
      </c>
      <c r="N13380" t="str">
        <f>IF(Sheet2!N13380=0,"",Sheet2!N13380)</f>
        <v/>
      </c>
      <c r="O13380" t="str">
        <f>IF(Sheet2!O13380=0,"",Sheet2!O13380)</f>
        <v/>
      </c>
      <c r="P13380" t="str">
        <f>IF(Sheet2!P13380=0,"",Sheet2!P13380)</f>
        <v/>
      </c>
      <c r="Q13380" t="str">
        <f>IF(Sheet2!Q13380=0,"",Sheet2!Q13380)</f>
        <v/>
      </c>
      <c r="R13380" t="str">
        <f>IF(Sheet2!R13380=0,"",Sheet2!R13380)</f>
        <v/>
      </c>
      <c r="S13380" t="str">
        <f>IF(Sheet2!S13380=0,"",Sheet2!S13380)</f>
        <v/>
      </c>
      <c r="T13380" t="str">
        <f>IF(Sheet2!T13380=0,"",Sheet2!T13380)</f>
        <v/>
      </c>
      <c r="U13380" t="str">
        <f>IF(Sheet2!U13380=0,"",Sheet2!U13380)</f>
        <v/>
      </c>
      <c r="V13380" t="str">
        <f>IF(Sheet2!V13380=0,"",Sheet2!V13380)</f>
        <v/>
      </c>
      <c r="W13380" t="str">
        <f>IF(Sheet2!W13380=0,"",Sheet2!W13380)</f>
        <v/>
      </c>
      <c r="X13380" t="str">
        <f>IF(Sheet2!X13380=0,"",Sheet2!X13380)</f>
        <v/>
      </c>
      <c r="Y13380" t="str">
        <f>IF(Sheet2!Y13380=0,"",Sheet2!Y13380)</f>
        <v/>
      </c>
      <c r="Z13380" t="str">
        <f>IF(Sheet2!Z13380=0,"",Sheet2!Z13380)</f>
        <v/>
      </c>
      <c r="AA13380" t="str">
        <f>IF(Sheet2!AA13380=0,"",Sheet2!AA13380)</f>
        <v/>
      </c>
      <c r="AB13380" t="str">
        <f>IF(Sheet2!AB13380=0,"",Sheet2!AB13380)</f>
        <v/>
      </c>
      <c r="AC13380" t="str">
        <f>IF(Sheet2!AC13380=0,"",Sheet2!AC13380)</f>
        <v/>
      </c>
      <c r="AD13380" t="str">
        <f>IF(Sheet2!AD13380=0,"",Sheet2!AD13380)</f>
        <v/>
      </c>
      <c r="AE13380" s="8" t="str">
        <f>IF(AF13380="","",VLOOKUP(Table1[[#This Row],[MAPEL]],kat!$A$2:$B$35,2,FALSE))</f>
        <v/>
      </c>
      <c r="AF13380" s="8" t="str">
        <f t="shared" si="421"/>
        <v/>
      </c>
      <c r="AG13380" s="8" t="str">
        <f>IF(AF13380="","",IF(AF13380&gt;88,"Sangat baik",IF(AF13380&gt;76,"Baik",IF(AF13380&gt;=Table1[[#This Row],[KKM]],"Cukup","Kurang"))))</f>
        <v/>
      </c>
      <c r="AH13380" s="11" t="str">
        <f>IF(Table1[[#This Row],[Predikat]]="","",VALUE(RIGHT(Table1[[#This Row],[MATERI KELAS]],2)))</f>
        <v/>
      </c>
      <c r="AI13380" t="str">
        <f>IF(OR(J13380&lt;&gt;"Karakter",Table1[[#This Row],[Nilai2]]=""),"",IF(AF13380&gt;89,"Sangat baik",IF(AF13380&gt;79,"Baik",IF(AF13380&gt;69,"Cukup",IF(AF13380&gt;59,"Kurang","Sangat kurang")))))</f>
        <v/>
      </c>
      <c r="AJ13380" t="str">
        <f t="shared" si="422"/>
        <v/>
      </c>
    </row>
    <row r="13381" spans="1:36" hidden="1" x14ac:dyDescent="0.2">
      <c r="A13381" t="str">
        <f>IF(Sheet2!A13381=0,"",Sheet2!A13381)</f>
        <v/>
      </c>
      <c r="B13381" t="str">
        <f>IF(Sheet2!B13381=0,"",Sheet2!B13381)</f>
        <v/>
      </c>
      <c r="C13381" t="str">
        <f>IF(Sheet2!C13381=0,"",Sheet2!C13381)</f>
        <v/>
      </c>
      <c r="D13381" t="str">
        <f>IF(Sheet2!D13381=0,"",Sheet2!D13381)</f>
        <v/>
      </c>
      <c r="E13381" t="str">
        <f>IF(Sheet2!E13381=0,"",Sheet2!E13381)</f>
        <v/>
      </c>
      <c r="F13381" t="str">
        <f>IF(Sheet2!F13381=0,"",Sheet2!F13381)</f>
        <v/>
      </c>
      <c r="G13381" t="str">
        <f>IF(Sheet2!G13381=0,"",Sheet2!G13381)</f>
        <v/>
      </c>
      <c r="H13381" t="str">
        <f>IF(Sheet2!H13381=0,"",Sheet2!H13381)</f>
        <v/>
      </c>
      <c r="I13381" t="str">
        <f>IF(Sheet2!I13381=0,"",Sheet2!I13381)</f>
        <v/>
      </c>
      <c r="J13381" t="str">
        <f>IF(Sheet2!J13381=0,"",Sheet2!J13381)</f>
        <v/>
      </c>
      <c r="K13381" t="str">
        <f>IF(Sheet2!K13381=0,"",Sheet2!K13381)</f>
        <v/>
      </c>
      <c r="L13381" t="str">
        <f>IF(Sheet2!L13381=0,"",Sheet2!L13381)</f>
        <v/>
      </c>
      <c r="M13381" t="str">
        <f>IF(Sheet2!M13381=0,"",Sheet2!M13381)</f>
        <v/>
      </c>
      <c r="N13381" t="str">
        <f>IF(Sheet2!N13381=0,"",Sheet2!N13381)</f>
        <v/>
      </c>
      <c r="O13381" t="str">
        <f>IF(Sheet2!O13381=0,"",Sheet2!O13381)</f>
        <v/>
      </c>
      <c r="P13381" t="str">
        <f>IF(Sheet2!P13381=0,"",Sheet2!P13381)</f>
        <v/>
      </c>
      <c r="Q13381" t="str">
        <f>IF(Sheet2!Q13381=0,"",Sheet2!Q13381)</f>
        <v/>
      </c>
      <c r="R13381" t="str">
        <f>IF(Sheet2!R13381=0,"",Sheet2!R13381)</f>
        <v/>
      </c>
      <c r="S13381" t="str">
        <f>IF(Sheet2!S13381=0,"",Sheet2!S13381)</f>
        <v/>
      </c>
      <c r="T13381" t="str">
        <f>IF(Sheet2!T13381=0,"",Sheet2!T13381)</f>
        <v/>
      </c>
      <c r="U13381" t="str">
        <f>IF(Sheet2!U13381=0,"",Sheet2!U13381)</f>
        <v/>
      </c>
      <c r="V13381" t="str">
        <f>IF(Sheet2!V13381=0,"",Sheet2!V13381)</f>
        <v/>
      </c>
      <c r="W13381" t="str">
        <f>IF(Sheet2!W13381=0,"",Sheet2!W13381)</f>
        <v/>
      </c>
      <c r="X13381" t="str">
        <f>IF(Sheet2!X13381=0,"",Sheet2!X13381)</f>
        <v/>
      </c>
      <c r="Y13381" t="str">
        <f>IF(Sheet2!Y13381=0,"",Sheet2!Y13381)</f>
        <v/>
      </c>
      <c r="Z13381" t="str">
        <f>IF(Sheet2!Z13381=0,"",Sheet2!Z13381)</f>
        <v/>
      </c>
      <c r="AA13381" t="str">
        <f>IF(Sheet2!AA13381=0,"",Sheet2!AA13381)</f>
        <v/>
      </c>
      <c r="AB13381" t="str">
        <f>IF(Sheet2!AB13381=0,"",Sheet2!AB13381)</f>
        <v/>
      </c>
      <c r="AC13381" t="str">
        <f>IF(Sheet2!AC13381=0,"",Sheet2!AC13381)</f>
        <v/>
      </c>
      <c r="AD13381" t="str">
        <f>IF(Sheet2!AD13381=0,"",Sheet2!AD13381)</f>
        <v/>
      </c>
      <c r="AE13381" s="8" t="str">
        <f>IF(AF13381="","",VLOOKUP(Table1[[#This Row],[MAPEL]],kat!$A$2:$B$35,2,FALSE))</f>
        <v/>
      </c>
      <c r="AF13381" s="8" t="str">
        <f t="shared" si="421"/>
        <v/>
      </c>
      <c r="AG13381" s="8" t="str">
        <f>IF(AF13381="","",IF(AF13381&gt;88,"Sangat baik",IF(AF13381&gt;76,"Baik",IF(AF13381&gt;=Table1[[#This Row],[KKM]],"Cukup","Kurang"))))</f>
        <v/>
      </c>
      <c r="AH13381" s="11" t="str">
        <f>IF(Table1[[#This Row],[Predikat]]="","",VALUE(RIGHT(Table1[[#This Row],[MATERI KELAS]],2)))</f>
        <v/>
      </c>
      <c r="AI13381" t="str">
        <f>IF(OR(J13381&lt;&gt;"Karakter",Table1[[#This Row],[Nilai2]]=""),"",IF(AF13381&gt;89,"Sangat baik",IF(AF13381&gt;79,"Baik",IF(AF13381&gt;69,"Cukup",IF(AF13381&gt;59,"Kurang","Sangat kurang")))))</f>
        <v/>
      </c>
      <c r="AJ13381" t="str">
        <f t="shared" si="422"/>
        <v/>
      </c>
    </row>
    <row r="13382" spans="1:36" hidden="1" x14ac:dyDescent="0.2">
      <c r="A13382" t="str">
        <f>IF(Sheet2!A13382=0,"",Sheet2!A13382)</f>
        <v/>
      </c>
      <c r="B13382" t="str">
        <f>IF(Sheet2!B13382=0,"",Sheet2!B13382)</f>
        <v/>
      </c>
      <c r="C13382" t="str">
        <f>IF(Sheet2!C13382=0,"",Sheet2!C13382)</f>
        <v/>
      </c>
      <c r="D13382" t="str">
        <f>IF(Sheet2!D13382=0,"",Sheet2!D13382)</f>
        <v/>
      </c>
      <c r="E13382" t="str">
        <f>IF(Sheet2!E13382=0,"",Sheet2!E13382)</f>
        <v/>
      </c>
      <c r="F13382" t="str">
        <f>IF(Sheet2!F13382=0,"",Sheet2!F13382)</f>
        <v/>
      </c>
      <c r="G13382" t="str">
        <f>IF(Sheet2!G13382=0,"",Sheet2!G13382)</f>
        <v/>
      </c>
      <c r="H13382" t="str">
        <f>IF(Sheet2!H13382=0,"",Sheet2!H13382)</f>
        <v/>
      </c>
      <c r="I13382" t="str">
        <f>IF(Sheet2!I13382=0,"",Sheet2!I13382)</f>
        <v/>
      </c>
      <c r="J13382" t="str">
        <f>IF(Sheet2!J13382=0,"",Sheet2!J13382)</f>
        <v/>
      </c>
      <c r="K13382" t="str">
        <f>IF(Sheet2!K13382=0,"",Sheet2!K13382)</f>
        <v/>
      </c>
      <c r="L13382" t="str">
        <f>IF(Sheet2!L13382=0,"",Sheet2!L13382)</f>
        <v/>
      </c>
      <c r="M13382" t="str">
        <f>IF(Sheet2!M13382=0,"",Sheet2!M13382)</f>
        <v/>
      </c>
      <c r="N13382" t="str">
        <f>IF(Sheet2!N13382=0,"",Sheet2!N13382)</f>
        <v/>
      </c>
      <c r="O13382" t="str">
        <f>IF(Sheet2!O13382=0,"",Sheet2!O13382)</f>
        <v/>
      </c>
      <c r="P13382" t="str">
        <f>IF(Sheet2!P13382=0,"",Sheet2!P13382)</f>
        <v/>
      </c>
      <c r="Q13382" t="str">
        <f>IF(Sheet2!Q13382=0,"",Sheet2!Q13382)</f>
        <v/>
      </c>
      <c r="R13382" t="str">
        <f>IF(Sheet2!R13382=0,"",Sheet2!R13382)</f>
        <v/>
      </c>
      <c r="S13382" t="str">
        <f>IF(Sheet2!S13382=0,"",Sheet2!S13382)</f>
        <v/>
      </c>
      <c r="T13382" t="str">
        <f>IF(Sheet2!T13382=0,"",Sheet2!T13382)</f>
        <v/>
      </c>
      <c r="U13382" t="str">
        <f>IF(Sheet2!U13382=0,"",Sheet2!U13382)</f>
        <v/>
      </c>
      <c r="V13382" t="str">
        <f>IF(Sheet2!V13382=0,"",Sheet2!V13382)</f>
        <v/>
      </c>
      <c r="W13382" t="str">
        <f>IF(Sheet2!W13382=0,"",Sheet2!W13382)</f>
        <v/>
      </c>
      <c r="X13382" t="str">
        <f>IF(Sheet2!X13382=0,"",Sheet2!X13382)</f>
        <v/>
      </c>
      <c r="Y13382" t="str">
        <f>IF(Sheet2!Y13382=0,"",Sheet2!Y13382)</f>
        <v/>
      </c>
      <c r="Z13382" t="str">
        <f>IF(Sheet2!Z13382=0,"",Sheet2!Z13382)</f>
        <v/>
      </c>
      <c r="AA13382" t="str">
        <f>IF(Sheet2!AA13382=0,"",Sheet2!AA13382)</f>
        <v/>
      </c>
      <c r="AB13382" t="str">
        <f>IF(Sheet2!AB13382=0,"",Sheet2!AB13382)</f>
        <v/>
      </c>
      <c r="AC13382" t="str">
        <f>IF(Sheet2!AC13382=0,"",Sheet2!AC13382)</f>
        <v/>
      </c>
      <c r="AD13382" t="str">
        <f>IF(Sheet2!AD13382=0,"",Sheet2!AD13382)</f>
        <v/>
      </c>
      <c r="AE13382" s="8" t="str">
        <f>IF(AF13382="","",VLOOKUP(Table1[[#This Row],[MAPEL]],kat!$A$2:$B$35,2,FALSE))</f>
        <v/>
      </c>
      <c r="AF13382" s="8" t="str">
        <f t="shared" si="421"/>
        <v/>
      </c>
      <c r="AG13382" s="8" t="str">
        <f>IF(AF13382="","",IF(AF13382&gt;88,"Sangat baik",IF(AF13382&gt;76,"Baik",IF(AF13382&gt;=Table1[[#This Row],[KKM]],"Cukup","Kurang"))))</f>
        <v/>
      </c>
      <c r="AH13382" s="11" t="str">
        <f>IF(Table1[[#This Row],[Predikat]]="","",VALUE(RIGHT(Table1[[#This Row],[MATERI KELAS]],2)))</f>
        <v/>
      </c>
      <c r="AI13382" t="str">
        <f>IF(OR(J13382&lt;&gt;"Karakter",Table1[[#This Row],[Nilai2]]=""),"",IF(AF13382&gt;89,"Sangat baik",IF(AF13382&gt;79,"Baik",IF(AF13382&gt;69,"Cukup",IF(AF13382&gt;59,"Kurang","Sangat kurang")))))</f>
        <v/>
      </c>
      <c r="AJ13382" t="str">
        <f t="shared" si="422"/>
        <v/>
      </c>
    </row>
    <row r="13383" spans="1:36" hidden="1" x14ac:dyDescent="0.2">
      <c r="A13383" t="str">
        <f>IF(Sheet2!A13383=0,"",Sheet2!A13383)</f>
        <v/>
      </c>
      <c r="B13383" t="str">
        <f>IF(Sheet2!B13383=0,"",Sheet2!B13383)</f>
        <v/>
      </c>
      <c r="C13383" t="str">
        <f>IF(Sheet2!C13383=0,"",Sheet2!C13383)</f>
        <v/>
      </c>
      <c r="D13383" t="str">
        <f>IF(Sheet2!D13383=0,"",Sheet2!D13383)</f>
        <v/>
      </c>
      <c r="E13383" t="str">
        <f>IF(Sheet2!E13383=0,"",Sheet2!E13383)</f>
        <v/>
      </c>
      <c r="F13383" t="str">
        <f>IF(Sheet2!F13383=0,"",Sheet2!F13383)</f>
        <v/>
      </c>
      <c r="G13383" t="str">
        <f>IF(Sheet2!G13383=0,"",Sheet2!G13383)</f>
        <v/>
      </c>
      <c r="H13383" t="str">
        <f>IF(Sheet2!H13383=0,"",Sheet2!H13383)</f>
        <v/>
      </c>
      <c r="I13383" t="str">
        <f>IF(Sheet2!I13383=0,"",Sheet2!I13383)</f>
        <v/>
      </c>
      <c r="J13383" t="str">
        <f>IF(Sheet2!J13383=0,"",Sheet2!J13383)</f>
        <v/>
      </c>
      <c r="K13383" t="str">
        <f>IF(Sheet2!K13383=0,"",Sheet2!K13383)</f>
        <v/>
      </c>
      <c r="L13383" t="str">
        <f>IF(Sheet2!L13383=0,"",Sheet2!L13383)</f>
        <v/>
      </c>
      <c r="M13383" t="str">
        <f>IF(Sheet2!M13383=0,"",Sheet2!M13383)</f>
        <v/>
      </c>
      <c r="N13383" t="str">
        <f>IF(Sheet2!N13383=0,"",Sheet2!N13383)</f>
        <v/>
      </c>
      <c r="O13383" t="str">
        <f>IF(Sheet2!O13383=0,"",Sheet2!O13383)</f>
        <v/>
      </c>
      <c r="P13383" t="str">
        <f>IF(Sheet2!P13383=0,"",Sheet2!P13383)</f>
        <v/>
      </c>
      <c r="Q13383" t="str">
        <f>IF(Sheet2!Q13383=0,"",Sheet2!Q13383)</f>
        <v/>
      </c>
      <c r="R13383" t="str">
        <f>IF(Sheet2!R13383=0,"",Sheet2!R13383)</f>
        <v/>
      </c>
      <c r="S13383" t="str">
        <f>IF(Sheet2!S13383=0,"",Sheet2!S13383)</f>
        <v/>
      </c>
      <c r="T13383" t="str">
        <f>IF(Sheet2!T13383=0,"",Sheet2!T13383)</f>
        <v/>
      </c>
      <c r="U13383" t="str">
        <f>IF(Sheet2!U13383=0,"",Sheet2!U13383)</f>
        <v/>
      </c>
      <c r="V13383" t="str">
        <f>IF(Sheet2!V13383=0,"",Sheet2!V13383)</f>
        <v/>
      </c>
      <c r="W13383" t="str">
        <f>IF(Sheet2!W13383=0,"",Sheet2!W13383)</f>
        <v/>
      </c>
      <c r="X13383" t="str">
        <f>IF(Sheet2!X13383=0,"",Sheet2!X13383)</f>
        <v/>
      </c>
      <c r="Y13383" t="str">
        <f>IF(Sheet2!Y13383=0,"",Sheet2!Y13383)</f>
        <v/>
      </c>
      <c r="Z13383" t="str">
        <f>IF(Sheet2!Z13383=0,"",Sheet2!Z13383)</f>
        <v/>
      </c>
      <c r="AA13383" t="str">
        <f>IF(Sheet2!AA13383=0,"",Sheet2!AA13383)</f>
        <v/>
      </c>
      <c r="AB13383" t="str">
        <f>IF(Sheet2!AB13383=0,"",Sheet2!AB13383)</f>
        <v/>
      </c>
      <c r="AC13383" t="str">
        <f>IF(Sheet2!AC13383=0,"",Sheet2!AC13383)</f>
        <v/>
      </c>
      <c r="AD13383" t="str">
        <f>IF(Sheet2!AD13383=0,"",Sheet2!AD13383)</f>
        <v/>
      </c>
      <c r="AE13383" s="8" t="str">
        <f>IF(AF13383="","",VLOOKUP(Table1[[#This Row],[MAPEL]],kat!$A$2:$B$35,2,FALSE))</f>
        <v/>
      </c>
      <c r="AF13383" s="8" t="str">
        <f t="shared" si="421"/>
        <v/>
      </c>
      <c r="AG13383" s="8" t="str">
        <f>IF(AF13383="","",IF(AF13383&gt;88,"Sangat baik",IF(AF13383&gt;76,"Baik",IF(AF13383&gt;=Table1[[#This Row],[KKM]],"Cukup","Kurang"))))</f>
        <v/>
      </c>
      <c r="AH13383" s="11" t="str">
        <f>IF(Table1[[#This Row],[Predikat]]="","",VALUE(RIGHT(Table1[[#This Row],[MATERI KELAS]],2)))</f>
        <v/>
      </c>
      <c r="AI13383" t="str">
        <f>IF(OR(J13383&lt;&gt;"Karakter",Table1[[#This Row],[Nilai2]]=""),"",IF(AF13383&gt;89,"Sangat baik",IF(AF13383&gt;79,"Baik",IF(AF13383&gt;69,"Cukup",IF(AF13383&gt;59,"Kurang","Sangat kurang")))))</f>
        <v/>
      </c>
      <c r="AJ13383" t="str">
        <f t="shared" si="422"/>
        <v/>
      </c>
    </row>
    <row r="13384" spans="1:36" hidden="1" x14ac:dyDescent="0.2">
      <c r="A13384" t="str">
        <f>IF(Sheet2!A13384=0,"",Sheet2!A13384)</f>
        <v/>
      </c>
      <c r="B13384" t="str">
        <f>IF(Sheet2!B13384=0,"",Sheet2!B13384)</f>
        <v/>
      </c>
      <c r="C13384" t="str">
        <f>IF(Sheet2!C13384=0,"",Sheet2!C13384)</f>
        <v/>
      </c>
      <c r="D13384" t="str">
        <f>IF(Sheet2!D13384=0,"",Sheet2!D13384)</f>
        <v/>
      </c>
      <c r="E13384" t="str">
        <f>IF(Sheet2!E13384=0,"",Sheet2!E13384)</f>
        <v/>
      </c>
      <c r="F13384" t="str">
        <f>IF(Sheet2!F13384=0,"",Sheet2!F13384)</f>
        <v/>
      </c>
      <c r="G13384" t="str">
        <f>IF(Sheet2!G13384=0,"",Sheet2!G13384)</f>
        <v/>
      </c>
      <c r="H13384" t="str">
        <f>IF(Sheet2!H13384=0,"",Sheet2!H13384)</f>
        <v/>
      </c>
      <c r="I13384" t="str">
        <f>IF(Sheet2!I13384=0,"",Sheet2!I13384)</f>
        <v/>
      </c>
      <c r="J13384" t="str">
        <f>IF(Sheet2!J13384=0,"",Sheet2!J13384)</f>
        <v/>
      </c>
      <c r="K13384" t="str">
        <f>IF(Sheet2!K13384=0,"",Sheet2!K13384)</f>
        <v/>
      </c>
      <c r="L13384" t="str">
        <f>IF(Sheet2!L13384=0,"",Sheet2!L13384)</f>
        <v/>
      </c>
      <c r="M13384" t="str">
        <f>IF(Sheet2!M13384=0,"",Sheet2!M13384)</f>
        <v/>
      </c>
      <c r="N13384" t="str">
        <f>IF(Sheet2!N13384=0,"",Sheet2!N13384)</f>
        <v/>
      </c>
      <c r="O13384" t="str">
        <f>IF(Sheet2!O13384=0,"",Sheet2!O13384)</f>
        <v/>
      </c>
      <c r="P13384" t="str">
        <f>IF(Sheet2!P13384=0,"",Sheet2!P13384)</f>
        <v/>
      </c>
      <c r="Q13384" t="str">
        <f>IF(Sheet2!Q13384=0,"",Sheet2!Q13384)</f>
        <v/>
      </c>
      <c r="R13384" t="str">
        <f>IF(Sheet2!R13384=0,"",Sheet2!R13384)</f>
        <v/>
      </c>
      <c r="S13384" t="str">
        <f>IF(Sheet2!S13384=0,"",Sheet2!S13384)</f>
        <v/>
      </c>
      <c r="T13384" t="str">
        <f>IF(Sheet2!T13384=0,"",Sheet2!T13384)</f>
        <v/>
      </c>
      <c r="U13384" t="str">
        <f>IF(Sheet2!U13384=0,"",Sheet2!U13384)</f>
        <v/>
      </c>
      <c r="V13384" t="str">
        <f>IF(Sheet2!V13384=0,"",Sheet2!V13384)</f>
        <v/>
      </c>
      <c r="W13384" t="str">
        <f>IF(Sheet2!W13384=0,"",Sheet2!W13384)</f>
        <v/>
      </c>
      <c r="X13384" t="str">
        <f>IF(Sheet2!X13384=0,"",Sheet2!X13384)</f>
        <v/>
      </c>
      <c r="Y13384" t="str">
        <f>IF(Sheet2!Y13384=0,"",Sheet2!Y13384)</f>
        <v/>
      </c>
      <c r="Z13384" t="str">
        <f>IF(Sheet2!Z13384=0,"",Sheet2!Z13384)</f>
        <v/>
      </c>
      <c r="AA13384" t="str">
        <f>IF(Sheet2!AA13384=0,"",Sheet2!AA13384)</f>
        <v/>
      </c>
      <c r="AB13384" t="str">
        <f>IF(Sheet2!AB13384=0,"",Sheet2!AB13384)</f>
        <v/>
      </c>
      <c r="AC13384" t="str">
        <f>IF(Sheet2!AC13384=0,"",Sheet2!AC13384)</f>
        <v/>
      </c>
      <c r="AD13384" t="str">
        <f>IF(Sheet2!AD13384=0,"",Sheet2!AD13384)</f>
        <v/>
      </c>
      <c r="AE13384" s="8" t="str">
        <f>IF(AF13384="","",VLOOKUP(Table1[[#This Row],[MAPEL]],kat!$A$2:$B$35,2,FALSE))</f>
        <v/>
      </c>
      <c r="AF13384" s="8" t="str">
        <f t="shared" si="421"/>
        <v/>
      </c>
      <c r="AG13384" s="8" t="str">
        <f>IF(AF13384="","",IF(AF13384&gt;88,"Sangat baik",IF(AF13384&gt;76,"Baik",IF(AF13384&gt;=Table1[[#This Row],[KKM]],"Cukup","Kurang"))))</f>
        <v/>
      </c>
      <c r="AH13384" s="11" t="str">
        <f>IF(Table1[[#This Row],[Predikat]]="","",VALUE(RIGHT(Table1[[#This Row],[MATERI KELAS]],2)))</f>
        <v/>
      </c>
      <c r="AI13384" t="str">
        <f>IF(OR(J13384&lt;&gt;"Karakter",Table1[[#This Row],[Nilai2]]=""),"",IF(AF13384&gt;89,"Sangat baik",IF(AF13384&gt;79,"Baik",IF(AF13384&gt;69,"Cukup",IF(AF13384&gt;59,"Kurang","Sangat kurang")))))</f>
        <v/>
      </c>
      <c r="AJ13384" t="str">
        <f t="shared" si="422"/>
        <v/>
      </c>
    </row>
    <row r="13385" spans="1:36" hidden="1" x14ac:dyDescent="0.2">
      <c r="A13385" t="str">
        <f>IF(Sheet2!A13385=0,"",Sheet2!A13385)</f>
        <v/>
      </c>
      <c r="B13385" t="str">
        <f>IF(Sheet2!B13385=0,"",Sheet2!B13385)</f>
        <v/>
      </c>
      <c r="C13385" t="str">
        <f>IF(Sheet2!C13385=0,"",Sheet2!C13385)</f>
        <v/>
      </c>
      <c r="D13385" t="str">
        <f>IF(Sheet2!D13385=0,"",Sheet2!D13385)</f>
        <v/>
      </c>
      <c r="E13385" t="str">
        <f>IF(Sheet2!E13385=0,"",Sheet2!E13385)</f>
        <v/>
      </c>
      <c r="F13385" t="str">
        <f>IF(Sheet2!F13385=0,"",Sheet2!F13385)</f>
        <v/>
      </c>
      <c r="G13385" t="str">
        <f>IF(Sheet2!G13385=0,"",Sheet2!G13385)</f>
        <v/>
      </c>
      <c r="H13385" t="str">
        <f>IF(Sheet2!H13385=0,"",Sheet2!H13385)</f>
        <v/>
      </c>
      <c r="I13385" t="str">
        <f>IF(Sheet2!I13385=0,"",Sheet2!I13385)</f>
        <v/>
      </c>
      <c r="J13385" t="str">
        <f>IF(Sheet2!J13385=0,"",Sheet2!J13385)</f>
        <v/>
      </c>
      <c r="K13385" t="str">
        <f>IF(Sheet2!K13385=0,"",Sheet2!K13385)</f>
        <v/>
      </c>
      <c r="L13385" t="str">
        <f>IF(Sheet2!L13385=0,"",Sheet2!L13385)</f>
        <v/>
      </c>
      <c r="M13385" t="str">
        <f>IF(Sheet2!M13385=0,"",Sheet2!M13385)</f>
        <v/>
      </c>
      <c r="N13385" t="str">
        <f>IF(Sheet2!N13385=0,"",Sheet2!N13385)</f>
        <v/>
      </c>
      <c r="O13385" t="str">
        <f>IF(Sheet2!O13385=0,"",Sheet2!O13385)</f>
        <v/>
      </c>
      <c r="P13385" t="str">
        <f>IF(Sheet2!P13385=0,"",Sheet2!P13385)</f>
        <v/>
      </c>
      <c r="Q13385" t="str">
        <f>IF(Sheet2!Q13385=0,"",Sheet2!Q13385)</f>
        <v/>
      </c>
      <c r="R13385" t="str">
        <f>IF(Sheet2!R13385=0,"",Sheet2!R13385)</f>
        <v/>
      </c>
      <c r="S13385" t="str">
        <f>IF(Sheet2!S13385=0,"",Sheet2!S13385)</f>
        <v/>
      </c>
      <c r="T13385" t="str">
        <f>IF(Sheet2!T13385=0,"",Sheet2!T13385)</f>
        <v/>
      </c>
      <c r="U13385" t="str">
        <f>IF(Sheet2!U13385=0,"",Sheet2!U13385)</f>
        <v/>
      </c>
      <c r="V13385" t="str">
        <f>IF(Sheet2!V13385=0,"",Sheet2!V13385)</f>
        <v/>
      </c>
      <c r="W13385" t="str">
        <f>IF(Sheet2!W13385=0,"",Sheet2!W13385)</f>
        <v/>
      </c>
      <c r="X13385" t="str">
        <f>IF(Sheet2!X13385=0,"",Sheet2!X13385)</f>
        <v/>
      </c>
      <c r="Y13385" t="str">
        <f>IF(Sheet2!Y13385=0,"",Sheet2!Y13385)</f>
        <v/>
      </c>
      <c r="Z13385" t="str">
        <f>IF(Sheet2!Z13385=0,"",Sheet2!Z13385)</f>
        <v/>
      </c>
      <c r="AA13385" t="str">
        <f>IF(Sheet2!AA13385=0,"",Sheet2!AA13385)</f>
        <v/>
      </c>
      <c r="AB13385" t="str">
        <f>IF(Sheet2!AB13385=0,"",Sheet2!AB13385)</f>
        <v/>
      </c>
      <c r="AC13385" t="str">
        <f>IF(Sheet2!AC13385=0,"",Sheet2!AC13385)</f>
        <v/>
      </c>
      <c r="AD13385" t="str">
        <f>IF(Sheet2!AD13385=0,"",Sheet2!AD13385)</f>
        <v/>
      </c>
      <c r="AE13385" s="8" t="str">
        <f>IF(AF13385="","",VLOOKUP(Table1[[#This Row],[MAPEL]],kat!$A$2:$B$35,2,FALSE))</f>
        <v/>
      </c>
      <c r="AF13385" s="8" t="str">
        <f t="shared" si="421"/>
        <v/>
      </c>
      <c r="AG13385" s="8" t="str">
        <f>IF(AF13385="","",IF(AF13385&gt;88,"Sangat baik",IF(AF13385&gt;76,"Baik",IF(AF13385&gt;=Table1[[#This Row],[KKM]],"Cukup","Kurang"))))</f>
        <v/>
      </c>
      <c r="AH13385" s="11" t="str">
        <f>IF(Table1[[#This Row],[Predikat]]="","",VALUE(RIGHT(Table1[[#This Row],[MATERI KELAS]],2)))</f>
        <v/>
      </c>
      <c r="AI13385" t="str">
        <f>IF(OR(J13385&lt;&gt;"Karakter",Table1[[#This Row],[Nilai2]]=""),"",IF(AF13385&gt;89,"Sangat baik",IF(AF13385&gt;79,"Baik",IF(AF13385&gt;69,"Cukup",IF(AF13385&gt;59,"Kurang","Sangat kurang")))))</f>
        <v/>
      </c>
      <c r="AJ13385" t="str">
        <f t="shared" si="422"/>
        <v/>
      </c>
    </row>
    <row r="13386" spans="1:36" hidden="1" x14ac:dyDescent="0.2">
      <c r="A13386" t="str">
        <f>IF(Sheet2!A13386=0,"",Sheet2!A13386)</f>
        <v/>
      </c>
      <c r="B13386" t="str">
        <f>IF(Sheet2!B13386=0,"",Sheet2!B13386)</f>
        <v/>
      </c>
      <c r="C13386" t="str">
        <f>IF(Sheet2!C13386=0,"",Sheet2!C13386)</f>
        <v/>
      </c>
      <c r="D13386" t="str">
        <f>IF(Sheet2!D13386=0,"",Sheet2!D13386)</f>
        <v/>
      </c>
      <c r="E13386" t="str">
        <f>IF(Sheet2!E13386=0,"",Sheet2!E13386)</f>
        <v/>
      </c>
      <c r="F13386" t="str">
        <f>IF(Sheet2!F13386=0,"",Sheet2!F13386)</f>
        <v/>
      </c>
      <c r="G13386" t="str">
        <f>IF(Sheet2!G13386=0,"",Sheet2!G13386)</f>
        <v/>
      </c>
      <c r="H13386" t="str">
        <f>IF(Sheet2!H13386=0,"",Sheet2!H13386)</f>
        <v/>
      </c>
      <c r="I13386" t="str">
        <f>IF(Sheet2!I13386=0,"",Sheet2!I13386)</f>
        <v/>
      </c>
      <c r="J13386" t="str">
        <f>IF(Sheet2!J13386=0,"",Sheet2!J13386)</f>
        <v/>
      </c>
      <c r="K13386" t="str">
        <f>IF(Sheet2!K13386=0,"",Sheet2!K13386)</f>
        <v/>
      </c>
      <c r="L13386" t="str">
        <f>IF(Sheet2!L13386=0,"",Sheet2!L13386)</f>
        <v/>
      </c>
      <c r="M13386" t="str">
        <f>IF(Sheet2!M13386=0,"",Sheet2!M13386)</f>
        <v/>
      </c>
      <c r="N13386" t="str">
        <f>IF(Sheet2!N13386=0,"",Sheet2!N13386)</f>
        <v/>
      </c>
      <c r="O13386" t="str">
        <f>IF(Sheet2!O13386=0,"",Sheet2!O13386)</f>
        <v/>
      </c>
      <c r="P13386" t="str">
        <f>IF(Sheet2!P13386=0,"",Sheet2!P13386)</f>
        <v/>
      </c>
      <c r="Q13386" t="str">
        <f>IF(Sheet2!Q13386=0,"",Sheet2!Q13386)</f>
        <v/>
      </c>
      <c r="R13386" t="str">
        <f>IF(Sheet2!R13386=0,"",Sheet2!R13386)</f>
        <v/>
      </c>
      <c r="S13386" t="str">
        <f>IF(Sheet2!S13386=0,"",Sheet2!S13386)</f>
        <v/>
      </c>
      <c r="T13386" t="str">
        <f>IF(Sheet2!T13386=0,"",Sheet2!T13386)</f>
        <v/>
      </c>
      <c r="U13386" t="str">
        <f>IF(Sheet2!U13386=0,"",Sheet2!U13386)</f>
        <v/>
      </c>
      <c r="V13386" t="str">
        <f>IF(Sheet2!V13386=0,"",Sheet2!V13386)</f>
        <v/>
      </c>
      <c r="W13386" t="str">
        <f>IF(Sheet2!W13386=0,"",Sheet2!W13386)</f>
        <v/>
      </c>
      <c r="X13386" t="str">
        <f>IF(Sheet2!X13386=0,"",Sheet2!X13386)</f>
        <v/>
      </c>
      <c r="Y13386" t="str">
        <f>IF(Sheet2!Y13386=0,"",Sheet2!Y13386)</f>
        <v/>
      </c>
      <c r="Z13386" t="str">
        <f>IF(Sheet2!Z13386=0,"",Sheet2!Z13386)</f>
        <v/>
      </c>
      <c r="AA13386" t="str">
        <f>IF(Sheet2!AA13386=0,"",Sheet2!AA13386)</f>
        <v/>
      </c>
      <c r="AB13386" t="str">
        <f>IF(Sheet2!AB13386=0,"",Sheet2!AB13386)</f>
        <v/>
      </c>
      <c r="AC13386" t="str">
        <f>IF(Sheet2!AC13386=0,"",Sheet2!AC13386)</f>
        <v/>
      </c>
      <c r="AD13386" t="str">
        <f>IF(Sheet2!AD13386=0,"",Sheet2!AD13386)</f>
        <v/>
      </c>
      <c r="AE13386" s="8" t="str">
        <f>IF(AF13386="","",VLOOKUP(Table1[[#This Row],[MAPEL]],kat!$A$2:$B$35,2,FALSE))</f>
        <v/>
      </c>
      <c r="AF13386" s="8" t="str">
        <f t="shared" si="421"/>
        <v/>
      </c>
      <c r="AG13386" s="8" t="str">
        <f>IF(AF13386="","",IF(AF13386&gt;88,"Sangat baik",IF(AF13386&gt;76,"Baik",IF(AF13386&gt;=Table1[[#This Row],[KKM]],"Cukup","Kurang"))))</f>
        <v/>
      </c>
      <c r="AH13386" s="11" t="str">
        <f>IF(Table1[[#This Row],[Predikat]]="","",VALUE(RIGHT(Table1[[#This Row],[MATERI KELAS]],2)))</f>
        <v/>
      </c>
      <c r="AI13386" t="str">
        <f>IF(OR(J13386&lt;&gt;"Karakter",Table1[[#This Row],[Nilai2]]=""),"",IF(AF13386&gt;89,"Sangat baik",IF(AF13386&gt;79,"Baik",IF(AF13386&gt;69,"Cukup",IF(AF13386&gt;59,"Kurang","Sangat kurang")))))</f>
        <v/>
      </c>
      <c r="AJ13386" t="str">
        <f t="shared" si="422"/>
        <v/>
      </c>
    </row>
    <row r="13387" spans="1:36" hidden="1" x14ac:dyDescent="0.2">
      <c r="A13387" t="str">
        <f>IF(Sheet2!A13387=0,"",Sheet2!A13387)</f>
        <v/>
      </c>
      <c r="B13387" t="str">
        <f>IF(Sheet2!B13387=0,"",Sheet2!B13387)</f>
        <v/>
      </c>
      <c r="C13387" t="str">
        <f>IF(Sheet2!C13387=0,"",Sheet2!C13387)</f>
        <v/>
      </c>
      <c r="D13387" t="str">
        <f>IF(Sheet2!D13387=0,"",Sheet2!D13387)</f>
        <v/>
      </c>
      <c r="E13387" t="str">
        <f>IF(Sheet2!E13387=0,"",Sheet2!E13387)</f>
        <v/>
      </c>
      <c r="F13387" t="str">
        <f>IF(Sheet2!F13387=0,"",Sheet2!F13387)</f>
        <v/>
      </c>
      <c r="G13387" t="str">
        <f>IF(Sheet2!G13387=0,"",Sheet2!G13387)</f>
        <v/>
      </c>
      <c r="H13387" t="str">
        <f>IF(Sheet2!H13387=0,"",Sheet2!H13387)</f>
        <v/>
      </c>
      <c r="I13387" t="str">
        <f>IF(Sheet2!I13387=0,"",Sheet2!I13387)</f>
        <v/>
      </c>
      <c r="J13387" t="str">
        <f>IF(Sheet2!J13387=0,"",Sheet2!J13387)</f>
        <v/>
      </c>
      <c r="K13387" t="str">
        <f>IF(Sheet2!K13387=0,"",Sheet2!K13387)</f>
        <v/>
      </c>
      <c r="L13387" t="str">
        <f>IF(Sheet2!L13387=0,"",Sheet2!L13387)</f>
        <v/>
      </c>
      <c r="M13387" t="str">
        <f>IF(Sheet2!M13387=0,"",Sheet2!M13387)</f>
        <v/>
      </c>
      <c r="N13387" t="str">
        <f>IF(Sheet2!N13387=0,"",Sheet2!N13387)</f>
        <v/>
      </c>
      <c r="O13387" t="str">
        <f>IF(Sheet2!O13387=0,"",Sheet2!O13387)</f>
        <v/>
      </c>
      <c r="P13387" t="str">
        <f>IF(Sheet2!P13387=0,"",Sheet2!P13387)</f>
        <v/>
      </c>
      <c r="Q13387" t="str">
        <f>IF(Sheet2!Q13387=0,"",Sheet2!Q13387)</f>
        <v/>
      </c>
      <c r="R13387" t="str">
        <f>IF(Sheet2!R13387=0,"",Sheet2!R13387)</f>
        <v/>
      </c>
      <c r="S13387" t="str">
        <f>IF(Sheet2!S13387=0,"",Sheet2!S13387)</f>
        <v/>
      </c>
      <c r="T13387" t="str">
        <f>IF(Sheet2!T13387=0,"",Sheet2!T13387)</f>
        <v/>
      </c>
      <c r="U13387" t="str">
        <f>IF(Sheet2!U13387=0,"",Sheet2!U13387)</f>
        <v/>
      </c>
      <c r="V13387" t="str">
        <f>IF(Sheet2!V13387=0,"",Sheet2!V13387)</f>
        <v/>
      </c>
      <c r="W13387" t="str">
        <f>IF(Sheet2!W13387=0,"",Sheet2!W13387)</f>
        <v/>
      </c>
      <c r="X13387" t="str">
        <f>IF(Sheet2!X13387=0,"",Sheet2!X13387)</f>
        <v/>
      </c>
      <c r="Y13387" t="str">
        <f>IF(Sheet2!Y13387=0,"",Sheet2!Y13387)</f>
        <v/>
      </c>
      <c r="Z13387" t="str">
        <f>IF(Sheet2!Z13387=0,"",Sheet2!Z13387)</f>
        <v/>
      </c>
      <c r="AA13387" t="str">
        <f>IF(Sheet2!AA13387=0,"",Sheet2!AA13387)</f>
        <v/>
      </c>
      <c r="AB13387" t="str">
        <f>IF(Sheet2!AB13387=0,"",Sheet2!AB13387)</f>
        <v/>
      </c>
      <c r="AC13387" t="str">
        <f>IF(Sheet2!AC13387=0,"",Sheet2!AC13387)</f>
        <v/>
      </c>
      <c r="AD13387" t="str">
        <f>IF(Sheet2!AD13387=0,"",Sheet2!AD13387)</f>
        <v/>
      </c>
      <c r="AE13387" s="8" t="str">
        <f>IF(AF13387="","",VLOOKUP(Table1[[#This Row],[MAPEL]],kat!$A$2:$B$35,2,FALSE))</f>
        <v/>
      </c>
      <c r="AF13387" s="8" t="str">
        <f t="shared" si="421"/>
        <v/>
      </c>
      <c r="AG13387" s="8" t="str">
        <f>IF(AF13387="","",IF(AF13387&gt;88,"Sangat baik",IF(AF13387&gt;76,"Baik",IF(AF13387&gt;=Table1[[#This Row],[KKM]],"Cukup","Kurang"))))</f>
        <v/>
      </c>
      <c r="AH13387" s="11" t="str">
        <f>IF(Table1[[#This Row],[Predikat]]="","",VALUE(RIGHT(Table1[[#This Row],[MATERI KELAS]],2)))</f>
        <v/>
      </c>
      <c r="AI13387" t="str">
        <f>IF(OR(J13387&lt;&gt;"Karakter",Table1[[#This Row],[Nilai2]]=""),"",IF(AF13387&gt;89,"Sangat baik",IF(AF13387&gt;79,"Baik",IF(AF13387&gt;69,"Cukup",IF(AF13387&gt;59,"Kurang","Sangat kurang")))))</f>
        <v/>
      </c>
      <c r="AJ13387" t="str">
        <f t="shared" si="422"/>
        <v/>
      </c>
    </row>
    <row r="13388" spans="1:36" hidden="1" x14ac:dyDescent="0.2">
      <c r="A13388" t="str">
        <f>IF(Sheet2!A13388=0,"",Sheet2!A13388)</f>
        <v/>
      </c>
      <c r="B13388" t="str">
        <f>IF(Sheet2!B13388=0,"",Sheet2!B13388)</f>
        <v/>
      </c>
      <c r="C13388" t="str">
        <f>IF(Sheet2!C13388=0,"",Sheet2!C13388)</f>
        <v/>
      </c>
      <c r="D13388" t="str">
        <f>IF(Sheet2!D13388=0,"",Sheet2!D13388)</f>
        <v/>
      </c>
      <c r="E13388" t="str">
        <f>IF(Sheet2!E13388=0,"",Sheet2!E13388)</f>
        <v/>
      </c>
      <c r="F13388" t="str">
        <f>IF(Sheet2!F13388=0,"",Sheet2!F13388)</f>
        <v/>
      </c>
      <c r="G13388" t="str">
        <f>IF(Sheet2!G13388=0,"",Sheet2!G13388)</f>
        <v/>
      </c>
      <c r="H13388" t="str">
        <f>IF(Sheet2!H13388=0,"",Sheet2!H13388)</f>
        <v/>
      </c>
      <c r="I13388" t="str">
        <f>IF(Sheet2!I13388=0,"",Sheet2!I13388)</f>
        <v/>
      </c>
      <c r="J13388" t="str">
        <f>IF(Sheet2!J13388=0,"",Sheet2!J13388)</f>
        <v/>
      </c>
      <c r="K13388" t="str">
        <f>IF(Sheet2!K13388=0,"",Sheet2!K13388)</f>
        <v/>
      </c>
      <c r="L13388" t="str">
        <f>IF(Sheet2!L13388=0,"",Sheet2!L13388)</f>
        <v/>
      </c>
      <c r="M13388" t="str">
        <f>IF(Sheet2!M13388=0,"",Sheet2!M13388)</f>
        <v/>
      </c>
      <c r="N13388" t="str">
        <f>IF(Sheet2!N13388=0,"",Sheet2!N13388)</f>
        <v/>
      </c>
      <c r="O13388" t="str">
        <f>IF(Sheet2!O13388=0,"",Sheet2!O13388)</f>
        <v/>
      </c>
      <c r="P13388" t="str">
        <f>IF(Sheet2!P13388=0,"",Sheet2!P13388)</f>
        <v/>
      </c>
      <c r="Q13388" t="str">
        <f>IF(Sheet2!Q13388=0,"",Sheet2!Q13388)</f>
        <v/>
      </c>
      <c r="R13388" t="str">
        <f>IF(Sheet2!R13388=0,"",Sheet2!R13388)</f>
        <v/>
      </c>
      <c r="S13388" t="str">
        <f>IF(Sheet2!S13388=0,"",Sheet2!S13388)</f>
        <v/>
      </c>
      <c r="T13388" t="str">
        <f>IF(Sheet2!T13388=0,"",Sheet2!T13388)</f>
        <v/>
      </c>
      <c r="U13388" t="str">
        <f>IF(Sheet2!U13388=0,"",Sheet2!U13388)</f>
        <v/>
      </c>
      <c r="V13388" t="str">
        <f>IF(Sheet2!V13388=0,"",Sheet2!V13388)</f>
        <v/>
      </c>
      <c r="W13388" t="str">
        <f>IF(Sheet2!W13388=0,"",Sheet2!W13388)</f>
        <v/>
      </c>
      <c r="X13388" t="str">
        <f>IF(Sheet2!X13388=0,"",Sheet2!X13388)</f>
        <v/>
      </c>
      <c r="Y13388" t="str">
        <f>IF(Sheet2!Y13388=0,"",Sheet2!Y13388)</f>
        <v/>
      </c>
      <c r="Z13388" t="str">
        <f>IF(Sheet2!Z13388=0,"",Sheet2!Z13388)</f>
        <v/>
      </c>
      <c r="AA13388" t="str">
        <f>IF(Sheet2!AA13388=0,"",Sheet2!AA13388)</f>
        <v/>
      </c>
      <c r="AB13388" t="str">
        <f>IF(Sheet2!AB13388=0,"",Sheet2!AB13388)</f>
        <v/>
      </c>
      <c r="AC13388" t="str">
        <f>IF(Sheet2!AC13388=0,"",Sheet2!AC13388)</f>
        <v/>
      </c>
      <c r="AD13388" t="str">
        <f>IF(Sheet2!AD13388=0,"",Sheet2!AD13388)</f>
        <v/>
      </c>
      <c r="AE13388" s="8" t="str">
        <f>IF(AF13388="","",VLOOKUP(Table1[[#This Row],[MAPEL]],kat!$A$2:$B$35,2,FALSE))</f>
        <v/>
      </c>
      <c r="AF13388" s="8" t="str">
        <f t="shared" si="421"/>
        <v/>
      </c>
      <c r="AG13388" s="8" t="str">
        <f>IF(AF13388="","",IF(AF13388&gt;88,"Sangat baik",IF(AF13388&gt;76,"Baik",IF(AF13388&gt;=Table1[[#This Row],[KKM]],"Cukup","Kurang"))))</f>
        <v/>
      </c>
      <c r="AH13388" s="11" t="str">
        <f>IF(Table1[[#This Row],[Predikat]]="","",VALUE(RIGHT(Table1[[#This Row],[MATERI KELAS]],2)))</f>
        <v/>
      </c>
      <c r="AI13388" t="str">
        <f>IF(OR(J13388&lt;&gt;"Karakter",Table1[[#This Row],[Nilai2]]=""),"",IF(AF13388&gt;89,"Sangat baik",IF(AF13388&gt;79,"Baik",IF(AF13388&gt;69,"Cukup",IF(AF13388&gt;59,"Kurang","Sangat kurang")))))</f>
        <v/>
      </c>
      <c r="AJ13388" t="str">
        <f t="shared" si="422"/>
        <v/>
      </c>
    </row>
    <row r="13389" spans="1:36" hidden="1" x14ac:dyDescent="0.2">
      <c r="A13389" t="str">
        <f>IF(Sheet2!A13389=0,"",Sheet2!A13389)</f>
        <v/>
      </c>
      <c r="B13389" t="str">
        <f>IF(Sheet2!B13389=0,"",Sheet2!B13389)</f>
        <v/>
      </c>
      <c r="C13389" t="str">
        <f>IF(Sheet2!C13389=0,"",Sheet2!C13389)</f>
        <v/>
      </c>
      <c r="D13389" t="str">
        <f>IF(Sheet2!D13389=0,"",Sheet2!D13389)</f>
        <v/>
      </c>
      <c r="E13389" t="str">
        <f>IF(Sheet2!E13389=0,"",Sheet2!E13389)</f>
        <v/>
      </c>
      <c r="F13389" t="str">
        <f>IF(Sheet2!F13389=0,"",Sheet2!F13389)</f>
        <v/>
      </c>
      <c r="G13389" t="str">
        <f>IF(Sheet2!G13389=0,"",Sheet2!G13389)</f>
        <v/>
      </c>
      <c r="H13389" t="str">
        <f>IF(Sheet2!H13389=0,"",Sheet2!H13389)</f>
        <v/>
      </c>
      <c r="I13389" t="str">
        <f>IF(Sheet2!I13389=0,"",Sheet2!I13389)</f>
        <v/>
      </c>
      <c r="J13389" t="str">
        <f>IF(Sheet2!J13389=0,"",Sheet2!J13389)</f>
        <v/>
      </c>
      <c r="K13389" t="str">
        <f>IF(Sheet2!K13389=0,"",Sheet2!K13389)</f>
        <v/>
      </c>
      <c r="L13389" t="str">
        <f>IF(Sheet2!L13389=0,"",Sheet2!L13389)</f>
        <v/>
      </c>
      <c r="M13389" t="str">
        <f>IF(Sheet2!M13389=0,"",Sheet2!M13389)</f>
        <v/>
      </c>
      <c r="N13389" t="str">
        <f>IF(Sheet2!N13389=0,"",Sheet2!N13389)</f>
        <v/>
      </c>
      <c r="O13389" t="str">
        <f>IF(Sheet2!O13389=0,"",Sheet2!O13389)</f>
        <v/>
      </c>
      <c r="P13389" t="str">
        <f>IF(Sheet2!P13389=0,"",Sheet2!P13389)</f>
        <v/>
      </c>
      <c r="Q13389" t="str">
        <f>IF(Sheet2!Q13389=0,"",Sheet2!Q13389)</f>
        <v/>
      </c>
      <c r="R13389" t="str">
        <f>IF(Sheet2!R13389=0,"",Sheet2!R13389)</f>
        <v/>
      </c>
      <c r="S13389" t="str">
        <f>IF(Sheet2!S13389=0,"",Sheet2!S13389)</f>
        <v/>
      </c>
      <c r="T13389" t="str">
        <f>IF(Sheet2!T13389=0,"",Sheet2!T13389)</f>
        <v/>
      </c>
      <c r="U13389" t="str">
        <f>IF(Sheet2!U13389=0,"",Sheet2!U13389)</f>
        <v/>
      </c>
      <c r="V13389" t="str">
        <f>IF(Sheet2!V13389=0,"",Sheet2!V13389)</f>
        <v/>
      </c>
      <c r="W13389" t="str">
        <f>IF(Sheet2!W13389=0,"",Sheet2!W13389)</f>
        <v/>
      </c>
      <c r="X13389" t="str">
        <f>IF(Sheet2!X13389=0,"",Sheet2!X13389)</f>
        <v/>
      </c>
      <c r="Y13389" t="str">
        <f>IF(Sheet2!Y13389=0,"",Sheet2!Y13389)</f>
        <v/>
      </c>
      <c r="Z13389" t="str">
        <f>IF(Sheet2!Z13389=0,"",Sheet2!Z13389)</f>
        <v/>
      </c>
      <c r="AA13389" t="str">
        <f>IF(Sheet2!AA13389=0,"",Sheet2!AA13389)</f>
        <v/>
      </c>
      <c r="AB13389" t="str">
        <f>IF(Sheet2!AB13389=0,"",Sheet2!AB13389)</f>
        <v/>
      </c>
      <c r="AC13389" t="str">
        <f>IF(Sheet2!AC13389=0,"",Sheet2!AC13389)</f>
        <v/>
      </c>
      <c r="AD13389" t="str">
        <f>IF(Sheet2!AD13389=0,"",Sheet2!AD13389)</f>
        <v/>
      </c>
      <c r="AE13389" s="8" t="str">
        <f>IF(AF13389="","",VLOOKUP(Table1[[#This Row],[MAPEL]],kat!$A$2:$B$35,2,FALSE))</f>
        <v/>
      </c>
      <c r="AF13389" s="8" t="str">
        <f t="shared" si="421"/>
        <v/>
      </c>
      <c r="AG13389" s="8" t="str">
        <f>IF(AF13389="","",IF(AF13389&gt;88,"Sangat baik",IF(AF13389&gt;76,"Baik",IF(AF13389&gt;=Table1[[#This Row],[KKM]],"Cukup","Kurang"))))</f>
        <v/>
      </c>
      <c r="AH13389" s="11" t="str">
        <f>IF(Table1[[#This Row],[Predikat]]="","",VALUE(RIGHT(Table1[[#This Row],[MATERI KELAS]],2)))</f>
        <v/>
      </c>
      <c r="AI13389" t="str">
        <f>IF(OR(J13389&lt;&gt;"Karakter",Table1[[#This Row],[Nilai2]]=""),"",IF(AF13389&gt;89,"Sangat baik",IF(AF13389&gt;79,"Baik",IF(AF13389&gt;69,"Cukup",IF(AF13389&gt;59,"Kurang","Sangat kurang")))))</f>
        <v/>
      </c>
      <c r="AJ13389" t="str">
        <f t="shared" si="422"/>
        <v/>
      </c>
    </row>
    <row r="13390" spans="1:36" hidden="1" x14ac:dyDescent="0.2">
      <c r="A13390" t="str">
        <f>IF(Sheet2!A13390=0,"",Sheet2!A13390)</f>
        <v/>
      </c>
      <c r="B13390" t="str">
        <f>IF(Sheet2!B13390=0,"",Sheet2!B13390)</f>
        <v/>
      </c>
      <c r="C13390" t="str">
        <f>IF(Sheet2!C13390=0,"",Sheet2!C13390)</f>
        <v/>
      </c>
      <c r="D13390" t="str">
        <f>IF(Sheet2!D13390=0,"",Sheet2!D13390)</f>
        <v/>
      </c>
      <c r="E13390" t="str">
        <f>IF(Sheet2!E13390=0,"",Sheet2!E13390)</f>
        <v/>
      </c>
      <c r="F13390" t="str">
        <f>IF(Sheet2!F13390=0,"",Sheet2!F13390)</f>
        <v/>
      </c>
      <c r="G13390" t="str">
        <f>IF(Sheet2!G13390=0,"",Sheet2!G13390)</f>
        <v/>
      </c>
      <c r="H13390" t="str">
        <f>IF(Sheet2!H13390=0,"",Sheet2!H13390)</f>
        <v/>
      </c>
      <c r="I13390" t="str">
        <f>IF(Sheet2!I13390=0,"",Sheet2!I13390)</f>
        <v/>
      </c>
      <c r="J13390" t="str">
        <f>IF(Sheet2!J13390=0,"",Sheet2!J13390)</f>
        <v/>
      </c>
      <c r="K13390" t="str">
        <f>IF(Sheet2!K13390=0,"",Sheet2!K13390)</f>
        <v/>
      </c>
      <c r="L13390" t="str">
        <f>IF(Sheet2!L13390=0,"",Sheet2!L13390)</f>
        <v/>
      </c>
      <c r="M13390" t="str">
        <f>IF(Sheet2!M13390=0,"",Sheet2!M13390)</f>
        <v/>
      </c>
      <c r="N13390" t="str">
        <f>IF(Sheet2!N13390=0,"",Sheet2!N13390)</f>
        <v/>
      </c>
      <c r="O13390" t="str">
        <f>IF(Sheet2!O13390=0,"",Sheet2!O13390)</f>
        <v/>
      </c>
      <c r="P13390" t="str">
        <f>IF(Sheet2!P13390=0,"",Sheet2!P13390)</f>
        <v/>
      </c>
      <c r="Q13390" t="str">
        <f>IF(Sheet2!Q13390=0,"",Sheet2!Q13390)</f>
        <v/>
      </c>
      <c r="R13390" t="str">
        <f>IF(Sheet2!R13390=0,"",Sheet2!R13390)</f>
        <v/>
      </c>
      <c r="S13390" t="str">
        <f>IF(Sheet2!S13390=0,"",Sheet2!S13390)</f>
        <v/>
      </c>
      <c r="T13390" t="str">
        <f>IF(Sheet2!T13390=0,"",Sheet2!T13390)</f>
        <v/>
      </c>
      <c r="U13390" t="str">
        <f>IF(Sheet2!U13390=0,"",Sheet2!U13390)</f>
        <v/>
      </c>
      <c r="V13390" t="str">
        <f>IF(Sheet2!V13390=0,"",Sheet2!V13390)</f>
        <v/>
      </c>
      <c r="W13390" t="str">
        <f>IF(Sheet2!W13390=0,"",Sheet2!W13390)</f>
        <v/>
      </c>
      <c r="X13390" t="str">
        <f>IF(Sheet2!X13390=0,"",Sheet2!X13390)</f>
        <v/>
      </c>
      <c r="Y13390" t="str">
        <f>IF(Sheet2!Y13390=0,"",Sheet2!Y13390)</f>
        <v/>
      </c>
      <c r="Z13390" t="str">
        <f>IF(Sheet2!Z13390=0,"",Sheet2!Z13390)</f>
        <v/>
      </c>
      <c r="AA13390" t="str">
        <f>IF(Sheet2!AA13390=0,"",Sheet2!AA13390)</f>
        <v/>
      </c>
      <c r="AB13390" t="str">
        <f>IF(Sheet2!AB13390=0,"",Sheet2!AB13390)</f>
        <v/>
      </c>
      <c r="AC13390" t="str">
        <f>IF(Sheet2!AC13390=0,"",Sheet2!AC13390)</f>
        <v/>
      </c>
      <c r="AD13390" t="str">
        <f>IF(Sheet2!AD13390=0,"",Sheet2!AD13390)</f>
        <v/>
      </c>
      <c r="AE13390" s="8" t="str">
        <f>IF(AF13390="","",VLOOKUP(Table1[[#This Row],[MAPEL]],kat!$A$2:$B$35,2,FALSE))</f>
        <v/>
      </c>
      <c r="AF13390" s="8" t="str">
        <f t="shared" si="421"/>
        <v/>
      </c>
      <c r="AG13390" s="8" t="str">
        <f>IF(AF13390="","",IF(AF13390&gt;88,"Sangat baik",IF(AF13390&gt;76,"Baik",IF(AF13390&gt;=Table1[[#This Row],[KKM]],"Cukup","Kurang"))))</f>
        <v/>
      </c>
      <c r="AH13390" s="11" t="str">
        <f>IF(Table1[[#This Row],[Predikat]]="","",VALUE(RIGHT(Table1[[#This Row],[MATERI KELAS]],2)))</f>
        <v/>
      </c>
      <c r="AI13390" t="str">
        <f>IF(OR(J13390&lt;&gt;"Karakter",Table1[[#This Row],[Nilai2]]=""),"",IF(AF13390&gt;89,"Sangat baik",IF(AF13390&gt;79,"Baik",IF(AF13390&gt;69,"Cukup",IF(AF13390&gt;59,"Kurang","Sangat kurang")))))</f>
        <v/>
      </c>
      <c r="AJ13390" t="str">
        <f t="shared" si="422"/>
        <v/>
      </c>
    </row>
    <row r="13391" spans="1:36" hidden="1" x14ac:dyDescent="0.2">
      <c r="A13391" t="str">
        <f>IF(Sheet2!A13391=0,"",Sheet2!A13391)</f>
        <v/>
      </c>
      <c r="B13391" t="str">
        <f>IF(Sheet2!B13391=0,"",Sheet2!B13391)</f>
        <v/>
      </c>
      <c r="C13391" t="str">
        <f>IF(Sheet2!C13391=0,"",Sheet2!C13391)</f>
        <v/>
      </c>
      <c r="D13391" t="str">
        <f>IF(Sheet2!D13391=0,"",Sheet2!D13391)</f>
        <v/>
      </c>
      <c r="E13391" t="str">
        <f>IF(Sheet2!E13391=0,"",Sheet2!E13391)</f>
        <v/>
      </c>
      <c r="F13391" t="str">
        <f>IF(Sheet2!F13391=0,"",Sheet2!F13391)</f>
        <v/>
      </c>
      <c r="G13391" t="str">
        <f>IF(Sheet2!G13391=0,"",Sheet2!G13391)</f>
        <v/>
      </c>
      <c r="H13391" t="str">
        <f>IF(Sheet2!H13391=0,"",Sheet2!H13391)</f>
        <v/>
      </c>
      <c r="I13391" t="str">
        <f>IF(Sheet2!I13391=0,"",Sheet2!I13391)</f>
        <v/>
      </c>
      <c r="J13391" t="str">
        <f>IF(Sheet2!J13391=0,"",Sheet2!J13391)</f>
        <v/>
      </c>
      <c r="K13391" t="str">
        <f>IF(Sheet2!K13391=0,"",Sheet2!K13391)</f>
        <v/>
      </c>
      <c r="L13391" t="str">
        <f>IF(Sheet2!L13391=0,"",Sheet2!L13391)</f>
        <v/>
      </c>
      <c r="M13391" t="str">
        <f>IF(Sheet2!M13391=0,"",Sheet2!M13391)</f>
        <v/>
      </c>
      <c r="N13391" t="str">
        <f>IF(Sheet2!N13391=0,"",Sheet2!N13391)</f>
        <v/>
      </c>
      <c r="O13391" t="str">
        <f>IF(Sheet2!O13391=0,"",Sheet2!O13391)</f>
        <v/>
      </c>
      <c r="P13391" t="str">
        <f>IF(Sheet2!P13391=0,"",Sheet2!P13391)</f>
        <v/>
      </c>
      <c r="Q13391" t="str">
        <f>IF(Sheet2!Q13391=0,"",Sheet2!Q13391)</f>
        <v/>
      </c>
      <c r="R13391" t="str">
        <f>IF(Sheet2!R13391=0,"",Sheet2!R13391)</f>
        <v/>
      </c>
      <c r="S13391" t="str">
        <f>IF(Sheet2!S13391=0,"",Sheet2!S13391)</f>
        <v/>
      </c>
      <c r="T13391" t="str">
        <f>IF(Sheet2!T13391=0,"",Sheet2!T13391)</f>
        <v/>
      </c>
      <c r="U13391" t="str">
        <f>IF(Sheet2!U13391=0,"",Sheet2!U13391)</f>
        <v/>
      </c>
      <c r="V13391" t="str">
        <f>IF(Sheet2!V13391=0,"",Sheet2!V13391)</f>
        <v/>
      </c>
      <c r="W13391" t="str">
        <f>IF(Sheet2!W13391=0,"",Sheet2!W13391)</f>
        <v/>
      </c>
      <c r="X13391" t="str">
        <f>IF(Sheet2!X13391=0,"",Sheet2!X13391)</f>
        <v/>
      </c>
      <c r="Y13391" t="str">
        <f>IF(Sheet2!Y13391=0,"",Sheet2!Y13391)</f>
        <v/>
      </c>
      <c r="Z13391" t="str">
        <f>IF(Sheet2!Z13391=0,"",Sheet2!Z13391)</f>
        <v/>
      </c>
      <c r="AA13391" t="str">
        <f>IF(Sheet2!AA13391=0,"",Sheet2!AA13391)</f>
        <v/>
      </c>
      <c r="AB13391" t="str">
        <f>IF(Sheet2!AB13391=0,"",Sheet2!AB13391)</f>
        <v/>
      </c>
      <c r="AC13391" t="str">
        <f>IF(Sheet2!AC13391=0,"",Sheet2!AC13391)</f>
        <v/>
      </c>
      <c r="AD13391" t="str">
        <f>IF(Sheet2!AD13391=0,"",Sheet2!AD13391)</f>
        <v/>
      </c>
      <c r="AE13391" s="8" t="str">
        <f>IF(AF13391="","",VLOOKUP(Table1[[#This Row],[MAPEL]],kat!$A$2:$B$35,2,FALSE))</f>
        <v/>
      </c>
      <c r="AF13391" s="8" t="str">
        <f t="shared" si="421"/>
        <v/>
      </c>
      <c r="AG13391" s="8" t="str">
        <f>IF(AF13391="","",IF(AF13391&gt;88,"Sangat baik",IF(AF13391&gt;76,"Baik",IF(AF13391&gt;=Table1[[#This Row],[KKM]],"Cukup","Kurang"))))</f>
        <v/>
      </c>
      <c r="AH13391" s="11" t="str">
        <f>IF(Table1[[#This Row],[Predikat]]="","",VALUE(RIGHT(Table1[[#This Row],[MATERI KELAS]],2)))</f>
        <v/>
      </c>
      <c r="AI13391" t="str">
        <f>IF(OR(J13391&lt;&gt;"Karakter",Table1[[#This Row],[Nilai2]]=""),"",IF(AF13391&gt;89,"Sangat baik",IF(AF13391&gt;79,"Baik",IF(AF13391&gt;69,"Cukup",IF(AF13391&gt;59,"Kurang","Sangat kurang")))))</f>
        <v/>
      </c>
      <c r="AJ13391" t="str">
        <f t="shared" si="422"/>
        <v/>
      </c>
    </row>
    <row r="13392" spans="1:36" hidden="1" x14ac:dyDescent="0.2">
      <c r="A13392" t="str">
        <f>IF(Sheet2!A13392=0,"",Sheet2!A13392)</f>
        <v/>
      </c>
      <c r="B13392" t="str">
        <f>IF(Sheet2!B13392=0,"",Sheet2!B13392)</f>
        <v/>
      </c>
      <c r="C13392" t="str">
        <f>IF(Sheet2!C13392=0,"",Sheet2!C13392)</f>
        <v/>
      </c>
      <c r="D13392" t="str">
        <f>IF(Sheet2!D13392=0,"",Sheet2!D13392)</f>
        <v/>
      </c>
      <c r="E13392" t="str">
        <f>IF(Sheet2!E13392=0,"",Sheet2!E13392)</f>
        <v/>
      </c>
      <c r="F13392" t="str">
        <f>IF(Sheet2!F13392=0,"",Sheet2!F13392)</f>
        <v/>
      </c>
      <c r="G13392" t="str">
        <f>IF(Sheet2!G13392=0,"",Sheet2!G13392)</f>
        <v/>
      </c>
      <c r="H13392" t="str">
        <f>IF(Sheet2!H13392=0,"",Sheet2!H13392)</f>
        <v/>
      </c>
      <c r="I13392" t="str">
        <f>IF(Sheet2!I13392=0,"",Sheet2!I13392)</f>
        <v/>
      </c>
      <c r="J13392" t="str">
        <f>IF(Sheet2!J13392=0,"",Sheet2!J13392)</f>
        <v/>
      </c>
      <c r="K13392" t="str">
        <f>IF(Sheet2!K13392=0,"",Sheet2!K13392)</f>
        <v/>
      </c>
      <c r="L13392" t="str">
        <f>IF(Sheet2!L13392=0,"",Sheet2!L13392)</f>
        <v/>
      </c>
      <c r="M13392" t="str">
        <f>IF(Sheet2!M13392=0,"",Sheet2!M13392)</f>
        <v/>
      </c>
      <c r="N13392" t="str">
        <f>IF(Sheet2!N13392=0,"",Sheet2!N13392)</f>
        <v/>
      </c>
      <c r="O13392" t="str">
        <f>IF(Sheet2!O13392=0,"",Sheet2!O13392)</f>
        <v/>
      </c>
      <c r="P13392" t="str">
        <f>IF(Sheet2!P13392=0,"",Sheet2!P13392)</f>
        <v/>
      </c>
      <c r="Q13392" t="str">
        <f>IF(Sheet2!Q13392=0,"",Sheet2!Q13392)</f>
        <v/>
      </c>
      <c r="R13392" t="str">
        <f>IF(Sheet2!R13392=0,"",Sheet2!R13392)</f>
        <v/>
      </c>
      <c r="S13392" t="str">
        <f>IF(Sheet2!S13392=0,"",Sheet2!S13392)</f>
        <v/>
      </c>
      <c r="T13392" t="str">
        <f>IF(Sheet2!T13392=0,"",Sheet2!T13392)</f>
        <v/>
      </c>
      <c r="U13392" t="str">
        <f>IF(Sheet2!U13392=0,"",Sheet2!U13392)</f>
        <v/>
      </c>
      <c r="V13392" t="str">
        <f>IF(Sheet2!V13392=0,"",Sheet2!V13392)</f>
        <v/>
      </c>
      <c r="W13392" t="str">
        <f>IF(Sheet2!W13392=0,"",Sheet2!W13392)</f>
        <v/>
      </c>
      <c r="X13392" t="str">
        <f>IF(Sheet2!X13392=0,"",Sheet2!X13392)</f>
        <v/>
      </c>
      <c r="Y13392" t="str">
        <f>IF(Sheet2!Y13392=0,"",Sheet2!Y13392)</f>
        <v/>
      </c>
      <c r="Z13392" t="str">
        <f>IF(Sheet2!Z13392=0,"",Sheet2!Z13392)</f>
        <v/>
      </c>
      <c r="AA13392" t="str">
        <f>IF(Sheet2!AA13392=0,"",Sheet2!AA13392)</f>
        <v/>
      </c>
      <c r="AB13392" t="str">
        <f>IF(Sheet2!AB13392=0,"",Sheet2!AB13392)</f>
        <v/>
      </c>
      <c r="AC13392" t="str">
        <f>IF(Sheet2!AC13392=0,"",Sheet2!AC13392)</f>
        <v/>
      </c>
      <c r="AD13392" t="str">
        <f>IF(Sheet2!AD13392=0,"",Sheet2!AD13392)</f>
        <v/>
      </c>
      <c r="AE13392" s="8" t="str">
        <f>IF(AF13392="","",VLOOKUP(Table1[[#This Row],[MAPEL]],kat!$A$2:$B$35,2,FALSE))</f>
        <v/>
      </c>
      <c r="AF13392" s="8" t="str">
        <f t="shared" si="421"/>
        <v/>
      </c>
      <c r="AG13392" s="8" t="str">
        <f>IF(AF13392="","",IF(AF13392&gt;88,"Sangat baik",IF(AF13392&gt;76,"Baik",IF(AF13392&gt;=Table1[[#This Row],[KKM]],"Cukup","Kurang"))))</f>
        <v/>
      </c>
      <c r="AH13392" s="11" t="str">
        <f>IF(Table1[[#This Row],[Predikat]]="","",VALUE(RIGHT(Table1[[#This Row],[MATERI KELAS]],2)))</f>
        <v/>
      </c>
      <c r="AI13392" t="str">
        <f>IF(OR(J13392&lt;&gt;"Karakter",Table1[[#This Row],[Nilai2]]=""),"",IF(AF13392&gt;89,"Sangat baik",IF(AF13392&gt;79,"Baik",IF(AF13392&gt;69,"Cukup",IF(AF13392&gt;59,"Kurang","Sangat kurang")))))</f>
        <v/>
      </c>
      <c r="AJ13392" t="str">
        <f t="shared" si="422"/>
        <v/>
      </c>
    </row>
    <row r="13393" spans="1:36" hidden="1" x14ac:dyDescent="0.2">
      <c r="A13393" t="str">
        <f>IF(Sheet2!A13393=0,"",Sheet2!A13393)</f>
        <v/>
      </c>
      <c r="B13393" t="str">
        <f>IF(Sheet2!B13393=0,"",Sheet2!B13393)</f>
        <v/>
      </c>
      <c r="C13393" t="str">
        <f>IF(Sheet2!C13393=0,"",Sheet2!C13393)</f>
        <v/>
      </c>
      <c r="D13393" t="str">
        <f>IF(Sheet2!D13393=0,"",Sheet2!D13393)</f>
        <v/>
      </c>
      <c r="E13393" t="str">
        <f>IF(Sheet2!E13393=0,"",Sheet2!E13393)</f>
        <v/>
      </c>
      <c r="F13393" t="str">
        <f>IF(Sheet2!F13393=0,"",Sheet2!F13393)</f>
        <v/>
      </c>
      <c r="G13393" t="str">
        <f>IF(Sheet2!G13393=0,"",Sheet2!G13393)</f>
        <v/>
      </c>
      <c r="H13393" t="str">
        <f>IF(Sheet2!H13393=0,"",Sheet2!H13393)</f>
        <v/>
      </c>
      <c r="I13393" t="str">
        <f>IF(Sheet2!I13393=0,"",Sheet2!I13393)</f>
        <v/>
      </c>
      <c r="J13393" t="str">
        <f>IF(Sheet2!J13393=0,"",Sheet2!J13393)</f>
        <v/>
      </c>
      <c r="K13393" t="str">
        <f>IF(Sheet2!K13393=0,"",Sheet2!K13393)</f>
        <v/>
      </c>
      <c r="L13393" t="str">
        <f>IF(Sheet2!L13393=0,"",Sheet2!L13393)</f>
        <v/>
      </c>
      <c r="M13393" t="str">
        <f>IF(Sheet2!M13393=0,"",Sheet2!M13393)</f>
        <v/>
      </c>
      <c r="N13393" t="str">
        <f>IF(Sheet2!N13393=0,"",Sheet2!N13393)</f>
        <v/>
      </c>
      <c r="O13393" t="str">
        <f>IF(Sheet2!O13393=0,"",Sheet2!O13393)</f>
        <v/>
      </c>
      <c r="P13393" t="str">
        <f>IF(Sheet2!P13393=0,"",Sheet2!P13393)</f>
        <v/>
      </c>
      <c r="Q13393" t="str">
        <f>IF(Sheet2!Q13393=0,"",Sheet2!Q13393)</f>
        <v/>
      </c>
      <c r="R13393" t="str">
        <f>IF(Sheet2!R13393=0,"",Sheet2!R13393)</f>
        <v/>
      </c>
      <c r="S13393" t="str">
        <f>IF(Sheet2!S13393=0,"",Sheet2!S13393)</f>
        <v/>
      </c>
      <c r="T13393" t="str">
        <f>IF(Sheet2!T13393=0,"",Sheet2!T13393)</f>
        <v/>
      </c>
      <c r="U13393" t="str">
        <f>IF(Sheet2!U13393=0,"",Sheet2!U13393)</f>
        <v/>
      </c>
      <c r="V13393" t="str">
        <f>IF(Sheet2!V13393=0,"",Sheet2!V13393)</f>
        <v/>
      </c>
      <c r="W13393" t="str">
        <f>IF(Sheet2!W13393=0,"",Sheet2!W13393)</f>
        <v/>
      </c>
      <c r="X13393" t="str">
        <f>IF(Sheet2!X13393=0,"",Sheet2!X13393)</f>
        <v/>
      </c>
      <c r="Y13393" t="str">
        <f>IF(Sheet2!Y13393=0,"",Sheet2!Y13393)</f>
        <v/>
      </c>
      <c r="Z13393" t="str">
        <f>IF(Sheet2!Z13393=0,"",Sheet2!Z13393)</f>
        <v/>
      </c>
      <c r="AA13393" t="str">
        <f>IF(Sheet2!AA13393=0,"",Sheet2!AA13393)</f>
        <v/>
      </c>
      <c r="AB13393" t="str">
        <f>IF(Sheet2!AB13393=0,"",Sheet2!AB13393)</f>
        <v/>
      </c>
      <c r="AC13393" t="str">
        <f>IF(Sheet2!AC13393=0,"",Sheet2!AC13393)</f>
        <v/>
      </c>
      <c r="AD13393" t="str">
        <f>IF(Sheet2!AD13393=0,"",Sheet2!AD13393)</f>
        <v/>
      </c>
      <c r="AE13393" s="8" t="str">
        <f>IF(AF13393="","",VLOOKUP(Table1[[#This Row],[MAPEL]],kat!$A$2:$B$35,2,FALSE))</f>
        <v/>
      </c>
      <c r="AF13393" s="8" t="str">
        <f t="shared" si="421"/>
        <v/>
      </c>
      <c r="AG13393" s="8" t="str">
        <f>IF(AF13393="","",IF(AF13393&gt;88,"Sangat baik",IF(AF13393&gt;76,"Baik",IF(AF13393&gt;=Table1[[#This Row],[KKM]],"Cukup","Kurang"))))</f>
        <v/>
      </c>
      <c r="AH13393" s="11" t="str">
        <f>IF(Table1[[#This Row],[Predikat]]="","",VALUE(RIGHT(Table1[[#This Row],[MATERI KELAS]],2)))</f>
        <v/>
      </c>
      <c r="AI13393" t="str">
        <f>IF(OR(J13393&lt;&gt;"Karakter",Table1[[#This Row],[Nilai2]]=""),"",IF(AF13393&gt;89,"Sangat baik",IF(AF13393&gt;79,"Baik",IF(AF13393&gt;69,"Cukup",IF(AF13393&gt;59,"Kurang","Sangat kurang")))))</f>
        <v/>
      </c>
      <c r="AJ13393" t="str">
        <f t="shared" si="422"/>
        <v/>
      </c>
    </row>
    <row r="13394" spans="1:36" hidden="1" x14ac:dyDescent="0.2">
      <c r="A13394" t="str">
        <f>IF(Sheet2!A13394=0,"",Sheet2!A13394)</f>
        <v/>
      </c>
      <c r="B13394" t="str">
        <f>IF(Sheet2!B13394=0,"",Sheet2!B13394)</f>
        <v/>
      </c>
      <c r="C13394" t="str">
        <f>IF(Sheet2!C13394=0,"",Sheet2!C13394)</f>
        <v/>
      </c>
      <c r="D13394" t="str">
        <f>IF(Sheet2!D13394=0,"",Sheet2!D13394)</f>
        <v/>
      </c>
      <c r="E13394" t="str">
        <f>IF(Sheet2!E13394=0,"",Sheet2!E13394)</f>
        <v/>
      </c>
      <c r="F13394" t="str">
        <f>IF(Sheet2!F13394=0,"",Sheet2!F13394)</f>
        <v/>
      </c>
      <c r="G13394" t="str">
        <f>IF(Sheet2!G13394=0,"",Sheet2!G13394)</f>
        <v/>
      </c>
      <c r="H13394" t="str">
        <f>IF(Sheet2!H13394=0,"",Sheet2!H13394)</f>
        <v/>
      </c>
      <c r="I13394" t="str">
        <f>IF(Sheet2!I13394=0,"",Sheet2!I13394)</f>
        <v/>
      </c>
      <c r="J13394" t="str">
        <f>IF(Sheet2!J13394=0,"",Sheet2!J13394)</f>
        <v/>
      </c>
      <c r="K13394" t="str">
        <f>IF(Sheet2!K13394=0,"",Sheet2!K13394)</f>
        <v/>
      </c>
      <c r="L13394" t="str">
        <f>IF(Sheet2!L13394=0,"",Sheet2!L13394)</f>
        <v/>
      </c>
      <c r="M13394" t="str">
        <f>IF(Sheet2!M13394=0,"",Sheet2!M13394)</f>
        <v/>
      </c>
      <c r="N13394" t="str">
        <f>IF(Sheet2!N13394=0,"",Sheet2!N13394)</f>
        <v/>
      </c>
      <c r="O13394" t="str">
        <f>IF(Sheet2!O13394=0,"",Sheet2!O13394)</f>
        <v/>
      </c>
      <c r="P13394" t="str">
        <f>IF(Sheet2!P13394=0,"",Sheet2!P13394)</f>
        <v/>
      </c>
      <c r="Q13394" t="str">
        <f>IF(Sheet2!Q13394=0,"",Sheet2!Q13394)</f>
        <v/>
      </c>
      <c r="R13394" t="str">
        <f>IF(Sheet2!R13394=0,"",Sheet2!R13394)</f>
        <v/>
      </c>
      <c r="S13394" t="str">
        <f>IF(Sheet2!S13394=0,"",Sheet2!S13394)</f>
        <v/>
      </c>
      <c r="T13394" t="str">
        <f>IF(Sheet2!T13394=0,"",Sheet2!T13394)</f>
        <v/>
      </c>
      <c r="U13394" t="str">
        <f>IF(Sheet2!U13394=0,"",Sheet2!U13394)</f>
        <v/>
      </c>
      <c r="V13394" t="str">
        <f>IF(Sheet2!V13394=0,"",Sheet2!V13394)</f>
        <v/>
      </c>
      <c r="W13394" t="str">
        <f>IF(Sheet2!W13394=0,"",Sheet2!W13394)</f>
        <v/>
      </c>
      <c r="X13394" t="str">
        <f>IF(Sheet2!X13394=0,"",Sheet2!X13394)</f>
        <v/>
      </c>
      <c r="Y13394" t="str">
        <f>IF(Sheet2!Y13394=0,"",Sheet2!Y13394)</f>
        <v/>
      </c>
      <c r="Z13394" t="str">
        <f>IF(Sheet2!Z13394=0,"",Sheet2!Z13394)</f>
        <v/>
      </c>
      <c r="AA13394" t="str">
        <f>IF(Sheet2!AA13394=0,"",Sheet2!AA13394)</f>
        <v/>
      </c>
      <c r="AB13394" t="str">
        <f>IF(Sheet2!AB13394=0,"",Sheet2!AB13394)</f>
        <v/>
      </c>
      <c r="AC13394" t="str">
        <f>IF(Sheet2!AC13394=0,"",Sheet2!AC13394)</f>
        <v/>
      </c>
      <c r="AD13394" t="str">
        <f>IF(Sheet2!AD13394=0,"",Sheet2!AD13394)</f>
        <v/>
      </c>
      <c r="AE13394" s="8" t="str">
        <f>IF(AF13394="","",VLOOKUP(Table1[[#This Row],[MAPEL]],kat!$A$2:$B$35,2,FALSE))</f>
        <v/>
      </c>
      <c r="AF13394" s="8" t="str">
        <f t="shared" si="421"/>
        <v/>
      </c>
      <c r="AG13394" s="8" t="str">
        <f>IF(AF13394="","",IF(AF13394&gt;88,"Sangat baik",IF(AF13394&gt;76,"Baik",IF(AF13394&gt;=Table1[[#This Row],[KKM]],"Cukup","Kurang"))))</f>
        <v/>
      </c>
      <c r="AH13394" s="11" t="str">
        <f>IF(Table1[[#This Row],[Predikat]]="","",VALUE(RIGHT(Table1[[#This Row],[MATERI KELAS]],2)))</f>
        <v/>
      </c>
      <c r="AI13394" t="str">
        <f>IF(OR(J13394&lt;&gt;"Karakter",Table1[[#This Row],[Nilai2]]=""),"",IF(AF13394&gt;89,"Sangat baik",IF(AF13394&gt;79,"Baik",IF(AF13394&gt;69,"Cukup",IF(AF13394&gt;59,"Kurang","Sangat kurang")))))</f>
        <v/>
      </c>
      <c r="AJ13394" t="str">
        <f t="shared" si="422"/>
        <v/>
      </c>
    </row>
    <row r="13395" spans="1:36" hidden="1" x14ac:dyDescent="0.2">
      <c r="A13395" t="str">
        <f>IF(Sheet2!A13395=0,"",Sheet2!A13395)</f>
        <v/>
      </c>
      <c r="B13395" t="str">
        <f>IF(Sheet2!B13395=0,"",Sheet2!B13395)</f>
        <v/>
      </c>
      <c r="C13395" t="str">
        <f>IF(Sheet2!C13395=0,"",Sheet2!C13395)</f>
        <v/>
      </c>
      <c r="D13395" t="str">
        <f>IF(Sheet2!D13395=0,"",Sheet2!D13395)</f>
        <v/>
      </c>
      <c r="E13395" t="str">
        <f>IF(Sheet2!E13395=0,"",Sheet2!E13395)</f>
        <v/>
      </c>
      <c r="F13395" t="str">
        <f>IF(Sheet2!F13395=0,"",Sheet2!F13395)</f>
        <v/>
      </c>
      <c r="G13395" t="str">
        <f>IF(Sheet2!G13395=0,"",Sheet2!G13395)</f>
        <v/>
      </c>
      <c r="H13395" t="str">
        <f>IF(Sheet2!H13395=0,"",Sheet2!H13395)</f>
        <v/>
      </c>
      <c r="I13395" t="str">
        <f>IF(Sheet2!I13395=0,"",Sheet2!I13395)</f>
        <v/>
      </c>
      <c r="J13395" t="str">
        <f>IF(Sheet2!J13395=0,"",Sheet2!J13395)</f>
        <v/>
      </c>
      <c r="K13395" t="str">
        <f>IF(Sheet2!K13395=0,"",Sheet2!K13395)</f>
        <v/>
      </c>
      <c r="L13395" t="str">
        <f>IF(Sheet2!L13395=0,"",Sheet2!L13395)</f>
        <v/>
      </c>
      <c r="M13395" t="str">
        <f>IF(Sheet2!M13395=0,"",Sheet2!M13395)</f>
        <v/>
      </c>
      <c r="N13395" t="str">
        <f>IF(Sheet2!N13395=0,"",Sheet2!N13395)</f>
        <v/>
      </c>
      <c r="O13395" t="str">
        <f>IF(Sheet2!O13395=0,"",Sheet2!O13395)</f>
        <v/>
      </c>
      <c r="P13395" t="str">
        <f>IF(Sheet2!P13395=0,"",Sheet2!P13395)</f>
        <v/>
      </c>
      <c r="Q13395" t="str">
        <f>IF(Sheet2!Q13395=0,"",Sheet2!Q13395)</f>
        <v/>
      </c>
      <c r="R13395" t="str">
        <f>IF(Sheet2!R13395=0,"",Sheet2!R13395)</f>
        <v/>
      </c>
      <c r="S13395" t="str">
        <f>IF(Sheet2!S13395=0,"",Sheet2!S13395)</f>
        <v/>
      </c>
      <c r="T13395" t="str">
        <f>IF(Sheet2!T13395=0,"",Sheet2!T13395)</f>
        <v/>
      </c>
      <c r="U13395" t="str">
        <f>IF(Sheet2!U13395=0,"",Sheet2!U13395)</f>
        <v/>
      </c>
      <c r="V13395" t="str">
        <f>IF(Sheet2!V13395=0,"",Sheet2!V13395)</f>
        <v/>
      </c>
      <c r="W13395" t="str">
        <f>IF(Sheet2!W13395=0,"",Sheet2!W13395)</f>
        <v/>
      </c>
      <c r="X13395" t="str">
        <f>IF(Sheet2!X13395=0,"",Sheet2!X13395)</f>
        <v/>
      </c>
      <c r="Y13395" t="str">
        <f>IF(Sheet2!Y13395=0,"",Sheet2!Y13395)</f>
        <v/>
      </c>
      <c r="Z13395" t="str">
        <f>IF(Sheet2!Z13395=0,"",Sheet2!Z13395)</f>
        <v/>
      </c>
      <c r="AA13395" t="str">
        <f>IF(Sheet2!AA13395=0,"",Sheet2!AA13395)</f>
        <v/>
      </c>
      <c r="AB13395" t="str">
        <f>IF(Sheet2!AB13395=0,"",Sheet2!AB13395)</f>
        <v/>
      </c>
      <c r="AC13395" t="str">
        <f>IF(Sheet2!AC13395=0,"",Sheet2!AC13395)</f>
        <v/>
      </c>
      <c r="AD13395" t="str">
        <f>IF(Sheet2!AD13395=0,"",Sheet2!AD13395)</f>
        <v/>
      </c>
      <c r="AE13395" s="8" t="str">
        <f>IF(AF13395="","",VLOOKUP(Table1[[#This Row],[MAPEL]],kat!$A$2:$B$35,2,FALSE))</f>
        <v/>
      </c>
      <c r="AF13395" s="8" t="str">
        <f t="shared" si="421"/>
        <v/>
      </c>
      <c r="AG13395" s="8" t="str">
        <f>IF(AF13395="","",IF(AF13395&gt;88,"Sangat baik",IF(AF13395&gt;76,"Baik",IF(AF13395&gt;=Table1[[#This Row],[KKM]],"Cukup","Kurang"))))</f>
        <v/>
      </c>
      <c r="AH13395" s="11" t="str">
        <f>IF(Table1[[#This Row],[Predikat]]="","",VALUE(RIGHT(Table1[[#This Row],[MATERI KELAS]],2)))</f>
        <v/>
      </c>
      <c r="AI13395" t="str">
        <f>IF(OR(J13395&lt;&gt;"Karakter",Table1[[#This Row],[Nilai2]]=""),"",IF(AF13395&gt;89,"Sangat baik",IF(AF13395&gt;79,"Baik",IF(AF13395&gt;69,"Cukup",IF(AF13395&gt;59,"Kurang","Sangat kurang")))))</f>
        <v/>
      </c>
      <c r="AJ13395" t="str">
        <f t="shared" si="422"/>
        <v/>
      </c>
    </row>
    <row r="13396" spans="1:36" hidden="1" x14ac:dyDescent="0.2">
      <c r="A13396" t="str">
        <f>IF(Sheet2!A13396=0,"",Sheet2!A13396)</f>
        <v/>
      </c>
      <c r="B13396" t="str">
        <f>IF(Sheet2!B13396=0,"",Sheet2!B13396)</f>
        <v/>
      </c>
      <c r="C13396" t="str">
        <f>IF(Sheet2!C13396=0,"",Sheet2!C13396)</f>
        <v/>
      </c>
      <c r="D13396" t="str">
        <f>IF(Sheet2!D13396=0,"",Sheet2!D13396)</f>
        <v/>
      </c>
      <c r="E13396" t="str">
        <f>IF(Sheet2!E13396=0,"",Sheet2!E13396)</f>
        <v/>
      </c>
      <c r="F13396" t="str">
        <f>IF(Sheet2!F13396=0,"",Sheet2!F13396)</f>
        <v/>
      </c>
      <c r="G13396" t="str">
        <f>IF(Sheet2!G13396=0,"",Sheet2!G13396)</f>
        <v/>
      </c>
      <c r="H13396" t="str">
        <f>IF(Sheet2!H13396=0,"",Sheet2!H13396)</f>
        <v/>
      </c>
      <c r="I13396" t="str">
        <f>IF(Sheet2!I13396=0,"",Sheet2!I13396)</f>
        <v/>
      </c>
      <c r="J13396" t="str">
        <f>IF(Sheet2!J13396=0,"",Sheet2!J13396)</f>
        <v/>
      </c>
      <c r="K13396" t="str">
        <f>IF(Sheet2!K13396=0,"",Sheet2!K13396)</f>
        <v/>
      </c>
      <c r="L13396" t="str">
        <f>IF(Sheet2!L13396=0,"",Sheet2!L13396)</f>
        <v/>
      </c>
      <c r="M13396" t="str">
        <f>IF(Sheet2!M13396=0,"",Sheet2!M13396)</f>
        <v/>
      </c>
      <c r="N13396" t="str">
        <f>IF(Sheet2!N13396=0,"",Sheet2!N13396)</f>
        <v/>
      </c>
      <c r="O13396" t="str">
        <f>IF(Sheet2!O13396=0,"",Sheet2!O13396)</f>
        <v/>
      </c>
      <c r="P13396" t="str">
        <f>IF(Sheet2!P13396=0,"",Sheet2!P13396)</f>
        <v/>
      </c>
      <c r="Q13396" t="str">
        <f>IF(Sheet2!Q13396=0,"",Sheet2!Q13396)</f>
        <v/>
      </c>
      <c r="R13396" t="str">
        <f>IF(Sheet2!R13396=0,"",Sheet2!R13396)</f>
        <v/>
      </c>
      <c r="S13396" t="str">
        <f>IF(Sheet2!S13396=0,"",Sheet2!S13396)</f>
        <v/>
      </c>
      <c r="T13396" t="str">
        <f>IF(Sheet2!T13396=0,"",Sheet2!T13396)</f>
        <v/>
      </c>
      <c r="U13396" t="str">
        <f>IF(Sheet2!U13396=0,"",Sheet2!U13396)</f>
        <v/>
      </c>
      <c r="V13396" t="str">
        <f>IF(Sheet2!V13396=0,"",Sheet2!V13396)</f>
        <v/>
      </c>
      <c r="W13396" t="str">
        <f>IF(Sheet2!W13396=0,"",Sheet2!W13396)</f>
        <v/>
      </c>
      <c r="X13396" t="str">
        <f>IF(Sheet2!X13396=0,"",Sheet2!X13396)</f>
        <v/>
      </c>
      <c r="Y13396" t="str">
        <f>IF(Sheet2!Y13396=0,"",Sheet2!Y13396)</f>
        <v/>
      </c>
      <c r="Z13396" t="str">
        <f>IF(Sheet2!Z13396=0,"",Sheet2!Z13396)</f>
        <v/>
      </c>
      <c r="AA13396" t="str">
        <f>IF(Sheet2!AA13396=0,"",Sheet2!AA13396)</f>
        <v/>
      </c>
      <c r="AB13396" t="str">
        <f>IF(Sheet2!AB13396=0,"",Sheet2!AB13396)</f>
        <v/>
      </c>
      <c r="AC13396" t="str">
        <f>IF(Sheet2!AC13396=0,"",Sheet2!AC13396)</f>
        <v/>
      </c>
      <c r="AD13396" t="str">
        <f>IF(Sheet2!AD13396=0,"",Sheet2!AD13396)</f>
        <v/>
      </c>
      <c r="AE13396" s="8" t="str">
        <f>IF(AF13396="","",VLOOKUP(Table1[[#This Row],[MAPEL]],kat!$A$2:$B$35,2,FALSE))</f>
        <v/>
      </c>
      <c r="AF13396" s="8" t="str">
        <f t="shared" si="421"/>
        <v/>
      </c>
      <c r="AG13396" s="8" t="str">
        <f>IF(AF13396="","",IF(AF13396&gt;88,"Sangat baik",IF(AF13396&gt;76,"Baik",IF(AF13396&gt;=Table1[[#This Row],[KKM]],"Cukup","Kurang"))))</f>
        <v/>
      </c>
      <c r="AH13396" s="11" t="str">
        <f>IF(Table1[[#This Row],[Predikat]]="","",VALUE(RIGHT(Table1[[#This Row],[MATERI KELAS]],2)))</f>
        <v/>
      </c>
      <c r="AI13396" t="str">
        <f>IF(OR(J13396&lt;&gt;"Karakter",Table1[[#This Row],[Nilai2]]=""),"",IF(AF13396&gt;89,"Sangat baik",IF(AF13396&gt;79,"Baik",IF(AF13396&gt;69,"Cukup",IF(AF13396&gt;59,"Kurang","Sangat kurang")))))</f>
        <v/>
      </c>
      <c r="AJ13396" t="str">
        <f t="shared" si="422"/>
        <v/>
      </c>
    </row>
    <row r="13397" spans="1:36" hidden="1" x14ac:dyDescent="0.2">
      <c r="A13397" t="str">
        <f>IF(Sheet2!A13397=0,"",Sheet2!A13397)</f>
        <v/>
      </c>
      <c r="B13397" t="str">
        <f>IF(Sheet2!B13397=0,"",Sheet2!B13397)</f>
        <v/>
      </c>
      <c r="C13397" t="str">
        <f>IF(Sheet2!C13397=0,"",Sheet2!C13397)</f>
        <v/>
      </c>
      <c r="D13397" t="str">
        <f>IF(Sheet2!D13397=0,"",Sheet2!D13397)</f>
        <v/>
      </c>
      <c r="E13397" t="str">
        <f>IF(Sheet2!E13397=0,"",Sheet2!E13397)</f>
        <v/>
      </c>
      <c r="F13397" t="str">
        <f>IF(Sheet2!F13397=0,"",Sheet2!F13397)</f>
        <v/>
      </c>
      <c r="G13397" t="str">
        <f>IF(Sheet2!G13397=0,"",Sheet2!G13397)</f>
        <v/>
      </c>
      <c r="H13397" t="str">
        <f>IF(Sheet2!H13397=0,"",Sheet2!H13397)</f>
        <v/>
      </c>
      <c r="I13397" t="str">
        <f>IF(Sheet2!I13397=0,"",Sheet2!I13397)</f>
        <v/>
      </c>
      <c r="J13397" t="str">
        <f>IF(Sheet2!J13397=0,"",Sheet2!J13397)</f>
        <v/>
      </c>
      <c r="K13397" t="str">
        <f>IF(Sheet2!K13397=0,"",Sheet2!K13397)</f>
        <v/>
      </c>
      <c r="L13397" t="str">
        <f>IF(Sheet2!L13397=0,"",Sheet2!L13397)</f>
        <v/>
      </c>
      <c r="M13397" t="str">
        <f>IF(Sheet2!M13397=0,"",Sheet2!M13397)</f>
        <v/>
      </c>
      <c r="N13397" t="str">
        <f>IF(Sheet2!N13397=0,"",Sheet2!N13397)</f>
        <v/>
      </c>
      <c r="O13397" t="str">
        <f>IF(Sheet2!O13397=0,"",Sheet2!O13397)</f>
        <v/>
      </c>
      <c r="P13397" t="str">
        <f>IF(Sheet2!P13397=0,"",Sheet2!P13397)</f>
        <v/>
      </c>
      <c r="Q13397" t="str">
        <f>IF(Sheet2!Q13397=0,"",Sheet2!Q13397)</f>
        <v/>
      </c>
      <c r="R13397" t="str">
        <f>IF(Sheet2!R13397=0,"",Sheet2!R13397)</f>
        <v/>
      </c>
      <c r="S13397" t="str">
        <f>IF(Sheet2!S13397=0,"",Sheet2!S13397)</f>
        <v/>
      </c>
      <c r="T13397" t="str">
        <f>IF(Sheet2!T13397=0,"",Sheet2!T13397)</f>
        <v/>
      </c>
      <c r="U13397" t="str">
        <f>IF(Sheet2!U13397=0,"",Sheet2!U13397)</f>
        <v/>
      </c>
      <c r="V13397" t="str">
        <f>IF(Sheet2!V13397=0,"",Sheet2!V13397)</f>
        <v/>
      </c>
      <c r="W13397" t="str">
        <f>IF(Sheet2!W13397=0,"",Sheet2!W13397)</f>
        <v/>
      </c>
      <c r="X13397" t="str">
        <f>IF(Sheet2!X13397=0,"",Sheet2!X13397)</f>
        <v/>
      </c>
      <c r="Y13397" t="str">
        <f>IF(Sheet2!Y13397=0,"",Sheet2!Y13397)</f>
        <v/>
      </c>
      <c r="Z13397" t="str">
        <f>IF(Sheet2!Z13397=0,"",Sheet2!Z13397)</f>
        <v/>
      </c>
      <c r="AA13397" t="str">
        <f>IF(Sheet2!AA13397=0,"",Sheet2!AA13397)</f>
        <v/>
      </c>
      <c r="AB13397" t="str">
        <f>IF(Sheet2!AB13397=0,"",Sheet2!AB13397)</f>
        <v/>
      </c>
      <c r="AC13397" t="str">
        <f>IF(Sheet2!AC13397=0,"",Sheet2!AC13397)</f>
        <v/>
      </c>
      <c r="AD13397" t="str">
        <f>IF(Sheet2!AD13397=0,"",Sheet2!AD13397)</f>
        <v/>
      </c>
      <c r="AE13397" s="8" t="str">
        <f>IF(AF13397="","",VLOOKUP(Table1[[#This Row],[MAPEL]],kat!$A$2:$B$35,2,FALSE))</f>
        <v/>
      </c>
      <c r="AF13397" s="8" t="str">
        <f t="shared" si="421"/>
        <v/>
      </c>
      <c r="AG13397" s="8" t="str">
        <f>IF(AF13397="","",IF(AF13397&gt;88,"Sangat baik",IF(AF13397&gt;76,"Baik",IF(AF13397&gt;=Table1[[#This Row],[KKM]],"Cukup","Kurang"))))</f>
        <v/>
      </c>
      <c r="AH13397" s="11" t="str">
        <f>IF(Table1[[#This Row],[Predikat]]="","",VALUE(RIGHT(Table1[[#This Row],[MATERI KELAS]],2)))</f>
        <v/>
      </c>
      <c r="AI13397" t="str">
        <f>IF(OR(J13397&lt;&gt;"Karakter",Table1[[#This Row],[Nilai2]]=""),"",IF(AF13397&gt;89,"Sangat baik",IF(AF13397&gt;79,"Baik",IF(AF13397&gt;69,"Cukup",IF(AF13397&gt;59,"Kurang","Sangat kurang")))))</f>
        <v/>
      </c>
      <c r="AJ13397" t="str">
        <f t="shared" si="422"/>
        <v/>
      </c>
    </row>
    <row r="13398" spans="1:36" hidden="1" x14ac:dyDescent="0.2">
      <c r="A13398" t="str">
        <f>IF(Sheet2!A13398=0,"",Sheet2!A13398)</f>
        <v/>
      </c>
      <c r="B13398" t="str">
        <f>IF(Sheet2!B13398=0,"",Sheet2!B13398)</f>
        <v/>
      </c>
      <c r="C13398" t="str">
        <f>IF(Sheet2!C13398=0,"",Sheet2!C13398)</f>
        <v/>
      </c>
      <c r="D13398" t="str">
        <f>IF(Sheet2!D13398=0,"",Sheet2!D13398)</f>
        <v/>
      </c>
      <c r="E13398" t="str">
        <f>IF(Sheet2!E13398=0,"",Sheet2!E13398)</f>
        <v/>
      </c>
      <c r="F13398" t="str">
        <f>IF(Sheet2!F13398=0,"",Sheet2!F13398)</f>
        <v/>
      </c>
      <c r="G13398" t="str">
        <f>IF(Sheet2!G13398=0,"",Sheet2!G13398)</f>
        <v/>
      </c>
      <c r="H13398" t="str">
        <f>IF(Sheet2!H13398=0,"",Sheet2!H13398)</f>
        <v/>
      </c>
      <c r="I13398" t="str">
        <f>IF(Sheet2!I13398=0,"",Sheet2!I13398)</f>
        <v/>
      </c>
      <c r="J13398" t="str">
        <f>IF(Sheet2!J13398=0,"",Sheet2!J13398)</f>
        <v/>
      </c>
      <c r="K13398" t="str">
        <f>IF(Sheet2!K13398=0,"",Sheet2!K13398)</f>
        <v/>
      </c>
      <c r="L13398" t="str">
        <f>IF(Sheet2!L13398=0,"",Sheet2!L13398)</f>
        <v/>
      </c>
      <c r="M13398" t="str">
        <f>IF(Sheet2!M13398=0,"",Sheet2!M13398)</f>
        <v/>
      </c>
      <c r="N13398" t="str">
        <f>IF(Sheet2!N13398=0,"",Sheet2!N13398)</f>
        <v/>
      </c>
      <c r="O13398" t="str">
        <f>IF(Sheet2!O13398=0,"",Sheet2!O13398)</f>
        <v/>
      </c>
      <c r="P13398" t="str">
        <f>IF(Sheet2!P13398=0,"",Sheet2!P13398)</f>
        <v/>
      </c>
      <c r="Q13398" t="str">
        <f>IF(Sheet2!Q13398=0,"",Sheet2!Q13398)</f>
        <v/>
      </c>
      <c r="R13398" t="str">
        <f>IF(Sheet2!R13398=0,"",Sheet2!R13398)</f>
        <v/>
      </c>
      <c r="S13398" t="str">
        <f>IF(Sheet2!S13398=0,"",Sheet2!S13398)</f>
        <v/>
      </c>
      <c r="T13398" t="str">
        <f>IF(Sheet2!T13398=0,"",Sheet2!T13398)</f>
        <v/>
      </c>
      <c r="U13398" t="str">
        <f>IF(Sheet2!U13398=0,"",Sheet2!U13398)</f>
        <v/>
      </c>
      <c r="V13398" t="str">
        <f>IF(Sheet2!V13398=0,"",Sheet2!V13398)</f>
        <v/>
      </c>
      <c r="W13398" t="str">
        <f>IF(Sheet2!W13398=0,"",Sheet2!W13398)</f>
        <v/>
      </c>
      <c r="X13398" t="str">
        <f>IF(Sheet2!X13398=0,"",Sheet2!X13398)</f>
        <v/>
      </c>
      <c r="Y13398" t="str">
        <f>IF(Sheet2!Y13398=0,"",Sheet2!Y13398)</f>
        <v/>
      </c>
      <c r="Z13398" t="str">
        <f>IF(Sheet2!Z13398=0,"",Sheet2!Z13398)</f>
        <v/>
      </c>
      <c r="AA13398" t="str">
        <f>IF(Sheet2!AA13398=0,"",Sheet2!AA13398)</f>
        <v/>
      </c>
      <c r="AB13398" t="str">
        <f>IF(Sheet2!AB13398=0,"",Sheet2!AB13398)</f>
        <v/>
      </c>
      <c r="AC13398" t="str">
        <f>IF(Sheet2!AC13398=0,"",Sheet2!AC13398)</f>
        <v/>
      </c>
      <c r="AD13398" t="str">
        <f>IF(Sheet2!AD13398=0,"",Sheet2!AD13398)</f>
        <v/>
      </c>
      <c r="AE13398" s="8" t="str">
        <f>IF(AF13398="","",VLOOKUP(Table1[[#This Row],[MAPEL]],kat!$A$2:$B$35,2,FALSE))</f>
        <v/>
      </c>
      <c r="AF13398" s="8" t="str">
        <f t="shared" si="421"/>
        <v/>
      </c>
      <c r="AG13398" s="8" t="str">
        <f>IF(AF13398="","",IF(AF13398&gt;88,"Sangat baik",IF(AF13398&gt;76,"Baik",IF(AF13398&gt;=Table1[[#This Row],[KKM]],"Cukup","Kurang"))))</f>
        <v/>
      </c>
      <c r="AH13398" s="11" t="str">
        <f>IF(Table1[[#This Row],[Predikat]]="","",VALUE(RIGHT(Table1[[#This Row],[MATERI KELAS]],2)))</f>
        <v/>
      </c>
      <c r="AI13398" t="str">
        <f>IF(OR(J13398&lt;&gt;"Karakter",Table1[[#This Row],[Nilai2]]=""),"",IF(AF13398&gt;89,"Sangat baik",IF(AF13398&gt;79,"Baik",IF(AF13398&gt;69,"Cukup",IF(AF13398&gt;59,"Kurang","Sangat kurang")))))</f>
        <v/>
      </c>
      <c r="AJ13398" t="str">
        <f t="shared" si="422"/>
        <v/>
      </c>
    </row>
    <row r="13399" spans="1:36" hidden="1" x14ac:dyDescent="0.2">
      <c r="A13399" t="str">
        <f>IF(Sheet2!A13399=0,"",Sheet2!A13399)</f>
        <v/>
      </c>
      <c r="B13399" t="str">
        <f>IF(Sheet2!B13399=0,"",Sheet2!B13399)</f>
        <v/>
      </c>
      <c r="C13399" t="str">
        <f>IF(Sheet2!C13399=0,"",Sheet2!C13399)</f>
        <v/>
      </c>
      <c r="D13399" t="str">
        <f>IF(Sheet2!D13399=0,"",Sheet2!D13399)</f>
        <v/>
      </c>
      <c r="E13399" t="str">
        <f>IF(Sheet2!E13399=0,"",Sheet2!E13399)</f>
        <v/>
      </c>
      <c r="F13399" t="str">
        <f>IF(Sheet2!F13399=0,"",Sheet2!F13399)</f>
        <v/>
      </c>
      <c r="G13399" t="str">
        <f>IF(Sheet2!G13399=0,"",Sheet2!G13399)</f>
        <v/>
      </c>
      <c r="H13399" t="str">
        <f>IF(Sheet2!H13399=0,"",Sheet2!H13399)</f>
        <v/>
      </c>
      <c r="I13399" t="str">
        <f>IF(Sheet2!I13399=0,"",Sheet2!I13399)</f>
        <v/>
      </c>
      <c r="J13399" t="str">
        <f>IF(Sheet2!J13399=0,"",Sheet2!J13399)</f>
        <v/>
      </c>
      <c r="K13399" t="str">
        <f>IF(Sheet2!K13399=0,"",Sheet2!K13399)</f>
        <v/>
      </c>
      <c r="L13399" t="str">
        <f>IF(Sheet2!L13399=0,"",Sheet2!L13399)</f>
        <v/>
      </c>
      <c r="M13399" t="str">
        <f>IF(Sheet2!M13399=0,"",Sheet2!M13399)</f>
        <v/>
      </c>
      <c r="N13399" t="str">
        <f>IF(Sheet2!N13399=0,"",Sheet2!N13399)</f>
        <v/>
      </c>
      <c r="O13399" t="str">
        <f>IF(Sheet2!O13399=0,"",Sheet2!O13399)</f>
        <v/>
      </c>
      <c r="P13399" t="str">
        <f>IF(Sheet2!P13399=0,"",Sheet2!P13399)</f>
        <v/>
      </c>
      <c r="Q13399" t="str">
        <f>IF(Sheet2!Q13399=0,"",Sheet2!Q13399)</f>
        <v/>
      </c>
      <c r="R13399" t="str">
        <f>IF(Sheet2!R13399=0,"",Sheet2!R13399)</f>
        <v/>
      </c>
      <c r="S13399" t="str">
        <f>IF(Sheet2!S13399=0,"",Sheet2!S13399)</f>
        <v/>
      </c>
      <c r="T13399" t="str">
        <f>IF(Sheet2!T13399=0,"",Sheet2!T13399)</f>
        <v/>
      </c>
      <c r="U13399" t="str">
        <f>IF(Sheet2!U13399=0,"",Sheet2!U13399)</f>
        <v/>
      </c>
      <c r="V13399" t="str">
        <f>IF(Sheet2!V13399=0,"",Sheet2!V13399)</f>
        <v/>
      </c>
      <c r="W13399" t="str">
        <f>IF(Sheet2!W13399=0,"",Sheet2!W13399)</f>
        <v/>
      </c>
      <c r="X13399" t="str">
        <f>IF(Sheet2!X13399=0,"",Sheet2!X13399)</f>
        <v/>
      </c>
      <c r="Y13399" t="str">
        <f>IF(Sheet2!Y13399=0,"",Sheet2!Y13399)</f>
        <v/>
      </c>
      <c r="Z13399" t="str">
        <f>IF(Sheet2!Z13399=0,"",Sheet2!Z13399)</f>
        <v/>
      </c>
      <c r="AA13399" t="str">
        <f>IF(Sheet2!AA13399=0,"",Sheet2!AA13399)</f>
        <v/>
      </c>
      <c r="AB13399" t="str">
        <f>IF(Sheet2!AB13399=0,"",Sheet2!AB13399)</f>
        <v/>
      </c>
      <c r="AC13399" t="str">
        <f>IF(Sheet2!AC13399=0,"",Sheet2!AC13399)</f>
        <v/>
      </c>
      <c r="AD13399" t="str">
        <f>IF(Sheet2!AD13399=0,"",Sheet2!AD13399)</f>
        <v/>
      </c>
      <c r="AE13399" s="8" t="str">
        <f>IF(AF13399="","",VLOOKUP(Table1[[#This Row],[MAPEL]],kat!$A$2:$B$35,2,FALSE))</f>
        <v/>
      </c>
      <c r="AF13399" s="8" t="str">
        <f t="shared" si="421"/>
        <v/>
      </c>
      <c r="AG13399" s="8" t="str">
        <f>IF(AF13399="","",IF(AF13399&gt;88,"Sangat baik",IF(AF13399&gt;76,"Baik",IF(AF13399&gt;=Table1[[#This Row],[KKM]],"Cukup","Kurang"))))</f>
        <v/>
      </c>
      <c r="AH13399" s="11" t="str">
        <f>IF(Table1[[#This Row],[Predikat]]="","",VALUE(RIGHT(Table1[[#This Row],[MATERI KELAS]],2)))</f>
        <v/>
      </c>
      <c r="AI13399" t="str">
        <f>IF(OR(J13399&lt;&gt;"Karakter",Table1[[#This Row],[Nilai2]]=""),"",IF(AF13399&gt;89,"Sangat baik",IF(AF13399&gt;79,"Baik",IF(AF13399&gt;69,"Cukup",IF(AF13399&gt;59,"Kurang","Sangat kurang")))))</f>
        <v/>
      </c>
      <c r="AJ13399" t="str">
        <f t="shared" si="422"/>
        <v/>
      </c>
    </row>
    <row r="13400" spans="1:36" hidden="1" x14ac:dyDescent="0.2">
      <c r="A13400" t="str">
        <f>IF(Sheet2!A13400=0,"",Sheet2!A13400)</f>
        <v/>
      </c>
      <c r="B13400" t="str">
        <f>IF(Sheet2!B13400=0,"",Sheet2!B13400)</f>
        <v/>
      </c>
      <c r="C13400" t="str">
        <f>IF(Sheet2!C13400=0,"",Sheet2!C13400)</f>
        <v/>
      </c>
      <c r="D13400" t="str">
        <f>IF(Sheet2!D13400=0,"",Sheet2!D13400)</f>
        <v/>
      </c>
      <c r="E13400" t="str">
        <f>IF(Sheet2!E13400=0,"",Sheet2!E13400)</f>
        <v/>
      </c>
      <c r="F13400" t="str">
        <f>IF(Sheet2!F13400=0,"",Sheet2!F13400)</f>
        <v/>
      </c>
      <c r="G13400" t="str">
        <f>IF(Sheet2!G13400=0,"",Sheet2!G13400)</f>
        <v/>
      </c>
      <c r="H13400" t="str">
        <f>IF(Sheet2!H13400=0,"",Sheet2!H13400)</f>
        <v/>
      </c>
      <c r="I13400" t="str">
        <f>IF(Sheet2!I13400=0,"",Sheet2!I13400)</f>
        <v/>
      </c>
      <c r="J13400" t="str">
        <f>IF(Sheet2!J13400=0,"",Sheet2!J13400)</f>
        <v/>
      </c>
      <c r="K13400" t="str">
        <f>IF(Sheet2!K13400=0,"",Sheet2!K13400)</f>
        <v/>
      </c>
      <c r="L13400" t="str">
        <f>IF(Sheet2!L13400=0,"",Sheet2!L13400)</f>
        <v/>
      </c>
      <c r="M13400" t="str">
        <f>IF(Sheet2!M13400=0,"",Sheet2!M13400)</f>
        <v/>
      </c>
      <c r="N13400" t="str">
        <f>IF(Sheet2!N13400=0,"",Sheet2!N13400)</f>
        <v/>
      </c>
      <c r="O13400" t="str">
        <f>IF(Sheet2!O13400=0,"",Sheet2!O13400)</f>
        <v/>
      </c>
      <c r="P13400" t="str">
        <f>IF(Sheet2!P13400=0,"",Sheet2!P13400)</f>
        <v/>
      </c>
      <c r="Q13400" t="str">
        <f>IF(Sheet2!Q13400=0,"",Sheet2!Q13400)</f>
        <v/>
      </c>
      <c r="R13400" t="str">
        <f>IF(Sheet2!R13400=0,"",Sheet2!R13400)</f>
        <v/>
      </c>
      <c r="S13400" t="str">
        <f>IF(Sheet2!S13400=0,"",Sheet2!S13400)</f>
        <v/>
      </c>
      <c r="T13400" t="str">
        <f>IF(Sheet2!T13400=0,"",Sheet2!T13400)</f>
        <v/>
      </c>
      <c r="U13400" t="str">
        <f>IF(Sheet2!U13400=0,"",Sheet2!U13400)</f>
        <v/>
      </c>
      <c r="V13400" t="str">
        <f>IF(Sheet2!V13400=0,"",Sheet2!V13400)</f>
        <v/>
      </c>
      <c r="W13400" t="str">
        <f>IF(Sheet2!W13400=0,"",Sheet2!W13400)</f>
        <v/>
      </c>
      <c r="X13400" t="str">
        <f>IF(Sheet2!X13400=0,"",Sheet2!X13400)</f>
        <v/>
      </c>
      <c r="Y13400" t="str">
        <f>IF(Sheet2!Y13400=0,"",Sheet2!Y13400)</f>
        <v/>
      </c>
      <c r="Z13400" t="str">
        <f>IF(Sheet2!Z13400=0,"",Sheet2!Z13400)</f>
        <v/>
      </c>
      <c r="AA13400" t="str">
        <f>IF(Sheet2!AA13400=0,"",Sheet2!AA13400)</f>
        <v/>
      </c>
      <c r="AB13400" t="str">
        <f>IF(Sheet2!AB13400=0,"",Sheet2!AB13400)</f>
        <v/>
      </c>
      <c r="AC13400" t="str">
        <f>IF(Sheet2!AC13400=0,"",Sheet2!AC13400)</f>
        <v/>
      </c>
      <c r="AD13400" t="str">
        <f>IF(Sheet2!AD13400=0,"",Sheet2!AD13400)</f>
        <v/>
      </c>
      <c r="AE13400" s="8" t="str">
        <f>IF(AF13400="","",VLOOKUP(Table1[[#This Row],[MAPEL]],kat!$A$2:$B$35,2,FALSE))</f>
        <v/>
      </c>
      <c r="AF13400" s="8" t="str">
        <f t="shared" si="421"/>
        <v/>
      </c>
      <c r="AG13400" s="8" t="str">
        <f>IF(AF13400="","",IF(AF13400&gt;88,"Sangat baik",IF(AF13400&gt;76,"Baik",IF(AF13400&gt;=Table1[[#This Row],[KKM]],"Cukup","Kurang"))))</f>
        <v/>
      </c>
      <c r="AH13400" s="11" t="str">
        <f>IF(Table1[[#This Row],[Predikat]]="","",VALUE(RIGHT(Table1[[#This Row],[MATERI KELAS]],2)))</f>
        <v/>
      </c>
      <c r="AI13400" t="str">
        <f>IF(OR(J13400&lt;&gt;"Karakter",Table1[[#This Row],[Nilai2]]=""),"",IF(AF13400&gt;89,"Sangat baik",IF(AF13400&gt;79,"Baik",IF(AF13400&gt;69,"Cukup",IF(AF13400&gt;59,"Kurang","Sangat kurang")))))</f>
        <v/>
      </c>
      <c r="AJ13400" t="str">
        <f t="shared" si="422"/>
        <v/>
      </c>
    </row>
    <row r="13401" spans="1:36" hidden="1" x14ac:dyDescent="0.2">
      <c r="A13401" t="str">
        <f>IF(Sheet2!A13401=0,"",Sheet2!A13401)</f>
        <v/>
      </c>
      <c r="B13401" t="str">
        <f>IF(Sheet2!B13401=0,"",Sheet2!B13401)</f>
        <v/>
      </c>
      <c r="C13401" t="str">
        <f>IF(Sheet2!C13401=0,"",Sheet2!C13401)</f>
        <v/>
      </c>
      <c r="D13401" t="str">
        <f>IF(Sheet2!D13401=0,"",Sheet2!D13401)</f>
        <v/>
      </c>
      <c r="E13401" t="str">
        <f>IF(Sheet2!E13401=0,"",Sheet2!E13401)</f>
        <v/>
      </c>
      <c r="F13401" t="str">
        <f>IF(Sheet2!F13401=0,"",Sheet2!F13401)</f>
        <v/>
      </c>
      <c r="G13401" t="str">
        <f>IF(Sheet2!G13401=0,"",Sheet2!G13401)</f>
        <v/>
      </c>
      <c r="H13401" t="str">
        <f>IF(Sheet2!H13401=0,"",Sheet2!H13401)</f>
        <v/>
      </c>
      <c r="I13401" t="str">
        <f>IF(Sheet2!I13401=0,"",Sheet2!I13401)</f>
        <v/>
      </c>
      <c r="J13401" t="str">
        <f>IF(Sheet2!J13401=0,"",Sheet2!J13401)</f>
        <v/>
      </c>
      <c r="K13401" t="str">
        <f>IF(Sheet2!K13401=0,"",Sheet2!K13401)</f>
        <v/>
      </c>
      <c r="L13401" t="str">
        <f>IF(Sheet2!L13401=0,"",Sheet2!L13401)</f>
        <v/>
      </c>
      <c r="M13401" t="str">
        <f>IF(Sheet2!M13401=0,"",Sheet2!M13401)</f>
        <v/>
      </c>
      <c r="N13401" t="str">
        <f>IF(Sheet2!N13401=0,"",Sheet2!N13401)</f>
        <v/>
      </c>
      <c r="O13401" t="str">
        <f>IF(Sheet2!O13401=0,"",Sheet2!O13401)</f>
        <v/>
      </c>
      <c r="P13401" t="str">
        <f>IF(Sheet2!P13401=0,"",Sheet2!P13401)</f>
        <v/>
      </c>
      <c r="Q13401" t="str">
        <f>IF(Sheet2!Q13401=0,"",Sheet2!Q13401)</f>
        <v/>
      </c>
      <c r="R13401" t="str">
        <f>IF(Sheet2!R13401=0,"",Sheet2!R13401)</f>
        <v/>
      </c>
      <c r="S13401" t="str">
        <f>IF(Sheet2!S13401=0,"",Sheet2!S13401)</f>
        <v/>
      </c>
      <c r="T13401" t="str">
        <f>IF(Sheet2!T13401=0,"",Sheet2!T13401)</f>
        <v/>
      </c>
      <c r="U13401" t="str">
        <f>IF(Sheet2!U13401=0,"",Sheet2!U13401)</f>
        <v/>
      </c>
      <c r="V13401" t="str">
        <f>IF(Sheet2!V13401=0,"",Sheet2!V13401)</f>
        <v/>
      </c>
      <c r="W13401" t="str">
        <f>IF(Sheet2!W13401=0,"",Sheet2!W13401)</f>
        <v/>
      </c>
      <c r="X13401" t="str">
        <f>IF(Sheet2!X13401=0,"",Sheet2!X13401)</f>
        <v/>
      </c>
      <c r="Y13401" t="str">
        <f>IF(Sheet2!Y13401=0,"",Sheet2!Y13401)</f>
        <v/>
      </c>
      <c r="Z13401" t="str">
        <f>IF(Sheet2!Z13401=0,"",Sheet2!Z13401)</f>
        <v/>
      </c>
      <c r="AA13401" t="str">
        <f>IF(Sheet2!AA13401=0,"",Sheet2!AA13401)</f>
        <v/>
      </c>
      <c r="AB13401" t="str">
        <f>IF(Sheet2!AB13401=0,"",Sheet2!AB13401)</f>
        <v/>
      </c>
      <c r="AC13401" t="str">
        <f>IF(Sheet2!AC13401=0,"",Sheet2!AC13401)</f>
        <v/>
      </c>
      <c r="AD13401" t="str">
        <f>IF(Sheet2!AD13401=0,"",Sheet2!AD13401)</f>
        <v/>
      </c>
      <c r="AE13401" s="8" t="str">
        <f>IF(AF13401="","",VLOOKUP(Table1[[#This Row],[MAPEL]],kat!$A$2:$B$35,2,FALSE))</f>
        <v/>
      </c>
      <c r="AF13401" s="8" t="str">
        <f t="shared" si="421"/>
        <v/>
      </c>
      <c r="AG13401" s="8" t="str">
        <f>IF(AF13401="","",IF(AF13401&gt;88,"Sangat baik",IF(AF13401&gt;76,"Baik",IF(AF13401&gt;=Table1[[#This Row],[KKM]],"Cukup","Kurang"))))</f>
        <v/>
      </c>
      <c r="AH13401" s="11" t="str">
        <f>IF(Table1[[#This Row],[Predikat]]="","",VALUE(RIGHT(Table1[[#This Row],[MATERI KELAS]],2)))</f>
        <v/>
      </c>
      <c r="AI13401" t="str">
        <f>IF(OR(J13401&lt;&gt;"Karakter",Table1[[#This Row],[Nilai2]]=""),"",IF(AF13401&gt;89,"Sangat baik",IF(AF13401&gt;79,"Baik",IF(AF13401&gt;69,"Cukup",IF(AF13401&gt;59,"Kurang","Sangat kurang")))))</f>
        <v/>
      </c>
      <c r="AJ13401" t="str">
        <f t="shared" si="422"/>
        <v/>
      </c>
    </row>
    <row r="13402" spans="1:36" hidden="1" x14ac:dyDescent="0.2">
      <c r="A13402" t="str">
        <f>IF(Sheet2!A13402=0,"",Sheet2!A13402)</f>
        <v/>
      </c>
      <c r="B13402" t="str">
        <f>IF(Sheet2!B13402=0,"",Sheet2!B13402)</f>
        <v/>
      </c>
      <c r="C13402" t="str">
        <f>IF(Sheet2!C13402=0,"",Sheet2!C13402)</f>
        <v/>
      </c>
      <c r="D13402" t="str">
        <f>IF(Sheet2!D13402=0,"",Sheet2!D13402)</f>
        <v/>
      </c>
      <c r="E13402" t="str">
        <f>IF(Sheet2!E13402=0,"",Sheet2!E13402)</f>
        <v/>
      </c>
      <c r="F13402" t="str">
        <f>IF(Sheet2!F13402=0,"",Sheet2!F13402)</f>
        <v/>
      </c>
      <c r="G13402" t="str">
        <f>IF(Sheet2!G13402=0,"",Sheet2!G13402)</f>
        <v/>
      </c>
      <c r="H13402" t="str">
        <f>IF(Sheet2!H13402=0,"",Sheet2!H13402)</f>
        <v/>
      </c>
      <c r="I13402" t="str">
        <f>IF(Sheet2!I13402=0,"",Sheet2!I13402)</f>
        <v/>
      </c>
      <c r="J13402" t="str">
        <f>IF(Sheet2!J13402=0,"",Sheet2!J13402)</f>
        <v/>
      </c>
      <c r="K13402" t="str">
        <f>IF(Sheet2!K13402=0,"",Sheet2!K13402)</f>
        <v/>
      </c>
      <c r="L13402" t="str">
        <f>IF(Sheet2!L13402=0,"",Sheet2!L13402)</f>
        <v/>
      </c>
      <c r="M13402" t="str">
        <f>IF(Sheet2!M13402=0,"",Sheet2!M13402)</f>
        <v/>
      </c>
      <c r="N13402" t="str">
        <f>IF(Sheet2!N13402=0,"",Sheet2!N13402)</f>
        <v/>
      </c>
      <c r="O13402" t="str">
        <f>IF(Sheet2!O13402=0,"",Sheet2!O13402)</f>
        <v/>
      </c>
      <c r="P13402" t="str">
        <f>IF(Sheet2!P13402=0,"",Sheet2!P13402)</f>
        <v/>
      </c>
      <c r="Q13402" t="str">
        <f>IF(Sheet2!Q13402=0,"",Sheet2!Q13402)</f>
        <v/>
      </c>
      <c r="R13402" t="str">
        <f>IF(Sheet2!R13402=0,"",Sheet2!R13402)</f>
        <v/>
      </c>
      <c r="S13402" t="str">
        <f>IF(Sheet2!S13402=0,"",Sheet2!S13402)</f>
        <v/>
      </c>
      <c r="T13402" t="str">
        <f>IF(Sheet2!T13402=0,"",Sheet2!T13402)</f>
        <v/>
      </c>
      <c r="U13402" t="str">
        <f>IF(Sheet2!U13402=0,"",Sheet2!U13402)</f>
        <v/>
      </c>
      <c r="V13402" t="str">
        <f>IF(Sheet2!V13402=0,"",Sheet2!V13402)</f>
        <v/>
      </c>
      <c r="W13402" t="str">
        <f>IF(Sheet2!W13402=0,"",Sheet2!W13402)</f>
        <v/>
      </c>
      <c r="X13402" t="str">
        <f>IF(Sheet2!X13402=0,"",Sheet2!X13402)</f>
        <v/>
      </c>
      <c r="Y13402" t="str">
        <f>IF(Sheet2!Y13402=0,"",Sheet2!Y13402)</f>
        <v/>
      </c>
      <c r="Z13402" t="str">
        <f>IF(Sheet2!Z13402=0,"",Sheet2!Z13402)</f>
        <v/>
      </c>
      <c r="AA13402" t="str">
        <f>IF(Sheet2!AA13402=0,"",Sheet2!AA13402)</f>
        <v/>
      </c>
      <c r="AB13402" t="str">
        <f>IF(Sheet2!AB13402=0,"",Sheet2!AB13402)</f>
        <v/>
      </c>
      <c r="AC13402" t="str">
        <f>IF(Sheet2!AC13402=0,"",Sheet2!AC13402)</f>
        <v/>
      </c>
      <c r="AD13402" t="str">
        <f>IF(Sheet2!AD13402=0,"",Sheet2!AD13402)</f>
        <v/>
      </c>
      <c r="AE13402" s="8" t="str">
        <f>IF(AF13402="","",VLOOKUP(Table1[[#This Row],[MAPEL]],kat!$A$2:$B$35,2,FALSE))</f>
        <v/>
      </c>
      <c r="AF13402" s="8" t="str">
        <f t="shared" si="421"/>
        <v/>
      </c>
      <c r="AG13402" s="8" t="str">
        <f>IF(AF13402="","",IF(AF13402&gt;88,"Sangat baik",IF(AF13402&gt;76,"Baik",IF(AF13402&gt;=Table1[[#This Row],[KKM]],"Cukup","Kurang"))))</f>
        <v/>
      </c>
      <c r="AH13402" s="11" t="str">
        <f>IF(Table1[[#This Row],[Predikat]]="","",VALUE(RIGHT(Table1[[#This Row],[MATERI KELAS]],2)))</f>
        <v/>
      </c>
      <c r="AI13402" t="str">
        <f>IF(OR(J13402&lt;&gt;"Karakter",Table1[[#This Row],[Nilai2]]=""),"",IF(AF13402&gt;89,"Sangat baik",IF(AF13402&gt;79,"Baik",IF(AF13402&gt;69,"Cukup",IF(AF13402&gt;59,"Kurang","Sangat kurang")))))</f>
        <v/>
      </c>
      <c r="AJ13402" t="str">
        <f t="shared" si="422"/>
        <v/>
      </c>
    </row>
    <row r="13403" spans="1:36" hidden="1" x14ac:dyDescent="0.2">
      <c r="A13403" t="str">
        <f>IF(Sheet2!A13403=0,"",Sheet2!A13403)</f>
        <v/>
      </c>
      <c r="B13403" t="str">
        <f>IF(Sheet2!B13403=0,"",Sheet2!B13403)</f>
        <v/>
      </c>
      <c r="C13403" t="str">
        <f>IF(Sheet2!C13403=0,"",Sheet2!C13403)</f>
        <v/>
      </c>
      <c r="D13403" t="str">
        <f>IF(Sheet2!D13403=0,"",Sheet2!D13403)</f>
        <v/>
      </c>
      <c r="E13403" t="str">
        <f>IF(Sheet2!E13403=0,"",Sheet2!E13403)</f>
        <v/>
      </c>
      <c r="F13403" t="str">
        <f>IF(Sheet2!F13403=0,"",Sheet2!F13403)</f>
        <v/>
      </c>
      <c r="G13403" t="str">
        <f>IF(Sheet2!G13403=0,"",Sheet2!G13403)</f>
        <v/>
      </c>
      <c r="H13403" t="str">
        <f>IF(Sheet2!H13403=0,"",Sheet2!H13403)</f>
        <v/>
      </c>
      <c r="I13403" t="str">
        <f>IF(Sheet2!I13403=0,"",Sheet2!I13403)</f>
        <v/>
      </c>
      <c r="J13403" t="str">
        <f>IF(Sheet2!J13403=0,"",Sheet2!J13403)</f>
        <v/>
      </c>
      <c r="K13403" t="str">
        <f>IF(Sheet2!K13403=0,"",Sheet2!K13403)</f>
        <v/>
      </c>
      <c r="L13403" t="str">
        <f>IF(Sheet2!L13403=0,"",Sheet2!L13403)</f>
        <v/>
      </c>
      <c r="M13403" t="str">
        <f>IF(Sheet2!M13403=0,"",Sheet2!M13403)</f>
        <v/>
      </c>
      <c r="N13403" t="str">
        <f>IF(Sheet2!N13403=0,"",Sheet2!N13403)</f>
        <v/>
      </c>
      <c r="O13403" t="str">
        <f>IF(Sheet2!O13403=0,"",Sheet2!O13403)</f>
        <v/>
      </c>
      <c r="P13403" t="str">
        <f>IF(Sheet2!P13403=0,"",Sheet2!P13403)</f>
        <v/>
      </c>
      <c r="Q13403" t="str">
        <f>IF(Sheet2!Q13403=0,"",Sheet2!Q13403)</f>
        <v/>
      </c>
      <c r="R13403" t="str">
        <f>IF(Sheet2!R13403=0,"",Sheet2!R13403)</f>
        <v/>
      </c>
      <c r="S13403" t="str">
        <f>IF(Sheet2!S13403=0,"",Sheet2!S13403)</f>
        <v/>
      </c>
      <c r="T13403" t="str">
        <f>IF(Sheet2!T13403=0,"",Sheet2!T13403)</f>
        <v/>
      </c>
      <c r="U13403" t="str">
        <f>IF(Sheet2!U13403=0,"",Sheet2!U13403)</f>
        <v/>
      </c>
      <c r="V13403" t="str">
        <f>IF(Sheet2!V13403=0,"",Sheet2!V13403)</f>
        <v/>
      </c>
      <c r="W13403" t="str">
        <f>IF(Sheet2!W13403=0,"",Sheet2!W13403)</f>
        <v/>
      </c>
      <c r="X13403" t="str">
        <f>IF(Sheet2!X13403=0,"",Sheet2!X13403)</f>
        <v/>
      </c>
      <c r="Y13403" t="str">
        <f>IF(Sheet2!Y13403=0,"",Sheet2!Y13403)</f>
        <v/>
      </c>
      <c r="Z13403" t="str">
        <f>IF(Sheet2!Z13403=0,"",Sheet2!Z13403)</f>
        <v/>
      </c>
      <c r="AA13403" t="str">
        <f>IF(Sheet2!AA13403=0,"",Sheet2!AA13403)</f>
        <v/>
      </c>
      <c r="AB13403" t="str">
        <f>IF(Sheet2!AB13403=0,"",Sheet2!AB13403)</f>
        <v/>
      </c>
      <c r="AC13403" t="str">
        <f>IF(Sheet2!AC13403=0,"",Sheet2!AC13403)</f>
        <v/>
      </c>
      <c r="AD13403" t="str">
        <f>IF(Sheet2!AD13403=0,"",Sheet2!AD13403)</f>
        <v/>
      </c>
      <c r="AE13403" s="8" t="str">
        <f>IF(AF13403="","",VLOOKUP(Table1[[#This Row],[MAPEL]],kat!$A$2:$B$35,2,FALSE))</f>
        <v/>
      </c>
      <c r="AF13403" s="8" t="str">
        <f t="shared" si="421"/>
        <v/>
      </c>
      <c r="AG13403" s="8" t="str">
        <f>IF(AF13403="","",IF(AF13403&gt;88,"Sangat baik",IF(AF13403&gt;76,"Baik",IF(AF13403&gt;=Table1[[#This Row],[KKM]],"Cukup","Kurang"))))</f>
        <v/>
      </c>
      <c r="AH13403" s="11" t="str">
        <f>IF(Table1[[#This Row],[Predikat]]="","",VALUE(RIGHT(Table1[[#This Row],[MATERI KELAS]],2)))</f>
        <v/>
      </c>
      <c r="AI13403" t="str">
        <f>IF(OR(J13403&lt;&gt;"Karakter",Table1[[#This Row],[Nilai2]]=""),"",IF(AF13403&gt;89,"Sangat baik",IF(AF13403&gt;79,"Baik",IF(AF13403&gt;69,"Cukup",IF(AF13403&gt;59,"Kurang","Sangat kurang")))))</f>
        <v/>
      </c>
      <c r="AJ13403" t="str">
        <f t="shared" si="422"/>
        <v/>
      </c>
    </row>
    <row r="13404" spans="1:36" hidden="1" x14ac:dyDescent="0.2">
      <c r="A13404" t="str">
        <f>IF(Sheet2!A13404=0,"",Sheet2!A13404)</f>
        <v/>
      </c>
      <c r="B13404" t="str">
        <f>IF(Sheet2!B13404=0,"",Sheet2!B13404)</f>
        <v/>
      </c>
      <c r="C13404" t="str">
        <f>IF(Sheet2!C13404=0,"",Sheet2!C13404)</f>
        <v/>
      </c>
      <c r="D13404" t="str">
        <f>IF(Sheet2!D13404=0,"",Sheet2!D13404)</f>
        <v/>
      </c>
      <c r="E13404" t="str">
        <f>IF(Sheet2!E13404=0,"",Sheet2!E13404)</f>
        <v/>
      </c>
      <c r="F13404" t="str">
        <f>IF(Sheet2!F13404=0,"",Sheet2!F13404)</f>
        <v/>
      </c>
      <c r="G13404" t="str">
        <f>IF(Sheet2!G13404=0,"",Sheet2!G13404)</f>
        <v/>
      </c>
      <c r="H13404" t="str">
        <f>IF(Sheet2!H13404=0,"",Sheet2!H13404)</f>
        <v/>
      </c>
      <c r="I13404" t="str">
        <f>IF(Sheet2!I13404=0,"",Sheet2!I13404)</f>
        <v/>
      </c>
      <c r="J13404" t="str">
        <f>IF(Sheet2!J13404=0,"",Sheet2!J13404)</f>
        <v/>
      </c>
      <c r="K13404" t="str">
        <f>IF(Sheet2!K13404=0,"",Sheet2!K13404)</f>
        <v/>
      </c>
      <c r="L13404" t="str">
        <f>IF(Sheet2!L13404=0,"",Sheet2!L13404)</f>
        <v/>
      </c>
      <c r="M13404" t="str">
        <f>IF(Sheet2!M13404=0,"",Sheet2!M13404)</f>
        <v/>
      </c>
      <c r="N13404" t="str">
        <f>IF(Sheet2!N13404=0,"",Sheet2!N13404)</f>
        <v/>
      </c>
      <c r="O13404" t="str">
        <f>IF(Sheet2!O13404=0,"",Sheet2!O13404)</f>
        <v/>
      </c>
      <c r="P13404" t="str">
        <f>IF(Sheet2!P13404=0,"",Sheet2!P13404)</f>
        <v/>
      </c>
      <c r="Q13404" t="str">
        <f>IF(Sheet2!Q13404=0,"",Sheet2!Q13404)</f>
        <v/>
      </c>
      <c r="R13404" t="str">
        <f>IF(Sheet2!R13404=0,"",Sheet2!R13404)</f>
        <v/>
      </c>
      <c r="S13404" t="str">
        <f>IF(Sheet2!S13404=0,"",Sheet2!S13404)</f>
        <v/>
      </c>
      <c r="T13404" t="str">
        <f>IF(Sheet2!T13404=0,"",Sheet2!T13404)</f>
        <v/>
      </c>
      <c r="U13404" t="str">
        <f>IF(Sheet2!U13404=0,"",Sheet2!U13404)</f>
        <v/>
      </c>
      <c r="V13404" t="str">
        <f>IF(Sheet2!V13404=0,"",Sheet2!V13404)</f>
        <v/>
      </c>
      <c r="W13404" t="str">
        <f>IF(Sheet2!W13404=0,"",Sheet2!W13404)</f>
        <v/>
      </c>
      <c r="X13404" t="str">
        <f>IF(Sheet2!X13404=0,"",Sheet2!X13404)</f>
        <v/>
      </c>
      <c r="Y13404" t="str">
        <f>IF(Sheet2!Y13404=0,"",Sheet2!Y13404)</f>
        <v/>
      </c>
      <c r="Z13404" t="str">
        <f>IF(Sheet2!Z13404=0,"",Sheet2!Z13404)</f>
        <v/>
      </c>
      <c r="AA13404" t="str">
        <f>IF(Sheet2!AA13404=0,"",Sheet2!AA13404)</f>
        <v/>
      </c>
      <c r="AB13404" t="str">
        <f>IF(Sheet2!AB13404=0,"",Sheet2!AB13404)</f>
        <v/>
      </c>
      <c r="AC13404" t="str">
        <f>IF(Sheet2!AC13404=0,"",Sheet2!AC13404)</f>
        <v/>
      </c>
      <c r="AD13404" t="str">
        <f>IF(Sheet2!AD13404=0,"",Sheet2!AD13404)</f>
        <v/>
      </c>
      <c r="AE13404" s="8" t="str">
        <f>IF(AF13404="","",VLOOKUP(Table1[[#This Row],[MAPEL]],kat!$A$2:$B$35,2,FALSE))</f>
        <v/>
      </c>
      <c r="AF13404" s="8" t="str">
        <f t="shared" si="421"/>
        <v/>
      </c>
      <c r="AG13404" s="8" t="str">
        <f>IF(AF13404="","",IF(AF13404&gt;88,"Sangat baik",IF(AF13404&gt;76,"Baik",IF(AF13404&gt;=Table1[[#This Row],[KKM]],"Cukup","Kurang"))))</f>
        <v/>
      </c>
      <c r="AH13404" s="11" t="str">
        <f>IF(Table1[[#This Row],[Predikat]]="","",VALUE(RIGHT(Table1[[#This Row],[MATERI KELAS]],2)))</f>
        <v/>
      </c>
      <c r="AI13404" t="str">
        <f>IF(OR(J13404&lt;&gt;"Karakter",Table1[[#This Row],[Nilai2]]=""),"",IF(AF13404&gt;89,"Sangat baik",IF(AF13404&gt;79,"Baik",IF(AF13404&gt;69,"Cukup",IF(AF13404&gt;59,"Kurang","Sangat kurang")))))</f>
        <v/>
      </c>
      <c r="AJ13404" t="str">
        <f t="shared" si="422"/>
        <v/>
      </c>
    </row>
    <row r="13405" spans="1:36" hidden="1" x14ac:dyDescent="0.2">
      <c r="A13405" t="str">
        <f>IF(Sheet2!A13405=0,"",Sheet2!A13405)</f>
        <v/>
      </c>
      <c r="B13405" t="str">
        <f>IF(Sheet2!B13405=0,"",Sheet2!B13405)</f>
        <v/>
      </c>
      <c r="C13405" t="str">
        <f>IF(Sheet2!C13405=0,"",Sheet2!C13405)</f>
        <v/>
      </c>
      <c r="D13405" t="str">
        <f>IF(Sheet2!D13405=0,"",Sheet2!D13405)</f>
        <v/>
      </c>
      <c r="E13405" t="str">
        <f>IF(Sheet2!E13405=0,"",Sheet2!E13405)</f>
        <v/>
      </c>
      <c r="F13405" t="str">
        <f>IF(Sheet2!F13405=0,"",Sheet2!F13405)</f>
        <v/>
      </c>
      <c r="G13405" t="str">
        <f>IF(Sheet2!G13405=0,"",Sheet2!G13405)</f>
        <v/>
      </c>
      <c r="H13405" t="str">
        <f>IF(Sheet2!H13405=0,"",Sheet2!H13405)</f>
        <v/>
      </c>
      <c r="I13405" t="str">
        <f>IF(Sheet2!I13405=0,"",Sheet2!I13405)</f>
        <v/>
      </c>
      <c r="J13405" t="str">
        <f>IF(Sheet2!J13405=0,"",Sheet2!J13405)</f>
        <v/>
      </c>
      <c r="K13405" t="str">
        <f>IF(Sheet2!K13405=0,"",Sheet2!K13405)</f>
        <v/>
      </c>
      <c r="L13405" t="str">
        <f>IF(Sheet2!L13405=0,"",Sheet2!L13405)</f>
        <v/>
      </c>
      <c r="M13405" t="str">
        <f>IF(Sheet2!M13405=0,"",Sheet2!M13405)</f>
        <v/>
      </c>
      <c r="N13405" t="str">
        <f>IF(Sheet2!N13405=0,"",Sheet2!N13405)</f>
        <v/>
      </c>
      <c r="O13405" t="str">
        <f>IF(Sheet2!O13405=0,"",Sheet2!O13405)</f>
        <v/>
      </c>
      <c r="P13405" t="str">
        <f>IF(Sheet2!P13405=0,"",Sheet2!P13405)</f>
        <v/>
      </c>
      <c r="Q13405" t="str">
        <f>IF(Sheet2!Q13405=0,"",Sheet2!Q13405)</f>
        <v/>
      </c>
      <c r="R13405" t="str">
        <f>IF(Sheet2!R13405=0,"",Sheet2!R13405)</f>
        <v/>
      </c>
      <c r="S13405" t="str">
        <f>IF(Sheet2!S13405=0,"",Sheet2!S13405)</f>
        <v/>
      </c>
      <c r="T13405" t="str">
        <f>IF(Sheet2!T13405=0,"",Sheet2!T13405)</f>
        <v/>
      </c>
      <c r="U13405" t="str">
        <f>IF(Sheet2!U13405=0,"",Sheet2!U13405)</f>
        <v/>
      </c>
      <c r="V13405" t="str">
        <f>IF(Sheet2!V13405=0,"",Sheet2!V13405)</f>
        <v/>
      </c>
      <c r="W13405" t="str">
        <f>IF(Sheet2!W13405=0,"",Sheet2!W13405)</f>
        <v/>
      </c>
      <c r="X13405" t="str">
        <f>IF(Sheet2!X13405=0,"",Sheet2!X13405)</f>
        <v/>
      </c>
      <c r="Y13405" t="str">
        <f>IF(Sheet2!Y13405=0,"",Sheet2!Y13405)</f>
        <v/>
      </c>
      <c r="Z13405" t="str">
        <f>IF(Sheet2!Z13405=0,"",Sheet2!Z13405)</f>
        <v/>
      </c>
      <c r="AA13405" t="str">
        <f>IF(Sheet2!AA13405=0,"",Sheet2!AA13405)</f>
        <v/>
      </c>
      <c r="AB13405" t="str">
        <f>IF(Sheet2!AB13405=0,"",Sheet2!AB13405)</f>
        <v/>
      </c>
      <c r="AC13405" t="str">
        <f>IF(Sheet2!AC13405=0,"",Sheet2!AC13405)</f>
        <v/>
      </c>
      <c r="AD13405" t="str">
        <f>IF(Sheet2!AD13405=0,"",Sheet2!AD13405)</f>
        <v/>
      </c>
      <c r="AE13405" s="8" t="str">
        <f>IF(AF13405="","",VLOOKUP(Table1[[#This Row],[MAPEL]],kat!$A$2:$B$35,2,FALSE))</f>
        <v/>
      </c>
      <c r="AF13405" s="8" t="str">
        <f t="shared" si="421"/>
        <v/>
      </c>
      <c r="AG13405" s="8" t="str">
        <f>IF(AF13405="","",IF(AF13405&gt;88,"Sangat baik",IF(AF13405&gt;76,"Baik",IF(AF13405&gt;=Table1[[#This Row],[KKM]],"Cukup","Kurang"))))</f>
        <v/>
      </c>
      <c r="AH13405" s="11" t="str">
        <f>IF(Table1[[#This Row],[Predikat]]="","",VALUE(RIGHT(Table1[[#This Row],[MATERI KELAS]],2)))</f>
        <v/>
      </c>
      <c r="AI13405" t="str">
        <f>IF(OR(J13405&lt;&gt;"Karakter",Table1[[#This Row],[Nilai2]]=""),"",IF(AF13405&gt;89,"Sangat baik",IF(AF13405&gt;79,"Baik",IF(AF13405&gt;69,"Cukup",IF(AF13405&gt;59,"Kurang","Sangat kurang")))))</f>
        <v/>
      </c>
      <c r="AJ13405" t="str">
        <f t="shared" si="422"/>
        <v/>
      </c>
    </row>
    <row r="13406" spans="1:36" hidden="1" x14ac:dyDescent="0.2">
      <c r="A13406" t="str">
        <f>IF(Sheet2!A13406=0,"",Sheet2!A13406)</f>
        <v/>
      </c>
      <c r="B13406" t="str">
        <f>IF(Sheet2!B13406=0,"",Sheet2!B13406)</f>
        <v/>
      </c>
      <c r="C13406" t="str">
        <f>IF(Sheet2!C13406=0,"",Sheet2!C13406)</f>
        <v/>
      </c>
      <c r="D13406" t="str">
        <f>IF(Sheet2!D13406=0,"",Sheet2!D13406)</f>
        <v/>
      </c>
      <c r="E13406" t="str">
        <f>IF(Sheet2!E13406=0,"",Sheet2!E13406)</f>
        <v/>
      </c>
      <c r="F13406" t="str">
        <f>IF(Sheet2!F13406=0,"",Sheet2!F13406)</f>
        <v/>
      </c>
      <c r="G13406" t="str">
        <f>IF(Sheet2!G13406=0,"",Sheet2!G13406)</f>
        <v/>
      </c>
      <c r="H13406" t="str">
        <f>IF(Sheet2!H13406=0,"",Sheet2!H13406)</f>
        <v/>
      </c>
      <c r="I13406" t="str">
        <f>IF(Sheet2!I13406=0,"",Sheet2!I13406)</f>
        <v/>
      </c>
      <c r="J13406" t="str">
        <f>IF(Sheet2!J13406=0,"",Sheet2!J13406)</f>
        <v/>
      </c>
      <c r="K13406" t="str">
        <f>IF(Sheet2!K13406=0,"",Sheet2!K13406)</f>
        <v/>
      </c>
      <c r="L13406" t="str">
        <f>IF(Sheet2!L13406=0,"",Sheet2!L13406)</f>
        <v/>
      </c>
      <c r="M13406" t="str">
        <f>IF(Sheet2!M13406=0,"",Sheet2!M13406)</f>
        <v/>
      </c>
      <c r="N13406" t="str">
        <f>IF(Sheet2!N13406=0,"",Sheet2!N13406)</f>
        <v/>
      </c>
      <c r="O13406" t="str">
        <f>IF(Sheet2!O13406=0,"",Sheet2!O13406)</f>
        <v/>
      </c>
      <c r="P13406" t="str">
        <f>IF(Sheet2!P13406=0,"",Sheet2!P13406)</f>
        <v/>
      </c>
      <c r="Q13406" t="str">
        <f>IF(Sheet2!Q13406=0,"",Sheet2!Q13406)</f>
        <v/>
      </c>
      <c r="R13406" t="str">
        <f>IF(Sheet2!R13406=0,"",Sheet2!R13406)</f>
        <v/>
      </c>
      <c r="S13406" t="str">
        <f>IF(Sheet2!S13406=0,"",Sheet2!S13406)</f>
        <v/>
      </c>
      <c r="T13406" t="str">
        <f>IF(Sheet2!T13406=0,"",Sheet2!T13406)</f>
        <v/>
      </c>
      <c r="U13406" t="str">
        <f>IF(Sheet2!U13406=0,"",Sheet2!U13406)</f>
        <v/>
      </c>
      <c r="V13406" t="str">
        <f>IF(Sheet2!V13406=0,"",Sheet2!V13406)</f>
        <v/>
      </c>
      <c r="W13406" t="str">
        <f>IF(Sheet2!W13406=0,"",Sheet2!W13406)</f>
        <v/>
      </c>
      <c r="X13406" t="str">
        <f>IF(Sheet2!X13406=0,"",Sheet2!X13406)</f>
        <v/>
      </c>
      <c r="Y13406" t="str">
        <f>IF(Sheet2!Y13406=0,"",Sheet2!Y13406)</f>
        <v/>
      </c>
      <c r="Z13406" t="str">
        <f>IF(Sheet2!Z13406=0,"",Sheet2!Z13406)</f>
        <v/>
      </c>
      <c r="AA13406" t="str">
        <f>IF(Sheet2!AA13406=0,"",Sheet2!AA13406)</f>
        <v/>
      </c>
      <c r="AB13406" t="str">
        <f>IF(Sheet2!AB13406=0,"",Sheet2!AB13406)</f>
        <v/>
      </c>
      <c r="AC13406" t="str">
        <f>IF(Sheet2!AC13406=0,"",Sheet2!AC13406)</f>
        <v/>
      </c>
      <c r="AD13406" t="str">
        <f>IF(Sheet2!AD13406=0,"",Sheet2!AD13406)</f>
        <v/>
      </c>
      <c r="AE13406" s="8" t="str">
        <f>IF(AF13406="","",VLOOKUP(Table1[[#This Row],[MAPEL]],kat!$A$2:$B$35,2,FALSE))</f>
        <v/>
      </c>
      <c r="AF13406" s="8" t="str">
        <f t="shared" si="421"/>
        <v/>
      </c>
      <c r="AG13406" s="8" t="str">
        <f>IF(AF13406="","",IF(AF13406&gt;88,"Sangat baik",IF(AF13406&gt;76,"Baik",IF(AF13406&gt;=Table1[[#This Row],[KKM]],"Cukup","Kurang"))))</f>
        <v/>
      </c>
      <c r="AH13406" s="11" t="str">
        <f>IF(Table1[[#This Row],[Predikat]]="","",VALUE(RIGHT(Table1[[#This Row],[MATERI KELAS]],2)))</f>
        <v/>
      </c>
      <c r="AI13406" t="str">
        <f>IF(OR(J13406&lt;&gt;"Karakter",Table1[[#This Row],[Nilai2]]=""),"",IF(AF13406&gt;89,"Sangat baik",IF(AF13406&gt;79,"Baik",IF(AF13406&gt;69,"Cukup",IF(AF13406&gt;59,"Kurang","Sangat kurang")))))</f>
        <v/>
      </c>
      <c r="AJ13406" t="str">
        <f t="shared" si="422"/>
        <v/>
      </c>
    </row>
    <row r="13407" spans="1:36" hidden="1" x14ac:dyDescent="0.2">
      <c r="A13407" t="str">
        <f>IF(Sheet2!A13407=0,"",Sheet2!A13407)</f>
        <v/>
      </c>
      <c r="B13407" t="str">
        <f>IF(Sheet2!B13407=0,"",Sheet2!B13407)</f>
        <v/>
      </c>
      <c r="C13407" t="str">
        <f>IF(Sheet2!C13407=0,"",Sheet2!C13407)</f>
        <v/>
      </c>
      <c r="D13407" t="str">
        <f>IF(Sheet2!D13407=0,"",Sheet2!D13407)</f>
        <v/>
      </c>
      <c r="E13407" t="str">
        <f>IF(Sheet2!E13407=0,"",Sheet2!E13407)</f>
        <v/>
      </c>
      <c r="F13407" t="str">
        <f>IF(Sheet2!F13407=0,"",Sheet2!F13407)</f>
        <v/>
      </c>
      <c r="G13407" t="str">
        <f>IF(Sheet2!G13407=0,"",Sheet2!G13407)</f>
        <v/>
      </c>
      <c r="H13407" t="str">
        <f>IF(Sheet2!H13407=0,"",Sheet2!H13407)</f>
        <v/>
      </c>
      <c r="I13407" t="str">
        <f>IF(Sheet2!I13407=0,"",Sheet2!I13407)</f>
        <v/>
      </c>
      <c r="J13407" t="str">
        <f>IF(Sheet2!J13407=0,"",Sheet2!J13407)</f>
        <v/>
      </c>
      <c r="K13407" t="str">
        <f>IF(Sheet2!K13407=0,"",Sheet2!K13407)</f>
        <v/>
      </c>
      <c r="L13407" t="str">
        <f>IF(Sheet2!L13407=0,"",Sheet2!L13407)</f>
        <v/>
      </c>
      <c r="M13407" t="str">
        <f>IF(Sheet2!M13407=0,"",Sheet2!M13407)</f>
        <v/>
      </c>
      <c r="N13407" t="str">
        <f>IF(Sheet2!N13407=0,"",Sheet2!N13407)</f>
        <v/>
      </c>
      <c r="O13407" t="str">
        <f>IF(Sheet2!O13407=0,"",Sheet2!O13407)</f>
        <v/>
      </c>
      <c r="P13407" t="str">
        <f>IF(Sheet2!P13407=0,"",Sheet2!P13407)</f>
        <v/>
      </c>
      <c r="Q13407" t="str">
        <f>IF(Sheet2!Q13407=0,"",Sheet2!Q13407)</f>
        <v/>
      </c>
      <c r="R13407" t="str">
        <f>IF(Sheet2!R13407=0,"",Sheet2!R13407)</f>
        <v/>
      </c>
      <c r="S13407" t="str">
        <f>IF(Sheet2!S13407=0,"",Sheet2!S13407)</f>
        <v/>
      </c>
      <c r="T13407" t="str">
        <f>IF(Sheet2!T13407=0,"",Sheet2!T13407)</f>
        <v/>
      </c>
      <c r="U13407" t="str">
        <f>IF(Sheet2!U13407=0,"",Sheet2!U13407)</f>
        <v/>
      </c>
      <c r="V13407" t="str">
        <f>IF(Sheet2!V13407=0,"",Sheet2!V13407)</f>
        <v/>
      </c>
      <c r="W13407" t="str">
        <f>IF(Sheet2!W13407=0,"",Sheet2!W13407)</f>
        <v/>
      </c>
      <c r="X13407" t="str">
        <f>IF(Sheet2!X13407=0,"",Sheet2!X13407)</f>
        <v/>
      </c>
      <c r="Y13407" t="str">
        <f>IF(Sheet2!Y13407=0,"",Sheet2!Y13407)</f>
        <v/>
      </c>
      <c r="Z13407" t="str">
        <f>IF(Sheet2!Z13407=0,"",Sheet2!Z13407)</f>
        <v/>
      </c>
      <c r="AA13407" t="str">
        <f>IF(Sheet2!AA13407=0,"",Sheet2!AA13407)</f>
        <v/>
      </c>
      <c r="AB13407" t="str">
        <f>IF(Sheet2!AB13407=0,"",Sheet2!AB13407)</f>
        <v/>
      </c>
      <c r="AC13407" t="str">
        <f>IF(Sheet2!AC13407=0,"",Sheet2!AC13407)</f>
        <v/>
      </c>
      <c r="AD13407" t="str">
        <f>IF(Sheet2!AD13407=0,"",Sheet2!AD13407)</f>
        <v/>
      </c>
      <c r="AE13407" s="8" t="str">
        <f>IF(AF13407="","",VLOOKUP(Table1[[#This Row],[MAPEL]],kat!$A$2:$B$35,2,FALSE))</f>
        <v/>
      </c>
      <c r="AF13407" s="8" t="str">
        <f t="shared" si="421"/>
        <v/>
      </c>
      <c r="AG13407" s="8" t="str">
        <f>IF(AF13407="","",IF(AF13407&gt;88,"Sangat baik",IF(AF13407&gt;76,"Baik",IF(AF13407&gt;=Table1[[#This Row],[KKM]],"Cukup","Kurang"))))</f>
        <v/>
      </c>
      <c r="AH13407" s="11" t="str">
        <f>IF(Table1[[#This Row],[Predikat]]="","",VALUE(RIGHT(Table1[[#This Row],[MATERI KELAS]],2)))</f>
        <v/>
      </c>
      <c r="AI13407" t="str">
        <f>IF(OR(J13407&lt;&gt;"Karakter",Table1[[#This Row],[Nilai2]]=""),"",IF(AF13407&gt;89,"Sangat baik",IF(AF13407&gt;79,"Baik",IF(AF13407&gt;69,"Cukup",IF(AF13407&gt;59,"Kurang","Sangat kurang")))))</f>
        <v/>
      </c>
      <c r="AJ13407" t="str">
        <f t="shared" si="422"/>
        <v/>
      </c>
    </row>
    <row r="13408" spans="1:36" hidden="1" x14ac:dyDescent="0.2">
      <c r="A13408" t="str">
        <f>IF(Sheet2!A13408=0,"",Sheet2!A13408)</f>
        <v/>
      </c>
      <c r="B13408" t="str">
        <f>IF(Sheet2!B13408=0,"",Sheet2!B13408)</f>
        <v/>
      </c>
      <c r="C13408" t="str">
        <f>IF(Sheet2!C13408=0,"",Sheet2!C13408)</f>
        <v/>
      </c>
      <c r="D13408" t="str">
        <f>IF(Sheet2!D13408=0,"",Sheet2!D13408)</f>
        <v/>
      </c>
      <c r="E13408" t="str">
        <f>IF(Sheet2!E13408=0,"",Sheet2!E13408)</f>
        <v/>
      </c>
      <c r="F13408" t="str">
        <f>IF(Sheet2!F13408=0,"",Sheet2!F13408)</f>
        <v/>
      </c>
      <c r="G13408" t="str">
        <f>IF(Sheet2!G13408=0,"",Sheet2!G13408)</f>
        <v/>
      </c>
      <c r="H13408" t="str">
        <f>IF(Sheet2!H13408=0,"",Sheet2!H13408)</f>
        <v/>
      </c>
      <c r="I13408" t="str">
        <f>IF(Sheet2!I13408=0,"",Sheet2!I13408)</f>
        <v/>
      </c>
      <c r="J13408" t="str">
        <f>IF(Sheet2!J13408=0,"",Sheet2!J13408)</f>
        <v/>
      </c>
      <c r="K13408" t="str">
        <f>IF(Sheet2!K13408=0,"",Sheet2!K13408)</f>
        <v/>
      </c>
      <c r="L13408" t="str">
        <f>IF(Sheet2!L13408=0,"",Sheet2!L13408)</f>
        <v/>
      </c>
      <c r="M13408" t="str">
        <f>IF(Sheet2!M13408=0,"",Sheet2!M13408)</f>
        <v/>
      </c>
      <c r="N13408" t="str">
        <f>IF(Sheet2!N13408=0,"",Sheet2!N13408)</f>
        <v/>
      </c>
      <c r="O13408" t="str">
        <f>IF(Sheet2!O13408=0,"",Sheet2!O13408)</f>
        <v/>
      </c>
      <c r="P13408" t="str">
        <f>IF(Sheet2!P13408=0,"",Sheet2!P13408)</f>
        <v/>
      </c>
      <c r="Q13408" t="str">
        <f>IF(Sheet2!Q13408=0,"",Sheet2!Q13408)</f>
        <v/>
      </c>
      <c r="R13408" t="str">
        <f>IF(Sheet2!R13408=0,"",Sheet2!R13408)</f>
        <v/>
      </c>
      <c r="S13408" t="str">
        <f>IF(Sheet2!S13408=0,"",Sheet2!S13408)</f>
        <v/>
      </c>
      <c r="T13408" t="str">
        <f>IF(Sheet2!T13408=0,"",Sheet2!T13408)</f>
        <v/>
      </c>
      <c r="U13408" t="str">
        <f>IF(Sheet2!U13408=0,"",Sheet2!U13408)</f>
        <v/>
      </c>
      <c r="V13408" t="str">
        <f>IF(Sheet2!V13408=0,"",Sheet2!V13408)</f>
        <v/>
      </c>
      <c r="W13408" t="str">
        <f>IF(Sheet2!W13408=0,"",Sheet2!W13408)</f>
        <v/>
      </c>
      <c r="X13408" t="str">
        <f>IF(Sheet2!X13408=0,"",Sheet2!X13408)</f>
        <v/>
      </c>
      <c r="Y13408" t="str">
        <f>IF(Sheet2!Y13408=0,"",Sheet2!Y13408)</f>
        <v/>
      </c>
      <c r="Z13408" t="str">
        <f>IF(Sheet2!Z13408=0,"",Sheet2!Z13408)</f>
        <v/>
      </c>
      <c r="AA13408" t="str">
        <f>IF(Sheet2!AA13408=0,"",Sheet2!AA13408)</f>
        <v/>
      </c>
      <c r="AB13408" t="str">
        <f>IF(Sheet2!AB13408=0,"",Sheet2!AB13408)</f>
        <v/>
      </c>
      <c r="AC13408" t="str">
        <f>IF(Sheet2!AC13408=0,"",Sheet2!AC13408)</f>
        <v/>
      </c>
      <c r="AD13408" t="str">
        <f>IF(Sheet2!AD13408=0,"",Sheet2!AD13408)</f>
        <v/>
      </c>
      <c r="AE13408" s="8" t="str">
        <f>IF(AF13408="","",VLOOKUP(Table1[[#This Row],[MAPEL]],kat!$A$2:$B$35,2,FALSE))</f>
        <v/>
      </c>
      <c r="AF13408" s="8" t="str">
        <f t="shared" si="421"/>
        <v/>
      </c>
      <c r="AG13408" s="8" t="str">
        <f>IF(AF13408="","",IF(AF13408&gt;88,"Sangat baik",IF(AF13408&gt;76,"Baik",IF(AF13408&gt;=Table1[[#This Row],[KKM]],"Cukup","Kurang"))))</f>
        <v/>
      </c>
      <c r="AH13408" s="11" t="str">
        <f>IF(Table1[[#This Row],[Predikat]]="","",VALUE(RIGHT(Table1[[#This Row],[MATERI KELAS]],2)))</f>
        <v/>
      </c>
      <c r="AI13408" t="str">
        <f>IF(OR(J13408&lt;&gt;"Karakter",Table1[[#This Row],[Nilai2]]=""),"",IF(AF13408&gt;89,"Sangat baik",IF(AF13408&gt;79,"Baik",IF(AF13408&gt;69,"Cukup",IF(AF13408&gt;59,"Kurang","Sangat kurang")))))</f>
        <v/>
      </c>
      <c r="AJ13408" t="str">
        <f t="shared" si="422"/>
        <v/>
      </c>
    </row>
    <row r="13409" spans="1:36" hidden="1" x14ac:dyDescent="0.2">
      <c r="A13409" t="str">
        <f>IF(Sheet2!A13409=0,"",Sheet2!A13409)</f>
        <v/>
      </c>
      <c r="B13409" t="str">
        <f>IF(Sheet2!B13409=0,"",Sheet2!B13409)</f>
        <v/>
      </c>
      <c r="C13409" t="str">
        <f>IF(Sheet2!C13409=0,"",Sheet2!C13409)</f>
        <v/>
      </c>
      <c r="D13409" t="str">
        <f>IF(Sheet2!D13409=0,"",Sheet2!D13409)</f>
        <v/>
      </c>
      <c r="E13409" t="str">
        <f>IF(Sheet2!E13409=0,"",Sheet2!E13409)</f>
        <v/>
      </c>
      <c r="F13409" t="str">
        <f>IF(Sheet2!F13409=0,"",Sheet2!F13409)</f>
        <v/>
      </c>
      <c r="G13409" t="str">
        <f>IF(Sheet2!G13409=0,"",Sheet2!G13409)</f>
        <v/>
      </c>
      <c r="H13409" t="str">
        <f>IF(Sheet2!H13409=0,"",Sheet2!H13409)</f>
        <v/>
      </c>
      <c r="I13409" t="str">
        <f>IF(Sheet2!I13409=0,"",Sheet2!I13409)</f>
        <v/>
      </c>
      <c r="J13409" t="str">
        <f>IF(Sheet2!J13409=0,"",Sheet2!J13409)</f>
        <v/>
      </c>
      <c r="K13409" t="str">
        <f>IF(Sheet2!K13409=0,"",Sheet2!K13409)</f>
        <v/>
      </c>
      <c r="L13409" t="str">
        <f>IF(Sheet2!L13409=0,"",Sheet2!L13409)</f>
        <v/>
      </c>
      <c r="M13409" t="str">
        <f>IF(Sheet2!M13409=0,"",Sheet2!M13409)</f>
        <v/>
      </c>
      <c r="N13409" t="str">
        <f>IF(Sheet2!N13409=0,"",Sheet2!N13409)</f>
        <v/>
      </c>
      <c r="O13409" t="str">
        <f>IF(Sheet2!O13409=0,"",Sheet2!O13409)</f>
        <v/>
      </c>
      <c r="P13409" t="str">
        <f>IF(Sheet2!P13409=0,"",Sheet2!P13409)</f>
        <v/>
      </c>
      <c r="Q13409" t="str">
        <f>IF(Sheet2!Q13409=0,"",Sheet2!Q13409)</f>
        <v/>
      </c>
      <c r="R13409" t="str">
        <f>IF(Sheet2!R13409=0,"",Sheet2!R13409)</f>
        <v/>
      </c>
      <c r="S13409" t="str">
        <f>IF(Sheet2!S13409=0,"",Sheet2!S13409)</f>
        <v/>
      </c>
      <c r="T13409" t="str">
        <f>IF(Sheet2!T13409=0,"",Sheet2!T13409)</f>
        <v/>
      </c>
      <c r="U13409" t="str">
        <f>IF(Sheet2!U13409=0,"",Sheet2!U13409)</f>
        <v/>
      </c>
      <c r="V13409" t="str">
        <f>IF(Sheet2!V13409=0,"",Sheet2!V13409)</f>
        <v/>
      </c>
      <c r="W13409" t="str">
        <f>IF(Sheet2!W13409=0,"",Sheet2!W13409)</f>
        <v/>
      </c>
      <c r="X13409" t="str">
        <f>IF(Sheet2!X13409=0,"",Sheet2!X13409)</f>
        <v/>
      </c>
      <c r="Y13409" t="str">
        <f>IF(Sheet2!Y13409=0,"",Sheet2!Y13409)</f>
        <v/>
      </c>
      <c r="Z13409" t="str">
        <f>IF(Sheet2!Z13409=0,"",Sheet2!Z13409)</f>
        <v/>
      </c>
      <c r="AA13409" t="str">
        <f>IF(Sheet2!AA13409=0,"",Sheet2!AA13409)</f>
        <v/>
      </c>
      <c r="AB13409" t="str">
        <f>IF(Sheet2!AB13409=0,"",Sheet2!AB13409)</f>
        <v/>
      </c>
      <c r="AC13409" t="str">
        <f>IF(Sheet2!AC13409=0,"",Sheet2!AC13409)</f>
        <v/>
      </c>
      <c r="AD13409" t="str">
        <f>IF(Sheet2!AD13409=0,"",Sheet2!AD13409)</f>
        <v/>
      </c>
      <c r="AE13409" s="8" t="str">
        <f>IF(AF13409="","",VLOOKUP(Table1[[#This Row],[MAPEL]],kat!$A$2:$B$35,2,FALSE))</f>
        <v/>
      </c>
      <c r="AF13409" s="8" t="str">
        <f t="shared" si="421"/>
        <v/>
      </c>
      <c r="AG13409" s="8" t="str">
        <f>IF(AF13409="","",IF(AF13409&gt;88,"Sangat baik",IF(AF13409&gt;76,"Baik",IF(AF13409&gt;=Table1[[#This Row],[KKM]],"Cukup","Kurang"))))</f>
        <v/>
      </c>
      <c r="AH13409" s="11" t="str">
        <f>IF(Table1[[#This Row],[Predikat]]="","",VALUE(RIGHT(Table1[[#This Row],[MATERI KELAS]],2)))</f>
        <v/>
      </c>
      <c r="AI13409" t="str">
        <f>IF(OR(J13409&lt;&gt;"Karakter",Table1[[#This Row],[Nilai2]]=""),"",IF(AF13409&gt;89,"Sangat baik",IF(AF13409&gt;79,"Baik",IF(AF13409&gt;69,"Cukup",IF(AF13409&gt;59,"Kurang","Sangat kurang")))))</f>
        <v/>
      </c>
      <c r="AJ13409" t="str">
        <f t="shared" si="422"/>
        <v/>
      </c>
    </row>
    <row r="13410" spans="1:36" hidden="1" x14ac:dyDescent="0.2">
      <c r="A13410" t="str">
        <f>IF(Sheet2!A13410=0,"",Sheet2!A13410)</f>
        <v/>
      </c>
      <c r="B13410" t="str">
        <f>IF(Sheet2!B13410=0,"",Sheet2!B13410)</f>
        <v/>
      </c>
      <c r="C13410" t="str">
        <f>IF(Sheet2!C13410=0,"",Sheet2!C13410)</f>
        <v/>
      </c>
      <c r="D13410" t="str">
        <f>IF(Sheet2!D13410=0,"",Sheet2!D13410)</f>
        <v/>
      </c>
      <c r="E13410" t="str">
        <f>IF(Sheet2!E13410=0,"",Sheet2!E13410)</f>
        <v/>
      </c>
      <c r="F13410" t="str">
        <f>IF(Sheet2!F13410=0,"",Sheet2!F13410)</f>
        <v/>
      </c>
      <c r="G13410" t="str">
        <f>IF(Sheet2!G13410=0,"",Sheet2!G13410)</f>
        <v/>
      </c>
      <c r="H13410" t="str">
        <f>IF(Sheet2!H13410=0,"",Sheet2!H13410)</f>
        <v/>
      </c>
      <c r="I13410" t="str">
        <f>IF(Sheet2!I13410=0,"",Sheet2!I13410)</f>
        <v/>
      </c>
      <c r="J13410" t="str">
        <f>IF(Sheet2!J13410=0,"",Sheet2!J13410)</f>
        <v/>
      </c>
      <c r="K13410" t="str">
        <f>IF(Sheet2!K13410=0,"",Sheet2!K13410)</f>
        <v/>
      </c>
      <c r="L13410" t="str">
        <f>IF(Sheet2!L13410=0,"",Sheet2!L13410)</f>
        <v/>
      </c>
      <c r="M13410" t="str">
        <f>IF(Sheet2!M13410=0,"",Sheet2!M13410)</f>
        <v/>
      </c>
      <c r="N13410" t="str">
        <f>IF(Sheet2!N13410=0,"",Sheet2!N13410)</f>
        <v/>
      </c>
      <c r="O13410" t="str">
        <f>IF(Sheet2!O13410=0,"",Sheet2!O13410)</f>
        <v/>
      </c>
      <c r="P13410" t="str">
        <f>IF(Sheet2!P13410=0,"",Sheet2!P13410)</f>
        <v/>
      </c>
      <c r="Q13410" t="str">
        <f>IF(Sheet2!Q13410=0,"",Sheet2!Q13410)</f>
        <v/>
      </c>
      <c r="R13410" t="str">
        <f>IF(Sheet2!R13410=0,"",Sheet2!R13410)</f>
        <v/>
      </c>
      <c r="S13410" t="str">
        <f>IF(Sheet2!S13410=0,"",Sheet2!S13410)</f>
        <v/>
      </c>
      <c r="T13410" t="str">
        <f>IF(Sheet2!T13410=0,"",Sheet2!T13410)</f>
        <v/>
      </c>
      <c r="U13410" t="str">
        <f>IF(Sheet2!U13410=0,"",Sheet2!U13410)</f>
        <v/>
      </c>
      <c r="V13410" t="str">
        <f>IF(Sheet2!V13410=0,"",Sheet2!V13410)</f>
        <v/>
      </c>
      <c r="W13410" t="str">
        <f>IF(Sheet2!W13410=0,"",Sheet2!W13410)</f>
        <v/>
      </c>
      <c r="X13410" t="str">
        <f>IF(Sheet2!X13410=0,"",Sheet2!X13410)</f>
        <v/>
      </c>
      <c r="Y13410" t="str">
        <f>IF(Sheet2!Y13410=0,"",Sheet2!Y13410)</f>
        <v/>
      </c>
      <c r="Z13410" t="str">
        <f>IF(Sheet2!Z13410=0,"",Sheet2!Z13410)</f>
        <v/>
      </c>
      <c r="AA13410" t="str">
        <f>IF(Sheet2!AA13410=0,"",Sheet2!AA13410)</f>
        <v/>
      </c>
      <c r="AB13410" t="str">
        <f>IF(Sheet2!AB13410=0,"",Sheet2!AB13410)</f>
        <v/>
      </c>
      <c r="AC13410" t="str">
        <f>IF(Sheet2!AC13410=0,"",Sheet2!AC13410)</f>
        <v/>
      </c>
      <c r="AD13410" t="str">
        <f>IF(Sheet2!AD13410=0,"",Sheet2!AD13410)</f>
        <v/>
      </c>
      <c r="AE13410" s="8" t="str">
        <f>IF(AF13410="","",VLOOKUP(Table1[[#This Row],[MAPEL]],kat!$A$2:$B$35,2,FALSE))</f>
        <v/>
      </c>
      <c r="AF13410" s="8" t="str">
        <f t="shared" si="421"/>
        <v/>
      </c>
      <c r="AG13410" s="8" t="str">
        <f>IF(AF13410="","",IF(AF13410&gt;88,"Sangat baik",IF(AF13410&gt;76,"Baik",IF(AF13410&gt;=Table1[[#This Row],[KKM]],"Cukup","Kurang"))))</f>
        <v/>
      </c>
      <c r="AH13410" s="11" t="str">
        <f>IF(Table1[[#This Row],[Predikat]]="","",VALUE(RIGHT(Table1[[#This Row],[MATERI KELAS]],2)))</f>
        <v/>
      </c>
      <c r="AI13410" t="str">
        <f>IF(OR(J13410&lt;&gt;"Karakter",Table1[[#This Row],[Nilai2]]=""),"",IF(AF13410&gt;89,"Sangat baik",IF(AF13410&gt;79,"Baik",IF(AF13410&gt;69,"Cukup",IF(AF13410&gt;59,"Kurang","Sangat kurang")))))</f>
        <v/>
      </c>
      <c r="AJ13410" t="str">
        <f t="shared" si="422"/>
        <v/>
      </c>
    </row>
    <row r="13411" spans="1:36" hidden="1" x14ac:dyDescent="0.2">
      <c r="A13411" t="str">
        <f>IF(Sheet2!A13411=0,"",Sheet2!A13411)</f>
        <v/>
      </c>
      <c r="B13411" t="str">
        <f>IF(Sheet2!B13411=0,"",Sheet2!B13411)</f>
        <v/>
      </c>
      <c r="C13411" t="str">
        <f>IF(Sheet2!C13411=0,"",Sheet2!C13411)</f>
        <v/>
      </c>
      <c r="D13411" t="str">
        <f>IF(Sheet2!D13411=0,"",Sheet2!D13411)</f>
        <v/>
      </c>
      <c r="E13411" t="str">
        <f>IF(Sheet2!E13411=0,"",Sheet2!E13411)</f>
        <v/>
      </c>
      <c r="F13411" t="str">
        <f>IF(Sheet2!F13411=0,"",Sheet2!F13411)</f>
        <v/>
      </c>
      <c r="G13411" t="str">
        <f>IF(Sheet2!G13411=0,"",Sheet2!G13411)</f>
        <v/>
      </c>
      <c r="H13411" t="str">
        <f>IF(Sheet2!H13411=0,"",Sheet2!H13411)</f>
        <v/>
      </c>
      <c r="I13411" t="str">
        <f>IF(Sheet2!I13411=0,"",Sheet2!I13411)</f>
        <v/>
      </c>
      <c r="J13411" t="str">
        <f>IF(Sheet2!J13411=0,"",Sheet2!J13411)</f>
        <v/>
      </c>
      <c r="K13411" t="str">
        <f>IF(Sheet2!K13411=0,"",Sheet2!K13411)</f>
        <v/>
      </c>
      <c r="L13411" t="str">
        <f>IF(Sheet2!L13411=0,"",Sheet2!L13411)</f>
        <v/>
      </c>
      <c r="M13411" t="str">
        <f>IF(Sheet2!M13411=0,"",Sheet2!M13411)</f>
        <v/>
      </c>
      <c r="N13411" t="str">
        <f>IF(Sheet2!N13411=0,"",Sheet2!N13411)</f>
        <v/>
      </c>
      <c r="O13411" t="str">
        <f>IF(Sheet2!O13411=0,"",Sheet2!O13411)</f>
        <v/>
      </c>
      <c r="P13411" t="str">
        <f>IF(Sheet2!P13411=0,"",Sheet2!P13411)</f>
        <v/>
      </c>
      <c r="Q13411" t="str">
        <f>IF(Sheet2!Q13411=0,"",Sheet2!Q13411)</f>
        <v/>
      </c>
      <c r="R13411" t="str">
        <f>IF(Sheet2!R13411=0,"",Sheet2!R13411)</f>
        <v/>
      </c>
      <c r="S13411" t="str">
        <f>IF(Sheet2!S13411=0,"",Sheet2!S13411)</f>
        <v/>
      </c>
      <c r="T13411" t="str">
        <f>IF(Sheet2!T13411=0,"",Sheet2!T13411)</f>
        <v/>
      </c>
      <c r="U13411" t="str">
        <f>IF(Sheet2!U13411=0,"",Sheet2!U13411)</f>
        <v/>
      </c>
      <c r="V13411" t="str">
        <f>IF(Sheet2!V13411=0,"",Sheet2!V13411)</f>
        <v/>
      </c>
      <c r="W13411" t="str">
        <f>IF(Sheet2!W13411=0,"",Sheet2!W13411)</f>
        <v/>
      </c>
      <c r="X13411" t="str">
        <f>IF(Sheet2!X13411=0,"",Sheet2!X13411)</f>
        <v/>
      </c>
      <c r="Y13411" t="str">
        <f>IF(Sheet2!Y13411=0,"",Sheet2!Y13411)</f>
        <v/>
      </c>
      <c r="Z13411" t="str">
        <f>IF(Sheet2!Z13411=0,"",Sheet2!Z13411)</f>
        <v/>
      </c>
      <c r="AA13411" t="str">
        <f>IF(Sheet2!AA13411=0,"",Sheet2!AA13411)</f>
        <v/>
      </c>
      <c r="AB13411" t="str">
        <f>IF(Sheet2!AB13411=0,"",Sheet2!AB13411)</f>
        <v/>
      </c>
      <c r="AC13411" t="str">
        <f>IF(Sheet2!AC13411=0,"",Sheet2!AC13411)</f>
        <v/>
      </c>
      <c r="AD13411" t="str">
        <f>IF(Sheet2!AD13411=0,"",Sheet2!AD13411)</f>
        <v/>
      </c>
      <c r="AE13411" s="8" t="str">
        <f>IF(AF13411="","",VLOOKUP(Table1[[#This Row],[MAPEL]],kat!$A$2:$B$35,2,FALSE))</f>
        <v/>
      </c>
      <c r="AF13411" s="8" t="str">
        <f t="shared" si="421"/>
        <v/>
      </c>
      <c r="AG13411" s="8" t="str">
        <f>IF(AF13411="","",IF(AF13411&gt;88,"Sangat baik",IF(AF13411&gt;76,"Baik",IF(AF13411&gt;=Table1[[#This Row],[KKM]],"Cukup","Kurang"))))</f>
        <v/>
      </c>
      <c r="AH13411" s="11" t="str">
        <f>IF(Table1[[#This Row],[Predikat]]="","",VALUE(RIGHT(Table1[[#This Row],[MATERI KELAS]],2)))</f>
        <v/>
      </c>
      <c r="AI13411" t="str">
        <f>IF(OR(J13411&lt;&gt;"Karakter",Table1[[#This Row],[Nilai2]]=""),"",IF(AF13411&gt;89,"Sangat baik",IF(AF13411&gt;79,"Baik",IF(AF13411&gt;69,"Cukup",IF(AF13411&gt;59,"Kurang","Sangat kurang")))))</f>
        <v/>
      </c>
      <c r="AJ13411" t="str">
        <f t="shared" si="422"/>
        <v/>
      </c>
    </row>
    <row r="13412" spans="1:36" hidden="1" x14ac:dyDescent="0.2">
      <c r="A13412" t="str">
        <f>IF(Sheet2!A13412=0,"",Sheet2!A13412)</f>
        <v/>
      </c>
      <c r="B13412" t="str">
        <f>IF(Sheet2!B13412=0,"",Sheet2!B13412)</f>
        <v/>
      </c>
      <c r="C13412" t="str">
        <f>IF(Sheet2!C13412=0,"",Sheet2!C13412)</f>
        <v/>
      </c>
      <c r="D13412" t="str">
        <f>IF(Sheet2!D13412=0,"",Sheet2!D13412)</f>
        <v/>
      </c>
      <c r="E13412" t="str">
        <f>IF(Sheet2!E13412=0,"",Sheet2!E13412)</f>
        <v/>
      </c>
      <c r="F13412" t="str">
        <f>IF(Sheet2!F13412=0,"",Sheet2!F13412)</f>
        <v/>
      </c>
      <c r="G13412" t="str">
        <f>IF(Sheet2!G13412=0,"",Sheet2!G13412)</f>
        <v/>
      </c>
      <c r="H13412" t="str">
        <f>IF(Sheet2!H13412=0,"",Sheet2!H13412)</f>
        <v/>
      </c>
      <c r="I13412" t="str">
        <f>IF(Sheet2!I13412=0,"",Sheet2!I13412)</f>
        <v/>
      </c>
      <c r="J13412" t="str">
        <f>IF(Sheet2!J13412=0,"",Sheet2!J13412)</f>
        <v/>
      </c>
      <c r="K13412" t="str">
        <f>IF(Sheet2!K13412=0,"",Sheet2!K13412)</f>
        <v/>
      </c>
      <c r="L13412" t="str">
        <f>IF(Sheet2!L13412=0,"",Sheet2!L13412)</f>
        <v/>
      </c>
      <c r="M13412" t="str">
        <f>IF(Sheet2!M13412=0,"",Sheet2!M13412)</f>
        <v/>
      </c>
      <c r="N13412" t="str">
        <f>IF(Sheet2!N13412=0,"",Sheet2!N13412)</f>
        <v/>
      </c>
      <c r="O13412" t="str">
        <f>IF(Sheet2!O13412=0,"",Sheet2!O13412)</f>
        <v/>
      </c>
      <c r="P13412" t="str">
        <f>IF(Sheet2!P13412=0,"",Sheet2!P13412)</f>
        <v/>
      </c>
      <c r="Q13412" t="str">
        <f>IF(Sheet2!Q13412=0,"",Sheet2!Q13412)</f>
        <v/>
      </c>
      <c r="R13412" t="str">
        <f>IF(Sheet2!R13412=0,"",Sheet2!R13412)</f>
        <v/>
      </c>
      <c r="S13412" t="str">
        <f>IF(Sheet2!S13412=0,"",Sheet2!S13412)</f>
        <v/>
      </c>
      <c r="T13412" t="str">
        <f>IF(Sheet2!T13412=0,"",Sheet2!T13412)</f>
        <v/>
      </c>
      <c r="U13412" t="str">
        <f>IF(Sheet2!U13412=0,"",Sheet2!U13412)</f>
        <v/>
      </c>
      <c r="V13412" t="str">
        <f>IF(Sheet2!V13412=0,"",Sheet2!V13412)</f>
        <v/>
      </c>
      <c r="W13412" t="str">
        <f>IF(Sheet2!W13412=0,"",Sheet2!W13412)</f>
        <v/>
      </c>
      <c r="X13412" t="str">
        <f>IF(Sheet2!X13412=0,"",Sheet2!X13412)</f>
        <v/>
      </c>
      <c r="Y13412" t="str">
        <f>IF(Sheet2!Y13412=0,"",Sheet2!Y13412)</f>
        <v/>
      </c>
      <c r="Z13412" t="str">
        <f>IF(Sheet2!Z13412=0,"",Sheet2!Z13412)</f>
        <v/>
      </c>
      <c r="AA13412" t="str">
        <f>IF(Sheet2!AA13412=0,"",Sheet2!AA13412)</f>
        <v/>
      </c>
      <c r="AB13412" t="str">
        <f>IF(Sheet2!AB13412=0,"",Sheet2!AB13412)</f>
        <v/>
      </c>
      <c r="AC13412" t="str">
        <f>IF(Sheet2!AC13412=0,"",Sheet2!AC13412)</f>
        <v/>
      </c>
      <c r="AD13412" t="str">
        <f>IF(Sheet2!AD13412=0,"",Sheet2!AD13412)</f>
        <v/>
      </c>
      <c r="AE13412" s="8" t="str">
        <f>IF(AF13412="","",VLOOKUP(Table1[[#This Row],[MAPEL]],kat!$A$2:$B$35,2,FALSE))</f>
        <v/>
      </c>
      <c r="AF13412" s="8" t="str">
        <f t="shared" si="421"/>
        <v/>
      </c>
      <c r="AG13412" s="8" t="str">
        <f>IF(AF13412="","",IF(AF13412&gt;88,"Sangat baik",IF(AF13412&gt;76,"Baik",IF(AF13412&gt;=Table1[[#This Row],[KKM]],"Cukup","Kurang"))))</f>
        <v/>
      </c>
      <c r="AH13412" s="11" t="str">
        <f>IF(Table1[[#This Row],[Predikat]]="","",VALUE(RIGHT(Table1[[#This Row],[MATERI KELAS]],2)))</f>
        <v/>
      </c>
      <c r="AI13412" t="str">
        <f>IF(OR(J13412&lt;&gt;"Karakter",Table1[[#This Row],[Nilai2]]=""),"",IF(AF13412&gt;89,"Sangat baik",IF(AF13412&gt;79,"Baik",IF(AF13412&gt;69,"Cukup",IF(AF13412&gt;59,"Kurang","Sangat kurang")))))</f>
        <v/>
      </c>
      <c r="AJ13412" t="str">
        <f t="shared" si="422"/>
        <v/>
      </c>
    </row>
    <row r="13413" spans="1:36" hidden="1" x14ac:dyDescent="0.2">
      <c r="A13413" t="str">
        <f>IF(Sheet2!A13413=0,"",Sheet2!A13413)</f>
        <v/>
      </c>
      <c r="B13413" t="str">
        <f>IF(Sheet2!B13413=0,"",Sheet2!B13413)</f>
        <v/>
      </c>
      <c r="C13413" t="str">
        <f>IF(Sheet2!C13413=0,"",Sheet2!C13413)</f>
        <v/>
      </c>
      <c r="D13413" t="str">
        <f>IF(Sheet2!D13413=0,"",Sheet2!D13413)</f>
        <v/>
      </c>
      <c r="E13413" t="str">
        <f>IF(Sheet2!E13413=0,"",Sheet2!E13413)</f>
        <v/>
      </c>
      <c r="F13413" t="str">
        <f>IF(Sheet2!F13413=0,"",Sheet2!F13413)</f>
        <v/>
      </c>
      <c r="G13413" t="str">
        <f>IF(Sheet2!G13413=0,"",Sheet2!G13413)</f>
        <v/>
      </c>
      <c r="H13413" t="str">
        <f>IF(Sheet2!H13413=0,"",Sheet2!H13413)</f>
        <v/>
      </c>
      <c r="I13413" t="str">
        <f>IF(Sheet2!I13413=0,"",Sheet2!I13413)</f>
        <v/>
      </c>
      <c r="J13413" t="str">
        <f>IF(Sheet2!J13413=0,"",Sheet2!J13413)</f>
        <v/>
      </c>
      <c r="K13413" t="str">
        <f>IF(Sheet2!K13413=0,"",Sheet2!K13413)</f>
        <v/>
      </c>
      <c r="L13413" t="str">
        <f>IF(Sheet2!L13413=0,"",Sheet2!L13413)</f>
        <v/>
      </c>
      <c r="M13413" t="str">
        <f>IF(Sheet2!M13413=0,"",Sheet2!M13413)</f>
        <v/>
      </c>
      <c r="N13413" t="str">
        <f>IF(Sheet2!N13413=0,"",Sheet2!N13413)</f>
        <v/>
      </c>
      <c r="O13413" t="str">
        <f>IF(Sheet2!O13413=0,"",Sheet2!O13413)</f>
        <v/>
      </c>
      <c r="P13413" t="str">
        <f>IF(Sheet2!P13413=0,"",Sheet2!P13413)</f>
        <v/>
      </c>
      <c r="Q13413" t="str">
        <f>IF(Sheet2!Q13413=0,"",Sheet2!Q13413)</f>
        <v/>
      </c>
      <c r="R13413" t="str">
        <f>IF(Sheet2!R13413=0,"",Sheet2!R13413)</f>
        <v/>
      </c>
      <c r="S13413" t="str">
        <f>IF(Sheet2!S13413=0,"",Sheet2!S13413)</f>
        <v/>
      </c>
      <c r="T13413" t="str">
        <f>IF(Sheet2!T13413=0,"",Sheet2!T13413)</f>
        <v/>
      </c>
      <c r="U13413" t="str">
        <f>IF(Sheet2!U13413=0,"",Sheet2!U13413)</f>
        <v/>
      </c>
      <c r="V13413" t="str">
        <f>IF(Sheet2!V13413=0,"",Sheet2!V13413)</f>
        <v/>
      </c>
      <c r="W13413" t="str">
        <f>IF(Sheet2!W13413=0,"",Sheet2!W13413)</f>
        <v/>
      </c>
      <c r="X13413" t="str">
        <f>IF(Sheet2!X13413=0,"",Sheet2!X13413)</f>
        <v/>
      </c>
      <c r="Y13413" t="str">
        <f>IF(Sheet2!Y13413=0,"",Sheet2!Y13413)</f>
        <v/>
      </c>
      <c r="Z13413" t="str">
        <f>IF(Sheet2!Z13413=0,"",Sheet2!Z13413)</f>
        <v/>
      </c>
      <c r="AA13413" t="str">
        <f>IF(Sheet2!AA13413=0,"",Sheet2!AA13413)</f>
        <v/>
      </c>
      <c r="AB13413" t="str">
        <f>IF(Sheet2!AB13413=0,"",Sheet2!AB13413)</f>
        <v/>
      </c>
      <c r="AC13413" t="str">
        <f>IF(Sheet2!AC13413=0,"",Sheet2!AC13413)</f>
        <v/>
      </c>
      <c r="AD13413" t="str">
        <f>IF(Sheet2!AD13413=0,"",Sheet2!AD13413)</f>
        <v/>
      </c>
      <c r="AE13413" s="8" t="str">
        <f>IF(AF13413="","",VLOOKUP(Table1[[#This Row],[MAPEL]],kat!$A$2:$B$35,2,FALSE))</f>
        <v/>
      </c>
      <c r="AF13413" s="8" t="str">
        <f t="shared" si="421"/>
        <v/>
      </c>
      <c r="AG13413" s="8" t="str">
        <f>IF(AF13413="","",IF(AF13413&gt;88,"Sangat baik",IF(AF13413&gt;76,"Baik",IF(AF13413&gt;=Table1[[#This Row],[KKM]],"Cukup","Kurang"))))</f>
        <v/>
      </c>
      <c r="AH13413" s="11" t="str">
        <f>IF(Table1[[#This Row],[Predikat]]="","",VALUE(RIGHT(Table1[[#This Row],[MATERI KELAS]],2)))</f>
        <v/>
      </c>
      <c r="AI13413" t="str">
        <f>IF(OR(J13413&lt;&gt;"Karakter",Table1[[#This Row],[Nilai2]]=""),"",IF(AF13413&gt;89,"Sangat baik",IF(AF13413&gt;79,"Baik",IF(AF13413&gt;69,"Cukup",IF(AF13413&gt;59,"Kurang","Sangat kurang")))))</f>
        <v/>
      </c>
      <c r="AJ13413" t="str">
        <f t="shared" si="422"/>
        <v/>
      </c>
    </row>
    <row r="13414" spans="1:36" hidden="1" x14ac:dyDescent="0.2">
      <c r="A13414" t="str">
        <f>IF(Sheet2!A13414=0,"",Sheet2!A13414)</f>
        <v/>
      </c>
      <c r="B13414" t="str">
        <f>IF(Sheet2!B13414=0,"",Sheet2!B13414)</f>
        <v/>
      </c>
      <c r="C13414" t="str">
        <f>IF(Sheet2!C13414=0,"",Sheet2!C13414)</f>
        <v/>
      </c>
      <c r="D13414" t="str">
        <f>IF(Sheet2!D13414=0,"",Sheet2!D13414)</f>
        <v/>
      </c>
      <c r="E13414" t="str">
        <f>IF(Sheet2!E13414=0,"",Sheet2!E13414)</f>
        <v/>
      </c>
      <c r="F13414" t="str">
        <f>IF(Sheet2!F13414=0,"",Sheet2!F13414)</f>
        <v/>
      </c>
      <c r="G13414" t="str">
        <f>IF(Sheet2!G13414=0,"",Sheet2!G13414)</f>
        <v/>
      </c>
      <c r="H13414" t="str">
        <f>IF(Sheet2!H13414=0,"",Sheet2!H13414)</f>
        <v/>
      </c>
      <c r="I13414" t="str">
        <f>IF(Sheet2!I13414=0,"",Sheet2!I13414)</f>
        <v/>
      </c>
      <c r="J13414" t="str">
        <f>IF(Sheet2!J13414=0,"",Sheet2!J13414)</f>
        <v/>
      </c>
      <c r="K13414" t="str">
        <f>IF(Sheet2!K13414=0,"",Sheet2!K13414)</f>
        <v/>
      </c>
      <c r="L13414" t="str">
        <f>IF(Sheet2!L13414=0,"",Sheet2!L13414)</f>
        <v/>
      </c>
      <c r="M13414" t="str">
        <f>IF(Sheet2!M13414=0,"",Sheet2!M13414)</f>
        <v/>
      </c>
      <c r="N13414" t="str">
        <f>IF(Sheet2!N13414=0,"",Sheet2!N13414)</f>
        <v/>
      </c>
      <c r="O13414" t="str">
        <f>IF(Sheet2!O13414=0,"",Sheet2!O13414)</f>
        <v/>
      </c>
      <c r="P13414" t="str">
        <f>IF(Sheet2!P13414=0,"",Sheet2!P13414)</f>
        <v/>
      </c>
      <c r="Q13414" t="str">
        <f>IF(Sheet2!Q13414=0,"",Sheet2!Q13414)</f>
        <v/>
      </c>
      <c r="R13414" t="str">
        <f>IF(Sheet2!R13414=0,"",Sheet2!R13414)</f>
        <v/>
      </c>
      <c r="S13414" t="str">
        <f>IF(Sheet2!S13414=0,"",Sheet2!S13414)</f>
        <v/>
      </c>
      <c r="T13414" t="str">
        <f>IF(Sheet2!T13414=0,"",Sheet2!T13414)</f>
        <v/>
      </c>
      <c r="U13414" t="str">
        <f>IF(Sheet2!U13414=0,"",Sheet2!U13414)</f>
        <v/>
      </c>
      <c r="V13414" t="str">
        <f>IF(Sheet2!V13414=0,"",Sheet2!V13414)</f>
        <v/>
      </c>
      <c r="W13414" t="str">
        <f>IF(Sheet2!W13414=0,"",Sheet2!W13414)</f>
        <v/>
      </c>
      <c r="X13414" t="str">
        <f>IF(Sheet2!X13414=0,"",Sheet2!X13414)</f>
        <v/>
      </c>
      <c r="Y13414" t="str">
        <f>IF(Sheet2!Y13414=0,"",Sheet2!Y13414)</f>
        <v/>
      </c>
      <c r="Z13414" t="str">
        <f>IF(Sheet2!Z13414=0,"",Sheet2!Z13414)</f>
        <v/>
      </c>
      <c r="AA13414" t="str">
        <f>IF(Sheet2!AA13414=0,"",Sheet2!AA13414)</f>
        <v/>
      </c>
      <c r="AB13414" t="str">
        <f>IF(Sheet2!AB13414=0,"",Sheet2!AB13414)</f>
        <v/>
      </c>
      <c r="AC13414" t="str">
        <f>IF(Sheet2!AC13414=0,"",Sheet2!AC13414)</f>
        <v/>
      </c>
      <c r="AD13414" t="str">
        <f>IF(Sheet2!AD13414=0,"",Sheet2!AD13414)</f>
        <v/>
      </c>
      <c r="AE13414" s="8" t="str">
        <f>IF(AF13414="","",VLOOKUP(Table1[[#This Row],[MAPEL]],kat!$A$2:$B$35,2,FALSE))</f>
        <v/>
      </c>
      <c r="AF13414" s="8" t="str">
        <f t="shared" si="421"/>
        <v/>
      </c>
      <c r="AG13414" s="8" t="str">
        <f>IF(AF13414="","",IF(AF13414&gt;88,"Sangat baik",IF(AF13414&gt;76,"Baik",IF(AF13414&gt;=Table1[[#This Row],[KKM]],"Cukup","Kurang"))))</f>
        <v/>
      </c>
      <c r="AH13414" s="11" t="str">
        <f>IF(Table1[[#This Row],[Predikat]]="","",VALUE(RIGHT(Table1[[#This Row],[MATERI KELAS]],2)))</f>
        <v/>
      </c>
      <c r="AI13414" t="str">
        <f>IF(OR(J13414&lt;&gt;"Karakter",Table1[[#This Row],[Nilai2]]=""),"",IF(AF13414&gt;89,"Sangat baik",IF(AF13414&gt;79,"Baik",IF(AF13414&gt;69,"Cukup",IF(AF13414&gt;59,"Kurang","Sangat kurang")))))</f>
        <v/>
      </c>
      <c r="AJ13414" t="str">
        <f t="shared" si="422"/>
        <v/>
      </c>
    </row>
    <row r="13415" spans="1:36" hidden="1" x14ac:dyDescent="0.2">
      <c r="A13415" t="str">
        <f>IF(Sheet2!A13415=0,"",Sheet2!A13415)</f>
        <v/>
      </c>
      <c r="B13415" t="str">
        <f>IF(Sheet2!B13415=0,"",Sheet2!B13415)</f>
        <v/>
      </c>
      <c r="C13415" t="str">
        <f>IF(Sheet2!C13415=0,"",Sheet2!C13415)</f>
        <v/>
      </c>
      <c r="D13415" t="str">
        <f>IF(Sheet2!D13415=0,"",Sheet2!D13415)</f>
        <v/>
      </c>
      <c r="E13415" t="str">
        <f>IF(Sheet2!E13415=0,"",Sheet2!E13415)</f>
        <v/>
      </c>
      <c r="F13415" t="str">
        <f>IF(Sheet2!F13415=0,"",Sheet2!F13415)</f>
        <v/>
      </c>
      <c r="G13415" t="str">
        <f>IF(Sheet2!G13415=0,"",Sheet2!G13415)</f>
        <v/>
      </c>
      <c r="H13415" t="str">
        <f>IF(Sheet2!H13415=0,"",Sheet2!H13415)</f>
        <v/>
      </c>
      <c r="I13415" t="str">
        <f>IF(Sheet2!I13415=0,"",Sheet2!I13415)</f>
        <v/>
      </c>
      <c r="J13415" t="str">
        <f>IF(Sheet2!J13415=0,"",Sheet2!J13415)</f>
        <v/>
      </c>
      <c r="K13415" t="str">
        <f>IF(Sheet2!K13415=0,"",Sheet2!K13415)</f>
        <v/>
      </c>
      <c r="L13415" t="str">
        <f>IF(Sheet2!L13415=0,"",Sheet2!L13415)</f>
        <v/>
      </c>
      <c r="M13415" t="str">
        <f>IF(Sheet2!M13415=0,"",Sheet2!M13415)</f>
        <v/>
      </c>
      <c r="N13415" t="str">
        <f>IF(Sheet2!N13415=0,"",Sheet2!N13415)</f>
        <v/>
      </c>
      <c r="O13415" t="str">
        <f>IF(Sheet2!O13415=0,"",Sheet2!O13415)</f>
        <v/>
      </c>
      <c r="P13415" t="str">
        <f>IF(Sheet2!P13415=0,"",Sheet2!P13415)</f>
        <v/>
      </c>
      <c r="Q13415" t="str">
        <f>IF(Sheet2!Q13415=0,"",Sheet2!Q13415)</f>
        <v/>
      </c>
      <c r="R13415" t="str">
        <f>IF(Sheet2!R13415=0,"",Sheet2!R13415)</f>
        <v/>
      </c>
      <c r="S13415" t="str">
        <f>IF(Sheet2!S13415=0,"",Sheet2!S13415)</f>
        <v/>
      </c>
      <c r="T13415" t="str">
        <f>IF(Sheet2!T13415=0,"",Sheet2!T13415)</f>
        <v/>
      </c>
      <c r="U13415" t="str">
        <f>IF(Sheet2!U13415=0,"",Sheet2!U13415)</f>
        <v/>
      </c>
      <c r="V13415" t="str">
        <f>IF(Sheet2!V13415=0,"",Sheet2!V13415)</f>
        <v/>
      </c>
      <c r="W13415" t="str">
        <f>IF(Sheet2!W13415=0,"",Sheet2!W13415)</f>
        <v/>
      </c>
      <c r="X13415" t="str">
        <f>IF(Sheet2!X13415=0,"",Sheet2!X13415)</f>
        <v/>
      </c>
      <c r="Y13415" t="str">
        <f>IF(Sheet2!Y13415=0,"",Sheet2!Y13415)</f>
        <v/>
      </c>
      <c r="Z13415" t="str">
        <f>IF(Sheet2!Z13415=0,"",Sheet2!Z13415)</f>
        <v/>
      </c>
      <c r="AA13415" t="str">
        <f>IF(Sheet2!AA13415=0,"",Sheet2!AA13415)</f>
        <v/>
      </c>
      <c r="AB13415" t="str">
        <f>IF(Sheet2!AB13415=0,"",Sheet2!AB13415)</f>
        <v/>
      </c>
      <c r="AC13415" t="str">
        <f>IF(Sheet2!AC13415=0,"",Sheet2!AC13415)</f>
        <v/>
      </c>
      <c r="AD13415" t="str">
        <f>IF(Sheet2!AD13415=0,"",Sheet2!AD13415)</f>
        <v/>
      </c>
      <c r="AE13415" s="8" t="str">
        <f>IF(AF13415="","",VLOOKUP(Table1[[#This Row],[MAPEL]],kat!$A$2:$B$35,2,FALSE))</f>
        <v/>
      </c>
      <c r="AF13415" s="8" t="str">
        <f t="shared" si="421"/>
        <v/>
      </c>
      <c r="AG13415" s="8" t="str">
        <f>IF(AF13415="","",IF(AF13415&gt;88,"Sangat baik",IF(AF13415&gt;76,"Baik",IF(AF13415&gt;=Table1[[#This Row],[KKM]],"Cukup","Kurang"))))</f>
        <v/>
      </c>
      <c r="AH13415" s="11" t="str">
        <f>IF(Table1[[#This Row],[Predikat]]="","",VALUE(RIGHT(Table1[[#This Row],[MATERI KELAS]],2)))</f>
        <v/>
      </c>
      <c r="AI13415" t="str">
        <f>IF(OR(J13415&lt;&gt;"Karakter",Table1[[#This Row],[Nilai2]]=""),"",IF(AF13415&gt;89,"Sangat baik",IF(AF13415&gt;79,"Baik",IF(AF13415&gt;69,"Cukup",IF(AF13415&gt;59,"Kurang","Sangat kurang")))))</f>
        <v/>
      </c>
      <c r="AJ13415" t="str">
        <f t="shared" si="422"/>
        <v/>
      </c>
    </row>
    <row r="13416" spans="1:36" hidden="1" x14ac:dyDescent="0.2">
      <c r="A13416" t="str">
        <f>IF(Sheet2!A13416=0,"",Sheet2!A13416)</f>
        <v/>
      </c>
      <c r="B13416" t="str">
        <f>IF(Sheet2!B13416=0,"",Sheet2!B13416)</f>
        <v/>
      </c>
      <c r="C13416" t="str">
        <f>IF(Sheet2!C13416=0,"",Sheet2!C13416)</f>
        <v/>
      </c>
      <c r="D13416" t="str">
        <f>IF(Sheet2!D13416=0,"",Sheet2!D13416)</f>
        <v/>
      </c>
      <c r="E13416" t="str">
        <f>IF(Sheet2!E13416=0,"",Sheet2!E13416)</f>
        <v/>
      </c>
      <c r="F13416" t="str">
        <f>IF(Sheet2!F13416=0,"",Sheet2!F13416)</f>
        <v/>
      </c>
      <c r="G13416" t="str">
        <f>IF(Sheet2!G13416=0,"",Sheet2!G13416)</f>
        <v/>
      </c>
      <c r="H13416" t="str">
        <f>IF(Sheet2!H13416=0,"",Sheet2!H13416)</f>
        <v/>
      </c>
      <c r="I13416" t="str">
        <f>IF(Sheet2!I13416=0,"",Sheet2!I13416)</f>
        <v/>
      </c>
      <c r="J13416" t="str">
        <f>IF(Sheet2!J13416=0,"",Sheet2!J13416)</f>
        <v/>
      </c>
      <c r="K13416" t="str">
        <f>IF(Sheet2!K13416=0,"",Sheet2!K13416)</f>
        <v/>
      </c>
      <c r="L13416" t="str">
        <f>IF(Sheet2!L13416=0,"",Sheet2!L13416)</f>
        <v/>
      </c>
      <c r="M13416" t="str">
        <f>IF(Sheet2!M13416=0,"",Sheet2!M13416)</f>
        <v/>
      </c>
      <c r="N13416" t="str">
        <f>IF(Sheet2!N13416=0,"",Sheet2!N13416)</f>
        <v/>
      </c>
      <c r="O13416" t="str">
        <f>IF(Sheet2!O13416=0,"",Sheet2!O13416)</f>
        <v/>
      </c>
      <c r="P13416" t="str">
        <f>IF(Sheet2!P13416=0,"",Sheet2!P13416)</f>
        <v/>
      </c>
      <c r="Q13416" t="str">
        <f>IF(Sheet2!Q13416=0,"",Sheet2!Q13416)</f>
        <v/>
      </c>
      <c r="R13416" t="str">
        <f>IF(Sheet2!R13416=0,"",Sheet2!R13416)</f>
        <v/>
      </c>
      <c r="S13416" t="str">
        <f>IF(Sheet2!S13416=0,"",Sheet2!S13416)</f>
        <v/>
      </c>
      <c r="T13416" t="str">
        <f>IF(Sheet2!T13416=0,"",Sheet2!T13416)</f>
        <v/>
      </c>
      <c r="U13416" t="str">
        <f>IF(Sheet2!U13416=0,"",Sheet2!U13416)</f>
        <v/>
      </c>
      <c r="V13416" t="str">
        <f>IF(Sheet2!V13416=0,"",Sheet2!V13416)</f>
        <v/>
      </c>
      <c r="W13416" t="str">
        <f>IF(Sheet2!W13416=0,"",Sheet2!W13416)</f>
        <v/>
      </c>
      <c r="X13416" t="str">
        <f>IF(Sheet2!X13416=0,"",Sheet2!X13416)</f>
        <v/>
      </c>
      <c r="Y13416" t="str">
        <f>IF(Sheet2!Y13416=0,"",Sheet2!Y13416)</f>
        <v/>
      </c>
      <c r="Z13416" t="str">
        <f>IF(Sheet2!Z13416=0,"",Sheet2!Z13416)</f>
        <v/>
      </c>
      <c r="AA13416" t="str">
        <f>IF(Sheet2!AA13416=0,"",Sheet2!AA13416)</f>
        <v/>
      </c>
      <c r="AB13416" t="str">
        <f>IF(Sheet2!AB13416=0,"",Sheet2!AB13416)</f>
        <v/>
      </c>
      <c r="AC13416" t="str">
        <f>IF(Sheet2!AC13416=0,"",Sheet2!AC13416)</f>
        <v/>
      </c>
      <c r="AD13416" t="str">
        <f>IF(Sheet2!AD13416=0,"",Sheet2!AD13416)</f>
        <v/>
      </c>
      <c r="AE13416" s="8" t="str">
        <f>IF(AF13416="","",VLOOKUP(Table1[[#This Row],[MAPEL]],kat!$A$2:$B$35,2,FALSE))</f>
        <v/>
      </c>
      <c r="AF13416" s="8" t="str">
        <f t="shared" si="421"/>
        <v/>
      </c>
      <c r="AG13416" s="8" t="str">
        <f>IF(AF13416="","",IF(AF13416&gt;88,"Sangat baik",IF(AF13416&gt;76,"Baik",IF(AF13416&gt;=Table1[[#This Row],[KKM]],"Cukup","Kurang"))))</f>
        <v/>
      </c>
      <c r="AH13416" s="11" t="str">
        <f>IF(Table1[[#This Row],[Predikat]]="","",VALUE(RIGHT(Table1[[#This Row],[MATERI KELAS]],2)))</f>
        <v/>
      </c>
      <c r="AI13416" t="str">
        <f>IF(OR(J13416&lt;&gt;"Karakter",Table1[[#This Row],[Nilai2]]=""),"",IF(AF13416&gt;89,"Sangat baik",IF(AF13416&gt;79,"Baik",IF(AF13416&gt;69,"Cukup",IF(AF13416&gt;59,"Kurang","Sangat kurang")))))</f>
        <v/>
      </c>
      <c r="AJ13416" t="str">
        <f t="shared" si="422"/>
        <v/>
      </c>
    </row>
    <row r="13417" spans="1:36" hidden="1" x14ac:dyDescent="0.2">
      <c r="A13417" t="str">
        <f>IF(Sheet2!A13417=0,"",Sheet2!A13417)</f>
        <v/>
      </c>
      <c r="B13417" t="str">
        <f>IF(Sheet2!B13417=0,"",Sheet2!B13417)</f>
        <v/>
      </c>
      <c r="C13417" t="str">
        <f>IF(Sheet2!C13417=0,"",Sheet2!C13417)</f>
        <v/>
      </c>
      <c r="D13417" t="str">
        <f>IF(Sheet2!D13417=0,"",Sheet2!D13417)</f>
        <v/>
      </c>
      <c r="E13417" t="str">
        <f>IF(Sheet2!E13417=0,"",Sheet2!E13417)</f>
        <v/>
      </c>
      <c r="F13417" t="str">
        <f>IF(Sheet2!F13417=0,"",Sheet2!F13417)</f>
        <v/>
      </c>
      <c r="G13417" t="str">
        <f>IF(Sheet2!G13417=0,"",Sheet2!G13417)</f>
        <v/>
      </c>
      <c r="H13417" t="str">
        <f>IF(Sheet2!H13417=0,"",Sheet2!H13417)</f>
        <v/>
      </c>
      <c r="I13417" t="str">
        <f>IF(Sheet2!I13417=0,"",Sheet2!I13417)</f>
        <v/>
      </c>
      <c r="J13417" t="str">
        <f>IF(Sheet2!J13417=0,"",Sheet2!J13417)</f>
        <v/>
      </c>
      <c r="K13417" t="str">
        <f>IF(Sheet2!K13417=0,"",Sheet2!K13417)</f>
        <v/>
      </c>
      <c r="L13417" t="str">
        <f>IF(Sheet2!L13417=0,"",Sheet2!L13417)</f>
        <v/>
      </c>
      <c r="M13417" t="str">
        <f>IF(Sheet2!M13417=0,"",Sheet2!M13417)</f>
        <v/>
      </c>
      <c r="N13417" t="str">
        <f>IF(Sheet2!N13417=0,"",Sheet2!N13417)</f>
        <v/>
      </c>
      <c r="O13417" t="str">
        <f>IF(Sheet2!O13417=0,"",Sheet2!O13417)</f>
        <v/>
      </c>
      <c r="P13417" t="str">
        <f>IF(Sheet2!P13417=0,"",Sheet2!P13417)</f>
        <v/>
      </c>
      <c r="Q13417" t="str">
        <f>IF(Sheet2!Q13417=0,"",Sheet2!Q13417)</f>
        <v/>
      </c>
      <c r="R13417" t="str">
        <f>IF(Sheet2!R13417=0,"",Sheet2!R13417)</f>
        <v/>
      </c>
      <c r="S13417" t="str">
        <f>IF(Sheet2!S13417=0,"",Sheet2!S13417)</f>
        <v/>
      </c>
      <c r="T13417" t="str">
        <f>IF(Sheet2!T13417=0,"",Sheet2!T13417)</f>
        <v/>
      </c>
      <c r="U13417" t="str">
        <f>IF(Sheet2!U13417=0,"",Sheet2!U13417)</f>
        <v/>
      </c>
      <c r="V13417" t="str">
        <f>IF(Sheet2!V13417=0,"",Sheet2!V13417)</f>
        <v/>
      </c>
      <c r="W13417" t="str">
        <f>IF(Sheet2!W13417=0,"",Sheet2!W13417)</f>
        <v/>
      </c>
      <c r="X13417" t="str">
        <f>IF(Sheet2!X13417=0,"",Sheet2!X13417)</f>
        <v/>
      </c>
      <c r="Y13417" t="str">
        <f>IF(Sheet2!Y13417=0,"",Sheet2!Y13417)</f>
        <v/>
      </c>
      <c r="Z13417" t="str">
        <f>IF(Sheet2!Z13417=0,"",Sheet2!Z13417)</f>
        <v/>
      </c>
      <c r="AA13417" t="str">
        <f>IF(Sheet2!AA13417=0,"",Sheet2!AA13417)</f>
        <v/>
      </c>
      <c r="AB13417" t="str">
        <f>IF(Sheet2!AB13417=0,"",Sheet2!AB13417)</f>
        <v/>
      </c>
      <c r="AC13417" t="str">
        <f>IF(Sheet2!AC13417=0,"",Sheet2!AC13417)</f>
        <v/>
      </c>
      <c r="AD13417" t="str">
        <f>IF(Sheet2!AD13417=0,"",Sheet2!AD13417)</f>
        <v/>
      </c>
      <c r="AE13417" s="8" t="str">
        <f>IF(AF13417="","",VLOOKUP(Table1[[#This Row],[MAPEL]],kat!$A$2:$B$35,2,FALSE))</f>
        <v/>
      </c>
      <c r="AF13417" s="8" t="str">
        <f t="shared" si="421"/>
        <v/>
      </c>
      <c r="AG13417" s="8" t="str">
        <f>IF(AF13417="","",IF(AF13417&gt;88,"Sangat baik",IF(AF13417&gt;76,"Baik",IF(AF13417&gt;=Table1[[#This Row],[KKM]],"Cukup","Kurang"))))</f>
        <v/>
      </c>
      <c r="AH13417" s="11" t="str">
        <f>IF(Table1[[#This Row],[Predikat]]="","",VALUE(RIGHT(Table1[[#This Row],[MATERI KELAS]],2)))</f>
        <v/>
      </c>
      <c r="AI13417" t="str">
        <f>IF(OR(J13417&lt;&gt;"Karakter",Table1[[#This Row],[Nilai2]]=""),"",IF(AF13417&gt;89,"Sangat baik",IF(AF13417&gt;79,"Baik",IF(AF13417&gt;69,"Cukup",IF(AF13417&gt;59,"Kurang","Sangat kurang")))))</f>
        <v/>
      </c>
      <c r="AJ13417" t="str">
        <f t="shared" si="422"/>
        <v/>
      </c>
    </row>
    <row r="13418" spans="1:36" hidden="1" x14ac:dyDescent="0.2">
      <c r="A13418" t="str">
        <f>IF(Sheet2!A13418=0,"",Sheet2!A13418)</f>
        <v/>
      </c>
      <c r="B13418" t="str">
        <f>IF(Sheet2!B13418=0,"",Sheet2!B13418)</f>
        <v/>
      </c>
      <c r="C13418" t="str">
        <f>IF(Sheet2!C13418=0,"",Sheet2!C13418)</f>
        <v/>
      </c>
      <c r="D13418" t="str">
        <f>IF(Sheet2!D13418=0,"",Sheet2!D13418)</f>
        <v/>
      </c>
      <c r="E13418" t="str">
        <f>IF(Sheet2!E13418=0,"",Sheet2!E13418)</f>
        <v/>
      </c>
      <c r="F13418" t="str">
        <f>IF(Sheet2!F13418=0,"",Sheet2!F13418)</f>
        <v/>
      </c>
      <c r="G13418" t="str">
        <f>IF(Sheet2!G13418=0,"",Sheet2!G13418)</f>
        <v/>
      </c>
      <c r="H13418" t="str">
        <f>IF(Sheet2!H13418=0,"",Sheet2!H13418)</f>
        <v/>
      </c>
      <c r="I13418" t="str">
        <f>IF(Sheet2!I13418=0,"",Sheet2!I13418)</f>
        <v/>
      </c>
      <c r="J13418" t="str">
        <f>IF(Sheet2!J13418=0,"",Sheet2!J13418)</f>
        <v/>
      </c>
      <c r="K13418" t="str">
        <f>IF(Sheet2!K13418=0,"",Sheet2!K13418)</f>
        <v/>
      </c>
      <c r="L13418" t="str">
        <f>IF(Sheet2!L13418=0,"",Sheet2!L13418)</f>
        <v/>
      </c>
      <c r="M13418" t="str">
        <f>IF(Sheet2!M13418=0,"",Sheet2!M13418)</f>
        <v/>
      </c>
      <c r="N13418" t="str">
        <f>IF(Sheet2!N13418=0,"",Sheet2!N13418)</f>
        <v/>
      </c>
      <c r="O13418" t="str">
        <f>IF(Sheet2!O13418=0,"",Sheet2!O13418)</f>
        <v/>
      </c>
      <c r="P13418" t="str">
        <f>IF(Sheet2!P13418=0,"",Sheet2!P13418)</f>
        <v/>
      </c>
      <c r="Q13418" t="str">
        <f>IF(Sheet2!Q13418=0,"",Sheet2!Q13418)</f>
        <v/>
      </c>
      <c r="R13418" t="str">
        <f>IF(Sheet2!R13418=0,"",Sheet2!R13418)</f>
        <v/>
      </c>
      <c r="S13418" t="str">
        <f>IF(Sheet2!S13418=0,"",Sheet2!S13418)</f>
        <v/>
      </c>
      <c r="T13418" t="str">
        <f>IF(Sheet2!T13418=0,"",Sheet2!T13418)</f>
        <v/>
      </c>
      <c r="U13418" t="str">
        <f>IF(Sheet2!U13418=0,"",Sheet2!U13418)</f>
        <v/>
      </c>
      <c r="V13418" t="str">
        <f>IF(Sheet2!V13418=0,"",Sheet2!V13418)</f>
        <v/>
      </c>
      <c r="W13418" t="str">
        <f>IF(Sheet2!W13418=0,"",Sheet2!W13418)</f>
        <v/>
      </c>
      <c r="X13418" t="str">
        <f>IF(Sheet2!X13418=0,"",Sheet2!X13418)</f>
        <v/>
      </c>
      <c r="Y13418" t="str">
        <f>IF(Sheet2!Y13418=0,"",Sheet2!Y13418)</f>
        <v/>
      </c>
      <c r="Z13418" t="str">
        <f>IF(Sheet2!Z13418=0,"",Sheet2!Z13418)</f>
        <v/>
      </c>
      <c r="AA13418" t="str">
        <f>IF(Sheet2!AA13418=0,"",Sheet2!AA13418)</f>
        <v/>
      </c>
      <c r="AB13418" t="str">
        <f>IF(Sheet2!AB13418=0,"",Sheet2!AB13418)</f>
        <v/>
      </c>
      <c r="AC13418" t="str">
        <f>IF(Sheet2!AC13418=0,"",Sheet2!AC13418)</f>
        <v/>
      </c>
      <c r="AD13418" t="str">
        <f>IF(Sheet2!AD13418=0,"",Sheet2!AD13418)</f>
        <v/>
      </c>
      <c r="AE13418" s="8" t="str">
        <f>IF(AF13418="","",VLOOKUP(Table1[[#This Row],[MAPEL]],kat!$A$2:$B$35,2,FALSE))</f>
        <v/>
      </c>
      <c r="AF13418" s="8" t="str">
        <f t="shared" si="421"/>
        <v/>
      </c>
      <c r="AG13418" s="8" t="str">
        <f>IF(AF13418="","",IF(AF13418&gt;88,"Sangat baik",IF(AF13418&gt;76,"Baik",IF(AF13418&gt;=Table1[[#This Row],[KKM]],"Cukup","Kurang"))))</f>
        <v/>
      </c>
      <c r="AH13418" s="11" t="str">
        <f>IF(Table1[[#This Row],[Predikat]]="","",VALUE(RIGHT(Table1[[#This Row],[MATERI KELAS]],2)))</f>
        <v/>
      </c>
      <c r="AI13418" t="str">
        <f>IF(OR(J13418&lt;&gt;"Karakter",Table1[[#This Row],[Nilai2]]=""),"",IF(AF13418&gt;89,"Sangat baik",IF(AF13418&gt;79,"Baik",IF(AF13418&gt;69,"Cukup",IF(AF13418&gt;59,"Kurang","Sangat kurang")))))</f>
        <v/>
      </c>
      <c r="AJ13418" t="str">
        <f t="shared" si="422"/>
        <v/>
      </c>
    </row>
    <row r="13419" spans="1:36" hidden="1" x14ac:dyDescent="0.2">
      <c r="A13419" t="str">
        <f>IF(Sheet2!A13419=0,"",Sheet2!A13419)</f>
        <v/>
      </c>
      <c r="B13419" t="str">
        <f>IF(Sheet2!B13419=0,"",Sheet2!B13419)</f>
        <v/>
      </c>
      <c r="C13419" t="str">
        <f>IF(Sheet2!C13419=0,"",Sheet2!C13419)</f>
        <v/>
      </c>
      <c r="D13419" t="str">
        <f>IF(Sheet2!D13419=0,"",Sheet2!D13419)</f>
        <v/>
      </c>
      <c r="E13419" t="str">
        <f>IF(Sheet2!E13419=0,"",Sheet2!E13419)</f>
        <v/>
      </c>
      <c r="F13419" t="str">
        <f>IF(Sheet2!F13419=0,"",Sheet2!F13419)</f>
        <v/>
      </c>
      <c r="G13419" t="str">
        <f>IF(Sheet2!G13419=0,"",Sheet2!G13419)</f>
        <v/>
      </c>
      <c r="H13419" t="str">
        <f>IF(Sheet2!H13419=0,"",Sheet2!H13419)</f>
        <v/>
      </c>
      <c r="I13419" t="str">
        <f>IF(Sheet2!I13419=0,"",Sheet2!I13419)</f>
        <v/>
      </c>
      <c r="J13419" t="str">
        <f>IF(Sheet2!J13419=0,"",Sheet2!J13419)</f>
        <v/>
      </c>
      <c r="K13419" t="str">
        <f>IF(Sheet2!K13419=0,"",Sheet2!K13419)</f>
        <v/>
      </c>
      <c r="L13419" t="str">
        <f>IF(Sheet2!L13419=0,"",Sheet2!L13419)</f>
        <v/>
      </c>
      <c r="M13419" t="str">
        <f>IF(Sheet2!M13419=0,"",Sheet2!M13419)</f>
        <v/>
      </c>
      <c r="N13419" t="str">
        <f>IF(Sheet2!N13419=0,"",Sheet2!N13419)</f>
        <v/>
      </c>
      <c r="O13419" t="str">
        <f>IF(Sheet2!O13419=0,"",Sheet2!O13419)</f>
        <v/>
      </c>
      <c r="P13419" t="str">
        <f>IF(Sheet2!P13419=0,"",Sheet2!P13419)</f>
        <v/>
      </c>
      <c r="Q13419" t="str">
        <f>IF(Sheet2!Q13419=0,"",Sheet2!Q13419)</f>
        <v/>
      </c>
      <c r="R13419" t="str">
        <f>IF(Sheet2!R13419=0,"",Sheet2!R13419)</f>
        <v/>
      </c>
      <c r="S13419" t="str">
        <f>IF(Sheet2!S13419=0,"",Sheet2!S13419)</f>
        <v/>
      </c>
      <c r="T13419" t="str">
        <f>IF(Sheet2!T13419=0,"",Sheet2!T13419)</f>
        <v/>
      </c>
      <c r="U13419" t="str">
        <f>IF(Sheet2!U13419=0,"",Sheet2!U13419)</f>
        <v/>
      </c>
      <c r="V13419" t="str">
        <f>IF(Sheet2!V13419=0,"",Sheet2!V13419)</f>
        <v/>
      </c>
      <c r="W13419" t="str">
        <f>IF(Sheet2!W13419=0,"",Sheet2!W13419)</f>
        <v/>
      </c>
      <c r="X13419" t="str">
        <f>IF(Sheet2!X13419=0,"",Sheet2!X13419)</f>
        <v/>
      </c>
      <c r="Y13419" t="str">
        <f>IF(Sheet2!Y13419=0,"",Sheet2!Y13419)</f>
        <v/>
      </c>
      <c r="Z13419" t="str">
        <f>IF(Sheet2!Z13419=0,"",Sheet2!Z13419)</f>
        <v/>
      </c>
      <c r="AA13419" t="str">
        <f>IF(Sheet2!AA13419=0,"",Sheet2!AA13419)</f>
        <v/>
      </c>
      <c r="AB13419" t="str">
        <f>IF(Sheet2!AB13419=0,"",Sheet2!AB13419)</f>
        <v/>
      </c>
      <c r="AC13419" t="str">
        <f>IF(Sheet2!AC13419=0,"",Sheet2!AC13419)</f>
        <v/>
      </c>
      <c r="AD13419" t="str">
        <f>IF(Sheet2!AD13419=0,"",Sheet2!AD13419)</f>
        <v/>
      </c>
      <c r="AE13419" s="8" t="str">
        <f>IF(AF13419="","",VLOOKUP(Table1[[#This Row],[MAPEL]],kat!$A$2:$B$35,2,FALSE))</f>
        <v/>
      </c>
      <c r="AF13419" s="8" t="str">
        <f t="shared" si="421"/>
        <v/>
      </c>
      <c r="AG13419" s="8" t="str">
        <f>IF(AF13419="","",IF(AF13419&gt;88,"Sangat baik",IF(AF13419&gt;76,"Baik",IF(AF13419&gt;=Table1[[#This Row],[KKM]],"Cukup","Kurang"))))</f>
        <v/>
      </c>
      <c r="AH13419" s="11" t="str">
        <f>IF(Table1[[#This Row],[Predikat]]="","",VALUE(RIGHT(Table1[[#This Row],[MATERI KELAS]],2)))</f>
        <v/>
      </c>
      <c r="AI13419" t="str">
        <f>IF(OR(J13419&lt;&gt;"Karakter",Table1[[#This Row],[Nilai2]]=""),"",IF(AF13419&gt;89,"Sangat baik",IF(AF13419&gt;79,"Baik",IF(AF13419&gt;69,"Cukup",IF(AF13419&gt;59,"Kurang","Sangat kurang")))))</f>
        <v/>
      </c>
      <c r="AJ13419" t="str">
        <f t="shared" si="422"/>
        <v/>
      </c>
    </row>
    <row r="13420" spans="1:36" hidden="1" x14ac:dyDescent="0.2">
      <c r="A13420" t="str">
        <f>IF(Sheet2!A13420=0,"",Sheet2!A13420)</f>
        <v/>
      </c>
      <c r="B13420" t="str">
        <f>IF(Sheet2!B13420=0,"",Sheet2!B13420)</f>
        <v/>
      </c>
      <c r="C13420" t="str">
        <f>IF(Sheet2!C13420=0,"",Sheet2!C13420)</f>
        <v/>
      </c>
      <c r="D13420" t="str">
        <f>IF(Sheet2!D13420=0,"",Sheet2!D13420)</f>
        <v/>
      </c>
      <c r="E13420" t="str">
        <f>IF(Sheet2!E13420=0,"",Sheet2!E13420)</f>
        <v/>
      </c>
      <c r="F13420" t="str">
        <f>IF(Sheet2!F13420=0,"",Sheet2!F13420)</f>
        <v/>
      </c>
      <c r="G13420" t="str">
        <f>IF(Sheet2!G13420=0,"",Sheet2!G13420)</f>
        <v/>
      </c>
      <c r="H13420" t="str">
        <f>IF(Sheet2!H13420=0,"",Sheet2!H13420)</f>
        <v/>
      </c>
      <c r="I13420" t="str">
        <f>IF(Sheet2!I13420=0,"",Sheet2!I13420)</f>
        <v/>
      </c>
      <c r="J13420" t="str">
        <f>IF(Sheet2!J13420=0,"",Sheet2!J13420)</f>
        <v/>
      </c>
      <c r="K13420" t="str">
        <f>IF(Sheet2!K13420=0,"",Sheet2!K13420)</f>
        <v/>
      </c>
      <c r="L13420" t="str">
        <f>IF(Sheet2!L13420=0,"",Sheet2!L13420)</f>
        <v/>
      </c>
      <c r="M13420" t="str">
        <f>IF(Sheet2!M13420=0,"",Sheet2!M13420)</f>
        <v/>
      </c>
      <c r="N13420" t="str">
        <f>IF(Sheet2!N13420=0,"",Sheet2!N13420)</f>
        <v/>
      </c>
      <c r="O13420" t="str">
        <f>IF(Sheet2!O13420=0,"",Sheet2!O13420)</f>
        <v/>
      </c>
      <c r="P13420" t="str">
        <f>IF(Sheet2!P13420=0,"",Sheet2!P13420)</f>
        <v/>
      </c>
      <c r="Q13420" t="str">
        <f>IF(Sheet2!Q13420=0,"",Sheet2!Q13420)</f>
        <v/>
      </c>
      <c r="R13420" t="str">
        <f>IF(Sheet2!R13420=0,"",Sheet2!R13420)</f>
        <v/>
      </c>
      <c r="S13420" t="str">
        <f>IF(Sheet2!S13420=0,"",Sheet2!S13420)</f>
        <v/>
      </c>
      <c r="T13420" t="str">
        <f>IF(Sheet2!T13420=0,"",Sheet2!T13420)</f>
        <v/>
      </c>
      <c r="U13420" t="str">
        <f>IF(Sheet2!U13420=0,"",Sheet2!U13420)</f>
        <v/>
      </c>
      <c r="V13420" t="str">
        <f>IF(Sheet2!V13420=0,"",Sheet2!V13420)</f>
        <v/>
      </c>
      <c r="W13420" t="str">
        <f>IF(Sheet2!W13420=0,"",Sheet2!W13420)</f>
        <v/>
      </c>
      <c r="X13420" t="str">
        <f>IF(Sheet2!X13420=0,"",Sheet2!X13420)</f>
        <v/>
      </c>
      <c r="Y13420" t="str">
        <f>IF(Sheet2!Y13420=0,"",Sheet2!Y13420)</f>
        <v/>
      </c>
      <c r="Z13420" t="str">
        <f>IF(Sheet2!Z13420=0,"",Sheet2!Z13420)</f>
        <v/>
      </c>
      <c r="AA13420" t="str">
        <f>IF(Sheet2!AA13420=0,"",Sheet2!AA13420)</f>
        <v/>
      </c>
      <c r="AB13420" t="str">
        <f>IF(Sheet2!AB13420=0,"",Sheet2!AB13420)</f>
        <v/>
      </c>
      <c r="AC13420" t="str">
        <f>IF(Sheet2!AC13420=0,"",Sheet2!AC13420)</f>
        <v/>
      </c>
      <c r="AD13420" t="str">
        <f>IF(Sheet2!AD13420=0,"",Sheet2!AD13420)</f>
        <v/>
      </c>
      <c r="AE13420" s="8" t="str">
        <f>IF(AF13420="","",VLOOKUP(Table1[[#This Row],[MAPEL]],kat!$A$2:$B$35,2,FALSE))</f>
        <v/>
      </c>
      <c r="AF13420" s="8" t="str">
        <f t="shared" si="421"/>
        <v/>
      </c>
      <c r="AG13420" s="8" t="str">
        <f>IF(AF13420="","",IF(AF13420&gt;88,"Sangat baik",IF(AF13420&gt;76,"Baik",IF(AF13420&gt;=Table1[[#This Row],[KKM]],"Cukup","Kurang"))))</f>
        <v/>
      </c>
      <c r="AH13420" s="11" t="str">
        <f>IF(Table1[[#This Row],[Predikat]]="","",VALUE(RIGHT(Table1[[#This Row],[MATERI KELAS]],2)))</f>
        <v/>
      </c>
      <c r="AI13420" t="str">
        <f>IF(OR(J13420&lt;&gt;"Karakter",Table1[[#This Row],[Nilai2]]=""),"",IF(AF13420&gt;89,"Sangat baik",IF(AF13420&gt;79,"Baik",IF(AF13420&gt;69,"Cukup",IF(AF13420&gt;59,"Kurang","Sangat kurang")))))</f>
        <v/>
      </c>
      <c r="AJ13420" t="str">
        <f t="shared" si="422"/>
        <v/>
      </c>
    </row>
    <row r="13421" spans="1:36" hidden="1" x14ac:dyDescent="0.2">
      <c r="A13421" t="str">
        <f>IF(Sheet2!A13421=0,"",Sheet2!A13421)</f>
        <v/>
      </c>
      <c r="B13421" t="str">
        <f>IF(Sheet2!B13421=0,"",Sheet2!B13421)</f>
        <v/>
      </c>
      <c r="C13421" t="str">
        <f>IF(Sheet2!C13421=0,"",Sheet2!C13421)</f>
        <v/>
      </c>
      <c r="D13421" t="str">
        <f>IF(Sheet2!D13421=0,"",Sheet2!D13421)</f>
        <v/>
      </c>
      <c r="E13421" t="str">
        <f>IF(Sheet2!E13421=0,"",Sheet2!E13421)</f>
        <v/>
      </c>
      <c r="F13421" t="str">
        <f>IF(Sheet2!F13421=0,"",Sheet2!F13421)</f>
        <v/>
      </c>
      <c r="G13421" t="str">
        <f>IF(Sheet2!G13421=0,"",Sheet2!G13421)</f>
        <v/>
      </c>
      <c r="H13421" t="str">
        <f>IF(Sheet2!H13421=0,"",Sheet2!H13421)</f>
        <v/>
      </c>
      <c r="I13421" t="str">
        <f>IF(Sheet2!I13421=0,"",Sheet2!I13421)</f>
        <v/>
      </c>
      <c r="J13421" t="str">
        <f>IF(Sheet2!J13421=0,"",Sheet2!J13421)</f>
        <v/>
      </c>
      <c r="K13421" t="str">
        <f>IF(Sheet2!K13421=0,"",Sheet2!K13421)</f>
        <v/>
      </c>
      <c r="L13421" t="str">
        <f>IF(Sheet2!L13421=0,"",Sheet2!L13421)</f>
        <v/>
      </c>
      <c r="M13421" t="str">
        <f>IF(Sheet2!M13421=0,"",Sheet2!M13421)</f>
        <v/>
      </c>
      <c r="N13421" t="str">
        <f>IF(Sheet2!N13421=0,"",Sheet2!N13421)</f>
        <v/>
      </c>
      <c r="O13421" t="str">
        <f>IF(Sheet2!O13421=0,"",Sheet2!O13421)</f>
        <v/>
      </c>
      <c r="P13421" t="str">
        <f>IF(Sheet2!P13421=0,"",Sheet2!P13421)</f>
        <v/>
      </c>
      <c r="Q13421" t="str">
        <f>IF(Sheet2!Q13421=0,"",Sheet2!Q13421)</f>
        <v/>
      </c>
      <c r="R13421" t="str">
        <f>IF(Sheet2!R13421=0,"",Sheet2!R13421)</f>
        <v/>
      </c>
      <c r="S13421" t="str">
        <f>IF(Sheet2!S13421=0,"",Sheet2!S13421)</f>
        <v/>
      </c>
      <c r="T13421" t="str">
        <f>IF(Sheet2!T13421=0,"",Sheet2!T13421)</f>
        <v/>
      </c>
      <c r="U13421" t="str">
        <f>IF(Sheet2!U13421=0,"",Sheet2!U13421)</f>
        <v/>
      </c>
      <c r="V13421" t="str">
        <f>IF(Sheet2!V13421=0,"",Sheet2!V13421)</f>
        <v/>
      </c>
      <c r="W13421" t="str">
        <f>IF(Sheet2!W13421=0,"",Sheet2!W13421)</f>
        <v/>
      </c>
      <c r="X13421" t="str">
        <f>IF(Sheet2!X13421=0,"",Sheet2!X13421)</f>
        <v/>
      </c>
      <c r="Y13421" t="str">
        <f>IF(Sheet2!Y13421=0,"",Sheet2!Y13421)</f>
        <v/>
      </c>
      <c r="Z13421" t="str">
        <f>IF(Sheet2!Z13421=0,"",Sheet2!Z13421)</f>
        <v/>
      </c>
      <c r="AA13421" t="str">
        <f>IF(Sheet2!AA13421=0,"",Sheet2!AA13421)</f>
        <v/>
      </c>
      <c r="AB13421" t="str">
        <f>IF(Sheet2!AB13421=0,"",Sheet2!AB13421)</f>
        <v/>
      </c>
      <c r="AC13421" t="str">
        <f>IF(Sheet2!AC13421=0,"",Sheet2!AC13421)</f>
        <v/>
      </c>
      <c r="AD13421" t="str">
        <f>IF(Sheet2!AD13421=0,"",Sheet2!AD13421)</f>
        <v/>
      </c>
      <c r="AE13421" s="8" t="str">
        <f>IF(AF13421="","",VLOOKUP(Table1[[#This Row],[MAPEL]],kat!$A$2:$B$35,2,FALSE))</f>
        <v/>
      </c>
      <c r="AF13421" s="8" t="str">
        <f t="shared" ref="AF13421:AF13484" si="423">IF(AA13421=0, "",IF(AA13421 = 0.1, 0,AA13421))</f>
        <v/>
      </c>
      <c r="AG13421" s="8" t="str">
        <f>IF(AF13421="","",IF(AF13421&gt;88,"Sangat baik",IF(AF13421&gt;76,"Baik",IF(AF13421&gt;=Table1[[#This Row],[KKM]],"Cukup","Kurang"))))</f>
        <v/>
      </c>
      <c r="AH13421" s="11" t="str">
        <f>IF(Table1[[#This Row],[Predikat]]="","",VALUE(RIGHT(Table1[[#This Row],[MATERI KELAS]],2)))</f>
        <v/>
      </c>
      <c r="AI13421" t="str">
        <f>IF(OR(J13421&lt;&gt;"Karakter",Table1[[#This Row],[Nilai2]]=""),"",IF(AF13421&gt;89,"Sangat baik",IF(AF13421&gt;79,"Baik",IF(AF13421&gt;69,"Cukup",IF(AF13421&gt;59,"Kurang","Sangat kurang")))))</f>
        <v/>
      </c>
      <c r="AJ13421" t="str">
        <f t="shared" ref="AJ13421:AJ13484" si="424">IF(AF13421="","",CONCATENATE("Wk.",WEEKNUM(F13421,2)))</f>
        <v/>
      </c>
    </row>
    <row r="13422" spans="1:36" hidden="1" x14ac:dyDescent="0.2">
      <c r="A13422" t="str">
        <f>IF(Sheet2!A13422=0,"",Sheet2!A13422)</f>
        <v/>
      </c>
      <c r="B13422" t="str">
        <f>IF(Sheet2!B13422=0,"",Sheet2!B13422)</f>
        <v/>
      </c>
      <c r="C13422" t="str">
        <f>IF(Sheet2!C13422=0,"",Sheet2!C13422)</f>
        <v/>
      </c>
      <c r="D13422" t="str">
        <f>IF(Sheet2!D13422=0,"",Sheet2!D13422)</f>
        <v/>
      </c>
      <c r="E13422" t="str">
        <f>IF(Sheet2!E13422=0,"",Sheet2!E13422)</f>
        <v/>
      </c>
      <c r="F13422" t="str">
        <f>IF(Sheet2!F13422=0,"",Sheet2!F13422)</f>
        <v/>
      </c>
      <c r="G13422" t="str">
        <f>IF(Sheet2!G13422=0,"",Sheet2!G13422)</f>
        <v/>
      </c>
      <c r="H13422" t="str">
        <f>IF(Sheet2!H13422=0,"",Sheet2!H13422)</f>
        <v/>
      </c>
      <c r="I13422" t="str">
        <f>IF(Sheet2!I13422=0,"",Sheet2!I13422)</f>
        <v/>
      </c>
      <c r="J13422" t="str">
        <f>IF(Sheet2!J13422=0,"",Sheet2!J13422)</f>
        <v/>
      </c>
      <c r="K13422" t="str">
        <f>IF(Sheet2!K13422=0,"",Sheet2!K13422)</f>
        <v/>
      </c>
      <c r="L13422" t="str">
        <f>IF(Sheet2!L13422=0,"",Sheet2!L13422)</f>
        <v/>
      </c>
      <c r="M13422" t="str">
        <f>IF(Sheet2!M13422=0,"",Sheet2!M13422)</f>
        <v/>
      </c>
      <c r="N13422" t="str">
        <f>IF(Sheet2!N13422=0,"",Sheet2!N13422)</f>
        <v/>
      </c>
      <c r="O13422" t="str">
        <f>IF(Sheet2!O13422=0,"",Sheet2!O13422)</f>
        <v/>
      </c>
      <c r="P13422" t="str">
        <f>IF(Sheet2!P13422=0,"",Sheet2!P13422)</f>
        <v/>
      </c>
      <c r="Q13422" t="str">
        <f>IF(Sheet2!Q13422=0,"",Sheet2!Q13422)</f>
        <v/>
      </c>
      <c r="R13422" t="str">
        <f>IF(Sheet2!R13422=0,"",Sheet2!R13422)</f>
        <v/>
      </c>
      <c r="S13422" t="str">
        <f>IF(Sheet2!S13422=0,"",Sheet2!S13422)</f>
        <v/>
      </c>
      <c r="T13422" t="str">
        <f>IF(Sheet2!T13422=0,"",Sheet2!T13422)</f>
        <v/>
      </c>
      <c r="U13422" t="str">
        <f>IF(Sheet2!U13422=0,"",Sheet2!U13422)</f>
        <v/>
      </c>
      <c r="V13422" t="str">
        <f>IF(Sheet2!V13422=0,"",Sheet2!V13422)</f>
        <v/>
      </c>
      <c r="W13422" t="str">
        <f>IF(Sheet2!W13422=0,"",Sheet2!W13422)</f>
        <v/>
      </c>
      <c r="X13422" t="str">
        <f>IF(Sheet2!X13422=0,"",Sheet2!X13422)</f>
        <v/>
      </c>
      <c r="Y13422" t="str">
        <f>IF(Sheet2!Y13422=0,"",Sheet2!Y13422)</f>
        <v/>
      </c>
      <c r="Z13422" t="str">
        <f>IF(Sheet2!Z13422=0,"",Sheet2!Z13422)</f>
        <v/>
      </c>
      <c r="AA13422" t="str">
        <f>IF(Sheet2!AA13422=0,"",Sheet2!AA13422)</f>
        <v/>
      </c>
      <c r="AB13422" t="str">
        <f>IF(Sheet2!AB13422=0,"",Sheet2!AB13422)</f>
        <v/>
      </c>
      <c r="AC13422" t="str">
        <f>IF(Sheet2!AC13422=0,"",Sheet2!AC13422)</f>
        <v/>
      </c>
      <c r="AD13422" t="str">
        <f>IF(Sheet2!AD13422=0,"",Sheet2!AD13422)</f>
        <v/>
      </c>
      <c r="AE13422" s="8" t="str">
        <f>IF(AF13422="","",VLOOKUP(Table1[[#This Row],[MAPEL]],kat!$A$2:$B$35,2,FALSE))</f>
        <v/>
      </c>
      <c r="AF13422" s="8" t="str">
        <f t="shared" si="423"/>
        <v/>
      </c>
      <c r="AG13422" s="8" t="str">
        <f>IF(AF13422="","",IF(AF13422&gt;88,"Sangat baik",IF(AF13422&gt;76,"Baik",IF(AF13422&gt;=Table1[[#This Row],[KKM]],"Cukup","Kurang"))))</f>
        <v/>
      </c>
      <c r="AH13422" s="11" t="str">
        <f>IF(Table1[[#This Row],[Predikat]]="","",VALUE(RIGHT(Table1[[#This Row],[MATERI KELAS]],2)))</f>
        <v/>
      </c>
      <c r="AI13422" t="str">
        <f>IF(OR(J13422&lt;&gt;"Karakter",Table1[[#This Row],[Nilai2]]=""),"",IF(AF13422&gt;89,"Sangat baik",IF(AF13422&gt;79,"Baik",IF(AF13422&gt;69,"Cukup",IF(AF13422&gt;59,"Kurang","Sangat kurang")))))</f>
        <v/>
      </c>
      <c r="AJ13422" t="str">
        <f t="shared" si="424"/>
        <v/>
      </c>
    </row>
    <row r="13423" spans="1:36" hidden="1" x14ac:dyDescent="0.2">
      <c r="A13423" t="str">
        <f>IF(Sheet2!A13423=0,"",Sheet2!A13423)</f>
        <v/>
      </c>
      <c r="B13423" t="str">
        <f>IF(Sheet2!B13423=0,"",Sheet2!B13423)</f>
        <v/>
      </c>
      <c r="C13423" t="str">
        <f>IF(Sheet2!C13423=0,"",Sheet2!C13423)</f>
        <v/>
      </c>
      <c r="D13423" t="str">
        <f>IF(Sheet2!D13423=0,"",Sheet2!D13423)</f>
        <v/>
      </c>
      <c r="E13423" t="str">
        <f>IF(Sheet2!E13423=0,"",Sheet2!E13423)</f>
        <v/>
      </c>
      <c r="F13423" t="str">
        <f>IF(Sheet2!F13423=0,"",Sheet2!F13423)</f>
        <v/>
      </c>
      <c r="G13423" t="str">
        <f>IF(Sheet2!G13423=0,"",Sheet2!G13423)</f>
        <v/>
      </c>
      <c r="H13423" t="str">
        <f>IF(Sheet2!H13423=0,"",Sheet2!H13423)</f>
        <v/>
      </c>
      <c r="I13423" t="str">
        <f>IF(Sheet2!I13423=0,"",Sheet2!I13423)</f>
        <v/>
      </c>
      <c r="J13423" t="str">
        <f>IF(Sheet2!J13423=0,"",Sheet2!J13423)</f>
        <v/>
      </c>
      <c r="K13423" t="str">
        <f>IF(Sheet2!K13423=0,"",Sheet2!K13423)</f>
        <v/>
      </c>
      <c r="L13423" t="str">
        <f>IF(Sheet2!L13423=0,"",Sheet2!L13423)</f>
        <v/>
      </c>
      <c r="M13423" t="str">
        <f>IF(Sheet2!M13423=0,"",Sheet2!M13423)</f>
        <v/>
      </c>
      <c r="N13423" t="str">
        <f>IF(Sheet2!N13423=0,"",Sheet2!N13423)</f>
        <v/>
      </c>
      <c r="O13423" t="str">
        <f>IF(Sheet2!O13423=0,"",Sheet2!O13423)</f>
        <v/>
      </c>
      <c r="P13423" t="str">
        <f>IF(Sheet2!P13423=0,"",Sheet2!P13423)</f>
        <v/>
      </c>
      <c r="Q13423" t="str">
        <f>IF(Sheet2!Q13423=0,"",Sheet2!Q13423)</f>
        <v/>
      </c>
      <c r="R13423" t="str">
        <f>IF(Sheet2!R13423=0,"",Sheet2!R13423)</f>
        <v/>
      </c>
      <c r="S13423" t="str">
        <f>IF(Sheet2!S13423=0,"",Sheet2!S13423)</f>
        <v/>
      </c>
      <c r="T13423" t="str">
        <f>IF(Sheet2!T13423=0,"",Sheet2!T13423)</f>
        <v/>
      </c>
      <c r="U13423" t="str">
        <f>IF(Sheet2!U13423=0,"",Sheet2!U13423)</f>
        <v/>
      </c>
      <c r="V13423" t="str">
        <f>IF(Sheet2!V13423=0,"",Sheet2!V13423)</f>
        <v/>
      </c>
      <c r="W13423" t="str">
        <f>IF(Sheet2!W13423=0,"",Sheet2!W13423)</f>
        <v/>
      </c>
      <c r="X13423" t="str">
        <f>IF(Sheet2!X13423=0,"",Sheet2!X13423)</f>
        <v/>
      </c>
      <c r="Y13423" t="str">
        <f>IF(Sheet2!Y13423=0,"",Sheet2!Y13423)</f>
        <v/>
      </c>
      <c r="Z13423" t="str">
        <f>IF(Sheet2!Z13423=0,"",Sheet2!Z13423)</f>
        <v/>
      </c>
      <c r="AA13423" t="str">
        <f>IF(Sheet2!AA13423=0,"",Sheet2!AA13423)</f>
        <v/>
      </c>
      <c r="AB13423" t="str">
        <f>IF(Sheet2!AB13423=0,"",Sheet2!AB13423)</f>
        <v/>
      </c>
      <c r="AC13423" t="str">
        <f>IF(Sheet2!AC13423=0,"",Sheet2!AC13423)</f>
        <v/>
      </c>
      <c r="AD13423" t="str">
        <f>IF(Sheet2!AD13423=0,"",Sheet2!AD13423)</f>
        <v/>
      </c>
      <c r="AE13423" s="8" t="str">
        <f>IF(AF13423="","",VLOOKUP(Table1[[#This Row],[MAPEL]],kat!$A$2:$B$35,2,FALSE))</f>
        <v/>
      </c>
      <c r="AF13423" s="8" t="str">
        <f t="shared" si="423"/>
        <v/>
      </c>
      <c r="AG13423" s="8" t="str">
        <f>IF(AF13423="","",IF(AF13423&gt;88,"Sangat baik",IF(AF13423&gt;76,"Baik",IF(AF13423&gt;=Table1[[#This Row],[KKM]],"Cukup","Kurang"))))</f>
        <v/>
      </c>
      <c r="AH13423" s="11" t="str">
        <f>IF(Table1[[#This Row],[Predikat]]="","",VALUE(RIGHT(Table1[[#This Row],[MATERI KELAS]],2)))</f>
        <v/>
      </c>
      <c r="AI13423" t="str">
        <f>IF(OR(J13423&lt;&gt;"Karakter",Table1[[#This Row],[Nilai2]]=""),"",IF(AF13423&gt;89,"Sangat baik",IF(AF13423&gt;79,"Baik",IF(AF13423&gt;69,"Cukup",IF(AF13423&gt;59,"Kurang","Sangat kurang")))))</f>
        <v/>
      </c>
      <c r="AJ13423" t="str">
        <f t="shared" si="424"/>
        <v/>
      </c>
    </row>
    <row r="13424" spans="1:36" hidden="1" x14ac:dyDescent="0.2">
      <c r="A13424" t="str">
        <f>IF(Sheet2!A13424=0,"",Sheet2!A13424)</f>
        <v/>
      </c>
      <c r="B13424" t="str">
        <f>IF(Sheet2!B13424=0,"",Sheet2!B13424)</f>
        <v/>
      </c>
      <c r="C13424" t="str">
        <f>IF(Sheet2!C13424=0,"",Sheet2!C13424)</f>
        <v/>
      </c>
      <c r="D13424" t="str">
        <f>IF(Sheet2!D13424=0,"",Sheet2!D13424)</f>
        <v/>
      </c>
      <c r="E13424" t="str">
        <f>IF(Sheet2!E13424=0,"",Sheet2!E13424)</f>
        <v/>
      </c>
      <c r="F13424" t="str">
        <f>IF(Sheet2!F13424=0,"",Sheet2!F13424)</f>
        <v/>
      </c>
      <c r="G13424" t="str">
        <f>IF(Sheet2!G13424=0,"",Sheet2!G13424)</f>
        <v/>
      </c>
      <c r="H13424" t="str">
        <f>IF(Sheet2!H13424=0,"",Sheet2!H13424)</f>
        <v/>
      </c>
      <c r="I13424" t="str">
        <f>IF(Sheet2!I13424=0,"",Sheet2!I13424)</f>
        <v/>
      </c>
      <c r="J13424" t="str">
        <f>IF(Sheet2!J13424=0,"",Sheet2!J13424)</f>
        <v/>
      </c>
      <c r="K13424" t="str">
        <f>IF(Sheet2!K13424=0,"",Sheet2!K13424)</f>
        <v/>
      </c>
      <c r="L13424" t="str">
        <f>IF(Sheet2!L13424=0,"",Sheet2!L13424)</f>
        <v/>
      </c>
      <c r="M13424" t="str">
        <f>IF(Sheet2!M13424=0,"",Sheet2!M13424)</f>
        <v/>
      </c>
      <c r="N13424" t="str">
        <f>IF(Sheet2!N13424=0,"",Sheet2!N13424)</f>
        <v/>
      </c>
      <c r="O13424" t="str">
        <f>IF(Sheet2!O13424=0,"",Sheet2!O13424)</f>
        <v/>
      </c>
      <c r="P13424" t="str">
        <f>IF(Sheet2!P13424=0,"",Sheet2!P13424)</f>
        <v/>
      </c>
      <c r="Q13424" t="str">
        <f>IF(Sheet2!Q13424=0,"",Sheet2!Q13424)</f>
        <v/>
      </c>
      <c r="R13424" t="str">
        <f>IF(Sheet2!R13424=0,"",Sheet2!R13424)</f>
        <v/>
      </c>
      <c r="S13424" t="str">
        <f>IF(Sheet2!S13424=0,"",Sheet2!S13424)</f>
        <v/>
      </c>
      <c r="T13424" t="str">
        <f>IF(Sheet2!T13424=0,"",Sheet2!T13424)</f>
        <v/>
      </c>
      <c r="U13424" t="str">
        <f>IF(Sheet2!U13424=0,"",Sheet2!U13424)</f>
        <v/>
      </c>
      <c r="V13424" t="str">
        <f>IF(Sheet2!V13424=0,"",Sheet2!V13424)</f>
        <v/>
      </c>
      <c r="W13424" t="str">
        <f>IF(Sheet2!W13424=0,"",Sheet2!W13424)</f>
        <v/>
      </c>
      <c r="X13424" t="str">
        <f>IF(Sheet2!X13424=0,"",Sheet2!X13424)</f>
        <v/>
      </c>
      <c r="Y13424" t="str">
        <f>IF(Sheet2!Y13424=0,"",Sheet2!Y13424)</f>
        <v/>
      </c>
      <c r="Z13424" t="str">
        <f>IF(Sheet2!Z13424=0,"",Sheet2!Z13424)</f>
        <v/>
      </c>
      <c r="AA13424" t="str">
        <f>IF(Sheet2!AA13424=0,"",Sheet2!AA13424)</f>
        <v/>
      </c>
      <c r="AB13424" t="str">
        <f>IF(Sheet2!AB13424=0,"",Sheet2!AB13424)</f>
        <v/>
      </c>
      <c r="AC13424" t="str">
        <f>IF(Sheet2!AC13424=0,"",Sheet2!AC13424)</f>
        <v/>
      </c>
      <c r="AD13424" t="str">
        <f>IF(Sheet2!AD13424=0,"",Sheet2!AD13424)</f>
        <v/>
      </c>
      <c r="AE13424" s="8" t="str">
        <f>IF(AF13424="","",VLOOKUP(Table1[[#This Row],[MAPEL]],kat!$A$2:$B$35,2,FALSE))</f>
        <v/>
      </c>
      <c r="AF13424" s="8" t="str">
        <f t="shared" si="423"/>
        <v/>
      </c>
      <c r="AG13424" s="8" t="str">
        <f>IF(AF13424="","",IF(AF13424&gt;88,"Sangat baik",IF(AF13424&gt;76,"Baik",IF(AF13424&gt;=Table1[[#This Row],[KKM]],"Cukup","Kurang"))))</f>
        <v/>
      </c>
      <c r="AH13424" s="11" t="str">
        <f>IF(Table1[[#This Row],[Predikat]]="","",VALUE(RIGHT(Table1[[#This Row],[MATERI KELAS]],2)))</f>
        <v/>
      </c>
      <c r="AI13424" t="str">
        <f>IF(OR(J13424&lt;&gt;"Karakter",Table1[[#This Row],[Nilai2]]=""),"",IF(AF13424&gt;89,"Sangat baik",IF(AF13424&gt;79,"Baik",IF(AF13424&gt;69,"Cukup",IF(AF13424&gt;59,"Kurang","Sangat kurang")))))</f>
        <v/>
      </c>
      <c r="AJ13424" t="str">
        <f t="shared" si="424"/>
        <v/>
      </c>
    </row>
    <row r="13425" spans="1:36" hidden="1" x14ac:dyDescent="0.2">
      <c r="A13425" t="str">
        <f>IF(Sheet2!A13425=0,"",Sheet2!A13425)</f>
        <v/>
      </c>
      <c r="B13425" t="str">
        <f>IF(Sheet2!B13425=0,"",Sheet2!B13425)</f>
        <v/>
      </c>
      <c r="C13425" t="str">
        <f>IF(Sheet2!C13425=0,"",Sheet2!C13425)</f>
        <v/>
      </c>
      <c r="D13425" t="str">
        <f>IF(Sheet2!D13425=0,"",Sheet2!D13425)</f>
        <v/>
      </c>
      <c r="E13425" t="str">
        <f>IF(Sheet2!E13425=0,"",Sheet2!E13425)</f>
        <v/>
      </c>
      <c r="F13425" t="str">
        <f>IF(Sheet2!F13425=0,"",Sheet2!F13425)</f>
        <v/>
      </c>
      <c r="G13425" t="str">
        <f>IF(Sheet2!G13425=0,"",Sheet2!G13425)</f>
        <v/>
      </c>
      <c r="H13425" t="str">
        <f>IF(Sheet2!H13425=0,"",Sheet2!H13425)</f>
        <v/>
      </c>
      <c r="I13425" t="str">
        <f>IF(Sheet2!I13425=0,"",Sheet2!I13425)</f>
        <v/>
      </c>
      <c r="J13425" t="str">
        <f>IF(Sheet2!J13425=0,"",Sheet2!J13425)</f>
        <v/>
      </c>
      <c r="K13425" t="str">
        <f>IF(Sheet2!K13425=0,"",Sheet2!K13425)</f>
        <v/>
      </c>
      <c r="L13425" t="str">
        <f>IF(Sheet2!L13425=0,"",Sheet2!L13425)</f>
        <v/>
      </c>
      <c r="M13425" t="str">
        <f>IF(Sheet2!M13425=0,"",Sheet2!M13425)</f>
        <v/>
      </c>
      <c r="N13425" t="str">
        <f>IF(Sheet2!N13425=0,"",Sheet2!N13425)</f>
        <v/>
      </c>
      <c r="O13425" t="str">
        <f>IF(Sheet2!O13425=0,"",Sheet2!O13425)</f>
        <v/>
      </c>
      <c r="P13425" t="str">
        <f>IF(Sheet2!P13425=0,"",Sheet2!P13425)</f>
        <v/>
      </c>
      <c r="Q13425" t="str">
        <f>IF(Sheet2!Q13425=0,"",Sheet2!Q13425)</f>
        <v/>
      </c>
      <c r="R13425" t="str">
        <f>IF(Sheet2!R13425=0,"",Sheet2!R13425)</f>
        <v/>
      </c>
      <c r="S13425" t="str">
        <f>IF(Sheet2!S13425=0,"",Sheet2!S13425)</f>
        <v/>
      </c>
      <c r="T13425" t="str">
        <f>IF(Sheet2!T13425=0,"",Sheet2!T13425)</f>
        <v/>
      </c>
      <c r="U13425" t="str">
        <f>IF(Sheet2!U13425=0,"",Sheet2!U13425)</f>
        <v/>
      </c>
      <c r="V13425" t="str">
        <f>IF(Sheet2!V13425=0,"",Sheet2!V13425)</f>
        <v/>
      </c>
      <c r="W13425" t="str">
        <f>IF(Sheet2!W13425=0,"",Sheet2!W13425)</f>
        <v/>
      </c>
      <c r="X13425" t="str">
        <f>IF(Sheet2!X13425=0,"",Sheet2!X13425)</f>
        <v/>
      </c>
      <c r="Y13425" t="str">
        <f>IF(Sheet2!Y13425=0,"",Sheet2!Y13425)</f>
        <v/>
      </c>
      <c r="Z13425" t="str">
        <f>IF(Sheet2!Z13425=0,"",Sheet2!Z13425)</f>
        <v/>
      </c>
      <c r="AA13425" t="str">
        <f>IF(Sheet2!AA13425=0,"",Sheet2!AA13425)</f>
        <v/>
      </c>
      <c r="AB13425" t="str">
        <f>IF(Sheet2!AB13425=0,"",Sheet2!AB13425)</f>
        <v/>
      </c>
      <c r="AC13425" t="str">
        <f>IF(Sheet2!AC13425=0,"",Sheet2!AC13425)</f>
        <v/>
      </c>
      <c r="AD13425" t="str">
        <f>IF(Sheet2!AD13425=0,"",Sheet2!AD13425)</f>
        <v/>
      </c>
      <c r="AE13425" s="8" t="str">
        <f>IF(AF13425="","",VLOOKUP(Table1[[#This Row],[MAPEL]],kat!$A$2:$B$35,2,FALSE))</f>
        <v/>
      </c>
      <c r="AF13425" s="8" t="str">
        <f t="shared" si="423"/>
        <v/>
      </c>
      <c r="AG13425" s="8" t="str">
        <f>IF(AF13425="","",IF(AF13425&gt;88,"Sangat baik",IF(AF13425&gt;76,"Baik",IF(AF13425&gt;=Table1[[#This Row],[KKM]],"Cukup","Kurang"))))</f>
        <v/>
      </c>
      <c r="AH13425" s="11" t="str">
        <f>IF(Table1[[#This Row],[Predikat]]="","",VALUE(RIGHT(Table1[[#This Row],[MATERI KELAS]],2)))</f>
        <v/>
      </c>
      <c r="AI13425" t="str">
        <f>IF(OR(J13425&lt;&gt;"Karakter",Table1[[#This Row],[Nilai2]]=""),"",IF(AF13425&gt;89,"Sangat baik",IF(AF13425&gt;79,"Baik",IF(AF13425&gt;69,"Cukup",IF(AF13425&gt;59,"Kurang","Sangat kurang")))))</f>
        <v/>
      </c>
      <c r="AJ13425" t="str">
        <f t="shared" si="424"/>
        <v/>
      </c>
    </row>
    <row r="13426" spans="1:36" hidden="1" x14ac:dyDescent="0.2">
      <c r="A13426" t="str">
        <f>IF(Sheet2!A13426=0,"",Sheet2!A13426)</f>
        <v/>
      </c>
      <c r="B13426" t="str">
        <f>IF(Sheet2!B13426=0,"",Sheet2!B13426)</f>
        <v/>
      </c>
      <c r="C13426" t="str">
        <f>IF(Sheet2!C13426=0,"",Sheet2!C13426)</f>
        <v/>
      </c>
      <c r="D13426" t="str">
        <f>IF(Sheet2!D13426=0,"",Sheet2!D13426)</f>
        <v/>
      </c>
      <c r="E13426" t="str">
        <f>IF(Sheet2!E13426=0,"",Sheet2!E13426)</f>
        <v/>
      </c>
      <c r="F13426" t="str">
        <f>IF(Sheet2!F13426=0,"",Sheet2!F13426)</f>
        <v/>
      </c>
      <c r="G13426" t="str">
        <f>IF(Sheet2!G13426=0,"",Sheet2!G13426)</f>
        <v/>
      </c>
      <c r="H13426" t="str">
        <f>IF(Sheet2!H13426=0,"",Sheet2!H13426)</f>
        <v/>
      </c>
      <c r="I13426" t="str">
        <f>IF(Sheet2!I13426=0,"",Sheet2!I13426)</f>
        <v/>
      </c>
      <c r="J13426" t="str">
        <f>IF(Sheet2!J13426=0,"",Sheet2!J13426)</f>
        <v/>
      </c>
      <c r="K13426" t="str">
        <f>IF(Sheet2!K13426=0,"",Sheet2!K13426)</f>
        <v/>
      </c>
      <c r="L13426" t="str">
        <f>IF(Sheet2!L13426=0,"",Sheet2!L13426)</f>
        <v/>
      </c>
      <c r="M13426" t="str">
        <f>IF(Sheet2!M13426=0,"",Sheet2!M13426)</f>
        <v/>
      </c>
      <c r="N13426" t="str">
        <f>IF(Sheet2!N13426=0,"",Sheet2!N13426)</f>
        <v/>
      </c>
      <c r="O13426" t="str">
        <f>IF(Sheet2!O13426=0,"",Sheet2!O13426)</f>
        <v/>
      </c>
      <c r="P13426" t="str">
        <f>IF(Sheet2!P13426=0,"",Sheet2!P13426)</f>
        <v/>
      </c>
      <c r="Q13426" t="str">
        <f>IF(Sheet2!Q13426=0,"",Sheet2!Q13426)</f>
        <v/>
      </c>
      <c r="R13426" t="str">
        <f>IF(Sheet2!R13426=0,"",Sheet2!R13426)</f>
        <v/>
      </c>
      <c r="S13426" t="str">
        <f>IF(Sheet2!S13426=0,"",Sheet2!S13426)</f>
        <v/>
      </c>
      <c r="T13426" t="str">
        <f>IF(Sheet2!T13426=0,"",Sheet2!T13426)</f>
        <v/>
      </c>
      <c r="U13426" t="str">
        <f>IF(Sheet2!U13426=0,"",Sheet2!U13426)</f>
        <v/>
      </c>
      <c r="V13426" t="str">
        <f>IF(Sheet2!V13426=0,"",Sheet2!V13426)</f>
        <v/>
      </c>
      <c r="W13426" t="str">
        <f>IF(Sheet2!W13426=0,"",Sheet2!W13426)</f>
        <v/>
      </c>
      <c r="X13426" t="str">
        <f>IF(Sheet2!X13426=0,"",Sheet2!X13426)</f>
        <v/>
      </c>
      <c r="Y13426" t="str">
        <f>IF(Sheet2!Y13426=0,"",Sheet2!Y13426)</f>
        <v/>
      </c>
      <c r="Z13426" t="str">
        <f>IF(Sheet2!Z13426=0,"",Sheet2!Z13426)</f>
        <v/>
      </c>
      <c r="AA13426" t="str">
        <f>IF(Sheet2!AA13426=0,"",Sheet2!AA13426)</f>
        <v/>
      </c>
      <c r="AB13426" t="str">
        <f>IF(Sheet2!AB13426=0,"",Sheet2!AB13426)</f>
        <v/>
      </c>
      <c r="AC13426" t="str">
        <f>IF(Sheet2!AC13426=0,"",Sheet2!AC13426)</f>
        <v/>
      </c>
      <c r="AD13426" t="str">
        <f>IF(Sheet2!AD13426=0,"",Sheet2!AD13426)</f>
        <v/>
      </c>
      <c r="AE13426" s="8" t="str">
        <f>IF(AF13426="","",VLOOKUP(Table1[[#This Row],[MAPEL]],kat!$A$2:$B$35,2,FALSE))</f>
        <v/>
      </c>
      <c r="AF13426" s="8" t="str">
        <f t="shared" si="423"/>
        <v/>
      </c>
      <c r="AG13426" s="8" t="str">
        <f>IF(AF13426="","",IF(AF13426&gt;88,"Sangat baik",IF(AF13426&gt;76,"Baik",IF(AF13426&gt;=Table1[[#This Row],[KKM]],"Cukup","Kurang"))))</f>
        <v/>
      </c>
      <c r="AH13426" s="11" t="str">
        <f>IF(Table1[[#This Row],[Predikat]]="","",VALUE(RIGHT(Table1[[#This Row],[MATERI KELAS]],2)))</f>
        <v/>
      </c>
      <c r="AI13426" t="str">
        <f>IF(OR(J13426&lt;&gt;"Karakter",Table1[[#This Row],[Nilai2]]=""),"",IF(AF13426&gt;89,"Sangat baik",IF(AF13426&gt;79,"Baik",IF(AF13426&gt;69,"Cukup",IF(AF13426&gt;59,"Kurang","Sangat kurang")))))</f>
        <v/>
      </c>
      <c r="AJ13426" t="str">
        <f t="shared" si="424"/>
        <v/>
      </c>
    </row>
    <row r="13427" spans="1:36" hidden="1" x14ac:dyDescent="0.2">
      <c r="A13427" t="str">
        <f>IF(Sheet2!A13427=0,"",Sheet2!A13427)</f>
        <v/>
      </c>
      <c r="B13427" t="str">
        <f>IF(Sheet2!B13427=0,"",Sheet2!B13427)</f>
        <v/>
      </c>
      <c r="C13427" t="str">
        <f>IF(Sheet2!C13427=0,"",Sheet2!C13427)</f>
        <v/>
      </c>
      <c r="D13427" t="str">
        <f>IF(Sheet2!D13427=0,"",Sheet2!D13427)</f>
        <v/>
      </c>
      <c r="E13427" t="str">
        <f>IF(Sheet2!E13427=0,"",Sheet2!E13427)</f>
        <v/>
      </c>
      <c r="F13427" t="str">
        <f>IF(Sheet2!F13427=0,"",Sheet2!F13427)</f>
        <v/>
      </c>
      <c r="G13427" t="str">
        <f>IF(Sheet2!G13427=0,"",Sheet2!G13427)</f>
        <v/>
      </c>
      <c r="H13427" t="str">
        <f>IF(Sheet2!H13427=0,"",Sheet2!H13427)</f>
        <v/>
      </c>
      <c r="I13427" t="str">
        <f>IF(Sheet2!I13427=0,"",Sheet2!I13427)</f>
        <v/>
      </c>
      <c r="J13427" t="str">
        <f>IF(Sheet2!J13427=0,"",Sheet2!J13427)</f>
        <v/>
      </c>
      <c r="K13427" t="str">
        <f>IF(Sheet2!K13427=0,"",Sheet2!K13427)</f>
        <v/>
      </c>
      <c r="L13427" t="str">
        <f>IF(Sheet2!L13427=0,"",Sheet2!L13427)</f>
        <v/>
      </c>
      <c r="M13427" t="str">
        <f>IF(Sheet2!M13427=0,"",Sheet2!M13427)</f>
        <v/>
      </c>
      <c r="N13427" t="str">
        <f>IF(Sheet2!N13427=0,"",Sheet2!N13427)</f>
        <v/>
      </c>
      <c r="O13427" t="str">
        <f>IF(Sheet2!O13427=0,"",Sheet2!O13427)</f>
        <v/>
      </c>
      <c r="P13427" t="str">
        <f>IF(Sheet2!P13427=0,"",Sheet2!P13427)</f>
        <v/>
      </c>
      <c r="Q13427" t="str">
        <f>IF(Sheet2!Q13427=0,"",Sheet2!Q13427)</f>
        <v/>
      </c>
      <c r="R13427" t="str">
        <f>IF(Sheet2!R13427=0,"",Sheet2!R13427)</f>
        <v/>
      </c>
      <c r="S13427" t="str">
        <f>IF(Sheet2!S13427=0,"",Sheet2!S13427)</f>
        <v/>
      </c>
      <c r="T13427" t="str">
        <f>IF(Sheet2!T13427=0,"",Sheet2!T13427)</f>
        <v/>
      </c>
      <c r="U13427" t="str">
        <f>IF(Sheet2!U13427=0,"",Sheet2!U13427)</f>
        <v/>
      </c>
      <c r="V13427" t="str">
        <f>IF(Sheet2!V13427=0,"",Sheet2!V13427)</f>
        <v/>
      </c>
      <c r="W13427" t="str">
        <f>IF(Sheet2!W13427=0,"",Sheet2!W13427)</f>
        <v/>
      </c>
      <c r="X13427" t="str">
        <f>IF(Sheet2!X13427=0,"",Sheet2!X13427)</f>
        <v/>
      </c>
      <c r="Y13427" t="str">
        <f>IF(Sheet2!Y13427=0,"",Sheet2!Y13427)</f>
        <v/>
      </c>
      <c r="Z13427" t="str">
        <f>IF(Sheet2!Z13427=0,"",Sheet2!Z13427)</f>
        <v/>
      </c>
      <c r="AA13427" t="str">
        <f>IF(Sheet2!AA13427=0,"",Sheet2!AA13427)</f>
        <v/>
      </c>
      <c r="AB13427" t="str">
        <f>IF(Sheet2!AB13427=0,"",Sheet2!AB13427)</f>
        <v/>
      </c>
      <c r="AC13427" t="str">
        <f>IF(Sheet2!AC13427=0,"",Sheet2!AC13427)</f>
        <v/>
      </c>
      <c r="AD13427" t="str">
        <f>IF(Sheet2!AD13427=0,"",Sheet2!AD13427)</f>
        <v/>
      </c>
      <c r="AE13427" s="8" t="str">
        <f>IF(AF13427="","",VLOOKUP(Table1[[#This Row],[MAPEL]],kat!$A$2:$B$35,2,FALSE))</f>
        <v/>
      </c>
      <c r="AF13427" s="8" t="str">
        <f t="shared" si="423"/>
        <v/>
      </c>
      <c r="AG13427" s="8" t="str">
        <f>IF(AF13427="","",IF(AF13427&gt;88,"Sangat baik",IF(AF13427&gt;76,"Baik",IF(AF13427&gt;=Table1[[#This Row],[KKM]],"Cukup","Kurang"))))</f>
        <v/>
      </c>
      <c r="AH13427" s="11" t="str">
        <f>IF(Table1[[#This Row],[Predikat]]="","",VALUE(RIGHT(Table1[[#This Row],[MATERI KELAS]],2)))</f>
        <v/>
      </c>
      <c r="AI13427" t="str">
        <f>IF(OR(J13427&lt;&gt;"Karakter",Table1[[#This Row],[Nilai2]]=""),"",IF(AF13427&gt;89,"Sangat baik",IF(AF13427&gt;79,"Baik",IF(AF13427&gt;69,"Cukup",IF(AF13427&gt;59,"Kurang","Sangat kurang")))))</f>
        <v/>
      </c>
      <c r="AJ13427" t="str">
        <f t="shared" si="424"/>
        <v/>
      </c>
    </row>
    <row r="13428" spans="1:36" hidden="1" x14ac:dyDescent="0.2">
      <c r="A13428" t="str">
        <f>IF(Sheet2!A13428=0,"",Sheet2!A13428)</f>
        <v/>
      </c>
      <c r="B13428" t="str">
        <f>IF(Sheet2!B13428=0,"",Sheet2!B13428)</f>
        <v/>
      </c>
      <c r="C13428" t="str">
        <f>IF(Sheet2!C13428=0,"",Sheet2!C13428)</f>
        <v/>
      </c>
      <c r="D13428" t="str">
        <f>IF(Sheet2!D13428=0,"",Sheet2!D13428)</f>
        <v/>
      </c>
      <c r="E13428" t="str">
        <f>IF(Sheet2!E13428=0,"",Sheet2!E13428)</f>
        <v/>
      </c>
      <c r="F13428" t="str">
        <f>IF(Sheet2!F13428=0,"",Sheet2!F13428)</f>
        <v/>
      </c>
      <c r="G13428" t="str">
        <f>IF(Sheet2!G13428=0,"",Sheet2!G13428)</f>
        <v/>
      </c>
      <c r="H13428" t="str">
        <f>IF(Sheet2!H13428=0,"",Sheet2!H13428)</f>
        <v/>
      </c>
      <c r="I13428" t="str">
        <f>IF(Sheet2!I13428=0,"",Sheet2!I13428)</f>
        <v/>
      </c>
      <c r="J13428" t="str">
        <f>IF(Sheet2!J13428=0,"",Sheet2!J13428)</f>
        <v/>
      </c>
      <c r="K13428" t="str">
        <f>IF(Sheet2!K13428=0,"",Sheet2!K13428)</f>
        <v/>
      </c>
      <c r="L13428" t="str">
        <f>IF(Sheet2!L13428=0,"",Sheet2!L13428)</f>
        <v/>
      </c>
      <c r="M13428" t="str">
        <f>IF(Sheet2!M13428=0,"",Sheet2!M13428)</f>
        <v/>
      </c>
      <c r="N13428" t="str">
        <f>IF(Sheet2!N13428=0,"",Sheet2!N13428)</f>
        <v/>
      </c>
      <c r="O13428" t="str">
        <f>IF(Sheet2!O13428=0,"",Sheet2!O13428)</f>
        <v/>
      </c>
      <c r="P13428" t="str">
        <f>IF(Sheet2!P13428=0,"",Sheet2!P13428)</f>
        <v/>
      </c>
      <c r="Q13428" t="str">
        <f>IF(Sheet2!Q13428=0,"",Sheet2!Q13428)</f>
        <v/>
      </c>
      <c r="R13428" t="str">
        <f>IF(Sheet2!R13428=0,"",Sheet2!R13428)</f>
        <v/>
      </c>
      <c r="S13428" t="str">
        <f>IF(Sheet2!S13428=0,"",Sheet2!S13428)</f>
        <v/>
      </c>
      <c r="T13428" t="str">
        <f>IF(Sheet2!T13428=0,"",Sheet2!T13428)</f>
        <v/>
      </c>
      <c r="U13428" t="str">
        <f>IF(Sheet2!U13428=0,"",Sheet2!U13428)</f>
        <v/>
      </c>
      <c r="V13428" t="str">
        <f>IF(Sheet2!V13428=0,"",Sheet2!V13428)</f>
        <v/>
      </c>
      <c r="W13428" t="str">
        <f>IF(Sheet2!W13428=0,"",Sheet2!W13428)</f>
        <v/>
      </c>
      <c r="X13428" t="str">
        <f>IF(Sheet2!X13428=0,"",Sheet2!X13428)</f>
        <v/>
      </c>
      <c r="Y13428" t="str">
        <f>IF(Sheet2!Y13428=0,"",Sheet2!Y13428)</f>
        <v/>
      </c>
      <c r="Z13428" t="str">
        <f>IF(Sheet2!Z13428=0,"",Sheet2!Z13428)</f>
        <v/>
      </c>
      <c r="AA13428" t="str">
        <f>IF(Sheet2!AA13428=0,"",Sheet2!AA13428)</f>
        <v/>
      </c>
      <c r="AB13428" t="str">
        <f>IF(Sheet2!AB13428=0,"",Sheet2!AB13428)</f>
        <v/>
      </c>
      <c r="AC13428" t="str">
        <f>IF(Sheet2!AC13428=0,"",Sheet2!AC13428)</f>
        <v/>
      </c>
      <c r="AD13428" t="str">
        <f>IF(Sheet2!AD13428=0,"",Sheet2!AD13428)</f>
        <v/>
      </c>
      <c r="AE13428" s="8" t="str">
        <f>IF(AF13428="","",VLOOKUP(Table1[[#This Row],[MAPEL]],kat!$A$2:$B$35,2,FALSE))</f>
        <v/>
      </c>
      <c r="AF13428" s="8" t="str">
        <f t="shared" si="423"/>
        <v/>
      </c>
      <c r="AG13428" s="8" t="str">
        <f>IF(AF13428="","",IF(AF13428&gt;88,"Sangat baik",IF(AF13428&gt;76,"Baik",IF(AF13428&gt;=Table1[[#This Row],[KKM]],"Cukup","Kurang"))))</f>
        <v/>
      </c>
      <c r="AH13428" s="11" t="str">
        <f>IF(Table1[[#This Row],[Predikat]]="","",VALUE(RIGHT(Table1[[#This Row],[MATERI KELAS]],2)))</f>
        <v/>
      </c>
      <c r="AI13428" t="str">
        <f>IF(OR(J13428&lt;&gt;"Karakter",Table1[[#This Row],[Nilai2]]=""),"",IF(AF13428&gt;89,"Sangat baik",IF(AF13428&gt;79,"Baik",IF(AF13428&gt;69,"Cukup",IF(AF13428&gt;59,"Kurang","Sangat kurang")))))</f>
        <v/>
      </c>
      <c r="AJ13428" t="str">
        <f t="shared" si="424"/>
        <v/>
      </c>
    </row>
    <row r="13429" spans="1:36" hidden="1" x14ac:dyDescent="0.2">
      <c r="A13429" t="str">
        <f>IF(Sheet2!A13429=0,"",Sheet2!A13429)</f>
        <v/>
      </c>
      <c r="B13429" t="str">
        <f>IF(Sheet2!B13429=0,"",Sheet2!B13429)</f>
        <v/>
      </c>
      <c r="C13429" t="str">
        <f>IF(Sheet2!C13429=0,"",Sheet2!C13429)</f>
        <v/>
      </c>
      <c r="D13429" t="str">
        <f>IF(Sheet2!D13429=0,"",Sheet2!D13429)</f>
        <v/>
      </c>
      <c r="E13429" t="str">
        <f>IF(Sheet2!E13429=0,"",Sheet2!E13429)</f>
        <v/>
      </c>
      <c r="F13429" t="str">
        <f>IF(Sheet2!F13429=0,"",Sheet2!F13429)</f>
        <v/>
      </c>
      <c r="G13429" t="str">
        <f>IF(Sheet2!G13429=0,"",Sheet2!G13429)</f>
        <v/>
      </c>
      <c r="H13429" t="str">
        <f>IF(Sheet2!H13429=0,"",Sheet2!H13429)</f>
        <v/>
      </c>
      <c r="I13429" t="str">
        <f>IF(Sheet2!I13429=0,"",Sheet2!I13429)</f>
        <v/>
      </c>
      <c r="J13429" t="str">
        <f>IF(Sheet2!J13429=0,"",Sheet2!J13429)</f>
        <v/>
      </c>
      <c r="K13429" t="str">
        <f>IF(Sheet2!K13429=0,"",Sheet2!K13429)</f>
        <v/>
      </c>
      <c r="L13429" t="str">
        <f>IF(Sheet2!L13429=0,"",Sheet2!L13429)</f>
        <v/>
      </c>
      <c r="M13429" t="str">
        <f>IF(Sheet2!M13429=0,"",Sheet2!M13429)</f>
        <v/>
      </c>
      <c r="N13429" t="str">
        <f>IF(Sheet2!N13429=0,"",Sheet2!N13429)</f>
        <v/>
      </c>
      <c r="O13429" t="str">
        <f>IF(Sheet2!O13429=0,"",Sheet2!O13429)</f>
        <v/>
      </c>
      <c r="P13429" t="str">
        <f>IF(Sheet2!P13429=0,"",Sheet2!P13429)</f>
        <v/>
      </c>
      <c r="Q13429" t="str">
        <f>IF(Sheet2!Q13429=0,"",Sheet2!Q13429)</f>
        <v/>
      </c>
      <c r="R13429" t="str">
        <f>IF(Sheet2!R13429=0,"",Sheet2!R13429)</f>
        <v/>
      </c>
      <c r="S13429" t="str">
        <f>IF(Sheet2!S13429=0,"",Sheet2!S13429)</f>
        <v/>
      </c>
      <c r="T13429" t="str">
        <f>IF(Sheet2!T13429=0,"",Sheet2!T13429)</f>
        <v/>
      </c>
      <c r="U13429" t="str">
        <f>IF(Sheet2!U13429=0,"",Sheet2!U13429)</f>
        <v/>
      </c>
      <c r="V13429" t="str">
        <f>IF(Sheet2!V13429=0,"",Sheet2!V13429)</f>
        <v/>
      </c>
      <c r="W13429" t="str">
        <f>IF(Sheet2!W13429=0,"",Sheet2!W13429)</f>
        <v/>
      </c>
      <c r="X13429" t="str">
        <f>IF(Sheet2!X13429=0,"",Sheet2!X13429)</f>
        <v/>
      </c>
      <c r="Y13429" t="str">
        <f>IF(Sheet2!Y13429=0,"",Sheet2!Y13429)</f>
        <v/>
      </c>
      <c r="Z13429" t="str">
        <f>IF(Sheet2!Z13429=0,"",Sheet2!Z13429)</f>
        <v/>
      </c>
      <c r="AA13429" t="str">
        <f>IF(Sheet2!AA13429=0,"",Sheet2!AA13429)</f>
        <v/>
      </c>
      <c r="AB13429" t="str">
        <f>IF(Sheet2!AB13429=0,"",Sheet2!AB13429)</f>
        <v/>
      </c>
      <c r="AC13429" t="str">
        <f>IF(Sheet2!AC13429=0,"",Sheet2!AC13429)</f>
        <v/>
      </c>
      <c r="AD13429" t="str">
        <f>IF(Sheet2!AD13429=0,"",Sheet2!AD13429)</f>
        <v/>
      </c>
      <c r="AE13429" s="8" t="str">
        <f>IF(AF13429="","",VLOOKUP(Table1[[#This Row],[MAPEL]],kat!$A$2:$B$35,2,FALSE))</f>
        <v/>
      </c>
      <c r="AF13429" s="8" t="str">
        <f t="shared" si="423"/>
        <v/>
      </c>
      <c r="AG13429" s="8" t="str">
        <f>IF(AF13429="","",IF(AF13429&gt;88,"Sangat baik",IF(AF13429&gt;76,"Baik",IF(AF13429&gt;=Table1[[#This Row],[KKM]],"Cukup","Kurang"))))</f>
        <v/>
      </c>
      <c r="AH13429" s="11" t="str">
        <f>IF(Table1[[#This Row],[Predikat]]="","",VALUE(RIGHT(Table1[[#This Row],[MATERI KELAS]],2)))</f>
        <v/>
      </c>
      <c r="AI13429" t="str">
        <f>IF(OR(J13429&lt;&gt;"Karakter",Table1[[#This Row],[Nilai2]]=""),"",IF(AF13429&gt;89,"Sangat baik",IF(AF13429&gt;79,"Baik",IF(AF13429&gt;69,"Cukup",IF(AF13429&gt;59,"Kurang","Sangat kurang")))))</f>
        <v/>
      </c>
      <c r="AJ13429" t="str">
        <f t="shared" si="424"/>
        <v/>
      </c>
    </row>
    <row r="13430" spans="1:36" hidden="1" x14ac:dyDescent="0.2">
      <c r="A13430" t="str">
        <f>IF(Sheet2!A13430=0,"",Sheet2!A13430)</f>
        <v/>
      </c>
      <c r="B13430" t="str">
        <f>IF(Sheet2!B13430=0,"",Sheet2!B13430)</f>
        <v/>
      </c>
      <c r="C13430" t="str">
        <f>IF(Sheet2!C13430=0,"",Sheet2!C13430)</f>
        <v/>
      </c>
      <c r="D13430" t="str">
        <f>IF(Sheet2!D13430=0,"",Sheet2!D13430)</f>
        <v/>
      </c>
      <c r="E13430" t="str">
        <f>IF(Sheet2!E13430=0,"",Sheet2!E13430)</f>
        <v/>
      </c>
      <c r="F13430" t="str">
        <f>IF(Sheet2!F13430=0,"",Sheet2!F13430)</f>
        <v/>
      </c>
      <c r="G13430" t="str">
        <f>IF(Sheet2!G13430=0,"",Sheet2!G13430)</f>
        <v/>
      </c>
      <c r="H13430" t="str">
        <f>IF(Sheet2!H13430=0,"",Sheet2!H13430)</f>
        <v/>
      </c>
      <c r="I13430" t="str">
        <f>IF(Sheet2!I13430=0,"",Sheet2!I13430)</f>
        <v/>
      </c>
      <c r="J13430" t="str">
        <f>IF(Sheet2!J13430=0,"",Sheet2!J13430)</f>
        <v/>
      </c>
      <c r="K13430" t="str">
        <f>IF(Sheet2!K13430=0,"",Sheet2!K13430)</f>
        <v/>
      </c>
      <c r="L13430" t="str">
        <f>IF(Sheet2!L13430=0,"",Sheet2!L13430)</f>
        <v/>
      </c>
      <c r="M13430" t="str">
        <f>IF(Sheet2!M13430=0,"",Sheet2!M13430)</f>
        <v/>
      </c>
      <c r="N13430" t="str">
        <f>IF(Sheet2!N13430=0,"",Sheet2!N13430)</f>
        <v/>
      </c>
      <c r="O13430" t="str">
        <f>IF(Sheet2!O13430=0,"",Sheet2!O13430)</f>
        <v/>
      </c>
      <c r="P13430" t="str">
        <f>IF(Sheet2!P13430=0,"",Sheet2!P13430)</f>
        <v/>
      </c>
      <c r="Q13430" t="str">
        <f>IF(Sheet2!Q13430=0,"",Sheet2!Q13430)</f>
        <v/>
      </c>
      <c r="R13430" t="str">
        <f>IF(Sheet2!R13430=0,"",Sheet2!R13430)</f>
        <v/>
      </c>
      <c r="S13430" t="str">
        <f>IF(Sheet2!S13430=0,"",Sheet2!S13430)</f>
        <v/>
      </c>
      <c r="T13430" t="str">
        <f>IF(Sheet2!T13430=0,"",Sheet2!T13430)</f>
        <v/>
      </c>
      <c r="U13430" t="str">
        <f>IF(Sheet2!U13430=0,"",Sheet2!U13430)</f>
        <v/>
      </c>
      <c r="V13430" t="str">
        <f>IF(Sheet2!V13430=0,"",Sheet2!V13430)</f>
        <v/>
      </c>
      <c r="W13430" t="str">
        <f>IF(Sheet2!W13430=0,"",Sheet2!W13430)</f>
        <v/>
      </c>
      <c r="X13430" t="str">
        <f>IF(Sheet2!X13430=0,"",Sheet2!X13430)</f>
        <v/>
      </c>
      <c r="Y13430" t="str">
        <f>IF(Sheet2!Y13430=0,"",Sheet2!Y13430)</f>
        <v/>
      </c>
      <c r="Z13430" t="str">
        <f>IF(Sheet2!Z13430=0,"",Sheet2!Z13430)</f>
        <v/>
      </c>
      <c r="AA13430" t="str">
        <f>IF(Sheet2!AA13430=0,"",Sheet2!AA13430)</f>
        <v/>
      </c>
      <c r="AB13430" t="str">
        <f>IF(Sheet2!AB13430=0,"",Sheet2!AB13430)</f>
        <v/>
      </c>
      <c r="AC13430" t="str">
        <f>IF(Sheet2!AC13430=0,"",Sheet2!AC13430)</f>
        <v/>
      </c>
      <c r="AD13430" t="str">
        <f>IF(Sheet2!AD13430=0,"",Sheet2!AD13430)</f>
        <v/>
      </c>
      <c r="AE13430" s="8" t="str">
        <f>IF(AF13430="","",VLOOKUP(Table1[[#This Row],[MAPEL]],kat!$A$2:$B$35,2,FALSE))</f>
        <v/>
      </c>
      <c r="AF13430" s="8" t="str">
        <f t="shared" si="423"/>
        <v/>
      </c>
      <c r="AG13430" s="8" t="str">
        <f>IF(AF13430="","",IF(AF13430&gt;88,"Sangat baik",IF(AF13430&gt;76,"Baik",IF(AF13430&gt;=Table1[[#This Row],[KKM]],"Cukup","Kurang"))))</f>
        <v/>
      </c>
      <c r="AH13430" s="11" t="str">
        <f>IF(Table1[[#This Row],[Predikat]]="","",VALUE(RIGHT(Table1[[#This Row],[MATERI KELAS]],2)))</f>
        <v/>
      </c>
      <c r="AI13430" t="str">
        <f>IF(OR(J13430&lt;&gt;"Karakter",Table1[[#This Row],[Nilai2]]=""),"",IF(AF13430&gt;89,"Sangat baik",IF(AF13430&gt;79,"Baik",IF(AF13430&gt;69,"Cukup",IF(AF13430&gt;59,"Kurang","Sangat kurang")))))</f>
        <v/>
      </c>
      <c r="AJ13430" t="str">
        <f t="shared" si="424"/>
        <v/>
      </c>
    </row>
    <row r="13431" spans="1:36" hidden="1" x14ac:dyDescent="0.2">
      <c r="A13431" t="str">
        <f>IF(Sheet2!A13431=0,"",Sheet2!A13431)</f>
        <v/>
      </c>
      <c r="B13431" t="str">
        <f>IF(Sheet2!B13431=0,"",Sheet2!B13431)</f>
        <v/>
      </c>
      <c r="C13431" t="str">
        <f>IF(Sheet2!C13431=0,"",Sheet2!C13431)</f>
        <v/>
      </c>
      <c r="D13431" t="str">
        <f>IF(Sheet2!D13431=0,"",Sheet2!D13431)</f>
        <v/>
      </c>
      <c r="E13431" t="str">
        <f>IF(Sheet2!E13431=0,"",Sheet2!E13431)</f>
        <v/>
      </c>
      <c r="F13431" t="str">
        <f>IF(Sheet2!F13431=0,"",Sheet2!F13431)</f>
        <v/>
      </c>
      <c r="G13431" t="str">
        <f>IF(Sheet2!G13431=0,"",Sheet2!G13431)</f>
        <v/>
      </c>
      <c r="H13431" t="str">
        <f>IF(Sheet2!H13431=0,"",Sheet2!H13431)</f>
        <v/>
      </c>
      <c r="I13431" t="str">
        <f>IF(Sheet2!I13431=0,"",Sheet2!I13431)</f>
        <v/>
      </c>
      <c r="J13431" t="str">
        <f>IF(Sheet2!J13431=0,"",Sheet2!J13431)</f>
        <v/>
      </c>
      <c r="K13431" t="str">
        <f>IF(Sheet2!K13431=0,"",Sheet2!K13431)</f>
        <v/>
      </c>
      <c r="L13431" t="str">
        <f>IF(Sheet2!L13431=0,"",Sheet2!L13431)</f>
        <v/>
      </c>
      <c r="M13431" t="str">
        <f>IF(Sheet2!M13431=0,"",Sheet2!M13431)</f>
        <v/>
      </c>
      <c r="N13431" t="str">
        <f>IF(Sheet2!N13431=0,"",Sheet2!N13431)</f>
        <v/>
      </c>
      <c r="O13431" t="str">
        <f>IF(Sheet2!O13431=0,"",Sheet2!O13431)</f>
        <v/>
      </c>
      <c r="P13431" t="str">
        <f>IF(Sheet2!P13431=0,"",Sheet2!P13431)</f>
        <v/>
      </c>
      <c r="Q13431" t="str">
        <f>IF(Sheet2!Q13431=0,"",Sheet2!Q13431)</f>
        <v/>
      </c>
      <c r="R13431" t="str">
        <f>IF(Sheet2!R13431=0,"",Sheet2!R13431)</f>
        <v/>
      </c>
      <c r="S13431" t="str">
        <f>IF(Sheet2!S13431=0,"",Sheet2!S13431)</f>
        <v/>
      </c>
      <c r="T13431" t="str">
        <f>IF(Sheet2!T13431=0,"",Sheet2!T13431)</f>
        <v/>
      </c>
      <c r="U13431" t="str">
        <f>IF(Sheet2!U13431=0,"",Sheet2!U13431)</f>
        <v/>
      </c>
      <c r="V13431" t="str">
        <f>IF(Sheet2!V13431=0,"",Sheet2!V13431)</f>
        <v/>
      </c>
      <c r="W13431" t="str">
        <f>IF(Sheet2!W13431=0,"",Sheet2!W13431)</f>
        <v/>
      </c>
      <c r="X13431" t="str">
        <f>IF(Sheet2!X13431=0,"",Sheet2!X13431)</f>
        <v/>
      </c>
      <c r="Y13431" t="str">
        <f>IF(Sheet2!Y13431=0,"",Sheet2!Y13431)</f>
        <v/>
      </c>
      <c r="Z13431" t="str">
        <f>IF(Sheet2!Z13431=0,"",Sheet2!Z13431)</f>
        <v/>
      </c>
      <c r="AA13431" t="str">
        <f>IF(Sheet2!AA13431=0,"",Sheet2!AA13431)</f>
        <v/>
      </c>
      <c r="AB13431" t="str">
        <f>IF(Sheet2!AB13431=0,"",Sheet2!AB13431)</f>
        <v/>
      </c>
      <c r="AC13431" t="str">
        <f>IF(Sheet2!AC13431=0,"",Sheet2!AC13431)</f>
        <v/>
      </c>
      <c r="AD13431" t="str">
        <f>IF(Sheet2!AD13431=0,"",Sheet2!AD13431)</f>
        <v/>
      </c>
      <c r="AE13431" s="8" t="str">
        <f>IF(AF13431="","",VLOOKUP(Table1[[#This Row],[MAPEL]],kat!$A$2:$B$35,2,FALSE))</f>
        <v/>
      </c>
      <c r="AF13431" s="8" t="str">
        <f t="shared" si="423"/>
        <v/>
      </c>
      <c r="AG13431" s="8" t="str">
        <f>IF(AF13431="","",IF(AF13431&gt;88,"Sangat baik",IF(AF13431&gt;76,"Baik",IF(AF13431&gt;=Table1[[#This Row],[KKM]],"Cukup","Kurang"))))</f>
        <v/>
      </c>
      <c r="AH13431" s="11" t="str">
        <f>IF(Table1[[#This Row],[Predikat]]="","",VALUE(RIGHT(Table1[[#This Row],[MATERI KELAS]],2)))</f>
        <v/>
      </c>
      <c r="AI13431" t="str">
        <f>IF(OR(J13431&lt;&gt;"Karakter",Table1[[#This Row],[Nilai2]]=""),"",IF(AF13431&gt;89,"Sangat baik",IF(AF13431&gt;79,"Baik",IF(AF13431&gt;69,"Cukup",IF(AF13431&gt;59,"Kurang","Sangat kurang")))))</f>
        <v/>
      </c>
      <c r="AJ13431" t="str">
        <f t="shared" si="424"/>
        <v/>
      </c>
    </row>
    <row r="13432" spans="1:36" hidden="1" x14ac:dyDescent="0.2">
      <c r="A13432" t="str">
        <f>IF(Sheet2!A13432=0,"",Sheet2!A13432)</f>
        <v/>
      </c>
      <c r="B13432" t="str">
        <f>IF(Sheet2!B13432=0,"",Sheet2!B13432)</f>
        <v/>
      </c>
      <c r="C13432" t="str">
        <f>IF(Sheet2!C13432=0,"",Sheet2!C13432)</f>
        <v/>
      </c>
      <c r="D13432" t="str">
        <f>IF(Sheet2!D13432=0,"",Sheet2!D13432)</f>
        <v/>
      </c>
      <c r="E13432" t="str">
        <f>IF(Sheet2!E13432=0,"",Sheet2!E13432)</f>
        <v/>
      </c>
      <c r="F13432" t="str">
        <f>IF(Sheet2!F13432=0,"",Sheet2!F13432)</f>
        <v/>
      </c>
      <c r="G13432" t="str">
        <f>IF(Sheet2!G13432=0,"",Sheet2!G13432)</f>
        <v/>
      </c>
      <c r="H13432" t="str">
        <f>IF(Sheet2!H13432=0,"",Sheet2!H13432)</f>
        <v/>
      </c>
      <c r="I13432" t="str">
        <f>IF(Sheet2!I13432=0,"",Sheet2!I13432)</f>
        <v/>
      </c>
      <c r="J13432" t="str">
        <f>IF(Sheet2!J13432=0,"",Sheet2!J13432)</f>
        <v/>
      </c>
      <c r="K13432" t="str">
        <f>IF(Sheet2!K13432=0,"",Sheet2!K13432)</f>
        <v/>
      </c>
      <c r="L13432" t="str">
        <f>IF(Sheet2!L13432=0,"",Sheet2!L13432)</f>
        <v/>
      </c>
      <c r="M13432" t="str">
        <f>IF(Sheet2!M13432=0,"",Sheet2!M13432)</f>
        <v/>
      </c>
      <c r="N13432" t="str">
        <f>IF(Sheet2!N13432=0,"",Sheet2!N13432)</f>
        <v/>
      </c>
      <c r="O13432" t="str">
        <f>IF(Sheet2!O13432=0,"",Sheet2!O13432)</f>
        <v/>
      </c>
      <c r="P13432" t="str">
        <f>IF(Sheet2!P13432=0,"",Sheet2!P13432)</f>
        <v/>
      </c>
      <c r="Q13432" t="str">
        <f>IF(Sheet2!Q13432=0,"",Sheet2!Q13432)</f>
        <v/>
      </c>
      <c r="R13432" t="str">
        <f>IF(Sheet2!R13432=0,"",Sheet2!R13432)</f>
        <v/>
      </c>
      <c r="S13432" t="str">
        <f>IF(Sheet2!S13432=0,"",Sheet2!S13432)</f>
        <v/>
      </c>
      <c r="T13432" t="str">
        <f>IF(Sheet2!T13432=0,"",Sheet2!T13432)</f>
        <v/>
      </c>
      <c r="U13432" t="str">
        <f>IF(Sheet2!U13432=0,"",Sheet2!U13432)</f>
        <v/>
      </c>
      <c r="V13432" t="str">
        <f>IF(Sheet2!V13432=0,"",Sheet2!V13432)</f>
        <v/>
      </c>
      <c r="W13432" t="str">
        <f>IF(Sheet2!W13432=0,"",Sheet2!W13432)</f>
        <v/>
      </c>
      <c r="X13432" t="str">
        <f>IF(Sheet2!X13432=0,"",Sheet2!X13432)</f>
        <v/>
      </c>
      <c r="Y13432" t="str">
        <f>IF(Sheet2!Y13432=0,"",Sheet2!Y13432)</f>
        <v/>
      </c>
      <c r="Z13432" t="str">
        <f>IF(Sheet2!Z13432=0,"",Sheet2!Z13432)</f>
        <v/>
      </c>
      <c r="AA13432" t="str">
        <f>IF(Sheet2!AA13432=0,"",Sheet2!AA13432)</f>
        <v/>
      </c>
      <c r="AB13432" t="str">
        <f>IF(Sheet2!AB13432=0,"",Sheet2!AB13432)</f>
        <v/>
      </c>
      <c r="AC13432" t="str">
        <f>IF(Sheet2!AC13432=0,"",Sheet2!AC13432)</f>
        <v/>
      </c>
      <c r="AD13432" t="str">
        <f>IF(Sheet2!AD13432=0,"",Sheet2!AD13432)</f>
        <v/>
      </c>
      <c r="AE13432" s="8" t="str">
        <f>IF(AF13432="","",VLOOKUP(Table1[[#This Row],[MAPEL]],kat!$A$2:$B$35,2,FALSE))</f>
        <v/>
      </c>
      <c r="AF13432" s="8" t="str">
        <f t="shared" si="423"/>
        <v/>
      </c>
      <c r="AG13432" s="8" t="str">
        <f>IF(AF13432="","",IF(AF13432&gt;88,"Sangat baik",IF(AF13432&gt;76,"Baik",IF(AF13432&gt;=Table1[[#This Row],[KKM]],"Cukup","Kurang"))))</f>
        <v/>
      </c>
      <c r="AH13432" s="11" t="str">
        <f>IF(Table1[[#This Row],[Predikat]]="","",VALUE(RIGHT(Table1[[#This Row],[MATERI KELAS]],2)))</f>
        <v/>
      </c>
      <c r="AI13432" t="str">
        <f>IF(OR(J13432&lt;&gt;"Karakter",Table1[[#This Row],[Nilai2]]=""),"",IF(AF13432&gt;89,"Sangat baik",IF(AF13432&gt;79,"Baik",IF(AF13432&gt;69,"Cukup",IF(AF13432&gt;59,"Kurang","Sangat kurang")))))</f>
        <v/>
      </c>
      <c r="AJ13432" t="str">
        <f t="shared" si="424"/>
        <v/>
      </c>
    </row>
    <row r="13433" spans="1:36" hidden="1" x14ac:dyDescent="0.2">
      <c r="A13433" t="str">
        <f>IF(Sheet2!A13433=0,"",Sheet2!A13433)</f>
        <v/>
      </c>
      <c r="B13433" t="str">
        <f>IF(Sheet2!B13433=0,"",Sheet2!B13433)</f>
        <v/>
      </c>
      <c r="C13433" t="str">
        <f>IF(Sheet2!C13433=0,"",Sheet2!C13433)</f>
        <v/>
      </c>
      <c r="D13433" t="str">
        <f>IF(Sheet2!D13433=0,"",Sheet2!D13433)</f>
        <v/>
      </c>
      <c r="E13433" t="str">
        <f>IF(Sheet2!E13433=0,"",Sheet2!E13433)</f>
        <v/>
      </c>
      <c r="F13433" t="str">
        <f>IF(Sheet2!F13433=0,"",Sheet2!F13433)</f>
        <v/>
      </c>
      <c r="G13433" t="str">
        <f>IF(Sheet2!G13433=0,"",Sheet2!G13433)</f>
        <v/>
      </c>
      <c r="H13433" t="str">
        <f>IF(Sheet2!H13433=0,"",Sheet2!H13433)</f>
        <v/>
      </c>
      <c r="I13433" t="str">
        <f>IF(Sheet2!I13433=0,"",Sheet2!I13433)</f>
        <v/>
      </c>
      <c r="J13433" t="str">
        <f>IF(Sheet2!J13433=0,"",Sheet2!J13433)</f>
        <v/>
      </c>
      <c r="K13433" t="str">
        <f>IF(Sheet2!K13433=0,"",Sheet2!K13433)</f>
        <v/>
      </c>
      <c r="L13433" t="str">
        <f>IF(Sheet2!L13433=0,"",Sheet2!L13433)</f>
        <v/>
      </c>
      <c r="M13433" t="str">
        <f>IF(Sheet2!M13433=0,"",Sheet2!M13433)</f>
        <v/>
      </c>
      <c r="N13433" t="str">
        <f>IF(Sheet2!N13433=0,"",Sheet2!N13433)</f>
        <v/>
      </c>
      <c r="O13433" t="str">
        <f>IF(Sheet2!O13433=0,"",Sheet2!O13433)</f>
        <v/>
      </c>
      <c r="P13433" t="str">
        <f>IF(Sheet2!P13433=0,"",Sheet2!P13433)</f>
        <v/>
      </c>
      <c r="Q13433" t="str">
        <f>IF(Sheet2!Q13433=0,"",Sheet2!Q13433)</f>
        <v/>
      </c>
      <c r="R13433" t="str">
        <f>IF(Sheet2!R13433=0,"",Sheet2!R13433)</f>
        <v/>
      </c>
      <c r="S13433" t="str">
        <f>IF(Sheet2!S13433=0,"",Sheet2!S13433)</f>
        <v/>
      </c>
      <c r="T13433" t="str">
        <f>IF(Sheet2!T13433=0,"",Sheet2!T13433)</f>
        <v/>
      </c>
      <c r="U13433" t="str">
        <f>IF(Sheet2!U13433=0,"",Sheet2!U13433)</f>
        <v/>
      </c>
      <c r="V13433" t="str">
        <f>IF(Sheet2!V13433=0,"",Sheet2!V13433)</f>
        <v/>
      </c>
      <c r="W13433" t="str">
        <f>IF(Sheet2!W13433=0,"",Sheet2!W13433)</f>
        <v/>
      </c>
      <c r="X13433" t="str">
        <f>IF(Sheet2!X13433=0,"",Sheet2!X13433)</f>
        <v/>
      </c>
      <c r="Y13433" t="str">
        <f>IF(Sheet2!Y13433=0,"",Sheet2!Y13433)</f>
        <v/>
      </c>
      <c r="Z13433" t="str">
        <f>IF(Sheet2!Z13433=0,"",Sheet2!Z13433)</f>
        <v/>
      </c>
      <c r="AA13433" t="str">
        <f>IF(Sheet2!AA13433=0,"",Sheet2!AA13433)</f>
        <v/>
      </c>
      <c r="AB13433" t="str">
        <f>IF(Sheet2!AB13433=0,"",Sheet2!AB13433)</f>
        <v/>
      </c>
      <c r="AC13433" t="str">
        <f>IF(Sheet2!AC13433=0,"",Sheet2!AC13433)</f>
        <v/>
      </c>
      <c r="AD13433" t="str">
        <f>IF(Sheet2!AD13433=0,"",Sheet2!AD13433)</f>
        <v/>
      </c>
      <c r="AE13433" s="8" t="str">
        <f>IF(AF13433="","",VLOOKUP(Table1[[#This Row],[MAPEL]],kat!$A$2:$B$35,2,FALSE))</f>
        <v/>
      </c>
      <c r="AF13433" s="8" t="str">
        <f t="shared" si="423"/>
        <v/>
      </c>
      <c r="AG13433" s="8" t="str">
        <f>IF(AF13433="","",IF(AF13433&gt;88,"Sangat baik",IF(AF13433&gt;76,"Baik",IF(AF13433&gt;=Table1[[#This Row],[KKM]],"Cukup","Kurang"))))</f>
        <v/>
      </c>
      <c r="AH13433" s="11" t="str">
        <f>IF(Table1[[#This Row],[Predikat]]="","",VALUE(RIGHT(Table1[[#This Row],[MATERI KELAS]],2)))</f>
        <v/>
      </c>
      <c r="AI13433" t="str">
        <f>IF(OR(J13433&lt;&gt;"Karakter",Table1[[#This Row],[Nilai2]]=""),"",IF(AF13433&gt;89,"Sangat baik",IF(AF13433&gt;79,"Baik",IF(AF13433&gt;69,"Cukup",IF(AF13433&gt;59,"Kurang","Sangat kurang")))))</f>
        <v/>
      </c>
      <c r="AJ13433" t="str">
        <f t="shared" si="424"/>
        <v/>
      </c>
    </row>
    <row r="13434" spans="1:36" hidden="1" x14ac:dyDescent="0.2">
      <c r="A13434" t="str">
        <f>IF(Sheet2!A13434=0,"",Sheet2!A13434)</f>
        <v/>
      </c>
      <c r="B13434" t="str">
        <f>IF(Sheet2!B13434=0,"",Sheet2!B13434)</f>
        <v/>
      </c>
      <c r="C13434" t="str">
        <f>IF(Sheet2!C13434=0,"",Sheet2!C13434)</f>
        <v/>
      </c>
      <c r="D13434" t="str">
        <f>IF(Sheet2!D13434=0,"",Sheet2!D13434)</f>
        <v/>
      </c>
      <c r="E13434" t="str">
        <f>IF(Sheet2!E13434=0,"",Sheet2!E13434)</f>
        <v/>
      </c>
      <c r="F13434" t="str">
        <f>IF(Sheet2!F13434=0,"",Sheet2!F13434)</f>
        <v/>
      </c>
      <c r="G13434" t="str">
        <f>IF(Sheet2!G13434=0,"",Sheet2!G13434)</f>
        <v/>
      </c>
      <c r="H13434" t="str">
        <f>IF(Sheet2!H13434=0,"",Sheet2!H13434)</f>
        <v/>
      </c>
      <c r="I13434" t="str">
        <f>IF(Sheet2!I13434=0,"",Sheet2!I13434)</f>
        <v/>
      </c>
      <c r="J13434" t="str">
        <f>IF(Sheet2!J13434=0,"",Sheet2!J13434)</f>
        <v/>
      </c>
      <c r="K13434" t="str">
        <f>IF(Sheet2!K13434=0,"",Sheet2!K13434)</f>
        <v/>
      </c>
      <c r="L13434" t="str">
        <f>IF(Sheet2!L13434=0,"",Sheet2!L13434)</f>
        <v/>
      </c>
      <c r="M13434" t="str">
        <f>IF(Sheet2!M13434=0,"",Sheet2!M13434)</f>
        <v/>
      </c>
      <c r="N13434" t="str">
        <f>IF(Sheet2!N13434=0,"",Sheet2!N13434)</f>
        <v/>
      </c>
      <c r="O13434" t="str">
        <f>IF(Sheet2!O13434=0,"",Sheet2!O13434)</f>
        <v/>
      </c>
      <c r="P13434" t="str">
        <f>IF(Sheet2!P13434=0,"",Sheet2!P13434)</f>
        <v/>
      </c>
      <c r="Q13434" t="str">
        <f>IF(Sheet2!Q13434=0,"",Sheet2!Q13434)</f>
        <v/>
      </c>
      <c r="R13434" t="str">
        <f>IF(Sheet2!R13434=0,"",Sheet2!R13434)</f>
        <v/>
      </c>
      <c r="S13434" t="str">
        <f>IF(Sheet2!S13434=0,"",Sheet2!S13434)</f>
        <v/>
      </c>
      <c r="T13434" t="str">
        <f>IF(Sheet2!T13434=0,"",Sheet2!T13434)</f>
        <v/>
      </c>
      <c r="U13434" t="str">
        <f>IF(Sheet2!U13434=0,"",Sheet2!U13434)</f>
        <v/>
      </c>
      <c r="V13434" t="str">
        <f>IF(Sheet2!V13434=0,"",Sheet2!V13434)</f>
        <v/>
      </c>
      <c r="W13434" t="str">
        <f>IF(Sheet2!W13434=0,"",Sheet2!W13434)</f>
        <v/>
      </c>
      <c r="X13434" t="str">
        <f>IF(Sheet2!X13434=0,"",Sheet2!X13434)</f>
        <v/>
      </c>
      <c r="Y13434" t="str">
        <f>IF(Sheet2!Y13434=0,"",Sheet2!Y13434)</f>
        <v/>
      </c>
      <c r="Z13434" t="str">
        <f>IF(Sheet2!Z13434=0,"",Sheet2!Z13434)</f>
        <v/>
      </c>
      <c r="AA13434" t="str">
        <f>IF(Sheet2!AA13434=0,"",Sheet2!AA13434)</f>
        <v/>
      </c>
      <c r="AB13434" t="str">
        <f>IF(Sheet2!AB13434=0,"",Sheet2!AB13434)</f>
        <v/>
      </c>
      <c r="AC13434" t="str">
        <f>IF(Sheet2!AC13434=0,"",Sheet2!AC13434)</f>
        <v/>
      </c>
      <c r="AD13434" t="str">
        <f>IF(Sheet2!AD13434=0,"",Sheet2!AD13434)</f>
        <v/>
      </c>
      <c r="AE13434" s="8" t="str">
        <f>IF(AF13434="","",VLOOKUP(Table1[[#This Row],[MAPEL]],kat!$A$2:$B$35,2,FALSE))</f>
        <v/>
      </c>
      <c r="AF13434" s="8" t="str">
        <f t="shared" si="423"/>
        <v/>
      </c>
      <c r="AG13434" s="8" t="str">
        <f>IF(AF13434="","",IF(AF13434&gt;88,"Sangat baik",IF(AF13434&gt;76,"Baik",IF(AF13434&gt;=Table1[[#This Row],[KKM]],"Cukup","Kurang"))))</f>
        <v/>
      </c>
      <c r="AH13434" s="11" t="str">
        <f>IF(Table1[[#This Row],[Predikat]]="","",VALUE(RIGHT(Table1[[#This Row],[MATERI KELAS]],2)))</f>
        <v/>
      </c>
      <c r="AI13434" t="str">
        <f>IF(OR(J13434&lt;&gt;"Karakter",Table1[[#This Row],[Nilai2]]=""),"",IF(AF13434&gt;89,"Sangat baik",IF(AF13434&gt;79,"Baik",IF(AF13434&gt;69,"Cukup",IF(AF13434&gt;59,"Kurang","Sangat kurang")))))</f>
        <v/>
      </c>
      <c r="AJ13434" t="str">
        <f t="shared" si="424"/>
        <v/>
      </c>
    </row>
    <row r="13435" spans="1:36" hidden="1" x14ac:dyDescent="0.2">
      <c r="A13435" t="str">
        <f>IF(Sheet2!A13435=0,"",Sheet2!A13435)</f>
        <v/>
      </c>
      <c r="B13435" t="str">
        <f>IF(Sheet2!B13435=0,"",Sheet2!B13435)</f>
        <v/>
      </c>
      <c r="C13435" t="str">
        <f>IF(Sheet2!C13435=0,"",Sheet2!C13435)</f>
        <v/>
      </c>
      <c r="D13435" t="str">
        <f>IF(Sheet2!D13435=0,"",Sheet2!D13435)</f>
        <v/>
      </c>
      <c r="E13435" t="str">
        <f>IF(Sheet2!E13435=0,"",Sheet2!E13435)</f>
        <v/>
      </c>
      <c r="F13435" t="str">
        <f>IF(Sheet2!F13435=0,"",Sheet2!F13435)</f>
        <v/>
      </c>
      <c r="G13435" t="str">
        <f>IF(Sheet2!G13435=0,"",Sheet2!G13435)</f>
        <v/>
      </c>
      <c r="H13435" t="str">
        <f>IF(Sheet2!H13435=0,"",Sheet2!H13435)</f>
        <v/>
      </c>
      <c r="I13435" t="str">
        <f>IF(Sheet2!I13435=0,"",Sheet2!I13435)</f>
        <v/>
      </c>
      <c r="J13435" t="str">
        <f>IF(Sheet2!J13435=0,"",Sheet2!J13435)</f>
        <v/>
      </c>
      <c r="K13435" t="str">
        <f>IF(Sheet2!K13435=0,"",Sheet2!K13435)</f>
        <v/>
      </c>
      <c r="L13435" t="str">
        <f>IF(Sheet2!L13435=0,"",Sheet2!L13435)</f>
        <v/>
      </c>
      <c r="M13435" t="str">
        <f>IF(Sheet2!M13435=0,"",Sheet2!M13435)</f>
        <v/>
      </c>
      <c r="N13435" t="str">
        <f>IF(Sheet2!N13435=0,"",Sheet2!N13435)</f>
        <v/>
      </c>
      <c r="O13435" t="str">
        <f>IF(Sheet2!O13435=0,"",Sheet2!O13435)</f>
        <v/>
      </c>
      <c r="P13435" t="str">
        <f>IF(Sheet2!P13435=0,"",Sheet2!P13435)</f>
        <v/>
      </c>
      <c r="Q13435" t="str">
        <f>IF(Sheet2!Q13435=0,"",Sheet2!Q13435)</f>
        <v/>
      </c>
      <c r="R13435" t="str">
        <f>IF(Sheet2!R13435=0,"",Sheet2!R13435)</f>
        <v/>
      </c>
      <c r="S13435" t="str">
        <f>IF(Sheet2!S13435=0,"",Sheet2!S13435)</f>
        <v/>
      </c>
      <c r="T13435" t="str">
        <f>IF(Sheet2!T13435=0,"",Sheet2!T13435)</f>
        <v/>
      </c>
      <c r="U13435" t="str">
        <f>IF(Sheet2!U13435=0,"",Sheet2!U13435)</f>
        <v/>
      </c>
      <c r="V13435" t="str">
        <f>IF(Sheet2!V13435=0,"",Sheet2!V13435)</f>
        <v/>
      </c>
      <c r="W13435" t="str">
        <f>IF(Sheet2!W13435=0,"",Sheet2!W13435)</f>
        <v/>
      </c>
      <c r="X13435" t="str">
        <f>IF(Sheet2!X13435=0,"",Sheet2!X13435)</f>
        <v/>
      </c>
      <c r="Y13435" t="str">
        <f>IF(Sheet2!Y13435=0,"",Sheet2!Y13435)</f>
        <v/>
      </c>
      <c r="Z13435" t="str">
        <f>IF(Sheet2!Z13435=0,"",Sheet2!Z13435)</f>
        <v/>
      </c>
      <c r="AA13435" t="str">
        <f>IF(Sheet2!AA13435=0,"",Sheet2!AA13435)</f>
        <v/>
      </c>
      <c r="AB13435" t="str">
        <f>IF(Sheet2!AB13435=0,"",Sheet2!AB13435)</f>
        <v/>
      </c>
      <c r="AC13435" t="str">
        <f>IF(Sheet2!AC13435=0,"",Sheet2!AC13435)</f>
        <v/>
      </c>
      <c r="AD13435" t="str">
        <f>IF(Sheet2!AD13435=0,"",Sheet2!AD13435)</f>
        <v/>
      </c>
      <c r="AE13435" s="8" t="str">
        <f>IF(AF13435="","",VLOOKUP(Table1[[#This Row],[MAPEL]],kat!$A$2:$B$35,2,FALSE))</f>
        <v/>
      </c>
      <c r="AF13435" s="8" t="str">
        <f t="shared" si="423"/>
        <v/>
      </c>
      <c r="AG13435" s="8" t="str">
        <f>IF(AF13435="","",IF(AF13435&gt;88,"Sangat baik",IF(AF13435&gt;76,"Baik",IF(AF13435&gt;=Table1[[#This Row],[KKM]],"Cukup","Kurang"))))</f>
        <v/>
      </c>
      <c r="AH13435" s="11" t="str">
        <f>IF(Table1[[#This Row],[Predikat]]="","",VALUE(RIGHT(Table1[[#This Row],[MATERI KELAS]],2)))</f>
        <v/>
      </c>
      <c r="AI13435" t="str">
        <f>IF(OR(J13435&lt;&gt;"Karakter",Table1[[#This Row],[Nilai2]]=""),"",IF(AF13435&gt;89,"Sangat baik",IF(AF13435&gt;79,"Baik",IF(AF13435&gt;69,"Cukup",IF(AF13435&gt;59,"Kurang","Sangat kurang")))))</f>
        <v/>
      </c>
      <c r="AJ13435" t="str">
        <f t="shared" si="424"/>
        <v/>
      </c>
    </row>
    <row r="13436" spans="1:36" hidden="1" x14ac:dyDescent="0.2">
      <c r="A13436" t="str">
        <f>IF(Sheet2!A13436=0,"",Sheet2!A13436)</f>
        <v/>
      </c>
      <c r="B13436" t="str">
        <f>IF(Sheet2!B13436=0,"",Sheet2!B13436)</f>
        <v/>
      </c>
      <c r="C13436" t="str">
        <f>IF(Sheet2!C13436=0,"",Sheet2!C13436)</f>
        <v/>
      </c>
      <c r="D13436" t="str">
        <f>IF(Sheet2!D13436=0,"",Sheet2!D13436)</f>
        <v/>
      </c>
      <c r="E13436" t="str">
        <f>IF(Sheet2!E13436=0,"",Sheet2!E13436)</f>
        <v/>
      </c>
      <c r="F13436" t="str">
        <f>IF(Sheet2!F13436=0,"",Sheet2!F13436)</f>
        <v/>
      </c>
      <c r="G13436" t="str">
        <f>IF(Sheet2!G13436=0,"",Sheet2!G13436)</f>
        <v/>
      </c>
      <c r="H13436" t="str">
        <f>IF(Sheet2!H13436=0,"",Sheet2!H13436)</f>
        <v/>
      </c>
      <c r="I13436" t="str">
        <f>IF(Sheet2!I13436=0,"",Sheet2!I13436)</f>
        <v/>
      </c>
      <c r="J13436" t="str">
        <f>IF(Sheet2!J13436=0,"",Sheet2!J13436)</f>
        <v/>
      </c>
      <c r="K13436" t="str">
        <f>IF(Sheet2!K13436=0,"",Sheet2!K13436)</f>
        <v/>
      </c>
      <c r="L13436" t="str">
        <f>IF(Sheet2!L13436=0,"",Sheet2!L13436)</f>
        <v/>
      </c>
      <c r="M13436" t="str">
        <f>IF(Sheet2!M13436=0,"",Sheet2!M13436)</f>
        <v/>
      </c>
      <c r="N13436" t="str">
        <f>IF(Sheet2!N13436=0,"",Sheet2!N13436)</f>
        <v/>
      </c>
      <c r="O13436" t="str">
        <f>IF(Sheet2!O13436=0,"",Sheet2!O13436)</f>
        <v/>
      </c>
      <c r="P13436" t="str">
        <f>IF(Sheet2!P13436=0,"",Sheet2!P13436)</f>
        <v/>
      </c>
      <c r="Q13436" t="str">
        <f>IF(Sheet2!Q13436=0,"",Sheet2!Q13436)</f>
        <v/>
      </c>
      <c r="R13436" t="str">
        <f>IF(Sheet2!R13436=0,"",Sheet2!R13436)</f>
        <v/>
      </c>
      <c r="S13436" t="str">
        <f>IF(Sheet2!S13436=0,"",Sheet2!S13436)</f>
        <v/>
      </c>
      <c r="T13436" t="str">
        <f>IF(Sheet2!T13436=0,"",Sheet2!T13436)</f>
        <v/>
      </c>
      <c r="U13436" t="str">
        <f>IF(Sheet2!U13436=0,"",Sheet2!U13436)</f>
        <v/>
      </c>
      <c r="V13436" t="str">
        <f>IF(Sheet2!V13436=0,"",Sheet2!V13436)</f>
        <v/>
      </c>
      <c r="W13436" t="str">
        <f>IF(Sheet2!W13436=0,"",Sheet2!W13436)</f>
        <v/>
      </c>
      <c r="X13436" t="str">
        <f>IF(Sheet2!X13436=0,"",Sheet2!X13436)</f>
        <v/>
      </c>
      <c r="Y13436" t="str">
        <f>IF(Sheet2!Y13436=0,"",Sheet2!Y13436)</f>
        <v/>
      </c>
      <c r="Z13436" t="str">
        <f>IF(Sheet2!Z13436=0,"",Sheet2!Z13436)</f>
        <v/>
      </c>
      <c r="AA13436" t="str">
        <f>IF(Sheet2!AA13436=0,"",Sheet2!AA13436)</f>
        <v/>
      </c>
      <c r="AB13436" t="str">
        <f>IF(Sheet2!AB13436=0,"",Sheet2!AB13436)</f>
        <v/>
      </c>
      <c r="AC13436" t="str">
        <f>IF(Sheet2!AC13436=0,"",Sheet2!AC13436)</f>
        <v/>
      </c>
      <c r="AD13436" t="str">
        <f>IF(Sheet2!AD13436=0,"",Sheet2!AD13436)</f>
        <v/>
      </c>
      <c r="AE13436" s="8" t="str">
        <f>IF(AF13436="","",VLOOKUP(Table1[[#This Row],[MAPEL]],kat!$A$2:$B$35,2,FALSE))</f>
        <v/>
      </c>
      <c r="AF13436" s="8" t="str">
        <f t="shared" si="423"/>
        <v/>
      </c>
      <c r="AG13436" s="8" t="str">
        <f>IF(AF13436="","",IF(AF13436&gt;88,"Sangat baik",IF(AF13436&gt;76,"Baik",IF(AF13436&gt;=Table1[[#This Row],[KKM]],"Cukup","Kurang"))))</f>
        <v/>
      </c>
      <c r="AH13436" s="11" t="str">
        <f>IF(Table1[[#This Row],[Predikat]]="","",VALUE(RIGHT(Table1[[#This Row],[MATERI KELAS]],2)))</f>
        <v/>
      </c>
      <c r="AI13436" t="str">
        <f>IF(OR(J13436&lt;&gt;"Karakter",Table1[[#This Row],[Nilai2]]=""),"",IF(AF13436&gt;89,"Sangat baik",IF(AF13436&gt;79,"Baik",IF(AF13436&gt;69,"Cukup",IF(AF13436&gt;59,"Kurang","Sangat kurang")))))</f>
        <v/>
      </c>
      <c r="AJ13436" t="str">
        <f t="shared" si="424"/>
        <v/>
      </c>
    </row>
    <row r="13437" spans="1:36" hidden="1" x14ac:dyDescent="0.2">
      <c r="A13437" t="str">
        <f>IF(Sheet2!A13437=0,"",Sheet2!A13437)</f>
        <v/>
      </c>
      <c r="B13437" t="str">
        <f>IF(Sheet2!B13437=0,"",Sheet2!B13437)</f>
        <v/>
      </c>
      <c r="C13437" t="str">
        <f>IF(Sheet2!C13437=0,"",Sheet2!C13437)</f>
        <v/>
      </c>
      <c r="D13437" t="str">
        <f>IF(Sheet2!D13437=0,"",Sheet2!D13437)</f>
        <v/>
      </c>
      <c r="E13437" t="str">
        <f>IF(Sheet2!E13437=0,"",Sheet2!E13437)</f>
        <v/>
      </c>
      <c r="F13437" t="str">
        <f>IF(Sheet2!F13437=0,"",Sheet2!F13437)</f>
        <v/>
      </c>
      <c r="G13437" t="str">
        <f>IF(Sheet2!G13437=0,"",Sheet2!G13437)</f>
        <v/>
      </c>
      <c r="H13437" t="str">
        <f>IF(Sheet2!H13437=0,"",Sheet2!H13437)</f>
        <v/>
      </c>
      <c r="I13437" t="str">
        <f>IF(Sheet2!I13437=0,"",Sheet2!I13437)</f>
        <v/>
      </c>
      <c r="J13437" t="str">
        <f>IF(Sheet2!J13437=0,"",Sheet2!J13437)</f>
        <v/>
      </c>
      <c r="K13437" t="str">
        <f>IF(Sheet2!K13437=0,"",Sheet2!K13437)</f>
        <v/>
      </c>
      <c r="L13437" t="str">
        <f>IF(Sheet2!L13437=0,"",Sheet2!L13437)</f>
        <v/>
      </c>
      <c r="M13437" t="str">
        <f>IF(Sheet2!M13437=0,"",Sheet2!M13437)</f>
        <v/>
      </c>
      <c r="N13437" t="str">
        <f>IF(Sheet2!N13437=0,"",Sheet2!N13437)</f>
        <v/>
      </c>
      <c r="O13437" t="str">
        <f>IF(Sheet2!O13437=0,"",Sheet2!O13437)</f>
        <v/>
      </c>
      <c r="P13437" t="str">
        <f>IF(Sheet2!P13437=0,"",Sheet2!P13437)</f>
        <v/>
      </c>
      <c r="Q13437" t="str">
        <f>IF(Sheet2!Q13437=0,"",Sheet2!Q13437)</f>
        <v/>
      </c>
      <c r="R13437" t="str">
        <f>IF(Sheet2!R13437=0,"",Sheet2!R13437)</f>
        <v/>
      </c>
      <c r="S13437" t="str">
        <f>IF(Sheet2!S13437=0,"",Sheet2!S13437)</f>
        <v/>
      </c>
      <c r="T13437" t="str">
        <f>IF(Sheet2!T13437=0,"",Sheet2!T13437)</f>
        <v/>
      </c>
      <c r="U13437" t="str">
        <f>IF(Sheet2!U13437=0,"",Sheet2!U13437)</f>
        <v/>
      </c>
      <c r="V13437" t="str">
        <f>IF(Sheet2!V13437=0,"",Sheet2!V13437)</f>
        <v/>
      </c>
      <c r="W13437" t="str">
        <f>IF(Sheet2!W13437=0,"",Sheet2!W13437)</f>
        <v/>
      </c>
      <c r="X13437" t="str">
        <f>IF(Sheet2!X13437=0,"",Sheet2!X13437)</f>
        <v/>
      </c>
      <c r="Y13437" t="str">
        <f>IF(Sheet2!Y13437=0,"",Sheet2!Y13437)</f>
        <v/>
      </c>
      <c r="Z13437" t="str">
        <f>IF(Sheet2!Z13437=0,"",Sheet2!Z13437)</f>
        <v/>
      </c>
      <c r="AA13437" t="str">
        <f>IF(Sheet2!AA13437=0,"",Sheet2!AA13437)</f>
        <v/>
      </c>
      <c r="AB13437" t="str">
        <f>IF(Sheet2!AB13437=0,"",Sheet2!AB13437)</f>
        <v/>
      </c>
      <c r="AC13437" t="str">
        <f>IF(Sheet2!AC13437=0,"",Sheet2!AC13437)</f>
        <v/>
      </c>
      <c r="AD13437" t="str">
        <f>IF(Sheet2!AD13437=0,"",Sheet2!AD13437)</f>
        <v/>
      </c>
      <c r="AE13437" s="8" t="str">
        <f>IF(AF13437="","",VLOOKUP(Table1[[#This Row],[MAPEL]],kat!$A$2:$B$35,2,FALSE))</f>
        <v/>
      </c>
      <c r="AF13437" s="8" t="str">
        <f t="shared" si="423"/>
        <v/>
      </c>
      <c r="AG13437" s="8" t="str">
        <f>IF(AF13437="","",IF(AF13437&gt;88,"Sangat baik",IF(AF13437&gt;76,"Baik",IF(AF13437&gt;=Table1[[#This Row],[KKM]],"Cukup","Kurang"))))</f>
        <v/>
      </c>
      <c r="AH13437" s="11" t="str">
        <f>IF(Table1[[#This Row],[Predikat]]="","",VALUE(RIGHT(Table1[[#This Row],[MATERI KELAS]],2)))</f>
        <v/>
      </c>
      <c r="AI13437" t="str">
        <f>IF(OR(J13437&lt;&gt;"Karakter",Table1[[#This Row],[Nilai2]]=""),"",IF(AF13437&gt;89,"Sangat baik",IF(AF13437&gt;79,"Baik",IF(AF13437&gt;69,"Cukup",IF(AF13437&gt;59,"Kurang","Sangat kurang")))))</f>
        <v/>
      </c>
      <c r="AJ13437" t="str">
        <f t="shared" si="424"/>
        <v/>
      </c>
    </row>
    <row r="13438" spans="1:36" hidden="1" x14ac:dyDescent="0.2">
      <c r="A13438" t="str">
        <f>IF(Sheet2!A13438=0,"",Sheet2!A13438)</f>
        <v/>
      </c>
      <c r="B13438" t="str">
        <f>IF(Sheet2!B13438=0,"",Sheet2!B13438)</f>
        <v/>
      </c>
      <c r="C13438" t="str">
        <f>IF(Sheet2!C13438=0,"",Sheet2!C13438)</f>
        <v/>
      </c>
      <c r="D13438" t="str">
        <f>IF(Sheet2!D13438=0,"",Sheet2!D13438)</f>
        <v/>
      </c>
      <c r="E13438" t="str">
        <f>IF(Sheet2!E13438=0,"",Sheet2!E13438)</f>
        <v/>
      </c>
      <c r="F13438" t="str">
        <f>IF(Sheet2!F13438=0,"",Sheet2!F13438)</f>
        <v/>
      </c>
      <c r="G13438" t="str">
        <f>IF(Sheet2!G13438=0,"",Sheet2!G13438)</f>
        <v/>
      </c>
      <c r="H13438" t="str">
        <f>IF(Sheet2!H13438=0,"",Sheet2!H13438)</f>
        <v/>
      </c>
      <c r="I13438" t="str">
        <f>IF(Sheet2!I13438=0,"",Sheet2!I13438)</f>
        <v/>
      </c>
      <c r="J13438" t="str">
        <f>IF(Sheet2!J13438=0,"",Sheet2!J13438)</f>
        <v/>
      </c>
      <c r="K13438" t="str">
        <f>IF(Sheet2!K13438=0,"",Sheet2!K13438)</f>
        <v/>
      </c>
      <c r="L13438" t="str">
        <f>IF(Sheet2!L13438=0,"",Sheet2!L13438)</f>
        <v/>
      </c>
      <c r="M13438" t="str">
        <f>IF(Sheet2!M13438=0,"",Sheet2!M13438)</f>
        <v/>
      </c>
      <c r="N13438" t="str">
        <f>IF(Sheet2!N13438=0,"",Sheet2!N13438)</f>
        <v/>
      </c>
      <c r="O13438" t="str">
        <f>IF(Sheet2!O13438=0,"",Sheet2!O13438)</f>
        <v/>
      </c>
      <c r="P13438" t="str">
        <f>IF(Sheet2!P13438=0,"",Sheet2!P13438)</f>
        <v/>
      </c>
      <c r="Q13438" t="str">
        <f>IF(Sheet2!Q13438=0,"",Sheet2!Q13438)</f>
        <v/>
      </c>
      <c r="R13438" t="str">
        <f>IF(Sheet2!R13438=0,"",Sheet2!R13438)</f>
        <v/>
      </c>
      <c r="S13438" t="str">
        <f>IF(Sheet2!S13438=0,"",Sheet2!S13438)</f>
        <v/>
      </c>
      <c r="T13438" t="str">
        <f>IF(Sheet2!T13438=0,"",Sheet2!T13438)</f>
        <v/>
      </c>
      <c r="U13438" t="str">
        <f>IF(Sheet2!U13438=0,"",Sheet2!U13438)</f>
        <v/>
      </c>
      <c r="V13438" t="str">
        <f>IF(Sheet2!V13438=0,"",Sheet2!V13438)</f>
        <v/>
      </c>
      <c r="W13438" t="str">
        <f>IF(Sheet2!W13438=0,"",Sheet2!W13438)</f>
        <v/>
      </c>
      <c r="X13438" t="str">
        <f>IF(Sheet2!X13438=0,"",Sheet2!X13438)</f>
        <v/>
      </c>
      <c r="Y13438" t="str">
        <f>IF(Sheet2!Y13438=0,"",Sheet2!Y13438)</f>
        <v/>
      </c>
      <c r="Z13438" t="str">
        <f>IF(Sheet2!Z13438=0,"",Sheet2!Z13438)</f>
        <v/>
      </c>
      <c r="AA13438" t="str">
        <f>IF(Sheet2!AA13438=0,"",Sheet2!AA13438)</f>
        <v/>
      </c>
      <c r="AB13438" t="str">
        <f>IF(Sheet2!AB13438=0,"",Sheet2!AB13438)</f>
        <v/>
      </c>
      <c r="AC13438" t="str">
        <f>IF(Sheet2!AC13438=0,"",Sheet2!AC13438)</f>
        <v/>
      </c>
      <c r="AD13438" t="str">
        <f>IF(Sheet2!AD13438=0,"",Sheet2!AD13438)</f>
        <v/>
      </c>
      <c r="AE13438" s="8" t="str">
        <f>IF(AF13438="","",VLOOKUP(Table1[[#This Row],[MAPEL]],kat!$A$2:$B$35,2,FALSE))</f>
        <v/>
      </c>
      <c r="AF13438" s="8" t="str">
        <f t="shared" si="423"/>
        <v/>
      </c>
      <c r="AG13438" s="8" t="str">
        <f>IF(AF13438="","",IF(AF13438&gt;88,"Sangat baik",IF(AF13438&gt;76,"Baik",IF(AF13438&gt;=Table1[[#This Row],[KKM]],"Cukup","Kurang"))))</f>
        <v/>
      </c>
      <c r="AH13438" s="11" t="str">
        <f>IF(Table1[[#This Row],[Predikat]]="","",VALUE(RIGHT(Table1[[#This Row],[MATERI KELAS]],2)))</f>
        <v/>
      </c>
      <c r="AI13438" t="str">
        <f>IF(OR(J13438&lt;&gt;"Karakter",Table1[[#This Row],[Nilai2]]=""),"",IF(AF13438&gt;89,"Sangat baik",IF(AF13438&gt;79,"Baik",IF(AF13438&gt;69,"Cukup",IF(AF13438&gt;59,"Kurang","Sangat kurang")))))</f>
        <v/>
      </c>
      <c r="AJ13438" t="str">
        <f t="shared" si="424"/>
        <v/>
      </c>
    </row>
    <row r="13439" spans="1:36" hidden="1" x14ac:dyDescent="0.2">
      <c r="A13439" t="str">
        <f>IF(Sheet2!A13439=0,"",Sheet2!A13439)</f>
        <v/>
      </c>
      <c r="B13439" t="str">
        <f>IF(Sheet2!B13439=0,"",Sheet2!B13439)</f>
        <v/>
      </c>
      <c r="C13439" t="str">
        <f>IF(Sheet2!C13439=0,"",Sheet2!C13439)</f>
        <v/>
      </c>
      <c r="D13439" t="str">
        <f>IF(Sheet2!D13439=0,"",Sheet2!D13439)</f>
        <v/>
      </c>
      <c r="E13439" t="str">
        <f>IF(Sheet2!E13439=0,"",Sheet2!E13439)</f>
        <v/>
      </c>
      <c r="F13439" t="str">
        <f>IF(Sheet2!F13439=0,"",Sheet2!F13439)</f>
        <v/>
      </c>
      <c r="G13439" t="str">
        <f>IF(Sheet2!G13439=0,"",Sheet2!G13439)</f>
        <v/>
      </c>
      <c r="H13439" t="str">
        <f>IF(Sheet2!H13439=0,"",Sheet2!H13439)</f>
        <v/>
      </c>
      <c r="I13439" t="str">
        <f>IF(Sheet2!I13439=0,"",Sheet2!I13439)</f>
        <v/>
      </c>
      <c r="J13439" t="str">
        <f>IF(Sheet2!J13439=0,"",Sheet2!J13439)</f>
        <v/>
      </c>
      <c r="K13439" t="str">
        <f>IF(Sheet2!K13439=0,"",Sheet2!K13439)</f>
        <v/>
      </c>
      <c r="L13439" t="str">
        <f>IF(Sheet2!L13439=0,"",Sheet2!L13439)</f>
        <v/>
      </c>
      <c r="M13439" t="str">
        <f>IF(Sheet2!M13439=0,"",Sheet2!M13439)</f>
        <v/>
      </c>
      <c r="N13439" t="str">
        <f>IF(Sheet2!N13439=0,"",Sheet2!N13439)</f>
        <v/>
      </c>
      <c r="O13439" t="str">
        <f>IF(Sheet2!O13439=0,"",Sheet2!O13439)</f>
        <v/>
      </c>
      <c r="P13439" t="str">
        <f>IF(Sheet2!P13439=0,"",Sheet2!P13439)</f>
        <v/>
      </c>
      <c r="Q13439" t="str">
        <f>IF(Sheet2!Q13439=0,"",Sheet2!Q13439)</f>
        <v/>
      </c>
      <c r="R13439" t="str">
        <f>IF(Sheet2!R13439=0,"",Sheet2!R13439)</f>
        <v/>
      </c>
      <c r="S13439" t="str">
        <f>IF(Sheet2!S13439=0,"",Sheet2!S13439)</f>
        <v/>
      </c>
      <c r="T13439" t="str">
        <f>IF(Sheet2!T13439=0,"",Sheet2!T13439)</f>
        <v/>
      </c>
      <c r="U13439" t="str">
        <f>IF(Sheet2!U13439=0,"",Sheet2!U13439)</f>
        <v/>
      </c>
      <c r="V13439" t="str">
        <f>IF(Sheet2!V13439=0,"",Sheet2!V13439)</f>
        <v/>
      </c>
      <c r="W13439" t="str">
        <f>IF(Sheet2!W13439=0,"",Sheet2!W13439)</f>
        <v/>
      </c>
      <c r="X13439" t="str">
        <f>IF(Sheet2!X13439=0,"",Sheet2!X13439)</f>
        <v/>
      </c>
      <c r="Y13439" t="str">
        <f>IF(Sheet2!Y13439=0,"",Sheet2!Y13439)</f>
        <v/>
      </c>
      <c r="Z13439" t="str">
        <f>IF(Sheet2!Z13439=0,"",Sheet2!Z13439)</f>
        <v/>
      </c>
      <c r="AA13439" t="str">
        <f>IF(Sheet2!AA13439=0,"",Sheet2!AA13439)</f>
        <v/>
      </c>
      <c r="AB13439" t="str">
        <f>IF(Sheet2!AB13439=0,"",Sheet2!AB13439)</f>
        <v/>
      </c>
      <c r="AC13439" t="str">
        <f>IF(Sheet2!AC13439=0,"",Sheet2!AC13439)</f>
        <v/>
      </c>
      <c r="AD13439" t="str">
        <f>IF(Sheet2!AD13439=0,"",Sheet2!AD13439)</f>
        <v/>
      </c>
      <c r="AE13439" s="8" t="str">
        <f>IF(AF13439="","",VLOOKUP(Table1[[#This Row],[MAPEL]],kat!$A$2:$B$35,2,FALSE))</f>
        <v/>
      </c>
      <c r="AF13439" s="8" t="str">
        <f t="shared" si="423"/>
        <v/>
      </c>
      <c r="AG13439" s="8" t="str">
        <f>IF(AF13439="","",IF(AF13439&gt;88,"Sangat baik",IF(AF13439&gt;76,"Baik",IF(AF13439&gt;=Table1[[#This Row],[KKM]],"Cukup","Kurang"))))</f>
        <v/>
      </c>
      <c r="AH13439" s="11" t="str">
        <f>IF(Table1[[#This Row],[Predikat]]="","",VALUE(RIGHT(Table1[[#This Row],[MATERI KELAS]],2)))</f>
        <v/>
      </c>
      <c r="AI13439" t="str">
        <f>IF(OR(J13439&lt;&gt;"Karakter",Table1[[#This Row],[Nilai2]]=""),"",IF(AF13439&gt;89,"Sangat baik",IF(AF13439&gt;79,"Baik",IF(AF13439&gt;69,"Cukup",IF(AF13439&gt;59,"Kurang","Sangat kurang")))))</f>
        <v/>
      </c>
      <c r="AJ13439" t="str">
        <f t="shared" si="424"/>
        <v/>
      </c>
    </row>
    <row r="13440" spans="1:36" hidden="1" x14ac:dyDescent="0.2">
      <c r="A13440" t="str">
        <f>IF(Sheet2!A13440=0,"",Sheet2!A13440)</f>
        <v/>
      </c>
      <c r="B13440" t="str">
        <f>IF(Sheet2!B13440=0,"",Sheet2!B13440)</f>
        <v/>
      </c>
      <c r="C13440" t="str">
        <f>IF(Sheet2!C13440=0,"",Sheet2!C13440)</f>
        <v/>
      </c>
      <c r="D13440" t="str">
        <f>IF(Sheet2!D13440=0,"",Sheet2!D13440)</f>
        <v/>
      </c>
      <c r="E13440" t="str">
        <f>IF(Sheet2!E13440=0,"",Sheet2!E13440)</f>
        <v/>
      </c>
      <c r="F13440" t="str">
        <f>IF(Sheet2!F13440=0,"",Sheet2!F13440)</f>
        <v/>
      </c>
      <c r="G13440" t="str">
        <f>IF(Sheet2!G13440=0,"",Sheet2!G13440)</f>
        <v/>
      </c>
      <c r="H13440" t="str">
        <f>IF(Sheet2!H13440=0,"",Sheet2!H13440)</f>
        <v/>
      </c>
      <c r="I13440" t="str">
        <f>IF(Sheet2!I13440=0,"",Sheet2!I13440)</f>
        <v/>
      </c>
      <c r="J13440" t="str">
        <f>IF(Sheet2!J13440=0,"",Sheet2!J13440)</f>
        <v/>
      </c>
      <c r="K13440" t="str">
        <f>IF(Sheet2!K13440=0,"",Sheet2!K13440)</f>
        <v/>
      </c>
      <c r="L13440" t="str">
        <f>IF(Sheet2!L13440=0,"",Sheet2!L13440)</f>
        <v/>
      </c>
      <c r="M13440" t="str">
        <f>IF(Sheet2!M13440=0,"",Sheet2!M13440)</f>
        <v/>
      </c>
      <c r="N13440" t="str">
        <f>IF(Sheet2!N13440=0,"",Sheet2!N13440)</f>
        <v/>
      </c>
      <c r="O13440" t="str">
        <f>IF(Sheet2!O13440=0,"",Sheet2!O13440)</f>
        <v/>
      </c>
      <c r="P13440" t="str">
        <f>IF(Sheet2!P13440=0,"",Sheet2!P13440)</f>
        <v/>
      </c>
      <c r="Q13440" t="str">
        <f>IF(Sheet2!Q13440=0,"",Sheet2!Q13440)</f>
        <v/>
      </c>
      <c r="R13440" t="str">
        <f>IF(Sheet2!R13440=0,"",Sheet2!R13440)</f>
        <v/>
      </c>
      <c r="S13440" t="str">
        <f>IF(Sheet2!S13440=0,"",Sheet2!S13440)</f>
        <v/>
      </c>
      <c r="T13440" t="str">
        <f>IF(Sheet2!T13440=0,"",Sheet2!T13440)</f>
        <v/>
      </c>
      <c r="U13440" t="str">
        <f>IF(Sheet2!U13440=0,"",Sheet2!U13440)</f>
        <v/>
      </c>
      <c r="V13440" t="str">
        <f>IF(Sheet2!V13440=0,"",Sheet2!V13440)</f>
        <v/>
      </c>
      <c r="W13440" t="str">
        <f>IF(Sheet2!W13440=0,"",Sheet2!W13440)</f>
        <v/>
      </c>
      <c r="X13440" t="str">
        <f>IF(Sheet2!X13440=0,"",Sheet2!X13440)</f>
        <v/>
      </c>
      <c r="Y13440" t="str">
        <f>IF(Sheet2!Y13440=0,"",Sheet2!Y13440)</f>
        <v/>
      </c>
      <c r="Z13440" t="str">
        <f>IF(Sheet2!Z13440=0,"",Sheet2!Z13440)</f>
        <v/>
      </c>
      <c r="AA13440" t="str">
        <f>IF(Sheet2!AA13440=0,"",Sheet2!AA13440)</f>
        <v/>
      </c>
      <c r="AB13440" t="str">
        <f>IF(Sheet2!AB13440=0,"",Sheet2!AB13440)</f>
        <v/>
      </c>
      <c r="AC13440" t="str">
        <f>IF(Sheet2!AC13440=0,"",Sheet2!AC13440)</f>
        <v/>
      </c>
      <c r="AD13440" t="str">
        <f>IF(Sheet2!AD13440=0,"",Sheet2!AD13440)</f>
        <v/>
      </c>
      <c r="AE13440" s="8" t="str">
        <f>IF(AF13440="","",VLOOKUP(Table1[[#This Row],[MAPEL]],kat!$A$2:$B$35,2,FALSE))</f>
        <v/>
      </c>
      <c r="AF13440" s="8" t="str">
        <f t="shared" si="423"/>
        <v/>
      </c>
      <c r="AG13440" s="8" t="str">
        <f>IF(AF13440="","",IF(AF13440&gt;88,"Sangat baik",IF(AF13440&gt;76,"Baik",IF(AF13440&gt;=Table1[[#This Row],[KKM]],"Cukup","Kurang"))))</f>
        <v/>
      </c>
      <c r="AH13440" s="11" t="str">
        <f>IF(Table1[[#This Row],[Predikat]]="","",VALUE(RIGHT(Table1[[#This Row],[MATERI KELAS]],2)))</f>
        <v/>
      </c>
      <c r="AI13440" t="str">
        <f>IF(OR(J13440&lt;&gt;"Karakter",Table1[[#This Row],[Nilai2]]=""),"",IF(AF13440&gt;89,"Sangat baik",IF(AF13440&gt;79,"Baik",IF(AF13440&gt;69,"Cukup",IF(AF13440&gt;59,"Kurang","Sangat kurang")))))</f>
        <v/>
      </c>
      <c r="AJ13440" t="str">
        <f t="shared" si="424"/>
        <v/>
      </c>
    </row>
    <row r="13441" spans="1:36" hidden="1" x14ac:dyDescent="0.2">
      <c r="A13441" t="str">
        <f>IF(Sheet2!A13441=0,"",Sheet2!A13441)</f>
        <v/>
      </c>
      <c r="B13441" t="str">
        <f>IF(Sheet2!B13441=0,"",Sheet2!B13441)</f>
        <v/>
      </c>
      <c r="C13441" t="str">
        <f>IF(Sheet2!C13441=0,"",Sheet2!C13441)</f>
        <v/>
      </c>
      <c r="D13441" t="str">
        <f>IF(Sheet2!D13441=0,"",Sheet2!D13441)</f>
        <v/>
      </c>
      <c r="E13441" t="str">
        <f>IF(Sheet2!E13441=0,"",Sheet2!E13441)</f>
        <v/>
      </c>
      <c r="F13441" t="str">
        <f>IF(Sheet2!F13441=0,"",Sheet2!F13441)</f>
        <v/>
      </c>
      <c r="G13441" t="str">
        <f>IF(Sheet2!G13441=0,"",Sheet2!G13441)</f>
        <v/>
      </c>
      <c r="H13441" t="str">
        <f>IF(Sheet2!H13441=0,"",Sheet2!H13441)</f>
        <v/>
      </c>
      <c r="I13441" t="str">
        <f>IF(Sheet2!I13441=0,"",Sheet2!I13441)</f>
        <v/>
      </c>
      <c r="J13441" t="str">
        <f>IF(Sheet2!J13441=0,"",Sheet2!J13441)</f>
        <v/>
      </c>
      <c r="K13441" t="str">
        <f>IF(Sheet2!K13441=0,"",Sheet2!K13441)</f>
        <v/>
      </c>
      <c r="L13441" t="str">
        <f>IF(Sheet2!L13441=0,"",Sheet2!L13441)</f>
        <v/>
      </c>
      <c r="M13441" t="str">
        <f>IF(Sheet2!M13441=0,"",Sheet2!M13441)</f>
        <v/>
      </c>
      <c r="N13441" t="str">
        <f>IF(Sheet2!N13441=0,"",Sheet2!N13441)</f>
        <v/>
      </c>
      <c r="O13441" t="str">
        <f>IF(Sheet2!O13441=0,"",Sheet2!O13441)</f>
        <v/>
      </c>
      <c r="P13441" t="str">
        <f>IF(Sheet2!P13441=0,"",Sheet2!P13441)</f>
        <v/>
      </c>
      <c r="Q13441" t="str">
        <f>IF(Sheet2!Q13441=0,"",Sheet2!Q13441)</f>
        <v/>
      </c>
      <c r="R13441" t="str">
        <f>IF(Sheet2!R13441=0,"",Sheet2!R13441)</f>
        <v/>
      </c>
      <c r="S13441" t="str">
        <f>IF(Sheet2!S13441=0,"",Sheet2!S13441)</f>
        <v/>
      </c>
      <c r="T13441" t="str">
        <f>IF(Sheet2!T13441=0,"",Sheet2!T13441)</f>
        <v/>
      </c>
      <c r="U13441" t="str">
        <f>IF(Sheet2!U13441=0,"",Sheet2!U13441)</f>
        <v/>
      </c>
      <c r="V13441" t="str">
        <f>IF(Sheet2!V13441=0,"",Sheet2!V13441)</f>
        <v/>
      </c>
      <c r="W13441" t="str">
        <f>IF(Sheet2!W13441=0,"",Sheet2!W13441)</f>
        <v/>
      </c>
      <c r="X13441" t="str">
        <f>IF(Sheet2!X13441=0,"",Sheet2!X13441)</f>
        <v/>
      </c>
      <c r="Y13441" t="str">
        <f>IF(Sheet2!Y13441=0,"",Sheet2!Y13441)</f>
        <v/>
      </c>
      <c r="Z13441" t="str">
        <f>IF(Sheet2!Z13441=0,"",Sheet2!Z13441)</f>
        <v/>
      </c>
      <c r="AA13441" t="str">
        <f>IF(Sheet2!AA13441=0,"",Sheet2!AA13441)</f>
        <v/>
      </c>
      <c r="AB13441" t="str">
        <f>IF(Sheet2!AB13441=0,"",Sheet2!AB13441)</f>
        <v/>
      </c>
      <c r="AC13441" t="str">
        <f>IF(Sheet2!AC13441=0,"",Sheet2!AC13441)</f>
        <v/>
      </c>
      <c r="AD13441" t="str">
        <f>IF(Sheet2!AD13441=0,"",Sheet2!AD13441)</f>
        <v/>
      </c>
      <c r="AE13441" s="8" t="str">
        <f>IF(AF13441="","",VLOOKUP(Table1[[#This Row],[MAPEL]],kat!$A$2:$B$35,2,FALSE))</f>
        <v/>
      </c>
      <c r="AF13441" s="8" t="str">
        <f t="shared" si="423"/>
        <v/>
      </c>
      <c r="AG13441" s="8" t="str">
        <f>IF(AF13441="","",IF(AF13441&gt;88,"Sangat baik",IF(AF13441&gt;76,"Baik",IF(AF13441&gt;=Table1[[#This Row],[KKM]],"Cukup","Kurang"))))</f>
        <v/>
      </c>
      <c r="AH13441" s="11" t="str">
        <f>IF(Table1[[#This Row],[Predikat]]="","",VALUE(RIGHT(Table1[[#This Row],[MATERI KELAS]],2)))</f>
        <v/>
      </c>
      <c r="AI13441" t="str">
        <f>IF(OR(J13441&lt;&gt;"Karakter",Table1[[#This Row],[Nilai2]]=""),"",IF(AF13441&gt;89,"Sangat baik",IF(AF13441&gt;79,"Baik",IF(AF13441&gt;69,"Cukup",IF(AF13441&gt;59,"Kurang","Sangat kurang")))))</f>
        <v/>
      </c>
      <c r="AJ13441" t="str">
        <f t="shared" si="424"/>
        <v/>
      </c>
    </row>
    <row r="13442" spans="1:36" hidden="1" x14ac:dyDescent="0.2">
      <c r="A13442" t="str">
        <f>IF(Sheet2!A13442=0,"",Sheet2!A13442)</f>
        <v/>
      </c>
      <c r="B13442" t="str">
        <f>IF(Sheet2!B13442=0,"",Sheet2!B13442)</f>
        <v/>
      </c>
      <c r="C13442" t="str">
        <f>IF(Sheet2!C13442=0,"",Sheet2!C13442)</f>
        <v/>
      </c>
      <c r="D13442" t="str">
        <f>IF(Sheet2!D13442=0,"",Sheet2!D13442)</f>
        <v/>
      </c>
      <c r="E13442" t="str">
        <f>IF(Sheet2!E13442=0,"",Sheet2!E13442)</f>
        <v/>
      </c>
      <c r="F13442" t="str">
        <f>IF(Sheet2!F13442=0,"",Sheet2!F13442)</f>
        <v/>
      </c>
      <c r="G13442" t="str">
        <f>IF(Sheet2!G13442=0,"",Sheet2!G13442)</f>
        <v/>
      </c>
      <c r="H13442" t="str">
        <f>IF(Sheet2!H13442=0,"",Sheet2!H13442)</f>
        <v/>
      </c>
      <c r="I13442" t="str">
        <f>IF(Sheet2!I13442=0,"",Sheet2!I13442)</f>
        <v/>
      </c>
      <c r="J13442" t="str">
        <f>IF(Sheet2!J13442=0,"",Sheet2!J13442)</f>
        <v/>
      </c>
      <c r="K13442" t="str">
        <f>IF(Sheet2!K13442=0,"",Sheet2!K13442)</f>
        <v/>
      </c>
      <c r="L13442" t="str">
        <f>IF(Sheet2!L13442=0,"",Sheet2!L13442)</f>
        <v/>
      </c>
      <c r="M13442" t="str">
        <f>IF(Sheet2!M13442=0,"",Sheet2!M13442)</f>
        <v/>
      </c>
      <c r="N13442" t="str">
        <f>IF(Sheet2!N13442=0,"",Sheet2!N13442)</f>
        <v/>
      </c>
      <c r="O13442" t="str">
        <f>IF(Sheet2!O13442=0,"",Sheet2!O13442)</f>
        <v/>
      </c>
      <c r="P13442" t="str">
        <f>IF(Sheet2!P13442=0,"",Sheet2!P13442)</f>
        <v/>
      </c>
      <c r="Q13442" t="str">
        <f>IF(Sheet2!Q13442=0,"",Sheet2!Q13442)</f>
        <v/>
      </c>
      <c r="R13442" t="str">
        <f>IF(Sheet2!R13442=0,"",Sheet2!R13442)</f>
        <v/>
      </c>
      <c r="S13442" t="str">
        <f>IF(Sheet2!S13442=0,"",Sheet2!S13442)</f>
        <v/>
      </c>
      <c r="T13442" t="str">
        <f>IF(Sheet2!T13442=0,"",Sheet2!T13442)</f>
        <v/>
      </c>
      <c r="U13442" t="str">
        <f>IF(Sheet2!U13442=0,"",Sheet2!U13442)</f>
        <v/>
      </c>
      <c r="V13442" t="str">
        <f>IF(Sheet2!V13442=0,"",Sheet2!V13442)</f>
        <v/>
      </c>
      <c r="W13442" t="str">
        <f>IF(Sheet2!W13442=0,"",Sheet2!W13442)</f>
        <v/>
      </c>
      <c r="X13442" t="str">
        <f>IF(Sheet2!X13442=0,"",Sheet2!X13442)</f>
        <v/>
      </c>
      <c r="Y13442" t="str">
        <f>IF(Sheet2!Y13442=0,"",Sheet2!Y13442)</f>
        <v/>
      </c>
      <c r="Z13442" t="str">
        <f>IF(Sheet2!Z13442=0,"",Sheet2!Z13442)</f>
        <v/>
      </c>
      <c r="AA13442" t="str">
        <f>IF(Sheet2!AA13442=0,"",Sheet2!AA13442)</f>
        <v/>
      </c>
      <c r="AB13442" t="str">
        <f>IF(Sheet2!AB13442=0,"",Sheet2!AB13442)</f>
        <v/>
      </c>
      <c r="AC13442" t="str">
        <f>IF(Sheet2!AC13442=0,"",Sheet2!AC13442)</f>
        <v/>
      </c>
      <c r="AD13442" t="str">
        <f>IF(Sheet2!AD13442=0,"",Sheet2!AD13442)</f>
        <v/>
      </c>
      <c r="AE13442" s="8" t="str">
        <f>IF(AF13442="","",VLOOKUP(Table1[[#This Row],[MAPEL]],kat!$A$2:$B$35,2,FALSE))</f>
        <v/>
      </c>
      <c r="AF13442" s="8" t="str">
        <f t="shared" si="423"/>
        <v/>
      </c>
      <c r="AG13442" s="8" t="str">
        <f>IF(AF13442="","",IF(AF13442&gt;88,"Sangat baik",IF(AF13442&gt;76,"Baik",IF(AF13442&gt;=Table1[[#This Row],[KKM]],"Cukup","Kurang"))))</f>
        <v/>
      </c>
      <c r="AH13442" s="11" t="str">
        <f>IF(Table1[[#This Row],[Predikat]]="","",VALUE(RIGHT(Table1[[#This Row],[MATERI KELAS]],2)))</f>
        <v/>
      </c>
      <c r="AI13442" t="str">
        <f>IF(OR(J13442&lt;&gt;"Karakter",Table1[[#This Row],[Nilai2]]=""),"",IF(AF13442&gt;89,"Sangat baik",IF(AF13442&gt;79,"Baik",IF(AF13442&gt;69,"Cukup",IF(AF13442&gt;59,"Kurang","Sangat kurang")))))</f>
        <v/>
      </c>
      <c r="AJ13442" t="str">
        <f t="shared" si="424"/>
        <v/>
      </c>
    </row>
    <row r="13443" spans="1:36" hidden="1" x14ac:dyDescent="0.2">
      <c r="A13443" t="str">
        <f>IF(Sheet2!A13443=0,"",Sheet2!A13443)</f>
        <v/>
      </c>
      <c r="B13443" t="str">
        <f>IF(Sheet2!B13443=0,"",Sheet2!B13443)</f>
        <v/>
      </c>
      <c r="C13443" t="str">
        <f>IF(Sheet2!C13443=0,"",Sheet2!C13443)</f>
        <v/>
      </c>
      <c r="D13443" t="str">
        <f>IF(Sheet2!D13443=0,"",Sheet2!D13443)</f>
        <v/>
      </c>
      <c r="E13443" t="str">
        <f>IF(Sheet2!E13443=0,"",Sheet2!E13443)</f>
        <v/>
      </c>
      <c r="F13443" t="str">
        <f>IF(Sheet2!F13443=0,"",Sheet2!F13443)</f>
        <v/>
      </c>
      <c r="G13443" t="str">
        <f>IF(Sheet2!G13443=0,"",Sheet2!G13443)</f>
        <v/>
      </c>
      <c r="H13443" t="str">
        <f>IF(Sheet2!H13443=0,"",Sheet2!H13443)</f>
        <v/>
      </c>
      <c r="I13443" t="str">
        <f>IF(Sheet2!I13443=0,"",Sheet2!I13443)</f>
        <v/>
      </c>
      <c r="J13443" t="str">
        <f>IF(Sheet2!J13443=0,"",Sheet2!J13443)</f>
        <v/>
      </c>
      <c r="K13443" t="str">
        <f>IF(Sheet2!K13443=0,"",Sheet2!K13443)</f>
        <v/>
      </c>
      <c r="L13443" t="str">
        <f>IF(Sheet2!L13443=0,"",Sheet2!L13443)</f>
        <v/>
      </c>
      <c r="M13443" t="str">
        <f>IF(Sheet2!M13443=0,"",Sheet2!M13443)</f>
        <v/>
      </c>
      <c r="N13443" t="str">
        <f>IF(Sheet2!N13443=0,"",Sheet2!N13443)</f>
        <v/>
      </c>
      <c r="O13443" t="str">
        <f>IF(Sheet2!O13443=0,"",Sheet2!O13443)</f>
        <v/>
      </c>
      <c r="P13443" t="str">
        <f>IF(Sheet2!P13443=0,"",Sheet2!P13443)</f>
        <v/>
      </c>
      <c r="Q13443" t="str">
        <f>IF(Sheet2!Q13443=0,"",Sheet2!Q13443)</f>
        <v/>
      </c>
      <c r="R13443" t="str">
        <f>IF(Sheet2!R13443=0,"",Sheet2!R13443)</f>
        <v/>
      </c>
      <c r="S13443" t="str">
        <f>IF(Sheet2!S13443=0,"",Sheet2!S13443)</f>
        <v/>
      </c>
      <c r="T13443" t="str">
        <f>IF(Sheet2!T13443=0,"",Sheet2!T13443)</f>
        <v/>
      </c>
      <c r="U13443" t="str">
        <f>IF(Sheet2!U13443=0,"",Sheet2!U13443)</f>
        <v/>
      </c>
      <c r="V13443" t="str">
        <f>IF(Sheet2!V13443=0,"",Sheet2!V13443)</f>
        <v/>
      </c>
      <c r="W13443" t="str">
        <f>IF(Sheet2!W13443=0,"",Sheet2!W13443)</f>
        <v/>
      </c>
      <c r="X13443" t="str">
        <f>IF(Sheet2!X13443=0,"",Sheet2!X13443)</f>
        <v/>
      </c>
      <c r="Y13443" t="str">
        <f>IF(Sheet2!Y13443=0,"",Sheet2!Y13443)</f>
        <v/>
      </c>
      <c r="Z13443" t="str">
        <f>IF(Sheet2!Z13443=0,"",Sheet2!Z13443)</f>
        <v/>
      </c>
      <c r="AA13443" t="str">
        <f>IF(Sheet2!AA13443=0,"",Sheet2!AA13443)</f>
        <v/>
      </c>
      <c r="AB13443" t="str">
        <f>IF(Sheet2!AB13443=0,"",Sheet2!AB13443)</f>
        <v/>
      </c>
      <c r="AC13443" t="str">
        <f>IF(Sheet2!AC13443=0,"",Sheet2!AC13443)</f>
        <v/>
      </c>
      <c r="AD13443" t="str">
        <f>IF(Sheet2!AD13443=0,"",Sheet2!AD13443)</f>
        <v/>
      </c>
      <c r="AE13443" s="8" t="str">
        <f>IF(AF13443="","",VLOOKUP(Table1[[#This Row],[MAPEL]],kat!$A$2:$B$35,2,FALSE))</f>
        <v/>
      </c>
      <c r="AF13443" s="8" t="str">
        <f t="shared" si="423"/>
        <v/>
      </c>
      <c r="AG13443" s="8" t="str">
        <f>IF(AF13443="","",IF(AF13443&gt;88,"Sangat baik",IF(AF13443&gt;76,"Baik",IF(AF13443&gt;=Table1[[#This Row],[KKM]],"Cukup","Kurang"))))</f>
        <v/>
      </c>
      <c r="AH13443" s="11" t="str">
        <f>IF(Table1[[#This Row],[Predikat]]="","",VALUE(RIGHT(Table1[[#This Row],[MATERI KELAS]],2)))</f>
        <v/>
      </c>
      <c r="AI13443" t="str">
        <f>IF(OR(J13443&lt;&gt;"Karakter",Table1[[#This Row],[Nilai2]]=""),"",IF(AF13443&gt;89,"Sangat baik",IF(AF13443&gt;79,"Baik",IF(AF13443&gt;69,"Cukup",IF(AF13443&gt;59,"Kurang","Sangat kurang")))))</f>
        <v/>
      </c>
      <c r="AJ13443" t="str">
        <f t="shared" si="424"/>
        <v/>
      </c>
    </row>
    <row r="13444" spans="1:36" hidden="1" x14ac:dyDescent="0.2">
      <c r="A13444" t="str">
        <f>IF(Sheet2!A13444=0,"",Sheet2!A13444)</f>
        <v/>
      </c>
      <c r="B13444" t="str">
        <f>IF(Sheet2!B13444=0,"",Sheet2!B13444)</f>
        <v/>
      </c>
      <c r="C13444" t="str">
        <f>IF(Sheet2!C13444=0,"",Sheet2!C13444)</f>
        <v/>
      </c>
      <c r="D13444" t="str">
        <f>IF(Sheet2!D13444=0,"",Sheet2!D13444)</f>
        <v/>
      </c>
      <c r="E13444" t="str">
        <f>IF(Sheet2!E13444=0,"",Sheet2!E13444)</f>
        <v/>
      </c>
      <c r="F13444" t="str">
        <f>IF(Sheet2!F13444=0,"",Sheet2!F13444)</f>
        <v/>
      </c>
      <c r="G13444" t="str">
        <f>IF(Sheet2!G13444=0,"",Sheet2!G13444)</f>
        <v/>
      </c>
      <c r="H13444" t="str">
        <f>IF(Sheet2!H13444=0,"",Sheet2!H13444)</f>
        <v/>
      </c>
      <c r="I13444" t="str">
        <f>IF(Sheet2!I13444=0,"",Sheet2!I13444)</f>
        <v/>
      </c>
      <c r="J13444" t="str">
        <f>IF(Sheet2!J13444=0,"",Sheet2!J13444)</f>
        <v/>
      </c>
      <c r="K13444" t="str">
        <f>IF(Sheet2!K13444=0,"",Sheet2!K13444)</f>
        <v/>
      </c>
      <c r="L13444" t="str">
        <f>IF(Sheet2!L13444=0,"",Sheet2!L13444)</f>
        <v/>
      </c>
      <c r="M13444" t="str">
        <f>IF(Sheet2!M13444=0,"",Sheet2!M13444)</f>
        <v/>
      </c>
      <c r="N13444" t="str">
        <f>IF(Sheet2!N13444=0,"",Sheet2!N13444)</f>
        <v/>
      </c>
      <c r="O13444" t="str">
        <f>IF(Sheet2!O13444=0,"",Sheet2!O13444)</f>
        <v/>
      </c>
      <c r="P13444" t="str">
        <f>IF(Sheet2!P13444=0,"",Sheet2!P13444)</f>
        <v/>
      </c>
      <c r="Q13444" t="str">
        <f>IF(Sheet2!Q13444=0,"",Sheet2!Q13444)</f>
        <v/>
      </c>
      <c r="R13444" t="str">
        <f>IF(Sheet2!R13444=0,"",Sheet2!R13444)</f>
        <v/>
      </c>
      <c r="S13444" t="str">
        <f>IF(Sheet2!S13444=0,"",Sheet2!S13444)</f>
        <v/>
      </c>
      <c r="T13444" t="str">
        <f>IF(Sheet2!T13444=0,"",Sheet2!T13444)</f>
        <v/>
      </c>
      <c r="U13444" t="str">
        <f>IF(Sheet2!U13444=0,"",Sheet2!U13444)</f>
        <v/>
      </c>
      <c r="V13444" t="str">
        <f>IF(Sheet2!V13444=0,"",Sheet2!V13444)</f>
        <v/>
      </c>
      <c r="W13444" t="str">
        <f>IF(Sheet2!W13444=0,"",Sheet2!W13444)</f>
        <v/>
      </c>
      <c r="X13444" t="str">
        <f>IF(Sheet2!X13444=0,"",Sheet2!X13444)</f>
        <v/>
      </c>
      <c r="Y13444" t="str">
        <f>IF(Sheet2!Y13444=0,"",Sheet2!Y13444)</f>
        <v/>
      </c>
      <c r="Z13444" t="str">
        <f>IF(Sheet2!Z13444=0,"",Sheet2!Z13444)</f>
        <v/>
      </c>
      <c r="AA13444" t="str">
        <f>IF(Sheet2!AA13444=0,"",Sheet2!AA13444)</f>
        <v/>
      </c>
      <c r="AB13444" t="str">
        <f>IF(Sheet2!AB13444=0,"",Sheet2!AB13444)</f>
        <v/>
      </c>
      <c r="AC13444" t="str">
        <f>IF(Sheet2!AC13444=0,"",Sheet2!AC13444)</f>
        <v/>
      </c>
      <c r="AD13444" t="str">
        <f>IF(Sheet2!AD13444=0,"",Sheet2!AD13444)</f>
        <v/>
      </c>
      <c r="AE13444" s="8" t="str">
        <f>IF(AF13444="","",VLOOKUP(Table1[[#This Row],[MAPEL]],kat!$A$2:$B$35,2,FALSE))</f>
        <v/>
      </c>
      <c r="AF13444" s="8" t="str">
        <f t="shared" si="423"/>
        <v/>
      </c>
      <c r="AG13444" s="8" t="str">
        <f>IF(AF13444="","",IF(AF13444&gt;88,"Sangat baik",IF(AF13444&gt;76,"Baik",IF(AF13444&gt;=Table1[[#This Row],[KKM]],"Cukup","Kurang"))))</f>
        <v/>
      </c>
      <c r="AH13444" s="11" t="str">
        <f>IF(Table1[[#This Row],[Predikat]]="","",VALUE(RIGHT(Table1[[#This Row],[MATERI KELAS]],2)))</f>
        <v/>
      </c>
      <c r="AI13444" t="str">
        <f>IF(OR(J13444&lt;&gt;"Karakter",Table1[[#This Row],[Nilai2]]=""),"",IF(AF13444&gt;89,"Sangat baik",IF(AF13444&gt;79,"Baik",IF(AF13444&gt;69,"Cukup",IF(AF13444&gt;59,"Kurang","Sangat kurang")))))</f>
        <v/>
      </c>
      <c r="AJ13444" t="str">
        <f t="shared" si="424"/>
        <v/>
      </c>
    </row>
    <row r="13445" spans="1:36" hidden="1" x14ac:dyDescent="0.2">
      <c r="A13445" t="str">
        <f>IF(Sheet2!A13445=0,"",Sheet2!A13445)</f>
        <v/>
      </c>
      <c r="B13445" t="str">
        <f>IF(Sheet2!B13445=0,"",Sheet2!B13445)</f>
        <v/>
      </c>
      <c r="C13445" t="str">
        <f>IF(Sheet2!C13445=0,"",Sheet2!C13445)</f>
        <v/>
      </c>
      <c r="D13445" t="str">
        <f>IF(Sheet2!D13445=0,"",Sheet2!D13445)</f>
        <v/>
      </c>
      <c r="E13445" t="str">
        <f>IF(Sheet2!E13445=0,"",Sheet2!E13445)</f>
        <v/>
      </c>
      <c r="F13445" t="str">
        <f>IF(Sheet2!F13445=0,"",Sheet2!F13445)</f>
        <v/>
      </c>
      <c r="G13445" t="str">
        <f>IF(Sheet2!G13445=0,"",Sheet2!G13445)</f>
        <v/>
      </c>
      <c r="H13445" t="str">
        <f>IF(Sheet2!H13445=0,"",Sheet2!H13445)</f>
        <v/>
      </c>
      <c r="I13445" t="str">
        <f>IF(Sheet2!I13445=0,"",Sheet2!I13445)</f>
        <v/>
      </c>
      <c r="J13445" t="str">
        <f>IF(Sheet2!J13445=0,"",Sheet2!J13445)</f>
        <v/>
      </c>
      <c r="K13445" t="str">
        <f>IF(Sheet2!K13445=0,"",Sheet2!K13445)</f>
        <v/>
      </c>
      <c r="L13445" t="str">
        <f>IF(Sheet2!L13445=0,"",Sheet2!L13445)</f>
        <v/>
      </c>
      <c r="M13445" t="str">
        <f>IF(Sheet2!M13445=0,"",Sheet2!M13445)</f>
        <v/>
      </c>
      <c r="N13445" t="str">
        <f>IF(Sheet2!N13445=0,"",Sheet2!N13445)</f>
        <v/>
      </c>
      <c r="O13445" t="str">
        <f>IF(Sheet2!O13445=0,"",Sheet2!O13445)</f>
        <v/>
      </c>
      <c r="P13445" t="str">
        <f>IF(Sheet2!P13445=0,"",Sheet2!P13445)</f>
        <v/>
      </c>
      <c r="Q13445" t="str">
        <f>IF(Sheet2!Q13445=0,"",Sheet2!Q13445)</f>
        <v/>
      </c>
      <c r="R13445" t="str">
        <f>IF(Sheet2!R13445=0,"",Sheet2!R13445)</f>
        <v/>
      </c>
      <c r="S13445" t="str">
        <f>IF(Sheet2!S13445=0,"",Sheet2!S13445)</f>
        <v/>
      </c>
      <c r="T13445" t="str">
        <f>IF(Sheet2!T13445=0,"",Sheet2!T13445)</f>
        <v/>
      </c>
      <c r="U13445" t="str">
        <f>IF(Sheet2!U13445=0,"",Sheet2!U13445)</f>
        <v/>
      </c>
      <c r="V13445" t="str">
        <f>IF(Sheet2!V13445=0,"",Sheet2!V13445)</f>
        <v/>
      </c>
      <c r="W13445" t="str">
        <f>IF(Sheet2!W13445=0,"",Sheet2!W13445)</f>
        <v/>
      </c>
      <c r="X13445" t="str">
        <f>IF(Sheet2!X13445=0,"",Sheet2!X13445)</f>
        <v/>
      </c>
      <c r="Y13445" t="str">
        <f>IF(Sheet2!Y13445=0,"",Sheet2!Y13445)</f>
        <v/>
      </c>
      <c r="Z13445" t="str">
        <f>IF(Sheet2!Z13445=0,"",Sheet2!Z13445)</f>
        <v/>
      </c>
      <c r="AA13445" t="str">
        <f>IF(Sheet2!AA13445=0,"",Sheet2!AA13445)</f>
        <v/>
      </c>
      <c r="AB13445" t="str">
        <f>IF(Sheet2!AB13445=0,"",Sheet2!AB13445)</f>
        <v/>
      </c>
      <c r="AC13445" t="str">
        <f>IF(Sheet2!AC13445=0,"",Sheet2!AC13445)</f>
        <v/>
      </c>
      <c r="AD13445" t="str">
        <f>IF(Sheet2!AD13445=0,"",Sheet2!AD13445)</f>
        <v/>
      </c>
      <c r="AE13445" s="8" t="str">
        <f>IF(AF13445="","",VLOOKUP(Table1[[#This Row],[MAPEL]],kat!$A$2:$B$35,2,FALSE))</f>
        <v/>
      </c>
      <c r="AF13445" s="8" t="str">
        <f t="shared" si="423"/>
        <v/>
      </c>
      <c r="AG13445" s="8" t="str">
        <f>IF(AF13445="","",IF(AF13445&gt;88,"Sangat baik",IF(AF13445&gt;76,"Baik",IF(AF13445&gt;=Table1[[#This Row],[KKM]],"Cukup","Kurang"))))</f>
        <v/>
      </c>
      <c r="AH13445" s="11" t="str">
        <f>IF(Table1[[#This Row],[Predikat]]="","",VALUE(RIGHT(Table1[[#This Row],[MATERI KELAS]],2)))</f>
        <v/>
      </c>
      <c r="AI13445" t="str">
        <f>IF(OR(J13445&lt;&gt;"Karakter",Table1[[#This Row],[Nilai2]]=""),"",IF(AF13445&gt;89,"Sangat baik",IF(AF13445&gt;79,"Baik",IF(AF13445&gt;69,"Cukup",IF(AF13445&gt;59,"Kurang","Sangat kurang")))))</f>
        <v/>
      </c>
      <c r="AJ13445" t="str">
        <f t="shared" si="424"/>
        <v/>
      </c>
    </row>
    <row r="13446" spans="1:36" hidden="1" x14ac:dyDescent="0.2">
      <c r="A13446" t="str">
        <f>IF(Sheet2!A13446=0,"",Sheet2!A13446)</f>
        <v/>
      </c>
      <c r="B13446" t="str">
        <f>IF(Sheet2!B13446=0,"",Sheet2!B13446)</f>
        <v/>
      </c>
      <c r="C13446" t="str">
        <f>IF(Sheet2!C13446=0,"",Sheet2!C13446)</f>
        <v/>
      </c>
      <c r="D13446" t="str">
        <f>IF(Sheet2!D13446=0,"",Sheet2!D13446)</f>
        <v/>
      </c>
      <c r="E13446" t="str">
        <f>IF(Sheet2!E13446=0,"",Sheet2!E13446)</f>
        <v/>
      </c>
      <c r="F13446" t="str">
        <f>IF(Sheet2!F13446=0,"",Sheet2!F13446)</f>
        <v/>
      </c>
      <c r="G13446" t="str">
        <f>IF(Sheet2!G13446=0,"",Sheet2!G13446)</f>
        <v/>
      </c>
      <c r="H13446" t="str">
        <f>IF(Sheet2!H13446=0,"",Sheet2!H13446)</f>
        <v/>
      </c>
      <c r="I13446" t="str">
        <f>IF(Sheet2!I13446=0,"",Sheet2!I13446)</f>
        <v/>
      </c>
      <c r="J13446" t="str">
        <f>IF(Sheet2!J13446=0,"",Sheet2!J13446)</f>
        <v/>
      </c>
      <c r="K13446" t="str">
        <f>IF(Sheet2!K13446=0,"",Sheet2!K13446)</f>
        <v/>
      </c>
      <c r="L13446" t="str">
        <f>IF(Sheet2!L13446=0,"",Sheet2!L13446)</f>
        <v/>
      </c>
      <c r="M13446" t="str">
        <f>IF(Sheet2!M13446=0,"",Sheet2!M13446)</f>
        <v/>
      </c>
      <c r="N13446" t="str">
        <f>IF(Sheet2!N13446=0,"",Sheet2!N13446)</f>
        <v/>
      </c>
      <c r="O13446" t="str">
        <f>IF(Sheet2!O13446=0,"",Sheet2!O13446)</f>
        <v/>
      </c>
      <c r="P13446" t="str">
        <f>IF(Sheet2!P13446=0,"",Sheet2!P13446)</f>
        <v/>
      </c>
      <c r="Q13446" t="str">
        <f>IF(Sheet2!Q13446=0,"",Sheet2!Q13446)</f>
        <v/>
      </c>
      <c r="R13446" t="str">
        <f>IF(Sheet2!R13446=0,"",Sheet2!R13446)</f>
        <v/>
      </c>
      <c r="S13446" t="str">
        <f>IF(Sheet2!S13446=0,"",Sheet2!S13446)</f>
        <v/>
      </c>
      <c r="T13446" t="str">
        <f>IF(Sheet2!T13446=0,"",Sheet2!T13446)</f>
        <v/>
      </c>
      <c r="U13446" t="str">
        <f>IF(Sheet2!U13446=0,"",Sheet2!U13446)</f>
        <v/>
      </c>
      <c r="V13446" t="str">
        <f>IF(Sheet2!V13446=0,"",Sheet2!V13446)</f>
        <v/>
      </c>
      <c r="W13446" t="str">
        <f>IF(Sheet2!W13446=0,"",Sheet2!W13446)</f>
        <v/>
      </c>
      <c r="X13446" t="str">
        <f>IF(Sheet2!X13446=0,"",Sheet2!X13446)</f>
        <v/>
      </c>
      <c r="Y13446" t="str">
        <f>IF(Sheet2!Y13446=0,"",Sheet2!Y13446)</f>
        <v/>
      </c>
      <c r="Z13446" t="str">
        <f>IF(Sheet2!Z13446=0,"",Sheet2!Z13446)</f>
        <v/>
      </c>
      <c r="AA13446" t="str">
        <f>IF(Sheet2!AA13446=0,"",Sheet2!AA13446)</f>
        <v/>
      </c>
      <c r="AB13446" t="str">
        <f>IF(Sheet2!AB13446=0,"",Sheet2!AB13446)</f>
        <v/>
      </c>
      <c r="AC13446" t="str">
        <f>IF(Sheet2!AC13446=0,"",Sheet2!AC13446)</f>
        <v/>
      </c>
      <c r="AD13446" t="str">
        <f>IF(Sheet2!AD13446=0,"",Sheet2!AD13446)</f>
        <v/>
      </c>
      <c r="AE13446" s="8" t="str">
        <f>IF(AF13446="","",VLOOKUP(Table1[[#This Row],[MAPEL]],kat!$A$2:$B$35,2,FALSE))</f>
        <v/>
      </c>
      <c r="AF13446" s="8" t="str">
        <f t="shared" si="423"/>
        <v/>
      </c>
      <c r="AG13446" s="8" t="str">
        <f>IF(AF13446="","",IF(AF13446&gt;88,"Sangat baik",IF(AF13446&gt;76,"Baik",IF(AF13446&gt;=Table1[[#This Row],[KKM]],"Cukup","Kurang"))))</f>
        <v/>
      </c>
      <c r="AH13446" s="11" t="str">
        <f>IF(Table1[[#This Row],[Predikat]]="","",VALUE(RIGHT(Table1[[#This Row],[MATERI KELAS]],2)))</f>
        <v/>
      </c>
      <c r="AI13446" t="str">
        <f>IF(OR(J13446&lt;&gt;"Karakter",Table1[[#This Row],[Nilai2]]=""),"",IF(AF13446&gt;89,"Sangat baik",IF(AF13446&gt;79,"Baik",IF(AF13446&gt;69,"Cukup",IF(AF13446&gt;59,"Kurang","Sangat kurang")))))</f>
        <v/>
      </c>
      <c r="AJ13446" t="str">
        <f t="shared" si="424"/>
        <v/>
      </c>
    </row>
    <row r="13447" spans="1:36" hidden="1" x14ac:dyDescent="0.2">
      <c r="A13447" t="str">
        <f>IF(Sheet2!A13447=0,"",Sheet2!A13447)</f>
        <v/>
      </c>
      <c r="B13447" t="str">
        <f>IF(Sheet2!B13447=0,"",Sheet2!B13447)</f>
        <v/>
      </c>
      <c r="C13447" t="str">
        <f>IF(Sheet2!C13447=0,"",Sheet2!C13447)</f>
        <v/>
      </c>
      <c r="D13447" t="str">
        <f>IF(Sheet2!D13447=0,"",Sheet2!D13447)</f>
        <v/>
      </c>
      <c r="E13447" t="str">
        <f>IF(Sheet2!E13447=0,"",Sheet2!E13447)</f>
        <v/>
      </c>
      <c r="F13447" t="str">
        <f>IF(Sheet2!F13447=0,"",Sheet2!F13447)</f>
        <v/>
      </c>
      <c r="G13447" t="str">
        <f>IF(Sheet2!G13447=0,"",Sheet2!G13447)</f>
        <v/>
      </c>
      <c r="H13447" t="str">
        <f>IF(Sheet2!H13447=0,"",Sheet2!H13447)</f>
        <v/>
      </c>
      <c r="I13447" t="str">
        <f>IF(Sheet2!I13447=0,"",Sheet2!I13447)</f>
        <v/>
      </c>
      <c r="J13447" t="str">
        <f>IF(Sheet2!J13447=0,"",Sheet2!J13447)</f>
        <v/>
      </c>
      <c r="K13447" t="str">
        <f>IF(Sheet2!K13447=0,"",Sheet2!K13447)</f>
        <v/>
      </c>
      <c r="L13447" t="str">
        <f>IF(Sheet2!L13447=0,"",Sheet2!L13447)</f>
        <v/>
      </c>
      <c r="M13447" t="str">
        <f>IF(Sheet2!M13447=0,"",Sheet2!M13447)</f>
        <v/>
      </c>
      <c r="N13447" t="str">
        <f>IF(Sheet2!N13447=0,"",Sheet2!N13447)</f>
        <v/>
      </c>
      <c r="O13447" t="str">
        <f>IF(Sheet2!O13447=0,"",Sheet2!O13447)</f>
        <v/>
      </c>
      <c r="P13447" t="str">
        <f>IF(Sheet2!P13447=0,"",Sheet2!P13447)</f>
        <v/>
      </c>
      <c r="Q13447" t="str">
        <f>IF(Sheet2!Q13447=0,"",Sheet2!Q13447)</f>
        <v/>
      </c>
      <c r="R13447" t="str">
        <f>IF(Sheet2!R13447=0,"",Sheet2!R13447)</f>
        <v/>
      </c>
      <c r="S13447" t="str">
        <f>IF(Sheet2!S13447=0,"",Sheet2!S13447)</f>
        <v/>
      </c>
      <c r="T13447" t="str">
        <f>IF(Sheet2!T13447=0,"",Sheet2!T13447)</f>
        <v/>
      </c>
      <c r="U13447" t="str">
        <f>IF(Sheet2!U13447=0,"",Sheet2!U13447)</f>
        <v/>
      </c>
      <c r="V13447" t="str">
        <f>IF(Sheet2!V13447=0,"",Sheet2!V13447)</f>
        <v/>
      </c>
      <c r="W13447" t="str">
        <f>IF(Sheet2!W13447=0,"",Sheet2!W13447)</f>
        <v/>
      </c>
      <c r="X13447" t="str">
        <f>IF(Sheet2!X13447=0,"",Sheet2!X13447)</f>
        <v/>
      </c>
      <c r="Y13447" t="str">
        <f>IF(Sheet2!Y13447=0,"",Sheet2!Y13447)</f>
        <v/>
      </c>
      <c r="Z13447" t="str">
        <f>IF(Sheet2!Z13447=0,"",Sheet2!Z13447)</f>
        <v/>
      </c>
      <c r="AA13447" t="str">
        <f>IF(Sheet2!AA13447=0,"",Sheet2!AA13447)</f>
        <v/>
      </c>
      <c r="AB13447" t="str">
        <f>IF(Sheet2!AB13447=0,"",Sheet2!AB13447)</f>
        <v/>
      </c>
      <c r="AC13447" t="str">
        <f>IF(Sheet2!AC13447=0,"",Sheet2!AC13447)</f>
        <v/>
      </c>
      <c r="AD13447" t="str">
        <f>IF(Sheet2!AD13447=0,"",Sheet2!AD13447)</f>
        <v/>
      </c>
      <c r="AE13447" s="8" t="str">
        <f>IF(AF13447="","",VLOOKUP(Table1[[#This Row],[MAPEL]],kat!$A$2:$B$35,2,FALSE))</f>
        <v/>
      </c>
      <c r="AF13447" s="8" t="str">
        <f t="shared" si="423"/>
        <v/>
      </c>
      <c r="AG13447" s="8" t="str">
        <f>IF(AF13447="","",IF(AF13447&gt;88,"Sangat baik",IF(AF13447&gt;76,"Baik",IF(AF13447&gt;=Table1[[#This Row],[KKM]],"Cukup","Kurang"))))</f>
        <v/>
      </c>
      <c r="AH13447" s="11" t="str">
        <f>IF(Table1[[#This Row],[Predikat]]="","",VALUE(RIGHT(Table1[[#This Row],[MATERI KELAS]],2)))</f>
        <v/>
      </c>
      <c r="AI13447" t="str">
        <f>IF(OR(J13447&lt;&gt;"Karakter",Table1[[#This Row],[Nilai2]]=""),"",IF(AF13447&gt;89,"Sangat baik",IF(AF13447&gt;79,"Baik",IF(AF13447&gt;69,"Cukup",IF(AF13447&gt;59,"Kurang","Sangat kurang")))))</f>
        <v/>
      </c>
      <c r="AJ13447" t="str">
        <f t="shared" si="424"/>
        <v/>
      </c>
    </row>
    <row r="13448" spans="1:36" hidden="1" x14ac:dyDescent="0.2">
      <c r="A13448" t="str">
        <f>IF(Sheet2!A13448=0,"",Sheet2!A13448)</f>
        <v/>
      </c>
      <c r="B13448" t="str">
        <f>IF(Sheet2!B13448=0,"",Sheet2!B13448)</f>
        <v/>
      </c>
      <c r="C13448" t="str">
        <f>IF(Sheet2!C13448=0,"",Sheet2!C13448)</f>
        <v/>
      </c>
      <c r="D13448" t="str">
        <f>IF(Sheet2!D13448=0,"",Sheet2!D13448)</f>
        <v/>
      </c>
      <c r="E13448" t="str">
        <f>IF(Sheet2!E13448=0,"",Sheet2!E13448)</f>
        <v/>
      </c>
      <c r="F13448" t="str">
        <f>IF(Sheet2!F13448=0,"",Sheet2!F13448)</f>
        <v/>
      </c>
      <c r="G13448" t="str">
        <f>IF(Sheet2!G13448=0,"",Sheet2!G13448)</f>
        <v/>
      </c>
      <c r="H13448" t="str">
        <f>IF(Sheet2!H13448=0,"",Sheet2!H13448)</f>
        <v/>
      </c>
      <c r="I13448" t="str">
        <f>IF(Sheet2!I13448=0,"",Sheet2!I13448)</f>
        <v/>
      </c>
      <c r="J13448" t="str">
        <f>IF(Sheet2!J13448=0,"",Sheet2!J13448)</f>
        <v/>
      </c>
      <c r="K13448" t="str">
        <f>IF(Sheet2!K13448=0,"",Sheet2!K13448)</f>
        <v/>
      </c>
      <c r="L13448" t="str">
        <f>IF(Sheet2!L13448=0,"",Sheet2!L13448)</f>
        <v/>
      </c>
      <c r="M13448" t="str">
        <f>IF(Sheet2!M13448=0,"",Sheet2!M13448)</f>
        <v/>
      </c>
      <c r="N13448" t="str">
        <f>IF(Sheet2!N13448=0,"",Sheet2!N13448)</f>
        <v/>
      </c>
      <c r="O13448" t="str">
        <f>IF(Sheet2!O13448=0,"",Sheet2!O13448)</f>
        <v/>
      </c>
      <c r="P13448" t="str">
        <f>IF(Sheet2!P13448=0,"",Sheet2!P13448)</f>
        <v/>
      </c>
      <c r="Q13448" t="str">
        <f>IF(Sheet2!Q13448=0,"",Sheet2!Q13448)</f>
        <v/>
      </c>
      <c r="R13448" t="str">
        <f>IF(Sheet2!R13448=0,"",Sheet2!R13448)</f>
        <v/>
      </c>
      <c r="S13448" t="str">
        <f>IF(Sheet2!S13448=0,"",Sheet2!S13448)</f>
        <v/>
      </c>
      <c r="T13448" t="str">
        <f>IF(Sheet2!T13448=0,"",Sheet2!T13448)</f>
        <v/>
      </c>
      <c r="U13448" t="str">
        <f>IF(Sheet2!U13448=0,"",Sheet2!U13448)</f>
        <v/>
      </c>
      <c r="V13448" t="str">
        <f>IF(Sheet2!V13448=0,"",Sheet2!V13448)</f>
        <v/>
      </c>
      <c r="W13448" t="str">
        <f>IF(Sheet2!W13448=0,"",Sheet2!W13448)</f>
        <v/>
      </c>
      <c r="X13448" t="str">
        <f>IF(Sheet2!X13448=0,"",Sheet2!X13448)</f>
        <v/>
      </c>
      <c r="Y13448" t="str">
        <f>IF(Sheet2!Y13448=0,"",Sheet2!Y13448)</f>
        <v/>
      </c>
      <c r="Z13448" t="str">
        <f>IF(Sheet2!Z13448=0,"",Sheet2!Z13448)</f>
        <v/>
      </c>
      <c r="AA13448" t="str">
        <f>IF(Sheet2!AA13448=0,"",Sheet2!AA13448)</f>
        <v/>
      </c>
      <c r="AB13448" t="str">
        <f>IF(Sheet2!AB13448=0,"",Sheet2!AB13448)</f>
        <v/>
      </c>
      <c r="AC13448" t="str">
        <f>IF(Sheet2!AC13448=0,"",Sheet2!AC13448)</f>
        <v/>
      </c>
      <c r="AD13448" t="str">
        <f>IF(Sheet2!AD13448=0,"",Sheet2!AD13448)</f>
        <v/>
      </c>
      <c r="AE13448" s="8" t="str">
        <f>IF(AF13448="","",VLOOKUP(Table1[[#This Row],[MAPEL]],kat!$A$2:$B$35,2,FALSE))</f>
        <v/>
      </c>
      <c r="AF13448" s="8" t="str">
        <f t="shared" si="423"/>
        <v/>
      </c>
      <c r="AG13448" s="8" t="str">
        <f>IF(AF13448="","",IF(AF13448&gt;88,"Sangat baik",IF(AF13448&gt;76,"Baik",IF(AF13448&gt;=Table1[[#This Row],[KKM]],"Cukup","Kurang"))))</f>
        <v/>
      </c>
      <c r="AH13448" s="11" t="str">
        <f>IF(Table1[[#This Row],[Predikat]]="","",VALUE(RIGHT(Table1[[#This Row],[MATERI KELAS]],2)))</f>
        <v/>
      </c>
      <c r="AI13448" t="str">
        <f>IF(OR(J13448&lt;&gt;"Karakter",Table1[[#This Row],[Nilai2]]=""),"",IF(AF13448&gt;89,"Sangat baik",IF(AF13448&gt;79,"Baik",IF(AF13448&gt;69,"Cukup",IF(AF13448&gt;59,"Kurang","Sangat kurang")))))</f>
        <v/>
      </c>
      <c r="AJ13448" t="str">
        <f t="shared" si="424"/>
        <v/>
      </c>
    </row>
    <row r="13449" spans="1:36" hidden="1" x14ac:dyDescent="0.2">
      <c r="A13449" t="str">
        <f>IF(Sheet2!A13449=0,"",Sheet2!A13449)</f>
        <v/>
      </c>
      <c r="B13449" t="str">
        <f>IF(Sheet2!B13449=0,"",Sheet2!B13449)</f>
        <v/>
      </c>
      <c r="C13449" t="str">
        <f>IF(Sheet2!C13449=0,"",Sheet2!C13449)</f>
        <v/>
      </c>
      <c r="D13449" t="str">
        <f>IF(Sheet2!D13449=0,"",Sheet2!D13449)</f>
        <v/>
      </c>
      <c r="E13449" t="str">
        <f>IF(Sheet2!E13449=0,"",Sheet2!E13449)</f>
        <v/>
      </c>
      <c r="F13449" t="str">
        <f>IF(Sheet2!F13449=0,"",Sheet2!F13449)</f>
        <v/>
      </c>
      <c r="G13449" t="str">
        <f>IF(Sheet2!G13449=0,"",Sheet2!G13449)</f>
        <v/>
      </c>
      <c r="H13449" t="str">
        <f>IF(Sheet2!H13449=0,"",Sheet2!H13449)</f>
        <v/>
      </c>
      <c r="I13449" t="str">
        <f>IF(Sheet2!I13449=0,"",Sheet2!I13449)</f>
        <v/>
      </c>
      <c r="J13449" t="str">
        <f>IF(Sheet2!J13449=0,"",Sheet2!J13449)</f>
        <v/>
      </c>
      <c r="K13449" t="str">
        <f>IF(Sheet2!K13449=0,"",Sheet2!K13449)</f>
        <v/>
      </c>
      <c r="L13449" t="str">
        <f>IF(Sheet2!L13449=0,"",Sheet2!L13449)</f>
        <v/>
      </c>
      <c r="M13449" t="str">
        <f>IF(Sheet2!M13449=0,"",Sheet2!M13449)</f>
        <v/>
      </c>
      <c r="N13449" t="str">
        <f>IF(Sheet2!N13449=0,"",Sheet2!N13449)</f>
        <v/>
      </c>
      <c r="O13449" t="str">
        <f>IF(Sheet2!O13449=0,"",Sheet2!O13449)</f>
        <v/>
      </c>
      <c r="P13449" t="str">
        <f>IF(Sheet2!P13449=0,"",Sheet2!P13449)</f>
        <v/>
      </c>
      <c r="Q13449" t="str">
        <f>IF(Sheet2!Q13449=0,"",Sheet2!Q13449)</f>
        <v/>
      </c>
      <c r="R13449" t="str">
        <f>IF(Sheet2!R13449=0,"",Sheet2!R13449)</f>
        <v/>
      </c>
      <c r="S13449" t="str">
        <f>IF(Sheet2!S13449=0,"",Sheet2!S13449)</f>
        <v/>
      </c>
      <c r="T13449" t="str">
        <f>IF(Sheet2!T13449=0,"",Sheet2!T13449)</f>
        <v/>
      </c>
      <c r="U13449" t="str">
        <f>IF(Sheet2!U13449=0,"",Sheet2!U13449)</f>
        <v/>
      </c>
      <c r="V13449" t="str">
        <f>IF(Sheet2!V13449=0,"",Sheet2!V13449)</f>
        <v/>
      </c>
      <c r="W13449" t="str">
        <f>IF(Sheet2!W13449=0,"",Sheet2!W13449)</f>
        <v/>
      </c>
      <c r="X13449" t="str">
        <f>IF(Sheet2!X13449=0,"",Sheet2!X13449)</f>
        <v/>
      </c>
      <c r="Y13449" t="str">
        <f>IF(Sheet2!Y13449=0,"",Sheet2!Y13449)</f>
        <v/>
      </c>
      <c r="Z13449" t="str">
        <f>IF(Sheet2!Z13449=0,"",Sheet2!Z13449)</f>
        <v/>
      </c>
      <c r="AA13449" t="str">
        <f>IF(Sheet2!AA13449=0,"",Sheet2!AA13449)</f>
        <v/>
      </c>
      <c r="AB13449" t="str">
        <f>IF(Sheet2!AB13449=0,"",Sheet2!AB13449)</f>
        <v/>
      </c>
      <c r="AC13449" t="str">
        <f>IF(Sheet2!AC13449=0,"",Sheet2!AC13449)</f>
        <v/>
      </c>
      <c r="AD13449" t="str">
        <f>IF(Sheet2!AD13449=0,"",Sheet2!AD13449)</f>
        <v/>
      </c>
      <c r="AE13449" s="8" t="str">
        <f>IF(AF13449="","",VLOOKUP(Table1[[#This Row],[MAPEL]],kat!$A$2:$B$35,2,FALSE))</f>
        <v/>
      </c>
      <c r="AF13449" s="8" t="str">
        <f t="shared" si="423"/>
        <v/>
      </c>
      <c r="AG13449" s="8" t="str">
        <f>IF(AF13449="","",IF(AF13449&gt;88,"Sangat baik",IF(AF13449&gt;76,"Baik",IF(AF13449&gt;=Table1[[#This Row],[KKM]],"Cukup","Kurang"))))</f>
        <v/>
      </c>
      <c r="AH13449" s="11" t="str">
        <f>IF(Table1[[#This Row],[Predikat]]="","",VALUE(RIGHT(Table1[[#This Row],[MATERI KELAS]],2)))</f>
        <v/>
      </c>
      <c r="AI13449" t="str">
        <f>IF(OR(J13449&lt;&gt;"Karakter",Table1[[#This Row],[Nilai2]]=""),"",IF(AF13449&gt;89,"Sangat baik",IF(AF13449&gt;79,"Baik",IF(AF13449&gt;69,"Cukup",IF(AF13449&gt;59,"Kurang","Sangat kurang")))))</f>
        <v/>
      </c>
      <c r="AJ13449" t="str">
        <f t="shared" si="424"/>
        <v/>
      </c>
    </row>
    <row r="13450" spans="1:36" hidden="1" x14ac:dyDescent="0.2">
      <c r="A13450" t="str">
        <f>IF(Sheet2!A13450=0,"",Sheet2!A13450)</f>
        <v/>
      </c>
      <c r="B13450" t="str">
        <f>IF(Sheet2!B13450=0,"",Sheet2!B13450)</f>
        <v/>
      </c>
      <c r="C13450" t="str">
        <f>IF(Sheet2!C13450=0,"",Sheet2!C13450)</f>
        <v/>
      </c>
      <c r="D13450" t="str">
        <f>IF(Sheet2!D13450=0,"",Sheet2!D13450)</f>
        <v/>
      </c>
      <c r="E13450" t="str">
        <f>IF(Sheet2!E13450=0,"",Sheet2!E13450)</f>
        <v/>
      </c>
      <c r="F13450" t="str">
        <f>IF(Sheet2!F13450=0,"",Sheet2!F13450)</f>
        <v/>
      </c>
      <c r="G13450" t="str">
        <f>IF(Sheet2!G13450=0,"",Sheet2!G13450)</f>
        <v/>
      </c>
      <c r="H13450" t="str">
        <f>IF(Sheet2!H13450=0,"",Sheet2!H13450)</f>
        <v/>
      </c>
      <c r="I13450" t="str">
        <f>IF(Sheet2!I13450=0,"",Sheet2!I13450)</f>
        <v/>
      </c>
      <c r="J13450" t="str">
        <f>IF(Sheet2!J13450=0,"",Sheet2!J13450)</f>
        <v/>
      </c>
      <c r="K13450" t="str">
        <f>IF(Sheet2!K13450=0,"",Sheet2!K13450)</f>
        <v/>
      </c>
      <c r="L13450" t="str">
        <f>IF(Sheet2!L13450=0,"",Sheet2!L13450)</f>
        <v/>
      </c>
      <c r="M13450" t="str">
        <f>IF(Sheet2!M13450=0,"",Sheet2!M13450)</f>
        <v/>
      </c>
      <c r="N13450" t="str">
        <f>IF(Sheet2!N13450=0,"",Sheet2!N13450)</f>
        <v/>
      </c>
      <c r="O13450" t="str">
        <f>IF(Sheet2!O13450=0,"",Sheet2!O13450)</f>
        <v/>
      </c>
      <c r="P13450" t="str">
        <f>IF(Sheet2!P13450=0,"",Sheet2!P13450)</f>
        <v/>
      </c>
      <c r="Q13450" t="str">
        <f>IF(Sheet2!Q13450=0,"",Sheet2!Q13450)</f>
        <v/>
      </c>
      <c r="R13450" t="str">
        <f>IF(Sheet2!R13450=0,"",Sheet2!R13450)</f>
        <v/>
      </c>
      <c r="S13450" t="str">
        <f>IF(Sheet2!S13450=0,"",Sheet2!S13450)</f>
        <v/>
      </c>
      <c r="T13450" t="str">
        <f>IF(Sheet2!T13450=0,"",Sheet2!T13450)</f>
        <v/>
      </c>
      <c r="U13450" t="str">
        <f>IF(Sheet2!U13450=0,"",Sheet2!U13450)</f>
        <v/>
      </c>
      <c r="V13450" t="str">
        <f>IF(Sheet2!V13450=0,"",Sheet2!V13450)</f>
        <v/>
      </c>
      <c r="W13450" t="str">
        <f>IF(Sheet2!W13450=0,"",Sheet2!W13450)</f>
        <v/>
      </c>
      <c r="X13450" t="str">
        <f>IF(Sheet2!X13450=0,"",Sheet2!X13450)</f>
        <v/>
      </c>
      <c r="Y13450" t="str">
        <f>IF(Sheet2!Y13450=0,"",Sheet2!Y13450)</f>
        <v/>
      </c>
      <c r="Z13450" t="str">
        <f>IF(Sheet2!Z13450=0,"",Sheet2!Z13450)</f>
        <v/>
      </c>
      <c r="AA13450" t="str">
        <f>IF(Sheet2!AA13450=0,"",Sheet2!AA13450)</f>
        <v/>
      </c>
      <c r="AB13450" t="str">
        <f>IF(Sheet2!AB13450=0,"",Sheet2!AB13450)</f>
        <v/>
      </c>
      <c r="AC13450" t="str">
        <f>IF(Sheet2!AC13450=0,"",Sheet2!AC13450)</f>
        <v/>
      </c>
      <c r="AD13450" t="str">
        <f>IF(Sheet2!AD13450=0,"",Sheet2!AD13450)</f>
        <v/>
      </c>
      <c r="AE13450" s="8" t="str">
        <f>IF(AF13450="","",VLOOKUP(Table1[[#This Row],[MAPEL]],kat!$A$2:$B$35,2,FALSE))</f>
        <v/>
      </c>
      <c r="AF13450" s="8" t="str">
        <f t="shared" si="423"/>
        <v/>
      </c>
      <c r="AG13450" s="8" t="str">
        <f>IF(AF13450="","",IF(AF13450&gt;88,"Sangat baik",IF(AF13450&gt;76,"Baik",IF(AF13450&gt;=Table1[[#This Row],[KKM]],"Cukup","Kurang"))))</f>
        <v/>
      </c>
      <c r="AH13450" s="11" t="str">
        <f>IF(Table1[[#This Row],[Predikat]]="","",VALUE(RIGHT(Table1[[#This Row],[MATERI KELAS]],2)))</f>
        <v/>
      </c>
      <c r="AI13450" t="str">
        <f>IF(OR(J13450&lt;&gt;"Karakter",Table1[[#This Row],[Nilai2]]=""),"",IF(AF13450&gt;89,"Sangat baik",IF(AF13450&gt;79,"Baik",IF(AF13450&gt;69,"Cukup",IF(AF13450&gt;59,"Kurang","Sangat kurang")))))</f>
        <v/>
      </c>
      <c r="AJ13450" t="str">
        <f t="shared" si="424"/>
        <v/>
      </c>
    </row>
    <row r="13451" spans="1:36" hidden="1" x14ac:dyDescent="0.2">
      <c r="A13451" t="str">
        <f>IF(Sheet2!A13451=0,"",Sheet2!A13451)</f>
        <v/>
      </c>
      <c r="B13451" t="str">
        <f>IF(Sheet2!B13451=0,"",Sheet2!B13451)</f>
        <v/>
      </c>
      <c r="C13451" t="str">
        <f>IF(Sheet2!C13451=0,"",Sheet2!C13451)</f>
        <v/>
      </c>
      <c r="D13451" t="str">
        <f>IF(Sheet2!D13451=0,"",Sheet2!D13451)</f>
        <v/>
      </c>
      <c r="E13451" t="str">
        <f>IF(Sheet2!E13451=0,"",Sheet2!E13451)</f>
        <v/>
      </c>
      <c r="F13451" t="str">
        <f>IF(Sheet2!F13451=0,"",Sheet2!F13451)</f>
        <v/>
      </c>
      <c r="G13451" t="str">
        <f>IF(Sheet2!G13451=0,"",Sheet2!G13451)</f>
        <v/>
      </c>
      <c r="H13451" t="str">
        <f>IF(Sheet2!H13451=0,"",Sheet2!H13451)</f>
        <v/>
      </c>
      <c r="I13451" t="str">
        <f>IF(Sheet2!I13451=0,"",Sheet2!I13451)</f>
        <v/>
      </c>
      <c r="J13451" t="str">
        <f>IF(Sheet2!J13451=0,"",Sheet2!J13451)</f>
        <v/>
      </c>
      <c r="K13451" t="str">
        <f>IF(Sheet2!K13451=0,"",Sheet2!K13451)</f>
        <v/>
      </c>
      <c r="L13451" t="str">
        <f>IF(Sheet2!L13451=0,"",Sheet2!L13451)</f>
        <v/>
      </c>
      <c r="M13451" t="str">
        <f>IF(Sheet2!M13451=0,"",Sheet2!M13451)</f>
        <v/>
      </c>
      <c r="N13451" t="str">
        <f>IF(Sheet2!N13451=0,"",Sheet2!N13451)</f>
        <v/>
      </c>
      <c r="O13451" t="str">
        <f>IF(Sheet2!O13451=0,"",Sheet2!O13451)</f>
        <v/>
      </c>
      <c r="P13451" t="str">
        <f>IF(Sheet2!P13451=0,"",Sheet2!P13451)</f>
        <v/>
      </c>
      <c r="Q13451" t="str">
        <f>IF(Sheet2!Q13451=0,"",Sheet2!Q13451)</f>
        <v/>
      </c>
      <c r="R13451" t="str">
        <f>IF(Sheet2!R13451=0,"",Sheet2!R13451)</f>
        <v/>
      </c>
      <c r="S13451" t="str">
        <f>IF(Sheet2!S13451=0,"",Sheet2!S13451)</f>
        <v/>
      </c>
      <c r="T13451" t="str">
        <f>IF(Sheet2!T13451=0,"",Sheet2!T13451)</f>
        <v/>
      </c>
      <c r="U13451" t="str">
        <f>IF(Sheet2!U13451=0,"",Sheet2!U13451)</f>
        <v/>
      </c>
      <c r="V13451" t="str">
        <f>IF(Sheet2!V13451=0,"",Sheet2!V13451)</f>
        <v/>
      </c>
      <c r="W13451" t="str">
        <f>IF(Sheet2!W13451=0,"",Sheet2!W13451)</f>
        <v/>
      </c>
      <c r="X13451" t="str">
        <f>IF(Sheet2!X13451=0,"",Sheet2!X13451)</f>
        <v/>
      </c>
      <c r="Y13451" t="str">
        <f>IF(Sheet2!Y13451=0,"",Sheet2!Y13451)</f>
        <v/>
      </c>
      <c r="Z13451" t="str">
        <f>IF(Sheet2!Z13451=0,"",Sheet2!Z13451)</f>
        <v/>
      </c>
      <c r="AA13451" t="str">
        <f>IF(Sheet2!AA13451=0,"",Sheet2!AA13451)</f>
        <v/>
      </c>
      <c r="AB13451" t="str">
        <f>IF(Sheet2!AB13451=0,"",Sheet2!AB13451)</f>
        <v/>
      </c>
      <c r="AC13451" t="str">
        <f>IF(Sheet2!AC13451=0,"",Sheet2!AC13451)</f>
        <v/>
      </c>
      <c r="AD13451" t="str">
        <f>IF(Sheet2!AD13451=0,"",Sheet2!AD13451)</f>
        <v/>
      </c>
      <c r="AE13451" s="8" t="str">
        <f>IF(AF13451="","",VLOOKUP(Table1[[#This Row],[MAPEL]],kat!$A$2:$B$35,2,FALSE))</f>
        <v/>
      </c>
      <c r="AF13451" s="8" t="str">
        <f t="shared" si="423"/>
        <v/>
      </c>
      <c r="AG13451" s="8" t="str">
        <f>IF(AF13451="","",IF(AF13451&gt;88,"Sangat baik",IF(AF13451&gt;76,"Baik",IF(AF13451&gt;=Table1[[#This Row],[KKM]],"Cukup","Kurang"))))</f>
        <v/>
      </c>
      <c r="AH13451" s="11" t="str">
        <f>IF(Table1[[#This Row],[Predikat]]="","",VALUE(RIGHT(Table1[[#This Row],[MATERI KELAS]],2)))</f>
        <v/>
      </c>
      <c r="AI13451" t="str">
        <f>IF(OR(J13451&lt;&gt;"Karakter",Table1[[#This Row],[Nilai2]]=""),"",IF(AF13451&gt;89,"Sangat baik",IF(AF13451&gt;79,"Baik",IF(AF13451&gt;69,"Cukup",IF(AF13451&gt;59,"Kurang","Sangat kurang")))))</f>
        <v/>
      </c>
      <c r="AJ13451" t="str">
        <f t="shared" si="424"/>
        <v/>
      </c>
    </row>
    <row r="13452" spans="1:36" hidden="1" x14ac:dyDescent="0.2">
      <c r="A13452" t="str">
        <f>IF(Sheet2!A13452=0,"",Sheet2!A13452)</f>
        <v/>
      </c>
      <c r="B13452" t="str">
        <f>IF(Sheet2!B13452=0,"",Sheet2!B13452)</f>
        <v/>
      </c>
      <c r="C13452" t="str">
        <f>IF(Sheet2!C13452=0,"",Sheet2!C13452)</f>
        <v/>
      </c>
      <c r="D13452" t="str">
        <f>IF(Sheet2!D13452=0,"",Sheet2!D13452)</f>
        <v/>
      </c>
      <c r="E13452" t="str">
        <f>IF(Sheet2!E13452=0,"",Sheet2!E13452)</f>
        <v/>
      </c>
      <c r="F13452" t="str">
        <f>IF(Sheet2!F13452=0,"",Sheet2!F13452)</f>
        <v/>
      </c>
      <c r="G13452" t="str">
        <f>IF(Sheet2!G13452=0,"",Sheet2!G13452)</f>
        <v/>
      </c>
      <c r="H13452" t="str">
        <f>IF(Sheet2!H13452=0,"",Sheet2!H13452)</f>
        <v/>
      </c>
      <c r="I13452" t="str">
        <f>IF(Sheet2!I13452=0,"",Sheet2!I13452)</f>
        <v/>
      </c>
      <c r="J13452" t="str">
        <f>IF(Sheet2!J13452=0,"",Sheet2!J13452)</f>
        <v/>
      </c>
      <c r="K13452" t="str">
        <f>IF(Sheet2!K13452=0,"",Sheet2!K13452)</f>
        <v/>
      </c>
      <c r="L13452" t="str">
        <f>IF(Sheet2!L13452=0,"",Sheet2!L13452)</f>
        <v/>
      </c>
      <c r="M13452" t="str">
        <f>IF(Sheet2!M13452=0,"",Sheet2!M13452)</f>
        <v/>
      </c>
      <c r="N13452" t="str">
        <f>IF(Sheet2!N13452=0,"",Sheet2!N13452)</f>
        <v/>
      </c>
      <c r="O13452" t="str">
        <f>IF(Sheet2!O13452=0,"",Sheet2!O13452)</f>
        <v/>
      </c>
      <c r="P13452" t="str">
        <f>IF(Sheet2!P13452=0,"",Sheet2!P13452)</f>
        <v/>
      </c>
      <c r="Q13452" t="str">
        <f>IF(Sheet2!Q13452=0,"",Sheet2!Q13452)</f>
        <v/>
      </c>
      <c r="R13452" t="str">
        <f>IF(Sheet2!R13452=0,"",Sheet2!R13452)</f>
        <v/>
      </c>
      <c r="S13452" t="str">
        <f>IF(Sheet2!S13452=0,"",Sheet2!S13452)</f>
        <v/>
      </c>
      <c r="T13452" t="str">
        <f>IF(Sheet2!T13452=0,"",Sheet2!T13452)</f>
        <v/>
      </c>
      <c r="U13452" t="str">
        <f>IF(Sheet2!U13452=0,"",Sheet2!U13452)</f>
        <v/>
      </c>
      <c r="V13452" t="str">
        <f>IF(Sheet2!V13452=0,"",Sheet2!V13452)</f>
        <v/>
      </c>
      <c r="W13452" t="str">
        <f>IF(Sheet2!W13452=0,"",Sheet2!W13452)</f>
        <v/>
      </c>
      <c r="X13452" t="str">
        <f>IF(Sheet2!X13452=0,"",Sheet2!X13452)</f>
        <v/>
      </c>
      <c r="Y13452" t="str">
        <f>IF(Sheet2!Y13452=0,"",Sheet2!Y13452)</f>
        <v/>
      </c>
      <c r="Z13452" t="str">
        <f>IF(Sheet2!Z13452=0,"",Sheet2!Z13452)</f>
        <v/>
      </c>
      <c r="AA13452" t="str">
        <f>IF(Sheet2!AA13452=0,"",Sheet2!AA13452)</f>
        <v/>
      </c>
      <c r="AB13452" t="str">
        <f>IF(Sheet2!AB13452=0,"",Sheet2!AB13452)</f>
        <v/>
      </c>
      <c r="AC13452" t="str">
        <f>IF(Sheet2!AC13452=0,"",Sheet2!AC13452)</f>
        <v/>
      </c>
      <c r="AD13452" t="str">
        <f>IF(Sheet2!AD13452=0,"",Sheet2!AD13452)</f>
        <v/>
      </c>
      <c r="AE13452" s="8" t="str">
        <f>IF(AF13452="","",VLOOKUP(Table1[[#This Row],[MAPEL]],kat!$A$2:$B$35,2,FALSE))</f>
        <v/>
      </c>
      <c r="AF13452" s="8" t="str">
        <f t="shared" si="423"/>
        <v/>
      </c>
      <c r="AG13452" s="8" t="str">
        <f>IF(AF13452="","",IF(AF13452&gt;88,"Sangat baik",IF(AF13452&gt;76,"Baik",IF(AF13452&gt;=Table1[[#This Row],[KKM]],"Cukup","Kurang"))))</f>
        <v/>
      </c>
      <c r="AH13452" s="11" t="str">
        <f>IF(Table1[[#This Row],[Predikat]]="","",VALUE(RIGHT(Table1[[#This Row],[MATERI KELAS]],2)))</f>
        <v/>
      </c>
      <c r="AI13452" t="str">
        <f>IF(OR(J13452&lt;&gt;"Karakter",Table1[[#This Row],[Nilai2]]=""),"",IF(AF13452&gt;89,"Sangat baik",IF(AF13452&gt;79,"Baik",IF(AF13452&gt;69,"Cukup",IF(AF13452&gt;59,"Kurang","Sangat kurang")))))</f>
        <v/>
      </c>
      <c r="AJ13452" t="str">
        <f t="shared" si="424"/>
        <v/>
      </c>
    </row>
    <row r="13453" spans="1:36" hidden="1" x14ac:dyDescent="0.2">
      <c r="A13453" t="str">
        <f>IF(Sheet2!A13453=0,"",Sheet2!A13453)</f>
        <v/>
      </c>
      <c r="B13453" t="str">
        <f>IF(Sheet2!B13453=0,"",Sheet2!B13453)</f>
        <v/>
      </c>
      <c r="C13453" t="str">
        <f>IF(Sheet2!C13453=0,"",Sheet2!C13453)</f>
        <v/>
      </c>
      <c r="D13453" t="str">
        <f>IF(Sheet2!D13453=0,"",Sheet2!D13453)</f>
        <v/>
      </c>
      <c r="E13453" t="str">
        <f>IF(Sheet2!E13453=0,"",Sheet2!E13453)</f>
        <v/>
      </c>
      <c r="F13453" t="str">
        <f>IF(Sheet2!F13453=0,"",Sheet2!F13453)</f>
        <v/>
      </c>
      <c r="G13453" t="str">
        <f>IF(Sheet2!G13453=0,"",Sheet2!G13453)</f>
        <v/>
      </c>
      <c r="H13453" t="str">
        <f>IF(Sheet2!H13453=0,"",Sheet2!H13453)</f>
        <v/>
      </c>
      <c r="I13453" t="str">
        <f>IF(Sheet2!I13453=0,"",Sheet2!I13453)</f>
        <v/>
      </c>
      <c r="J13453" t="str">
        <f>IF(Sheet2!J13453=0,"",Sheet2!J13453)</f>
        <v/>
      </c>
      <c r="K13453" t="str">
        <f>IF(Sheet2!K13453=0,"",Sheet2!K13453)</f>
        <v/>
      </c>
      <c r="L13453" t="str">
        <f>IF(Sheet2!L13453=0,"",Sheet2!L13453)</f>
        <v/>
      </c>
      <c r="M13453" t="str">
        <f>IF(Sheet2!M13453=0,"",Sheet2!M13453)</f>
        <v/>
      </c>
      <c r="N13453" t="str">
        <f>IF(Sheet2!N13453=0,"",Sheet2!N13453)</f>
        <v/>
      </c>
      <c r="O13453" t="str">
        <f>IF(Sheet2!O13453=0,"",Sheet2!O13453)</f>
        <v/>
      </c>
      <c r="P13453" t="str">
        <f>IF(Sheet2!P13453=0,"",Sheet2!P13453)</f>
        <v/>
      </c>
      <c r="Q13453" t="str">
        <f>IF(Sheet2!Q13453=0,"",Sheet2!Q13453)</f>
        <v/>
      </c>
      <c r="R13453" t="str">
        <f>IF(Sheet2!R13453=0,"",Sheet2!R13453)</f>
        <v/>
      </c>
      <c r="S13453" t="str">
        <f>IF(Sheet2!S13453=0,"",Sheet2!S13453)</f>
        <v/>
      </c>
      <c r="T13453" t="str">
        <f>IF(Sheet2!T13453=0,"",Sheet2!T13453)</f>
        <v/>
      </c>
      <c r="U13453" t="str">
        <f>IF(Sheet2!U13453=0,"",Sheet2!U13453)</f>
        <v/>
      </c>
      <c r="V13453" t="str">
        <f>IF(Sheet2!V13453=0,"",Sheet2!V13453)</f>
        <v/>
      </c>
      <c r="W13453" t="str">
        <f>IF(Sheet2!W13453=0,"",Sheet2!W13453)</f>
        <v/>
      </c>
      <c r="X13453" t="str">
        <f>IF(Sheet2!X13453=0,"",Sheet2!X13453)</f>
        <v/>
      </c>
      <c r="Y13453" t="str">
        <f>IF(Sheet2!Y13453=0,"",Sheet2!Y13453)</f>
        <v/>
      </c>
      <c r="Z13453" t="str">
        <f>IF(Sheet2!Z13453=0,"",Sheet2!Z13453)</f>
        <v/>
      </c>
      <c r="AA13453" t="str">
        <f>IF(Sheet2!AA13453=0,"",Sheet2!AA13453)</f>
        <v/>
      </c>
      <c r="AB13453" t="str">
        <f>IF(Sheet2!AB13453=0,"",Sheet2!AB13453)</f>
        <v/>
      </c>
      <c r="AC13453" t="str">
        <f>IF(Sheet2!AC13453=0,"",Sheet2!AC13453)</f>
        <v/>
      </c>
      <c r="AD13453" t="str">
        <f>IF(Sheet2!AD13453=0,"",Sheet2!AD13453)</f>
        <v/>
      </c>
      <c r="AE13453" s="8" t="str">
        <f>IF(AF13453="","",VLOOKUP(Table1[[#This Row],[MAPEL]],kat!$A$2:$B$35,2,FALSE))</f>
        <v/>
      </c>
      <c r="AF13453" s="8" t="str">
        <f t="shared" si="423"/>
        <v/>
      </c>
      <c r="AG13453" s="8" t="str">
        <f>IF(AF13453="","",IF(AF13453&gt;88,"Sangat baik",IF(AF13453&gt;76,"Baik",IF(AF13453&gt;=Table1[[#This Row],[KKM]],"Cukup","Kurang"))))</f>
        <v/>
      </c>
      <c r="AH13453" s="11" t="str">
        <f>IF(Table1[[#This Row],[Predikat]]="","",VALUE(RIGHT(Table1[[#This Row],[MATERI KELAS]],2)))</f>
        <v/>
      </c>
      <c r="AI13453" t="str">
        <f>IF(OR(J13453&lt;&gt;"Karakter",Table1[[#This Row],[Nilai2]]=""),"",IF(AF13453&gt;89,"Sangat baik",IF(AF13453&gt;79,"Baik",IF(AF13453&gt;69,"Cukup",IF(AF13453&gt;59,"Kurang","Sangat kurang")))))</f>
        <v/>
      </c>
      <c r="AJ13453" t="str">
        <f t="shared" si="424"/>
        <v/>
      </c>
    </row>
    <row r="13454" spans="1:36" hidden="1" x14ac:dyDescent="0.2">
      <c r="A13454" t="str">
        <f>IF(Sheet2!A13454=0,"",Sheet2!A13454)</f>
        <v/>
      </c>
      <c r="B13454" t="str">
        <f>IF(Sheet2!B13454=0,"",Sheet2!B13454)</f>
        <v/>
      </c>
      <c r="C13454" t="str">
        <f>IF(Sheet2!C13454=0,"",Sheet2!C13454)</f>
        <v/>
      </c>
      <c r="D13454" t="str">
        <f>IF(Sheet2!D13454=0,"",Sheet2!D13454)</f>
        <v/>
      </c>
      <c r="E13454" t="str">
        <f>IF(Sheet2!E13454=0,"",Sheet2!E13454)</f>
        <v/>
      </c>
      <c r="F13454" t="str">
        <f>IF(Sheet2!F13454=0,"",Sheet2!F13454)</f>
        <v/>
      </c>
      <c r="G13454" t="str">
        <f>IF(Sheet2!G13454=0,"",Sheet2!G13454)</f>
        <v/>
      </c>
      <c r="H13454" t="str">
        <f>IF(Sheet2!H13454=0,"",Sheet2!H13454)</f>
        <v/>
      </c>
      <c r="I13454" t="str">
        <f>IF(Sheet2!I13454=0,"",Sheet2!I13454)</f>
        <v/>
      </c>
      <c r="J13454" t="str">
        <f>IF(Sheet2!J13454=0,"",Sheet2!J13454)</f>
        <v/>
      </c>
      <c r="K13454" t="str">
        <f>IF(Sheet2!K13454=0,"",Sheet2!K13454)</f>
        <v/>
      </c>
      <c r="L13454" t="str">
        <f>IF(Sheet2!L13454=0,"",Sheet2!L13454)</f>
        <v/>
      </c>
      <c r="M13454" t="str">
        <f>IF(Sheet2!M13454=0,"",Sheet2!M13454)</f>
        <v/>
      </c>
      <c r="N13454" t="str">
        <f>IF(Sheet2!N13454=0,"",Sheet2!N13454)</f>
        <v/>
      </c>
      <c r="O13454" t="str">
        <f>IF(Sheet2!O13454=0,"",Sheet2!O13454)</f>
        <v/>
      </c>
      <c r="P13454" t="str">
        <f>IF(Sheet2!P13454=0,"",Sheet2!P13454)</f>
        <v/>
      </c>
      <c r="Q13454" t="str">
        <f>IF(Sheet2!Q13454=0,"",Sheet2!Q13454)</f>
        <v/>
      </c>
      <c r="R13454" t="str">
        <f>IF(Sheet2!R13454=0,"",Sheet2!R13454)</f>
        <v/>
      </c>
      <c r="S13454" t="str">
        <f>IF(Sheet2!S13454=0,"",Sheet2!S13454)</f>
        <v/>
      </c>
      <c r="T13454" t="str">
        <f>IF(Sheet2!T13454=0,"",Sheet2!T13454)</f>
        <v/>
      </c>
      <c r="U13454" t="str">
        <f>IF(Sheet2!U13454=0,"",Sheet2!U13454)</f>
        <v/>
      </c>
      <c r="V13454" t="str">
        <f>IF(Sheet2!V13454=0,"",Sheet2!V13454)</f>
        <v/>
      </c>
      <c r="W13454" t="str">
        <f>IF(Sheet2!W13454=0,"",Sheet2!W13454)</f>
        <v/>
      </c>
      <c r="X13454" t="str">
        <f>IF(Sheet2!X13454=0,"",Sheet2!X13454)</f>
        <v/>
      </c>
      <c r="Y13454" t="str">
        <f>IF(Sheet2!Y13454=0,"",Sheet2!Y13454)</f>
        <v/>
      </c>
      <c r="Z13454" t="str">
        <f>IF(Sheet2!Z13454=0,"",Sheet2!Z13454)</f>
        <v/>
      </c>
      <c r="AA13454" t="str">
        <f>IF(Sheet2!AA13454=0,"",Sheet2!AA13454)</f>
        <v/>
      </c>
      <c r="AB13454" t="str">
        <f>IF(Sheet2!AB13454=0,"",Sheet2!AB13454)</f>
        <v/>
      </c>
      <c r="AC13454" t="str">
        <f>IF(Sheet2!AC13454=0,"",Sheet2!AC13454)</f>
        <v/>
      </c>
      <c r="AD13454" t="str">
        <f>IF(Sheet2!AD13454=0,"",Sheet2!AD13454)</f>
        <v/>
      </c>
      <c r="AE13454" s="8" t="str">
        <f>IF(AF13454="","",VLOOKUP(Table1[[#This Row],[MAPEL]],kat!$A$2:$B$35,2,FALSE))</f>
        <v/>
      </c>
      <c r="AF13454" s="8" t="str">
        <f t="shared" si="423"/>
        <v/>
      </c>
      <c r="AG13454" s="8" t="str">
        <f>IF(AF13454="","",IF(AF13454&gt;88,"Sangat baik",IF(AF13454&gt;76,"Baik",IF(AF13454&gt;=Table1[[#This Row],[KKM]],"Cukup","Kurang"))))</f>
        <v/>
      </c>
      <c r="AH13454" s="11" t="str">
        <f>IF(Table1[[#This Row],[Predikat]]="","",VALUE(RIGHT(Table1[[#This Row],[MATERI KELAS]],2)))</f>
        <v/>
      </c>
      <c r="AI13454" t="str">
        <f>IF(OR(J13454&lt;&gt;"Karakter",Table1[[#This Row],[Nilai2]]=""),"",IF(AF13454&gt;89,"Sangat baik",IF(AF13454&gt;79,"Baik",IF(AF13454&gt;69,"Cukup",IF(AF13454&gt;59,"Kurang","Sangat kurang")))))</f>
        <v/>
      </c>
      <c r="AJ13454" t="str">
        <f t="shared" si="424"/>
        <v/>
      </c>
    </row>
    <row r="13455" spans="1:36" hidden="1" x14ac:dyDescent="0.2">
      <c r="A13455" t="str">
        <f>IF(Sheet2!A13455=0,"",Sheet2!A13455)</f>
        <v/>
      </c>
      <c r="B13455" t="str">
        <f>IF(Sheet2!B13455=0,"",Sheet2!B13455)</f>
        <v/>
      </c>
      <c r="C13455" t="str">
        <f>IF(Sheet2!C13455=0,"",Sheet2!C13455)</f>
        <v/>
      </c>
      <c r="D13455" t="str">
        <f>IF(Sheet2!D13455=0,"",Sheet2!D13455)</f>
        <v/>
      </c>
      <c r="E13455" t="str">
        <f>IF(Sheet2!E13455=0,"",Sheet2!E13455)</f>
        <v/>
      </c>
      <c r="F13455" t="str">
        <f>IF(Sheet2!F13455=0,"",Sheet2!F13455)</f>
        <v/>
      </c>
      <c r="G13455" t="str">
        <f>IF(Sheet2!G13455=0,"",Sheet2!G13455)</f>
        <v/>
      </c>
      <c r="H13455" t="str">
        <f>IF(Sheet2!H13455=0,"",Sheet2!H13455)</f>
        <v/>
      </c>
      <c r="I13455" t="str">
        <f>IF(Sheet2!I13455=0,"",Sheet2!I13455)</f>
        <v/>
      </c>
      <c r="J13455" t="str">
        <f>IF(Sheet2!J13455=0,"",Sheet2!J13455)</f>
        <v/>
      </c>
      <c r="K13455" t="str">
        <f>IF(Sheet2!K13455=0,"",Sheet2!K13455)</f>
        <v/>
      </c>
      <c r="L13455" t="str">
        <f>IF(Sheet2!L13455=0,"",Sheet2!L13455)</f>
        <v/>
      </c>
      <c r="M13455" t="str">
        <f>IF(Sheet2!M13455=0,"",Sheet2!M13455)</f>
        <v/>
      </c>
      <c r="N13455" t="str">
        <f>IF(Sheet2!N13455=0,"",Sheet2!N13455)</f>
        <v/>
      </c>
      <c r="O13455" t="str">
        <f>IF(Sheet2!O13455=0,"",Sheet2!O13455)</f>
        <v/>
      </c>
      <c r="P13455" t="str">
        <f>IF(Sheet2!P13455=0,"",Sheet2!P13455)</f>
        <v/>
      </c>
      <c r="Q13455" t="str">
        <f>IF(Sheet2!Q13455=0,"",Sheet2!Q13455)</f>
        <v/>
      </c>
      <c r="R13455" t="str">
        <f>IF(Sheet2!R13455=0,"",Sheet2!R13455)</f>
        <v/>
      </c>
      <c r="S13455" t="str">
        <f>IF(Sheet2!S13455=0,"",Sheet2!S13455)</f>
        <v/>
      </c>
      <c r="T13455" t="str">
        <f>IF(Sheet2!T13455=0,"",Sheet2!T13455)</f>
        <v/>
      </c>
      <c r="U13455" t="str">
        <f>IF(Sheet2!U13455=0,"",Sheet2!U13455)</f>
        <v/>
      </c>
      <c r="V13455" t="str">
        <f>IF(Sheet2!V13455=0,"",Sheet2!V13455)</f>
        <v/>
      </c>
      <c r="W13455" t="str">
        <f>IF(Sheet2!W13455=0,"",Sheet2!W13455)</f>
        <v/>
      </c>
      <c r="X13455" t="str">
        <f>IF(Sheet2!X13455=0,"",Sheet2!X13455)</f>
        <v/>
      </c>
      <c r="Y13455" t="str">
        <f>IF(Sheet2!Y13455=0,"",Sheet2!Y13455)</f>
        <v/>
      </c>
      <c r="Z13455" t="str">
        <f>IF(Sheet2!Z13455=0,"",Sheet2!Z13455)</f>
        <v/>
      </c>
      <c r="AA13455" t="str">
        <f>IF(Sheet2!AA13455=0,"",Sheet2!AA13455)</f>
        <v/>
      </c>
      <c r="AB13455" t="str">
        <f>IF(Sheet2!AB13455=0,"",Sheet2!AB13455)</f>
        <v/>
      </c>
      <c r="AC13455" t="str">
        <f>IF(Sheet2!AC13455=0,"",Sheet2!AC13455)</f>
        <v/>
      </c>
      <c r="AD13455" t="str">
        <f>IF(Sheet2!AD13455=0,"",Sheet2!AD13455)</f>
        <v/>
      </c>
      <c r="AE13455" s="8" t="str">
        <f>IF(AF13455="","",VLOOKUP(Table1[[#This Row],[MAPEL]],kat!$A$2:$B$35,2,FALSE))</f>
        <v/>
      </c>
      <c r="AF13455" s="8" t="str">
        <f t="shared" si="423"/>
        <v/>
      </c>
      <c r="AG13455" s="8" t="str">
        <f>IF(AF13455="","",IF(AF13455&gt;88,"Sangat baik",IF(AF13455&gt;76,"Baik",IF(AF13455&gt;=Table1[[#This Row],[KKM]],"Cukup","Kurang"))))</f>
        <v/>
      </c>
      <c r="AH13455" s="11" t="str">
        <f>IF(Table1[[#This Row],[Predikat]]="","",VALUE(RIGHT(Table1[[#This Row],[MATERI KELAS]],2)))</f>
        <v/>
      </c>
      <c r="AI13455" t="str">
        <f>IF(OR(J13455&lt;&gt;"Karakter",Table1[[#This Row],[Nilai2]]=""),"",IF(AF13455&gt;89,"Sangat baik",IF(AF13455&gt;79,"Baik",IF(AF13455&gt;69,"Cukup",IF(AF13455&gt;59,"Kurang","Sangat kurang")))))</f>
        <v/>
      </c>
      <c r="AJ13455" t="str">
        <f t="shared" si="424"/>
        <v/>
      </c>
    </row>
    <row r="13456" spans="1:36" hidden="1" x14ac:dyDescent="0.2">
      <c r="A13456" t="str">
        <f>IF(Sheet2!A13456=0,"",Sheet2!A13456)</f>
        <v/>
      </c>
      <c r="B13456" t="str">
        <f>IF(Sheet2!B13456=0,"",Sheet2!B13456)</f>
        <v/>
      </c>
      <c r="C13456" t="str">
        <f>IF(Sheet2!C13456=0,"",Sheet2!C13456)</f>
        <v/>
      </c>
      <c r="D13456" t="str">
        <f>IF(Sheet2!D13456=0,"",Sheet2!D13456)</f>
        <v/>
      </c>
      <c r="E13456" t="str">
        <f>IF(Sheet2!E13456=0,"",Sheet2!E13456)</f>
        <v/>
      </c>
      <c r="F13456" t="str">
        <f>IF(Sheet2!F13456=0,"",Sheet2!F13456)</f>
        <v/>
      </c>
      <c r="G13456" t="str">
        <f>IF(Sheet2!G13456=0,"",Sheet2!G13456)</f>
        <v/>
      </c>
      <c r="H13456" t="str">
        <f>IF(Sheet2!H13456=0,"",Sheet2!H13456)</f>
        <v/>
      </c>
      <c r="I13456" t="str">
        <f>IF(Sheet2!I13456=0,"",Sheet2!I13456)</f>
        <v/>
      </c>
      <c r="J13456" t="str">
        <f>IF(Sheet2!J13456=0,"",Sheet2!J13456)</f>
        <v/>
      </c>
      <c r="K13456" t="str">
        <f>IF(Sheet2!K13456=0,"",Sheet2!K13456)</f>
        <v/>
      </c>
      <c r="L13456" t="str">
        <f>IF(Sheet2!L13456=0,"",Sheet2!L13456)</f>
        <v/>
      </c>
      <c r="M13456" t="str">
        <f>IF(Sheet2!M13456=0,"",Sheet2!M13456)</f>
        <v/>
      </c>
      <c r="N13456" t="str">
        <f>IF(Sheet2!N13456=0,"",Sheet2!N13456)</f>
        <v/>
      </c>
      <c r="O13456" t="str">
        <f>IF(Sheet2!O13456=0,"",Sheet2!O13456)</f>
        <v/>
      </c>
      <c r="P13456" t="str">
        <f>IF(Sheet2!P13456=0,"",Sheet2!P13456)</f>
        <v/>
      </c>
      <c r="Q13456" t="str">
        <f>IF(Sheet2!Q13456=0,"",Sheet2!Q13456)</f>
        <v/>
      </c>
      <c r="R13456" t="str">
        <f>IF(Sheet2!R13456=0,"",Sheet2!R13456)</f>
        <v/>
      </c>
      <c r="S13456" t="str">
        <f>IF(Sheet2!S13456=0,"",Sheet2!S13456)</f>
        <v/>
      </c>
      <c r="T13456" t="str">
        <f>IF(Sheet2!T13456=0,"",Sheet2!T13456)</f>
        <v/>
      </c>
      <c r="U13456" t="str">
        <f>IF(Sheet2!U13456=0,"",Sheet2!U13456)</f>
        <v/>
      </c>
      <c r="V13456" t="str">
        <f>IF(Sheet2!V13456=0,"",Sheet2!V13456)</f>
        <v/>
      </c>
      <c r="W13456" t="str">
        <f>IF(Sheet2!W13456=0,"",Sheet2!W13456)</f>
        <v/>
      </c>
      <c r="X13456" t="str">
        <f>IF(Sheet2!X13456=0,"",Sheet2!X13456)</f>
        <v/>
      </c>
      <c r="Y13456" t="str">
        <f>IF(Sheet2!Y13456=0,"",Sheet2!Y13456)</f>
        <v/>
      </c>
      <c r="Z13456" t="str">
        <f>IF(Sheet2!Z13456=0,"",Sheet2!Z13456)</f>
        <v/>
      </c>
      <c r="AA13456" t="str">
        <f>IF(Sheet2!AA13456=0,"",Sheet2!AA13456)</f>
        <v/>
      </c>
      <c r="AB13456" t="str">
        <f>IF(Sheet2!AB13456=0,"",Sheet2!AB13456)</f>
        <v/>
      </c>
      <c r="AC13456" t="str">
        <f>IF(Sheet2!AC13456=0,"",Sheet2!AC13456)</f>
        <v/>
      </c>
      <c r="AD13456" t="str">
        <f>IF(Sheet2!AD13456=0,"",Sheet2!AD13456)</f>
        <v/>
      </c>
      <c r="AE13456" s="8" t="str">
        <f>IF(AF13456="","",VLOOKUP(Table1[[#This Row],[MAPEL]],kat!$A$2:$B$35,2,FALSE))</f>
        <v/>
      </c>
      <c r="AF13456" s="8" t="str">
        <f t="shared" si="423"/>
        <v/>
      </c>
      <c r="AG13456" s="8" t="str">
        <f>IF(AF13456="","",IF(AF13456&gt;88,"Sangat baik",IF(AF13456&gt;76,"Baik",IF(AF13456&gt;=Table1[[#This Row],[KKM]],"Cukup","Kurang"))))</f>
        <v/>
      </c>
      <c r="AH13456" s="11" t="str">
        <f>IF(Table1[[#This Row],[Predikat]]="","",VALUE(RIGHT(Table1[[#This Row],[MATERI KELAS]],2)))</f>
        <v/>
      </c>
      <c r="AI13456" t="str">
        <f>IF(OR(J13456&lt;&gt;"Karakter",Table1[[#This Row],[Nilai2]]=""),"",IF(AF13456&gt;89,"Sangat baik",IF(AF13456&gt;79,"Baik",IF(AF13456&gt;69,"Cukup",IF(AF13456&gt;59,"Kurang","Sangat kurang")))))</f>
        <v/>
      </c>
      <c r="AJ13456" t="str">
        <f t="shared" si="424"/>
        <v/>
      </c>
    </row>
    <row r="13457" spans="1:36" hidden="1" x14ac:dyDescent="0.2">
      <c r="A13457" t="str">
        <f>IF(Sheet2!A13457=0,"",Sheet2!A13457)</f>
        <v/>
      </c>
      <c r="B13457" t="str">
        <f>IF(Sheet2!B13457=0,"",Sheet2!B13457)</f>
        <v/>
      </c>
      <c r="C13457" t="str">
        <f>IF(Sheet2!C13457=0,"",Sheet2!C13457)</f>
        <v/>
      </c>
      <c r="D13457" t="str">
        <f>IF(Sheet2!D13457=0,"",Sheet2!D13457)</f>
        <v/>
      </c>
      <c r="E13457" t="str">
        <f>IF(Sheet2!E13457=0,"",Sheet2!E13457)</f>
        <v/>
      </c>
      <c r="F13457" t="str">
        <f>IF(Sheet2!F13457=0,"",Sheet2!F13457)</f>
        <v/>
      </c>
      <c r="G13457" t="str">
        <f>IF(Sheet2!G13457=0,"",Sheet2!G13457)</f>
        <v/>
      </c>
      <c r="H13457" t="str">
        <f>IF(Sheet2!H13457=0,"",Sheet2!H13457)</f>
        <v/>
      </c>
      <c r="I13457" t="str">
        <f>IF(Sheet2!I13457=0,"",Sheet2!I13457)</f>
        <v/>
      </c>
      <c r="J13457" t="str">
        <f>IF(Sheet2!J13457=0,"",Sheet2!J13457)</f>
        <v/>
      </c>
      <c r="K13457" t="str">
        <f>IF(Sheet2!K13457=0,"",Sheet2!K13457)</f>
        <v/>
      </c>
      <c r="L13457" t="str">
        <f>IF(Sheet2!L13457=0,"",Sheet2!L13457)</f>
        <v/>
      </c>
      <c r="M13457" t="str">
        <f>IF(Sheet2!M13457=0,"",Sheet2!M13457)</f>
        <v/>
      </c>
      <c r="N13457" t="str">
        <f>IF(Sheet2!N13457=0,"",Sheet2!N13457)</f>
        <v/>
      </c>
      <c r="O13457" t="str">
        <f>IF(Sheet2!O13457=0,"",Sheet2!O13457)</f>
        <v/>
      </c>
      <c r="P13457" t="str">
        <f>IF(Sheet2!P13457=0,"",Sheet2!P13457)</f>
        <v/>
      </c>
      <c r="Q13457" t="str">
        <f>IF(Sheet2!Q13457=0,"",Sheet2!Q13457)</f>
        <v/>
      </c>
      <c r="R13457" t="str">
        <f>IF(Sheet2!R13457=0,"",Sheet2!R13457)</f>
        <v/>
      </c>
      <c r="S13457" t="str">
        <f>IF(Sheet2!S13457=0,"",Sheet2!S13457)</f>
        <v/>
      </c>
      <c r="T13457" t="str">
        <f>IF(Sheet2!T13457=0,"",Sheet2!T13457)</f>
        <v/>
      </c>
      <c r="U13457" t="str">
        <f>IF(Sheet2!U13457=0,"",Sheet2!U13457)</f>
        <v/>
      </c>
      <c r="V13457" t="str">
        <f>IF(Sheet2!V13457=0,"",Sheet2!V13457)</f>
        <v/>
      </c>
      <c r="W13457" t="str">
        <f>IF(Sheet2!W13457=0,"",Sheet2!W13457)</f>
        <v/>
      </c>
      <c r="X13457" t="str">
        <f>IF(Sheet2!X13457=0,"",Sheet2!X13457)</f>
        <v/>
      </c>
      <c r="Y13457" t="str">
        <f>IF(Sheet2!Y13457=0,"",Sheet2!Y13457)</f>
        <v/>
      </c>
      <c r="Z13457" t="str">
        <f>IF(Sheet2!Z13457=0,"",Sheet2!Z13457)</f>
        <v/>
      </c>
      <c r="AA13457" t="str">
        <f>IF(Sheet2!AA13457=0,"",Sheet2!AA13457)</f>
        <v/>
      </c>
      <c r="AB13457" t="str">
        <f>IF(Sheet2!AB13457=0,"",Sheet2!AB13457)</f>
        <v/>
      </c>
      <c r="AC13457" t="str">
        <f>IF(Sheet2!AC13457=0,"",Sheet2!AC13457)</f>
        <v/>
      </c>
      <c r="AD13457" t="str">
        <f>IF(Sheet2!AD13457=0,"",Sheet2!AD13457)</f>
        <v/>
      </c>
      <c r="AE13457" s="8" t="str">
        <f>IF(AF13457="","",VLOOKUP(Table1[[#This Row],[MAPEL]],kat!$A$2:$B$35,2,FALSE))</f>
        <v/>
      </c>
      <c r="AF13457" s="8" t="str">
        <f t="shared" si="423"/>
        <v/>
      </c>
      <c r="AG13457" s="8" t="str">
        <f>IF(AF13457="","",IF(AF13457&gt;88,"Sangat baik",IF(AF13457&gt;76,"Baik",IF(AF13457&gt;=Table1[[#This Row],[KKM]],"Cukup","Kurang"))))</f>
        <v/>
      </c>
      <c r="AH13457" s="11" t="str">
        <f>IF(Table1[[#This Row],[Predikat]]="","",VALUE(RIGHT(Table1[[#This Row],[MATERI KELAS]],2)))</f>
        <v/>
      </c>
      <c r="AI13457" t="str">
        <f>IF(OR(J13457&lt;&gt;"Karakter",Table1[[#This Row],[Nilai2]]=""),"",IF(AF13457&gt;89,"Sangat baik",IF(AF13457&gt;79,"Baik",IF(AF13457&gt;69,"Cukup",IF(AF13457&gt;59,"Kurang","Sangat kurang")))))</f>
        <v/>
      </c>
      <c r="AJ13457" t="str">
        <f t="shared" si="424"/>
        <v/>
      </c>
    </row>
    <row r="13458" spans="1:36" hidden="1" x14ac:dyDescent="0.2">
      <c r="A13458" t="str">
        <f>IF(Sheet2!A13458=0,"",Sheet2!A13458)</f>
        <v/>
      </c>
      <c r="B13458" t="str">
        <f>IF(Sheet2!B13458=0,"",Sheet2!B13458)</f>
        <v/>
      </c>
      <c r="C13458" t="str">
        <f>IF(Sheet2!C13458=0,"",Sheet2!C13458)</f>
        <v/>
      </c>
      <c r="D13458" t="str">
        <f>IF(Sheet2!D13458=0,"",Sheet2!D13458)</f>
        <v/>
      </c>
      <c r="E13458" t="str">
        <f>IF(Sheet2!E13458=0,"",Sheet2!E13458)</f>
        <v/>
      </c>
      <c r="F13458" t="str">
        <f>IF(Sheet2!F13458=0,"",Sheet2!F13458)</f>
        <v/>
      </c>
      <c r="G13458" t="str">
        <f>IF(Sheet2!G13458=0,"",Sheet2!G13458)</f>
        <v/>
      </c>
      <c r="H13458" t="str">
        <f>IF(Sheet2!H13458=0,"",Sheet2!H13458)</f>
        <v/>
      </c>
      <c r="I13458" t="str">
        <f>IF(Sheet2!I13458=0,"",Sheet2!I13458)</f>
        <v/>
      </c>
      <c r="J13458" t="str">
        <f>IF(Sheet2!J13458=0,"",Sheet2!J13458)</f>
        <v/>
      </c>
      <c r="K13458" t="str">
        <f>IF(Sheet2!K13458=0,"",Sheet2!K13458)</f>
        <v/>
      </c>
      <c r="L13458" t="str">
        <f>IF(Sheet2!L13458=0,"",Sheet2!L13458)</f>
        <v/>
      </c>
      <c r="M13458" t="str">
        <f>IF(Sheet2!M13458=0,"",Sheet2!M13458)</f>
        <v/>
      </c>
      <c r="N13458" t="str">
        <f>IF(Sheet2!N13458=0,"",Sheet2!N13458)</f>
        <v/>
      </c>
      <c r="O13458" t="str">
        <f>IF(Sheet2!O13458=0,"",Sheet2!O13458)</f>
        <v/>
      </c>
      <c r="P13458" t="str">
        <f>IF(Sheet2!P13458=0,"",Sheet2!P13458)</f>
        <v/>
      </c>
      <c r="Q13458" t="str">
        <f>IF(Sheet2!Q13458=0,"",Sheet2!Q13458)</f>
        <v/>
      </c>
      <c r="R13458" t="str">
        <f>IF(Sheet2!R13458=0,"",Sheet2!R13458)</f>
        <v/>
      </c>
      <c r="S13458" t="str">
        <f>IF(Sheet2!S13458=0,"",Sheet2!S13458)</f>
        <v/>
      </c>
      <c r="T13458" t="str">
        <f>IF(Sheet2!T13458=0,"",Sheet2!T13458)</f>
        <v/>
      </c>
      <c r="U13458" t="str">
        <f>IF(Sheet2!U13458=0,"",Sheet2!U13458)</f>
        <v/>
      </c>
      <c r="V13458" t="str">
        <f>IF(Sheet2!V13458=0,"",Sheet2!V13458)</f>
        <v/>
      </c>
      <c r="W13458" t="str">
        <f>IF(Sheet2!W13458=0,"",Sheet2!W13458)</f>
        <v/>
      </c>
      <c r="X13458" t="str">
        <f>IF(Sheet2!X13458=0,"",Sheet2!X13458)</f>
        <v/>
      </c>
      <c r="Y13458" t="str">
        <f>IF(Sheet2!Y13458=0,"",Sheet2!Y13458)</f>
        <v/>
      </c>
      <c r="Z13458" t="str">
        <f>IF(Sheet2!Z13458=0,"",Sheet2!Z13458)</f>
        <v/>
      </c>
      <c r="AA13458" t="str">
        <f>IF(Sheet2!AA13458=0,"",Sheet2!AA13458)</f>
        <v/>
      </c>
      <c r="AB13458" t="str">
        <f>IF(Sheet2!AB13458=0,"",Sheet2!AB13458)</f>
        <v/>
      </c>
      <c r="AC13458" t="str">
        <f>IF(Sheet2!AC13458=0,"",Sheet2!AC13458)</f>
        <v/>
      </c>
      <c r="AD13458" t="str">
        <f>IF(Sheet2!AD13458=0,"",Sheet2!AD13458)</f>
        <v/>
      </c>
      <c r="AE13458" s="8" t="str">
        <f>IF(AF13458="","",VLOOKUP(Table1[[#This Row],[MAPEL]],kat!$A$2:$B$35,2,FALSE))</f>
        <v/>
      </c>
      <c r="AF13458" s="8" t="str">
        <f t="shared" si="423"/>
        <v/>
      </c>
      <c r="AG13458" s="8" t="str">
        <f>IF(AF13458="","",IF(AF13458&gt;88,"Sangat baik",IF(AF13458&gt;76,"Baik",IF(AF13458&gt;=Table1[[#This Row],[KKM]],"Cukup","Kurang"))))</f>
        <v/>
      </c>
      <c r="AH13458" s="11" t="str">
        <f>IF(Table1[[#This Row],[Predikat]]="","",VALUE(RIGHT(Table1[[#This Row],[MATERI KELAS]],2)))</f>
        <v/>
      </c>
      <c r="AI13458" t="str">
        <f>IF(OR(J13458&lt;&gt;"Karakter",Table1[[#This Row],[Nilai2]]=""),"",IF(AF13458&gt;89,"Sangat baik",IF(AF13458&gt;79,"Baik",IF(AF13458&gt;69,"Cukup",IF(AF13458&gt;59,"Kurang","Sangat kurang")))))</f>
        <v/>
      </c>
      <c r="AJ13458" t="str">
        <f t="shared" si="424"/>
        <v/>
      </c>
    </row>
    <row r="13459" spans="1:36" hidden="1" x14ac:dyDescent="0.2">
      <c r="A13459" t="str">
        <f>IF(Sheet2!A13459=0,"",Sheet2!A13459)</f>
        <v/>
      </c>
      <c r="B13459" t="str">
        <f>IF(Sheet2!B13459=0,"",Sheet2!B13459)</f>
        <v/>
      </c>
      <c r="C13459" t="str">
        <f>IF(Sheet2!C13459=0,"",Sheet2!C13459)</f>
        <v/>
      </c>
      <c r="D13459" t="str">
        <f>IF(Sheet2!D13459=0,"",Sheet2!D13459)</f>
        <v/>
      </c>
      <c r="E13459" t="str">
        <f>IF(Sheet2!E13459=0,"",Sheet2!E13459)</f>
        <v/>
      </c>
      <c r="F13459" t="str">
        <f>IF(Sheet2!F13459=0,"",Sheet2!F13459)</f>
        <v/>
      </c>
      <c r="G13459" t="str">
        <f>IF(Sheet2!G13459=0,"",Sheet2!G13459)</f>
        <v/>
      </c>
      <c r="H13459" t="str">
        <f>IF(Sheet2!H13459=0,"",Sheet2!H13459)</f>
        <v/>
      </c>
      <c r="I13459" t="str">
        <f>IF(Sheet2!I13459=0,"",Sheet2!I13459)</f>
        <v/>
      </c>
      <c r="J13459" t="str">
        <f>IF(Sheet2!J13459=0,"",Sheet2!J13459)</f>
        <v/>
      </c>
      <c r="K13459" t="str">
        <f>IF(Sheet2!K13459=0,"",Sheet2!K13459)</f>
        <v/>
      </c>
      <c r="L13459" t="str">
        <f>IF(Sheet2!L13459=0,"",Sheet2!L13459)</f>
        <v/>
      </c>
      <c r="M13459" t="str">
        <f>IF(Sheet2!M13459=0,"",Sheet2!M13459)</f>
        <v/>
      </c>
      <c r="N13459" t="str">
        <f>IF(Sheet2!N13459=0,"",Sheet2!N13459)</f>
        <v/>
      </c>
      <c r="O13459" t="str">
        <f>IF(Sheet2!O13459=0,"",Sheet2!O13459)</f>
        <v/>
      </c>
      <c r="P13459" t="str">
        <f>IF(Sheet2!P13459=0,"",Sheet2!P13459)</f>
        <v/>
      </c>
      <c r="Q13459" t="str">
        <f>IF(Sheet2!Q13459=0,"",Sheet2!Q13459)</f>
        <v/>
      </c>
      <c r="R13459" t="str">
        <f>IF(Sheet2!R13459=0,"",Sheet2!R13459)</f>
        <v/>
      </c>
      <c r="S13459" t="str">
        <f>IF(Sheet2!S13459=0,"",Sheet2!S13459)</f>
        <v/>
      </c>
      <c r="T13459" t="str">
        <f>IF(Sheet2!T13459=0,"",Sheet2!T13459)</f>
        <v/>
      </c>
      <c r="U13459" t="str">
        <f>IF(Sheet2!U13459=0,"",Sheet2!U13459)</f>
        <v/>
      </c>
      <c r="V13459" t="str">
        <f>IF(Sheet2!V13459=0,"",Sheet2!V13459)</f>
        <v/>
      </c>
      <c r="W13459" t="str">
        <f>IF(Sheet2!W13459=0,"",Sheet2!W13459)</f>
        <v/>
      </c>
      <c r="X13459" t="str">
        <f>IF(Sheet2!X13459=0,"",Sheet2!X13459)</f>
        <v/>
      </c>
      <c r="Y13459" t="str">
        <f>IF(Sheet2!Y13459=0,"",Sheet2!Y13459)</f>
        <v/>
      </c>
      <c r="Z13459" t="str">
        <f>IF(Sheet2!Z13459=0,"",Sheet2!Z13459)</f>
        <v/>
      </c>
      <c r="AA13459" t="str">
        <f>IF(Sheet2!AA13459=0,"",Sheet2!AA13459)</f>
        <v/>
      </c>
      <c r="AB13459" t="str">
        <f>IF(Sheet2!AB13459=0,"",Sheet2!AB13459)</f>
        <v/>
      </c>
      <c r="AC13459" t="str">
        <f>IF(Sheet2!AC13459=0,"",Sheet2!AC13459)</f>
        <v/>
      </c>
      <c r="AD13459" t="str">
        <f>IF(Sheet2!AD13459=0,"",Sheet2!AD13459)</f>
        <v/>
      </c>
      <c r="AE13459" s="8" t="str">
        <f>IF(AF13459="","",VLOOKUP(Table1[[#This Row],[MAPEL]],kat!$A$2:$B$35,2,FALSE))</f>
        <v/>
      </c>
      <c r="AF13459" s="8" t="str">
        <f t="shared" si="423"/>
        <v/>
      </c>
      <c r="AG13459" s="8" t="str">
        <f>IF(AF13459="","",IF(AF13459&gt;88,"Sangat baik",IF(AF13459&gt;76,"Baik",IF(AF13459&gt;=Table1[[#This Row],[KKM]],"Cukup","Kurang"))))</f>
        <v/>
      </c>
      <c r="AH13459" s="11" t="str">
        <f>IF(Table1[[#This Row],[Predikat]]="","",VALUE(RIGHT(Table1[[#This Row],[MATERI KELAS]],2)))</f>
        <v/>
      </c>
      <c r="AI13459" t="str">
        <f>IF(OR(J13459&lt;&gt;"Karakter",Table1[[#This Row],[Nilai2]]=""),"",IF(AF13459&gt;89,"Sangat baik",IF(AF13459&gt;79,"Baik",IF(AF13459&gt;69,"Cukup",IF(AF13459&gt;59,"Kurang","Sangat kurang")))))</f>
        <v/>
      </c>
      <c r="AJ13459" t="str">
        <f t="shared" si="424"/>
        <v/>
      </c>
    </row>
    <row r="13460" spans="1:36" hidden="1" x14ac:dyDescent="0.2">
      <c r="A13460" t="str">
        <f>IF(Sheet2!A13460=0,"",Sheet2!A13460)</f>
        <v/>
      </c>
      <c r="B13460" t="str">
        <f>IF(Sheet2!B13460=0,"",Sheet2!B13460)</f>
        <v/>
      </c>
      <c r="C13460" t="str">
        <f>IF(Sheet2!C13460=0,"",Sheet2!C13460)</f>
        <v/>
      </c>
      <c r="D13460" t="str">
        <f>IF(Sheet2!D13460=0,"",Sheet2!D13460)</f>
        <v/>
      </c>
      <c r="E13460" t="str">
        <f>IF(Sheet2!E13460=0,"",Sheet2!E13460)</f>
        <v/>
      </c>
      <c r="F13460" t="str">
        <f>IF(Sheet2!F13460=0,"",Sheet2!F13460)</f>
        <v/>
      </c>
      <c r="G13460" t="str">
        <f>IF(Sheet2!G13460=0,"",Sheet2!G13460)</f>
        <v/>
      </c>
      <c r="H13460" t="str">
        <f>IF(Sheet2!H13460=0,"",Sheet2!H13460)</f>
        <v/>
      </c>
      <c r="I13460" t="str">
        <f>IF(Sheet2!I13460=0,"",Sheet2!I13460)</f>
        <v/>
      </c>
      <c r="J13460" t="str">
        <f>IF(Sheet2!J13460=0,"",Sheet2!J13460)</f>
        <v/>
      </c>
      <c r="K13460" t="str">
        <f>IF(Sheet2!K13460=0,"",Sheet2!K13460)</f>
        <v/>
      </c>
      <c r="L13460" t="str">
        <f>IF(Sheet2!L13460=0,"",Sheet2!L13460)</f>
        <v/>
      </c>
      <c r="M13460" t="str">
        <f>IF(Sheet2!M13460=0,"",Sheet2!M13460)</f>
        <v/>
      </c>
      <c r="N13460" t="str">
        <f>IF(Sheet2!N13460=0,"",Sheet2!N13460)</f>
        <v/>
      </c>
      <c r="O13460" t="str">
        <f>IF(Sheet2!O13460=0,"",Sheet2!O13460)</f>
        <v/>
      </c>
      <c r="P13460" t="str">
        <f>IF(Sheet2!P13460=0,"",Sheet2!P13460)</f>
        <v/>
      </c>
      <c r="Q13460" t="str">
        <f>IF(Sheet2!Q13460=0,"",Sheet2!Q13460)</f>
        <v/>
      </c>
      <c r="R13460" t="str">
        <f>IF(Sheet2!R13460=0,"",Sheet2!R13460)</f>
        <v/>
      </c>
      <c r="S13460" t="str">
        <f>IF(Sheet2!S13460=0,"",Sheet2!S13460)</f>
        <v/>
      </c>
      <c r="T13460" t="str">
        <f>IF(Sheet2!T13460=0,"",Sheet2!T13460)</f>
        <v/>
      </c>
      <c r="U13460" t="str">
        <f>IF(Sheet2!U13460=0,"",Sheet2!U13460)</f>
        <v/>
      </c>
      <c r="V13460" t="str">
        <f>IF(Sheet2!V13460=0,"",Sheet2!V13460)</f>
        <v/>
      </c>
      <c r="W13460" t="str">
        <f>IF(Sheet2!W13460=0,"",Sheet2!W13460)</f>
        <v/>
      </c>
      <c r="X13460" t="str">
        <f>IF(Sheet2!X13460=0,"",Sheet2!X13460)</f>
        <v/>
      </c>
      <c r="Y13460" t="str">
        <f>IF(Sheet2!Y13460=0,"",Sheet2!Y13460)</f>
        <v/>
      </c>
      <c r="Z13460" t="str">
        <f>IF(Sheet2!Z13460=0,"",Sheet2!Z13460)</f>
        <v/>
      </c>
      <c r="AA13460" t="str">
        <f>IF(Sheet2!AA13460=0,"",Sheet2!AA13460)</f>
        <v/>
      </c>
      <c r="AB13460" t="str">
        <f>IF(Sheet2!AB13460=0,"",Sheet2!AB13460)</f>
        <v/>
      </c>
      <c r="AC13460" t="str">
        <f>IF(Sheet2!AC13460=0,"",Sheet2!AC13460)</f>
        <v/>
      </c>
      <c r="AD13460" t="str">
        <f>IF(Sheet2!AD13460=0,"",Sheet2!AD13460)</f>
        <v/>
      </c>
      <c r="AE13460" s="8" t="str">
        <f>IF(AF13460="","",VLOOKUP(Table1[[#This Row],[MAPEL]],kat!$A$2:$B$35,2,FALSE))</f>
        <v/>
      </c>
      <c r="AF13460" s="8" t="str">
        <f t="shared" si="423"/>
        <v/>
      </c>
      <c r="AG13460" s="8" t="str">
        <f>IF(AF13460="","",IF(AF13460&gt;88,"Sangat baik",IF(AF13460&gt;76,"Baik",IF(AF13460&gt;=Table1[[#This Row],[KKM]],"Cukup","Kurang"))))</f>
        <v/>
      </c>
      <c r="AH13460" s="11" t="str">
        <f>IF(Table1[[#This Row],[Predikat]]="","",VALUE(RIGHT(Table1[[#This Row],[MATERI KELAS]],2)))</f>
        <v/>
      </c>
      <c r="AI13460" t="str">
        <f>IF(OR(J13460&lt;&gt;"Karakter",Table1[[#This Row],[Nilai2]]=""),"",IF(AF13460&gt;89,"Sangat baik",IF(AF13460&gt;79,"Baik",IF(AF13460&gt;69,"Cukup",IF(AF13460&gt;59,"Kurang","Sangat kurang")))))</f>
        <v/>
      </c>
      <c r="AJ13460" t="str">
        <f t="shared" si="424"/>
        <v/>
      </c>
    </row>
    <row r="13461" spans="1:36" hidden="1" x14ac:dyDescent="0.2">
      <c r="A13461" t="str">
        <f>IF(Sheet2!A13461=0,"",Sheet2!A13461)</f>
        <v/>
      </c>
      <c r="B13461" t="str">
        <f>IF(Sheet2!B13461=0,"",Sheet2!B13461)</f>
        <v/>
      </c>
      <c r="C13461" t="str">
        <f>IF(Sheet2!C13461=0,"",Sheet2!C13461)</f>
        <v/>
      </c>
      <c r="D13461" t="str">
        <f>IF(Sheet2!D13461=0,"",Sheet2!D13461)</f>
        <v/>
      </c>
      <c r="E13461" t="str">
        <f>IF(Sheet2!E13461=0,"",Sheet2!E13461)</f>
        <v/>
      </c>
      <c r="F13461" t="str">
        <f>IF(Sheet2!F13461=0,"",Sheet2!F13461)</f>
        <v/>
      </c>
      <c r="G13461" t="str">
        <f>IF(Sheet2!G13461=0,"",Sheet2!G13461)</f>
        <v/>
      </c>
      <c r="H13461" t="str">
        <f>IF(Sheet2!H13461=0,"",Sheet2!H13461)</f>
        <v/>
      </c>
      <c r="I13461" t="str">
        <f>IF(Sheet2!I13461=0,"",Sheet2!I13461)</f>
        <v/>
      </c>
      <c r="J13461" t="str">
        <f>IF(Sheet2!J13461=0,"",Sheet2!J13461)</f>
        <v/>
      </c>
      <c r="K13461" t="str">
        <f>IF(Sheet2!K13461=0,"",Sheet2!K13461)</f>
        <v/>
      </c>
      <c r="L13461" t="str">
        <f>IF(Sheet2!L13461=0,"",Sheet2!L13461)</f>
        <v/>
      </c>
      <c r="M13461" t="str">
        <f>IF(Sheet2!M13461=0,"",Sheet2!M13461)</f>
        <v/>
      </c>
      <c r="N13461" t="str">
        <f>IF(Sheet2!N13461=0,"",Sheet2!N13461)</f>
        <v/>
      </c>
      <c r="O13461" t="str">
        <f>IF(Sheet2!O13461=0,"",Sheet2!O13461)</f>
        <v/>
      </c>
      <c r="P13461" t="str">
        <f>IF(Sheet2!P13461=0,"",Sheet2!P13461)</f>
        <v/>
      </c>
      <c r="Q13461" t="str">
        <f>IF(Sheet2!Q13461=0,"",Sheet2!Q13461)</f>
        <v/>
      </c>
      <c r="R13461" t="str">
        <f>IF(Sheet2!R13461=0,"",Sheet2!R13461)</f>
        <v/>
      </c>
      <c r="S13461" t="str">
        <f>IF(Sheet2!S13461=0,"",Sheet2!S13461)</f>
        <v/>
      </c>
      <c r="T13461" t="str">
        <f>IF(Sheet2!T13461=0,"",Sheet2!T13461)</f>
        <v/>
      </c>
      <c r="U13461" t="str">
        <f>IF(Sheet2!U13461=0,"",Sheet2!U13461)</f>
        <v/>
      </c>
      <c r="V13461" t="str">
        <f>IF(Sheet2!V13461=0,"",Sheet2!V13461)</f>
        <v/>
      </c>
      <c r="W13461" t="str">
        <f>IF(Sheet2!W13461=0,"",Sheet2!W13461)</f>
        <v/>
      </c>
      <c r="X13461" t="str">
        <f>IF(Sheet2!X13461=0,"",Sheet2!X13461)</f>
        <v/>
      </c>
      <c r="Y13461" t="str">
        <f>IF(Sheet2!Y13461=0,"",Sheet2!Y13461)</f>
        <v/>
      </c>
      <c r="Z13461" t="str">
        <f>IF(Sheet2!Z13461=0,"",Sheet2!Z13461)</f>
        <v/>
      </c>
      <c r="AA13461" t="str">
        <f>IF(Sheet2!AA13461=0,"",Sheet2!AA13461)</f>
        <v/>
      </c>
      <c r="AB13461" t="str">
        <f>IF(Sheet2!AB13461=0,"",Sheet2!AB13461)</f>
        <v/>
      </c>
      <c r="AC13461" t="str">
        <f>IF(Sheet2!AC13461=0,"",Sheet2!AC13461)</f>
        <v/>
      </c>
      <c r="AD13461" t="str">
        <f>IF(Sheet2!AD13461=0,"",Sheet2!AD13461)</f>
        <v/>
      </c>
      <c r="AE13461" s="8" t="str">
        <f>IF(AF13461="","",VLOOKUP(Table1[[#This Row],[MAPEL]],kat!$A$2:$B$35,2,FALSE))</f>
        <v/>
      </c>
      <c r="AF13461" s="8" t="str">
        <f t="shared" si="423"/>
        <v/>
      </c>
      <c r="AG13461" s="8" t="str">
        <f>IF(AF13461="","",IF(AF13461&gt;88,"Sangat baik",IF(AF13461&gt;76,"Baik",IF(AF13461&gt;=Table1[[#This Row],[KKM]],"Cukup","Kurang"))))</f>
        <v/>
      </c>
      <c r="AH13461" s="11" t="str">
        <f>IF(Table1[[#This Row],[Predikat]]="","",VALUE(RIGHT(Table1[[#This Row],[MATERI KELAS]],2)))</f>
        <v/>
      </c>
      <c r="AI13461" t="str">
        <f>IF(OR(J13461&lt;&gt;"Karakter",Table1[[#This Row],[Nilai2]]=""),"",IF(AF13461&gt;89,"Sangat baik",IF(AF13461&gt;79,"Baik",IF(AF13461&gt;69,"Cukup",IF(AF13461&gt;59,"Kurang","Sangat kurang")))))</f>
        <v/>
      </c>
      <c r="AJ13461" t="str">
        <f t="shared" si="424"/>
        <v/>
      </c>
    </row>
    <row r="13462" spans="1:36" hidden="1" x14ac:dyDescent="0.2">
      <c r="A13462" t="str">
        <f>IF(Sheet2!A13462=0,"",Sheet2!A13462)</f>
        <v/>
      </c>
      <c r="B13462" t="str">
        <f>IF(Sheet2!B13462=0,"",Sheet2!B13462)</f>
        <v/>
      </c>
      <c r="C13462" t="str">
        <f>IF(Sheet2!C13462=0,"",Sheet2!C13462)</f>
        <v/>
      </c>
      <c r="D13462" t="str">
        <f>IF(Sheet2!D13462=0,"",Sheet2!D13462)</f>
        <v/>
      </c>
      <c r="E13462" t="str">
        <f>IF(Sheet2!E13462=0,"",Sheet2!E13462)</f>
        <v/>
      </c>
      <c r="F13462" t="str">
        <f>IF(Sheet2!F13462=0,"",Sheet2!F13462)</f>
        <v/>
      </c>
      <c r="G13462" t="str">
        <f>IF(Sheet2!G13462=0,"",Sheet2!G13462)</f>
        <v/>
      </c>
      <c r="H13462" t="str">
        <f>IF(Sheet2!H13462=0,"",Sheet2!H13462)</f>
        <v/>
      </c>
      <c r="I13462" t="str">
        <f>IF(Sheet2!I13462=0,"",Sheet2!I13462)</f>
        <v/>
      </c>
      <c r="J13462" t="str">
        <f>IF(Sheet2!J13462=0,"",Sheet2!J13462)</f>
        <v/>
      </c>
      <c r="K13462" t="str">
        <f>IF(Sheet2!K13462=0,"",Sheet2!K13462)</f>
        <v/>
      </c>
      <c r="L13462" t="str">
        <f>IF(Sheet2!L13462=0,"",Sheet2!L13462)</f>
        <v/>
      </c>
      <c r="M13462" t="str">
        <f>IF(Sheet2!M13462=0,"",Sheet2!M13462)</f>
        <v/>
      </c>
      <c r="N13462" t="str">
        <f>IF(Sheet2!N13462=0,"",Sheet2!N13462)</f>
        <v/>
      </c>
      <c r="O13462" t="str">
        <f>IF(Sheet2!O13462=0,"",Sheet2!O13462)</f>
        <v/>
      </c>
      <c r="P13462" t="str">
        <f>IF(Sheet2!P13462=0,"",Sheet2!P13462)</f>
        <v/>
      </c>
      <c r="Q13462" t="str">
        <f>IF(Sheet2!Q13462=0,"",Sheet2!Q13462)</f>
        <v/>
      </c>
      <c r="R13462" t="str">
        <f>IF(Sheet2!R13462=0,"",Sheet2!R13462)</f>
        <v/>
      </c>
      <c r="S13462" t="str">
        <f>IF(Sheet2!S13462=0,"",Sheet2!S13462)</f>
        <v/>
      </c>
      <c r="T13462" t="str">
        <f>IF(Sheet2!T13462=0,"",Sheet2!T13462)</f>
        <v/>
      </c>
      <c r="U13462" t="str">
        <f>IF(Sheet2!U13462=0,"",Sheet2!U13462)</f>
        <v/>
      </c>
      <c r="V13462" t="str">
        <f>IF(Sheet2!V13462=0,"",Sheet2!V13462)</f>
        <v/>
      </c>
      <c r="W13462" t="str">
        <f>IF(Sheet2!W13462=0,"",Sheet2!W13462)</f>
        <v/>
      </c>
      <c r="X13462" t="str">
        <f>IF(Sheet2!X13462=0,"",Sheet2!X13462)</f>
        <v/>
      </c>
      <c r="Y13462" t="str">
        <f>IF(Sheet2!Y13462=0,"",Sheet2!Y13462)</f>
        <v/>
      </c>
      <c r="Z13462" t="str">
        <f>IF(Sheet2!Z13462=0,"",Sheet2!Z13462)</f>
        <v/>
      </c>
      <c r="AA13462" t="str">
        <f>IF(Sheet2!AA13462=0,"",Sheet2!AA13462)</f>
        <v/>
      </c>
      <c r="AB13462" t="str">
        <f>IF(Sheet2!AB13462=0,"",Sheet2!AB13462)</f>
        <v/>
      </c>
      <c r="AC13462" t="str">
        <f>IF(Sheet2!AC13462=0,"",Sheet2!AC13462)</f>
        <v/>
      </c>
      <c r="AD13462" t="str">
        <f>IF(Sheet2!AD13462=0,"",Sheet2!AD13462)</f>
        <v/>
      </c>
      <c r="AE13462" s="8" t="str">
        <f>IF(AF13462="","",VLOOKUP(Table1[[#This Row],[MAPEL]],kat!$A$2:$B$35,2,FALSE))</f>
        <v/>
      </c>
      <c r="AF13462" s="8" t="str">
        <f t="shared" si="423"/>
        <v/>
      </c>
      <c r="AG13462" s="8" t="str">
        <f>IF(AF13462="","",IF(AF13462&gt;88,"Sangat baik",IF(AF13462&gt;76,"Baik",IF(AF13462&gt;=Table1[[#This Row],[KKM]],"Cukup","Kurang"))))</f>
        <v/>
      </c>
      <c r="AH13462" s="11" t="str">
        <f>IF(Table1[[#This Row],[Predikat]]="","",VALUE(RIGHT(Table1[[#This Row],[MATERI KELAS]],2)))</f>
        <v/>
      </c>
      <c r="AI13462" t="str">
        <f>IF(OR(J13462&lt;&gt;"Karakter",Table1[[#This Row],[Nilai2]]=""),"",IF(AF13462&gt;89,"Sangat baik",IF(AF13462&gt;79,"Baik",IF(AF13462&gt;69,"Cukup",IF(AF13462&gt;59,"Kurang","Sangat kurang")))))</f>
        <v/>
      </c>
      <c r="AJ13462" t="str">
        <f t="shared" si="424"/>
        <v/>
      </c>
    </row>
    <row r="13463" spans="1:36" hidden="1" x14ac:dyDescent="0.2">
      <c r="A13463" t="str">
        <f>IF(Sheet2!A13463=0,"",Sheet2!A13463)</f>
        <v/>
      </c>
      <c r="B13463" t="str">
        <f>IF(Sheet2!B13463=0,"",Sheet2!B13463)</f>
        <v/>
      </c>
      <c r="C13463" t="str">
        <f>IF(Sheet2!C13463=0,"",Sheet2!C13463)</f>
        <v/>
      </c>
      <c r="D13463" t="str">
        <f>IF(Sheet2!D13463=0,"",Sheet2!D13463)</f>
        <v/>
      </c>
      <c r="E13463" t="str">
        <f>IF(Sheet2!E13463=0,"",Sheet2!E13463)</f>
        <v/>
      </c>
      <c r="F13463" t="str">
        <f>IF(Sheet2!F13463=0,"",Sheet2!F13463)</f>
        <v/>
      </c>
      <c r="G13463" t="str">
        <f>IF(Sheet2!G13463=0,"",Sheet2!G13463)</f>
        <v/>
      </c>
      <c r="H13463" t="str">
        <f>IF(Sheet2!H13463=0,"",Sheet2!H13463)</f>
        <v/>
      </c>
      <c r="I13463" t="str">
        <f>IF(Sheet2!I13463=0,"",Sheet2!I13463)</f>
        <v/>
      </c>
      <c r="J13463" t="str">
        <f>IF(Sheet2!J13463=0,"",Sheet2!J13463)</f>
        <v/>
      </c>
      <c r="K13463" t="str">
        <f>IF(Sheet2!K13463=0,"",Sheet2!K13463)</f>
        <v/>
      </c>
      <c r="L13463" t="str">
        <f>IF(Sheet2!L13463=0,"",Sheet2!L13463)</f>
        <v/>
      </c>
      <c r="M13463" t="str">
        <f>IF(Sheet2!M13463=0,"",Sheet2!M13463)</f>
        <v/>
      </c>
      <c r="N13463" t="str">
        <f>IF(Sheet2!N13463=0,"",Sheet2!N13463)</f>
        <v/>
      </c>
      <c r="O13463" t="str">
        <f>IF(Sheet2!O13463=0,"",Sheet2!O13463)</f>
        <v/>
      </c>
      <c r="P13463" t="str">
        <f>IF(Sheet2!P13463=0,"",Sheet2!P13463)</f>
        <v/>
      </c>
      <c r="Q13463" t="str">
        <f>IF(Sheet2!Q13463=0,"",Sheet2!Q13463)</f>
        <v/>
      </c>
      <c r="R13463" t="str">
        <f>IF(Sheet2!R13463=0,"",Sheet2!R13463)</f>
        <v/>
      </c>
      <c r="S13463" t="str">
        <f>IF(Sheet2!S13463=0,"",Sheet2!S13463)</f>
        <v/>
      </c>
      <c r="T13463" t="str">
        <f>IF(Sheet2!T13463=0,"",Sheet2!T13463)</f>
        <v/>
      </c>
      <c r="U13463" t="str">
        <f>IF(Sheet2!U13463=0,"",Sheet2!U13463)</f>
        <v/>
      </c>
      <c r="V13463" t="str">
        <f>IF(Sheet2!V13463=0,"",Sheet2!V13463)</f>
        <v/>
      </c>
      <c r="W13463" t="str">
        <f>IF(Sheet2!W13463=0,"",Sheet2!W13463)</f>
        <v/>
      </c>
      <c r="X13463" t="str">
        <f>IF(Sheet2!X13463=0,"",Sheet2!X13463)</f>
        <v/>
      </c>
      <c r="Y13463" t="str">
        <f>IF(Sheet2!Y13463=0,"",Sheet2!Y13463)</f>
        <v/>
      </c>
      <c r="Z13463" t="str">
        <f>IF(Sheet2!Z13463=0,"",Sheet2!Z13463)</f>
        <v/>
      </c>
      <c r="AA13463" t="str">
        <f>IF(Sheet2!AA13463=0,"",Sheet2!AA13463)</f>
        <v/>
      </c>
      <c r="AB13463" t="str">
        <f>IF(Sheet2!AB13463=0,"",Sheet2!AB13463)</f>
        <v/>
      </c>
      <c r="AC13463" t="str">
        <f>IF(Sheet2!AC13463=0,"",Sheet2!AC13463)</f>
        <v/>
      </c>
      <c r="AD13463" t="str">
        <f>IF(Sheet2!AD13463=0,"",Sheet2!AD13463)</f>
        <v/>
      </c>
      <c r="AE13463" s="8" t="str">
        <f>IF(AF13463="","",VLOOKUP(Table1[[#This Row],[MAPEL]],kat!$A$2:$B$35,2,FALSE))</f>
        <v/>
      </c>
      <c r="AF13463" s="8" t="str">
        <f t="shared" si="423"/>
        <v/>
      </c>
      <c r="AG13463" s="8" t="str">
        <f>IF(AF13463="","",IF(AF13463&gt;88,"Sangat baik",IF(AF13463&gt;76,"Baik",IF(AF13463&gt;=Table1[[#This Row],[KKM]],"Cukup","Kurang"))))</f>
        <v/>
      </c>
      <c r="AH13463" s="11" t="str">
        <f>IF(Table1[[#This Row],[Predikat]]="","",VALUE(RIGHT(Table1[[#This Row],[MATERI KELAS]],2)))</f>
        <v/>
      </c>
      <c r="AI13463" t="str">
        <f>IF(OR(J13463&lt;&gt;"Karakter",Table1[[#This Row],[Nilai2]]=""),"",IF(AF13463&gt;89,"Sangat baik",IF(AF13463&gt;79,"Baik",IF(AF13463&gt;69,"Cukup",IF(AF13463&gt;59,"Kurang","Sangat kurang")))))</f>
        <v/>
      </c>
      <c r="AJ13463" t="str">
        <f t="shared" si="424"/>
        <v/>
      </c>
    </row>
    <row r="13464" spans="1:36" hidden="1" x14ac:dyDescent="0.2">
      <c r="A13464" t="str">
        <f>IF(Sheet2!A13464=0,"",Sheet2!A13464)</f>
        <v/>
      </c>
      <c r="B13464" t="str">
        <f>IF(Sheet2!B13464=0,"",Sheet2!B13464)</f>
        <v/>
      </c>
      <c r="C13464" t="str">
        <f>IF(Sheet2!C13464=0,"",Sheet2!C13464)</f>
        <v/>
      </c>
      <c r="D13464" t="str">
        <f>IF(Sheet2!D13464=0,"",Sheet2!D13464)</f>
        <v/>
      </c>
      <c r="E13464" t="str">
        <f>IF(Sheet2!E13464=0,"",Sheet2!E13464)</f>
        <v/>
      </c>
      <c r="F13464" t="str">
        <f>IF(Sheet2!F13464=0,"",Sheet2!F13464)</f>
        <v/>
      </c>
      <c r="G13464" t="str">
        <f>IF(Sheet2!G13464=0,"",Sheet2!G13464)</f>
        <v/>
      </c>
      <c r="H13464" t="str">
        <f>IF(Sheet2!H13464=0,"",Sheet2!H13464)</f>
        <v/>
      </c>
      <c r="I13464" t="str">
        <f>IF(Sheet2!I13464=0,"",Sheet2!I13464)</f>
        <v/>
      </c>
      <c r="J13464" t="str">
        <f>IF(Sheet2!J13464=0,"",Sheet2!J13464)</f>
        <v/>
      </c>
      <c r="K13464" t="str">
        <f>IF(Sheet2!K13464=0,"",Sheet2!K13464)</f>
        <v/>
      </c>
      <c r="L13464" t="str">
        <f>IF(Sheet2!L13464=0,"",Sheet2!L13464)</f>
        <v/>
      </c>
      <c r="M13464" t="str">
        <f>IF(Sheet2!M13464=0,"",Sheet2!M13464)</f>
        <v/>
      </c>
      <c r="N13464" t="str">
        <f>IF(Sheet2!N13464=0,"",Sheet2!N13464)</f>
        <v/>
      </c>
      <c r="O13464" t="str">
        <f>IF(Sheet2!O13464=0,"",Sheet2!O13464)</f>
        <v/>
      </c>
      <c r="P13464" t="str">
        <f>IF(Sheet2!P13464=0,"",Sheet2!P13464)</f>
        <v/>
      </c>
      <c r="Q13464" t="str">
        <f>IF(Sheet2!Q13464=0,"",Sheet2!Q13464)</f>
        <v/>
      </c>
      <c r="R13464" t="str">
        <f>IF(Sheet2!R13464=0,"",Sheet2!R13464)</f>
        <v/>
      </c>
      <c r="S13464" t="str">
        <f>IF(Sheet2!S13464=0,"",Sheet2!S13464)</f>
        <v/>
      </c>
      <c r="T13464" t="str">
        <f>IF(Sheet2!T13464=0,"",Sheet2!T13464)</f>
        <v/>
      </c>
      <c r="U13464" t="str">
        <f>IF(Sheet2!U13464=0,"",Sheet2!U13464)</f>
        <v/>
      </c>
      <c r="V13464" t="str">
        <f>IF(Sheet2!V13464=0,"",Sheet2!V13464)</f>
        <v/>
      </c>
      <c r="W13464" t="str">
        <f>IF(Sheet2!W13464=0,"",Sheet2!W13464)</f>
        <v/>
      </c>
      <c r="X13464" t="str">
        <f>IF(Sheet2!X13464=0,"",Sheet2!X13464)</f>
        <v/>
      </c>
      <c r="Y13464" t="str">
        <f>IF(Sheet2!Y13464=0,"",Sheet2!Y13464)</f>
        <v/>
      </c>
      <c r="Z13464" t="str">
        <f>IF(Sheet2!Z13464=0,"",Sheet2!Z13464)</f>
        <v/>
      </c>
      <c r="AA13464" t="str">
        <f>IF(Sheet2!AA13464=0,"",Sheet2!AA13464)</f>
        <v/>
      </c>
      <c r="AB13464" t="str">
        <f>IF(Sheet2!AB13464=0,"",Sheet2!AB13464)</f>
        <v/>
      </c>
      <c r="AC13464" t="str">
        <f>IF(Sheet2!AC13464=0,"",Sheet2!AC13464)</f>
        <v/>
      </c>
      <c r="AD13464" t="str">
        <f>IF(Sheet2!AD13464=0,"",Sheet2!AD13464)</f>
        <v/>
      </c>
      <c r="AE13464" s="8" t="str">
        <f>IF(AF13464="","",VLOOKUP(Table1[[#This Row],[MAPEL]],kat!$A$2:$B$35,2,FALSE))</f>
        <v/>
      </c>
      <c r="AF13464" s="8" t="str">
        <f t="shared" si="423"/>
        <v/>
      </c>
      <c r="AG13464" s="8" t="str">
        <f>IF(AF13464="","",IF(AF13464&gt;88,"Sangat baik",IF(AF13464&gt;76,"Baik",IF(AF13464&gt;=Table1[[#This Row],[KKM]],"Cukup","Kurang"))))</f>
        <v/>
      </c>
      <c r="AH13464" s="11" t="str">
        <f>IF(Table1[[#This Row],[Predikat]]="","",VALUE(RIGHT(Table1[[#This Row],[MATERI KELAS]],2)))</f>
        <v/>
      </c>
      <c r="AI13464" t="str">
        <f>IF(OR(J13464&lt;&gt;"Karakter",Table1[[#This Row],[Nilai2]]=""),"",IF(AF13464&gt;89,"Sangat baik",IF(AF13464&gt;79,"Baik",IF(AF13464&gt;69,"Cukup",IF(AF13464&gt;59,"Kurang","Sangat kurang")))))</f>
        <v/>
      </c>
      <c r="AJ13464" t="str">
        <f t="shared" si="424"/>
        <v/>
      </c>
    </row>
    <row r="13465" spans="1:36" hidden="1" x14ac:dyDescent="0.2">
      <c r="A13465" t="str">
        <f>IF(Sheet2!A13465=0,"",Sheet2!A13465)</f>
        <v/>
      </c>
      <c r="B13465" t="str">
        <f>IF(Sheet2!B13465=0,"",Sheet2!B13465)</f>
        <v/>
      </c>
      <c r="C13465" t="str">
        <f>IF(Sheet2!C13465=0,"",Sheet2!C13465)</f>
        <v/>
      </c>
      <c r="D13465" t="str">
        <f>IF(Sheet2!D13465=0,"",Sheet2!D13465)</f>
        <v/>
      </c>
      <c r="E13465" t="str">
        <f>IF(Sheet2!E13465=0,"",Sheet2!E13465)</f>
        <v/>
      </c>
      <c r="F13465" t="str">
        <f>IF(Sheet2!F13465=0,"",Sheet2!F13465)</f>
        <v/>
      </c>
      <c r="G13465" t="str">
        <f>IF(Sheet2!G13465=0,"",Sheet2!G13465)</f>
        <v/>
      </c>
      <c r="H13465" t="str">
        <f>IF(Sheet2!H13465=0,"",Sheet2!H13465)</f>
        <v/>
      </c>
      <c r="I13465" t="str">
        <f>IF(Sheet2!I13465=0,"",Sheet2!I13465)</f>
        <v/>
      </c>
      <c r="J13465" t="str">
        <f>IF(Sheet2!J13465=0,"",Sheet2!J13465)</f>
        <v/>
      </c>
      <c r="K13465" t="str">
        <f>IF(Sheet2!K13465=0,"",Sheet2!K13465)</f>
        <v/>
      </c>
      <c r="L13465" t="str">
        <f>IF(Sheet2!L13465=0,"",Sheet2!L13465)</f>
        <v/>
      </c>
      <c r="M13465" t="str">
        <f>IF(Sheet2!M13465=0,"",Sheet2!M13465)</f>
        <v/>
      </c>
      <c r="N13465" t="str">
        <f>IF(Sheet2!N13465=0,"",Sheet2!N13465)</f>
        <v/>
      </c>
      <c r="O13465" t="str">
        <f>IF(Sheet2!O13465=0,"",Sheet2!O13465)</f>
        <v/>
      </c>
      <c r="P13465" t="str">
        <f>IF(Sheet2!P13465=0,"",Sheet2!P13465)</f>
        <v/>
      </c>
      <c r="Q13465" t="str">
        <f>IF(Sheet2!Q13465=0,"",Sheet2!Q13465)</f>
        <v/>
      </c>
      <c r="R13465" t="str">
        <f>IF(Sheet2!R13465=0,"",Sheet2!R13465)</f>
        <v/>
      </c>
      <c r="S13465" t="str">
        <f>IF(Sheet2!S13465=0,"",Sheet2!S13465)</f>
        <v/>
      </c>
      <c r="T13465" t="str">
        <f>IF(Sheet2!T13465=0,"",Sheet2!T13465)</f>
        <v/>
      </c>
      <c r="U13465" t="str">
        <f>IF(Sheet2!U13465=0,"",Sheet2!U13465)</f>
        <v/>
      </c>
      <c r="V13465" t="str">
        <f>IF(Sheet2!V13465=0,"",Sheet2!V13465)</f>
        <v/>
      </c>
      <c r="W13465" t="str">
        <f>IF(Sheet2!W13465=0,"",Sheet2!W13465)</f>
        <v/>
      </c>
      <c r="X13465" t="str">
        <f>IF(Sheet2!X13465=0,"",Sheet2!X13465)</f>
        <v/>
      </c>
      <c r="Y13465" t="str">
        <f>IF(Sheet2!Y13465=0,"",Sheet2!Y13465)</f>
        <v/>
      </c>
      <c r="Z13465" t="str">
        <f>IF(Sheet2!Z13465=0,"",Sheet2!Z13465)</f>
        <v/>
      </c>
      <c r="AA13465" t="str">
        <f>IF(Sheet2!AA13465=0,"",Sheet2!AA13465)</f>
        <v/>
      </c>
      <c r="AB13465" t="str">
        <f>IF(Sheet2!AB13465=0,"",Sheet2!AB13465)</f>
        <v/>
      </c>
      <c r="AC13465" t="str">
        <f>IF(Sheet2!AC13465=0,"",Sheet2!AC13465)</f>
        <v/>
      </c>
      <c r="AD13465" t="str">
        <f>IF(Sheet2!AD13465=0,"",Sheet2!AD13465)</f>
        <v/>
      </c>
      <c r="AE13465" s="8" t="str">
        <f>IF(AF13465="","",VLOOKUP(Table1[[#This Row],[MAPEL]],kat!$A$2:$B$35,2,FALSE))</f>
        <v/>
      </c>
      <c r="AF13465" s="8" t="str">
        <f t="shared" si="423"/>
        <v/>
      </c>
      <c r="AG13465" s="8" t="str">
        <f>IF(AF13465="","",IF(AF13465&gt;88,"Sangat baik",IF(AF13465&gt;76,"Baik",IF(AF13465&gt;=Table1[[#This Row],[KKM]],"Cukup","Kurang"))))</f>
        <v/>
      </c>
      <c r="AH13465" s="11" t="str">
        <f>IF(Table1[[#This Row],[Predikat]]="","",VALUE(RIGHT(Table1[[#This Row],[MATERI KELAS]],2)))</f>
        <v/>
      </c>
      <c r="AI13465" t="str">
        <f>IF(OR(J13465&lt;&gt;"Karakter",Table1[[#This Row],[Nilai2]]=""),"",IF(AF13465&gt;89,"Sangat baik",IF(AF13465&gt;79,"Baik",IF(AF13465&gt;69,"Cukup",IF(AF13465&gt;59,"Kurang","Sangat kurang")))))</f>
        <v/>
      </c>
      <c r="AJ13465" t="str">
        <f t="shared" si="424"/>
        <v/>
      </c>
    </row>
    <row r="13466" spans="1:36" hidden="1" x14ac:dyDescent="0.2">
      <c r="A13466" t="str">
        <f>IF(Sheet2!A13466=0,"",Sheet2!A13466)</f>
        <v/>
      </c>
      <c r="B13466" t="str">
        <f>IF(Sheet2!B13466=0,"",Sheet2!B13466)</f>
        <v/>
      </c>
      <c r="C13466" t="str">
        <f>IF(Sheet2!C13466=0,"",Sheet2!C13466)</f>
        <v/>
      </c>
      <c r="D13466" t="str">
        <f>IF(Sheet2!D13466=0,"",Sheet2!D13466)</f>
        <v/>
      </c>
      <c r="E13466" t="str">
        <f>IF(Sheet2!E13466=0,"",Sheet2!E13466)</f>
        <v/>
      </c>
      <c r="F13466" t="str">
        <f>IF(Sheet2!F13466=0,"",Sheet2!F13466)</f>
        <v/>
      </c>
      <c r="G13466" t="str">
        <f>IF(Sheet2!G13466=0,"",Sheet2!G13466)</f>
        <v/>
      </c>
      <c r="H13466" t="str">
        <f>IF(Sheet2!H13466=0,"",Sheet2!H13466)</f>
        <v/>
      </c>
      <c r="I13466" t="str">
        <f>IF(Sheet2!I13466=0,"",Sheet2!I13466)</f>
        <v/>
      </c>
      <c r="J13466" t="str">
        <f>IF(Sheet2!J13466=0,"",Sheet2!J13466)</f>
        <v/>
      </c>
      <c r="K13466" t="str">
        <f>IF(Sheet2!K13466=0,"",Sheet2!K13466)</f>
        <v/>
      </c>
      <c r="L13466" t="str">
        <f>IF(Sheet2!L13466=0,"",Sheet2!L13466)</f>
        <v/>
      </c>
      <c r="M13466" t="str">
        <f>IF(Sheet2!M13466=0,"",Sheet2!M13466)</f>
        <v/>
      </c>
      <c r="N13466" t="str">
        <f>IF(Sheet2!N13466=0,"",Sheet2!N13466)</f>
        <v/>
      </c>
      <c r="O13466" t="str">
        <f>IF(Sheet2!O13466=0,"",Sheet2!O13466)</f>
        <v/>
      </c>
      <c r="P13466" t="str">
        <f>IF(Sheet2!P13466=0,"",Sheet2!P13466)</f>
        <v/>
      </c>
      <c r="Q13466" t="str">
        <f>IF(Sheet2!Q13466=0,"",Sheet2!Q13466)</f>
        <v/>
      </c>
      <c r="R13466" t="str">
        <f>IF(Sheet2!R13466=0,"",Sheet2!R13466)</f>
        <v/>
      </c>
      <c r="S13466" t="str">
        <f>IF(Sheet2!S13466=0,"",Sheet2!S13466)</f>
        <v/>
      </c>
      <c r="T13466" t="str">
        <f>IF(Sheet2!T13466=0,"",Sheet2!T13466)</f>
        <v/>
      </c>
      <c r="U13466" t="str">
        <f>IF(Sheet2!U13466=0,"",Sheet2!U13466)</f>
        <v/>
      </c>
      <c r="V13466" t="str">
        <f>IF(Sheet2!V13466=0,"",Sheet2!V13466)</f>
        <v/>
      </c>
      <c r="W13466" t="str">
        <f>IF(Sheet2!W13466=0,"",Sheet2!W13466)</f>
        <v/>
      </c>
      <c r="X13466" t="str">
        <f>IF(Sheet2!X13466=0,"",Sheet2!X13466)</f>
        <v/>
      </c>
      <c r="Y13466" t="str">
        <f>IF(Sheet2!Y13466=0,"",Sheet2!Y13466)</f>
        <v/>
      </c>
      <c r="Z13466" t="str">
        <f>IF(Sheet2!Z13466=0,"",Sheet2!Z13466)</f>
        <v/>
      </c>
      <c r="AA13466" t="str">
        <f>IF(Sheet2!AA13466=0,"",Sheet2!AA13466)</f>
        <v/>
      </c>
      <c r="AB13466" t="str">
        <f>IF(Sheet2!AB13466=0,"",Sheet2!AB13466)</f>
        <v/>
      </c>
      <c r="AC13466" t="str">
        <f>IF(Sheet2!AC13466=0,"",Sheet2!AC13466)</f>
        <v/>
      </c>
      <c r="AD13466" t="str">
        <f>IF(Sheet2!AD13466=0,"",Sheet2!AD13466)</f>
        <v/>
      </c>
      <c r="AE13466" s="8" t="str">
        <f>IF(AF13466="","",VLOOKUP(Table1[[#This Row],[MAPEL]],kat!$A$2:$B$35,2,FALSE))</f>
        <v/>
      </c>
      <c r="AF13466" s="8" t="str">
        <f t="shared" si="423"/>
        <v/>
      </c>
      <c r="AG13466" s="8" t="str">
        <f>IF(AF13466="","",IF(AF13466&gt;88,"Sangat baik",IF(AF13466&gt;76,"Baik",IF(AF13466&gt;=Table1[[#This Row],[KKM]],"Cukup","Kurang"))))</f>
        <v/>
      </c>
      <c r="AH13466" s="11" t="str">
        <f>IF(Table1[[#This Row],[Predikat]]="","",VALUE(RIGHT(Table1[[#This Row],[MATERI KELAS]],2)))</f>
        <v/>
      </c>
      <c r="AI13466" t="str">
        <f>IF(OR(J13466&lt;&gt;"Karakter",Table1[[#This Row],[Nilai2]]=""),"",IF(AF13466&gt;89,"Sangat baik",IF(AF13466&gt;79,"Baik",IF(AF13466&gt;69,"Cukup",IF(AF13466&gt;59,"Kurang","Sangat kurang")))))</f>
        <v/>
      </c>
      <c r="AJ13466" t="str">
        <f t="shared" si="424"/>
        <v/>
      </c>
    </row>
    <row r="13467" spans="1:36" hidden="1" x14ac:dyDescent="0.2">
      <c r="A13467" t="str">
        <f>IF(Sheet2!A13467=0,"",Sheet2!A13467)</f>
        <v/>
      </c>
      <c r="B13467" t="str">
        <f>IF(Sheet2!B13467=0,"",Sheet2!B13467)</f>
        <v/>
      </c>
      <c r="C13467" t="str">
        <f>IF(Sheet2!C13467=0,"",Sheet2!C13467)</f>
        <v/>
      </c>
      <c r="D13467" t="str">
        <f>IF(Sheet2!D13467=0,"",Sheet2!D13467)</f>
        <v/>
      </c>
      <c r="E13467" t="str">
        <f>IF(Sheet2!E13467=0,"",Sheet2!E13467)</f>
        <v/>
      </c>
      <c r="F13467" t="str">
        <f>IF(Sheet2!F13467=0,"",Sheet2!F13467)</f>
        <v/>
      </c>
      <c r="G13467" t="str">
        <f>IF(Sheet2!G13467=0,"",Sheet2!G13467)</f>
        <v/>
      </c>
      <c r="H13467" t="str">
        <f>IF(Sheet2!H13467=0,"",Sheet2!H13467)</f>
        <v/>
      </c>
      <c r="I13467" t="str">
        <f>IF(Sheet2!I13467=0,"",Sheet2!I13467)</f>
        <v/>
      </c>
      <c r="J13467" t="str">
        <f>IF(Sheet2!J13467=0,"",Sheet2!J13467)</f>
        <v/>
      </c>
      <c r="K13467" t="str">
        <f>IF(Sheet2!K13467=0,"",Sheet2!K13467)</f>
        <v/>
      </c>
      <c r="L13467" t="str">
        <f>IF(Sheet2!L13467=0,"",Sheet2!L13467)</f>
        <v/>
      </c>
      <c r="M13467" t="str">
        <f>IF(Sheet2!M13467=0,"",Sheet2!M13467)</f>
        <v/>
      </c>
      <c r="N13467" t="str">
        <f>IF(Sheet2!N13467=0,"",Sheet2!N13467)</f>
        <v/>
      </c>
      <c r="O13467" t="str">
        <f>IF(Sheet2!O13467=0,"",Sheet2!O13467)</f>
        <v/>
      </c>
      <c r="P13467" t="str">
        <f>IF(Sheet2!P13467=0,"",Sheet2!P13467)</f>
        <v/>
      </c>
      <c r="Q13467" t="str">
        <f>IF(Sheet2!Q13467=0,"",Sheet2!Q13467)</f>
        <v/>
      </c>
      <c r="R13467" t="str">
        <f>IF(Sheet2!R13467=0,"",Sheet2!R13467)</f>
        <v/>
      </c>
      <c r="S13467" t="str">
        <f>IF(Sheet2!S13467=0,"",Sheet2!S13467)</f>
        <v/>
      </c>
      <c r="T13467" t="str">
        <f>IF(Sheet2!T13467=0,"",Sheet2!T13467)</f>
        <v/>
      </c>
      <c r="U13467" t="str">
        <f>IF(Sheet2!U13467=0,"",Sheet2!U13467)</f>
        <v/>
      </c>
      <c r="V13467" t="str">
        <f>IF(Sheet2!V13467=0,"",Sheet2!V13467)</f>
        <v/>
      </c>
      <c r="W13467" t="str">
        <f>IF(Sheet2!W13467=0,"",Sheet2!W13467)</f>
        <v/>
      </c>
      <c r="X13467" t="str">
        <f>IF(Sheet2!X13467=0,"",Sheet2!X13467)</f>
        <v/>
      </c>
      <c r="Y13467" t="str">
        <f>IF(Sheet2!Y13467=0,"",Sheet2!Y13467)</f>
        <v/>
      </c>
      <c r="Z13467" t="str">
        <f>IF(Sheet2!Z13467=0,"",Sheet2!Z13467)</f>
        <v/>
      </c>
      <c r="AA13467" t="str">
        <f>IF(Sheet2!AA13467=0,"",Sheet2!AA13467)</f>
        <v/>
      </c>
      <c r="AB13467" t="str">
        <f>IF(Sheet2!AB13467=0,"",Sheet2!AB13467)</f>
        <v/>
      </c>
      <c r="AC13467" t="str">
        <f>IF(Sheet2!AC13467=0,"",Sheet2!AC13467)</f>
        <v/>
      </c>
      <c r="AD13467" t="str">
        <f>IF(Sheet2!AD13467=0,"",Sheet2!AD13467)</f>
        <v/>
      </c>
      <c r="AE13467" s="8" t="str">
        <f>IF(AF13467="","",VLOOKUP(Table1[[#This Row],[MAPEL]],kat!$A$2:$B$35,2,FALSE))</f>
        <v/>
      </c>
      <c r="AF13467" s="8" t="str">
        <f t="shared" si="423"/>
        <v/>
      </c>
      <c r="AG13467" s="8" t="str">
        <f>IF(AF13467="","",IF(AF13467&gt;88,"Sangat baik",IF(AF13467&gt;76,"Baik",IF(AF13467&gt;=Table1[[#This Row],[KKM]],"Cukup","Kurang"))))</f>
        <v/>
      </c>
      <c r="AH13467" s="11" t="str">
        <f>IF(Table1[[#This Row],[Predikat]]="","",VALUE(RIGHT(Table1[[#This Row],[MATERI KELAS]],2)))</f>
        <v/>
      </c>
      <c r="AI13467" t="str">
        <f>IF(OR(J13467&lt;&gt;"Karakter",Table1[[#This Row],[Nilai2]]=""),"",IF(AF13467&gt;89,"Sangat baik",IF(AF13467&gt;79,"Baik",IF(AF13467&gt;69,"Cukup",IF(AF13467&gt;59,"Kurang","Sangat kurang")))))</f>
        <v/>
      </c>
      <c r="AJ13467" t="str">
        <f t="shared" si="424"/>
        <v/>
      </c>
    </row>
    <row r="13468" spans="1:36" hidden="1" x14ac:dyDescent="0.2">
      <c r="A13468" t="str">
        <f>IF(Sheet2!A13468=0,"",Sheet2!A13468)</f>
        <v/>
      </c>
      <c r="B13468" t="str">
        <f>IF(Sheet2!B13468=0,"",Sheet2!B13468)</f>
        <v/>
      </c>
      <c r="C13468" t="str">
        <f>IF(Sheet2!C13468=0,"",Sheet2!C13468)</f>
        <v/>
      </c>
      <c r="D13468" t="str">
        <f>IF(Sheet2!D13468=0,"",Sheet2!D13468)</f>
        <v/>
      </c>
      <c r="E13468" t="str">
        <f>IF(Sheet2!E13468=0,"",Sheet2!E13468)</f>
        <v/>
      </c>
      <c r="F13468" t="str">
        <f>IF(Sheet2!F13468=0,"",Sheet2!F13468)</f>
        <v/>
      </c>
      <c r="G13468" t="str">
        <f>IF(Sheet2!G13468=0,"",Sheet2!G13468)</f>
        <v/>
      </c>
      <c r="H13468" t="str">
        <f>IF(Sheet2!H13468=0,"",Sheet2!H13468)</f>
        <v/>
      </c>
      <c r="I13468" t="str">
        <f>IF(Sheet2!I13468=0,"",Sheet2!I13468)</f>
        <v/>
      </c>
      <c r="J13468" t="str">
        <f>IF(Sheet2!J13468=0,"",Sheet2!J13468)</f>
        <v/>
      </c>
      <c r="K13468" t="str">
        <f>IF(Sheet2!K13468=0,"",Sheet2!K13468)</f>
        <v/>
      </c>
      <c r="L13468" t="str">
        <f>IF(Sheet2!L13468=0,"",Sheet2!L13468)</f>
        <v/>
      </c>
      <c r="M13468" t="str">
        <f>IF(Sheet2!M13468=0,"",Sheet2!M13468)</f>
        <v/>
      </c>
      <c r="N13468" t="str">
        <f>IF(Sheet2!N13468=0,"",Sheet2!N13468)</f>
        <v/>
      </c>
      <c r="O13468" t="str">
        <f>IF(Sheet2!O13468=0,"",Sheet2!O13468)</f>
        <v/>
      </c>
      <c r="P13468" t="str">
        <f>IF(Sheet2!P13468=0,"",Sheet2!P13468)</f>
        <v/>
      </c>
      <c r="Q13468" t="str">
        <f>IF(Sheet2!Q13468=0,"",Sheet2!Q13468)</f>
        <v/>
      </c>
      <c r="R13468" t="str">
        <f>IF(Sheet2!R13468=0,"",Sheet2!R13468)</f>
        <v/>
      </c>
      <c r="S13468" t="str">
        <f>IF(Sheet2!S13468=0,"",Sheet2!S13468)</f>
        <v/>
      </c>
      <c r="T13468" t="str">
        <f>IF(Sheet2!T13468=0,"",Sheet2!T13468)</f>
        <v/>
      </c>
      <c r="U13468" t="str">
        <f>IF(Sheet2!U13468=0,"",Sheet2!U13468)</f>
        <v/>
      </c>
      <c r="V13468" t="str">
        <f>IF(Sheet2!V13468=0,"",Sheet2!V13468)</f>
        <v/>
      </c>
      <c r="W13468" t="str">
        <f>IF(Sheet2!W13468=0,"",Sheet2!W13468)</f>
        <v/>
      </c>
      <c r="X13468" t="str">
        <f>IF(Sheet2!X13468=0,"",Sheet2!X13468)</f>
        <v/>
      </c>
      <c r="Y13468" t="str">
        <f>IF(Sheet2!Y13468=0,"",Sheet2!Y13468)</f>
        <v/>
      </c>
      <c r="Z13468" t="str">
        <f>IF(Sheet2!Z13468=0,"",Sheet2!Z13468)</f>
        <v/>
      </c>
      <c r="AA13468" t="str">
        <f>IF(Sheet2!AA13468=0,"",Sheet2!AA13468)</f>
        <v/>
      </c>
      <c r="AB13468" t="str">
        <f>IF(Sheet2!AB13468=0,"",Sheet2!AB13468)</f>
        <v/>
      </c>
      <c r="AC13468" t="str">
        <f>IF(Sheet2!AC13468=0,"",Sheet2!AC13468)</f>
        <v/>
      </c>
      <c r="AD13468" t="str">
        <f>IF(Sheet2!AD13468=0,"",Sheet2!AD13468)</f>
        <v/>
      </c>
      <c r="AE13468" s="8" t="str">
        <f>IF(AF13468="","",VLOOKUP(Table1[[#This Row],[MAPEL]],kat!$A$2:$B$35,2,FALSE))</f>
        <v/>
      </c>
      <c r="AF13468" s="8" t="str">
        <f t="shared" si="423"/>
        <v/>
      </c>
      <c r="AG13468" s="8" t="str">
        <f>IF(AF13468="","",IF(AF13468&gt;88,"Sangat baik",IF(AF13468&gt;76,"Baik",IF(AF13468&gt;=Table1[[#This Row],[KKM]],"Cukup","Kurang"))))</f>
        <v/>
      </c>
      <c r="AH13468" s="11" t="str">
        <f>IF(Table1[[#This Row],[Predikat]]="","",VALUE(RIGHT(Table1[[#This Row],[MATERI KELAS]],2)))</f>
        <v/>
      </c>
      <c r="AI13468" t="str">
        <f>IF(OR(J13468&lt;&gt;"Karakter",Table1[[#This Row],[Nilai2]]=""),"",IF(AF13468&gt;89,"Sangat baik",IF(AF13468&gt;79,"Baik",IF(AF13468&gt;69,"Cukup",IF(AF13468&gt;59,"Kurang","Sangat kurang")))))</f>
        <v/>
      </c>
      <c r="AJ13468" t="str">
        <f t="shared" si="424"/>
        <v/>
      </c>
    </row>
    <row r="13469" spans="1:36" hidden="1" x14ac:dyDescent="0.2">
      <c r="A13469" t="str">
        <f>IF(Sheet2!A13469=0,"",Sheet2!A13469)</f>
        <v/>
      </c>
      <c r="B13469" t="str">
        <f>IF(Sheet2!B13469=0,"",Sheet2!B13469)</f>
        <v/>
      </c>
      <c r="C13469" t="str">
        <f>IF(Sheet2!C13469=0,"",Sheet2!C13469)</f>
        <v/>
      </c>
      <c r="D13469" t="str">
        <f>IF(Sheet2!D13469=0,"",Sheet2!D13469)</f>
        <v/>
      </c>
      <c r="E13469" t="str">
        <f>IF(Sheet2!E13469=0,"",Sheet2!E13469)</f>
        <v/>
      </c>
      <c r="F13469" t="str">
        <f>IF(Sheet2!F13469=0,"",Sheet2!F13469)</f>
        <v/>
      </c>
      <c r="G13469" t="str">
        <f>IF(Sheet2!G13469=0,"",Sheet2!G13469)</f>
        <v/>
      </c>
      <c r="H13469" t="str">
        <f>IF(Sheet2!H13469=0,"",Sheet2!H13469)</f>
        <v/>
      </c>
      <c r="I13469" t="str">
        <f>IF(Sheet2!I13469=0,"",Sheet2!I13469)</f>
        <v/>
      </c>
      <c r="J13469" t="str">
        <f>IF(Sheet2!J13469=0,"",Sheet2!J13469)</f>
        <v/>
      </c>
      <c r="K13469" t="str">
        <f>IF(Sheet2!K13469=0,"",Sheet2!K13469)</f>
        <v/>
      </c>
      <c r="L13469" t="str">
        <f>IF(Sheet2!L13469=0,"",Sheet2!L13469)</f>
        <v/>
      </c>
      <c r="M13469" t="str">
        <f>IF(Sheet2!M13469=0,"",Sheet2!M13469)</f>
        <v/>
      </c>
      <c r="N13469" t="str">
        <f>IF(Sheet2!N13469=0,"",Sheet2!N13469)</f>
        <v/>
      </c>
      <c r="O13469" t="str">
        <f>IF(Sheet2!O13469=0,"",Sheet2!O13469)</f>
        <v/>
      </c>
      <c r="P13469" t="str">
        <f>IF(Sheet2!P13469=0,"",Sheet2!P13469)</f>
        <v/>
      </c>
      <c r="Q13469" t="str">
        <f>IF(Sheet2!Q13469=0,"",Sheet2!Q13469)</f>
        <v/>
      </c>
      <c r="R13469" t="str">
        <f>IF(Sheet2!R13469=0,"",Sheet2!R13469)</f>
        <v/>
      </c>
      <c r="S13469" t="str">
        <f>IF(Sheet2!S13469=0,"",Sheet2!S13469)</f>
        <v/>
      </c>
      <c r="T13469" t="str">
        <f>IF(Sheet2!T13469=0,"",Sheet2!T13469)</f>
        <v/>
      </c>
      <c r="U13469" t="str">
        <f>IF(Sheet2!U13469=0,"",Sheet2!U13469)</f>
        <v/>
      </c>
      <c r="V13469" t="str">
        <f>IF(Sheet2!V13469=0,"",Sheet2!V13469)</f>
        <v/>
      </c>
      <c r="W13469" t="str">
        <f>IF(Sheet2!W13469=0,"",Sheet2!W13469)</f>
        <v/>
      </c>
      <c r="X13469" t="str">
        <f>IF(Sheet2!X13469=0,"",Sheet2!X13469)</f>
        <v/>
      </c>
      <c r="Y13469" t="str">
        <f>IF(Sheet2!Y13469=0,"",Sheet2!Y13469)</f>
        <v/>
      </c>
      <c r="Z13469" t="str">
        <f>IF(Sheet2!Z13469=0,"",Sheet2!Z13469)</f>
        <v/>
      </c>
      <c r="AA13469" t="str">
        <f>IF(Sheet2!AA13469=0,"",Sheet2!AA13469)</f>
        <v/>
      </c>
      <c r="AB13469" t="str">
        <f>IF(Sheet2!AB13469=0,"",Sheet2!AB13469)</f>
        <v/>
      </c>
      <c r="AC13469" t="str">
        <f>IF(Sheet2!AC13469=0,"",Sheet2!AC13469)</f>
        <v/>
      </c>
      <c r="AD13469" t="str">
        <f>IF(Sheet2!AD13469=0,"",Sheet2!AD13469)</f>
        <v/>
      </c>
      <c r="AE13469" s="8" t="str">
        <f>IF(AF13469="","",VLOOKUP(Table1[[#This Row],[MAPEL]],kat!$A$2:$B$35,2,FALSE))</f>
        <v/>
      </c>
      <c r="AF13469" s="8" t="str">
        <f t="shared" si="423"/>
        <v/>
      </c>
      <c r="AG13469" s="8" t="str">
        <f>IF(AF13469="","",IF(AF13469&gt;88,"Sangat baik",IF(AF13469&gt;76,"Baik",IF(AF13469&gt;=Table1[[#This Row],[KKM]],"Cukup","Kurang"))))</f>
        <v/>
      </c>
      <c r="AH13469" s="11" t="str">
        <f>IF(Table1[[#This Row],[Predikat]]="","",VALUE(RIGHT(Table1[[#This Row],[MATERI KELAS]],2)))</f>
        <v/>
      </c>
      <c r="AI13469" t="str">
        <f>IF(OR(J13469&lt;&gt;"Karakter",Table1[[#This Row],[Nilai2]]=""),"",IF(AF13469&gt;89,"Sangat baik",IF(AF13469&gt;79,"Baik",IF(AF13469&gt;69,"Cukup",IF(AF13469&gt;59,"Kurang","Sangat kurang")))))</f>
        <v/>
      </c>
      <c r="AJ13469" t="str">
        <f t="shared" si="424"/>
        <v/>
      </c>
    </row>
    <row r="13470" spans="1:36" hidden="1" x14ac:dyDescent="0.2">
      <c r="A13470" t="str">
        <f>IF(Sheet2!A13470=0,"",Sheet2!A13470)</f>
        <v/>
      </c>
      <c r="B13470" t="str">
        <f>IF(Sheet2!B13470=0,"",Sheet2!B13470)</f>
        <v/>
      </c>
      <c r="C13470" t="str">
        <f>IF(Sheet2!C13470=0,"",Sheet2!C13470)</f>
        <v/>
      </c>
      <c r="D13470" t="str">
        <f>IF(Sheet2!D13470=0,"",Sheet2!D13470)</f>
        <v/>
      </c>
      <c r="E13470" t="str">
        <f>IF(Sheet2!E13470=0,"",Sheet2!E13470)</f>
        <v/>
      </c>
      <c r="F13470" t="str">
        <f>IF(Sheet2!F13470=0,"",Sheet2!F13470)</f>
        <v/>
      </c>
      <c r="G13470" t="str">
        <f>IF(Sheet2!G13470=0,"",Sheet2!G13470)</f>
        <v/>
      </c>
      <c r="H13470" t="str">
        <f>IF(Sheet2!H13470=0,"",Sheet2!H13470)</f>
        <v/>
      </c>
      <c r="I13470" t="str">
        <f>IF(Sheet2!I13470=0,"",Sheet2!I13470)</f>
        <v/>
      </c>
      <c r="J13470" t="str">
        <f>IF(Sheet2!J13470=0,"",Sheet2!J13470)</f>
        <v/>
      </c>
      <c r="K13470" t="str">
        <f>IF(Sheet2!K13470=0,"",Sheet2!K13470)</f>
        <v/>
      </c>
      <c r="L13470" t="str">
        <f>IF(Sheet2!L13470=0,"",Sheet2!L13470)</f>
        <v/>
      </c>
      <c r="M13470" t="str">
        <f>IF(Sheet2!M13470=0,"",Sheet2!M13470)</f>
        <v/>
      </c>
      <c r="N13470" t="str">
        <f>IF(Sheet2!N13470=0,"",Sheet2!N13470)</f>
        <v/>
      </c>
      <c r="O13470" t="str">
        <f>IF(Sheet2!O13470=0,"",Sheet2!O13470)</f>
        <v/>
      </c>
      <c r="P13470" t="str">
        <f>IF(Sheet2!P13470=0,"",Sheet2!P13470)</f>
        <v/>
      </c>
      <c r="Q13470" t="str">
        <f>IF(Sheet2!Q13470=0,"",Sheet2!Q13470)</f>
        <v/>
      </c>
      <c r="R13470" t="str">
        <f>IF(Sheet2!R13470=0,"",Sheet2!R13470)</f>
        <v/>
      </c>
      <c r="S13470" t="str">
        <f>IF(Sheet2!S13470=0,"",Sheet2!S13470)</f>
        <v/>
      </c>
      <c r="T13470" t="str">
        <f>IF(Sheet2!T13470=0,"",Sheet2!T13470)</f>
        <v/>
      </c>
      <c r="U13470" t="str">
        <f>IF(Sheet2!U13470=0,"",Sheet2!U13470)</f>
        <v/>
      </c>
      <c r="V13470" t="str">
        <f>IF(Sheet2!V13470=0,"",Sheet2!V13470)</f>
        <v/>
      </c>
      <c r="W13470" t="str">
        <f>IF(Sheet2!W13470=0,"",Sheet2!W13470)</f>
        <v/>
      </c>
      <c r="X13470" t="str">
        <f>IF(Sheet2!X13470=0,"",Sheet2!X13470)</f>
        <v/>
      </c>
      <c r="Y13470" t="str">
        <f>IF(Sheet2!Y13470=0,"",Sheet2!Y13470)</f>
        <v/>
      </c>
      <c r="Z13470" t="str">
        <f>IF(Sheet2!Z13470=0,"",Sheet2!Z13470)</f>
        <v/>
      </c>
      <c r="AA13470" t="str">
        <f>IF(Sheet2!AA13470=0,"",Sheet2!AA13470)</f>
        <v/>
      </c>
      <c r="AB13470" t="str">
        <f>IF(Sheet2!AB13470=0,"",Sheet2!AB13470)</f>
        <v/>
      </c>
      <c r="AC13470" t="str">
        <f>IF(Sheet2!AC13470=0,"",Sheet2!AC13470)</f>
        <v/>
      </c>
      <c r="AD13470" t="str">
        <f>IF(Sheet2!AD13470=0,"",Sheet2!AD13470)</f>
        <v/>
      </c>
      <c r="AE13470" s="8" t="str">
        <f>IF(AF13470="","",VLOOKUP(Table1[[#This Row],[MAPEL]],kat!$A$2:$B$35,2,FALSE))</f>
        <v/>
      </c>
      <c r="AF13470" s="8" t="str">
        <f t="shared" si="423"/>
        <v/>
      </c>
      <c r="AG13470" s="8" t="str">
        <f>IF(AF13470="","",IF(AF13470&gt;88,"Sangat baik",IF(AF13470&gt;76,"Baik",IF(AF13470&gt;=Table1[[#This Row],[KKM]],"Cukup","Kurang"))))</f>
        <v/>
      </c>
      <c r="AH13470" s="11" t="str">
        <f>IF(Table1[[#This Row],[Predikat]]="","",VALUE(RIGHT(Table1[[#This Row],[MATERI KELAS]],2)))</f>
        <v/>
      </c>
      <c r="AI13470" t="str">
        <f>IF(OR(J13470&lt;&gt;"Karakter",Table1[[#This Row],[Nilai2]]=""),"",IF(AF13470&gt;89,"Sangat baik",IF(AF13470&gt;79,"Baik",IF(AF13470&gt;69,"Cukup",IF(AF13470&gt;59,"Kurang","Sangat kurang")))))</f>
        <v/>
      </c>
      <c r="AJ13470" t="str">
        <f t="shared" si="424"/>
        <v/>
      </c>
    </row>
    <row r="13471" spans="1:36" hidden="1" x14ac:dyDescent="0.2">
      <c r="A13471" t="str">
        <f>IF(Sheet2!A13471=0,"",Sheet2!A13471)</f>
        <v/>
      </c>
      <c r="B13471" t="str">
        <f>IF(Sheet2!B13471=0,"",Sheet2!B13471)</f>
        <v/>
      </c>
      <c r="C13471" t="str">
        <f>IF(Sheet2!C13471=0,"",Sheet2!C13471)</f>
        <v/>
      </c>
      <c r="D13471" t="str">
        <f>IF(Sheet2!D13471=0,"",Sheet2!D13471)</f>
        <v/>
      </c>
      <c r="E13471" t="str">
        <f>IF(Sheet2!E13471=0,"",Sheet2!E13471)</f>
        <v/>
      </c>
      <c r="F13471" t="str">
        <f>IF(Sheet2!F13471=0,"",Sheet2!F13471)</f>
        <v/>
      </c>
      <c r="G13471" t="str">
        <f>IF(Sheet2!G13471=0,"",Sheet2!G13471)</f>
        <v/>
      </c>
      <c r="H13471" t="str">
        <f>IF(Sheet2!H13471=0,"",Sheet2!H13471)</f>
        <v/>
      </c>
      <c r="I13471" t="str">
        <f>IF(Sheet2!I13471=0,"",Sheet2!I13471)</f>
        <v/>
      </c>
      <c r="J13471" t="str">
        <f>IF(Sheet2!J13471=0,"",Sheet2!J13471)</f>
        <v/>
      </c>
      <c r="K13471" t="str">
        <f>IF(Sheet2!K13471=0,"",Sheet2!K13471)</f>
        <v/>
      </c>
      <c r="L13471" t="str">
        <f>IF(Sheet2!L13471=0,"",Sheet2!L13471)</f>
        <v/>
      </c>
      <c r="M13471" t="str">
        <f>IF(Sheet2!M13471=0,"",Sheet2!M13471)</f>
        <v/>
      </c>
      <c r="N13471" t="str">
        <f>IF(Sheet2!N13471=0,"",Sheet2!N13471)</f>
        <v/>
      </c>
      <c r="O13471" t="str">
        <f>IF(Sheet2!O13471=0,"",Sheet2!O13471)</f>
        <v/>
      </c>
      <c r="P13471" t="str">
        <f>IF(Sheet2!P13471=0,"",Sheet2!P13471)</f>
        <v/>
      </c>
      <c r="Q13471" t="str">
        <f>IF(Sheet2!Q13471=0,"",Sheet2!Q13471)</f>
        <v/>
      </c>
      <c r="R13471" t="str">
        <f>IF(Sheet2!R13471=0,"",Sheet2!R13471)</f>
        <v/>
      </c>
      <c r="S13471" t="str">
        <f>IF(Sheet2!S13471=0,"",Sheet2!S13471)</f>
        <v/>
      </c>
      <c r="T13471" t="str">
        <f>IF(Sheet2!T13471=0,"",Sheet2!T13471)</f>
        <v/>
      </c>
      <c r="U13471" t="str">
        <f>IF(Sheet2!U13471=0,"",Sheet2!U13471)</f>
        <v/>
      </c>
      <c r="V13471" t="str">
        <f>IF(Sheet2!V13471=0,"",Sheet2!V13471)</f>
        <v/>
      </c>
      <c r="W13471" t="str">
        <f>IF(Sheet2!W13471=0,"",Sheet2!W13471)</f>
        <v/>
      </c>
      <c r="X13471" t="str">
        <f>IF(Sheet2!X13471=0,"",Sheet2!X13471)</f>
        <v/>
      </c>
      <c r="Y13471" t="str">
        <f>IF(Sheet2!Y13471=0,"",Sheet2!Y13471)</f>
        <v/>
      </c>
      <c r="Z13471" t="str">
        <f>IF(Sheet2!Z13471=0,"",Sheet2!Z13471)</f>
        <v/>
      </c>
      <c r="AA13471" t="str">
        <f>IF(Sheet2!AA13471=0,"",Sheet2!AA13471)</f>
        <v/>
      </c>
      <c r="AB13471" t="str">
        <f>IF(Sheet2!AB13471=0,"",Sheet2!AB13471)</f>
        <v/>
      </c>
      <c r="AC13471" t="str">
        <f>IF(Sheet2!AC13471=0,"",Sheet2!AC13471)</f>
        <v/>
      </c>
      <c r="AD13471" t="str">
        <f>IF(Sheet2!AD13471=0,"",Sheet2!AD13471)</f>
        <v/>
      </c>
      <c r="AE13471" s="8" t="str">
        <f>IF(AF13471="","",VLOOKUP(Table1[[#This Row],[MAPEL]],kat!$A$2:$B$35,2,FALSE))</f>
        <v/>
      </c>
      <c r="AF13471" s="8" t="str">
        <f t="shared" si="423"/>
        <v/>
      </c>
      <c r="AG13471" s="8" t="str">
        <f>IF(AF13471="","",IF(AF13471&gt;88,"Sangat baik",IF(AF13471&gt;76,"Baik",IF(AF13471&gt;=Table1[[#This Row],[KKM]],"Cukup","Kurang"))))</f>
        <v/>
      </c>
      <c r="AH13471" s="11" t="str">
        <f>IF(Table1[[#This Row],[Predikat]]="","",VALUE(RIGHT(Table1[[#This Row],[MATERI KELAS]],2)))</f>
        <v/>
      </c>
      <c r="AI13471" t="str">
        <f>IF(OR(J13471&lt;&gt;"Karakter",Table1[[#This Row],[Nilai2]]=""),"",IF(AF13471&gt;89,"Sangat baik",IF(AF13471&gt;79,"Baik",IF(AF13471&gt;69,"Cukup",IF(AF13471&gt;59,"Kurang","Sangat kurang")))))</f>
        <v/>
      </c>
      <c r="AJ13471" t="str">
        <f t="shared" si="424"/>
        <v/>
      </c>
    </row>
    <row r="13472" spans="1:36" hidden="1" x14ac:dyDescent="0.2">
      <c r="A13472" t="str">
        <f>IF(Sheet2!A13472=0,"",Sheet2!A13472)</f>
        <v/>
      </c>
      <c r="B13472" t="str">
        <f>IF(Sheet2!B13472=0,"",Sheet2!B13472)</f>
        <v/>
      </c>
      <c r="C13472" t="str">
        <f>IF(Sheet2!C13472=0,"",Sheet2!C13472)</f>
        <v/>
      </c>
      <c r="D13472" t="str">
        <f>IF(Sheet2!D13472=0,"",Sheet2!D13472)</f>
        <v/>
      </c>
      <c r="E13472" t="str">
        <f>IF(Sheet2!E13472=0,"",Sheet2!E13472)</f>
        <v/>
      </c>
      <c r="F13472" t="str">
        <f>IF(Sheet2!F13472=0,"",Sheet2!F13472)</f>
        <v/>
      </c>
      <c r="G13472" t="str">
        <f>IF(Sheet2!G13472=0,"",Sheet2!G13472)</f>
        <v/>
      </c>
      <c r="H13472" t="str">
        <f>IF(Sheet2!H13472=0,"",Sheet2!H13472)</f>
        <v/>
      </c>
      <c r="I13472" t="str">
        <f>IF(Sheet2!I13472=0,"",Sheet2!I13472)</f>
        <v/>
      </c>
      <c r="J13472" t="str">
        <f>IF(Sheet2!J13472=0,"",Sheet2!J13472)</f>
        <v/>
      </c>
      <c r="K13472" t="str">
        <f>IF(Sheet2!K13472=0,"",Sheet2!K13472)</f>
        <v/>
      </c>
      <c r="L13472" t="str">
        <f>IF(Sheet2!L13472=0,"",Sheet2!L13472)</f>
        <v/>
      </c>
      <c r="M13472" t="str">
        <f>IF(Sheet2!M13472=0,"",Sheet2!M13472)</f>
        <v/>
      </c>
      <c r="N13472" t="str">
        <f>IF(Sheet2!N13472=0,"",Sheet2!N13472)</f>
        <v/>
      </c>
      <c r="O13472" t="str">
        <f>IF(Sheet2!O13472=0,"",Sheet2!O13472)</f>
        <v/>
      </c>
      <c r="P13472" t="str">
        <f>IF(Sheet2!P13472=0,"",Sheet2!P13472)</f>
        <v/>
      </c>
      <c r="Q13472" t="str">
        <f>IF(Sheet2!Q13472=0,"",Sheet2!Q13472)</f>
        <v/>
      </c>
      <c r="R13472" t="str">
        <f>IF(Sheet2!R13472=0,"",Sheet2!R13472)</f>
        <v/>
      </c>
      <c r="S13472" t="str">
        <f>IF(Sheet2!S13472=0,"",Sheet2!S13472)</f>
        <v/>
      </c>
      <c r="T13472" t="str">
        <f>IF(Sheet2!T13472=0,"",Sheet2!T13472)</f>
        <v/>
      </c>
      <c r="U13472" t="str">
        <f>IF(Sheet2!U13472=0,"",Sheet2!U13472)</f>
        <v/>
      </c>
      <c r="V13472" t="str">
        <f>IF(Sheet2!V13472=0,"",Sheet2!V13472)</f>
        <v/>
      </c>
      <c r="W13472" t="str">
        <f>IF(Sheet2!W13472=0,"",Sheet2!W13472)</f>
        <v/>
      </c>
      <c r="X13472" t="str">
        <f>IF(Sheet2!X13472=0,"",Sheet2!X13472)</f>
        <v/>
      </c>
      <c r="Y13472" t="str">
        <f>IF(Sheet2!Y13472=0,"",Sheet2!Y13472)</f>
        <v/>
      </c>
      <c r="Z13472" t="str">
        <f>IF(Sheet2!Z13472=0,"",Sheet2!Z13472)</f>
        <v/>
      </c>
      <c r="AA13472" t="str">
        <f>IF(Sheet2!AA13472=0,"",Sheet2!AA13472)</f>
        <v/>
      </c>
      <c r="AB13472" t="str">
        <f>IF(Sheet2!AB13472=0,"",Sheet2!AB13472)</f>
        <v/>
      </c>
      <c r="AC13472" t="str">
        <f>IF(Sheet2!AC13472=0,"",Sheet2!AC13472)</f>
        <v/>
      </c>
      <c r="AD13472" t="str">
        <f>IF(Sheet2!AD13472=0,"",Sheet2!AD13472)</f>
        <v/>
      </c>
      <c r="AE13472" s="8" t="str">
        <f>IF(AF13472="","",VLOOKUP(Table1[[#This Row],[MAPEL]],kat!$A$2:$B$35,2,FALSE))</f>
        <v/>
      </c>
      <c r="AF13472" s="8" t="str">
        <f t="shared" si="423"/>
        <v/>
      </c>
      <c r="AG13472" s="8" t="str">
        <f>IF(AF13472="","",IF(AF13472&gt;88,"Sangat baik",IF(AF13472&gt;76,"Baik",IF(AF13472&gt;=Table1[[#This Row],[KKM]],"Cukup","Kurang"))))</f>
        <v/>
      </c>
      <c r="AH13472" s="11" t="str">
        <f>IF(Table1[[#This Row],[Predikat]]="","",VALUE(RIGHT(Table1[[#This Row],[MATERI KELAS]],2)))</f>
        <v/>
      </c>
      <c r="AI13472" t="str">
        <f>IF(OR(J13472&lt;&gt;"Karakter",Table1[[#This Row],[Nilai2]]=""),"",IF(AF13472&gt;89,"Sangat baik",IF(AF13472&gt;79,"Baik",IF(AF13472&gt;69,"Cukup",IF(AF13472&gt;59,"Kurang","Sangat kurang")))))</f>
        <v/>
      </c>
      <c r="AJ13472" t="str">
        <f t="shared" si="424"/>
        <v/>
      </c>
    </row>
    <row r="13473" spans="1:36" hidden="1" x14ac:dyDescent="0.2">
      <c r="A13473" t="str">
        <f>IF(Sheet2!A13473=0,"",Sheet2!A13473)</f>
        <v/>
      </c>
      <c r="B13473" t="str">
        <f>IF(Sheet2!B13473=0,"",Sheet2!B13473)</f>
        <v/>
      </c>
      <c r="C13473" t="str">
        <f>IF(Sheet2!C13473=0,"",Sheet2!C13473)</f>
        <v/>
      </c>
      <c r="D13473" t="str">
        <f>IF(Sheet2!D13473=0,"",Sheet2!D13473)</f>
        <v/>
      </c>
      <c r="E13473" t="str">
        <f>IF(Sheet2!E13473=0,"",Sheet2!E13473)</f>
        <v/>
      </c>
      <c r="F13473" t="str">
        <f>IF(Sheet2!F13473=0,"",Sheet2!F13473)</f>
        <v/>
      </c>
      <c r="G13473" t="str">
        <f>IF(Sheet2!G13473=0,"",Sheet2!G13473)</f>
        <v/>
      </c>
      <c r="H13473" t="str">
        <f>IF(Sheet2!H13473=0,"",Sheet2!H13473)</f>
        <v/>
      </c>
      <c r="I13473" t="str">
        <f>IF(Sheet2!I13473=0,"",Sheet2!I13473)</f>
        <v/>
      </c>
      <c r="J13473" t="str">
        <f>IF(Sheet2!J13473=0,"",Sheet2!J13473)</f>
        <v/>
      </c>
      <c r="K13473" t="str">
        <f>IF(Sheet2!K13473=0,"",Sheet2!K13473)</f>
        <v/>
      </c>
      <c r="L13473" t="str">
        <f>IF(Sheet2!L13473=0,"",Sheet2!L13473)</f>
        <v/>
      </c>
      <c r="M13473" t="str">
        <f>IF(Sheet2!M13473=0,"",Sheet2!M13473)</f>
        <v/>
      </c>
      <c r="N13473" t="str">
        <f>IF(Sheet2!N13473=0,"",Sheet2!N13473)</f>
        <v/>
      </c>
      <c r="O13473" t="str">
        <f>IF(Sheet2!O13473=0,"",Sheet2!O13473)</f>
        <v/>
      </c>
      <c r="P13473" t="str">
        <f>IF(Sheet2!P13473=0,"",Sheet2!P13473)</f>
        <v/>
      </c>
      <c r="Q13473" t="str">
        <f>IF(Sheet2!Q13473=0,"",Sheet2!Q13473)</f>
        <v/>
      </c>
      <c r="R13473" t="str">
        <f>IF(Sheet2!R13473=0,"",Sheet2!R13473)</f>
        <v/>
      </c>
      <c r="S13473" t="str">
        <f>IF(Sheet2!S13473=0,"",Sheet2!S13473)</f>
        <v/>
      </c>
      <c r="T13473" t="str">
        <f>IF(Sheet2!T13473=0,"",Sheet2!T13473)</f>
        <v/>
      </c>
      <c r="U13473" t="str">
        <f>IF(Sheet2!U13473=0,"",Sheet2!U13473)</f>
        <v/>
      </c>
      <c r="V13473" t="str">
        <f>IF(Sheet2!V13473=0,"",Sheet2!V13473)</f>
        <v/>
      </c>
      <c r="W13473" t="str">
        <f>IF(Sheet2!W13473=0,"",Sheet2!W13473)</f>
        <v/>
      </c>
      <c r="X13473" t="str">
        <f>IF(Sheet2!X13473=0,"",Sheet2!X13473)</f>
        <v/>
      </c>
      <c r="Y13473" t="str">
        <f>IF(Sheet2!Y13473=0,"",Sheet2!Y13473)</f>
        <v/>
      </c>
      <c r="Z13473" t="str">
        <f>IF(Sheet2!Z13473=0,"",Sheet2!Z13473)</f>
        <v/>
      </c>
      <c r="AA13473" t="str">
        <f>IF(Sheet2!AA13473=0,"",Sheet2!AA13473)</f>
        <v/>
      </c>
      <c r="AB13473" t="str">
        <f>IF(Sheet2!AB13473=0,"",Sheet2!AB13473)</f>
        <v/>
      </c>
      <c r="AC13473" t="str">
        <f>IF(Sheet2!AC13473=0,"",Sheet2!AC13473)</f>
        <v/>
      </c>
      <c r="AD13473" t="str">
        <f>IF(Sheet2!AD13473=0,"",Sheet2!AD13473)</f>
        <v/>
      </c>
      <c r="AE13473" s="8" t="str">
        <f>IF(AF13473="","",VLOOKUP(Table1[[#This Row],[MAPEL]],kat!$A$2:$B$35,2,FALSE))</f>
        <v/>
      </c>
      <c r="AF13473" s="8" t="str">
        <f t="shared" si="423"/>
        <v/>
      </c>
      <c r="AG13473" s="8" t="str">
        <f>IF(AF13473="","",IF(AF13473&gt;88,"Sangat baik",IF(AF13473&gt;76,"Baik",IF(AF13473&gt;=Table1[[#This Row],[KKM]],"Cukup","Kurang"))))</f>
        <v/>
      </c>
      <c r="AH13473" s="11" t="str">
        <f>IF(Table1[[#This Row],[Predikat]]="","",VALUE(RIGHT(Table1[[#This Row],[MATERI KELAS]],2)))</f>
        <v/>
      </c>
      <c r="AI13473" t="str">
        <f>IF(OR(J13473&lt;&gt;"Karakter",Table1[[#This Row],[Nilai2]]=""),"",IF(AF13473&gt;89,"Sangat baik",IF(AF13473&gt;79,"Baik",IF(AF13473&gt;69,"Cukup",IF(AF13473&gt;59,"Kurang","Sangat kurang")))))</f>
        <v/>
      </c>
      <c r="AJ13473" t="str">
        <f t="shared" si="424"/>
        <v/>
      </c>
    </row>
    <row r="13474" spans="1:36" hidden="1" x14ac:dyDescent="0.2">
      <c r="A13474" t="str">
        <f>IF(Sheet2!A13474=0,"",Sheet2!A13474)</f>
        <v/>
      </c>
      <c r="B13474" t="str">
        <f>IF(Sheet2!B13474=0,"",Sheet2!B13474)</f>
        <v/>
      </c>
      <c r="C13474" t="str">
        <f>IF(Sheet2!C13474=0,"",Sheet2!C13474)</f>
        <v/>
      </c>
      <c r="D13474" t="str">
        <f>IF(Sheet2!D13474=0,"",Sheet2!D13474)</f>
        <v/>
      </c>
      <c r="E13474" t="str">
        <f>IF(Sheet2!E13474=0,"",Sheet2!E13474)</f>
        <v/>
      </c>
      <c r="F13474" t="str">
        <f>IF(Sheet2!F13474=0,"",Sheet2!F13474)</f>
        <v/>
      </c>
      <c r="G13474" t="str">
        <f>IF(Sheet2!G13474=0,"",Sheet2!G13474)</f>
        <v/>
      </c>
      <c r="H13474" t="str">
        <f>IF(Sheet2!H13474=0,"",Sheet2!H13474)</f>
        <v/>
      </c>
      <c r="I13474" t="str">
        <f>IF(Sheet2!I13474=0,"",Sheet2!I13474)</f>
        <v/>
      </c>
      <c r="J13474" t="str">
        <f>IF(Sheet2!J13474=0,"",Sheet2!J13474)</f>
        <v/>
      </c>
      <c r="K13474" t="str">
        <f>IF(Sheet2!K13474=0,"",Sheet2!K13474)</f>
        <v/>
      </c>
      <c r="L13474" t="str">
        <f>IF(Sheet2!L13474=0,"",Sheet2!L13474)</f>
        <v/>
      </c>
      <c r="M13474" t="str">
        <f>IF(Sheet2!M13474=0,"",Sheet2!M13474)</f>
        <v/>
      </c>
      <c r="N13474" t="str">
        <f>IF(Sheet2!N13474=0,"",Sheet2!N13474)</f>
        <v/>
      </c>
      <c r="O13474" t="str">
        <f>IF(Sheet2!O13474=0,"",Sheet2!O13474)</f>
        <v/>
      </c>
      <c r="P13474" t="str">
        <f>IF(Sheet2!P13474=0,"",Sheet2!P13474)</f>
        <v/>
      </c>
      <c r="Q13474" t="str">
        <f>IF(Sheet2!Q13474=0,"",Sheet2!Q13474)</f>
        <v/>
      </c>
      <c r="R13474" t="str">
        <f>IF(Sheet2!R13474=0,"",Sheet2!R13474)</f>
        <v/>
      </c>
      <c r="S13474" t="str">
        <f>IF(Sheet2!S13474=0,"",Sheet2!S13474)</f>
        <v/>
      </c>
      <c r="T13474" t="str">
        <f>IF(Sheet2!T13474=0,"",Sheet2!T13474)</f>
        <v/>
      </c>
      <c r="U13474" t="str">
        <f>IF(Sheet2!U13474=0,"",Sheet2!U13474)</f>
        <v/>
      </c>
      <c r="V13474" t="str">
        <f>IF(Sheet2!V13474=0,"",Sheet2!V13474)</f>
        <v/>
      </c>
      <c r="W13474" t="str">
        <f>IF(Sheet2!W13474=0,"",Sheet2!W13474)</f>
        <v/>
      </c>
      <c r="X13474" t="str">
        <f>IF(Sheet2!X13474=0,"",Sheet2!X13474)</f>
        <v/>
      </c>
      <c r="Y13474" t="str">
        <f>IF(Sheet2!Y13474=0,"",Sheet2!Y13474)</f>
        <v/>
      </c>
      <c r="Z13474" t="str">
        <f>IF(Sheet2!Z13474=0,"",Sheet2!Z13474)</f>
        <v/>
      </c>
      <c r="AA13474" t="str">
        <f>IF(Sheet2!AA13474=0,"",Sheet2!AA13474)</f>
        <v/>
      </c>
      <c r="AB13474" t="str">
        <f>IF(Sheet2!AB13474=0,"",Sheet2!AB13474)</f>
        <v/>
      </c>
      <c r="AC13474" t="str">
        <f>IF(Sheet2!AC13474=0,"",Sheet2!AC13474)</f>
        <v/>
      </c>
      <c r="AD13474" t="str">
        <f>IF(Sheet2!AD13474=0,"",Sheet2!AD13474)</f>
        <v/>
      </c>
      <c r="AE13474" s="8" t="str">
        <f>IF(AF13474="","",VLOOKUP(Table1[[#This Row],[MAPEL]],kat!$A$2:$B$35,2,FALSE))</f>
        <v/>
      </c>
      <c r="AF13474" s="8" t="str">
        <f t="shared" si="423"/>
        <v/>
      </c>
      <c r="AG13474" s="8" t="str">
        <f>IF(AF13474="","",IF(AF13474&gt;88,"Sangat baik",IF(AF13474&gt;76,"Baik",IF(AF13474&gt;=Table1[[#This Row],[KKM]],"Cukup","Kurang"))))</f>
        <v/>
      </c>
      <c r="AH13474" s="11" t="str">
        <f>IF(Table1[[#This Row],[Predikat]]="","",VALUE(RIGHT(Table1[[#This Row],[MATERI KELAS]],2)))</f>
        <v/>
      </c>
      <c r="AI13474" t="str">
        <f>IF(OR(J13474&lt;&gt;"Karakter",Table1[[#This Row],[Nilai2]]=""),"",IF(AF13474&gt;89,"Sangat baik",IF(AF13474&gt;79,"Baik",IF(AF13474&gt;69,"Cukup",IF(AF13474&gt;59,"Kurang","Sangat kurang")))))</f>
        <v/>
      </c>
      <c r="AJ13474" t="str">
        <f t="shared" si="424"/>
        <v/>
      </c>
    </row>
    <row r="13475" spans="1:36" hidden="1" x14ac:dyDescent="0.2">
      <c r="A13475" t="str">
        <f>IF(Sheet2!A13475=0,"",Sheet2!A13475)</f>
        <v/>
      </c>
      <c r="B13475" t="str">
        <f>IF(Sheet2!B13475=0,"",Sheet2!B13475)</f>
        <v/>
      </c>
      <c r="C13475" t="str">
        <f>IF(Sheet2!C13475=0,"",Sheet2!C13475)</f>
        <v/>
      </c>
      <c r="D13475" t="str">
        <f>IF(Sheet2!D13475=0,"",Sheet2!D13475)</f>
        <v/>
      </c>
      <c r="E13475" t="str">
        <f>IF(Sheet2!E13475=0,"",Sheet2!E13475)</f>
        <v/>
      </c>
      <c r="F13475" t="str">
        <f>IF(Sheet2!F13475=0,"",Sheet2!F13475)</f>
        <v/>
      </c>
      <c r="G13475" t="str">
        <f>IF(Sheet2!G13475=0,"",Sheet2!G13475)</f>
        <v/>
      </c>
      <c r="H13475" t="str">
        <f>IF(Sheet2!H13475=0,"",Sheet2!H13475)</f>
        <v/>
      </c>
      <c r="I13475" t="str">
        <f>IF(Sheet2!I13475=0,"",Sheet2!I13475)</f>
        <v/>
      </c>
      <c r="J13475" t="str">
        <f>IF(Sheet2!J13475=0,"",Sheet2!J13475)</f>
        <v/>
      </c>
      <c r="K13475" t="str">
        <f>IF(Sheet2!K13475=0,"",Sheet2!K13475)</f>
        <v/>
      </c>
      <c r="L13475" t="str">
        <f>IF(Sheet2!L13475=0,"",Sheet2!L13475)</f>
        <v/>
      </c>
      <c r="M13475" t="str">
        <f>IF(Sheet2!M13475=0,"",Sheet2!M13475)</f>
        <v/>
      </c>
      <c r="N13475" t="str">
        <f>IF(Sheet2!N13475=0,"",Sheet2!N13475)</f>
        <v/>
      </c>
      <c r="O13475" t="str">
        <f>IF(Sheet2!O13475=0,"",Sheet2!O13475)</f>
        <v/>
      </c>
      <c r="P13475" t="str">
        <f>IF(Sheet2!P13475=0,"",Sheet2!P13475)</f>
        <v/>
      </c>
      <c r="Q13475" t="str">
        <f>IF(Sheet2!Q13475=0,"",Sheet2!Q13475)</f>
        <v/>
      </c>
      <c r="R13475" t="str">
        <f>IF(Sheet2!R13475=0,"",Sheet2!R13475)</f>
        <v/>
      </c>
      <c r="S13475" t="str">
        <f>IF(Sheet2!S13475=0,"",Sheet2!S13475)</f>
        <v/>
      </c>
      <c r="T13475" t="str">
        <f>IF(Sheet2!T13475=0,"",Sheet2!T13475)</f>
        <v/>
      </c>
      <c r="U13475" t="str">
        <f>IF(Sheet2!U13475=0,"",Sheet2!U13475)</f>
        <v/>
      </c>
      <c r="V13475" t="str">
        <f>IF(Sheet2!V13475=0,"",Sheet2!V13475)</f>
        <v/>
      </c>
      <c r="W13475" t="str">
        <f>IF(Sheet2!W13475=0,"",Sheet2!W13475)</f>
        <v/>
      </c>
      <c r="X13475" t="str">
        <f>IF(Sheet2!X13475=0,"",Sheet2!X13475)</f>
        <v/>
      </c>
      <c r="Y13475" t="str">
        <f>IF(Sheet2!Y13475=0,"",Sheet2!Y13475)</f>
        <v/>
      </c>
      <c r="Z13475" t="str">
        <f>IF(Sheet2!Z13475=0,"",Sheet2!Z13475)</f>
        <v/>
      </c>
      <c r="AA13475" t="str">
        <f>IF(Sheet2!AA13475=0,"",Sheet2!AA13475)</f>
        <v/>
      </c>
      <c r="AB13475" t="str">
        <f>IF(Sheet2!AB13475=0,"",Sheet2!AB13475)</f>
        <v/>
      </c>
      <c r="AC13475" t="str">
        <f>IF(Sheet2!AC13475=0,"",Sheet2!AC13475)</f>
        <v/>
      </c>
      <c r="AD13475" t="str">
        <f>IF(Sheet2!AD13475=0,"",Sheet2!AD13475)</f>
        <v/>
      </c>
      <c r="AE13475" s="8" t="str">
        <f>IF(AF13475="","",VLOOKUP(Table1[[#This Row],[MAPEL]],kat!$A$2:$B$35,2,FALSE))</f>
        <v/>
      </c>
      <c r="AF13475" s="8" t="str">
        <f t="shared" si="423"/>
        <v/>
      </c>
      <c r="AG13475" s="8" t="str">
        <f>IF(AF13475="","",IF(AF13475&gt;88,"Sangat baik",IF(AF13475&gt;76,"Baik",IF(AF13475&gt;=Table1[[#This Row],[KKM]],"Cukup","Kurang"))))</f>
        <v/>
      </c>
      <c r="AH13475" s="11" t="str">
        <f>IF(Table1[[#This Row],[Predikat]]="","",VALUE(RIGHT(Table1[[#This Row],[MATERI KELAS]],2)))</f>
        <v/>
      </c>
      <c r="AI13475" t="str">
        <f>IF(OR(J13475&lt;&gt;"Karakter",Table1[[#This Row],[Nilai2]]=""),"",IF(AF13475&gt;89,"Sangat baik",IF(AF13475&gt;79,"Baik",IF(AF13475&gt;69,"Cukup",IF(AF13475&gt;59,"Kurang","Sangat kurang")))))</f>
        <v/>
      </c>
      <c r="AJ13475" t="str">
        <f t="shared" si="424"/>
        <v/>
      </c>
    </row>
    <row r="13476" spans="1:36" hidden="1" x14ac:dyDescent="0.2">
      <c r="A13476" t="str">
        <f>IF(Sheet2!A13476=0,"",Sheet2!A13476)</f>
        <v/>
      </c>
      <c r="B13476" t="str">
        <f>IF(Sheet2!B13476=0,"",Sheet2!B13476)</f>
        <v/>
      </c>
      <c r="C13476" t="str">
        <f>IF(Sheet2!C13476=0,"",Sheet2!C13476)</f>
        <v/>
      </c>
      <c r="D13476" t="str">
        <f>IF(Sheet2!D13476=0,"",Sheet2!D13476)</f>
        <v/>
      </c>
      <c r="E13476" t="str">
        <f>IF(Sheet2!E13476=0,"",Sheet2!E13476)</f>
        <v/>
      </c>
      <c r="F13476" t="str">
        <f>IF(Sheet2!F13476=0,"",Sheet2!F13476)</f>
        <v/>
      </c>
      <c r="G13476" t="str">
        <f>IF(Sheet2!G13476=0,"",Sheet2!G13476)</f>
        <v/>
      </c>
      <c r="H13476" t="str">
        <f>IF(Sheet2!H13476=0,"",Sheet2!H13476)</f>
        <v/>
      </c>
      <c r="I13476" t="str">
        <f>IF(Sheet2!I13476=0,"",Sheet2!I13476)</f>
        <v/>
      </c>
      <c r="J13476" t="str">
        <f>IF(Sheet2!J13476=0,"",Sheet2!J13476)</f>
        <v/>
      </c>
      <c r="K13476" t="str">
        <f>IF(Sheet2!K13476=0,"",Sheet2!K13476)</f>
        <v/>
      </c>
      <c r="L13476" t="str">
        <f>IF(Sheet2!L13476=0,"",Sheet2!L13476)</f>
        <v/>
      </c>
      <c r="M13476" t="str">
        <f>IF(Sheet2!M13476=0,"",Sheet2!M13476)</f>
        <v/>
      </c>
      <c r="N13476" t="str">
        <f>IF(Sheet2!N13476=0,"",Sheet2!N13476)</f>
        <v/>
      </c>
      <c r="O13476" t="str">
        <f>IF(Sheet2!O13476=0,"",Sheet2!O13476)</f>
        <v/>
      </c>
      <c r="P13476" t="str">
        <f>IF(Sheet2!P13476=0,"",Sheet2!P13476)</f>
        <v/>
      </c>
      <c r="Q13476" t="str">
        <f>IF(Sheet2!Q13476=0,"",Sheet2!Q13476)</f>
        <v/>
      </c>
      <c r="R13476" t="str">
        <f>IF(Sheet2!R13476=0,"",Sheet2!R13476)</f>
        <v/>
      </c>
      <c r="S13476" t="str">
        <f>IF(Sheet2!S13476=0,"",Sheet2!S13476)</f>
        <v/>
      </c>
      <c r="T13476" t="str">
        <f>IF(Sheet2!T13476=0,"",Sheet2!T13476)</f>
        <v/>
      </c>
      <c r="U13476" t="str">
        <f>IF(Sheet2!U13476=0,"",Sheet2!U13476)</f>
        <v/>
      </c>
      <c r="V13476" t="str">
        <f>IF(Sheet2!V13476=0,"",Sheet2!V13476)</f>
        <v/>
      </c>
      <c r="W13476" t="str">
        <f>IF(Sheet2!W13476=0,"",Sheet2!W13476)</f>
        <v/>
      </c>
      <c r="X13476" t="str">
        <f>IF(Sheet2!X13476=0,"",Sheet2!X13476)</f>
        <v/>
      </c>
      <c r="Y13476" t="str">
        <f>IF(Sheet2!Y13476=0,"",Sheet2!Y13476)</f>
        <v/>
      </c>
      <c r="Z13476" t="str">
        <f>IF(Sheet2!Z13476=0,"",Sheet2!Z13476)</f>
        <v/>
      </c>
      <c r="AA13476" t="str">
        <f>IF(Sheet2!AA13476=0,"",Sheet2!AA13476)</f>
        <v/>
      </c>
      <c r="AB13476" t="str">
        <f>IF(Sheet2!AB13476=0,"",Sheet2!AB13476)</f>
        <v/>
      </c>
      <c r="AC13476" t="str">
        <f>IF(Sheet2!AC13476=0,"",Sheet2!AC13476)</f>
        <v/>
      </c>
      <c r="AD13476" t="str">
        <f>IF(Sheet2!AD13476=0,"",Sheet2!AD13476)</f>
        <v/>
      </c>
      <c r="AE13476" s="8" t="str">
        <f>IF(AF13476="","",VLOOKUP(Table1[[#This Row],[MAPEL]],kat!$A$2:$B$35,2,FALSE))</f>
        <v/>
      </c>
      <c r="AF13476" s="8" t="str">
        <f t="shared" si="423"/>
        <v/>
      </c>
      <c r="AG13476" s="8" t="str">
        <f>IF(AF13476="","",IF(AF13476&gt;88,"Sangat baik",IF(AF13476&gt;76,"Baik",IF(AF13476&gt;=Table1[[#This Row],[KKM]],"Cukup","Kurang"))))</f>
        <v/>
      </c>
      <c r="AH13476" s="11" t="str">
        <f>IF(Table1[[#This Row],[Predikat]]="","",VALUE(RIGHT(Table1[[#This Row],[MATERI KELAS]],2)))</f>
        <v/>
      </c>
      <c r="AI13476" t="str">
        <f>IF(OR(J13476&lt;&gt;"Karakter",Table1[[#This Row],[Nilai2]]=""),"",IF(AF13476&gt;89,"Sangat baik",IF(AF13476&gt;79,"Baik",IF(AF13476&gt;69,"Cukup",IF(AF13476&gt;59,"Kurang","Sangat kurang")))))</f>
        <v/>
      </c>
      <c r="AJ13476" t="str">
        <f t="shared" si="424"/>
        <v/>
      </c>
    </row>
    <row r="13477" spans="1:36" hidden="1" x14ac:dyDescent="0.2">
      <c r="A13477" t="str">
        <f>IF(Sheet2!A13477=0,"",Sheet2!A13477)</f>
        <v/>
      </c>
      <c r="B13477" t="str">
        <f>IF(Sheet2!B13477=0,"",Sheet2!B13477)</f>
        <v/>
      </c>
      <c r="C13477" t="str">
        <f>IF(Sheet2!C13477=0,"",Sheet2!C13477)</f>
        <v/>
      </c>
      <c r="D13477" t="str">
        <f>IF(Sheet2!D13477=0,"",Sheet2!D13477)</f>
        <v/>
      </c>
      <c r="E13477" t="str">
        <f>IF(Sheet2!E13477=0,"",Sheet2!E13477)</f>
        <v/>
      </c>
      <c r="F13477" t="str">
        <f>IF(Sheet2!F13477=0,"",Sheet2!F13477)</f>
        <v/>
      </c>
      <c r="G13477" t="str">
        <f>IF(Sheet2!G13477=0,"",Sheet2!G13477)</f>
        <v/>
      </c>
      <c r="H13477" t="str">
        <f>IF(Sheet2!H13477=0,"",Sheet2!H13477)</f>
        <v/>
      </c>
      <c r="I13477" t="str">
        <f>IF(Sheet2!I13477=0,"",Sheet2!I13477)</f>
        <v/>
      </c>
      <c r="J13477" t="str">
        <f>IF(Sheet2!J13477=0,"",Sheet2!J13477)</f>
        <v/>
      </c>
      <c r="K13477" t="str">
        <f>IF(Sheet2!K13477=0,"",Sheet2!K13477)</f>
        <v/>
      </c>
      <c r="L13477" t="str">
        <f>IF(Sheet2!L13477=0,"",Sheet2!L13477)</f>
        <v/>
      </c>
      <c r="M13477" t="str">
        <f>IF(Sheet2!M13477=0,"",Sheet2!M13477)</f>
        <v/>
      </c>
      <c r="N13477" t="str">
        <f>IF(Sheet2!N13477=0,"",Sheet2!N13477)</f>
        <v/>
      </c>
      <c r="O13477" t="str">
        <f>IF(Sheet2!O13477=0,"",Sheet2!O13477)</f>
        <v/>
      </c>
      <c r="P13477" t="str">
        <f>IF(Sheet2!P13477=0,"",Sheet2!P13477)</f>
        <v/>
      </c>
      <c r="Q13477" t="str">
        <f>IF(Sheet2!Q13477=0,"",Sheet2!Q13477)</f>
        <v/>
      </c>
      <c r="R13477" t="str">
        <f>IF(Sheet2!R13477=0,"",Sheet2!R13477)</f>
        <v/>
      </c>
      <c r="S13477" t="str">
        <f>IF(Sheet2!S13477=0,"",Sheet2!S13477)</f>
        <v/>
      </c>
      <c r="T13477" t="str">
        <f>IF(Sheet2!T13477=0,"",Sheet2!T13477)</f>
        <v/>
      </c>
      <c r="U13477" t="str">
        <f>IF(Sheet2!U13477=0,"",Sheet2!U13477)</f>
        <v/>
      </c>
      <c r="V13477" t="str">
        <f>IF(Sheet2!V13477=0,"",Sheet2!V13477)</f>
        <v/>
      </c>
      <c r="W13477" t="str">
        <f>IF(Sheet2!W13477=0,"",Sheet2!W13477)</f>
        <v/>
      </c>
      <c r="X13477" t="str">
        <f>IF(Sheet2!X13477=0,"",Sheet2!X13477)</f>
        <v/>
      </c>
      <c r="Y13477" t="str">
        <f>IF(Sheet2!Y13477=0,"",Sheet2!Y13477)</f>
        <v/>
      </c>
      <c r="Z13477" t="str">
        <f>IF(Sheet2!Z13477=0,"",Sheet2!Z13477)</f>
        <v/>
      </c>
      <c r="AA13477" t="str">
        <f>IF(Sheet2!AA13477=0,"",Sheet2!AA13477)</f>
        <v/>
      </c>
      <c r="AB13477" t="str">
        <f>IF(Sheet2!AB13477=0,"",Sheet2!AB13477)</f>
        <v/>
      </c>
      <c r="AC13477" t="str">
        <f>IF(Sheet2!AC13477=0,"",Sheet2!AC13477)</f>
        <v/>
      </c>
      <c r="AD13477" t="str">
        <f>IF(Sheet2!AD13477=0,"",Sheet2!AD13477)</f>
        <v/>
      </c>
      <c r="AE13477" s="8" t="str">
        <f>IF(AF13477="","",VLOOKUP(Table1[[#This Row],[MAPEL]],kat!$A$2:$B$35,2,FALSE))</f>
        <v/>
      </c>
      <c r="AF13477" s="8" t="str">
        <f t="shared" si="423"/>
        <v/>
      </c>
      <c r="AG13477" s="8" t="str">
        <f>IF(AF13477="","",IF(AF13477&gt;88,"Sangat baik",IF(AF13477&gt;76,"Baik",IF(AF13477&gt;=Table1[[#This Row],[KKM]],"Cukup","Kurang"))))</f>
        <v/>
      </c>
      <c r="AH13477" s="11" t="str">
        <f>IF(Table1[[#This Row],[Predikat]]="","",VALUE(RIGHT(Table1[[#This Row],[MATERI KELAS]],2)))</f>
        <v/>
      </c>
      <c r="AI13477" t="str">
        <f>IF(OR(J13477&lt;&gt;"Karakter",Table1[[#This Row],[Nilai2]]=""),"",IF(AF13477&gt;89,"Sangat baik",IF(AF13477&gt;79,"Baik",IF(AF13477&gt;69,"Cukup",IF(AF13477&gt;59,"Kurang","Sangat kurang")))))</f>
        <v/>
      </c>
      <c r="AJ13477" t="str">
        <f t="shared" si="424"/>
        <v/>
      </c>
    </row>
    <row r="13478" spans="1:36" hidden="1" x14ac:dyDescent="0.2">
      <c r="A13478" t="str">
        <f>IF(Sheet2!A13478=0,"",Sheet2!A13478)</f>
        <v/>
      </c>
      <c r="B13478" t="str">
        <f>IF(Sheet2!B13478=0,"",Sheet2!B13478)</f>
        <v/>
      </c>
      <c r="C13478" t="str">
        <f>IF(Sheet2!C13478=0,"",Sheet2!C13478)</f>
        <v/>
      </c>
      <c r="D13478" t="str">
        <f>IF(Sheet2!D13478=0,"",Sheet2!D13478)</f>
        <v/>
      </c>
      <c r="E13478" t="str">
        <f>IF(Sheet2!E13478=0,"",Sheet2!E13478)</f>
        <v/>
      </c>
      <c r="F13478" t="str">
        <f>IF(Sheet2!F13478=0,"",Sheet2!F13478)</f>
        <v/>
      </c>
      <c r="G13478" t="str">
        <f>IF(Sheet2!G13478=0,"",Sheet2!G13478)</f>
        <v/>
      </c>
      <c r="H13478" t="str">
        <f>IF(Sheet2!H13478=0,"",Sheet2!H13478)</f>
        <v/>
      </c>
      <c r="I13478" t="str">
        <f>IF(Sheet2!I13478=0,"",Sheet2!I13478)</f>
        <v/>
      </c>
      <c r="J13478" t="str">
        <f>IF(Sheet2!J13478=0,"",Sheet2!J13478)</f>
        <v/>
      </c>
      <c r="K13478" t="str">
        <f>IF(Sheet2!K13478=0,"",Sheet2!K13478)</f>
        <v/>
      </c>
      <c r="L13478" t="str">
        <f>IF(Sheet2!L13478=0,"",Sheet2!L13478)</f>
        <v/>
      </c>
      <c r="M13478" t="str">
        <f>IF(Sheet2!M13478=0,"",Sheet2!M13478)</f>
        <v/>
      </c>
      <c r="N13478" t="str">
        <f>IF(Sheet2!N13478=0,"",Sheet2!N13478)</f>
        <v/>
      </c>
      <c r="O13478" t="str">
        <f>IF(Sheet2!O13478=0,"",Sheet2!O13478)</f>
        <v/>
      </c>
      <c r="P13478" t="str">
        <f>IF(Sheet2!P13478=0,"",Sheet2!P13478)</f>
        <v/>
      </c>
      <c r="Q13478" t="str">
        <f>IF(Sheet2!Q13478=0,"",Sheet2!Q13478)</f>
        <v/>
      </c>
      <c r="R13478" t="str">
        <f>IF(Sheet2!R13478=0,"",Sheet2!R13478)</f>
        <v/>
      </c>
      <c r="S13478" t="str">
        <f>IF(Sheet2!S13478=0,"",Sheet2!S13478)</f>
        <v/>
      </c>
      <c r="T13478" t="str">
        <f>IF(Sheet2!T13478=0,"",Sheet2!T13478)</f>
        <v/>
      </c>
      <c r="U13478" t="str">
        <f>IF(Sheet2!U13478=0,"",Sheet2!U13478)</f>
        <v/>
      </c>
      <c r="V13478" t="str">
        <f>IF(Sheet2!V13478=0,"",Sheet2!V13478)</f>
        <v/>
      </c>
      <c r="W13478" t="str">
        <f>IF(Sheet2!W13478=0,"",Sheet2!W13478)</f>
        <v/>
      </c>
      <c r="X13478" t="str">
        <f>IF(Sheet2!X13478=0,"",Sheet2!X13478)</f>
        <v/>
      </c>
      <c r="Y13478" t="str">
        <f>IF(Sheet2!Y13478=0,"",Sheet2!Y13478)</f>
        <v/>
      </c>
      <c r="Z13478" t="str">
        <f>IF(Sheet2!Z13478=0,"",Sheet2!Z13478)</f>
        <v/>
      </c>
      <c r="AA13478" t="str">
        <f>IF(Sheet2!AA13478=0,"",Sheet2!AA13478)</f>
        <v/>
      </c>
      <c r="AB13478" t="str">
        <f>IF(Sheet2!AB13478=0,"",Sheet2!AB13478)</f>
        <v/>
      </c>
      <c r="AC13478" t="str">
        <f>IF(Sheet2!AC13478=0,"",Sheet2!AC13478)</f>
        <v/>
      </c>
      <c r="AD13478" t="str">
        <f>IF(Sheet2!AD13478=0,"",Sheet2!AD13478)</f>
        <v/>
      </c>
      <c r="AE13478" s="8" t="str">
        <f>IF(AF13478="","",VLOOKUP(Table1[[#This Row],[MAPEL]],kat!$A$2:$B$35,2,FALSE))</f>
        <v/>
      </c>
      <c r="AF13478" s="8" t="str">
        <f t="shared" si="423"/>
        <v/>
      </c>
      <c r="AG13478" s="8" t="str">
        <f>IF(AF13478="","",IF(AF13478&gt;88,"Sangat baik",IF(AF13478&gt;76,"Baik",IF(AF13478&gt;=Table1[[#This Row],[KKM]],"Cukup","Kurang"))))</f>
        <v/>
      </c>
      <c r="AH13478" s="11" t="str">
        <f>IF(Table1[[#This Row],[Predikat]]="","",VALUE(RIGHT(Table1[[#This Row],[MATERI KELAS]],2)))</f>
        <v/>
      </c>
      <c r="AI13478" t="str">
        <f>IF(OR(J13478&lt;&gt;"Karakter",Table1[[#This Row],[Nilai2]]=""),"",IF(AF13478&gt;89,"Sangat baik",IF(AF13478&gt;79,"Baik",IF(AF13478&gt;69,"Cukup",IF(AF13478&gt;59,"Kurang","Sangat kurang")))))</f>
        <v/>
      </c>
      <c r="AJ13478" t="str">
        <f t="shared" si="424"/>
        <v/>
      </c>
    </row>
    <row r="13479" spans="1:36" hidden="1" x14ac:dyDescent="0.2">
      <c r="A13479" t="str">
        <f>IF(Sheet2!A13479=0,"",Sheet2!A13479)</f>
        <v/>
      </c>
      <c r="B13479" t="str">
        <f>IF(Sheet2!B13479=0,"",Sheet2!B13479)</f>
        <v/>
      </c>
      <c r="C13479" t="str">
        <f>IF(Sheet2!C13479=0,"",Sheet2!C13479)</f>
        <v/>
      </c>
      <c r="D13479" t="str">
        <f>IF(Sheet2!D13479=0,"",Sheet2!D13479)</f>
        <v/>
      </c>
      <c r="E13479" t="str">
        <f>IF(Sheet2!E13479=0,"",Sheet2!E13479)</f>
        <v/>
      </c>
      <c r="F13479" t="str">
        <f>IF(Sheet2!F13479=0,"",Sheet2!F13479)</f>
        <v/>
      </c>
      <c r="G13479" t="str">
        <f>IF(Sheet2!G13479=0,"",Sheet2!G13479)</f>
        <v/>
      </c>
      <c r="H13479" t="str">
        <f>IF(Sheet2!H13479=0,"",Sheet2!H13479)</f>
        <v/>
      </c>
      <c r="I13479" t="str">
        <f>IF(Sheet2!I13479=0,"",Sheet2!I13479)</f>
        <v/>
      </c>
      <c r="J13479" t="str">
        <f>IF(Sheet2!J13479=0,"",Sheet2!J13479)</f>
        <v/>
      </c>
      <c r="K13479" t="str">
        <f>IF(Sheet2!K13479=0,"",Sheet2!K13479)</f>
        <v/>
      </c>
      <c r="L13479" t="str">
        <f>IF(Sheet2!L13479=0,"",Sheet2!L13479)</f>
        <v/>
      </c>
      <c r="M13479" t="str">
        <f>IF(Sheet2!M13479=0,"",Sheet2!M13479)</f>
        <v/>
      </c>
      <c r="N13479" t="str">
        <f>IF(Sheet2!N13479=0,"",Sheet2!N13479)</f>
        <v/>
      </c>
      <c r="O13479" t="str">
        <f>IF(Sheet2!O13479=0,"",Sheet2!O13479)</f>
        <v/>
      </c>
      <c r="P13479" t="str">
        <f>IF(Sheet2!P13479=0,"",Sheet2!P13479)</f>
        <v/>
      </c>
      <c r="Q13479" t="str">
        <f>IF(Sheet2!Q13479=0,"",Sheet2!Q13479)</f>
        <v/>
      </c>
      <c r="R13479" t="str">
        <f>IF(Sheet2!R13479=0,"",Sheet2!R13479)</f>
        <v/>
      </c>
      <c r="S13479" t="str">
        <f>IF(Sheet2!S13479=0,"",Sheet2!S13479)</f>
        <v/>
      </c>
      <c r="T13479" t="str">
        <f>IF(Sheet2!T13479=0,"",Sheet2!T13479)</f>
        <v/>
      </c>
      <c r="U13479" t="str">
        <f>IF(Sheet2!U13479=0,"",Sheet2!U13479)</f>
        <v/>
      </c>
      <c r="V13479" t="str">
        <f>IF(Sheet2!V13479=0,"",Sheet2!V13479)</f>
        <v/>
      </c>
      <c r="W13479" t="str">
        <f>IF(Sheet2!W13479=0,"",Sheet2!W13479)</f>
        <v/>
      </c>
      <c r="X13479" t="str">
        <f>IF(Sheet2!X13479=0,"",Sheet2!X13479)</f>
        <v/>
      </c>
      <c r="Y13479" t="str">
        <f>IF(Sheet2!Y13479=0,"",Sheet2!Y13479)</f>
        <v/>
      </c>
      <c r="Z13479" t="str">
        <f>IF(Sheet2!Z13479=0,"",Sheet2!Z13479)</f>
        <v/>
      </c>
      <c r="AA13479" t="str">
        <f>IF(Sheet2!AA13479=0,"",Sheet2!AA13479)</f>
        <v/>
      </c>
      <c r="AB13479" t="str">
        <f>IF(Sheet2!AB13479=0,"",Sheet2!AB13479)</f>
        <v/>
      </c>
      <c r="AC13479" t="str">
        <f>IF(Sheet2!AC13479=0,"",Sheet2!AC13479)</f>
        <v/>
      </c>
      <c r="AD13479" t="str">
        <f>IF(Sheet2!AD13479=0,"",Sheet2!AD13479)</f>
        <v/>
      </c>
      <c r="AE13479" s="8" t="str">
        <f>IF(AF13479="","",VLOOKUP(Table1[[#This Row],[MAPEL]],kat!$A$2:$B$35,2,FALSE))</f>
        <v/>
      </c>
      <c r="AF13479" s="8" t="str">
        <f t="shared" si="423"/>
        <v/>
      </c>
      <c r="AG13479" s="8" t="str">
        <f>IF(AF13479="","",IF(AF13479&gt;88,"Sangat baik",IF(AF13479&gt;76,"Baik",IF(AF13479&gt;=Table1[[#This Row],[KKM]],"Cukup","Kurang"))))</f>
        <v/>
      </c>
      <c r="AH13479" s="11" t="str">
        <f>IF(Table1[[#This Row],[Predikat]]="","",VALUE(RIGHT(Table1[[#This Row],[MATERI KELAS]],2)))</f>
        <v/>
      </c>
      <c r="AI13479" t="str">
        <f>IF(OR(J13479&lt;&gt;"Karakter",Table1[[#This Row],[Nilai2]]=""),"",IF(AF13479&gt;89,"Sangat baik",IF(AF13479&gt;79,"Baik",IF(AF13479&gt;69,"Cukup",IF(AF13479&gt;59,"Kurang","Sangat kurang")))))</f>
        <v/>
      </c>
      <c r="AJ13479" t="str">
        <f t="shared" si="424"/>
        <v/>
      </c>
    </row>
    <row r="13480" spans="1:36" hidden="1" x14ac:dyDescent="0.2">
      <c r="A13480" t="str">
        <f>IF(Sheet2!A13480=0,"",Sheet2!A13480)</f>
        <v/>
      </c>
      <c r="B13480" t="str">
        <f>IF(Sheet2!B13480=0,"",Sheet2!B13480)</f>
        <v/>
      </c>
      <c r="C13480" t="str">
        <f>IF(Sheet2!C13480=0,"",Sheet2!C13480)</f>
        <v/>
      </c>
      <c r="D13480" t="str">
        <f>IF(Sheet2!D13480=0,"",Sheet2!D13480)</f>
        <v/>
      </c>
      <c r="E13480" t="str">
        <f>IF(Sheet2!E13480=0,"",Sheet2!E13480)</f>
        <v/>
      </c>
      <c r="F13480" t="str">
        <f>IF(Sheet2!F13480=0,"",Sheet2!F13480)</f>
        <v/>
      </c>
      <c r="G13480" t="str">
        <f>IF(Sheet2!G13480=0,"",Sheet2!G13480)</f>
        <v/>
      </c>
      <c r="H13480" t="str">
        <f>IF(Sheet2!H13480=0,"",Sheet2!H13480)</f>
        <v/>
      </c>
      <c r="I13480" t="str">
        <f>IF(Sheet2!I13480=0,"",Sheet2!I13480)</f>
        <v/>
      </c>
      <c r="J13480" t="str">
        <f>IF(Sheet2!J13480=0,"",Sheet2!J13480)</f>
        <v/>
      </c>
      <c r="K13480" t="str">
        <f>IF(Sheet2!K13480=0,"",Sheet2!K13480)</f>
        <v/>
      </c>
      <c r="L13480" t="str">
        <f>IF(Sheet2!L13480=0,"",Sheet2!L13480)</f>
        <v/>
      </c>
      <c r="M13480" t="str">
        <f>IF(Sheet2!M13480=0,"",Sheet2!M13480)</f>
        <v/>
      </c>
      <c r="N13480" t="str">
        <f>IF(Sheet2!N13480=0,"",Sheet2!N13480)</f>
        <v/>
      </c>
      <c r="O13480" t="str">
        <f>IF(Sheet2!O13480=0,"",Sheet2!O13480)</f>
        <v/>
      </c>
      <c r="P13480" t="str">
        <f>IF(Sheet2!P13480=0,"",Sheet2!P13480)</f>
        <v/>
      </c>
      <c r="Q13480" t="str">
        <f>IF(Sheet2!Q13480=0,"",Sheet2!Q13480)</f>
        <v/>
      </c>
      <c r="R13480" t="str">
        <f>IF(Sheet2!R13480=0,"",Sheet2!R13480)</f>
        <v/>
      </c>
      <c r="S13480" t="str">
        <f>IF(Sheet2!S13480=0,"",Sheet2!S13480)</f>
        <v/>
      </c>
      <c r="T13480" t="str">
        <f>IF(Sheet2!T13480=0,"",Sheet2!T13480)</f>
        <v/>
      </c>
      <c r="U13480" t="str">
        <f>IF(Sheet2!U13480=0,"",Sheet2!U13480)</f>
        <v/>
      </c>
      <c r="V13480" t="str">
        <f>IF(Sheet2!V13480=0,"",Sheet2!V13480)</f>
        <v/>
      </c>
      <c r="W13480" t="str">
        <f>IF(Sheet2!W13480=0,"",Sheet2!W13480)</f>
        <v/>
      </c>
      <c r="X13480" t="str">
        <f>IF(Sheet2!X13480=0,"",Sheet2!X13480)</f>
        <v/>
      </c>
      <c r="Y13480" t="str">
        <f>IF(Sheet2!Y13480=0,"",Sheet2!Y13480)</f>
        <v/>
      </c>
      <c r="Z13480" t="str">
        <f>IF(Sheet2!Z13480=0,"",Sheet2!Z13480)</f>
        <v/>
      </c>
      <c r="AA13480" t="str">
        <f>IF(Sheet2!AA13480=0,"",Sheet2!AA13480)</f>
        <v/>
      </c>
      <c r="AB13480" t="str">
        <f>IF(Sheet2!AB13480=0,"",Sheet2!AB13480)</f>
        <v/>
      </c>
      <c r="AC13480" t="str">
        <f>IF(Sheet2!AC13480=0,"",Sheet2!AC13480)</f>
        <v/>
      </c>
      <c r="AD13480" t="str">
        <f>IF(Sheet2!AD13480=0,"",Sheet2!AD13480)</f>
        <v/>
      </c>
      <c r="AE13480" s="8" t="str">
        <f>IF(AF13480="","",VLOOKUP(Table1[[#This Row],[MAPEL]],kat!$A$2:$B$35,2,FALSE))</f>
        <v/>
      </c>
      <c r="AF13480" s="8" t="str">
        <f t="shared" si="423"/>
        <v/>
      </c>
      <c r="AG13480" s="8" t="str">
        <f>IF(AF13480="","",IF(AF13480&gt;88,"Sangat baik",IF(AF13480&gt;76,"Baik",IF(AF13480&gt;=Table1[[#This Row],[KKM]],"Cukup","Kurang"))))</f>
        <v/>
      </c>
      <c r="AH13480" s="11" t="str">
        <f>IF(Table1[[#This Row],[Predikat]]="","",VALUE(RIGHT(Table1[[#This Row],[MATERI KELAS]],2)))</f>
        <v/>
      </c>
      <c r="AI13480" t="str">
        <f>IF(OR(J13480&lt;&gt;"Karakter",Table1[[#This Row],[Nilai2]]=""),"",IF(AF13480&gt;89,"Sangat baik",IF(AF13480&gt;79,"Baik",IF(AF13480&gt;69,"Cukup",IF(AF13480&gt;59,"Kurang","Sangat kurang")))))</f>
        <v/>
      </c>
      <c r="AJ13480" t="str">
        <f t="shared" si="424"/>
        <v/>
      </c>
    </row>
    <row r="13481" spans="1:36" hidden="1" x14ac:dyDescent="0.2">
      <c r="A13481" t="str">
        <f>IF(Sheet2!A13481=0,"",Sheet2!A13481)</f>
        <v/>
      </c>
      <c r="B13481" t="str">
        <f>IF(Sheet2!B13481=0,"",Sheet2!B13481)</f>
        <v/>
      </c>
      <c r="C13481" t="str">
        <f>IF(Sheet2!C13481=0,"",Sheet2!C13481)</f>
        <v/>
      </c>
      <c r="D13481" t="str">
        <f>IF(Sheet2!D13481=0,"",Sheet2!D13481)</f>
        <v/>
      </c>
      <c r="E13481" t="str">
        <f>IF(Sheet2!E13481=0,"",Sheet2!E13481)</f>
        <v/>
      </c>
      <c r="F13481" t="str">
        <f>IF(Sheet2!F13481=0,"",Sheet2!F13481)</f>
        <v/>
      </c>
      <c r="G13481" t="str">
        <f>IF(Sheet2!G13481=0,"",Sheet2!G13481)</f>
        <v/>
      </c>
      <c r="H13481" t="str">
        <f>IF(Sheet2!H13481=0,"",Sheet2!H13481)</f>
        <v/>
      </c>
      <c r="I13481" t="str">
        <f>IF(Sheet2!I13481=0,"",Sheet2!I13481)</f>
        <v/>
      </c>
      <c r="J13481" t="str">
        <f>IF(Sheet2!J13481=0,"",Sheet2!J13481)</f>
        <v/>
      </c>
      <c r="K13481" t="str">
        <f>IF(Sheet2!K13481=0,"",Sheet2!K13481)</f>
        <v/>
      </c>
      <c r="L13481" t="str">
        <f>IF(Sheet2!L13481=0,"",Sheet2!L13481)</f>
        <v/>
      </c>
      <c r="M13481" t="str">
        <f>IF(Sheet2!M13481=0,"",Sheet2!M13481)</f>
        <v/>
      </c>
      <c r="N13481" t="str">
        <f>IF(Sheet2!N13481=0,"",Sheet2!N13481)</f>
        <v/>
      </c>
      <c r="O13481" t="str">
        <f>IF(Sheet2!O13481=0,"",Sheet2!O13481)</f>
        <v/>
      </c>
      <c r="P13481" t="str">
        <f>IF(Sheet2!P13481=0,"",Sheet2!P13481)</f>
        <v/>
      </c>
      <c r="Q13481" t="str">
        <f>IF(Sheet2!Q13481=0,"",Sheet2!Q13481)</f>
        <v/>
      </c>
      <c r="R13481" t="str">
        <f>IF(Sheet2!R13481=0,"",Sheet2!R13481)</f>
        <v/>
      </c>
      <c r="S13481" t="str">
        <f>IF(Sheet2!S13481=0,"",Sheet2!S13481)</f>
        <v/>
      </c>
      <c r="T13481" t="str">
        <f>IF(Sheet2!T13481=0,"",Sheet2!T13481)</f>
        <v/>
      </c>
      <c r="U13481" t="str">
        <f>IF(Sheet2!U13481=0,"",Sheet2!U13481)</f>
        <v/>
      </c>
      <c r="V13481" t="str">
        <f>IF(Sheet2!V13481=0,"",Sheet2!V13481)</f>
        <v/>
      </c>
      <c r="W13481" t="str">
        <f>IF(Sheet2!W13481=0,"",Sheet2!W13481)</f>
        <v/>
      </c>
      <c r="X13481" t="str">
        <f>IF(Sheet2!X13481=0,"",Sheet2!X13481)</f>
        <v/>
      </c>
      <c r="Y13481" t="str">
        <f>IF(Sheet2!Y13481=0,"",Sheet2!Y13481)</f>
        <v/>
      </c>
      <c r="Z13481" t="str">
        <f>IF(Sheet2!Z13481=0,"",Sheet2!Z13481)</f>
        <v/>
      </c>
      <c r="AA13481" t="str">
        <f>IF(Sheet2!AA13481=0,"",Sheet2!AA13481)</f>
        <v/>
      </c>
      <c r="AB13481" t="str">
        <f>IF(Sheet2!AB13481=0,"",Sheet2!AB13481)</f>
        <v/>
      </c>
      <c r="AC13481" t="str">
        <f>IF(Sheet2!AC13481=0,"",Sheet2!AC13481)</f>
        <v/>
      </c>
      <c r="AD13481" t="str">
        <f>IF(Sheet2!AD13481=0,"",Sheet2!AD13481)</f>
        <v/>
      </c>
      <c r="AE13481" s="8" t="str">
        <f>IF(AF13481="","",VLOOKUP(Table1[[#This Row],[MAPEL]],kat!$A$2:$B$35,2,FALSE))</f>
        <v/>
      </c>
      <c r="AF13481" s="8" t="str">
        <f t="shared" si="423"/>
        <v/>
      </c>
      <c r="AG13481" s="8" t="str">
        <f>IF(AF13481="","",IF(AF13481&gt;88,"Sangat baik",IF(AF13481&gt;76,"Baik",IF(AF13481&gt;=Table1[[#This Row],[KKM]],"Cukup","Kurang"))))</f>
        <v/>
      </c>
      <c r="AH13481" s="11" t="str">
        <f>IF(Table1[[#This Row],[Predikat]]="","",VALUE(RIGHT(Table1[[#This Row],[MATERI KELAS]],2)))</f>
        <v/>
      </c>
      <c r="AI13481" t="str">
        <f>IF(OR(J13481&lt;&gt;"Karakter",Table1[[#This Row],[Nilai2]]=""),"",IF(AF13481&gt;89,"Sangat baik",IF(AF13481&gt;79,"Baik",IF(AF13481&gt;69,"Cukup",IF(AF13481&gt;59,"Kurang","Sangat kurang")))))</f>
        <v/>
      </c>
      <c r="AJ13481" t="str">
        <f t="shared" si="424"/>
        <v/>
      </c>
    </row>
    <row r="13482" spans="1:36" hidden="1" x14ac:dyDescent="0.2">
      <c r="A13482" t="str">
        <f>IF(Sheet2!A13482=0,"",Sheet2!A13482)</f>
        <v/>
      </c>
      <c r="B13482" t="str">
        <f>IF(Sheet2!B13482=0,"",Sheet2!B13482)</f>
        <v/>
      </c>
      <c r="C13482" t="str">
        <f>IF(Sheet2!C13482=0,"",Sheet2!C13482)</f>
        <v/>
      </c>
      <c r="D13482" t="str">
        <f>IF(Sheet2!D13482=0,"",Sheet2!D13482)</f>
        <v/>
      </c>
      <c r="E13482" t="str">
        <f>IF(Sheet2!E13482=0,"",Sheet2!E13482)</f>
        <v/>
      </c>
      <c r="F13482" t="str">
        <f>IF(Sheet2!F13482=0,"",Sheet2!F13482)</f>
        <v/>
      </c>
      <c r="G13482" t="str">
        <f>IF(Sheet2!G13482=0,"",Sheet2!G13482)</f>
        <v/>
      </c>
      <c r="H13482" t="str">
        <f>IF(Sheet2!H13482=0,"",Sheet2!H13482)</f>
        <v/>
      </c>
      <c r="I13482" t="str">
        <f>IF(Sheet2!I13482=0,"",Sheet2!I13482)</f>
        <v/>
      </c>
      <c r="J13482" t="str">
        <f>IF(Sheet2!J13482=0,"",Sheet2!J13482)</f>
        <v/>
      </c>
      <c r="K13482" t="str">
        <f>IF(Sheet2!K13482=0,"",Sheet2!K13482)</f>
        <v/>
      </c>
      <c r="L13482" t="str">
        <f>IF(Sheet2!L13482=0,"",Sheet2!L13482)</f>
        <v/>
      </c>
      <c r="M13482" t="str">
        <f>IF(Sheet2!M13482=0,"",Sheet2!M13482)</f>
        <v/>
      </c>
      <c r="N13482" t="str">
        <f>IF(Sheet2!N13482=0,"",Sheet2!N13482)</f>
        <v/>
      </c>
      <c r="O13482" t="str">
        <f>IF(Sheet2!O13482=0,"",Sheet2!O13482)</f>
        <v/>
      </c>
      <c r="P13482" t="str">
        <f>IF(Sheet2!P13482=0,"",Sheet2!P13482)</f>
        <v/>
      </c>
      <c r="Q13482" t="str">
        <f>IF(Sheet2!Q13482=0,"",Sheet2!Q13482)</f>
        <v/>
      </c>
      <c r="R13482" t="str">
        <f>IF(Sheet2!R13482=0,"",Sheet2!R13482)</f>
        <v/>
      </c>
      <c r="S13482" t="str">
        <f>IF(Sheet2!S13482=0,"",Sheet2!S13482)</f>
        <v/>
      </c>
      <c r="T13482" t="str">
        <f>IF(Sheet2!T13482=0,"",Sheet2!T13482)</f>
        <v/>
      </c>
      <c r="U13482" t="str">
        <f>IF(Sheet2!U13482=0,"",Sheet2!U13482)</f>
        <v/>
      </c>
      <c r="V13482" t="str">
        <f>IF(Sheet2!V13482=0,"",Sheet2!V13482)</f>
        <v/>
      </c>
      <c r="W13482" t="str">
        <f>IF(Sheet2!W13482=0,"",Sheet2!W13482)</f>
        <v/>
      </c>
      <c r="X13482" t="str">
        <f>IF(Sheet2!X13482=0,"",Sheet2!X13482)</f>
        <v/>
      </c>
      <c r="Y13482" t="str">
        <f>IF(Sheet2!Y13482=0,"",Sheet2!Y13482)</f>
        <v/>
      </c>
      <c r="Z13482" t="str">
        <f>IF(Sheet2!Z13482=0,"",Sheet2!Z13482)</f>
        <v/>
      </c>
      <c r="AA13482" t="str">
        <f>IF(Sheet2!AA13482=0,"",Sheet2!AA13482)</f>
        <v/>
      </c>
      <c r="AB13482" t="str">
        <f>IF(Sheet2!AB13482=0,"",Sheet2!AB13482)</f>
        <v/>
      </c>
      <c r="AC13482" t="str">
        <f>IF(Sheet2!AC13482=0,"",Sheet2!AC13482)</f>
        <v/>
      </c>
      <c r="AD13482" t="str">
        <f>IF(Sheet2!AD13482=0,"",Sheet2!AD13482)</f>
        <v/>
      </c>
      <c r="AE13482" s="8" t="str">
        <f>IF(AF13482="","",VLOOKUP(Table1[[#This Row],[MAPEL]],kat!$A$2:$B$35,2,FALSE))</f>
        <v/>
      </c>
      <c r="AF13482" s="8" t="str">
        <f t="shared" si="423"/>
        <v/>
      </c>
      <c r="AG13482" s="8" t="str">
        <f>IF(AF13482="","",IF(AF13482&gt;88,"Sangat baik",IF(AF13482&gt;76,"Baik",IF(AF13482&gt;=Table1[[#This Row],[KKM]],"Cukup","Kurang"))))</f>
        <v/>
      </c>
      <c r="AH13482" s="11" t="str">
        <f>IF(Table1[[#This Row],[Predikat]]="","",VALUE(RIGHT(Table1[[#This Row],[MATERI KELAS]],2)))</f>
        <v/>
      </c>
      <c r="AI13482" t="str">
        <f>IF(OR(J13482&lt;&gt;"Karakter",Table1[[#This Row],[Nilai2]]=""),"",IF(AF13482&gt;89,"Sangat baik",IF(AF13482&gt;79,"Baik",IF(AF13482&gt;69,"Cukup",IF(AF13482&gt;59,"Kurang","Sangat kurang")))))</f>
        <v/>
      </c>
      <c r="AJ13482" t="str">
        <f t="shared" si="424"/>
        <v/>
      </c>
    </row>
    <row r="13483" spans="1:36" hidden="1" x14ac:dyDescent="0.2">
      <c r="A13483" t="str">
        <f>IF(Sheet2!A13483=0,"",Sheet2!A13483)</f>
        <v/>
      </c>
      <c r="B13483" t="str">
        <f>IF(Sheet2!B13483=0,"",Sheet2!B13483)</f>
        <v/>
      </c>
      <c r="C13483" t="str">
        <f>IF(Sheet2!C13483=0,"",Sheet2!C13483)</f>
        <v/>
      </c>
      <c r="D13483" t="str">
        <f>IF(Sheet2!D13483=0,"",Sheet2!D13483)</f>
        <v/>
      </c>
      <c r="E13483" t="str">
        <f>IF(Sheet2!E13483=0,"",Sheet2!E13483)</f>
        <v/>
      </c>
      <c r="F13483" t="str">
        <f>IF(Sheet2!F13483=0,"",Sheet2!F13483)</f>
        <v/>
      </c>
      <c r="G13483" t="str">
        <f>IF(Sheet2!G13483=0,"",Sheet2!G13483)</f>
        <v/>
      </c>
      <c r="H13483" t="str">
        <f>IF(Sheet2!H13483=0,"",Sheet2!H13483)</f>
        <v/>
      </c>
      <c r="I13483" t="str">
        <f>IF(Sheet2!I13483=0,"",Sheet2!I13483)</f>
        <v/>
      </c>
      <c r="J13483" t="str">
        <f>IF(Sheet2!J13483=0,"",Sheet2!J13483)</f>
        <v/>
      </c>
      <c r="K13483" t="str">
        <f>IF(Sheet2!K13483=0,"",Sheet2!K13483)</f>
        <v/>
      </c>
      <c r="L13483" t="str">
        <f>IF(Sheet2!L13483=0,"",Sheet2!L13483)</f>
        <v/>
      </c>
      <c r="M13483" t="str">
        <f>IF(Sheet2!M13483=0,"",Sheet2!M13483)</f>
        <v/>
      </c>
      <c r="N13483" t="str">
        <f>IF(Sheet2!N13483=0,"",Sheet2!N13483)</f>
        <v/>
      </c>
      <c r="O13483" t="str">
        <f>IF(Sheet2!O13483=0,"",Sheet2!O13483)</f>
        <v/>
      </c>
      <c r="P13483" t="str">
        <f>IF(Sheet2!P13483=0,"",Sheet2!P13483)</f>
        <v/>
      </c>
      <c r="Q13483" t="str">
        <f>IF(Sheet2!Q13483=0,"",Sheet2!Q13483)</f>
        <v/>
      </c>
      <c r="R13483" t="str">
        <f>IF(Sheet2!R13483=0,"",Sheet2!R13483)</f>
        <v/>
      </c>
      <c r="S13483" t="str">
        <f>IF(Sheet2!S13483=0,"",Sheet2!S13483)</f>
        <v/>
      </c>
      <c r="T13483" t="str">
        <f>IF(Sheet2!T13483=0,"",Sheet2!T13483)</f>
        <v/>
      </c>
      <c r="U13483" t="str">
        <f>IF(Sheet2!U13483=0,"",Sheet2!U13483)</f>
        <v/>
      </c>
      <c r="V13483" t="str">
        <f>IF(Sheet2!V13483=0,"",Sheet2!V13483)</f>
        <v/>
      </c>
      <c r="W13483" t="str">
        <f>IF(Sheet2!W13483=0,"",Sheet2!W13483)</f>
        <v/>
      </c>
      <c r="X13483" t="str">
        <f>IF(Sheet2!X13483=0,"",Sheet2!X13483)</f>
        <v/>
      </c>
      <c r="Y13483" t="str">
        <f>IF(Sheet2!Y13483=0,"",Sheet2!Y13483)</f>
        <v/>
      </c>
      <c r="Z13483" t="str">
        <f>IF(Sheet2!Z13483=0,"",Sheet2!Z13483)</f>
        <v/>
      </c>
      <c r="AA13483" t="str">
        <f>IF(Sheet2!AA13483=0,"",Sheet2!AA13483)</f>
        <v/>
      </c>
      <c r="AB13483" t="str">
        <f>IF(Sheet2!AB13483=0,"",Sheet2!AB13483)</f>
        <v/>
      </c>
      <c r="AC13483" t="str">
        <f>IF(Sheet2!AC13483=0,"",Sheet2!AC13483)</f>
        <v/>
      </c>
      <c r="AD13483" t="str">
        <f>IF(Sheet2!AD13483=0,"",Sheet2!AD13483)</f>
        <v/>
      </c>
      <c r="AE13483" s="8" t="str">
        <f>IF(AF13483="","",VLOOKUP(Table1[[#This Row],[MAPEL]],kat!$A$2:$B$35,2,FALSE))</f>
        <v/>
      </c>
      <c r="AF13483" s="8" t="str">
        <f t="shared" si="423"/>
        <v/>
      </c>
      <c r="AG13483" s="8" t="str">
        <f>IF(AF13483="","",IF(AF13483&gt;88,"Sangat baik",IF(AF13483&gt;76,"Baik",IF(AF13483&gt;=Table1[[#This Row],[KKM]],"Cukup","Kurang"))))</f>
        <v/>
      </c>
      <c r="AH13483" s="11" t="str">
        <f>IF(Table1[[#This Row],[Predikat]]="","",VALUE(RIGHT(Table1[[#This Row],[MATERI KELAS]],2)))</f>
        <v/>
      </c>
      <c r="AI13483" t="str">
        <f>IF(OR(J13483&lt;&gt;"Karakter",Table1[[#This Row],[Nilai2]]=""),"",IF(AF13483&gt;89,"Sangat baik",IF(AF13483&gt;79,"Baik",IF(AF13483&gt;69,"Cukup",IF(AF13483&gt;59,"Kurang","Sangat kurang")))))</f>
        <v/>
      </c>
      <c r="AJ13483" t="str">
        <f t="shared" si="424"/>
        <v/>
      </c>
    </row>
    <row r="13484" spans="1:36" hidden="1" x14ac:dyDescent="0.2">
      <c r="A13484" t="str">
        <f>IF(Sheet2!A13484=0,"",Sheet2!A13484)</f>
        <v/>
      </c>
      <c r="B13484" t="str">
        <f>IF(Sheet2!B13484=0,"",Sheet2!B13484)</f>
        <v/>
      </c>
      <c r="C13484" t="str">
        <f>IF(Sheet2!C13484=0,"",Sheet2!C13484)</f>
        <v/>
      </c>
      <c r="D13484" t="str">
        <f>IF(Sheet2!D13484=0,"",Sheet2!D13484)</f>
        <v/>
      </c>
      <c r="E13484" t="str">
        <f>IF(Sheet2!E13484=0,"",Sheet2!E13484)</f>
        <v/>
      </c>
      <c r="F13484" t="str">
        <f>IF(Sheet2!F13484=0,"",Sheet2!F13484)</f>
        <v/>
      </c>
      <c r="G13484" t="str">
        <f>IF(Sheet2!G13484=0,"",Sheet2!G13484)</f>
        <v/>
      </c>
      <c r="H13484" t="str">
        <f>IF(Sheet2!H13484=0,"",Sheet2!H13484)</f>
        <v/>
      </c>
      <c r="I13484" t="str">
        <f>IF(Sheet2!I13484=0,"",Sheet2!I13484)</f>
        <v/>
      </c>
      <c r="J13484" t="str">
        <f>IF(Sheet2!J13484=0,"",Sheet2!J13484)</f>
        <v/>
      </c>
      <c r="K13484" t="str">
        <f>IF(Sheet2!K13484=0,"",Sheet2!K13484)</f>
        <v/>
      </c>
      <c r="L13484" t="str">
        <f>IF(Sheet2!L13484=0,"",Sheet2!L13484)</f>
        <v/>
      </c>
      <c r="M13484" t="str">
        <f>IF(Sheet2!M13484=0,"",Sheet2!M13484)</f>
        <v/>
      </c>
      <c r="N13484" t="str">
        <f>IF(Sheet2!N13484=0,"",Sheet2!N13484)</f>
        <v/>
      </c>
      <c r="O13484" t="str">
        <f>IF(Sheet2!O13484=0,"",Sheet2!O13484)</f>
        <v/>
      </c>
      <c r="P13484" t="str">
        <f>IF(Sheet2!P13484=0,"",Sheet2!P13484)</f>
        <v/>
      </c>
      <c r="Q13484" t="str">
        <f>IF(Sheet2!Q13484=0,"",Sheet2!Q13484)</f>
        <v/>
      </c>
      <c r="R13484" t="str">
        <f>IF(Sheet2!R13484=0,"",Sheet2!R13484)</f>
        <v/>
      </c>
      <c r="S13484" t="str">
        <f>IF(Sheet2!S13484=0,"",Sheet2!S13484)</f>
        <v/>
      </c>
      <c r="T13484" t="str">
        <f>IF(Sheet2!T13484=0,"",Sheet2!T13484)</f>
        <v/>
      </c>
      <c r="U13484" t="str">
        <f>IF(Sheet2!U13484=0,"",Sheet2!U13484)</f>
        <v/>
      </c>
      <c r="V13484" t="str">
        <f>IF(Sheet2!V13484=0,"",Sheet2!V13484)</f>
        <v/>
      </c>
      <c r="W13484" t="str">
        <f>IF(Sheet2!W13484=0,"",Sheet2!W13484)</f>
        <v/>
      </c>
      <c r="X13484" t="str">
        <f>IF(Sheet2!X13484=0,"",Sheet2!X13484)</f>
        <v/>
      </c>
      <c r="Y13484" t="str">
        <f>IF(Sheet2!Y13484=0,"",Sheet2!Y13484)</f>
        <v/>
      </c>
      <c r="Z13484" t="str">
        <f>IF(Sheet2!Z13484=0,"",Sheet2!Z13484)</f>
        <v/>
      </c>
      <c r="AA13484" t="str">
        <f>IF(Sheet2!AA13484=0,"",Sheet2!AA13484)</f>
        <v/>
      </c>
      <c r="AB13484" t="str">
        <f>IF(Sheet2!AB13484=0,"",Sheet2!AB13484)</f>
        <v/>
      </c>
      <c r="AC13484" t="str">
        <f>IF(Sheet2!AC13484=0,"",Sheet2!AC13484)</f>
        <v/>
      </c>
      <c r="AD13484" t="str">
        <f>IF(Sheet2!AD13484=0,"",Sheet2!AD13484)</f>
        <v/>
      </c>
      <c r="AE13484" s="8" t="str">
        <f>IF(AF13484="","",VLOOKUP(Table1[[#This Row],[MAPEL]],kat!$A$2:$B$35,2,FALSE))</f>
        <v/>
      </c>
      <c r="AF13484" s="8" t="str">
        <f t="shared" si="423"/>
        <v/>
      </c>
      <c r="AG13484" s="8" t="str">
        <f>IF(AF13484="","",IF(AF13484&gt;88,"Sangat baik",IF(AF13484&gt;76,"Baik",IF(AF13484&gt;=Table1[[#This Row],[KKM]],"Cukup","Kurang"))))</f>
        <v/>
      </c>
      <c r="AH13484" s="11" t="str">
        <f>IF(Table1[[#This Row],[Predikat]]="","",VALUE(RIGHT(Table1[[#This Row],[MATERI KELAS]],2)))</f>
        <v/>
      </c>
      <c r="AI13484" t="str">
        <f>IF(OR(J13484&lt;&gt;"Karakter",Table1[[#This Row],[Nilai2]]=""),"",IF(AF13484&gt;89,"Sangat baik",IF(AF13484&gt;79,"Baik",IF(AF13484&gt;69,"Cukup",IF(AF13484&gt;59,"Kurang","Sangat kurang")))))</f>
        <v/>
      </c>
      <c r="AJ13484" t="str">
        <f t="shared" si="424"/>
        <v/>
      </c>
    </row>
    <row r="13485" spans="1:36" hidden="1" x14ac:dyDescent="0.2">
      <c r="A13485" t="str">
        <f>IF(Sheet2!A13485=0,"",Sheet2!A13485)</f>
        <v/>
      </c>
      <c r="B13485" t="str">
        <f>IF(Sheet2!B13485=0,"",Sheet2!B13485)</f>
        <v/>
      </c>
      <c r="C13485" t="str">
        <f>IF(Sheet2!C13485=0,"",Sheet2!C13485)</f>
        <v/>
      </c>
      <c r="D13485" t="str">
        <f>IF(Sheet2!D13485=0,"",Sheet2!D13485)</f>
        <v/>
      </c>
      <c r="E13485" t="str">
        <f>IF(Sheet2!E13485=0,"",Sheet2!E13485)</f>
        <v/>
      </c>
      <c r="F13485" t="str">
        <f>IF(Sheet2!F13485=0,"",Sheet2!F13485)</f>
        <v/>
      </c>
      <c r="G13485" t="str">
        <f>IF(Sheet2!G13485=0,"",Sheet2!G13485)</f>
        <v/>
      </c>
      <c r="H13485" t="str">
        <f>IF(Sheet2!H13485=0,"",Sheet2!H13485)</f>
        <v/>
      </c>
      <c r="I13485" t="str">
        <f>IF(Sheet2!I13485=0,"",Sheet2!I13485)</f>
        <v/>
      </c>
      <c r="J13485" t="str">
        <f>IF(Sheet2!J13485=0,"",Sheet2!J13485)</f>
        <v/>
      </c>
      <c r="K13485" t="str">
        <f>IF(Sheet2!K13485=0,"",Sheet2!K13485)</f>
        <v/>
      </c>
      <c r="L13485" t="str">
        <f>IF(Sheet2!L13485=0,"",Sheet2!L13485)</f>
        <v/>
      </c>
      <c r="M13485" t="str">
        <f>IF(Sheet2!M13485=0,"",Sheet2!M13485)</f>
        <v/>
      </c>
      <c r="N13485" t="str">
        <f>IF(Sheet2!N13485=0,"",Sheet2!N13485)</f>
        <v/>
      </c>
      <c r="O13485" t="str">
        <f>IF(Sheet2!O13485=0,"",Sheet2!O13485)</f>
        <v/>
      </c>
      <c r="P13485" t="str">
        <f>IF(Sheet2!P13485=0,"",Sheet2!P13485)</f>
        <v/>
      </c>
      <c r="Q13485" t="str">
        <f>IF(Sheet2!Q13485=0,"",Sheet2!Q13485)</f>
        <v/>
      </c>
      <c r="R13485" t="str">
        <f>IF(Sheet2!R13485=0,"",Sheet2!R13485)</f>
        <v/>
      </c>
      <c r="S13485" t="str">
        <f>IF(Sheet2!S13485=0,"",Sheet2!S13485)</f>
        <v/>
      </c>
      <c r="T13485" t="str">
        <f>IF(Sheet2!T13485=0,"",Sheet2!T13485)</f>
        <v/>
      </c>
      <c r="U13485" t="str">
        <f>IF(Sheet2!U13485=0,"",Sheet2!U13485)</f>
        <v/>
      </c>
      <c r="V13485" t="str">
        <f>IF(Sheet2!V13485=0,"",Sheet2!V13485)</f>
        <v/>
      </c>
      <c r="W13485" t="str">
        <f>IF(Sheet2!W13485=0,"",Sheet2!W13485)</f>
        <v/>
      </c>
      <c r="X13485" t="str">
        <f>IF(Sheet2!X13485=0,"",Sheet2!X13485)</f>
        <v/>
      </c>
      <c r="Y13485" t="str">
        <f>IF(Sheet2!Y13485=0,"",Sheet2!Y13485)</f>
        <v/>
      </c>
      <c r="Z13485" t="str">
        <f>IF(Sheet2!Z13485=0,"",Sheet2!Z13485)</f>
        <v/>
      </c>
      <c r="AA13485" t="str">
        <f>IF(Sheet2!AA13485=0,"",Sheet2!AA13485)</f>
        <v/>
      </c>
      <c r="AB13485" t="str">
        <f>IF(Sheet2!AB13485=0,"",Sheet2!AB13485)</f>
        <v/>
      </c>
      <c r="AC13485" t="str">
        <f>IF(Sheet2!AC13485=0,"",Sheet2!AC13485)</f>
        <v/>
      </c>
      <c r="AD13485" t="str">
        <f>IF(Sheet2!AD13485=0,"",Sheet2!AD13485)</f>
        <v/>
      </c>
      <c r="AE13485" s="8" t="str">
        <f>IF(AF13485="","",VLOOKUP(Table1[[#This Row],[MAPEL]],kat!$A$2:$B$35,2,FALSE))</f>
        <v/>
      </c>
      <c r="AF13485" s="8" t="str">
        <f t="shared" ref="AF13485:AF13548" si="425">IF(AA13485=0, "",IF(AA13485 = 0.1, 0,AA13485))</f>
        <v/>
      </c>
      <c r="AG13485" s="8" t="str">
        <f>IF(AF13485="","",IF(AF13485&gt;88,"Sangat baik",IF(AF13485&gt;76,"Baik",IF(AF13485&gt;=Table1[[#This Row],[KKM]],"Cukup","Kurang"))))</f>
        <v/>
      </c>
      <c r="AH13485" s="11" t="str">
        <f>IF(Table1[[#This Row],[Predikat]]="","",VALUE(RIGHT(Table1[[#This Row],[MATERI KELAS]],2)))</f>
        <v/>
      </c>
      <c r="AI13485" t="str">
        <f>IF(OR(J13485&lt;&gt;"Karakter",Table1[[#This Row],[Nilai2]]=""),"",IF(AF13485&gt;89,"Sangat baik",IF(AF13485&gt;79,"Baik",IF(AF13485&gt;69,"Cukup",IF(AF13485&gt;59,"Kurang","Sangat kurang")))))</f>
        <v/>
      </c>
      <c r="AJ13485" t="str">
        <f t="shared" ref="AJ13485:AJ13548" si="426">IF(AF13485="","",CONCATENATE("Wk.",WEEKNUM(F13485,2)))</f>
        <v/>
      </c>
    </row>
    <row r="13486" spans="1:36" hidden="1" x14ac:dyDescent="0.2">
      <c r="A13486" t="str">
        <f>IF(Sheet2!A13486=0,"",Sheet2!A13486)</f>
        <v/>
      </c>
      <c r="B13486" t="str">
        <f>IF(Sheet2!B13486=0,"",Sheet2!B13486)</f>
        <v/>
      </c>
      <c r="C13486" t="str">
        <f>IF(Sheet2!C13486=0,"",Sheet2!C13486)</f>
        <v/>
      </c>
      <c r="D13486" t="str">
        <f>IF(Sheet2!D13486=0,"",Sheet2!D13486)</f>
        <v/>
      </c>
      <c r="E13486" t="str">
        <f>IF(Sheet2!E13486=0,"",Sheet2!E13486)</f>
        <v/>
      </c>
      <c r="F13486" t="str">
        <f>IF(Sheet2!F13486=0,"",Sheet2!F13486)</f>
        <v/>
      </c>
      <c r="G13486" t="str">
        <f>IF(Sheet2!G13486=0,"",Sheet2!G13486)</f>
        <v/>
      </c>
      <c r="H13486" t="str">
        <f>IF(Sheet2!H13486=0,"",Sheet2!H13486)</f>
        <v/>
      </c>
      <c r="I13486" t="str">
        <f>IF(Sheet2!I13486=0,"",Sheet2!I13486)</f>
        <v/>
      </c>
      <c r="J13486" t="str">
        <f>IF(Sheet2!J13486=0,"",Sheet2!J13486)</f>
        <v/>
      </c>
      <c r="K13486" t="str">
        <f>IF(Sheet2!K13486=0,"",Sheet2!K13486)</f>
        <v/>
      </c>
      <c r="L13486" t="str">
        <f>IF(Sheet2!L13486=0,"",Sheet2!L13486)</f>
        <v/>
      </c>
      <c r="M13486" t="str">
        <f>IF(Sheet2!M13486=0,"",Sheet2!M13486)</f>
        <v/>
      </c>
      <c r="N13486" t="str">
        <f>IF(Sheet2!N13486=0,"",Sheet2!N13486)</f>
        <v/>
      </c>
      <c r="O13486" t="str">
        <f>IF(Sheet2!O13486=0,"",Sheet2!O13486)</f>
        <v/>
      </c>
      <c r="P13486" t="str">
        <f>IF(Sheet2!P13486=0,"",Sheet2!P13486)</f>
        <v/>
      </c>
      <c r="Q13486" t="str">
        <f>IF(Sheet2!Q13486=0,"",Sheet2!Q13486)</f>
        <v/>
      </c>
      <c r="R13486" t="str">
        <f>IF(Sheet2!R13486=0,"",Sheet2!R13486)</f>
        <v/>
      </c>
      <c r="S13486" t="str">
        <f>IF(Sheet2!S13486=0,"",Sheet2!S13486)</f>
        <v/>
      </c>
      <c r="T13486" t="str">
        <f>IF(Sheet2!T13486=0,"",Sheet2!T13486)</f>
        <v/>
      </c>
      <c r="U13486" t="str">
        <f>IF(Sheet2!U13486=0,"",Sheet2!U13486)</f>
        <v/>
      </c>
      <c r="V13486" t="str">
        <f>IF(Sheet2!V13486=0,"",Sheet2!V13486)</f>
        <v/>
      </c>
      <c r="W13486" t="str">
        <f>IF(Sheet2!W13486=0,"",Sheet2!W13486)</f>
        <v/>
      </c>
      <c r="X13486" t="str">
        <f>IF(Sheet2!X13486=0,"",Sheet2!X13486)</f>
        <v/>
      </c>
      <c r="Y13486" t="str">
        <f>IF(Sheet2!Y13486=0,"",Sheet2!Y13486)</f>
        <v/>
      </c>
      <c r="Z13486" t="str">
        <f>IF(Sheet2!Z13486=0,"",Sheet2!Z13486)</f>
        <v/>
      </c>
      <c r="AA13486" t="str">
        <f>IF(Sheet2!AA13486=0,"",Sheet2!AA13486)</f>
        <v/>
      </c>
      <c r="AB13486" t="str">
        <f>IF(Sheet2!AB13486=0,"",Sheet2!AB13486)</f>
        <v/>
      </c>
      <c r="AC13486" t="str">
        <f>IF(Sheet2!AC13486=0,"",Sheet2!AC13486)</f>
        <v/>
      </c>
      <c r="AD13486" t="str">
        <f>IF(Sheet2!AD13486=0,"",Sheet2!AD13486)</f>
        <v/>
      </c>
      <c r="AE13486" s="8" t="str">
        <f>IF(AF13486="","",VLOOKUP(Table1[[#This Row],[MAPEL]],kat!$A$2:$B$35,2,FALSE))</f>
        <v/>
      </c>
      <c r="AF13486" s="8" t="str">
        <f t="shared" si="425"/>
        <v/>
      </c>
      <c r="AG13486" s="8" t="str">
        <f>IF(AF13486="","",IF(AF13486&gt;88,"Sangat baik",IF(AF13486&gt;76,"Baik",IF(AF13486&gt;=Table1[[#This Row],[KKM]],"Cukup","Kurang"))))</f>
        <v/>
      </c>
      <c r="AH13486" s="11" t="str">
        <f>IF(Table1[[#This Row],[Predikat]]="","",VALUE(RIGHT(Table1[[#This Row],[MATERI KELAS]],2)))</f>
        <v/>
      </c>
      <c r="AI13486" t="str">
        <f>IF(OR(J13486&lt;&gt;"Karakter",Table1[[#This Row],[Nilai2]]=""),"",IF(AF13486&gt;89,"Sangat baik",IF(AF13486&gt;79,"Baik",IF(AF13486&gt;69,"Cukup",IF(AF13486&gt;59,"Kurang","Sangat kurang")))))</f>
        <v/>
      </c>
      <c r="AJ13486" t="str">
        <f t="shared" si="426"/>
        <v/>
      </c>
    </row>
    <row r="13487" spans="1:36" hidden="1" x14ac:dyDescent="0.2">
      <c r="A13487" t="str">
        <f>IF(Sheet2!A13487=0,"",Sheet2!A13487)</f>
        <v/>
      </c>
      <c r="B13487" t="str">
        <f>IF(Sheet2!B13487=0,"",Sheet2!B13487)</f>
        <v/>
      </c>
      <c r="C13487" t="str">
        <f>IF(Sheet2!C13487=0,"",Sheet2!C13487)</f>
        <v/>
      </c>
      <c r="D13487" t="str">
        <f>IF(Sheet2!D13487=0,"",Sheet2!D13487)</f>
        <v/>
      </c>
      <c r="E13487" t="str">
        <f>IF(Sheet2!E13487=0,"",Sheet2!E13487)</f>
        <v/>
      </c>
      <c r="F13487" t="str">
        <f>IF(Sheet2!F13487=0,"",Sheet2!F13487)</f>
        <v/>
      </c>
      <c r="G13487" t="str">
        <f>IF(Sheet2!G13487=0,"",Sheet2!G13487)</f>
        <v/>
      </c>
      <c r="H13487" t="str">
        <f>IF(Sheet2!H13487=0,"",Sheet2!H13487)</f>
        <v/>
      </c>
      <c r="I13487" t="str">
        <f>IF(Sheet2!I13487=0,"",Sheet2!I13487)</f>
        <v/>
      </c>
      <c r="J13487" t="str">
        <f>IF(Sheet2!J13487=0,"",Sheet2!J13487)</f>
        <v/>
      </c>
      <c r="K13487" t="str">
        <f>IF(Sheet2!K13487=0,"",Sheet2!K13487)</f>
        <v/>
      </c>
      <c r="L13487" t="str">
        <f>IF(Sheet2!L13487=0,"",Sheet2!L13487)</f>
        <v/>
      </c>
      <c r="M13487" t="str">
        <f>IF(Sheet2!M13487=0,"",Sheet2!M13487)</f>
        <v/>
      </c>
      <c r="N13487" t="str">
        <f>IF(Sheet2!N13487=0,"",Sheet2!N13487)</f>
        <v/>
      </c>
      <c r="O13487" t="str">
        <f>IF(Sheet2!O13487=0,"",Sheet2!O13487)</f>
        <v/>
      </c>
      <c r="P13487" t="str">
        <f>IF(Sheet2!P13487=0,"",Sheet2!P13487)</f>
        <v/>
      </c>
      <c r="Q13487" t="str">
        <f>IF(Sheet2!Q13487=0,"",Sheet2!Q13487)</f>
        <v/>
      </c>
      <c r="R13487" t="str">
        <f>IF(Sheet2!R13487=0,"",Sheet2!R13487)</f>
        <v/>
      </c>
      <c r="S13487" t="str">
        <f>IF(Sheet2!S13487=0,"",Sheet2!S13487)</f>
        <v/>
      </c>
      <c r="T13487" t="str">
        <f>IF(Sheet2!T13487=0,"",Sheet2!T13487)</f>
        <v/>
      </c>
      <c r="U13487" t="str">
        <f>IF(Sheet2!U13487=0,"",Sheet2!U13487)</f>
        <v/>
      </c>
      <c r="V13487" t="str">
        <f>IF(Sheet2!V13487=0,"",Sheet2!V13487)</f>
        <v/>
      </c>
      <c r="W13487" t="str">
        <f>IF(Sheet2!W13487=0,"",Sheet2!W13487)</f>
        <v/>
      </c>
      <c r="X13487" t="str">
        <f>IF(Sheet2!X13487=0,"",Sheet2!X13487)</f>
        <v/>
      </c>
      <c r="Y13487" t="str">
        <f>IF(Sheet2!Y13487=0,"",Sheet2!Y13487)</f>
        <v/>
      </c>
      <c r="Z13487" t="str">
        <f>IF(Sheet2!Z13487=0,"",Sheet2!Z13487)</f>
        <v/>
      </c>
      <c r="AA13487" t="str">
        <f>IF(Sheet2!AA13487=0,"",Sheet2!AA13487)</f>
        <v/>
      </c>
      <c r="AB13487" t="str">
        <f>IF(Sheet2!AB13487=0,"",Sheet2!AB13487)</f>
        <v/>
      </c>
      <c r="AC13487" t="str">
        <f>IF(Sheet2!AC13487=0,"",Sheet2!AC13487)</f>
        <v/>
      </c>
      <c r="AD13487" t="str">
        <f>IF(Sheet2!AD13487=0,"",Sheet2!AD13487)</f>
        <v/>
      </c>
      <c r="AE13487" s="8" t="str">
        <f>IF(AF13487="","",VLOOKUP(Table1[[#This Row],[MAPEL]],kat!$A$2:$B$35,2,FALSE))</f>
        <v/>
      </c>
      <c r="AF13487" s="8" t="str">
        <f t="shared" si="425"/>
        <v/>
      </c>
      <c r="AG13487" s="8" t="str">
        <f>IF(AF13487="","",IF(AF13487&gt;88,"Sangat baik",IF(AF13487&gt;76,"Baik",IF(AF13487&gt;=Table1[[#This Row],[KKM]],"Cukup","Kurang"))))</f>
        <v/>
      </c>
      <c r="AH13487" s="11" t="str">
        <f>IF(Table1[[#This Row],[Predikat]]="","",VALUE(RIGHT(Table1[[#This Row],[MATERI KELAS]],2)))</f>
        <v/>
      </c>
      <c r="AI13487" t="str">
        <f>IF(OR(J13487&lt;&gt;"Karakter",Table1[[#This Row],[Nilai2]]=""),"",IF(AF13487&gt;89,"Sangat baik",IF(AF13487&gt;79,"Baik",IF(AF13487&gt;69,"Cukup",IF(AF13487&gt;59,"Kurang","Sangat kurang")))))</f>
        <v/>
      </c>
      <c r="AJ13487" t="str">
        <f t="shared" si="426"/>
        <v/>
      </c>
    </row>
    <row r="13488" spans="1:36" hidden="1" x14ac:dyDescent="0.2">
      <c r="A13488" t="str">
        <f>IF(Sheet2!A13488=0,"",Sheet2!A13488)</f>
        <v/>
      </c>
      <c r="B13488" t="str">
        <f>IF(Sheet2!B13488=0,"",Sheet2!B13488)</f>
        <v/>
      </c>
      <c r="C13488" t="str">
        <f>IF(Sheet2!C13488=0,"",Sheet2!C13488)</f>
        <v/>
      </c>
      <c r="D13488" t="str">
        <f>IF(Sheet2!D13488=0,"",Sheet2!D13488)</f>
        <v/>
      </c>
      <c r="E13488" t="str">
        <f>IF(Sheet2!E13488=0,"",Sheet2!E13488)</f>
        <v/>
      </c>
      <c r="F13488" t="str">
        <f>IF(Sheet2!F13488=0,"",Sheet2!F13488)</f>
        <v/>
      </c>
      <c r="G13488" t="str">
        <f>IF(Sheet2!G13488=0,"",Sheet2!G13488)</f>
        <v/>
      </c>
      <c r="H13488" t="str">
        <f>IF(Sheet2!H13488=0,"",Sheet2!H13488)</f>
        <v/>
      </c>
      <c r="I13488" t="str">
        <f>IF(Sheet2!I13488=0,"",Sheet2!I13488)</f>
        <v/>
      </c>
      <c r="J13488" t="str">
        <f>IF(Sheet2!J13488=0,"",Sheet2!J13488)</f>
        <v/>
      </c>
      <c r="K13488" t="str">
        <f>IF(Sheet2!K13488=0,"",Sheet2!K13488)</f>
        <v/>
      </c>
      <c r="L13488" t="str">
        <f>IF(Sheet2!L13488=0,"",Sheet2!L13488)</f>
        <v/>
      </c>
      <c r="M13488" t="str">
        <f>IF(Sheet2!M13488=0,"",Sheet2!M13488)</f>
        <v/>
      </c>
      <c r="N13488" t="str">
        <f>IF(Sheet2!N13488=0,"",Sheet2!N13488)</f>
        <v/>
      </c>
      <c r="O13488" t="str">
        <f>IF(Sheet2!O13488=0,"",Sheet2!O13488)</f>
        <v/>
      </c>
      <c r="P13488" t="str">
        <f>IF(Sheet2!P13488=0,"",Sheet2!P13488)</f>
        <v/>
      </c>
      <c r="Q13488" t="str">
        <f>IF(Sheet2!Q13488=0,"",Sheet2!Q13488)</f>
        <v/>
      </c>
      <c r="R13488" t="str">
        <f>IF(Sheet2!R13488=0,"",Sheet2!R13488)</f>
        <v/>
      </c>
      <c r="S13488" t="str">
        <f>IF(Sheet2!S13488=0,"",Sheet2!S13488)</f>
        <v/>
      </c>
      <c r="T13488" t="str">
        <f>IF(Sheet2!T13488=0,"",Sheet2!T13488)</f>
        <v/>
      </c>
      <c r="U13488" t="str">
        <f>IF(Sheet2!U13488=0,"",Sheet2!U13488)</f>
        <v/>
      </c>
      <c r="V13488" t="str">
        <f>IF(Sheet2!V13488=0,"",Sheet2!V13488)</f>
        <v/>
      </c>
      <c r="W13488" t="str">
        <f>IF(Sheet2!W13488=0,"",Sheet2!W13488)</f>
        <v/>
      </c>
      <c r="X13488" t="str">
        <f>IF(Sheet2!X13488=0,"",Sheet2!X13488)</f>
        <v/>
      </c>
      <c r="Y13488" t="str">
        <f>IF(Sheet2!Y13488=0,"",Sheet2!Y13488)</f>
        <v/>
      </c>
      <c r="Z13488" t="str">
        <f>IF(Sheet2!Z13488=0,"",Sheet2!Z13488)</f>
        <v/>
      </c>
      <c r="AA13488" t="str">
        <f>IF(Sheet2!AA13488=0,"",Sheet2!AA13488)</f>
        <v/>
      </c>
      <c r="AB13488" t="str">
        <f>IF(Sheet2!AB13488=0,"",Sheet2!AB13488)</f>
        <v/>
      </c>
      <c r="AC13488" t="str">
        <f>IF(Sheet2!AC13488=0,"",Sheet2!AC13488)</f>
        <v/>
      </c>
      <c r="AD13488" t="str">
        <f>IF(Sheet2!AD13488=0,"",Sheet2!AD13488)</f>
        <v/>
      </c>
      <c r="AE13488" s="8" t="str">
        <f>IF(AF13488="","",VLOOKUP(Table1[[#This Row],[MAPEL]],kat!$A$2:$B$35,2,FALSE))</f>
        <v/>
      </c>
      <c r="AF13488" s="8" t="str">
        <f t="shared" si="425"/>
        <v/>
      </c>
      <c r="AG13488" s="8" t="str">
        <f>IF(AF13488="","",IF(AF13488&gt;88,"Sangat baik",IF(AF13488&gt;76,"Baik",IF(AF13488&gt;=Table1[[#This Row],[KKM]],"Cukup","Kurang"))))</f>
        <v/>
      </c>
      <c r="AH13488" s="11" t="str">
        <f>IF(Table1[[#This Row],[Predikat]]="","",VALUE(RIGHT(Table1[[#This Row],[MATERI KELAS]],2)))</f>
        <v/>
      </c>
      <c r="AI13488" t="str">
        <f>IF(OR(J13488&lt;&gt;"Karakter",Table1[[#This Row],[Nilai2]]=""),"",IF(AF13488&gt;89,"Sangat baik",IF(AF13488&gt;79,"Baik",IF(AF13488&gt;69,"Cukup",IF(AF13488&gt;59,"Kurang","Sangat kurang")))))</f>
        <v/>
      </c>
      <c r="AJ13488" t="str">
        <f t="shared" si="426"/>
        <v/>
      </c>
    </row>
    <row r="13489" spans="1:36" hidden="1" x14ac:dyDescent="0.2">
      <c r="A13489" t="str">
        <f>IF(Sheet2!A13489=0,"",Sheet2!A13489)</f>
        <v/>
      </c>
      <c r="B13489" t="str">
        <f>IF(Sheet2!B13489=0,"",Sheet2!B13489)</f>
        <v/>
      </c>
      <c r="C13489" t="str">
        <f>IF(Sheet2!C13489=0,"",Sheet2!C13489)</f>
        <v/>
      </c>
      <c r="D13489" t="str">
        <f>IF(Sheet2!D13489=0,"",Sheet2!D13489)</f>
        <v/>
      </c>
      <c r="E13489" t="str">
        <f>IF(Sheet2!E13489=0,"",Sheet2!E13489)</f>
        <v/>
      </c>
      <c r="F13489" t="str">
        <f>IF(Sheet2!F13489=0,"",Sheet2!F13489)</f>
        <v/>
      </c>
      <c r="G13489" t="str">
        <f>IF(Sheet2!G13489=0,"",Sheet2!G13489)</f>
        <v/>
      </c>
      <c r="H13489" t="str">
        <f>IF(Sheet2!H13489=0,"",Sheet2!H13489)</f>
        <v/>
      </c>
      <c r="I13489" t="str">
        <f>IF(Sheet2!I13489=0,"",Sheet2!I13489)</f>
        <v/>
      </c>
      <c r="J13489" t="str">
        <f>IF(Sheet2!J13489=0,"",Sheet2!J13489)</f>
        <v/>
      </c>
      <c r="K13489" t="str">
        <f>IF(Sheet2!K13489=0,"",Sheet2!K13489)</f>
        <v/>
      </c>
      <c r="L13489" t="str">
        <f>IF(Sheet2!L13489=0,"",Sheet2!L13489)</f>
        <v/>
      </c>
      <c r="M13489" t="str">
        <f>IF(Sheet2!M13489=0,"",Sheet2!M13489)</f>
        <v/>
      </c>
      <c r="N13489" t="str">
        <f>IF(Sheet2!N13489=0,"",Sheet2!N13489)</f>
        <v/>
      </c>
      <c r="O13489" t="str">
        <f>IF(Sheet2!O13489=0,"",Sheet2!O13489)</f>
        <v/>
      </c>
      <c r="P13489" t="str">
        <f>IF(Sheet2!P13489=0,"",Sheet2!P13489)</f>
        <v/>
      </c>
      <c r="Q13489" t="str">
        <f>IF(Sheet2!Q13489=0,"",Sheet2!Q13489)</f>
        <v/>
      </c>
      <c r="R13489" t="str">
        <f>IF(Sheet2!R13489=0,"",Sheet2!R13489)</f>
        <v/>
      </c>
      <c r="S13489" t="str">
        <f>IF(Sheet2!S13489=0,"",Sheet2!S13489)</f>
        <v/>
      </c>
      <c r="T13489" t="str">
        <f>IF(Sheet2!T13489=0,"",Sheet2!T13489)</f>
        <v/>
      </c>
      <c r="U13489" t="str">
        <f>IF(Sheet2!U13489=0,"",Sheet2!U13489)</f>
        <v/>
      </c>
      <c r="V13489" t="str">
        <f>IF(Sheet2!V13489=0,"",Sheet2!V13489)</f>
        <v/>
      </c>
      <c r="W13489" t="str">
        <f>IF(Sheet2!W13489=0,"",Sheet2!W13489)</f>
        <v/>
      </c>
      <c r="X13489" t="str">
        <f>IF(Sheet2!X13489=0,"",Sheet2!X13489)</f>
        <v/>
      </c>
      <c r="Y13489" t="str">
        <f>IF(Sheet2!Y13489=0,"",Sheet2!Y13489)</f>
        <v/>
      </c>
      <c r="Z13489" t="str">
        <f>IF(Sheet2!Z13489=0,"",Sheet2!Z13489)</f>
        <v/>
      </c>
      <c r="AA13489" t="str">
        <f>IF(Sheet2!AA13489=0,"",Sheet2!AA13489)</f>
        <v/>
      </c>
      <c r="AB13489" t="str">
        <f>IF(Sheet2!AB13489=0,"",Sheet2!AB13489)</f>
        <v/>
      </c>
      <c r="AC13489" t="str">
        <f>IF(Sheet2!AC13489=0,"",Sheet2!AC13489)</f>
        <v/>
      </c>
      <c r="AD13489" t="str">
        <f>IF(Sheet2!AD13489=0,"",Sheet2!AD13489)</f>
        <v/>
      </c>
      <c r="AE13489" s="8" t="str">
        <f>IF(AF13489="","",VLOOKUP(Table1[[#This Row],[MAPEL]],kat!$A$2:$B$35,2,FALSE))</f>
        <v/>
      </c>
      <c r="AF13489" s="8" t="str">
        <f t="shared" si="425"/>
        <v/>
      </c>
      <c r="AG13489" s="8" t="str">
        <f>IF(AF13489="","",IF(AF13489&gt;88,"Sangat baik",IF(AF13489&gt;76,"Baik",IF(AF13489&gt;=Table1[[#This Row],[KKM]],"Cukup","Kurang"))))</f>
        <v/>
      </c>
      <c r="AH13489" s="11" t="str">
        <f>IF(Table1[[#This Row],[Predikat]]="","",VALUE(RIGHT(Table1[[#This Row],[MATERI KELAS]],2)))</f>
        <v/>
      </c>
      <c r="AI13489" t="str">
        <f>IF(OR(J13489&lt;&gt;"Karakter",Table1[[#This Row],[Nilai2]]=""),"",IF(AF13489&gt;89,"Sangat baik",IF(AF13489&gt;79,"Baik",IF(AF13489&gt;69,"Cukup",IF(AF13489&gt;59,"Kurang","Sangat kurang")))))</f>
        <v/>
      </c>
      <c r="AJ13489" t="str">
        <f t="shared" si="426"/>
        <v/>
      </c>
    </row>
    <row r="13490" spans="1:36" hidden="1" x14ac:dyDescent="0.2">
      <c r="A13490" t="str">
        <f>IF(Sheet2!A13490=0,"",Sheet2!A13490)</f>
        <v/>
      </c>
      <c r="B13490" t="str">
        <f>IF(Sheet2!B13490=0,"",Sheet2!B13490)</f>
        <v/>
      </c>
      <c r="C13490" t="str">
        <f>IF(Sheet2!C13490=0,"",Sheet2!C13490)</f>
        <v/>
      </c>
      <c r="D13490" t="str">
        <f>IF(Sheet2!D13490=0,"",Sheet2!D13490)</f>
        <v/>
      </c>
      <c r="E13490" t="str">
        <f>IF(Sheet2!E13490=0,"",Sheet2!E13490)</f>
        <v/>
      </c>
      <c r="F13490" t="str">
        <f>IF(Sheet2!F13490=0,"",Sheet2!F13490)</f>
        <v/>
      </c>
      <c r="G13490" t="str">
        <f>IF(Sheet2!G13490=0,"",Sheet2!G13490)</f>
        <v/>
      </c>
      <c r="H13490" t="str">
        <f>IF(Sheet2!H13490=0,"",Sheet2!H13490)</f>
        <v/>
      </c>
      <c r="I13490" t="str">
        <f>IF(Sheet2!I13490=0,"",Sheet2!I13490)</f>
        <v/>
      </c>
      <c r="J13490" t="str">
        <f>IF(Sheet2!J13490=0,"",Sheet2!J13490)</f>
        <v/>
      </c>
      <c r="K13490" t="str">
        <f>IF(Sheet2!K13490=0,"",Sheet2!K13490)</f>
        <v/>
      </c>
      <c r="L13490" t="str">
        <f>IF(Sheet2!L13490=0,"",Sheet2!L13490)</f>
        <v/>
      </c>
      <c r="M13490" t="str">
        <f>IF(Sheet2!M13490=0,"",Sheet2!M13490)</f>
        <v/>
      </c>
      <c r="N13490" t="str">
        <f>IF(Sheet2!N13490=0,"",Sheet2!N13490)</f>
        <v/>
      </c>
      <c r="O13490" t="str">
        <f>IF(Sheet2!O13490=0,"",Sheet2!O13490)</f>
        <v/>
      </c>
      <c r="P13490" t="str">
        <f>IF(Sheet2!P13490=0,"",Sheet2!P13490)</f>
        <v/>
      </c>
      <c r="Q13490" t="str">
        <f>IF(Sheet2!Q13490=0,"",Sheet2!Q13490)</f>
        <v/>
      </c>
      <c r="R13490" t="str">
        <f>IF(Sheet2!R13490=0,"",Sheet2!R13490)</f>
        <v/>
      </c>
      <c r="S13490" t="str">
        <f>IF(Sheet2!S13490=0,"",Sheet2!S13490)</f>
        <v/>
      </c>
      <c r="T13490" t="str">
        <f>IF(Sheet2!T13490=0,"",Sheet2!T13490)</f>
        <v/>
      </c>
      <c r="U13490" t="str">
        <f>IF(Sheet2!U13490=0,"",Sheet2!U13490)</f>
        <v/>
      </c>
      <c r="V13490" t="str">
        <f>IF(Sheet2!V13490=0,"",Sheet2!V13490)</f>
        <v/>
      </c>
      <c r="W13490" t="str">
        <f>IF(Sheet2!W13490=0,"",Sheet2!W13490)</f>
        <v/>
      </c>
      <c r="X13490" t="str">
        <f>IF(Sheet2!X13490=0,"",Sheet2!X13490)</f>
        <v/>
      </c>
      <c r="Y13490" t="str">
        <f>IF(Sheet2!Y13490=0,"",Sheet2!Y13490)</f>
        <v/>
      </c>
      <c r="Z13490" t="str">
        <f>IF(Sheet2!Z13490=0,"",Sheet2!Z13490)</f>
        <v/>
      </c>
      <c r="AA13490" t="str">
        <f>IF(Sheet2!AA13490=0,"",Sheet2!AA13490)</f>
        <v/>
      </c>
      <c r="AB13490" t="str">
        <f>IF(Sheet2!AB13490=0,"",Sheet2!AB13490)</f>
        <v/>
      </c>
      <c r="AC13490" t="str">
        <f>IF(Sheet2!AC13490=0,"",Sheet2!AC13490)</f>
        <v/>
      </c>
      <c r="AD13490" t="str">
        <f>IF(Sheet2!AD13490=0,"",Sheet2!AD13490)</f>
        <v/>
      </c>
      <c r="AE13490" s="8" t="str">
        <f>IF(AF13490="","",VLOOKUP(Table1[[#This Row],[MAPEL]],kat!$A$2:$B$35,2,FALSE))</f>
        <v/>
      </c>
      <c r="AF13490" s="8" t="str">
        <f t="shared" si="425"/>
        <v/>
      </c>
      <c r="AG13490" s="8" t="str">
        <f>IF(AF13490="","",IF(AF13490&gt;88,"Sangat baik",IF(AF13490&gt;76,"Baik",IF(AF13490&gt;=Table1[[#This Row],[KKM]],"Cukup","Kurang"))))</f>
        <v/>
      </c>
      <c r="AH13490" s="11" t="str">
        <f>IF(Table1[[#This Row],[Predikat]]="","",VALUE(RIGHT(Table1[[#This Row],[MATERI KELAS]],2)))</f>
        <v/>
      </c>
      <c r="AI13490" t="str">
        <f>IF(OR(J13490&lt;&gt;"Karakter",Table1[[#This Row],[Nilai2]]=""),"",IF(AF13490&gt;89,"Sangat baik",IF(AF13490&gt;79,"Baik",IF(AF13490&gt;69,"Cukup",IF(AF13490&gt;59,"Kurang","Sangat kurang")))))</f>
        <v/>
      </c>
      <c r="AJ13490" t="str">
        <f t="shared" si="426"/>
        <v/>
      </c>
    </row>
    <row r="13491" spans="1:36" hidden="1" x14ac:dyDescent="0.2">
      <c r="A13491" t="str">
        <f>IF(Sheet2!A13491=0,"",Sheet2!A13491)</f>
        <v/>
      </c>
      <c r="B13491" t="str">
        <f>IF(Sheet2!B13491=0,"",Sheet2!B13491)</f>
        <v/>
      </c>
      <c r="C13491" t="str">
        <f>IF(Sheet2!C13491=0,"",Sheet2!C13491)</f>
        <v/>
      </c>
      <c r="D13491" t="str">
        <f>IF(Sheet2!D13491=0,"",Sheet2!D13491)</f>
        <v/>
      </c>
      <c r="E13491" t="str">
        <f>IF(Sheet2!E13491=0,"",Sheet2!E13491)</f>
        <v/>
      </c>
      <c r="F13491" t="str">
        <f>IF(Sheet2!F13491=0,"",Sheet2!F13491)</f>
        <v/>
      </c>
      <c r="G13491" t="str">
        <f>IF(Sheet2!G13491=0,"",Sheet2!G13491)</f>
        <v/>
      </c>
      <c r="H13491" t="str">
        <f>IF(Sheet2!H13491=0,"",Sheet2!H13491)</f>
        <v/>
      </c>
      <c r="I13491" t="str">
        <f>IF(Sheet2!I13491=0,"",Sheet2!I13491)</f>
        <v/>
      </c>
      <c r="J13491" t="str">
        <f>IF(Sheet2!J13491=0,"",Sheet2!J13491)</f>
        <v/>
      </c>
      <c r="K13491" t="str">
        <f>IF(Sheet2!K13491=0,"",Sheet2!K13491)</f>
        <v/>
      </c>
      <c r="L13491" t="str">
        <f>IF(Sheet2!L13491=0,"",Sheet2!L13491)</f>
        <v/>
      </c>
      <c r="M13491" t="str">
        <f>IF(Sheet2!M13491=0,"",Sheet2!M13491)</f>
        <v/>
      </c>
      <c r="N13491" t="str">
        <f>IF(Sheet2!N13491=0,"",Sheet2!N13491)</f>
        <v/>
      </c>
      <c r="O13491" t="str">
        <f>IF(Sheet2!O13491=0,"",Sheet2!O13491)</f>
        <v/>
      </c>
      <c r="P13491" t="str">
        <f>IF(Sheet2!P13491=0,"",Sheet2!P13491)</f>
        <v/>
      </c>
      <c r="Q13491" t="str">
        <f>IF(Sheet2!Q13491=0,"",Sheet2!Q13491)</f>
        <v/>
      </c>
      <c r="R13491" t="str">
        <f>IF(Sheet2!R13491=0,"",Sheet2!R13491)</f>
        <v/>
      </c>
      <c r="S13491" t="str">
        <f>IF(Sheet2!S13491=0,"",Sheet2!S13491)</f>
        <v/>
      </c>
      <c r="T13491" t="str">
        <f>IF(Sheet2!T13491=0,"",Sheet2!T13491)</f>
        <v/>
      </c>
      <c r="U13491" t="str">
        <f>IF(Sheet2!U13491=0,"",Sheet2!U13491)</f>
        <v/>
      </c>
      <c r="V13491" t="str">
        <f>IF(Sheet2!V13491=0,"",Sheet2!V13491)</f>
        <v/>
      </c>
      <c r="W13491" t="str">
        <f>IF(Sheet2!W13491=0,"",Sheet2!W13491)</f>
        <v/>
      </c>
      <c r="X13491" t="str">
        <f>IF(Sheet2!X13491=0,"",Sheet2!X13491)</f>
        <v/>
      </c>
      <c r="Y13491" t="str">
        <f>IF(Sheet2!Y13491=0,"",Sheet2!Y13491)</f>
        <v/>
      </c>
      <c r="Z13491" t="str">
        <f>IF(Sheet2!Z13491=0,"",Sheet2!Z13491)</f>
        <v/>
      </c>
      <c r="AA13491" t="str">
        <f>IF(Sheet2!AA13491=0,"",Sheet2!AA13491)</f>
        <v/>
      </c>
      <c r="AB13491" t="str">
        <f>IF(Sheet2!AB13491=0,"",Sheet2!AB13491)</f>
        <v/>
      </c>
      <c r="AC13491" t="str">
        <f>IF(Sheet2!AC13491=0,"",Sheet2!AC13491)</f>
        <v/>
      </c>
      <c r="AD13491" t="str">
        <f>IF(Sheet2!AD13491=0,"",Sheet2!AD13491)</f>
        <v/>
      </c>
      <c r="AE13491" s="8" t="str">
        <f>IF(AF13491="","",VLOOKUP(Table1[[#This Row],[MAPEL]],kat!$A$2:$B$35,2,FALSE))</f>
        <v/>
      </c>
      <c r="AF13491" s="8" t="str">
        <f t="shared" si="425"/>
        <v/>
      </c>
      <c r="AG13491" s="8" t="str">
        <f>IF(AF13491="","",IF(AF13491&gt;88,"Sangat baik",IF(AF13491&gt;76,"Baik",IF(AF13491&gt;=Table1[[#This Row],[KKM]],"Cukup","Kurang"))))</f>
        <v/>
      </c>
      <c r="AH13491" s="11" t="str">
        <f>IF(Table1[[#This Row],[Predikat]]="","",VALUE(RIGHT(Table1[[#This Row],[MATERI KELAS]],2)))</f>
        <v/>
      </c>
      <c r="AI13491" t="str">
        <f>IF(OR(J13491&lt;&gt;"Karakter",Table1[[#This Row],[Nilai2]]=""),"",IF(AF13491&gt;89,"Sangat baik",IF(AF13491&gt;79,"Baik",IF(AF13491&gt;69,"Cukup",IF(AF13491&gt;59,"Kurang","Sangat kurang")))))</f>
        <v/>
      </c>
      <c r="AJ13491" t="str">
        <f t="shared" si="426"/>
        <v/>
      </c>
    </row>
    <row r="13492" spans="1:36" hidden="1" x14ac:dyDescent="0.2">
      <c r="A13492" t="str">
        <f>IF(Sheet2!A13492=0,"",Sheet2!A13492)</f>
        <v/>
      </c>
      <c r="B13492" t="str">
        <f>IF(Sheet2!B13492=0,"",Sheet2!B13492)</f>
        <v/>
      </c>
      <c r="C13492" t="str">
        <f>IF(Sheet2!C13492=0,"",Sheet2!C13492)</f>
        <v/>
      </c>
      <c r="D13492" t="str">
        <f>IF(Sheet2!D13492=0,"",Sheet2!D13492)</f>
        <v/>
      </c>
      <c r="E13492" t="str">
        <f>IF(Sheet2!E13492=0,"",Sheet2!E13492)</f>
        <v/>
      </c>
      <c r="F13492" t="str">
        <f>IF(Sheet2!F13492=0,"",Sheet2!F13492)</f>
        <v/>
      </c>
      <c r="G13492" t="str">
        <f>IF(Sheet2!G13492=0,"",Sheet2!G13492)</f>
        <v/>
      </c>
      <c r="H13492" t="str">
        <f>IF(Sheet2!H13492=0,"",Sheet2!H13492)</f>
        <v/>
      </c>
      <c r="I13492" t="str">
        <f>IF(Sheet2!I13492=0,"",Sheet2!I13492)</f>
        <v/>
      </c>
      <c r="J13492" t="str">
        <f>IF(Sheet2!J13492=0,"",Sheet2!J13492)</f>
        <v/>
      </c>
      <c r="K13492" t="str">
        <f>IF(Sheet2!K13492=0,"",Sheet2!K13492)</f>
        <v/>
      </c>
      <c r="L13492" t="str">
        <f>IF(Sheet2!L13492=0,"",Sheet2!L13492)</f>
        <v/>
      </c>
      <c r="M13492" t="str">
        <f>IF(Sheet2!M13492=0,"",Sheet2!M13492)</f>
        <v/>
      </c>
      <c r="N13492" t="str">
        <f>IF(Sheet2!N13492=0,"",Sheet2!N13492)</f>
        <v/>
      </c>
      <c r="O13492" t="str">
        <f>IF(Sheet2!O13492=0,"",Sheet2!O13492)</f>
        <v/>
      </c>
      <c r="P13492" t="str">
        <f>IF(Sheet2!P13492=0,"",Sheet2!P13492)</f>
        <v/>
      </c>
      <c r="Q13492" t="str">
        <f>IF(Sheet2!Q13492=0,"",Sheet2!Q13492)</f>
        <v/>
      </c>
      <c r="R13492" t="str">
        <f>IF(Sheet2!R13492=0,"",Sheet2!R13492)</f>
        <v/>
      </c>
      <c r="S13492" t="str">
        <f>IF(Sheet2!S13492=0,"",Sheet2!S13492)</f>
        <v/>
      </c>
      <c r="T13492" t="str">
        <f>IF(Sheet2!T13492=0,"",Sheet2!T13492)</f>
        <v/>
      </c>
      <c r="U13492" t="str">
        <f>IF(Sheet2!U13492=0,"",Sheet2!U13492)</f>
        <v/>
      </c>
      <c r="V13492" t="str">
        <f>IF(Sheet2!V13492=0,"",Sheet2!V13492)</f>
        <v/>
      </c>
      <c r="W13492" t="str">
        <f>IF(Sheet2!W13492=0,"",Sheet2!W13492)</f>
        <v/>
      </c>
      <c r="X13492" t="str">
        <f>IF(Sheet2!X13492=0,"",Sheet2!X13492)</f>
        <v/>
      </c>
      <c r="Y13492" t="str">
        <f>IF(Sheet2!Y13492=0,"",Sheet2!Y13492)</f>
        <v/>
      </c>
      <c r="Z13492" t="str">
        <f>IF(Sheet2!Z13492=0,"",Sheet2!Z13492)</f>
        <v/>
      </c>
      <c r="AA13492" t="str">
        <f>IF(Sheet2!AA13492=0,"",Sheet2!AA13492)</f>
        <v/>
      </c>
      <c r="AB13492" t="str">
        <f>IF(Sheet2!AB13492=0,"",Sheet2!AB13492)</f>
        <v/>
      </c>
      <c r="AC13492" t="str">
        <f>IF(Sheet2!AC13492=0,"",Sheet2!AC13492)</f>
        <v/>
      </c>
      <c r="AD13492" t="str">
        <f>IF(Sheet2!AD13492=0,"",Sheet2!AD13492)</f>
        <v/>
      </c>
      <c r="AE13492" s="8" t="str">
        <f>IF(AF13492="","",VLOOKUP(Table1[[#This Row],[MAPEL]],kat!$A$2:$B$35,2,FALSE))</f>
        <v/>
      </c>
      <c r="AF13492" s="8" t="str">
        <f t="shared" si="425"/>
        <v/>
      </c>
      <c r="AG13492" s="8" t="str">
        <f>IF(AF13492="","",IF(AF13492&gt;88,"Sangat baik",IF(AF13492&gt;76,"Baik",IF(AF13492&gt;=Table1[[#This Row],[KKM]],"Cukup","Kurang"))))</f>
        <v/>
      </c>
      <c r="AH13492" s="11" t="str">
        <f>IF(Table1[[#This Row],[Predikat]]="","",VALUE(RIGHT(Table1[[#This Row],[MATERI KELAS]],2)))</f>
        <v/>
      </c>
      <c r="AI13492" t="str">
        <f>IF(OR(J13492&lt;&gt;"Karakter",Table1[[#This Row],[Nilai2]]=""),"",IF(AF13492&gt;89,"Sangat baik",IF(AF13492&gt;79,"Baik",IF(AF13492&gt;69,"Cukup",IF(AF13492&gt;59,"Kurang","Sangat kurang")))))</f>
        <v/>
      </c>
      <c r="AJ13492" t="str">
        <f t="shared" si="426"/>
        <v/>
      </c>
    </row>
    <row r="13493" spans="1:36" hidden="1" x14ac:dyDescent="0.2">
      <c r="A13493" t="str">
        <f>IF(Sheet2!A13493=0,"",Sheet2!A13493)</f>
        <v/>
      </c>
      <c r="B13493" t="str">
        <f>IF(Sheet2!B13493=0,"",Sheet2!B13493)</f>
        <v/>
      </c>
      <c r="C13493" t="str">
        <f>IF(Sheet2!C13493=0,"",Sheet2!C13493)</f>
        <v/>
      </c>
      <c r="D13493" t="str">
        <f>IF(Sheet2!D13493=0,"",Sheet2!D13493)</f>
        <v/>
      </c>
      <c r="E13493" t="str">
        <f>IF(Sheet2!E13493=0,"",Sheet2!E13493)</f>
        <v/>
      </c>
      <c r="F13493" t="str">
        <f>IF(Sheet2!F13493=0,"",Sheet2!F13493)</f>
        <v/>
      </c>
      <c r="G13493" t="str">
        <f>IF(Sheet2!G13493=0,"",Sheet2!G13493)</f>
        <v/>
      </c>
      <c r="H13493" t="str">
        <f>IF(Sheet2!H13493=0,"",Sheet2!H13493)</f>
        <v/>
      </c>
      <c r="I13493" t="str">
        <f>IF(Sheet2!I13493=0,"",Sheet2!I13493)</f>
        <v/>
      </c>
      <c r="J13493" t="str">
        <f>IF(Sheet2!J13493=0,"",Sheet2!J13493)</f>
        <v/>
      </c>
      <c r="K13493" t="str">
        <f>IF(Sheet2!K13493=0,"",Sheet2!K13493)</f>
        <v/>
      </c>
      <c r="L13493" t="str">
        <f>IF(Sheet2!L13493=0,"",Sheet2!L13493)</f>
        <v/>
      </c>
      <c r="M13493" t="str">
        <f>IF(Sheet2!M13493=0,"",Sheet2!M13493)</f>
        <v/>
      </c>
      <c r="N13493" t="str">
        <f>IF(Sheet2!N13493=0,"",Sheet2!N13493)</f>
        <v/>
      </c>
      <c r="O13493" t="str">
        <f>IF(Sheet2!O13493=0,"",Sheet2!O13493)</f>
        <v/>
      </c>
      <c r="P13493" t="str">
        <f>IF(Sheet2!P13493=0,"",Sheet2!P13493)</f>
        <v/>
      </c>
      <c r="Q13493" t="str">
        <f>IF(Sheet2!Q13493=0,"",Sheet2!Q13493)</f>
        <v/>
      </c>
      <c r="R13493" t="str">
        <f>IF(Sheet2!R13493=0,"",Sheet2!R13493)</f>
        <v/>
      </c>
      <c r="S13493" t="str">
        <f>IF(Sheet2!S13493=0,"",Sheet2!S13493)</f>
        <v/>
      </c>
      <c r="T13493" t="str">
        <f>IF(Sheet2!T13493=0,"",Sheet2!T13493)</f>
        <v/>
      </c>
      <c r="U13493" t="str">
        <f>IF(Sheet2!U13493=0,"",Sheet2!U13493)</f>
        <v/>
      </c>
      <c r="V13493" t="str">
        <f>IF(Sheet2!V13493=0,"",Sheet2!V13493)</f>
        <v/>
      </c>
      <c r="W13493" t="str">
        <f>IF(Sheet2!W13493=0,"",Sheet2!W13493)</f>
        <v/>
      </c>
      <c r="X13493" t="str">
        <f>IF(Sheet2!X13493=0,"",Sheet2!X13493)</f>
        <v/>
      </c>
      <c r="Y13493" t="str">
        <f>IF(Sheet2!Y13493=0,"",Sheet2!Y13493)</f>
        <v/>
      </c>
      <c r="Z13493" t="str">
        <f>IF(Sheet2!Z13493=0,"",Sheet2!Z13493)</f>
        <v/>
      </c>
      <c r="AA13493" t="str">
        <f>IF(Sheet2!AA13493=0,"",Sheet2!AA13493)</f>
        <v/>
      </c>
      <c r="AB13493" t="str">
        <f>IF(Sheet2!AB13493=0,"",Sheet2!AB13493)</f>
        <v/>
      </c>
      <c r="AC13493" t="str">
        <f>IF(Sheet2!AC13493=0,"",Sheet2!AC13493)</f>
        <v/>
      </c>
      <c r="AD13493" t="str">
        <f>IF(Sheet2!AD13493=0,"",Sheet2!AD13493)</f>
        <v/>
      </c>
      <c r="AE13493" s="8" t="str">
        <f>IF(AF13493="","",VLOOKUP(Table1[[#This Row],[MAPEL]],kat!$A$2:$B$35,2,FALSE))</f>
        <v/>
      </c>
      <c r="AF13493" s="8" t="str">
        <f t="shared" si="425"/>
        <v/>
      </c>
      <c r="AG13493" s="8" t="str">
        <f>IF(AF13493="","",IF(AF13493&gt;88,"Sangat baik",IF(AF13493&gt;76,"Baik",IF(AF13493&gt;=Table1[[#This Row],[KKM]],"Cukup","Kurang"))))</f>
        <v/>
      </c>
      <c r="AH13493" s="11" t="str">
        <f>IF(Table1[[#This Row],[Predikat]]="","",VALUE(RIGHT(Table1[[#This Row],[MATERI KELAS]],2)))</f>
        <v/>
      </c>
      <c r="AI13493" t="str">
        <f>IF(OR(J13493&lt;&gt;"Karakter",Table1[[#This Row],[Nilai2]]=""),"",IF(AF13493&gt;89,"Sangat baik",IF(AF13493&gt;79,"Baik",IF(AF13493&gt;69,"Cukup",IF(AF13493&gt;59,"Kurang","Sangat kurang")))))</f>
        <v/>
      </c>
      <c r="AJ13493" t="str">
        <f t="shared" si="426"/>
        <v/>
      </c>
    </row>
    <row r="13494" spans="1:36" hidden="1" x14ac:dyDescent="0.2">
      <c r="A13494" t="str">
        <f>IF(Sheet2!A13494=0,"",Sheet2!A13494)</f>
        <v/>
      </c>
      <c r="B13494" t="str">
        <f>IF(Sheet2!B13494=0,"",Sheet2!B13494)</f>
        <v/>
      </c>
      <c r="C13494" t="str">
        <f>IF(Sheet2!C13494=0,"",Sheet2!C13494)</f>
        <v/>
      </c>
      <c r="D13494" t="str">
        <f>IF(Sheet2!D13494=0,"",Sheet2!D13494)</f>
        <v/>
      </c>
      <c r="E13494" t="str">
        <f>IF(Sheet2!E13494=0,"",Sheet2!E13494)</f>
        <v/>
      </c>
      <c r="F13494" t="str">
        <f>IF(Sheet2!F13494=0,"",Sheet2!F13494)</f>
        <v/>
      </c>
      <c r="G13494" t="str">
        <f>IF(Sheet2!G13494=0,"",Sheet2!G13494)</f>
        <v/>
      </c>
      <c r="H13494" t="str">
        <f>IF(Sheet2!H13494=0,"",Sheet2!H13494)</f>
        <v/>
      </c>
      <c r="I13494" t="str">
        <f>IF(Sheet2!I13494=0,"",Sheet2!I13494)</f>
        <v/>
      </c>
      <c r="J13494" t="str">
        <f>IF(Sheet2!J13494=0,"",Sheet2!J13494)</f>
        <v/>
      </c>
      <c r="K13494" t="str">
        <f>IF(Sheet2!K13494=0,"",Sheet2!K13494)</f>
        <v/>
      </c>
      <c r="L13494" t="str">
        <f>IF(Sheet2!L13494=0,"",Sheet2!L13494)</f>
        <v/>
      </c>
      <c r="M13494" t="str">
        <f>IF(Sheet2!M13494=0,"",Sheet2!M13494)</f>
        <v/>
      </c>
      <c r="N13494" t="str">
        <f>IF(Sheet2!N13494=0,"",Sheet2!N13494)</f>
        <v/>
      </c>
      <c r="O13494" t="str">
        <f>IF(Sheet2!O13494=0,"",Sheet2!O13494)</f>
        <v/>
      </c>
      <c r="P13494" t="str">
        <f>IF(Sheet2!P13494=0,"",Sheet2!P13494)</f>
        <v/>
      </c>
      <c r="Q13494" t="str">
        <f>IF(Sheet2!Q13494=0,"",Sheet2!Q13494)</f>
        <v/>
      </c>
      <c r="R13494" t="str">
        <f>IF(Sheet2!R13494=0,"",Sheet2!R13494)</f>
        <v/>
      </c>
      <c r="S13494" t="str">
        <f>IF(Sheet2!S13494=0,"",Sheet2!S13494)</f>
        <v/>
      </c>
      <c r="T13494" t="str">
        <f>IF(Sheet2!T13494=0,"",Sheet2!T13494)</f>
        <v/>
      </c>
      <c r="U13494" t="str">
        <f>IF(Sheet2!U13494=0,"",Sheet2!U13494)</f>
        <v/>
      </c>
      <c r="V13494" t="str">
        <f>IF(Sheet2!V13494=0,"",Sheet2!V13494)</f>
        <v/>
      </c>
      <c r="W13494" t="str">
        <f>IF(Sheet2!W13494=0,"",Sheet2!W13494)</f>
        <v/>
      </c>
      <c r="X13494" t="str">
        <f>IF(Sheet2!X13494=0,"",Sheet2!X13494)</f>
        <v/>
      </c>
      <c r="Y13494" t="str">
        <f>IF(Sheet2!Y13494=0,"",Sheet2!Y13494)</f>
        <v/>
      </c>
      <c r="Z13494" t="str">
        <f>IF(Sheet2!Z13494=0,"",Sheet2!Z13494)</f>
        <v/>
      </c>
      <c r="AA13494" t="str">
        <f>IF(Sheet2!AA13494=0,"",Sheet2!AA13494)</f>
        <v/>
      </c>
      <c r="AB13494" t="str">
        <f>IF(Sheet2!AB13494=0,"",Sheet2!AB13494)</f>
        <v/>
      </c>
      <c r="AC13494" t="str">
        <f>IF(Sheet2!AC13494=0,"",Sheet2!AC13494)</f>
        <v/>
      </c>
      <c r="AD13494" t="str">
        <f>IF(Sheet2!AD13494=0,"",Sheet2!AD13494)</f>
        <v/>
      </c>
      <c r="AE13494" s="8" t="str">
        <f>IF(AF13494="","",VLOOKUP(Table1[[#This Row],[MAPEL]],kat!$A$2:$B$35,2,FALSE))</f>
        <v/>
      </c>
      <c r="AF13494" s="8" t="str">
        <f t="shared" si="425"/>
        <v/>
      </c>
      <c r="AG13494" s="8" t="str">
        <f>IF(AF13494="","",IF(AF13494&gt;88,"Sangat baik",IF(AF13494&gt;76,"Baik",IF(AF13494&gt;=Table1[[#This Row],[KKM]],"Cukup","Kurang"))))</f>
        <v/>
      </c>
      <c r="AH13494" s="11" t="str">
        <f>IF(Table1[[#This Row],[Predikat]]="","",VALUE(RIGHT(Table1[[#This Row],[MATERI KELAS]],2)))</f>
        <v/>
      </c>
      <c r="AI13494" t="str">
        <f>IF(OR(J13494&lt;&gt;"Karakter",Table1[[#This Row],[Nilai2]]=""),"",IF(AF13494&gt;89,"Sangat baik",IF(AF13494&gt;79,"Baik",IF(AF13494&gt;69,"Cukup",IF(AF13494&gt;59,"Kurang","Sangat kurang")))))</f>
        <v/>
      </c>
      <c r="AJ13494" t="str">
        <f t="shared" si="426"/>
        <v/>
      </c>
    </row>
    <row r="13495" spans="1:36" hidden="1" x14ac:dyDescent="0.2">
      <c r="A13495" t="str">
        <f>IF(Sheet2!A13495=0,"",Sheet2!A13495)</f>
        <v/>
      </c>
      <c r="B13495" t="str">
        <f>IF(Sheet2!B13495=0,"",Sheet2!B13495)</f>
        <v/>
      </c>
      <c r="C13495" t="str">
        <f>IF(Sheet2!C13495=0,"",Sheet2!C13495)</f>
        <v/>
      </c>
      <c r="D13495" t="str">
        <f>IF(Sheet2!D13495=0,"",Sheet2!D13495)</f>
        <v/>
      </c>
      <c r="E13495" t="str">
        <f>IF(Sheet2!E13495=0,"",Sheet2!E13495)</f>
        <v/>
      </c>
      <c r="F13495" t="str">
        <f>IF(Sheet2!F13495=0,"",Sheet2!F13495)</f>
        <v/>
      </c>
      <c r="G13495" t="str">
        <f>IF(Sheet2!G13495=0,"",Sheet2!G13495)</f>
        <v/>
      </c>
      <c r="H13495" t="str">
        <f>IF(Sheet2!H13495=0,"",Sheet2!H13495)</f>
        <v/>
      </c>
      <c r="I13495" t="str">
        <f>IF(Sheet2!I13495=0,"",Sheet2!I13495)</f>
        <v/>
      </c>
      <c r="J13495" t="str">
        <f>IF(Sheet2!J13495=0,"",Sheet2!J13495)</f>
        <v/>
      </c>
      <c r="K13495" t="str">
        <f>IF(Sheet2!K13495=0,"",Sheet2!K13495)</f>
        <v/>
      </c>
      <c r="L13495" t="str">
        <f>IF(Sheet2!L13495=0,"",Sheet2!L13495)</f>
        <v/>
      </c>
      <c r="M13495" t="str">
        <f>IF(Sheet2!M13495=0,"",Sheet2!M13495)</f>
        <v/>
      </c>
      <c r="N13495" t="str">
        <f>IF(Sheet2!N13495=0,"",Sheet2!N13495)</f>
        <v/>
      </c>
      <c r="O13495" t="str">
        <f>IF(Sheet2!O13495=0,"",Sheet2!O13495)</f>
        <v/>
      </c>
      <c r="P13495" t="str">
        <f>IF(Sheet2!P13495=0,"",Sheet2!P13495)</f>
        <v/>
      </c>
      <c r="Q13495" t="str">
        <f>IF(Sheet2!Q13495=0,"",Sheet2!Q13495)</f>
        <v/>
      </c>
      <c r="R13495" t="str">
        <f>IF(Sheet2!R13495=0,"",Sheet2!R13495)</f>
        <v/>
      </c>
      <c r="S13495" t="str">
        <f>IF(Sheet2!S13495=0,"",Sheet2!S13495)</f>
        <v/>
      </c>
      <c r="T13495" t="str">
        <f>IF(Sheet2!T13495=0,"",Sheet2!T13495)</f>
        <v/>
      </c>
      <c r="U13495" t="str">
        <f>IF(Sheet2!U13495=0,"",Sheet2!U13495)</f>
        <v/>
      </c>
      <c r="V13495" t="str">
        <f>IF(Sheet2!V13495=0,"",Sheet2!V13495)</f>
        <v/>
      </c>
      <c r="W13495" t="str">
        <f>IF(Sheet2!W13495=0,"",Sheet2!W13495)</f>
        <v/>
      </c>
      <c r="X13495" t="str">
        <f>IF(Sheet2!X13495=0,"",Sheet2!X13495)</f>
        <v/>
      </c>
      <c r="Y13495" t="str">
        <f>IF(Sheet2!Y13495=0,"",Sheet2!Y13495)</f>
        <v/>
      </c>
      <c r="Z13495" t="str">
        <f>IF(Sheet2!Z13495=0,"",Sheet2!Z13495)</f>
        <v/>
      </c>
      <c r="AA13495" t="str">
        <f>IF(Sheet2!AA13495=0,"",Sheet2!AA13495)</f>
        <v/>
      </c>
      <c r="AB13495" t="str">
        <f>IF(Sheet2!AB13495=0,"",Sheet2!AB13495)</f>
        <v/>
      </c>
      <c r="AC13495" t="str">
        <f>IF(Sheet2!AC13495=0,"",Sheet2!AC13495)</f>
        <v/>
      </c>
      <c r="AD13495" t="str">
        <f>IF(Sheet2!AD13495=0,"",Sheet2!AD13495)</f>
        <v/>
      </c>
      <c r="AE13495" s="8" t="str">
        <f>IF(AF13495="","",VLOOKUP(Table1[[#This Row],[MAPEL]],kat!$A$2:$B$35,2,FALSE))</f>
        <v/>
      </c>
      <c r="AF13495" s="8" t="str">
        <f t="shared" si="425"/>
        <v/>
      </c>
      <c r="AG13495" s="8" t="str">
        <f>IF(AF13495="","",IF(AF13495&gt;88,"Sangat baik",IF(AF13495&gt;76,"Baik",IF(AF13495&gt;=Table1[[#This Row],[KKM]],"Cukup","Kurang"))))</f>
        <v/>
      </c>
      <c r="AH13495" s="11" t="str">
        <f>IF(Table1[[#This Row],[Predikat]]="","",VALUE(RIGHT(Table1[[#This Row],[MATERI KELAS]],2)))</f>
        <v/>
      </c>
      <c r="AI13495" t="str">
        <f>IF(OR(J13495&lt;&gt;"Karakter",Table1[[#This Row],[Nilai2]]=""),"",IF(AF13495&gt;89,"Sangat baik",IF(AF13495&gt;79,"Baik",IF(AF13495&gt;69,"Cukup",IF(AF13495&gt;59,"Kurang","Sangat kurang")))))</f>
        <v/>
      </c>
      <c r="AJ13495" t="str">
        <f t="shared" si="426"/>
        <v/>
      </c>
    </row>
    <row r="13496" spans="1:36" hidden="1" x14ac:dyDescent="0.2">
      <c r="A13496" t="str">
        <f>IF(Sheet2!A13496=0,"",Sheet2!A13496)</f>
        <v/>
      </c>
      <c r="B13496" t="str">
        <f>IF(Sheet2!B13496=0,"",Sheet2!B13496)</f>
        <v/>
      </c>
      <c r="C13496" t="str">
        <f>IF(Sheet2!C13496=0,"",Sheet2!C13496)</f>
        <v/>
      </c>
      <c r="D13496" t="str">
        <f>IF(Sheet2!D13496=0,"",Sheet2!D13496)</f>
        <v/>
      </c>
      <c r="E13496" t="str">
        <f>IF(Sheet2!E13496=0,"",Sheet2!E13496)</f>
        <v/>
      </c>
      <c r="F13496" t="str">
        <f>IF(Sheet2!F13496=0,"",Sheet2!F13496)</f>
        <v/>
      </c>
      <c r="G13496" t="str">
        <f>IF(Sheet2!G13496=0,"",Sheet2!G13496)</f>
        <v/>
      </c>
      <c r="H13496" t="str">
        <f>IF(Sheet2!H13496=0,"",Sheet2!H13496)</f>
        <v/>
      </c>
      <c r="I13496" t="str">
        <f>IF(Sheet2!I13496=0,"",Sheet2!I13496)</f>
        <v/>
      </c>
      <c r="J13496" t="str">
        <f>IF(Sheet2!J13496=0,"",Sheet2!J13496)</f>
        <v/>
      </c>
      <c r="K13496" t="str">
        <f>IF(Sheet2!K13496=0,"",Sheet2!K13496)</f>
        <v/>
      </c>
      <c r="L13496" t="str">
        <f>IF(Sheet2!L13496=0,"",Sheet2!L13496)</f>
        <v/>
      </c>
      <c r="M13496" t="str">
        <f>IF(Sheet2!M13496=0,"",Sheet2!M13496)</f>
        <v/>
      </c>
      <c r="N13496" t="str">
        <f>IF(Sheet2!N13496=0,"",Sheet2!N13496)</f>
        <v/>
      </c>
      <c r="O13496" t="str">
        <f>IF(Sheet2!O13496=0,"",Sheet2!O13496)</f>
        <v/>
      </c>
      <c r="P13496" t="str">
        <f>IF(Sheet2!P13496=0,"",Sheet2!P13496)</f>
        <v/>
      </c>
      <c r="Q13496" t="str">
        <f>IF(Sheet2!Q13496=0,"",Sheet2!Q13496)</f>
        <v/>
      </c>
      <c r="R13496" t="str">
        <f>IF(Sheet2!R13496=0,"",Sheet2!R13496)</f>
        <v/>
      </c>
      <c r="S13496" t="str">
        <f>IF(Sheet2!S13496=0,"",Sheet2!S13496)</f>
        <v/>
      </c>
      <c r="T13496" t="str">
        <f>IF(Sheet2!T13496=0,"",Sheet2!T13496)</f>
        <v/>
      </c>
      <c r="U13496" t="str">
        <f>IF(Sheet2!U13496=0,"",Sheet2!U13496)</f>
        <v/>
      </c>
      <c r="V13496" t="str">
        <f>IF(Sheet2!V13496=0,"",Sheet2!V13496)</f>
        <v/>
      </c>
      <c r="W13496" t="str">
        <f>IF(Sheet2!W13496=0,"",Sheet2!W13496)</f>
        <v/>
      </c>
      <c r="X13496" t="str">
        <f>IF(Sheet2!X13496=0,"",Sheet2!X13496)</f>
        <v/>
      </c>
      <c r="Y13496" t="str">
        <f>IF(Sheet2!Y13496=0,"",Sheet2!Y13496)</f>
        <v/>
      </c>
      <c r="Z13496" t="str">
        <f>IF(Sheet2!Z13496=0,"",Sheet2!Z13496)</f>
        <v/>
      </c>
      <c r="AA13496" t="str">
        <f>IF(Sheet2!AA13496=0,"",Sheet2!AA13496)</f>
        <v/>
      </c>
      <c r="AB13496" t="str">
        <f>IF(Sheet2!AB13496=0,"",Sheet2!AB13496)</f>
        <v/>
      </c>
      <c r="AC13496" t="str">
        <f>IF(Sheet2!AC13496=0,"",Sheet2!AC13496)</f>
        <v/>
      </c>
      <c r="AD13496" t="str">
        <f>IF(Sheet2!AD13496=0,"",Sheet2!AD13496)</f>
        <v/>
      </c>
      <c r="AE13496" s="8" t="str">
        <f>IF(AF13496="","",VLOOKUP(Table1[[#This Row],[MAPEL]],kat!$A$2:$B$35,2,FALSE))</f>
        <v/>
      </c>
      <c r="AF13496" s="8" t="str">
        <f t="shared" si="425"/>
        <v/>
      </c>
      <c r="AG13496" s="8" t="str">
        <f>IF(AF13496="","",IF(AF13496&gt;88,"Sangat baik",IF(AF13496&gt;76,"Baik",IF(AF13496&gt;=Table1[[#This Row],[KKM]],"Cukup","Kurang"))))</f>
        <v/>
      </c>
      <c r="AH13496" s="11" t="str">
        <f>IF(Table1[[#This Row],[Predikat]]="","",VALUE(RIGHT(Table1[[#This Row],[MATERI KELAS]],2)))</f>
        <v/>
      </c>
      <c r="AI13496" t="str">
        <f>IF(OR(J13496&lt;&gt;"Karakter",Table1[[#This Row],[Nilai2]]=""),"",IF(AF13496&gt;89,"Sangat baik",IF(AF13496&gt;79,"Baik",IF(AF13496&gt;69,"Cukup",IF(AF13496&gt;59,"Kurang","Sangat kurang")))))</f>
        <v/>
      </c>
      <c r="AJ13496" t="str">
        <f t="shared" si="426"/>
        <v/>
      </c>
    </row>
    <row r="13497" spans="1:36" hidden="1" x14ac:dyDescent="0.2">
      <c r="A13497" t="str">
        <f>IF(Sheet2!A13497=0,"",Sheet2!A13497)</f>
        <v/>
      </c>
      <c r="B13497" t="str">
        <f>IF(Sheet2!B13497=0,"",Sheet2!B13497)</f>
        <v/>
      </c>
      <c r="C13497" t="str">
        <f>IF(Sheet2!C13497=0,"",Sheet2!C13497)</f>
        <v/>
      </c>
      <c r="D13497" t="str">
        <f>IF(Sheet2!D13497=0,"",Sheet2!D13497)</f>
        <v/>
      </c>
      <c r="E13497" t="str">
        <f>IF(Sheet2!E13497=0,"",Sheet2!E13497)</f>
        <v/>
      </c>
      <c r="F13497" t="str">
        <f>IF(Sheet2!F13497=0,"",Sheet2!F13497)</f>
        <v/>
      </c>
      <c r="G13497" t="str">
        <f>IF(Sheet2!G13497=0,"",Sheet2!G13497)</f>
        <v/>
      </c>
      <c r="H13497" t="str">
        <f>IF(Sheet2!H13497=0,"",Sheet2!H13497)</f>
        <v/>
      </c>
      <c r="I13497" t="str">
        <f>IF(Sheet2!I13497=0,"",Sheet2!I13497)</f>
        <v/>
      </c>
      <c r="J13497" t="str">
        <f>IF(Sheet2!J13497=0,"",Sheet2!J13497)</f>
        <v/>
      </c>
      <c r="K13497" t="str">
        <f>IF(Sheet2!K13497=0,"",Sheet2!K13497)</f>
        <v/>
      </c>
      <c r="L13497" t="str">
        <f>IF(Sheet2!L13497=0,"",Sheet2!L13497)</f>
        <v/>
      </c>
      <c r="M13497" t="str">
        <f>IF(Sheet2!M13497=0,"",Sheet2!M13497)</f>
        <v/>
      </c>
      <c r="N13497" t="str">
        <f>IF(Sheet2!N13497=0,"",Sheet2!N13497)</f>
        <v/>
      </c>
      <c r="O13497" t="str">
        <f>IF(Sheet2!O13497=0,"",Sheet2!O13497)</f>
        <v/>
      </c>
      <c r="P13497" t="str">
        <f>IF(Sheet2!P13497=0,"",Sheet2!P13497)</f>
        <v/>
      </c>
      <c r="Q13497" t="str">
        <f>IF(Sheet2!Q13497=0,"",Sheet2!Q13497)</f>
        <v/>
      </c>
      <c r="R13497" t="str">
        <f>IF(Sheet2!R13497=0,"",Sheet2!R13497)</f>
        <v/>
      </c>
      <c r="S13497" t="str">
        <f>IF(Sheet2!S13497=0,"",Sheet2!S13497)</f>
        <v/>
      </c>
      <c r="T13497" t="str">
        <f>IF(Sheet2!T13497=0,"",Sheet2!T13497)</f>
        <v/>
      </c>
      <c r="U13497" t="str">
        <f>IF(Sheet2!U13497=0,"",Sheet2!U13497)</f>
        <v/>
      </c>
      <c r="V13497" t="str">
        <f>IF(Sheet2!V13497=0,"",Sheet2!V13497)</f>
        <v/>
      </c>
      <c r="W13497" t="str">
        <f>IF(Sheet2!W13497=0,"",Sheet2!W13497)</f>
        <v/>
      </c>
      <c r="X13497" t="str">
        <f>IF(Sheet2!X13497=0,"",Sheet2!X13497)</f>
        <v/>
      </c>
      <c r="Y13497" t="str">
        <f>IF(Sheet2!Y13497=0,"",Sheet2!Y13497)</f>
        <v/>
      </c>
      <c r="Z13497" t="str">
        <f>IF(Sheet2!Z13497=0,"",Sheet2!Z13497)</f>
        <v/>
      </c>
      <c r="AA13497" t="str">
        <f>IF(Sheet2!AA13497=0,"",Sheet2!AA13497)</f>
        <v/>
      </c>
      <c r="AB13497" t="str">
        <f>IF(Sheet2!AB13497=0,"",Sheet2!AB13497)</f>
        <v/>
      </c>
      <c r="AC13497" t="str">
        <f>IF(Sheet2!AC13497=0,"",Sheet2!AC13497)</f>
        <v/>
      </c>
      <c r="AD13497" t="str">
        <f>IF(Sheet2!AD13497=0,"",Sheet2!AD13497)</f>
        <v/>
      </c>
      <c r="AE13497" s="8" t="str">
        <f>IF(AF13497="","",VLOOKUP(Table1[[#This Row],[MAPEL]],kat!$A$2:$B$35,2,FALSE))</f>
        <v/>
      </c>
      <c r="AF13497" s="8" t="str">
        <f t="shared" si="425"/>
        <v/>
      </c>
      <c r="AG13497" s="8" t="str">
        <f>IF(AF13497="","",IF(AF13497&gt;88,"Sangat baik",IF(AF13497&gt;76,"Baik",IF(AF13497&gt;=Table1[[#This Row],[KKM]],"Cukup","Kurang"))))</f>
        <v/>
      </c>
      <c r="AH13497" s="11" t="str">
        <f>IF(Table1[[#This Row],[Predikat]]="","",VALUE(RIGHT(Table1[[#This Row],[MATERI KELAS]],2)))</f>
        <v/>
      </c>
      <c r="AI13497" t="str">
        <f>IF(OR(J13497&lt;&gt;"Karakter",Table1[[#This Row],[Nilai2]]=""),"",IF(AF13497&gt;89,"Sangat baik",IF(AF13497&gt;79,"Baik",IF(AF13497&gt;69,"Cukup",IF(AF13497&gt;59,"Kurang","Sangat kurang")))))</f>
        <v/>
      </c>
      <c r="AJ13497" t="str">
        <f t="shared" si="426"/>
        <v/>
      </c>
    </row>
    <row r="13498" spans="1:36" hidden="1" x14ac:dyDescent="0.2">
      <c r="A13498" t="str">
        <f>IF(Sheet2!A13498=0,"",Sheet2!A13498)</f>
        <v/>
      </c>
      <c r="B13498" t="str">
        <f>IF(Sheet2!B13498=0,"",Sheet2!B13498)</f>
        <v/>
      </c>
      <c r="C13498" t="str">
        <f>IF(Sheet2!C13498=0,"",Sheet2!C13498)</f>
        <v/>
      </c>
      <c r="D13498" t="str">
        <f>IF(Sheet2!D13498=0,"",Sheet2!D13498)</f>
        <v/>
      </c>
      <c r="E13498" t="str">
        <f>IF(Sheet2!E13498=0,"",Sheet2!E13498)</f>
        <v/>
      </c>
      <c r="F13498" t="str">
        <f>IF(Sheet2!F13498=0,"",Sheet2!F13498)</f>
        <v/>
      </c>
      <c r="G13498" t="str">
        <f>IF(Sheet2!G13498=0,"",Sheet2!G13498)</f>
        <v/>
      </c>
      <c r="H13498" t="str">
        <f>IF(Sheet2!H13498=0,"",Sheet2!H13498)</f>
        <v/>
      </c>
      <c r="I13498" t="str">
        <f>IF(Sheet2!I13498=0,"",Sheet2!I13498)</f>
        <v/>
      </c>
      <c r="J13498" t="str">
        <f>IF(Sheet2!J13498=0,"",Sheet2!J13498)</f>
        <v/>
      </c>
      <c r="K13498" t="str">
        <f>IF(Sheet2!K13498=0,"",Sheet2!K13498)</f>
        <v/>
      </c>
      <c r="L13498" t="str">
        <f>IF(Sheet2!L13498=0,"",Sheet2!L13498)</f>
        <v/>
      </c>
      <c r="M13498" t="str">
        <f>IF(Sheet2!M13498=0,"",Sheet2!M13498)</f>
        <v/>
      </c>
      <c r="N13498" t="str">
        <f>IF(Sheet2!N13498=0,"",Sheet2!N13498)</f>
        <v/>
      </c>
      <c r="O13498" t="str">
        <f>IF(Sheet2!O13498=0,"",Sheet2!O13498)</f>
        <v/>
      </c>
      <c r="P13498" t="str">
        <f>IF(Sheet2!P13498=0,"",Sheet2!P13498)</f>
        <v/>
      </c>
      <c r="Q13498" t="str">
        <f>IF(Sheet2!Q13498=0,"",Sheet2!Q13498)</f>
        <v/>
      </c>
      <c r="R13498" t="str">
        <f>IF(Sheet2!R13498=0,"",Sheet2!R13498)</f>
        <v/>
      </c>
      <c r="S13498" t="str">
        <f>IF(Sheet2!S13498=0,"",Sheet2!S13498)</f>
        <v/>
      </c>
      <c r="T13498" t="str">
        <f>IF(Sheet2!T13498=0,"",Sheet2!T13498)</f>
        <v/>
      </c>
      <c r="U13498" t="str">
        <f>IF(Sheet2!U13498=0,"",Sheet2!U13498)</f>
        <v/>
      </c>
      <c r="V13498" t="str">
        <f>IF(Sheet2!V13498=0,"",Sheet2!V13498)</f>
        <v/>
      </c>
      <c r="W13498" t="str">
        <f>IF(Sheet2!W13498=0,"",Sheet2!W13498)</f>
        <v/>
      </c>
      <c r="X13498" t="str">
        <f>IF(Sheet2!X13498=0,"",Sheet2!X13498)</f>
        <v/>
      </c>
      <c r="Y13498" t="str">
        <f>IF(Sheet2!Y13498=0,"",Sheet2!Y13498)</f>
        <v/>
      </c>
      <c r="Z13498" t="str">
        <f>IF(Sheet2!Z13498=0,"",Sheet2!Z13498)</f>
        <v/>
      </c>
      <c r="AA13498" t="str">
        <f>IF(Sheet2!AA13498=0,"",Sheet2!AA13498)</f>
        <v/>
      </c>
      <c r="AB13498" t="str">
        <f>IF(Sheet2!AB13498=0,"",Sheet2!AB13498)</f>
        <v/>
      </c>
      <c r="AC13498" t="str">
        <f>IF(Sheet2!AC13498=0,"",Sheet2!AC13498)</f>
        <v/>
      </c>
      <c r="AD13498" t="str">
        <f>IF(Sheet2!AD13498=0,"",Sheet2!AD13498)</f>
        <v/>
      </c>
      <c r="AE13498" s="8" t="str">
        <f>IF(AF13498="","",VLOOKUP(Table1[[#This Row],[MAPEL]],kat!$A$2:$B$35,2,FALSE))</f>
        <v/>
      </c>
      <c r="AF13498" s="8" t="str">
        <f t="shared" si="425"/>
        <v/>
      </c>
      <c r="AG13498" s="8" t="str">
        <f>IF(AF13498="","",IF(AF13498&gt;88,"Sangat baik",IF(AF13498&gt;76,"Baik",IF(AF13498&gt;=Table1[[#This Row],[KKM]],"Cukup","Kurang"))))</f>
        <v/>
      </c>
      <c r="AH13498" s="11" t="str">
        <f>IF(Table1[[#This Row],[Predikat]]="","",VALUE(RIGHT(Table1[[#This Row],[MATERI KELAS]],2)))</f>
        <v/>
      </c>
      <c r="AI13498" t="str">
        <f>IF(OR(J13498&lt;&gt;"Karakter",Table1[[#This Row],[Nilai2]]=""),"",IF(AF13498&gt;89,"Sangat baik",IF(AF13498&gt;79,"Baik",IF(AF13498&gt;69,"Cukup",IF(AF13498&gt;59,"Kurang","Sangat kurang")))))</f>
        <v/>
      </c>
      <c r="AJ13498" t="str">
        <f t="shared" si="426"/>
        <v/>
      </c>
    </row>
    <row r="13499" spans="1:36" hidden="1" x14ac:dyDescent="0.2">
      <c r="A13499" t="str">
        <f>IF(Sheet2!A13499=0,"",Sheet2!A13499)</f>
        <v/>
      </c>
      <c r="B13499" t="str">
        <f>IF(Sheet2!B13499=0,"",Sheet2!B13499)</f>
        <v/>
      </c>
      <c r="C13499" t="str">
        <f>IF(Sheet2!C13499=0,"",Sheet2!C13499)</f>
        <v/>
      </c>
      <c r="D13499" t="str">
        <f>IF(Sheet2!D13499=0,"",Sheet2!D13499)</f>
        <v/>
      </c>
      <c r="E13499" t="str">
        <f>IF(Sheet2!E13499=0,"",Sheet2!E13499)</f>
        <v/>
      </c>
      <c r="F13499" t="str">
        <f>IF(Sheet2!F13499=0,"",Sheet2!F13499)</f>
        <v/>
      </c>
      <c r="G13499" t="str">
        <f>IF(Sheet2!G13499=0,"",Sheet2!G13499)</f>
        <v/>
      </c>
      <c r="H13499" t="str">
        <f>IF(Sheet2!H13499=0,"",Sheet2!H13499)</f>
        <v/>
      </c>
      <c r="I13499" t="str">
        <f>IF(Sheet2!I13499=0,"",Sheet2!I13499)</f>
        <v/>
      </c>
      <c r="J13499" t="str">
        <f>IF(Sheet2!J13499=0,"",Sheet2!J13499)</f>
        <v/>
      </c>
      <c r="K13499" t="str">
        <f>IF(Sheet2!K13499=0,"",Sheet2!K13499)</f>
        <v/>
      </c>
      <c r="L13499" t="str">
        <f>IF(Sheet2!L13499=0,"",Sheet2!L13499)</f>
        <v/>
      </c>
      <c r="M13499" t="str">
        <f>IF(Sheet2!M13499=0,"",Sheet2!M13499)</f>
        <v/>
      </c>
      <c r="N13499" t="str">
        <f>IF(Sheet2!N13499=0,"",Sheet2!N13499)</f>
        <v/>
      </c>
      <c r="O13499" t="str">
        <f>IF(Sheet2!O13499=0,"",Sheet2!O13499)</f>
        <v/>
      </c>
      <c r="P13499" t="str">
        <f>IF(Sheet2!P13499=0,"",Sheet2!P13499)</f>
        <v/>
      </c>
      <c r="Q13499" t="str">
        <f>IF(Sheet2!Q13499=0,"",Sheet2!Q13499)</f>
        <v/>
      </c>
      <c r="R13499" t="str">
        <f>IF(Sheet2!R13499=0,"",Sheet2!R13499)</f>
        <v/>
      </c>
      <c r="S13499" t="str">
        <f>IF(Sheet2!S13499=0,"",Sheet2!S13499)</f>
        <v/>
      </c>
      <c r="T13499" t="str">
        <f>IF(Sheet2!T13499=0,"",Sheet2!T13499)</f>
        <v/>
      </c>
      <c r="U13499" t="str">
        <f>IF(Sheet2!U13499=0,"",Sheet2!U13499)</f>
        <v/>
      </c>
      <c r="V13499" t="str">
        <f>IF(Sheet2!V13499=0,"",Sheet2!V13499)</f>
        <v/>
      </c>
      <c r="W13499" t="str">
        <f>IF(Sheet2!W13499=0,"",Sheet2!W13499)</f>
        <v/>
      </c>
      <c r="X13499" t="str">
        <f>IF(Sheet2!X13499=0,"",Sheet2!X13499)</f>
        <v/>
      </c>
      <c r="Y13499" t="str">
        <f>IF(Sheet2!Y13499=0,"",Sheet2!Y13499)</f>
        <v/>
      </c>
      <c r="Z13499" t="str">
        <f>IF(Sheet2!Z13499=0,"",Sheet2!Z13499)</f>
        <v/>
      </c>
      <c r="AA13499" t="str">
        <f>IF(Sheet2!AA13499=0,"",Sheet2!AA13499)</f>
        <v/>
      </c>
      <c r="AB13499" t="str">
        <f>IF(Sheet2!AB13499=0,"",Sheet2!AB13499)</f>
        <v/>
      </c>
      <c r="AC13499" t="str">
        <f>IF(Sheet2!AC13499=0,"",Sheet2!AC13499)</f>
        <v/>
      </c>
      <c r="AD13499" t="str">
        <f>IF(Sheet2!AD13499=0,"",Sheet2!AD13499)</f>
        <v/>
      </c>
      <c r="AE13499" s="8" t="str">
        <f>IF(AF13499="","",VLOOKUP(Table1[[#This Row],[MAPEL]],kat!$A$2:$B$35,2,FALSE))</f>
        <v/>
      </c>
      <c r="AF13499" s="8" t="str">
        <f t="shared" si="425"/>
        <v/>
      </c>
      <c r="AG13499" s="8" t="str">
        <f>IF(AF13499="","",IF(AF13499&gt;88,"Sangat baik",IF(AF13499&gt;76,"Baik",IF(AF13499&gt;=Table1[[#This Row],[KKM]],"Cukup","Kurang"))))</f>
        <v/>
      </c>
      <c r="AH13499" s="11" t="str">
        <f>IF(Table1[[#This Row],[Predikat]]="","",VALUE(RIGHT(Table1[[#This Row],[MATERI KELAS]],2)))</f>
        <v/>
      </c>
      <c r="AI13499" t="str">
        <f>IF(OR(J13499&lt;&gt;"Karakter",Table1[[#This Row],[Nilai2]]=""),"",IF(AF13499&gt;89,"Sangat baik",IF(AF13499&gt;79,"Baik",IF(AF13499&gt;69,"Cukup",IF(AF13499&gt;59,"Kurang","Sangat kurang")))))</f>
        <v/>
      </c>
      <c r="AJ13499" t="str">
        <f t="shared" si="426"/>
        <v/>
      </c>
    </row>
    <row r="13500" spans="1:36" hidden="1" x14ac:dyDescent="0.2">
      <c r="A13500" t="str">
        <f>IF(Sheet2!A13500=0,"",Sheet2!A13500)</f>
        <v/>
      </c>
      <c r="B13500" t="str">
        <f>IF(Sheet2!B13500=0,"",Sheet2!B13500)</f>
        <v/>
      </c>
      <c r="C13500" t="str">
        <f>IF(Sheet2!C13500=0,"",Sheet2!C13500)</f>
        <v/>
      </c>
      <c r="D13500" t="str">
        <f>IF(Sheet2!D13500=0,"",Sheet2!D13500)</f>
        <v/>
      </c>
      <c r="E13500" t="str">
        <f>IF(Sheet2!E13500=0,"",Sheet2!E13500)</f>
        <v/>
      </c>
      <c r="F13500" t="str">
        <f>IF(Sheet2!F13500=0,"",Sheet2!F13500)</f>
        <v/>
      </c>
      <c r="G13500" t="str">
        <f>IF(Sheet2!G13500=0,"",Sheet2!G13500)</f>
        <v/>
      </c>
      <c r="H13500" t="str">
        <f>IF(Sheet2!H13500=0,"",Sheet2!H13500)</f>
        <v/>
      </c>
      <c r="I13500" t="str">
        <f>IF(Sheet2!I13500=0,"",Sheet2!I13500)</f>
        <v/>
      </c>
      <c r="J13500" t="str">
        <f>IF(Sheet2!J13500=0,"",Sheet2!J13500)</f>
        <v/>
      </c>
      <c r="K13500" t="str">
        <f>IF(Sheet2!K13500=0,"",Sheet2!K13500)</f>
        <v/>
      </c>
      <c r="L13500" t="str">
        <f>IF(Sheet2!L13500=0,"",Sheet2!L13500)</f>
        <v/>
      </c>
      <c r="M13500" t="str">
        <f>IF(Sheet2!M13500=0,"",Sheet2!M13500)</f>
        <v/>
      </c>
      <c r="N13500" t="str">
        <f>IF(Sheet2!N13500=0,"",Sheet2!N13500)</f>
        <v/>
      </c>
      <c r="O13500" t="str">
        <f>IF(Sheet2!O13500=0,"",Sheet2!O13500)</f>
        <v/>
      </c>
      <c r="P13500" t="str">
        <f>IF(Sheet2!P13500=0,"",Sheet2!P13500)</f>
        <v/>
      </c>
      <c r="Q13500" t="str">
        <f>IF(Sheet2!Q13500=0,"",Sheet2!Q13500)</f>
        <v/>
      </c>
      <c r="R13500" t="str">
        <f>IF(Sheet2!R13500=0,"",Sheet2!R13500)</f>
        <v/>
      </c>
      <c r="S13500" t="str">
        <f>IF(Sheet2!S13500=0,"",Sheet2!S13500)</f>
        <v/>
      </c>
      <c r="T13500" t="str">
        <f>IF(Sheet2!T13500=0,"",Sheet2!T13500)</f>
        <v/>
      </c>
      <c r="U13500" t="str">
        <f>IF(Sheet2!U13500=0,"",Sheet2!U13500)</f>
        <v/>
      </c>
      <c r="V13500" t="str">
        <f>IF(Sheet2!V13500=0,"",Sheet2!V13500)</f>
        <v/>
      </c>
      <c r="W13500" t="str">
        <f>IF(Sheet2!W13500=0,"",Sheet2!W13500)</f>
        <v/>
      </c>
      <c r="X13500" t="str">
        <f>IF(Sheet2!X13500=0,"",Sheet2!X13500)</f>
        <v/>
      </c>
      <c r="Y13500" t="str">
        <f>IF(Sheet2!Y13500=0,"",Sheet2!Y13500)</f>
        <v/>
      </c>
      <c r="Z13500" t="str">
        <f>IF(Sheet2!Z13500=0,"",Sheet2!Z13500)</f>
        <v/>
      </c>
      <c r="AA13500" t="str">
        <f>IF(Sheet2!AA13500=0,"",Sheet2!AA13500)</f>
        <v/>
      </c>
      <c r="AB13500" t="str">
        <f>IF(Sheet2!AB13500=0,"",Sheet2!AB13500)</f>
        <v/>
      </c>
      <c r="AC13500" t="str">
        <f>IF(Sheet2!AC13500=0,"",Sheet2!AC13500)</f>
        <v/>
      </c>
      <c r="AD13500" t="str">
        <f>IF(Sheet2!AD13500=0,"",Sheet2!AD13500)</f>
        <v/>
      </c>
      <c r="AE13500" s="8" t="str">
        <f>IF(AF13500="","",VLOOKUP(Table1[[#This Row],[MAPEL]],kat!$A$2:$B$35,2,FALSE))</f>
        <v/>
      </c>
      <c r="AF13500" s="8" t="str">
        <f t="shared" si="425"/>
        <v/>
      </c>
      <c r="AG13500" s="8" t="str">
        <f>IF(AF13500="","",IF(AF13500&gt;88,"Sangat baik",IF(AF13500&gt;76,"Baik",IF(AF13500&gt;=Table1[[#This Row],[KKM]],"Cukup","Kurang"))))</f>
        <v/>
      </c>
      <c r="AH13500" s="11" t="str">
        <f>IF(Table1[[#This Row],[Predikat]]="","",VALUE(RIGHT(Table1[[#This Row],[MATERI KELAS]],2)))</f>
        <v/>
      </c>
      <c r="AI13500" t="str">
        <f>IF(OR(J13500&lt;&gt;"Karakter",Table1[[#This Row],[Nilai2]]=""),"",IF(AF13500&gt;89,"Sangat baik",IF(AF13500&gt;79,"Baik",IF(AF13500&gt;69,"Cukup",IF(AF13500&gt;59,"Kurang","Sangat kurang")))))</f>
        <v/>
      </c>
      <c r="AJ13500" t="str">
        <f t="shared" si="426"/>
        <v/>
      </c>
    </row>
    <row r="13501" spans="1:36" hidden="1" x14ac:dyDescent="0.2">
      <c r="A13501" t="str">
        <f>IF(Sheet2!A13501=0,"",Sheet2!A13501)</f>
        <v/>
      </c>
      <c r="B13501" t="str">
        <f>IF(Sheet2!B13501=0,"",Sheet2!B13501)</f>
        <v/>
      </c>
      <c r="C13501" t="str">
        <f>IF(Sheet2!C13501=0,"",Sheet2!C13501)</f>
        <v/>
      </c>
      <c r="D13501" t="str">
        <f>IF(Sheet2!D13501=0,"",Sheet2!D13501)</f>
        <v/>
      </c>
      <c r="E13501" t="str">
        <f>IF(Sheet2!E13501=0,"",Sheet2!E13501)</f>
        <v/>
      </c>
      <c r="F13501" t="str">
        <f>IF(Sheet2!F13501=0,"",Sheet2!F13501)</f>
        <v/>
      </c>
      <c r="G13501" t="str">
        <f>IF(Sheet2!G13501=0,"",Sheet2!G13501)</f>
        <v/>
      </c>
      <c r="H13501" t="str">
        <f>IF(Sheet2!H13501=0,"",Sheet2!H13501)</f>
        <v/>
      </c>
      <c r="I13501" t="str">
        <f>IF(Sheet2!I13501=0,"",Sheet2!I13501)</f>
        <v/>
      </c>
      <c r="J13501" t="str">
        <f>IF(Sheet2!J13501=0,"",Sheet2!J13501)</f>
        <v/>
      </c>
      <c r="K13501" t="str">
        <f>IF(Sheet2!K13501=0,"",Sheet2!K13501)</f>
        <v/>
      </c>
      <c r="L13501" t="str">
        <f>IF(Sheet2!L13501=0,"",Sheet2!L13501)</f>
        <v/>
      </c>
      <c r="M13501" t="str">
        <f>IF(Sheet2!M13501=0,"",Sheet2!M13501)</f>
        <v/>
      </c>
      <c r="N13501" t="str">
        <f>IF(Sheet2!N13501=0,"",Sheet2!N13501)</f>
        <v/>
      </c>
      <c r="O13501" t="str">
        <f>IF(Sheet2!O13501=0,"",Sheet2!O13501)</f>
        <v/>
      </c>
      <c r="P13501" t="str">
        <f>IF(Sheet2!P13501=0,"",Sheet2!P13501)</f>
        <v/>
      </c>
      <c r="Q13501" t="str">
        <f>IF(Sheet2!Q13501=0,"",Sheet2!Q13501)</f>
        <v/>
      </c>
      <c r="R13501" t="str">
        <f>IF(Sheet2!R13501=0,"",Sheet2!R13501)</f>
        <v/>
      </c>
      <c r="S13501" t="str">
        <f>IF(Sheet2!S13501=0,"",Sheet2!S13501)</f>
        <v/>
      </c>
      <c r="T13501" t="str">
        <f>IF(Sheet2!T13501=0,"",Sheet2!T13501)</f>
        <v/>
      </c>
      <c r="U13501" t="str">
        <f>IF(Sheet2!U13501=0,"",Sheet2!U13501)</f>
        <v/>
      </c>
      <c r="V13501" t="str">
        <f>IF(Sheet2!V13501=0,"",Sheet2!V13501)</f>
        <v/>
      </c>
      <c r="W13501" t="str">
        <f>IF(Sheet2!W13501=0,"",Sheet2!W13501)</f>
        <v/>
      </c>
      <c r="X13501" t="str">
        <f>IF(Sheet2!X13501=0,"",Sheet2!X13501)</f>
        <v/>
      </c>
      <c r="Y13501" t="str">
        <f>IF(Sheet2!Y13501=0,"",Sheet2!Y13501)</f>
        <v/>
      </c>
      <c r="Z13501" t="str">
        <f>IF(Sheet2!Z13501=0,"",Sheet2!Z13501)</f>
        <v/>
      </c>
      <c r="AA13501" t="str">
        <f>IF(Sheet2!AA13501=0,"",Sheet2!AA13501)</f>
        <v/>
      </c>
      <c r="AB13501" t="str">
        <f>IF(Sheet2!AB13501=0,"",Sheet2!AB13501)</f>
        <v/>
      </c>
      <c r="AC13501" t="str">
        <f>IF(Sheet2!AC13501=0,"",Sheet2!AC13501)</f>
        <v/>
      </c>
      <c r="AD13501" t="str">
        <f>IF(Sheet2!AD13501=0,"",Sheet2!AD13501)</f>
        <v/>
      </c>
      <c r="AE13501" s="8" t="str">
        <f>IF(AF13501="","",VLOOKUP(Table1[[#This Row],[MAPEL]],kat!$A$2:$B$35,2,FALSE))</f>
        <v/>
      </c>
      <c r="AF13501" s="8" t="str">
        <f t="shared" si="425"/>
        <v/>
      </c>
      <c r="AG13501" s="8" t="str">
        <f>IF(AF13501="","",IF(AF13501&gt;88,"Sangat baik",IF(AF13501&gt;76,"Baik",IF(AF13501&gt;=Table1[[#This Row],[KKM]],"Cukup","Kurang"))))</f>
        <v/>
      </c>
      <c r="AH13501" s="11" t="str">
        <f>IF(Table1[[#This Row],[Predikat]]="","",VALUE(RIGHT(Table1[[#This Row],[MATERI KELAS]],2)))</f>
        <v/>
      </c>
      <c r="AI13501" t="str">
        <f>IF(OR(J13501&lt;&gt;"Karakter",Table1[[#This Row],[Nilai2]]=""),"",IF(AF13501&gt;89,"Sangat baik",IF(AF13501&gt;79,"Baik",IF(AF13501&gt;69,"Cukup",IF(AF13501&gt;59,"Kurang","Sangat kurang")))))</f>
        <v/>
      </c>
      <c r="AJ13501" t="str">
        <f t="shared" si="426"/>
        <v/>
      </c>
    </row>
    <row r="13502" spans="1:36" hidden="1" x14ac:dyDescent="0.2">
      <c r="A13502" t="str">
        <f>IF(Sheet2!A13502=0,"",Sheet2!A13502)</f>
        <v/>
      </c>
      <c r="B13502" t="str">
        <f>IF(Sheet2!B13502=0,"",Sheet2!B13502)</f>
        <v/>
      </c>
      <c r="C13502" t="str">
        <f>IF(Sheet2!C13502=0,"",Sheet2!C13502)</f>
        <v/>
      </c>
      <c r="D13502" t="str">
        <f>IF(Sheet2!D13502=0,"",Sheet2!D13502)</f>
        <v/>
      </c>
      <c r="E13502" t="str">
        <f>IF(Sheet2!E13502=0,"",Sheet2!E13502)</f>
        <v/>
      </c>
      <c r="F13502" t="str">
        <f>IF(Sheet2!F13502=0,"",Sheet2!F13502)</f>
        <v/>
      </c>
      <c r="G13502" t="str">
        <f>IF(Sheet2!G13502=0,"",Sheet2!G13502)</f>
        <v/>
      </c>
      <c r="H13502" t="str">
        <f>IF(Sheet2!H13502=0,"",Sheet2!H13502)</f>
        <v/>
      </c>
      <c r="I13502" t="str">
        <f>IF(Sheet2!I13502=0,"",Sheet2!I13502)</f>
        <v/>
      </c>
      <c r="J13502" t="str">
        <f>IF(Sheet2!J13502=0,"",Sheet2!J13502)</f>
        <v/>
      </c>
      <c r="K13502" t="str">
        <f>IF(Sheet2!K13502=0,"",Sheet2!K13502)</f>
        <v/>
      </c>
      <c r="L13502" t="str">
        <f>IF(Sheet2!L13502=0,"",Sheet2!L13502)</f>
        <v/>
      </c>
      <c r="M13502" t="str">
        <f>IF(Sheet2!M13502=0,"",Sheet2!M13502)</f>
        <v/>
      </c>
      <c r="N13502" t="str">
        <f>IF(Sheet2!N13502=0,"",Sheet2!N13502)</f>
        <v/>
      </c>
      <c r="O13502" t="str">
        <f>IF(Sheet2!O13502=0,"",Sheet2!O13502)</f>
        <v/>
      </c>
      <c r="P13502" t="str">
        <f>IF(Sheet2!P13502=0,"",Sheet2!P13502)</f>
        <v/>
      </c>
      <c r="Q13502" t="str">
        <f>IF(Sheet2!Q13502=0,"",Sheet2!Q13502)</f>
        <v/>
      </c>
      <c r="R13502" t="str">
        <f>IF(Sheet2!R13502=0,"",Sheet2!R13502)</f>
        <v/>
      </c>
      <c r="S13502" t="str">
        <f>IF(Sheet2!S13502=0,"",Sheet2!S13502)</f>
        <v/>
      </c>
      <c r="T13502" t="str">
        <f>IF(Sheet2!T13502=0,"",Sheet2!T13502)</f>
        <v/>
      </c>
      <c r="U13502" t="str">
        <f>IF(Sheet2!U13502=0,"",Sheet2!U13502)</f>
        <v/>
      </c>
      <c r="V13502" t="str">
        <f>IF(Sheet2!V13502=0,"",Sheet2!V13502)</f>
        <v/>
      </c>
      <c r="W13502" t="str">
        <f>IF(Sheet2!W13502=0,"",Sheet2!W13502)</f>
        <v/>
      </c>
      <c r="X13502" t="str">
        <f>IF(Sheet2!X13502=0,"",Sheet2!X13502)</f>
        <v/>
      </c>
      <c r="Y13502" t="str">
        <f>IF(Sheet2!Y13502=0,"",Sheet2!Y13502)</f>
        <v/>
      </c>
      <c r="Z13502" t="str">
        <f>IF(Sheet2!Z13502=0,"",Sheet2!Z13502)</f>
        <v/>
      </c>
      <c r="AA13502" t="str">
        <f>IF(Sheet2!AA13502=0,"",Sheet2!AA13502)</f>
        <v/>
      </c>
      <c r="AB13502" t="str">
        <f>IF(Sheet2!AB13502=0,"",Sheet2!AB13502)</f>
        <v/>
      </c>
      <c r="AC13502" t="str">
        <f>IF(Sheet2!AC13502=0,"",Sheet2!AC13502)</f>
        <v/>
      </c>
      <c r="AD13502" t="str">
        <f>IF(Sheet2!AD13502=0,"",Sheet2!AD13502)</f>
        <v/>
      </c>
      <c r="AE13502" s="8" t="str">
        <f>IF(AF13502="","",VLOOKUP(Table1[[#This Row],[MAPEL]],kat!$A$2:$B$35,2,FALSE))</f>
        <v/>
      </c>
      <c r="AF13502" s="8" t="str">
        <f t="shared" si="425"/>
        <v/>
      </c>
      <c r="AG13502" s="8" t="str">
        <f>IF(AF13502="","",IF(AF13502&gt;88,"Sangat baik",IF(AF13502&gt;76,"Baik",IF(AF13502&gt;=Table1[[#This Row],[KKM]],"Cukup","Kurang"))))</f>
        <v/>
      </c>
      <c r="AH13502" s="11" t="str">
        <f>IF(Table1[[#This Row],[Predikat]]="","",VALUE(RIGHT(Table1[[#This Row],[MATERI KELAS]],2)))</f>
        <v/>
      </c>
      <c r="AI13502" t="str">
        <f>IF(OR(J13502&lt;&gt;"Karakter",Table1[[#This Row],[Nilai2]]=""),"",IF(AF13502&gt;89,"Sangat baik",IF(AF13502&gt;79,"Baik",IF(AF13502&gt;69,"Cukup",IF(AF13502&gt;59,"Kurang","Sangat kurang")))))</f>
        <v/>
      </c>
      <c r="AJ13502" t="str">
        <f t="shared" si="426"/>
        <v/>
      </c>
    </row>
    <row r="13503" spans="1:36" hidden="1" x14ac:dyDescent="0.2">
      <c r="A13503" t="str">
        <f>IF(Sheet2!A13503=0,"",Sheet2!A13503)</f>
        <v/>
      </c>
      <c r="B13503" t="str">
        <f>IF(Sheet2!B13503=0,"",Sheet2!B13503)</f>
        <v/>
      </c>
      <c r="C13503" t="str">
        <f>IF(Sheet2!C13503=0,"",Sheet2!C13503)</f>
        <v/>
      </c>
      <c r="D13503" t="str">
        <f>IF(Sheet2!D13503=0,"",Sheet2!D13503)</f>
        <v/>
      </c>
      <c r="E13503" t="str">
        <f>IF(Sheet2!E13503=0,"",Sheet2!E13503)</f>
        <v/>
      </c>
      <c r="F13503" t="str">
        <f>IF(Sheet2!F13503=0,"",Sheet2!F13503)</f>
        <v/>
      </c>
      <c r="G13503" t="str">
        <f>IF(Sheet2!G13503=0,"",Sheet2!G13503)</f>
        <v/>
      </c>
      <c r="H13503" t="str">
        <f>IF(Sheet2!H13503=0,"",Sheet2!H13503)</f>
        <v/>
      </c>
      <c r="I13503" t="str">
        <f>IF(Sheet2!I13503=0,"",Sheet2!I13503)</f>
        <v/>
      </c>
      <c r="J13503" t="str">
        <f>IF(Sheet2!J13503=0,"",Sheet2!J13503)</f>
        <v/>
      </c>
      <c r="K13503" t="str">
        <f>IF(Sheet2!K13503=0,"",Sheet2!K13503)</f>
        <v/>
      </c>
      <c r="L13503" t="str">
        <f>IF(Sheet2!L13503=0,"",Sheet2!L13503)</f>
        <v/>
      </c>
      <c r="M13503" t="str">
        <f>IF(Sheet2!M13503=0,"",Sheet2!M13503)</f>
        <v/>
      </c>
      <c r="N13503" t="str">
        <f>IF(Sheet2!N13503=0,"",Sheet2!N13503)</f>
        <v/>
      </c>
      <c r="O13503" t="str">
        <f>IF(Sheet2!O13503=0,"",Sheet2!O13503)</f>
        <v/>
      </c>
      <c r="P13503" t="str">
        <f>IF(Sheet2!P13503=0,"",Sheet2!P13503)</f>
        <v/>
      </c>
      <c r="Q13503" t="str">
        <f>IF(Sheet2!Q13503=0,"",Sheet2!Q13503)</f>
        <v/>
      </c>
      <c r="R13503" t="str">
        <f>IF(Sheet2!R13503=0,"",Sheet2!R13503)</f>
        <v/>
      </c>
      <c r="S13503" t="str">
        <f>IF(Sheet2!S13503=0,"",Sheet2!S13503)</f>
        <v/>
      </c>
      <c r="T13503" t="str">
        <f>IF(Sheet2!T13503=0,"",Sheet2!T13503)</f>
        <v/>
      </c>
      <c r="U13503" t="str">
        <f>IF(Sheet2!U13503=0,"",Sheet2!U13503)</f>
        <v/>
      </c>
      <c r="V13503" t="str">
        <f>IF(Sheet2!V13503=0,"",Sheet2!V13503)</f>
        <v/>
      </c>
      <c r="W13503" t="str">
        <f>IF(Sheet2!W13503=0,"",Sheet2!W13503)</f>
        <v/>
      </c>
      <c r="X13503" t="str">
        <f>IF(Sheet2!X13503=0,"",Sheet2!X13503)</f>
        <v/>
      </c>
      <c r="Y13503" t="str">
        <f>IF(Sheet2!Y13503=0,"",Sheet2!Y13503)</f>
        <v/>
      </c>
      <c r="Z13503" t="str">
        <f>IF(Sheet2!Z13503=0,"",Sheet2!Z13503)</f>
        <v/>
      </c>
      <c r="AA13503" t="str">
        <f>IF(Sheet2!AA13503=0,"",Sheet2!AA13503)</f>
        <v/>
      </c>
      <c r="AB13503" t="str">
        <f>IF(Sheet2!AB13503=0,"",Sheet2!AB13503)</f>
        <v/>
      </c>
      <c r="AC13503" t="str">
        <f>IF(Sheet2!AC13503=0,"",Sheet2!AC13503)</f>
        <v/>
      </c>
      <c r="AD13503" t="str">
        <f>IF(Sheet2!AD13503=0,"",Sheet2!AD13503)</f>
        <v/>
      </c>
      <c r="AE13503" s="8" t="str">
        <f>IF(AF13503="","",VLOOKUP(Table1[[#This Row],[MAPEL]],kat!$A$2:$B$35,2,FALSE))</f>
        <v/>
      </c>
      <c r="AF13503" s="8" t="str">
        <f t="shared" si="425"/>
        <v/>
      </c>
      <c r="AG13503" s="8" t="str">
        <f>IF(AF13503="","",IF(AF13503&gt;88,"Sangat baik",IF(AF13503&gt;76,"Baik",IF(AF13503&gt;=Table1[[#This Row],[KKM]],"Cukup","Kurang"))))</f>
        <v/>
      </c>
      <c r="AH13503" s="11" t="str">
        <f>IF(Table1[[#This Row],[Predikat]]="","",VALUE(RIGHT(Table1[[#This Row],[MATERI KELAS]],2)))</f>
        <v/>
      </c>
      <c r="AI13503" t="str">
        <f>IF(OR(J13503&lt;&gt;"Karakter",Table1[[#This Row],[Nilai2]]=""),"",IF(AF13503&gt;89,"Sangat baik",IF(AF13503&gt;79,"Baik",IF(AF13503&gt;69,"Cukup",IF(AF13503&gt;59,"Kurang","Sangat kurang")))))</f>
        <v/>
      </c>
      <c r="AJ13503" t="str">
        <f t="shared" si="426"/>
        <v/>
      </c>
    </row>
    <row r="13504" spans="1:36" hidden="1" x14ac:dyDescent="0.2">
      <c r="A13504" t="str">
        <f>IF(Sheet2!A13504=0,"",Sheet2!A13504)</f>
        <v/>
      </c>
      <c r="B13504" t="str">
        <f>IF(Sheet2!B13504=0,"",Sheet2!B13504)</f>
        <v/>
      </c>
      <c r="C13504" t="str">
        <f>IF(Sheet2!C13504=0,"",Sheet2!C13504)</f>
        <v/>
      </c>
      <c r="D13504" t="str">
        <f>IF(Sheet2!D13504=0,"",Sheet2!D13504)</f>
        <v/>
      </c>
      <c r="E13504" t="str">
        <f>IF(Sheet2!E13504=0,"",Sheet2!E13504)</f>
        <v/>
      </c>
      <c r="F13504" t="str">
        <f>IF(Sheet2!F13504=0,"",Sheet2!F13504)</f>
        <v/>
      </c>
      <c r="G13504" t="str">
        <f>IF(Sheet2!G13504=0,"",Sheet2!G13504)</f>
        <v/>
      </c>
      <c r="H13504" t="str">
        <f>IF(Sheet2!H13504=0,"",Sheet2!H13504)</f>
        <v/>
      </c>
      <c r="I13504" t="str">
        <f>IF(Sheet2!I13504=0,"",Sheet2!I13504)</f>
        <v/>
      </c>
      <c r="J13504" t="str">
        <f>IF(Sheet2!J13504=0,"",Sheet2!J13504)</f>
        <v/>
      </c>
      <c r="K13504" t="str">
        <f>IF(Sheet2!K13504=0,"",Sheet2!K13504)</f>
        <v/>
      </c>
      <c r="L13504" t="str">
        <f>IF(Sheet2!L13504=0,"",Sheet2!L13504)</f>
        <v/>
      </c>
      <c r="M13504" t="str">
        <f>IF(Sheet2!M13504=0,"",Sheet2!M13504)</f>
        <v/>
      </c>
      <c r="N13504" t="str">
        <f>IF(Sheet2!N13504=0,"",Sheet2!N13504)</f>
        <v/>
      </c>
      <c r="O13504" t="str">
        <f>IF(Sheet2!O13504=0,"",Sheet2!O13504)</f>
        <v/>
      </c>
      <c r="P13504" t="str">
        <f>IF(Sheet2!P13504=0,"",Sheet2!P13504)</f>
        <v/>
      </c>
      <c r="Q13504" t="str">
        <f>IF(Sheet2!Q13504=0,"",Sheet2!Q13504)</f>
        <v/>
      </c>
      <c r="R13504" t="str">
        <f>IF(Sheet2!R13504=0,"",Sheet2!R13504)</f>
        <v/>
      </c>
      <c r="S13504" t="str">
        <f>IF(Sheet2!S13504=0,"",Sheet2!S13504)</f>
        <v/>
      </c>
      <c r="T13504" t="str">
        <f>IF(Sheet2!T13504=0,"",Sheet2!T13504)</f>
        <v/>
      </c>
      <c r="U13504" t="str">
        <f>IF(Sheet2!U13504=0,"",Sheet2!U13504)</f>
        <v/>
      </c>
      <c r="V13504" t="str">
        <f>IF(Sheet2!V13504=0,"",Sheet2!V13504)</f>
        <v/>
      </c>
      <c r="W13504" t="str">
        <f>IF(Sheet2!W13504=0,"",Sheet2!W13504)</f>
        <v/>
      </c>
      <c r="X13504" t="str">
        <f>IF(Sheet2!X13504=0,"",Sheet2!X13504)</f>
        <v/>
      </c>
      <c r="Y13504" t="str">
        <f>IF(Sheet2!Y13504=0,"",Sheet2!Y13504)</f>
        <v/>
      </c>
      <c r="Z13504" t="str">
        <f>IF(Sheet2!Z13504=0,"",Sheet2!Z13504)</f>
        <v/>
      </c>
      <c r="AA13504" t="str">
        <f>IF(Sheet2!AA13504=0,"",Sheet2!AA13504)</f>
        <v/>
      </c>
      <c r="AB13504" t="str">
        <f>IF(Sheet2!AB13504=0,"",Sheet2!AB13504)</f>
        <v/>
      </c>
      <c r="AC13504" t="str">
        <f>IF(Sheet2!AC13504=0,"",Sheet2!AC13504)</f>
        <v/>
      </c>
      <c r="AD13504" t="str">
        <f>IF(Sheet2!AD13504=0,"",Sheet2!AD13504)</f>
        <v/>
      </c>
      <c r="AE13504" s="8" t="str">
        <f>IF(AF13504="","",VLOOKUP(Table1[[#This Row],[MAPEL]],kat!$A$2:$B$35,2,FALSE))</f>
        <v/>
      </c>
      <c r="AF13504" s="8" t="str">
        <f t="shared" si="425"/>
        <v/>
      </c>
      <c r="AG13504" s="8" t="str">
        <f>IF(AF13504="","",IF(AF13504&gt;88,"Sangat baik",IF(AF13504&gt;76,"Baik",IF(AF13504&gt;=Table1[[#This Row],[KKM]],"Cukup","Kurang"))))</f>
        <v/>
      </c>
      <c r="AH13504" s="11" t="str">
        <f>IF(Table1[[#This Row],[Predikat]]="","",VALUE(RIGHT(Table1[[#This Row],[MATERI KELAS]],2)))</f>
        <v/>
      </c>
      <c r="AI13504" t="str">
        <f>IF(OR(J13504&lt;&gt;"Karakter",Table1[[#This Row],[Nilai2]]=""),"",IF(AF13504&gt;89,"Sangat baik",IF(AF13504&gt;79,"Baik",IF(AF13504&gt;69,"Cukup",IF(AF13504&gt;59,"Kurang","Sangat kurang")))))</f>
        <v/>
      </c>
      <c r="AJ13504" t="str">
        <f t="shared" si="426"/>
        <v/>
      </c>
    </row>
    <row r="13505" spans="1:36" hidden="1" x14ac:dyDescent="0.2">
      <c r="A13505" t="str">
        <f>IF(Sheet2!A13505=0,"",Sheet2!A13505)</f>
        <v/>
      </c>
      <c r="B13505" t="str">
        <f>IF(Sheet2!B13505=0,"",Sheet2!B13505)</f>
        <v/>
      </c>
      <c r="C13505" t="str">
        <f>IF(Sheet2!C13505=0,"",Sheet2!C13505)</f>
        <v/>
      </c>
      <c r="D13505" t="str">
        <f>IF(Sheet2!D13505=0,"",Sheet2!D13505)</f>
        <v/>
      </c>
      <c r="E13505" t="str">
        <f>IF(Sheet2!E13505=0,"",Sheet2!E13505)</f>
        <v/>
      </c>
      <c r="F13505" t="str">
        <f>IF(Sheet2!F13505=0,"",Sheet2!F13505)</f>
        <v/>
      </c>
      <c r="G13505" t="str">
        <f>IF(Sheet2!G13505=0,"",Sheet2!G13505)</f>
        <v/>
      </c>
      <c r="H13505" t="str">
        <f>IF(Sheet2!H13505=0,"",Sheet2!H13505)</f>
        <v/>
      </c>
      <c r="I13505" t="str">
        <f>IF(Sheet2!I13505=0,"",Sheet2!I13505)</f>
        <v/>
      </c>
      <c r="J13505" t="str">
        <f>IF(Sheet2!J13505=0,"",Sheet2!J13505)</f>
        <v/>
      </c>
      <c r="K13505" t="str">
        <f>IF(Sheet2!K13505=0,"",Sheet2!K13505)</f>
        <v/>
      </c>
      <c r="L13505" t="str">
        <f>IF(Sheet2!L13505=0,"",Sheet2!L13505)</f>
        <v/>
      </c>
      <c r="M13505" t="str">
        <f>IF(Sheet2!M13505=0,"",Sheet2!M13505)</f>
        <v/>
      </c>
      <c r="N13505" t="str">
        <f>IF(Sheet2!N13505=0,"",Sheet2!N13505)</f>
        <v/>
      </c>
      <c r="O13505" t="str">
        <f>IF(Sheet2!O13505=0,"",Sheet2!O13505)</f>
        <v/>
      </c>
      <c r="P13505" t="str">
        <f>IF(Sheet2!P13505=0,"",Sheet2!P13505)</f>
        <v/>
      </c>
      <c r="Q13505" t="str">
        <f>IF(Sheet2!Q13505=0,"",Sheet2!Q13505)</f>
        <v/>
      </c>
      <c r="R13505" t="str">
        <f>IF(Sheet2!R13505=0,"",Sheet2!R13505)</f>
        <v/>
      </c>
      <c r="S13505" t="str">
        <f>IF(Sheet2!S13505=0,"",Sheet2!S13505)</f>
        <v/>
      </c>
      <c r="T13505" t="str">
        <f>IF(Sheet2!T13505=0,"",Sheet2!T13505)</f>
        <v/>
      </c>
      <c r="U13505" t="str">
        <f>IF(Sheet2!U13505=0,"",Sheet2!U13505)</f>
        <v/>
      </c>
      <c r="V13505" t="str">
        <f>IF(Sheet2!V13505=0,"",Sheet2!V13505)</f>
        <v/>
      </c>
      <c r="W13505" t="str">
        <f>IF(Sheet2!W13505=0,"",Sheet2!W13505)</f>
        <v/>
      </c>
      <c r="X13505" t="str">
        <f>IF(Sheet2!X13505=0,"",Sheet2!X13505)</f>
        <v/>
      </c>
      <c r="Y13505" t="str">
        <f>IF(Sheet2!Y13505=0,"",Sheet2!Y13505)</f>
        <v/>
      </c>
      <c r="Z13505" t="str">
        <f>IF(Sheet2!Z13505=0,"",Sheet2!Z13505)</f>
        <v/>
      </c>
      <c r="AA13505" t="str">
        <f>IF(Sheet2!AA13505=0,"",Sheet2!AA13505)</f>
        <v/>
      </c>
      <c r="AB13505" t="str">
        <f>IF(Sheet2!AB13505=0,"",Sheet2!AB13505)</f>
        <v/>
      </c>
      <c r="AC13505" t="str">
        <f>IF(Sheet2!AC13505=0,"",Sheet2!AC13505)</f>
        <v/>
      </c>
      <c r="AD13505" t="str">
        <f>IF(Sheet2!AD13505=0,"",Sheet2!AD13505)</f>
        <v/>
      </c>
      <c r="AE13505" s="8" t="str">
        <f>IF(AF13505="","",VLOOKUP(Table1[[#This Row],[MAPEL]],kat!$A$2:$B$35,2,FALSE))</f>
        <v/>
      </c>
      <c r="AF13505" s="8" t="str">
        <f t="shared" si="425"/>
        <v/>
      </c>
      <c r="AG13505" s="8" t="str">
        <f>IF(AF13505="","",IF(AF13505&gt;88,"Sangat baik",IF(AF13505&gt;76,"Baik",IF(AF13505&gt;=Table1[[#This Row],[KKM]],"Cukup","Kurang"))))</f>
        <v/>
      </c>
      <c r="AH13505" s="11" t="str">
        <f>IF(Table1[[#This Row],[Predikat]]="","",VALUE(RIGHT(Table1[[#This Row],[MATERI KELAS]],2)))</f>
        <v/>
      </c>
      <c r="AI13505" t="str">
        <f>IF(OR(J13505&lt;&gt;"Karakter",Table1[[#This Row],[Nilai2]]=""),"",IF(AF13505&gt;89,"Sangat baik",IF(AF13505&gt;79,"Baik",IF(AF13505&gt;69,"Cukup",IF(AF13505&gt;59,"Kurang","Sangat kurang")))))</f>
        <v/>
      </c>
      <c r="AJ13505" t="str">
        <f t="shared" si="426"/>
        <v/>
      </c>
    </row>
    <row r="13506" spans="1:36" hidden="1" x14ac:dyDescent="0.2">
      <c r="A13506" t="str">
        <f>IF(Sheet2!A13506=0,"",Sheet2!A13506)</f>
        <v/>
      </c>
      <c r="B13506" t="str">
        <f>IF(Sheet2!B13506=0,"",Sheet2!B13506)</f>
        <v/>
      </c>
      <c r="C13506" t="str">
        <f>IF(Sheet2!C13506=0,"",Sheet2!C13506)</f>
        <v/>
      </c>
      <c r="D13506" t="str">
        <f>IF(Sheet2!D13506=0,"",Sheet2!D13506)</f>
        <v/>
      </c>
      <c r="E13506" t="str">
        <f>IF(Sheet2!E13506=0,"",Sheet2!E13506)</f>
        <v/>
      </c>
      <c r="F13506" t="str">
        <f>IF(Sheet2!F13506=0,"",Sheet2!F13506)</f>
        <v/>
      </c>
      <c r="G13506" t="str">
        <f>IF(Sheet2!G13506=0,"",Sheet2!G13506)</f>
        <v/>
      </c>
      <c r="H13506" t="str">
        <f>IF(Sheet2!H13506=0,"",Sheet2!H13506)</f>
        <v/>
      </c>
      <c r="I13506" t="str">
        <f>IF(Sheet2!I13506=0,"",Sheet2!I13506)</f>
        <v/>
      </c>
      <c r="J13506" t="str">
        <f>IF(Sheet2!J13506=0,"",Sheet2!J13506)</f>
        <v/>
      </c>
      <c r="K13506" t="str">
        <f>IF(Sheet2!K13506=0,"",Sheet2!K13506)</f>
        <v/>
      </c>
      <c r="L13506" t="str">
        <f>IF(Sheet2!L13506=0,"",Sheet2!L13506)</f>
        <v/>
      </c>
      <c r="M13506" t="str">
        <f>IF(Sheet2!M13506=0,"",Sheet2!M13506)</f>
        <v/>
      </c>
      <c r="N13506" t="str">
        <f>IF(Sheet2!N13506=0,"",Sheet2!N13506)</f>
        <v/>
      </c>
      <c r="O13506" t="str">
        <f>IF(Sheet2!O13506=0,"",Sheet2!O13506)</f>
        <v/>
      </c>
      <c r="P13506" t="str">
        <f>IF(Sheet2!P13506=0,"",Sheet2!P13506)</f>
        <v/>
      </c>
      <c r="Q13506" t="str">
        <f>IF(Sheet2!Q13506=0,"",Sheet2!Q13506)</f>
        <v/>
      </c>
      <c r="R13506" t="str">
        <f>IF(Sheet2!R13506=0,"",Sheet2!R13506)</f>
        <v/>
      </c>
      <c r="S13506" t="str">
        <f>IF(Sheet2!S13506=0,"",Sheet2!S13506)</f>
        <v/>
      </c>
      <c r="T13506" t="str">
        <f>IF(Sheet2!T13506=0,"",Sheet2!T13506)</f>
        <v/>
      </c>
      <c r="U13506" t="str">
        <f>IF(Sheet2!U13506=0,"",Sheet2!U13506)</f>
        <v/>
      </c>
      <c r="V13506" t="str">
        <f>IF(Sheet2!V13506=0,"",Sheet2!V13506)</f>
        <v/>
      </c>
      <c r="W13506" t="str">
        <f>IF(Sheet2!W13506=0,"",Sheet2!W13506)</f>
        <v/>
      </c>
      <c r="X13506" t="str">
        <f>IF(Sheet2!X13506=0,"",Sheet2!X13506)</f>
        <v/>
      </c>
      <c r="Y13506" t="str">
        <f>IF(Sheet2!Y13506=0,"",Sheet2!Y13506)</f>
        <v/>
      </c>
      <c r="Z13506" t="str">
        <f>IF(Sheet2!Z13506=0,"",Sheet2!Z13506)</f>
        <v/>
      </c>
      <c r="AA13506" t="str">
        <f>IF(Sheet2!AA13506=0,"",Sheet2!AA13506)</f>
        <v/>
      </c>
      <c r="AB13506" t="str">
        <f>IF(Sheet2!AB13506=0,"",Sheet2!AB13506)</f>
        <v/>
      </c>
      <c r="AC13506" t="str">
        <f>IF(Sheet2!AC13506=0,"",Sheet2!AC13506)</f>
        <v/>
      </c>
      <c r="AD13506" t="str">
        <f>IF(Sheet2!AD13506=0,"",Sheet2!AD13506)</f>
        <v/>
      </c>
      <c r="AE13506" s="8" t="str">
        <f>IF(AF13506="","",VLOOKUP(Table1[[#This Row],[MAPEL]],kat!$A$2:$B$35,2,FALSE))</f>
        <v/>
      </c>
      <c r="AF13506" s="8" t="str">
        <f t="shared" si="425"/>
        <v/>
      </c>
      <c r="AG13506" s="8" t="str">
        <f>IF(AF13506="","",IF(AF13506&gt;88,"Sangat baik",IF(AF13506&gt;76,"Baik",IF(AF13506&gt;=Table1[[#This Row],[KKM]],"Cukup","Kurang"))))</f>
        <v/>
      </c>
      <c r="AH13506" s="11" t="str">
        <f>IF(Table1[[#This Row],[Predikat]]="","",VALUE(RIGHT(Table1[[#This Row],[MATERI KELAS]],2)))</f>
        <v/>
      </c>
      <c r="AI13506" t="str">
        <f>IF(OR(J13506&lt;&gt;"Karakter",Table1[[#This Row],[Nilai2]]=""),"",IF(AF13506&gt;89,"Sangat baik",IF(AF13506&gt;79,"Baik",IF(AF13506&gt;69,"Cukup",IF(AF13506&gt;59,"Kurang","Sangat kurang")))))</f>
        <v/>
      </c>
      <c r="AJ13506" t="str">
        <f t="shared" si="426"/>
        <v/>
      </c>
    </row>
    <row r="13507" spans="1:36" hidden="1" x14ac:dyDescent="0.2">
      <c r="A13507" t="str">
        <f>IF(Sheet2!A13507=0,"",Sheet2!A13507)</f>
        <v/>
      </c>
      <c r="B13507" t="str">
        <f>IF(Sheet2!B13507=0,"",Sheet2!B13507)</f>
        <v/>
      </c>
      <c r="C13507" t="str">
        <f>IF(Sheet2!C13507=0,"",Sheet2!C13507)</f>
        <v/>
      </c>
      <c r="D13507" t="str">
        <f>IF(Sheet2!D13507=0,"",Sheet2!D13507)</f>
        <v/>
      </c>
      <c r="E13507" t="str">
        <f>IF(Sheet2!E13507=0,"",Sheet2!E13507)</f>
        <v/>
      </c>
      <c r="F13507" t="str">
        <f>IF(Sheet2!F13507=0,"",Sheet2!F13507)</f>
        <v/>
      </c>
      <c r="G13507" t="str">
        <f>IF(Sheet2!G13507=0,"",Sheet2!G13507)</f>
        <v/>
      </c>
      <c r="H13507" t="str">
        <f>IF(Sheet2!H13507=0,"",Sheet2!H13507)</f>
        <v/>
      </c>
      <c r="I13507" t="str">
        <f>IF(Sheet2!I13507=0,"",Sheet2!I13507)</f>
        <v/>
      </c>
      <c r="J13507" t="str">
        <f>IF(Sheet2!J13507=0,"",Sheet2!J13507)</f>
        <v/>
      </c>
      <c r="K13507" t="str">
        <f>IF(Sheet2!K13507=0,"",Sheet2!K13507)</f>
        <v/>
      </c>
      <c r="L13507" t="str">
        <f>IF(Sheet2!L13507=0,"",Sheet2!L13507)</f>
        <v/>
      </c>
      <c r="M13507" t="str">
        <f>IF(Sheet2!M13507=0,"",Sheet2!M13507)</f>
        <v/>
      </c>
      <c r="N13507" t="str">
        <f>IF(Sheet2!N13507=0,"",Sheet2!N13507)</f>
        <v/>
      </c>
      <c r="O13507" t="str">
        <f>IF(Sheet2!O13507=0,"",Sheet2!O13507)</f>
        <v/>
      </c>
      <c r="P13507" t="str">
        <f>IF(Sheet2!P13507=0,"",Sheet2!P13507)</f>
        <v/>
      </c>
      <c r="Q13507" t="str">
        <f>IF(Sheet2!Q13507=0,"",Sheet2!Q13507)</f>
        <v/>
      </c>
      <c r="R13507" t="str">
        <f>IF(Sheet2!R13507=0,"",Sheet2!R13507)</f>
        <v/>
      </c>
      <c r="S13507" t="str">
        <f>IF(Sheet2!S13507=0,"",Sheet2!S13507)</f>
        <v/>
      </c>
      <c r="T13507" t="str">
        <f>IF(Sheet2!T13507=0,"",Sheet2!T13507)</f>
        <v/>
      </c>
      <c r="U13507" t="str">
        <f>IF(Sheet2!U13507=0,"",Sheet2!U13507)</f>
        <v/>
      </c>
      <c r="V13507" t="str">
        <f>IF(Sheet2!V13507=0,"",Sheet2!V13507)</f>
        <v/>
      </c>
      <c r="W13507" t="str">
        <f>IF(Sheet2!W13507=0,"",Sheet2!W13507)</f>
        <v/>
      </c>
      <c r="X13507" t="str">
        <f>IF(Sheet2!X13507=0,"",Sheet2!X13507)</f>
        <v/>
      </c>
      <c r="Y13507" t="str">
        <f>IF(Sheet2!Y13507=0,"",Sheet2!Y13507)</f>
        <v/>
      </c>
      <c r="Z13507" t="str">
        <f>IF(Sheet2!Z13507=0,"",Sheet2!Z13507)</f>
        <v/>
      </c>
      <c r="AA13507" t="str">
        <f>IF(Sheet2!AA13507=0,"",Sheet2!AA13507)</f>
        <v/>
      </c>
      <c r="AB13507" t="str">
        <f>IF(Sheet2!AB13507=0,"",Sheet2!AB13507)</f>
        <v/>
      </c>
      <c r="AC13507" t="str">
        <f>IF(Sheet2!AC13507=0,"",Sheet2!AC13507)</f>
        <v/>
      </c>
      <c r="AD13507" t="str">
        <f>IF(Sheet2!AD13507=0,"",Sheet2!AD13507)</f>
        <v/>
      </c>
      <c r="AE13507" s="8" t="str">
        <f>IF(AF13507="","",VLOOKUP(Table1[[#This Row],[MAPEL]],kat!$A$2:$B$35,2,FALSE))</f>
        <v/>
      </c>
      <c r="AF13507" s="8" t="str">
        <f t="shared" si="425"/>
        <v/>
      </c>
      <c r="AG13507" s="8" t="str">
        <f>IF(AF13507="","",IF(AF13507&gt;88,"Sangat baik",IF(AF13507&gt;76,"Baik",IF(AF13507&gt;=Table1[[#This Row],[KKM]],"Cukup","Kurang"))))</f>
        <v/>
      </c>
      <c r="AH13507" s="11" t="str">
        <f>IF(Table1[[#This Row],[Predikat]]="","",VALUE(RIGHT(Table1[[#This Row],[MATERI KELAS]],2)))</f>
        <v/>
      </c>
      <c r="AI13507" t="str">
        <f>IF(OR(J13507&lt;&gt;"Karakter",Table1[[#This Row],[Nilai2]]=""),"",IF(AF13507&gt;89,"Sangat baik",IF(AF13507&gt;79,"Baik",IF(AF13507&gt;69,"Cukup",IF(AF13507&gt;59,"Kurang","Sangat kurang")))))</f>
        <v/>
      </c>
      <c r="AJ13507" t="str">
        <f t="shared" si="426"/>
        <v/>
      </c>
    </row>
    <row r="13508" spans="1:36" hidden="1" x14ac:dyDescent="0.2">
      <c r="A13508" t="str">
        <f>IF(Sheet2!A13508=0,"",Sheet2!A13508)</f>
        <v/>
      </c>
      <c r="B13508" t="str">
        <f>IF(Sheet2!B13508=0,"",Sheet2!B13508)</f>
        <v/>
      </c>
      <c r="C13508" t="str">
        <f>IF(Sheet2!C13508=0,"",Sheet2!C13508)</f>
        <v/>
      </c>
      <c r="D13508" t="str">
        <f>IF(Sheet2!D13508=0,"",Sheet2!D13508)</f>
        <v/>
      </c>
      <c r="E13508" t="str">
        <f>IF(Sheet2!E13508=0,"",Sheet2!E13508)</f>
        <v/>
      </c>
      <c r="F13508" t="str">
        <f>IF(Sheet2!F13508=0,"",Sheet2!F13508)</f>
        <v/>
      </c>
      <c r="G13508" t="str">
        <f>IF(Sheet2!G13508=0,"",Sheet2!G13508)</f>
        <v/>
      </c>
      <c r="H13508" t="str">
        <f>IF(Sheet2!H13508=0,"",Sheet2!H13508)</f>
        <v/>
      </c>
      <c r="I13508" t="str">
        <f>IF(Sheet2!I13508=0,"",Sheet2!I13508)</f>
        <v/>
      </c>
      <c r="J13508" t="str">
        <f>IF(Sheet2!J13508=0,"",Sheet2!J13508)</f>
        <v/>
      </c>
      <c r="K13508" t="str">
        <f>IF(Sheet2!K13508=0,"",Sheet2!K13508)</f>
        <v/>
      </c>
      <c r="L13508" t="str">
        <f>IF(Sheet2!L13508=0,"",Sheet2!L13508)</f>
        <v/>
      </c>
      <c r="M13508" t="str">
        <f>IF(Sheet2!M13508=0,"",Sheet2!M13508)</f>
        <v/>
      </c>
      <c r="N13508" t="str">
        <f>IF(Sheet2!N13508=0,"",Sheet2!N13508)</f>
        <v/>
      </c>
      <c r="O13508" t="str">
        <f>IF(Sheet2!O13508=0,"",Sheet2!O13508)</f>
        <v/>
      </c>
      <c r="P13508" t="str">
        <f>IF(Sheet2!P13508=0,"",Sheet2!P13508)</f>
        <v/>
      </c>
      <c r="Q13508" t="str">
        <f>IF(Sheet2!Q13508=0,"",Sheet2!Q13508)</f>
        <v/>
      </c>
      <c r="R13508" t="str">
        <f>IF(Sheet2!R13508=0,"",Sheet2!R13508)</f>
        <v/>
      </c>
      <c r="S13508" t="str">
        <f>IF(Sheet2!S13508=0,"",Sheet2!S13508)</f>
        <v/>
      </c>
      <c r="T13508" t="str">
        <f>IF(Sheet2!T13508=0,"",Sheet2!T13508)</f>
        <v/>
      </c>
      <c r="U13508" t="str">
        <f>IF(Sheet2!U13508=0,"",Sheet2!U13508)</f>
        <v/>
      </c>
      <c r="V13508" t="str">
        <f>IF(Sheet2!V13508=0,"",Sheet2!V13508)</f>
        <v/>
      </c>
      <c r="W13508" t="str">
        <f>IF(Sheet2!W13508=0,"",Sheet2!W13508)</f>
        <v/>
      </c>
      <c r="X13508" t="str">
        <f>IF(Sheet2!X13508=0,"",Sheet2!X13508)</f>
        <v/>
      </c>
      <c r="Y13508" t="str">
        <f>IF(Sheet2!Y13508=0,"",Sheet2!Y13508)</f>
        <v/>
      </c>
      <c r="Z13508" t="str">
        <f>IF(Sheet2!Z13508=0,"",Sheet2!Z13508)</f>
        <v/>
      </c>
      <c r="AA13508" t="str">
        <f>IF(Sheet2!AA13508=0,"",Sheet2!AA13508)</f>
        <v/>
      </c>
      <c r="AB13508" t="str">
        <f>IF(Sheet2!AB13508=0,"",Sheet2!AB13508)</f>
        <v/>
      </c>
      <c r="AC13508" t="str">
        <f>IF(Sheet2!AC13508=0,"",Sheet2!AC13508)</f>
        <v/>
      </c>
      <c r="AD13508" t="str">
        <f>IF(Sheet2!AD13508=0,"",Sheet2!AD13508)</f>
        <v/>
      </c>
      <c r="AE13508" s="8" t="str">
        <f>IF(AF13508="","",VLOOKUP(Table1[[#This Row],[MAPEL]],kat!$A$2:$B$35,2,FALSE))</f>
        <v/>
      </c>
      <c r="AF13508" s="8" t="str">
        <f t="shared" si="425"/>
        <v/>
      </c>
      <c r="AG13508" s="8" t="str">
        <f>IF(AF13508="","",IF(AF13508&gt;88,"Sangat baik",IF(AF13508&gt;76,"Baik",IF(AF13508&gt;=Table1[[#This Row],[KKM]],"Cukup","Kurang"))))</f>
        <v/>
      </c>
      <c r="AH13508" s="11" t="str">
        <f>IF(Table1[[#This Row],[Predikat]]="","",VALUE(RIGHT(Table1[[#This Row],[MATERI KELAS]],2)))</f>
        <v/>
      </c>
      <c r="AI13508" t="str">
        <f>IF(OR(J13508&lt;&gt;"Karakter",Table1[[#This Row],[Nilai2]]=""),"",IF(AF13508&gt;89,"Sangat baik",IF(AF13508&gt;79,"Baik",IF(AF13508&gt;69,"Cukup",IF(AF13508&gt;59,"Kurang","Sangat kurang")))))</f>
        <v/>
      </c>
      <c r="AJ13508" t="str">
        <f t="shared" si="426"/>
        <v/>
      </c>
    </row>
    <row r="13509" spans="1:36" hidden="1" x14ac:dyDescent="0.2">
      <c r="A13509" t="str">
        <f>IF(Sheet2!A13509=0,"",Sheet2!A13509)</f>
        <v/>
      </c>
      <c r="B13509" t="str">
        <f>IF(Sheet2!B13509=0,"",Sheet2!B13509)</f>
        <v/>
      </c>
      <c r="C13509" t="str">
        <f>IF(Sheet2!C13509=0,"",Sheet2!C13509)</f>
        <v/>
      </c>
      <c r="D13509" t="str">
        <f>IF(Sheet2!D13509=0,"",Sheet2!D13509)</f>
        <v/>
      </c>
      <c r="E13509" t="str">
        <f>IF(Sheet2!E13509=0,"",Sheet2!E13509)</f>
        <v/>
      </c>
      <c r="F13509" t="str">
        <f>IF(Sheet2!F13509=0,"",Sheet2!F13509)</f>
        <v/>
      </c>
      <c r="G13509" t="str">
        <f>IF(Sheet2!G13509=0,"",Sheet2!G13509)</f>
        <v/>
      </c>
      <c r="H13509" t="str">
        <f>IF(Sheet2!H13509=0,"",Sheet2!H13509)</f>
        <v/>
      </c>
      <c r="I13509" t="str">
        <f>IF(Sheet2!I13509=0,"",Sheet2!I13509)</f>
        <v/>
      </c>
      <c r="J13509" t="str">
        <f>IF(Sheet2!J13509=0,"",Sheet2!J13509)</f>
        <v/>
      </c>
      <c r="K13509" t="str">
        <f>IF(Sheet2!K13509=0,"",Sheet2!K13509)</f>
        <v/>
      </c>
      <c r="L13509" t="str">
        <f>IF(Sheet2!L13509=0,"",Sheet2!L13509)</f>
        <v/>
      </c>
      <c r="M13509" t="str">
        <f>IF(Sheet2!M13509=0,"",Sheet2!M13509)</f>
        <v/>
      </c>
      <c r="N13509" t="str">
        <f>IF(Sheet2!N13509=0,"",Sheet2!N13509)</f>
        <v/>
      </c>
      <c r="O13509" t="str">
        <f>IF(Sheet2!O13509=0,"",Sheet2!O13509)</f>
        <v/>
      </c>
      <c r="P13509" t="str">
        <f>IF(Sheet2!P13509=0,"",Sheet2!P13509)</f>
        <v/>
      </c>
      <c r="Q13509" t="str">
        <f>IF(Sheet2!Q13509=0,"",Sheet2!Q13509)</f>
        <v/>
      </c>
      <c r="R13509" t="str">
        <f>IF(Sheet2!R13509=0,"",Sheet2!R13509)</f>
        <v/>
      </c>
      <c r="S13509" t="str">
        <f>IF(Sheet2!S13509=0,"",Sheet2!S13509)</f>
        <v/>
      </c>
      <c r="T13509" t="str">
        <f>IF(Sheet2!T13509=0,"",Sheet2!T13509)</f>
        <v/>
      </c>
      <c r="U13509" t="str">
        <f>IF(Sheet2!U13509=0,"",Sheet2!U13509)</f>
        <v/>
      </c>
      <c r="V13509" t="str">
        <f>IF(Sheet2!V13509=0,"",Sheet2!V13509)</f>
        <v/>
      </c>
      <c r="W13509" t="str">
        <f>IF(Sheet2!W13509=0,"",Sheet2!W13509)</f>
        <v/>
      </c>
      <c r="X13509" t="str">
        <f>IF(Sheet2!X13509=0,"",Sheet2!X13509)</f>
        <v/>
      </c>
      <c r="Y13509" t="str">
        <f>IF(Sheet2!Y13509=0,"",Sheet2!Y13509)</f>
        <v/>
      </c>
      <c r="Z13509" t="str">
        <f>IF(Sheet2!Z13509=0,"",Sheet2!Z13509)</f>
        <v/>
      </c>
      <c r="AA13509" t="str">
        <f>IF(Sheet2!AA13509=0,"",Sheet2!AA13509)</f>
        <v/>
      </c>
      <c r="AB13509" t="str">
        <f>IF(Sheet2!AB13509=0,"",Sheet2!AB13509)</f>
        <v/>
      </c>
      <c r="AC13509" t="str">
        <f>IF(Sheet2!AC13509=0,"",Sheet2!AC13509)</f>
        <v/>
      </c>
      <c r="AD13509" t="str">
        <f>IF(Sheet2!AD13509=0,"",Sheet2!AD13509)</f>
        <v/>
      </c>
      <c r="AE13509" s="8" t="str">
        <f>IF(AF13509="","",VLOOKUP(Table1[[#This Row],[MAPEL]],kat!$A$2:$B$35,2,FALSE))</f>
        <v/>
      </c>
      <c r="AF13509" s="8" t="str">
        <f t="shared" si="425"/>
        <v/>
      </c>
      <c r="AG13509" s="8" t="str">
        <f>IF(AF13509="","",IF(AF13509&gt;88,"Sangat baik",IF(AF13509&gt;76,"Baik",IF(AF13509&gt;=Table1[[#This Row],[KKM]],"Cukup","Kurang"))))</f>
        <v/>
      </c>
      <c r="AH13509" s="11" t="str">
        <f>IF(Table1[[#This Row],[Predikat]]="","",VALUE(RIGHT(Table1[[#This Row],[MATERI KELAS]],2)))</f>
        <v/>
      </c>
      <c r="AI13509" t="str">
        <f>IF(OR(J13509&lt;&gt;"Karakter",Table1[[#This Row],[Nilai2]]=""),"",IF(AF13509&gt;89,"Sangat baik",IF(AF13509&gt;79,"Baik",IF(AF13509&gt;69,"Cukup",IF(AF13509&gt;59,"Kurang","Sangat kurang")))))</f>
        <v/>
      </c>
      <c r="AJ13509" t="str">
        <f t="shared" si="426"/>
        <v/>
      </c>
    </row>
    <row r="13510" spans="1:36" hidden="1" x14ac:dyDescent="0.2">
      <c r="A13510" t="str">
        <f>IF(Sheet2!A13510=0,"",Sheet2!A13510)</f>
        <v/>
      </c>
      <c r="B13510" t="str">
        <f>IF(Sheet2!B13510=0,"",Sheet2!B13510)</f>
        <v/>
      </c>
      <c r="C13510" t="str">
        <f>IF(Sheet2!C13510=0,"",Sheet2!C13510)</f>
        <v/>
      </c>
      <c r="D13510" t="str">
        <f>IF(Sheet2!D13510=0,"",Sheet2!D13510)</f>
        <v/>
      </c>
      <c r="E13510" t="str">
        <f>IF(Sheet2!E13510=0,"",Sheet2!E13510)</f>
        <v/>
      </c>
      <c r="F13510" t="str">
        <f>IF(Sheet2!F13510=0,"",Sheet2!F13510)</f>
        <v/>
      </c>
      <c r="G13510" t="str">
        <f>IF(Sheet2!G13510=0,"",Sheet2!G13510)</f>
        <v/>
      </c>
      <c r="H13510" t="str">
        <f>IF(Sheet2!H13510=0,"",Sheet2!H13510)</f>
        <v/>
      </c>
      <c r="I13510" t="str">
        <f>IF(Sheet2!I13510=0,"",Sheet2!I13510)</f>
        <v/>
      </c>
      <c r="J13510" t="str">
        <f>IF(Sheet2!J13510=0,"",Sheet2!J13510)</f>
        <v/>
      </c>
      <c r="K13510" t="str">
        <f>IF(Sheet2!K13510=0,"",Sheet2!K13510)</f>
        <v/>
      </c>
      <c r="L13510" t="str">
        <f>IF(Sheet2!L13510=0,"",Sheet2!L13510)</f>
        <v/>
      </c>
      <c r="M13510" t="str">
        <f>IF(Sheet2!M13510=0,"",Sheet2!M13510)</f>
        <v/>
      </c>
      <c r="N13510" t="str">
        <f>IF(Sheet2!N13510=0,"",Sheet2!N13510)</f>
        <v/>
      </c>
      <c r="O13510" t="str">
        <f>IF(Sheet2!O13510=0,"",Sheet2!O13510)</f>
        <v/>
      </c>
      <c r="P13510" t="str">
        <f>IF(Sheet2!P13510=0,"",Sheet2!P13510)</f>
        <v/>
      </c>
      <c r="Q13510" t="str">
        <f>IF(Sheet2!Q13510=0,"",Sheet2!Q13510)</f>
        <v/>
      </c>
      <c r="R13510" t="str">
        <f>IF(Sheet2!R13510=0,"",Sheet2!R13510)</f>
        <v/>
      </c>
      <c r="S13510" t="str">
        <f>IF(Sheet2!S13510=0,"",Sheet2!S13510)</f>
        <v/>
      </c>
      <c r="T13510" t="str">
        <f>IF(Sheet2!T13510=0,"",Sheet2!T13510)</f>
        <v/>
      </c>
      <c r="U13510" t="str">
        <f>IF(Sheet2!U13510=0,"",Sheet2!U13510)</f>
        <v/>
      </c>
      <c r="V13510" t="str">
        <f>IF(Sheet2!V13510=0,"",Sheet2!V13510)</f>
        <v/>
      </c>
      <c r="W13510" t="str">
        <f>IF(Sheet2!W13510=0,"",Sheet2!W13510)</f>
        <v/>
      </c>
      <c r="X13510" t="str">
        <f>IF(Sheet2!X13510=0,"",Sheet2!X13510)</f>
        <v/>
      </c>
      <c r="Y13510" t="str">
        <f>IF(Sheet2!Y13510=0,"",Sheet2!Y13510)</f>
        <v/>
      </c>
      <c r="Z13510" t="str">
        <f>IF(Sheet2!Z13510=0,"",Sheet2!Z13510)</f>
        <v/>
      </c>
      <c r="AA13510" t="str">
        <f>IF(Sheet2!AA13510=0,"",Sheet2!AA13510)</f>
        <v/>
      </c>
      <c r="AB13510" t="str">
        <f>IF(Sheet2!AB13510=0,"",Sheet2!AB13510)</f>
        <v/>
      </c>
      <c r="AC13510" t="str">
        <f>IF(Sheet2!AC13510=0,"",Sheet2!AC13510)</f>
        <v/>
      </c>
      <c r="AD13510" t="str">
        <f>IF(Sheet2!AD13510=0,"",Sheet2!AD13510)</f>
        <v/>
      </c>
      <c r="AE13510" s="8" t="str">
        <f>IF(AF13510="","",VLOOKUP(Table1[[#This Row],[MAPEL]],kat!$A$2:$B$35,2,FALSE))</f>
        <v/>
      </c>
      <c r="AF13510" s="8" t="str">
        <f t="shared" si="425"/>
        <v/>
      </c>
      <c r="AG13510" s="8" t="str">
        <f>IF(AF13510="","",IF(AF13510&gt;88,"Sangat baik",IF(AF13510&gt;76,"Baik",IF(AF13510&gt;=Table1[[#This Row],[KKM]],"Cukup","Kurang"))))</f>
        <v/>
      </c>
      <c r="AH13510" s="11" t="str">
        <f>IF(Table1[[#This Row],[Predikat]]="","",VALUE(RIGHT(Table1[[#This Row],[MATERI KELAS]],2)))</f>
        <v/>
      </c>
      <c r="AI13510" t="str">
        <f>IF(OR(J13510&lt;&gt;"Karakter",Table1[[#This Row],[Nilai2]]=""),"",IF(AF13510&gt;89,"Sangat baik",IF(AF13510&gt;79,"Baik",IF(AF13510&gt;69,"Cukup",IF(AF13510&gt;59,"Kurang","Sangat kurang")))))</f>
        <v/>
      </c>
      <c r="AJ13510" t="str">
        <f t="shared" si="426"/>
        <v/>
      </c>
    </row>
    <row r="13511" spans="1:36" hidden="1" x14ac:dyDescent="0.2">
      <c r="A13511" t="str">
        <f>IF(Sheet2!A13511=0,"",Sheet2!A13511)</f>
        <v/>
      </c>
      <c r="B13511" t="str">
        <f>IF(Sheet2!B13511=0,"",Sheet2!B13511)</f>
        <v/>
      </c>
      <c r="C13511" t="str">
        <f>IF(Sheet2!C13511=0,"",Sheet2!C13511)</f>
        <v/>
      </c>
      <c r="D13511" t="str">
        <f>IF(Sheet2!D13511=0,"",Sheet2!D13511)</f>
        <v/>
      </c>
      <c r="E13511" t="str">
        <f>IF(Sheet2!E13511=0,"",Sheet2!E13511)</f>
        <v/>
      </c>
      <c r="F13511" t="str">
        <f>IF(Sheet2!F13511=0,"",Sheet2!F13511)</f>
        <v/>
      </c>
      <c r="G13511" t="str">
        <f>IF(Sheet2!G13511=0,"",Sheet2!G13511)</f>
        <v/>
      </c>
      <c r="H13511" t="str">
        <f>IF(Sheet2!H13511=0,"",Sheet2!H13511)</f>
        <v/>
      </c>
      <c r="I13511" t="str">
        <f>IF(Sheet2!I13511=0,"",Sheet2!I13511)</f>
        <v/>
      </c>
      <c r="J13511" t="str">
        <f>IF(Sheet2!J13511=0,"",Sheet2!J13511)</f>
        <v/>
      </c>
      <c r="K13511" t="str">
        <f>IF(Sheet2!K13511=0,"",Sheet2!K13511)</f>
        <v/>
      </c>
      <c r="L13511" t="str">
        <f>IF(Sheet2!L13511=0,"",Sheet2!L13511)</f>
        <v/>
      </c>
      <c r="M13511" t="str">
        <f>IF(Sheet2!M13511=0,"",Sheet2!M13511)</f>
        <v/>
      </c>
      <c r="N13511" t="str">
        <f>IF(Sheet2!N13511=0,"",Sheet2!N13511)</f>
        <v/>
      </c>
      <c r="O13511" t="str">
        <f>IF(Sheet2!O13511=0,"",Sheet2!O13511)</f>
        <v/>
      </c>
      <c r="P13511" t="str">
        <f>IF(Sheet2!P13511=0,"",Sheet2!P13511)</f>
        <v/>
      </c>
      <c r="Q13511" t="str">
        <f>IF(Sheet2!Q13511=0,"",Sheet2!Q13511)</f>
        <v/>
      </c>
      <c r="R13511" t="str">
        <f>IF(Sheet2!R13511=0,"",Sheet2!R13511)</f>
        <v/>
      </c>
      <c r="S13511" t="str">
        <f>IF(Sheet2!S13511=0,"",Sheet2!S13511)</f>
        <v/>
      </c>
      <c r="T13511" t="str">
        <f>IF(Sheet2!T13511=0,"",Sheet2!T13511)</f>
        <v/>
      </c>
      <c r="U13511" t="str">
        <f>IF(Sheet2!U13511=0,"",Sheet2!U13511)</f>
        <v/>
      </c>
      <c r="V13511" t="str">
        <f>IF(Sheet2!V13511=0,"",Sheet2!V13511)</f>
        <v/>
      </c>
      <c r="W13511" t="str">
        <f>IF(Sheet2!W13511=0,"",Sheet2!W13511)</f>
        <v/>
      </c>
      <c r="X13511" t="str">
        <f>IF(Sheet2!X13511=0,"",Sheet2!X13511)</f>
        <v/>
      </c>
      <c r="Y13511" t="str">
        <f>IF(Sheet2!Y13511=0,"",Sheet2!Y13511)</f>
        <v/>
      </c>
      <c r="Z13511" t="str">
        <f>IF(Sheet2!Z13511=0,"",Sheet2!Z13511)</f>
        <v/>
      </c>
      <c r="AA13511" t="str">
        <f>IF(Sheet2!AA13511=0,"",Sheet2!AA13511)</f>
        <v/>
      </c>
      <c r="AB13511" t="str">
        <f>IF(Sheet2!AB13511=0,"",Sheet2!AB13511)</f>
        <v/>
      </c>
      <c r="AC13511" t="str">
        <f>IF(Sheet2!AC13511=0,"",Sheet2!AC13511)</f>
        <v/>
      </c>
      <c r="AD13511" t="str">
        <f>IF(Sheet2!AD13511=0,"",Sheet2!AD13511)</f>
        <v/>
      </c>
      <c r="AE13511" s="8" t="str">
        <f>IF(AF13511="","",VLOOKUP(Table1[[#This Row],[MAPEL]],kat!$A$2:$B$35,2,FALSE))</f>
        <v/>
      </c>
      <c r="AF13511" s="8" t="str">
        <f t="shared" si="425"/>
        <v/>
      </c>
      <c r="AG13511" s="8" t="str">
        <f>IF(AF13511="","",IF(AF13511&gt;88,"Sangat baik",IF(AF13511&gt;76,"Baik",IF(AF13511&gt;=Table1[[#This Row],[KKM]],"Cukup","Kurang"))))</f>
        <v/>
      </c>
      <c r="AH13511" s="11" t="str">
        <f>IF(Table1[[#This Row],[Predikat]]="","",VALUE(RIGHT(Table1[[#This Row],[MATERI KELAS]],2)))</f>
        <v/>
      </c>
      <c r="AI13511" t="str">
        <f>IF(OR(J13511&lt;&gt;"Karakter",Table1[[#This Row],[Nilai2]]=""),"",IF(AF13511&gt;89,"Sangat baik",IF(AF13511&gt;79,"Baik",IF(AF13511&gt;69,"Cukup",IF(AF13511&gt;59,"Kurang","Sangat kurang")))))</f>
        <v/>
      </c>
      <c r="AJ13511" t="str">
        <f t="shared" si="426"/>
        <v/>
      </c>
    </row>
    <row r="13512" spans="1:36" hidden="1" x14ac:dyDescent="0.2">
      <c r="A13512" t="str">
        <f>IF(Sheet2!A13512=0,"",Sheet2!A13512)</f>
        <v/>
      </c>
      <c r="B13512" t="str">
        <f>IF(Sheet2!B13512=0,"",Sheet2!B13512)</f>
        <v/>
      </c>
      <c r="C13512" t="str">
        <f>IF(Sheet2!C13512=0,"",Sheet2!C13512)</f>
        <v/>
      </c>
      <c r="D13512" t="str">
        <f>IF(Sheet2!D13512=0,"",Sheet2!D13512)</f>
        <v/>
      </c>
      <c r="E13512" t="str">
        <f>IF(Sheet2!E13512=0,"",Sheet2!E13512)</f>
        <v/>
      </c>
      <c r="F13512" t="str">
        <f>IF(Sheet2!F13512=0,"",Sheet2!F13512)</f>
        <v/>
      </c>
      <c r="G13512" t="str">
        <f>IF(Sheet2!G13512=0,"",Sheet2!G13512)</f>
        <v/>
      </c>
      <c r="H13512" t="str">
        <f>IF(Sheet2!H13512=0,"",Sheet2!H13512)</f>
        <v/>
      </c>
      <c r="I13512" t="str">
        <f>IF(Sheet2!I13512=0,"",Sheet2!I13512)</f>
        <v/>
      </c>
      <c r="J13512" t="str">
        <f>IF(Sheet2!J13512=0,"",Sheet2!J13512)</f>
        <v/>
      </c>
      <c r="K13512" t="str">
        <f>IF(Sheet2!K13512=0,"",Sheet2!K13512)</f>
        <v/>
      </c>
      <c r="L13512" t="str">
        <f>IF(Sheet2!L13512=0,"",Sheet2!L13512)</f>
        <v/>
      </c>
      <c r="M13512" t="str">
        <f>IF(Sheet2!M13512=0,"",Sheet2!M13512)</f>
        <v/>
      </c>
      <c r="N13512" t="str">
        <f>IF(Sheet2!N13512=0,"",Sheet2!N13512)</f>
        <v/>
      </c>
      <c r="O13512" t="str">
        <f>IF(Sheet2!O13512=0,"",Sheet2!O13512)</f>
        <v/>
      </c>
      <c r="P13512" t="str">
        <f>IF(Sheet2!P13512=0,"",Sheet2!P13512)</f>
        <v/>
      </c>
      <c r="Q13512" t="str">
        <f>IF(Sheet2!Q13512=0,"",Sheet2!Q13512)</f>
        <v/>
      </c>
      <c r="R13512" t="str">
        <f>IF(Sheet2!R13512=0,"",Sheet2!R13512)</f>
        <v/>
      </c>
      <c r="S13512" t="str">
        <f>IF(Sheet2!S13512=0,"",Sheet2!S13512)</f>
        <v/>
      </c>
      <c r="T13512" t="str">
        <f>IF(Sheet2!T13512=0,"",Sheet2!T13512)</f>
        <v/>
      </c>
      <c r="U13512" t="str">
        <f>IF(Sheet2!U13512=0,"",Sheet2!U13512)</f>
        <v/>
      </c>
      <c r="V13512" t="str">
        <f>IF(Sheet2!V13512=0,"",Sheet2!V13512)</f>
        <v/>
      </c>
      <c r="W13512" t="str">
        <f>IF(Sheet2!W13512=0,"",Sheet2!W13512)</f>
        <v/>
      </c>
      <c r="X13512" t="str">
        <f>IF(Sheet2!X13512=0,"",Sheet2!X13512)</f>
        <v/>
      </c>
      <c r="Y13512" t="str">
        <f>IF(Sheet2!Y13512=0,"",Sheet2!Y13512)</f>
        <v/>
      </c>
      <c r="Z13512" t="str">
        <f>IF(Sheet2!Z13512=0,"",Sheet2!Z13512)</f>
        <v/>
      </c>
      <c r="AA13512" t="str">
        <f>IF(Sheet2!AA13512=0,"",Sheet2!AA13512)</f>
        <v/>
      </c>
      <c r="AB13512" t="str">
        <f>IF(Sheet2!AB13512=0,"",Sheet2!AB13512)</f>
        <v/>
      </c>
      <c r="AC13512" t="str">
        <f>IF(Sheet2!AC13512=0,"",Sheet2!AC13512)</f>
        <v/>
      </c>
      <c r="AD13512" t="str">
        <f>IF(Sheet2!AD13512=0,"",Sheet2!AD13512)</f>
        <v/>
      </c>
      <c r="AE13512" s="8" t="str">
        <f>IF(AF13512="","",VLOOKUP(Table1[[#This Row],[MAPEL]],kat!$A$2:$B$35,2,FALSE))</f>
        <v/>
      </c>
      <c r="AF13512" s="8" t="str">
        <f t="shared" si="425"/>
        <v/>
      </c>
      <c r="AG13512" s="8" t="str">
        <f>IF(AF13512="","",IF(AF13512&gt;88,"Sangat baik",IF(AF13512&gt;76,"Baik",IF(AF13512&gt;=Table1[[#This Row],[KKM]],"Cukup","Kurang"))))</f>
        <v/>
      </c>
      <c r="AH13512" s="11" t="str">
        <f>IF(Table1[[#This Row],[Predikat]]="","",VALUE(RIGHT(Table1[[#This Row],[MATERI KELAS]],2)))</f>
        <v/>
      </c>
      <c r="AI13512" t="str">
        <f>IF(OR(J13512&lt;&gt;"Karakter",Table1[[#This Row],[Nilai2]]=""),"",IF(AF13512&gt;89,"Sangat baik",IF(AF13512&gt;79,"Baik",IF(AF13512&gt;69,"Cukup",IF(AF13512&gt;59,"Kurang","Sangat kurang")))))</f>
        <v/>
      </c>
      <c r="AJ13512" t="str">
        <f t="shared" si="426"/>
        <v/>
      </c>
    </row>
    <row r="13513" spans="1:36" hidden="1" x14ac:dyDescent="0.2">
      <c r="A13513" t="str">
        <f>IF(Sheet2!A13513=0,"",Sheet2!A13513)</f>
        <v/>
      </c>
      <c r="B13513" t="str">
        <f>IF(Sheet2!B13513=0,"",Sheet2!B13513)</f>
        <v/>
      </c>
      <c r="C13513" t="str">
        <f>IF(Sheet2!C13513=0,"",Sheet2!C13513)</f>
        <v/>
      </c>
      <c r="D13513" t="str">
        <f>IF(Sheet2!D13513=0,"",Sheet2!D13513)</f>
        <v/>
      </c>
      <c r="E13513" t="str">
        <f>IF(Sheet2!E13513=0,"",Sheet2!E13513)</f>
        <v/>
      </c>
      <c r="F13513" t="str">
        <f>IF(Sheet2!F13513=0,"",Sheet2!F13513)</f>
        <v/>
      </c>
      <c r="G13513" t="str">
        <f>IF(Sheet2!G13513=0,"",Sheet2!G13513)</f>
        <v/>
      </c>
      <c r="H13513" t="str">
        <f>IF(Sheet2!H13513=0,"",Sheet2!H13513)</f>
        <v/>
      </c>
      <c r="I13513" t="str">
        <f>IF(Sheet2!I13513=0,"",Sheet2!I13513)</f>
        <v/>
      </c>
      <c r="J13513" t="str">
        <f>IF(Sheet2!J13513=0,"",Sheet2!J13513)</f>
        <v/>
      </c>
      <c r="K13513" t="str">
        <f>IF(Sheet2!K13513=0,"",Sheet2!K13513)</f>
        <v/>
      </c>
      <c r="L13513" t="str">
        <f>IF(Sheet2!L13513=0,"",Sheet2!L13513)</f>
        <v/>
      </c>
      <c r="M13513" t="str">
        <f>IF(Sheet2!M13513=0,"",Sheet2!M13513)</f>
        <v/>
      </c>
      <c r="N13513" t="str">
        <f>IF(Sheet2!N13513=0,"",Sheet2!N13513)</f>
        <v/>
      </c>
      <c r="O13513" t="str">
        <f>IF(Sheet2!O13513=0,"",Sheet2!O13513)</f>
        <v/>
      </c>
      <c r="P13513" t="str">
        <f>IF(Sheet2!P13513=0,"",Sheet2!P13513)</f>
        <v/>
      </c>
      <c r="Q13513" t="str">
        <f>IF(Sheet2!Q13513=0,"",Sheet2!Q13513)</f>
        <v/>
      </c>
      <c r="R13513" t="str">
        <f>IF(Sheet2!R13513=0,"",Sheet2!R13513)</f>
        <v/>
      </c>
      <c r="S13513" t="str">
        <f>IF(Sheet2!S13513=0,"",Sheet2!S13513)</f>
        <v/>
      </c>
      <c r="T13513" t="str">
        <f>IF(Sheet2!T13513=0,"",Sheet2!T13513)</f>
        <v/>
      </c>
      <c r="U13513" t="str">
        <f>IF(Sheet2!U13513=0,"",Sheet2!U13513)</f>
        <v/>
      </c>
      <c r="V13513" t="str">
        <f>IF(Sheet2!V13513=0,"",Sheet2!V13513)</f>
        <v/>
      </c>
      <c r="W13513" t="str">
        <f>IF(Sheet2!W13513=0,"",Sheet2!W13513)</f>
        <v/>
      </c>
      <c r="X13513" t="str">
        <f>IF(Sheet2!X13513=0,"",Sheet2!X13513)</f>
        <v/>
      </c>
      <c r="Y13513" t="str">
        <f>IF(Sheet2!Y13513=0,"",Sheet2!Y13513)</f>
        <v/>
      </c>
      <c r="Z13513" t="str">
        <f>IF(Sheet2!Z13513=0,"",Sheet2!Z13513)</f>
        <v/>
      </c>
      <c r="AA13513" t="str">
        <f>IF(Sheet2!AA13513=0,"",Sheet2!AA13513)</f>
        <v/>
      </c>
      <c r="AB13513" t="str">
        <f>IF(Sheet2!AB13513=0,"",Sheet2!AB13513)</f>
        <v/>
      </c>
      <c r="AC13513" t="str">
        <f>IF(Sheet2!AC13513=0,"",Sheet2!AC13513)</f>
        <v/>
      </c>
      <c r="AD13513" t="str">
        <f>IF(Sheet2!AD13513=0,"",Sheet2!AD13513)</f>
        <v/>
      </c>
      <c r="AE13513" s="8" t="str">
        <f>IF(AF13513="","",VLOOKUP(Table1[[#This Row],[MAPEL]],kat!$A$2:$B$35,2,FALSE))</f>
        <v/>
      </c>
      <c r="AF13513" s="8" t="str">
        <f t="shared" si="425"/>
        <v/>
      </c>
      <c r="AG13513" s="8" t="str">
        <f>IF(AF13513="","",IF(AF13513&gt;88,"Sangat baik",IF(AF13513&gt;76,"Baik",IF(AF13513&gt;=Table1[[#This Row],[KKM]],"Cukup","Kurang"))))</f>
        <v/>
      </c>
      <c r="AH13513" s="11" t="str">
        <f>IF(Table1[[#This Row],[Predikat]]="","",VALUE(RIGHT(Table1[[#This Row],[MATERI KELAS]],2)))</f>
        <v/>
      </c>
      <c r="AI13513" t="str">
        <f>IF(OR(J13513&lt;&gt;"Karakter",Table1[[#This Row],[Nilai2]]=""),"",IF(AF13513&gt;89,"Sangat baik",IF(AF13513&gt;79,"Baik",IF(AF13513&gt;69,"Cukup",IF(AF13513&gt;59,"Kurang","Sangat kurang")))))</f>
        <v/>
      </c>
      <c r="AJ13513" t="str">
        <f t="shared" si="426"/>
        <v/>
      </c>
    </row>
    <row r="13514" spans="1:36" hidden="1" x14ac:dyDescent="0.2">
      <c r="A13514" t="str">
        <f>IF(Sheet2!A13514=0,"",Sheet2!A13514)</f>
        <v/>
      </c>
      <c r="B13514" t="str">
        <f>IF(Sheet2!B13514=0,"",Sheet2!B13514)</f>
        <v/>
      </c>
      <c r="C13514" t="str">
        <f>IF(Sheet2!C13514=0,"",Sheet2!C13514)</f>
        <v/>
      </c>
      <c r="D13514" t="str">
        <f>IF(Sheet2!D13514=0,"",Sheet2!D13514)</f>
        <v/>
      </c>
      <c r="E13514" t="str">
        <f>IF(Sheet2!E13514=0,"",Sheet2!E13514)</f>
        <v/>
      </c>
      <c r="F13514" t="str">
        <f>IF(Sheet2!F13514=0,"",Sheet2!F13514)</f>
        <v/>
      </c>
      <c r="G13514" t="str">
        <f>IF(Sheet2!G13514=0,"",Sheet2!G13514)</f>
        <v/>
      </c>
      <c r="H13514" t="str">
        <f>IF(Sheet2!H13514=0,"",Sheet2!H13514)</f>
        <v/>
      </c>
      <c r="I13514" t="str">
        <f>IF(Sheet2!I13514=0,"",Sheet2!I13514)</f>
        <v/>
      </c>
      <c r="J13514" t="str">
        <f>IF(Sheet2!J13514=0,"",Sheet2!J13514)</f>
        <v/>
      </c>
      <c r="K13514" t="str">
        <f>IF(Sheet2!K13514=0,"",Sheet2!K13514)</f>
        <v/>
      </c>
      <c r="L13514" t="str">
        <f>IF(Sheet2!L13514=0,"",Sheet2!L13514)</f>
        <v/>
      </c>
      <c r="M13514" t="str">
        <f>IF(Sheet2!M13514=0,"",Sheet2!M13514)</f>
        <v/>
      </c>
      <c r="N13514" t="str">
        <f>IF(Sheet2!N13514=0,"",Sheet2!N13514)</f>
        <v/>
      </c>
      <c r="O13514" t="str">
        <f>IF(Sheet2!O13514=0,"",Sheet2!O13514)</f>
        <v/>
      </c>
      <c r="P13514" t="str">
        <f>IF(Sheet2!P13514=0,"",Sheet2!P13514)</f>
        <v/>
      </c>
      <c r="Q13514" t="str">
        <f>IF(Sheet2!Q13514=0,"",Sheet2!Q13514)</f>
        <v/>
      </c>
      <c r="R13514" t="str">
        <f>IF(Sheet2!R13514=0,"",Sheet2!R13514)</f>
        <v/>
      </c>
      <c r="S13514" t="str">
        <f>IF(Sheet2!S13514=0,"",Sheet2!S13514)</f>
        <v/>
      </c>
      <c r="T13514" t="str">
        <f>IF(Sheet2!T13514=0,"",Sheet2!T13514)</f>
        <v/>
      </c>
      <c r="U13514" t="str">
        <f>IF(Sheet2!U13514=0,"",Sheet2!U13514)</f>
        <v/>
      </c>
      <c r="V13514" t="str">
        <f>IF(Sheet2!V13514=0,"",Sheet2!V13514)</f>
        <v/>
      </c>
      <c r="W13514" t="str">
        <f>IF(Sheet2!W13514=0,"",Sheet2!W13514)</f>
        <v/>
      </c>
      <c r="X13514" t="str">
        <f>IF(Sheet2!X13514=0,"",Sheet2!X13514)</f>
        <v/>
      </c>
      <c r="Y13514" t="str">
        <f>IF(Sheet2!Y13514=0,"",Sheet2!Y13514)</f>
        <v/>
      </c>
      <c r="Z13514" t="str">
        <f>IF(Sheet2!Z13514=0,"",Sheet2!Z13514)</f>
        <v/>
      </c>
      <c r="AA13514" t="str">
        <f>IF(Sheet2!AA13514=0,"",Sheet2!AA13514)</f>
        <v/>
      </c>
      <c r="AB13514" t="str">
        <f>IF(Sheet2!AB13514=0,"",Sheet2!AB13514)</f>
        <v/>
      </c>
      <c r="AC13514" t="str">
        <f>IF(Sheet2!AC13514=0,"",Sheet2!AC13514)</f>
        <v/>
      </c>
      <c r="AD13514" t="str">
        <f>IF(Sheet2!AD13514=0,"",Sheet2!AD13514)</f>
        <v/>
      </c>
      <c r="AE13514" s="8" t="str">
        <f>IF(AF13514="","",VLOOKUP(Table1[[#This Row],[MAPEL]],kat!$A$2:$B$35,2,FALSE))</f>
        <v/>
      </c>
      <c r="AF13514" s="8" t="str">
        <f t="shared" si="425"/>
        <v/>
      </c>
      <c r="AG13514" s="8" t="str">
        <f>IF(AF13514="","",IF(AF13514&gt;88,"Sangat baik",IF(AF13514&gt;76,"Baik",IF(AF13514&gt;=Table1[[#This Row],[KKM]],"Cukup","Kurang"))))</f>
        <v/>
      </c>
      <c r="AH13514" s="11" t="str">
        <f>IF(Table1[[#This Row],[Predikat]]="","",VALUE(RIGHT(Table1[[#This Row],[MATERI KELAS]],2)))</f>
        <v/>
      </c>
      <c r="AI13514" t="str">
        <f>IF(OR(J13514&lt;&gt;"Karakter",Table1[[#This Row],[Nilai2]]=""),"",IF(AF13514&gt;89,"Sangat baik",IF(AF13514&gt;79,"Baik",IF(AF13514&gt;69,"Cukup",IF(AF13514&gt;59,"Kurang","Sangat kurang")))))</f>
        <v/>
      </c>
      <c r="AJ13514" t="str">
        <f t="shared" si="426"/>
        <v/>
      </c>
    </row>
    <row r="13515" spans="1:36" hidden="1" x14ac:dyDescent="0.2">
      <c r="A13515" t="str">
        <f>IF(Sheet2!A13515=0,"",Sheet2!A13515)</f>
        <v/>
      </c>
      <c r="B13515" t="str">
        <f>IF(Sheet2!B13515=0,"",Sheet2!B13515)</f>
        <v/>
      </c>
      <c r="C13515" t="str">
        <f>IF(Sheet2!C13515=0,"",Sheet2!C13515)</f>
        <v/>
      </c>
      <c r="D13515" t="str">
        <f>IF(Sheet2!D13515=0,"",Sheet2!D13515)</f>
        <v/>
      </c>
      <c r="E13515" t="str">
        <f>IF(Sheet2!E13515=0,"",Sheet2!E13515)</f>
        <v/>
      </c>
      <c r="F13515" t="str">
        <f>IF(Sheet2!F13515=0,"",Sheet2!F13515)</f>
        <v/>
      </c>
      <c r="G13515" t="str">
        <f>IF(Sheet2!G13515=0,"",Sheet2!G13515)</f>
        <v/>
      </c>
      <c r="H13515" t="str">
        <f>IF(Sheet2!H13515=0,"",Sheet2!H13515)</f>
        <v/>
      </c>
      <c r="I13515" t="str">
        <f>IF(Sheet2!I13515=0,"",Sheet2!I13515)</f>
        <v/>
      </c>
      <c r="J13515" t="str">
        <f>IF(Sheet2!J13515=0,"",Sheet2!J13515)</f>
        <v/>
      </c>
      <c r="K13515" t="str">
        <f>IF(Sheet2!K13515=0,"",Sheet2!K13515)</f>
        <v/>
      </c>
      <c r="L13515" t="str">
        <f>IF(Sheet2!L13515=0,"",Sheet2!L13515)</f>
        <v/>
      </c>
      <c r="M13515" t="str">
        <f>IF(Sheet2!M13515=0,"",Sheet2!M13515)</f>
        <v/>
      </c>
      <c r="N13515" t="str">
        <f>IF(Sheet2!N13515=0,"",Sheet2!N13515)</f>
        <v/>
      </c>
      <c r="O13515" t="str">
        <f>IF(Sheet2!O13515=0,"",Sheet2!O13515)</f>
        <v/>
      </c>
      <c r="P13515" t="str">
        <f>IF(Sheet2!P13515=0,"",Sheet2!P13515)</f>
        <v/>
      </c>
      <c r="Q13515" t="str">
        <f>IF(Sheet2!Q13515=0,"",Sheet2!Q13515)</f>
        <v/>
      </c>
      <c r="R13515" t="str">
        <f>IF(Sheet2!R13515=0,"",Sheet2!R13515)</f>
        <v/>
      </c>
      <c r="S13515" t="str">
        <f>IF(Sheet2!S13515=0,"",Sheet2!S13515)</f>
        <v/>
      </c>
      <c r="T13515" t="str">
        <f>IF(Sheet2!T13515=0,"",Sheet2!T13515)</f>
        <v/>
      </c>
      <c r="U13515" t="str">
        <f>IF(Sheet2!U13515=0,"",Sheet2!U13515)</f>
        <v/>
      </c>
      <c r="V13515" t="str">
        <f>IF(Sheet2!V13515=0,"",Sheet2!V13515)</f>
        <v/>
      </c>
      <c r="W13515" t="str">
        <f>IF(Sheet2!W13515=0,"",Sheet2!W13515)</f>
        <v/>
      </c>
      <c r="X13515" t="str">
        <f>IF(Sheet2!X13515=0,"",Sheet2!X13515)</f>
        <v/>
      </c>
      <c r="Y13515" t="str">
        <f>IF(Sheet2!Y13515=0,"",Sheet2!Y13515)</f>
        <v/>
      </c>
      <c r="Z13515" t="str">
        <f>IF(Sheet2!Z13515=0,"",Sheet2!Z13515)</f>
        <v/>
      </c>
      <c r="AA13515" t="str">
        <f>IF(Sheet2!AA13515=0,"",Sheet2!AA13515)</f>
        <v/>
      </c>
      <c r="AB13515" t="str">
        <f>IF(Sheet2!AB13515=0,"",Sheet2!AB13515)</f>
        <v/>
      </c>
      <c r="AC13515" t="str">
        <f>IF(Sheet2!AC13515=0,"",Sheet2!AC13515)</f>
        <v/>
      </c>
      <c r="AD13515" t="str">
        <f>IF(Sheet2!AD13515=0,"",Sheet2!AD13515)</f>
        <v/>
      </c>
      <c r="AE13515" s="8" t="str">
        <f>IF(AF13515="","",VLOOKUP(Table1[[#This Row],[MAPEL]],kat!$A$2:$B$35,2,FALSE))</f>
        <v/>
      </c>
      <c r="AF13515" s="8" t="str">
        <f t="shared" si="425"/>
        <v/>
      </c>
      <c r="AG13515" s="8" t="str">
        <f>IF(AF13515="","",IF(AF13515&gt;88,"Sangat baik",IF(AF13515&gt;76,"Baik",IF(AF13515&gt;=Table1[[#This Row],[KKM]],"Cukup","Kurang"))))</f>
        <v/>
      </c>
      <c r="AH13515" s="11" t="str">
        <f>IF(Table1[[#This Row],[Predikat]]="","",VALUE(RIGHT(Table1[[#This Row],[MATERI KELAS]],2)))</f>
        <v/>
      </c>
      <c r="AI13515" t="str">
        <f>IF(OR(J13515&lt;&gt;"Karakter",Table1[[#This Row],[Nilai2]]=""),"",IF(AF13515&gt;89,"Sangat baik",IF(AF13515&gt;79,"Baik",IF(AF13515&gt;69,"Cukup",IF(AF13515&gt;59,"Kurang","Sangat kurang")))))</f>
        <v/>
      </c>
      <c r="AJ13515" t="str">
        <f t="shared" si="426"/>
        <v/>
      </c>
    </row>
    <row r="13516" spans="1:36" hidden="1" x14ac:dyDescent="0.2">
      <c r="A13516" t="str">
        <f>IF(Sheet2!A13516=0,"",Sheet2!A13516)</f>
        <v/>
      </c>
      <c r="B13516" t="str">
        <f>IF(Sheet2!B13516=0,"",Sheet2!B13516)</f>
        <v/>
      </c>
      <c r="C13516" t="str">
        <f>IF(Sheet2!C13516=0,"",Sheet2!C13516)</f>
        <v/>
      </c>
      <c r="D13516" t="str">
        <f>IF(Sheet2!D13516=0,"",Sheet2!D13516)</f>
        <v/>
      </c>
      <c r="E13516" t="str">
        <f>IF(Sheet2!E13516=0,"",Sheet2!E13516)</f>
        <v/>
      </c>
      <c r="F13516" t="str">
        <f>IF(Sheet2!F13516=0,"",Sheet2!F13516)</f>
        <v/>
      </c>
      <c r="G13516" t="str">
        <f>IF(Sheet2!G13516=0,"",Sheet2!G13516)</f>
        <v/>
      </c>
      <c r="H13516" t="str">
        <f>IF(Sheet2!H13516=0,"",Sheet2!H13516)</f>
        <v/>
      </c>
      <c r="I13516" t="str">
        <f>IF(Sheet2!I13516=0,"",Sheet2!I13516)</f>
        <v/>
      </c>
      <c r="J13516" t="str">
        <f>IF(Sheet2!J13516=0,"",Sheet2!J13516)</f>
        <v/>
      </c>
      <c r="K13516" t="str">
        <f>IF(Sheet2!K13516=0,"",Sheet2!K13516)</f>
        <v/>
      </c>
      <c r="L13516" t="str">
        <f>IF(Sheet2!L13516=0,"",Sheet2!L13516)</f>
        <v/>
      </c>
      <c r="M13516" t="str">
        <f>IF(Sheet2!M13516=0,"",Sheet2!M13516)</f>
        <v/>
      </c>
      <c r="N13516" t="str">
        <f>IF(Sheet2!N13516=0,"",Sheet2!N13516)</f>
        <v/>
      </c>
      <c r="O13516" t="str">
        <f>IF(Sheet2!O13516=0,"",Sheet2!O13516)</f>
        <v/>
      </c>
      <c r="P13516" t="str">
        <f>IF(Sheet2!P13516=0,"",Sheet2!P13516)</f>
        <v/>
      </c>
      <c r="Q13516" t="str">
        <f>IF(Sheet2!Q13516=0,"",Sheet2!Q13516)</f>
        <v/>
      </c>
      <c r="R13516" t="str">
        <f>IF(Sheet2!R13516=0,"",Sheet2!R13516)</f>
        <v/>
      </c>
      <c r="S13516" t="str">
        <f>IF(Sheet2!S13516=0,"",Sheet2!S13516)</f>
        <v/>
      </c>
      <c r="T13516" t="str">
        <f>IF(Sheet2!T13516=0,"",Sheet2!T13516)</f>
        <v/>
      </c>
      <c r="U13516" t="str">
        <f>IF(Sheet2!U13516=0,"",Sheet2!U13516)</f>
        <v/>
      </c>
      <c r="V13516" t="str">
        <f>IF(Sheet2!V13516=0,"",Sheet2!V13516)</f>
        <v/>
      </c>
      <c r="W13516" t="str">
        <f>IF(Sheet2!W13516=0,"",Sheet2!W13516)</f>
        <v/>
      </c>
      <c r="X13516" t="str">
        <f>IF(Sheet2!X13516=0,"",Sheet2!X13516)</f>
        <v/>
      </c>
      <c r="Y13516" t="str">
        <f>IF(Sheet2!Y13516=0,"",Sheet2!Y13516)</f>
        <v/>
      </c>
      <c r="Z13516" t="str">
        <f>IF(Sheet2!Z13516=0,"",Sheet2!Z13516)</f>
        <v/>
      </c>
      <c r="AA13516" t="str">
        <f>IF(Sheet2!AA13516=0,"",Sheet2!AA13516)</f>
        <v/>
      </c>
      <c r="AB13516" t="str">
        <f>IF(Sheet2!AB13516=0,"",Sheet2!AB13516)</f>
        <v/>
      </c>
      <c r="AC13516" t="str">
        <f>IF(Sheet2!AC13516=0,"",Sheet2!AC13516)</f>
        <v/>
      </c>
      <c r="AD13516" t="str">
        <f>IF(Sheet2!AD13516=0,"",Sheet2!AD13516)</f>
        <v/>
      </c>
      <c r="AE13516" s="8" t="str">
        <f>IF(AF13516="","",VLOOKUP(Table1[[#This Row],[MAPEL]],kat!$A$2:$B$35,2,FALSE))</f>
        <v/>
      </c>
      <c r="AF13516" s="8" t="str">
        <f t="shared" si="425"/>
        <v/>
      </c>
      <c r="AG13516" s="8" t="str">
        <f>IF(AF13516="","",IF(AF13516&gt;88,"Sangat baik",IF(AF13516&gt;76,"Baik",IF(AF13516&gt;=Table1[[#This Row],[KKM]],"Cukup","Kurang"))))</f>
        <v/>
      </c>
      <c r="AH13516" s="11" t="str">
        <f>IF(Table1[[#This Row],[Predikat]]="","",VALUE(RIGHT(Table1[[#This Row],[MATERI KELAS]],2)))</f>
        <v/>
      </c>
      <c r="AI13516" t="str">
        <f>IF(OR(J13516&lt;&gt;"Karakter",Table1[[#This Row],[Nilai2]]=""),"",IF(AF13516&gt;89,"Sangat baik",IF(AF13516&gt;79,"Baik",IF(AF13516&gt;69,"Cukup",IF(AF13516&gt;59,"Kurang","Sangat kurang")))))</f>
        <v/>
      </c>
      <c r="AJ13516" t="str">
        <f t="shared" si="426"/>
        <v/>
      </c>
    </row>
    <row r="13517" spans="1:36" hidden="1" x14ac:dyDescent="0.2">
      <c r="A13517" t="str">
        <f>IF(Sheet2!A13517=0,"",Sheet2!A13517)</f>
        <v/>
      </c>
      <c r="B13517" t="str">
        <f>IF(Sheet2!B13517=0,"",Sheet2!B13517)</f>
        <v/>
      </c>
      <c r="C13517" t="str">
        <f>IF(Sheet2!C13517=0,"",Sheet2!C13517)</f>
        <v/>
      </c>
      <c r="D13517" t="str">
        <f>IF(Sheet2!D13517=0,"",Sheet2!D13517)</f>
        <v/>
      </c>
      <c r="E13517" t="str">
        <f>IF(Sheet2!E13517=0,"",Sheet2!E13517)</f>
        <v/>
      </c>
      <c r="F13517" t="str">
        <f>IF(Sheet2!F13517=0,"",Sheet2!F13517)</f>
        <v/>
      </c>
      <c r="G13517" t="str">
        <f>IF(Sheet2!G13517=0,"",Sheet2!G13517)</f>
        <v/>
      </c>
      <c r="H13517" t="str">
        <f>IF(Sheet2!H13517=0,"",Sheet2!H13517)</f>
        <v/>
      </c>
      <c r="I13517" t="str">
        <f>IF(Sheet2!I13517=0,"",Sheet2!I13517)</f>
        <v/>
      </c>
      <c r="J13517" t="str">
        <f>IF(Sheet2!J13517=0,"",Sheet2!J13517)</f>
        <v/>
      </c>
      <c r="K13517" t="str">
        <f>IF(Sheet2!K13517=0,"",Sheet2!K13517)</f>
        <v/>
      </c>
      <c r="L13517" t="str">
        <f>IF(Sheet2!L13517=0,"",Sheet2!L13517)</f>
        <v/>
      </c>
      <c r="M13517" t="str">
        <f>IF(Sheet2!M13517=0,"",Sheet2!M13517)</f>
        <v/>
      </c>
      <c r="N13517" t="str">
        <f>IF(Sheet2!N13517=0,"",Sheet2!N13517)</f>
        <v/>
      </c>
      <c r="O13517" t="str">
        <f>IF(Sheet2!O13517=0,"",Sheet2!O13517)</f>
        <v/>
      </c>
      <c r="P13517" t="str">
        <f>IF(Sheet2!P13517=0,"",Sheet2!P13517)</f>
        <v/>
      </c>
      <c r="Q13517" t="str">
        <f>IF(Sheet2!Q13517=0,"",Sheet2!Q13517)</f>
        <v/>
      </c>
      <c r="R13517" t="str">
        <f>IF(Sheet2!R13517=0,"",Sheet2!R13517)</f>
        <v/>
      </c>
      <c r="S13517" t="str">
        <f>IF(Sheet2!S13517=0,"",Sheet2!S13517)</f>
        <v/>
      </c>
      <c r="T13517" t="str">
        <f>IF(Sheet2!T13517=0,"",Sheet2!T13517)</f>
        <v/>
      </c>
      <c r="U13517" t="str">
        <f>IF(Sheet2!U13517=0,"",Sheet2!U13517)</f>
        <v/>
      </c>
      <c r="V13517" t="str">
        <f>IF(Sheet2!V13517=0,"",Sheet2!V13517)</f>
        <v/>
      </c>
      <c r="W13517" t="str">
        <f>IF(Sheet2!W13517=0,"",Sheet2!W13517)</f>
        <v/>
      </c>
      <c r="X13517" t="str">
        <f>IF(Sheet2!X13517=0,"",Sheet2!X13517)</f>
        <v/>
      </c>
      <c r="Y13517" t="str">
        <f>IF(Sheet2!Y13517=0,"",Sheet2!Y13517)</f>
        <v/>
      </c>
      <c r="Z13517" t="str">
        <f>IF(Sheet2!Z13517=0,"",Sheet2!Z13517)</f>
        <v/>
      </c>
      <c r="AA13517" t="str">
        <f>IF(Sheet2!AA13517=0,"",Sheet2!AA13517)</f>
        <v/>
      </c>
      <c r="AB13517" t="str">
        <f>IF(Sheet2!AB13517=0,"",Sheet2!AB13517)</f>
        <v/>
      </c>
      <c r="AC13517" t="str">
        <f>IF(Sheet2!AC13517=0,"",Sheet2!AC13517)</f>
        <v/>
      </c>
      <c r="AD13517" t="str">
        <f>IF(Sheet2!AD13517=0,"",Sheet2!AD13517)</f>
        <v/>
      </c>
      <c r="AE13517" s="8" t="str">
        <f>IF(AF13517="","",VLOOKUP(Table1[[#This Row],[MAPEL]],kat!$A$2:$B$35,2,FALSE))</f>
        <v/>
      </c>
      <c r="AF13517" s="8" t="str">
        <f t="shared" si="425"/>
        <v/>
      </c>
      <c r="AG13517" s="8" t="str">
        <f>IF(AF13517="","",IF(AF13517&gt;88,"Sangat baik",IF(AF13517&gt;76,"Baik",IF(AF13517&gt;=Table1[[#This Row],[KKM]],"Cukup","Kurang"))))</f>
        <v/>
      </c>
      <c r="AH13517" s="11" t="str">
        <f>IF(Table1[[#This Row],[Predikat]]="","",VALUE(RIGHT(Table1[[#This Row],[MATERI KELAS]],2)))</f>
        <v/>
      </c>
      <c r="AI13517" t="str">
        <f>IF(OR(J13517&lt;&gt;"Karakter",Table1[[#This Row],[Nilai2]]=""),"",IF(AF13517&gt;89,"Sangat baik",IF(AF13517&gt;79,"Baik",IF(AF13517&gt;69,"Cukup",IF(AF13517&gt;59,"Kurang","Sangat kurang")))))</f>
        <v/>
      </c>
      <c r="AJ13517" t="str">
        <f t="shared" si="426"/>
        <v/>
      </c>
    </row>
    <row r="13518" spans="1:36" hidden="1" x14ac:dyDescent="0.2">
      <c r="A13518" t="str">
        <f>IF(Sheet2!A13518=0,"",Sheet2!A13518)</f>
        <v/>
      </c>
      <c r="B13518" t="str">
        <f>IF(Sheet2!B13518=0,"",Sheet2!B13518)</f>
        <v/>
      </c>
      <c r="C13518" t="str">
        <f>IF(Sheet2!C13518=0,"",Sheet2!C13518)</f>
        <v/>
      </c>
      <c r="D13518" t="str">
        <f>IF(Sheet2!D13518=0,"",Sheet2!D13518)</f>
        <v/>
      </c>
      <c r="E13518" t="str">
        <f>IF(Sheet2!E13518=0,"",Sheet2!E13518)</f>
        <v/>
      </c>
      <c r="F13518" t="str">
        <f>IF(Sheet2!F13518=0,"",Sheet2!F13518)</f>
        <v/>
      </c>
      <c r="G13518" t="str">
        <f>IF(Sheet2!G13518=0,"",Sheet2!G13518)</f>
        <v/>
      </c>
      <c r="H13518" t="str">
        <f>IF(Sheet2!H13518=0,"",Sheet2!H13518)</f>
        <v/>
      </c>
      <c r="I13518" t="str">
        <f>IF(Sheet2!I13518=0,"",Sheet2!I13518)</f>
        <v/>
      </c>
      <c r="J13518" t="str">
        <f>IF(Sheet2!J13518=0,"",Sheet2!J13518)</f>
        <v/>
      </c>
      <c r="K13518" t="str">
        <f>IF(Sheet2!K13518=0,"",Sheet2!K13518)</f>
        <v/>
      </c>
      <c r="L13518" t="str">
        <f>IF(Sheet2!L13518=0,"",Sheet2!L13518)</f>
        <v/>
      </c>
      <c r="M13518" t="str">
        <f>IF(Sheet2!M13518=0,"",Sheet2!M13518)</f>
        <v/>
      </c>
      <c r="N13518" t="str">
        <f>IF(Sheet2!N13518=0,"",Sheet2!N13518)</f>
        <v/>
      </c>
      <c r="O13518" t="str">
        <f>IF(Sheet2!O13518=0,"",Sheet2!O13518)</f>
        <v/>
      </c>
      <c r="P13518" t="str">
        <f>IF(Sheet2!P13518=0,"",Sheet2!P13518)</f>
        <v/>
      </c>
      <c r="Q13518" t="str">
        <f>IF(Sheet2!Q13518=0,"",Sheet2!Q13518)</f>
        <v/>
      </c>
      <c r="R13518" t="str">
        <f>IF(Sheet2!R13518=0,"",Sheet2!R13518)</f>
        <v/>
      </c>
      <c r="S13518" t="str">
        <f>IF(Sheet2!S13518=0,"",Sheet2!S13518)</f>
        <v/>
      </c>
      <c r="T13518" t="str">
        <f>IF(Sheet2!T13518=0,"",Sheet2!T13518)</f>
        <v/>
      </c>
      <c r="U13518" t="str">
        <f>IF(Sheet2!U13518=0,"",Sheet2!U13518)</f>
        <v/>
      </c>
      <c r="V13518" t="str">
        <f>IF(Sheet2!V13518=0,"",Sheet2!V13518)</f>
        <v/>
      </c>
      <c r="W13518" t="str">
        <f>IF(Sheet2!W13518=0,"",Sheet2!W13518)</f>
        <v/>
      </c>
      <c r="X13518" t="str">
        <f>IF(Sheet2!X13518=0,"",Sheet2!X13518)</f>
        <v/>
      </c>
      <c r="Y13518" t="str">
        <f>IF(Sheet2!Y13518=0,"",Sheet2!Y13518)</f>
        <v/>
      </c>
      <c r="Z13518" t="str">
        <f>IF(Sheet2!Z13518=0,"",Sheet2!Z13518)</f>
        <v/>
      </c>
      <c r="AA13518" t="str">
        <f>IF(Sheet2!AA13518=0,"",Sheet2!AA13518)</f>
        <v/>
      </c>
      <c r="AB13518" t="str">
        <f>IF(Sheet2!AB13518=0,"",Sheet2!AB13518)</f>
        <v/>
      </c>
      <c r="AC13518" t="str">
        <f>IF(Sheet2!AC13518=0,"",Sheet2!AC13518)</f>
        <v/>
      </c>
      <c r="AD13518" t="str">
        <f>IF(Sheet2!AD13518=0,"",Sheet2!AD13518)</f>
        <v/>
      </c>
      <c r="AE13518" s="8" t="str">
        <f>IF(AF13518="","",VLOOKUP(Table1[[#This Row],[MAPEL]],kat!$A$2:$B$35,2,FALSE))</f>
        <v/>
      </c>
      <c r="AF13518" s="8" t="str">
        <f t="shared" si="425"/>
        <v/>
      </c>
      <c r="AG13518" s="8" t="str">
        <f>IF(AF13518="","",IF(AF13518&gt;88,"Sangat baik",IF(AF13518&gt;76,"Baik",IF(AF13518&gt;=Table1[[#This Row],[KKM]],"Cukup","Kurang"))))</f>
        <v/>
      </c>
      <c r="AH13518" s="11" t="str">
        <f>IF(Table1[[#This Row],[Predikat]]="","",VALUE(RIGHT(Table1[[#This Row],[MATERI KELAS]],2)))</f>
        <v/>
      </c>
      <c r="AI13518" t="str">
        <f>IF(OR(J13518&lt;&gt;"Karakter",Table1[[#This Row],[Nilai2]]=""),"",IF(AF13518&gt;89,"Sangat baik",IF(AF13518&gt;79,"Baik",IF(AF13518&gt;69,"Cukup",IF(AF13518&gt;59,"Kurang","Sangat kurang")))))</f>
        <v/>
      </c>
      <c r="AJ13518" t="str">
        <f t="shared" si="426"/>
        <v/>
      </c>
    </row>
    <row r="13519" spans="1:36" hidden="1" x14ac:dyDescent="0.2">
      <c r="A13519" t="str">
        <f>IF(Sheet2!A13519=0,"",Sheet2!A13519)</f>
        <v/>
      </c>
      <c r="B13519" t="str">
        <f>IF(Sheet2!B13519=0,"",Sheet2!B13519)</f>
        <v/>
      </c>
      <c r="C13519" t="str">
        <f>IF(Sheet2!C13519=0,"",Sheet2!C13519)</f>
        <v/>
      </c>
      <c r="D13519" t="str">
        <f>IF(Sheet2!D13519=0,"",Sheet2!D13519)</f>
        <v/>
      </c>
      <c r="E13519" t="str">
        <f>IF(Sheet2!E13519=0,"",Sheet2!E13519)</f>
        <v/>
      </c>
      <c r="F13519" t="str">
        <f>IF(Sheet2!F13519=0,"",Sheet2!F13519)</f>
        <v/>
      </c>
      <c r="G13519" t="str">
        <f>IF(Sheet2!G13519=0,"",Sheet2!G13519)</f>
        <v/>
      </c>
      <c r="H13519" t="str">
        <f>IF(Sheet2!H13519=0,"",Sheet2!H13519)</f>
        <v/>
      </c>
      <c r="I13519" t="str">
        <f>IF(Sheet2!I13519=0,"",Sheet2!I13519)</f>
        <v/>
      </c>
      <c r="J13519" t="str">
        <f>IF(Sheet2!J13519=0,"",Sheet2!J13519)</f>
        <v/>
      </c>
      <c r="K13519" t="str">
        <f>IF(Sheet2!K13519=0,"",Sheet2!K13519)</f>
        <v/>
      </c>
      <c r="L13519" t="str">
        <f>IF(Sheet2!L13519=0,"",Sheet2!L13519)</f>
        <v/>
      </c>
      <c r="M13519" t="str">
        <f>IF(Sheet2!M13519=0,"",Sheet2!M13519)</f>
        <v/>
      </c>
      <c r="N13519" t="str">
        <f>IF(Sheet2!N13519=0,"",Sheet2!N13519)</f>
        <v/>
      </c>
      <c r="O13519" t="str">
        <f>IF(Sheet2!O13519=0,"",Sheet2!O13519)</f>
        <v/>
      </c>
      <c r="P13519" t="str">
        <f>IF(Sheet2!P13519=0,"",Sheet2!P13519)</f>
        <v/>
      </c>
      <c r="Q13519" t="str">
        <f>IF(Sheet2!Q13519=0,"",Sheet2!Q13519)</f>
        <v/>
      </c>
      <c r="R13519" t="str">
        <f>IF(Sheet2!R13519=0,"",Sheet2!R13519)</f>
        <v/>
      </c>
      <c r="S13519" t="str">
        <f>IF(Sheet2!S13519=0,"",Sheet2!S13519)</f>
        <v/>
      </c>
      <c r="T13519" t="str">
        <f>IF(Sheet2!T13519=0,"",Sheet2!T13519)</f>
        <v/>
      </c>
      <c r="U13519" t="str">
        <f>IF(Sheet2!U13519=0,"",Sheet2!U13519)</f>
        <v/>
      </c>
      <c r="V13519" t="str">
        <f>IF(Sheet2!V13519=0,"",Sheet2!V13519)</f>
        <v/>
      </c>
      <c r="W13519" t="str">
        <f>IF(Sheet2!W13519=0,"",Sheet2!W13519)</f>
        <v/>
      </c>
      <c r="X13519" t="str">
        <f>IF(Sheet2!X13519=0,"",Sheet2!X13519)</f>
        <v/>
      </c>
      <c r="Y13519" t="str">
        <f>IF(Sheet2!Y13519=0,"",Sheet2!Y13519)</f>
        <v/>
      </c>
      <c r="Z13519" t="str">
        <f>IF(Sheet2!Z13519=0,"",Sheet2!Z13519)</f>
        <v/>
      </c>
      <c r="AA13519" t="str">
        <f>IF(Sheet2!AA13519=0,"",Sheet2!AA13519)</f>
        <v/>
      </c>
      <c r="AB13519" t="str">
        <f>IF(Sheet2!AB13519=0,"",Sheet2!AB13519)</f>
        <v/>
      </c>
      <c r="AC13519" t="str">
        <f>IF(Sheet2!AC13519=0,"",Sheet2!AC13519)</f>
        <v/>
      </c>
      <c r="AD13519" t="str">
        <f>IF(Sheet2!AD13519=0,"",Sheet2!AD13519)</f>
        <v/>
      </c>
      <c r="AE13519" s="8" t="str">
        <f>IF(AF13519="","",VLOOKUP(Table1[[#This Row],[MAPEL]],kat!$A$2:$B$35,2,FALSE))</f>
        <v/>
      </c>
      <c r="AF13519" s="8" t="str">
        <f t="shared" si="425"/>
        <v/>
      </c>
      <c r="AG13519" s="8" t="str">
        <f>IF(AF13519="","",IF(AF13519&gt;88,"Sangat baik",IF(AF13519&gt;76,"Baik",IF(AF13519&gt;=Table1[[#This Row],[KKM]],"Cukup","Kurang"))))</f>
        <v/>
      </c>
      <c r="AH13519" s="11" t="str">
        <f>IF(Table1[[#This Row],[Predikat]]="","",VALUE(RIGHT(Table1[[#This Row],[MATERI KELAS]],2)))</f>
        <v/>
      </c>
      <c r="AI13519" t="str">
        <f>IF(OR(J13519&lt;&gt;"Karakter",Table1[[#This Row],[Nilai2]]=""),"",IF(AF13519&gt;89,"Sangat baik",IF(AF13519&gt;79,"Baik",IF(AF13519&gt;69,"Cukup",IF(AF13519&gt;59,"Kurang","Sangat kurang")))))</f>
        <v/>
      </c>
      <c r="AJ13519" t="str">
        <f t="shared" si="426"/>
        <v/>
      </c>
    </row>
    <row r="13520" spans="1:36" hidden="1" x14ac:dyDescent="0.2">
      <c r="A13520" t="str">
        <f>IF(Sheet2!A13520=0,"",Sheet2!A13520)</f>
        <v/>
      </c>
      <c r="B13520" t="str">
        <f>IF(Sheet2!B13520=0,"",Sheet2!B13520)</f>
        <v/>
      </c>
      <c r="C13520" t="str">
        <f>IF(Sheet2!C13520=0,"",Sheet2!C13520)</f>
        <v/>
      </c>
      <c r="D13520" t="str">
        <f>IF(Sheet2!D13520=0,"",Sheet2!D13520)</f>
        <v/>
      </c>
      <c r="E13520" t="str">
        <f>IF(Sheet2!E13520=0,"",Sheet2!E13520)</f>
        <v/>
      </c>
      <c r="F13520" t="str">
        <f>IF(Sheet2!F13520=0,"",Sheet2!F13520)</f>
        <v/>
      </c>
      <c r="G13520" t="str">
        <f>IF(Sheet2!G13520=0,"",Sheet2!G13520)</f>
        <v/>
      </c>
      <c r="H13520" t="str">
        <f>IF(Sheet2!H13520=0,"",Sheet2!H13520)</f>
        <v/>
      </c>
      <c r="I13520" t="str">
        <f>IF(Sheet2!I13520=0,"",Sheet2!I13520)</f>
        <v/>
      </c>
      <c r="J13520" t="str">
        <f>IF(Sheet2!J13520=0,"",Sheet2!J13520)</f>
        <v/>
      </c>
      <c r="K13520" t="str">
        <f>IF(Sheet2!K13520=0,"",Sheet2!K13520)</f>
        <v/>
      </c>
      <c r="L13520" t="str">
        <f>IF(Sheet2!L13520=0,"",Sheet2!L13520)</f>
        <v/>
      </c>
      <c r="M13520" t="str">
        <f>IF(Sheet2!M13520=0,"",Sheet2!M13520)</f>
        <v/>
      </c>
      <c r="N13520" t="str">
        <f>IF(Sheet2!N13520=0,"",Sheet2!N13520)</f>
        <v/>
      </c>
      <c r="O13520" t="str">
        <f>IF(Sheet2!O13520=0,"",Sheet2!O13520)</f>
        <v/>
      </c>
      <c r="P13520" t="str">
        <f>IF(Sheet2!P13520=0,"",Sheet2!P13520)</f>
        <v/>
      </c>
      <c r="Q13520" t="str">
        <f>IF(Sheet2!Q13520=0,"",Sheet2!Q13520)</f>
        <v/>
      </c>
      <c r="R13520" t="str">
        <f>IF(Sheet2!R13520=0,"",Sheet2!R13520)</f>
        <v/>
      </c>
      <c r="S13520" t="str">
        <f>IF(Sheet2!S13520=0,"",Sheet2!S13520)</f>
        <v/>
      </c>
      <c r="T13520" t="str">
        <f>IF(Sheet2!T13520=0,"",Sheet2!T13520)</f>
        <v/>
      </c>
      <c r="U13520" t="str">
        <f>IF(Sheet2!U13520=0,"",Sheet2!U13520)</f>
        <v/>
      </c>
      <c r="V13520" t="str">
        <f>IF(Sheet2!V13520=0,"",Sheet2!V13520)</f>
        <v/>
      </c>
      <c r="W13520" t="str">
        <f>IF(Sheet2!W13520=0,"",Sheet2!W13520)</f>
        <v/>
      </c>
      <c r="X13520" t="str">
        <f>IF(Sheet2!X13520=0,"",Sheet2!X13520)</f>
        <v/>
      </c>
      <c r="Y13520" t="str">
        <f>IF(Sheet2!Y13520=0,"",Sheet2!Y13520)</f>
        <v/>
      </c>
      <c r="Z13520" t="str">
        <f>IF(Sheet2!Z13520=0,"",Sheet2!Z13520)</f>
        <v/>
      </c>
      <c r="AA13520" t="str">
        <f>IF(Sheet2!AA13520=0,"",Sheet2!AA13520)</f>
        <v/>
      </c>
      <c r="AB13520" t="str">
        <f>IF(Sheet2!AB13520=0,"",Sheet2!AB13520)</f>
        <v/>
      </c>
      <c r="AC13520" t="str">
        <f>IF(Sheet2!AC13520=0,"",Sheet2!AC13520)</f>
        <v/>
      </c>
      <c r="AD13520" t="str">
        <f>IF(Sheet2!AD13520=0,"",Sheet2!AD13520)</f>
        <v/>
      </c>
      <c r="AE13520" s="8" t="str">
        <f>IF(AF13520="","",VLOOKUP(Table1[[#This Row],[MAPEL]],kat!$A$2:$B$35,2,FALSE))</f>
        <v/>
      </c>
      <c r="AF13520" s="8" t="str">
        <f t="shared" si="425"/>
        <v/>
      </c>
      <c r="AG13520" s="8" t="str">
        <f>IF(AF13520="","",IF(AF13520&gt;88,"Sangat baik",IF(AF13520&gt;76,"Baik",IF(AF13520&gt;=Table1[[#This Row],[KKM]],"Cukup","Kurang"))))</f>
        <v/>
      </c>
      <c r="AH13520" s="11" t="str">
        <f>IF(Table1[[#This Row],[Predikat]]="","",VALUE(RIGHT(Table1[[#This Row],[MATERI KELAS]],2)))</f>
        <v/>
      </c>
      <c r="AI13520" t="str">
        <f>IF(OR(J13520&lt;&gt;"Karakter",Table1[[#This Row],[Nilai2]]=""),"",IF(AF13520&gt;89,"Sangat baik",IF(AF13520&gt;79,"Baik",IF(AF13520&gt;69,"Cukup",IF(AF13520&gt;59,"Kurang","Sangat kurang")))))</f>
        <v/>
      </c>
      <c r="AJ13520" t="str">
        <f t="shared" si="426"/>
        <v/>
      </c>
    </row>
    <row r="13521" spans="1:36" hidden="1" x14ac:dyDescent="0.2">
      <c r="A13521" t="str">
        <f>IF(Sheet2!A13521=0,"",Sheet2!A13521)</f>
        <v/>
      </c>
      <c r="B13521" t="str">
        <f>IF(Sheet2!B13521=0,"",Sheet2!B13521)</f>
        <v/>
      </c>
      <c r="C13521" t="str">
        <f>IF(Sheet2!C13521=0,"",Sheet2!C13521)</f>
        <v/>
      </c>
      <c r="D13521" t="str">
        <f>IF(Sheet2!D13521=0,"",Sheet2!D13521)</f>
        <v/>
      </c>
      <c r="E13521" t="str">
        <f>IF(Sheet2!E13521=0,"",Sheet2!E13521)</f>
        <v/>
      </c>
      <c r="F13521" t="str">
        <f>IF(Sheet2!F13521=0,"",Sheet2!F13521)</f>
        <v/>
      </c>
      <c r="G13521" t="str">
        <f>IF(Sheet2!G13521=0,"",Sheet2!G13521)</f>
        <v/>
      </c>
      <c r="H13521" t="str">
        <f>IF(Sheet2!H13521=0,"",Sheet2!H13521)</f>
        <v/>
      </c>
      <c r="I13521" t="str">
        <f>IF(Sheet2!I13521=0,"",Sheet2!I13521)</f>
        <v/>
      </c>
      <c r="J13521" t="str">
        <f>IF(Sheet2!J13521=0,"",Sheet2!J13521)</f>
        <v/>
      </c>
      <c r="K13521" t="str">
        <f>IF(Sheet2!K13521=0,"",Sheet2!K13521)</f>
        <v/>
      </c>
      <c r="L13521" t="str">
        <f>IF(Sheet2!L13521=0,"",Sheet2!L13521)</f>
        <v/>
      </c>
      <c r="M13521" t="str">
        <f>IF(Sheet2!M13521=0,"",Sheet2!M13521)</f>
        <v/>
      </c>
      <c r="N13521" t="str">
        <f>IF(Sheet2!N13521=0,"",Sheet2!N13521)</f>
        <v/>
      </c>
      <c r="O13521" t="str">
        <f>IF(Sheet2!O13521=0,"",Sheet2!O13521)</f>
        <v/>
      </c>
      <c r="P13521" t="str">
        <f>IF(Sheet2!P13521=0,"",Sheet2!P13521)</f>
        <v/>
      </c>
      <c r="Q13521" t="str">
        <f>IF(Sheet2!Q13521=0,"",Sheet2!Q13521)</f>
        <v/>
      </c>
      <c r="R13521" t="str">
        <f>IF(Sheet2!R13521=0,"",Sheet2!R13521)</f>
        <v/>
      </c>
      <c r="S13521" t="str">
        <f>IF(Sheet2!S13521=0,"",Sheet2!S13521)</f>
        <v/>
      </c>
      <c r="T13521" t="str">
        <f>IF(Sheet2!T13521=0,"",Sheet2!T13521)</f>
        <v/>
      </c>
      <c r="U13521" t="str">
        <f>IF(Sheet2!U13521=0,"",Sheet2!U13521)</f>
        <v/>
      </c>
      <c r="V13521" t="str">
        <f>IF(Sheet2!V13521=0,"",Sheet2!V13521)</f>
        <v/>
      </c>
      <c r="W13521" t="str">
        <f>IF(Sheet2!W13521=0,"",Sheet2!W13521)</f>
        <v/>
      </c>
      <c r="X13521" t="str">
        <f>IF(Sheet2!X13521=0,"",Sheet2!X13521)</f>
        <v/>
      </c>
      <c r="Y13521" t="str">
        <f>IF(Sheet2!Y13521=0,"",Sheet2!Y13521)</f>
        <v/>
      </c>
      <c r="Z13521" t="str">
        <f>IF(Sheet2!Z13521=0,"",Sheet2!Z13521)</f>
        <v/>
      </c>
      <c r="AA13521" t="str">
        <f>IF(Sheet2!AA13521=0,"",Sheet2!AA13521)</f>
        <v/>
      </c>
      <c r="AB13521" t="str">
        <f>IF(Sheet2!AB13521=0,"",Sheet2!AB13521)</f>
        <v/>
      </c>
      <c r="AC13521" t="str">
        <f>IF(Sheet2!AC13521=0,"",Sheet2!AC13521)</f>
        <v/>
      </c>
      <c r="AD13521" t="str">
        <f>IF(Sheet2!AD13521=0,"",Sheet2!AD13521)</f>
        <v/>
      </c>
      <c r="AE13521" s="8" t="str">
        <f>IF(AF13521="","",VLOOKUP(Table1[[#This Row],[MAPEL]],kat!$A$2:$B$35,2,FALSE))</f>
        <v/>
      </c>
      <c r="AF13521" s="8" t="str">
        <f t="shared" si="425"/>
        <v/>
      </c>
      <c r="AG13521" s="8" t="str">
        <f>IF(AF13521="","",IF(AF13521&gt;88,"Sangat baik",IF(AF13521&gt;76,"Baik",IF(AF13521&gt;=Table1[[#This Row],[KKM]],"Cukup","Kurang"))))</f>
        <v/>
      </c>
      <c r="AH13521" s="11" t="str">
        <f>IF(Table1[[#This Row],[Predikat]]="","",VALUE(RIGHT(Table1[[#This Row],[MATERI KELAS]],2)))</f>
        <v/>
      </c>
      <c r="AI13521" t="str">
        <f>IF(OR(J13521&lt;&gt;"Karakter",Table1[[#This Row],[Nilai2]]=""),"",IF(AF13521&gt;89,"Sangat baik",IF(AF13521&gt;79,"Baik",IF(AF13521&gt;69,"Cukup",IF(AF13521&gt;59,"Kurang","Sangat kurang")))))</f>
        <v/>
      </c>
      <c r="AJ13521" t="str">
        <f t="shared" si="426"/>
        <v/>
      </c>
    </row>
    <row r="13522" spans="1:36" hidden="1" x14ac:dyDescent="0.2">
      <c r="A13522" t="str">
        <f>IF(Sheet2!A13522=0,"",Sheet2!A13522)</f>
        <v/>
      </c>
      <c r="B13522" t="str">
        <f>IF(Sheet2!B13522=0,"",Sheet2!B13522)</f>
        <v/>
      </c>
      <c r="C13522" t="str">
        <f>IF(Sheet2!C13522=0,"",Sheet2!C13522)</f>
        <v/>
      </c>
      <c r="D13522" t="str">
        <f>IF(Sheet2!D13522=0,"",Sheet2!D13522)</f>
        <v/>
      </c>
      <c r="E13522" t="str">
        <f>IF(Sheet2!E13522=0,"",Sheet2!E13522)</f>
        <v/>
      </c>
      <c r="F13522" t="str">
        <f>IF(Sheet2!F13522=0,"",Sheet2!F13522)</f>
        <v/>
      </c>
      <c r="G13522" t="str">
        <f>IF(Sheet2!G13522=0,"",Sheet2!G13522)</f>
        <v/>
      </c>
      <c r="H13522" t="str">
        <f>IF(Sheet2!H13522=0,"",Sheet2!H13522)</f>
        <v/>
      </c>
      <c r="I13522" t="str">
        <f>IF(Sheet2!I13522=0,"",Sheet2!I13522)</f>
        <v/>
      </c>
      <c r="J13522" t="str">
        <f>IF(Sheet2!J13522=0,"",Sheet2!J13522)</f>
        <v/>
      </c>
      <c r="K13522" t="str">
        <f>IF(Sheet2!K13522=0,"",Sheet2!K13522)</f>
        <v/>
      </c>
      <c r="L13522" t="str">
        <f>IF(Sheet2!L13522=0,"",Sheet2!L13522)</f>
        <v/>
      </c>
      <c r="M13522" t="str">
        <f>IF(Sheet2!M13522=0,"",Sheet2!M13522)</f>
        <v/>
      </c>
      <c r="N13522" t="str">
        <f>IF(Sheet2!N13522=0,"",Sheet2!N13522)</f>
        <v/>
      </c>
      <c r="O13522" t="str">
        <f>IF(Sheet2!O13522=0,"",Sheet2!O13522)</f>
        <v/>
      </c>
      <c r="P13522" t="str">
        <f>IF(Sheet2!P13522=0,"",Sheet2!P13522)</f>
        <v/>
      </c>
      <c r="Q13522" t="str">
        <f>IF(Sheet2!Q13522=0,"",Sheet2!Q13522)</f>
        <v/>
      </c>
      <c r="R13522" t="str">
        <f>IF(Sheet2!R13522=0,"",Sheet2!R13522)</f>
        <v/>
      </c>
      <c r="S13522" t="str">
        <f>IF(Sheet2!S13522=0,"",Sheet2!S13522)</f>
        <v/>
      </c>
      <c r="T13522" t="str">
        <f>IF(Sheet2!T13522=0,"",Sheet2!T13522)</f>
        <v/>
      </c>
      <c r="U13522" t="str">
        <f>IF(Sheet2!U13522=0,"",Sheet2!U13522)</f>
        <v/>
      </c>
      <c r="V13522" t="str">
        <f>IF(Sheet2!V13522=0,"",Sheet2!V13522)</f>
        <v/>
      </c>
      <c r="W13522" t="str">
        <f>IF(Sheet2!W13522=0,"",Sheet2!W13522)</f>
        <v/>
      </c>
      <c r="X13522" t="str">
        <f>IF(Sheet2!X13522=0,"",Sheet2!X13522)</f>
        <v/>
      </c>
      <c r="Y13522" t="str">
        <f>IF(Sheet2!Y13522=0,"",Sheet2!Y13522)</f>
        <v/>
      </c>
      <c r="Z13522" t="str">
        <f>IF(Sheet2!Z13522=0,"",Sheet2!Z13522)</f>
        <v/>
      </c>
      <c r="AA13522" t="str">
        <f>IF(Sheet2!AA13522=0,"",Sheet2!AA13522)</f>
        <v/>
      </c>
      <c r="AB13522" t="str">
        <f>IF(Sheet2!AB13522=0,"",Sheet2!AB13522)</f>
        <v/>
      </c>
      <c r="AC13522" t="str">
        <f>IF(Sheet2!AC13522=0,"",Sheet2!AC13522)</f>
        <v/>
      </c>
      <c r="AD13522" t="str">
        <f>IF(Sheet2!AD13522=0,"",Sheet2!AD13522)</f>
        <v/>
      </c>
      <c r="AE13522" s="8" t="str">
        <f>IF(AF13522="","",VLOOKUP(Table1[[#This Row],[MAPEL]],kat!$A$2:$B$35,2,FALSE))</f>
        <v/>
      </c>
      <c r="AF13522" s="8" t="str">
        <f t="shared" si="425"/>
        <v/>
      </c>
      <c r="AG13522" s="8" t="str">
        <f>IF(AF13522="","",IF(AF13522&gt;88,"Sangat baik",IF(AF13522&gt;76,"Baik",IF(AF13522&gt;=Table1[[#This Row],[KKM]],"Cukup","Kurang"))))</f>
        <v/>
      </c>
      <c r="AH13522" s="11" t="str">
        <f>IF(Table1[[#This Row],[Predikat]]="","",VALUE(RIGHT(Table1[[#This Row],[MATERI KELAS]],2)))</f>
        <v/>
      </c>
      <c r="AI13522" t="str">
        <f>IF(OR(J13522&lt;&gt;"Karakter",Table1[[#This Row],[Nilai2]]=""),"",IF(AF13522&gt;89,"Sangat baik",IF(AF13522&gt;79,"Baik",IF(AF13522&gt;69,"Cukup",IF(AF13522&gt;59,"Kurang","Sangat kurang")))))</f>
        <v/>
      </c>
      <c r="AJ13522" t="str">
        <f t="shared" si="426"/>
        <v/>
      </c>
    </row>
    <row r="13523" spans="1:36" hidden="1" x14ac:dyDescent="0.2">
      <c r="A13523" t="str">
        <f>IF(Sheet2!A13523=0,"",Sheet2!A13523)</f>
        <v/>
      </c>
      <c r="B13523" t="str">
        <f>IF(Sheet2!B13523=0,"",Sheet2!B13523)</f>
        <v/>
      </c>
      <c r="C13523" t="str">
        <f>IF(Sheet2!C13523=0,"",Sheet2!C13523)</f>
        <v/>
      </c>
      <c r="D13523" t="str">
        <f>IF(Sheet2!D13523=0,"",Sheet2!D13523)</f>
        <v/>
      </c>
      <c r="E13523" t="str">
        <f>IF(Sheet2!E13523=0,"",Sheet2!E13523)</f>
        <v/>
      </c>
      <c r="F13523" t="str">
        <f>IF(Sheet2!F13523=0,"",Sheet2!F13523)</f>
        <v/>
      </c>
      <c r="G13523" t="str">
        <f>IF(Sheet2!G13523=0,"",Sheet2!G13523)</f>
        <v/>
      </c>
      <c r="H13523" t="str">
        <f>IF(Sheet2!H13523=0,"",Sheet2!H13523)</f>
        <v/>
      </c>
      <c r="I13523" t="str">
        <f>IF(Sheet2!I13523=0,"",Sheet2!I13523)</f>
        <v/>
      </c>
      <c r="J13523" t="str">
        <f>IF(Sheet2!J13523=0,"",Sheet2!J13523)</f>
        <v/>
      </c>
      <c r="K13523" t="str">
        <f>IF(Sheet2!K13523=0,"",Sheet2!K13523)</f>
        <v/>
      </c>
      <c r="L13523" t="str">
        <f>IF(Sheet2!L13523=0,"",Sheet2!L13523)</f>
        <v/>
      </c>
      <c r="M13523" t="str">
        <f>IF(Sheet2!M13523=0,"",Sheet2!M13523)</f>
        <v/>
      </c>
      <c r="N13523" t="str">
        <f>IF(Sheet2!N13523=0,"",Sheet2!N13523)</f>
        <v/>
      </c>
      <c r="O13523" t="str">
        <f>IF(Sheet2!O13523=0,"",Sheet2!O13523)</f>
        <v/>
      </c>
      <c r="P13523" t="str">
        <f>IF(Sheet2!P13523=0,"",Sheet2!P13523)</f>
        <v/>
      </c>
      <c r="Q13523" t="str">
        <f>IF(Sheet2!Q13523=0,"",Sheet2!Q13523)</f>
        <v/>
      </c>
      <c r="R13523" t="str">
        <f>IF(Sheet2!R13523=0,"",Sheet2!R13523)</f>
        <v/>
      </c>
      <c r="S13523" t="str">
        <f>IF(Sheet2!S13523=0,"",Sheet2!S13523)</f>
        <v/>
      </c>
      <c r="T13523" t="str">
        <f>IF(Sheet2!T13523=0,"",Sheet2!T13523)</f>
        <v/>
      </c>
      <c r="U13523" t="str">
        <f>IF(Sheet2!U13523=0,"",Sheet2!U13523)</f>
        <v/>
      </c>
      <c r="V13523" t="str">
        <f>IF(Sheet2!V13523=0,"",Sheet2!V13523)</f>
        <v/>
      </c>
      <c r="W13523" t="str">
        <f>IF(Sheet2!W13523=0,"",Sheet2!W13523)</f>
        <v/>
      </c>
      <c r="X13523" t="str">
        <f>IF(Sheet2!X13523=0,"",Sheet2!X13523)</f>
        <v/>
      </c>
      <c r="Y13523" t="str">
        <f>IF(Sheet2!Y13523=0,"",Sheet2!Y13523)</f>
        <v/>
      </c>
      <c r="Z13523" t="str">
        <f>IF(Sheet2!Z13523=0,"",Sheet2!Z13523)</f>
        <v/>
      </c>
      <c r="AA13523" t="str">
        <f>IF(Sheet2!AA13523=0,"",Sheet2!AA13523)</f>
        <v/>
      </c>
      <c r="AB13523" t="str">
        <f>IF(Sheet2!AB13523=0,"",Sheet2!AB13523)</f>
        <v/>
      </c>
      <c r="AC13523" t="str">
        <f>IF(Sheet2!AC13523=0,"",Sheet2!AC13523)</f>
        <v/>
      </c>
      <c r="AD13523" t="str">
        <f>IF(Sheet2!AD13523=0,"",Sheet2!AD13523)</f>
        <v/>
      </c>
      <c r="AE13523" s="8" t="str">
        <f>IF(AF13523="","",VLOOKUP(Table1[[#This Row],[MAPEL]],kat!$A$2:$B$35,2,FALSE))</f>
        <v/>
      </c>
      <c r="AF13523" s="8" t="str">
        <f t="shared" si="425"/>
        <v/>
      </c>
      <c r="AG13523" s="8" t="str">
        <f>IF(AF13523="","",IF(AF13523&gt;88,"Sangat baik",IF(AF13523&gt;76,"Baik",IF(AF13523&gt;=Table1[[#This Row],[KKM]],"Cukup","Kurang"))))</f>
        <v/>
      </c>
      <c r="AH13523" s="11" t="str">
        <f>IF(Table1[[#This Row],[Predikat]]="","",VALUE(RIGHT(Table1[[#This Row],[MATERI KELAS]],2)))</f>
        <v/>
      </c>
      <c r="AI13523" t="str">
        <f>IF(OR(J13523&lt;&gt;"Karakter",Table1[[#This Row],[Nilai2]]=""),"",IF(AF13523&gt;89,"Sangat baik",IF(AF13523&gt;79,"Baik",IF(AF13523&gt;69,"Cukup",IF(AF13523&gt;59,"Kurang","Sangat kurang")))))</f>
        <v/>
      </c>
      <c r="AJ13523" t="str">
        <f t="shared" si="426"/>
        <v/>
      </c>
    </row>
    <row r="13524" spans="1:36" hidden="1" x14ac:dyDescent="0.2">
      <c r="A13524" t="str">
        <f>IF(Sheet2!A13524=0,"",Sheet2!A13524)</f>
        <v/>
      </c>
      <c r="B13524" t="str">
        <f>IF(Sheet2!B13524=0,"",Sheet2!B13524)</f>
        <v/>
      </c>
      <c r="C13524" t="str">
        <f>IF(Sheet2!C13524=0,"",Sheet2!C13524)</f>
        <v/>
      </c>
      <c r="D13524" t="str">
        <f>IF(Sheet2!D13524=0,"",Sheet2!D13524)</f>
        <v/>
      </c>
      <c r="E13524" t="str">
        <f>IF(Sheet2!E13524=0,"",Sheet2!E13524)</f>
        <v/>
      </c>
      <c r="F13524" t="str">
        <f>IF(Sheet2!F13524=0,"",Sheet2!F13524)</f>
        <v/>
      </c>
      <c r="G13524" t="str">
        <f>IF(Sheet2!G13524=0,"",Sheet2!G13524)</f>
        <v/>
      </c>
      <c r="H13524" t="str">
        <f>IF(Sheet2!H13524=0,"",Sheet2!H13524)</f>
        <v/>
      </c>
      <c r="I13524" t="str">
        <f>IF(Sheet2!I13524=0,"",Sheet2!I13524)</f>
        <v/>
      </c>
      <c r="J13524" t="str">
        <f>IF(Sheet2!J13524=0,"",Sheet2!J13524)</f>
        <v/>
      </c>
      <c r="K13524" t="str">
        <f>IF(Sheet2!K13524=0,"",Sheet2!K13524)</f>
        <v/>
      </c>
      <c r="L13524" t="str">
        <f>IF(Sheet2!L13524=0,"",Sheet2!L13524)</f>
        <v/>
      </c>
      <c r="M13524" t="str">
        <f>IF(Sheet2!M13524=0,"",Sheet2!M13524)</f>
        <v/>
      </c>
      <c r="N13524" t="str">
        <f>IF(Sheet2!N13524=0,"",Sheet2!N13524)</f>
        <v/>
      </c>
      <c r="O13524" t="str">
        <f>IF(Sheet2!O13524=0,"",Sheet2!O13524)</f>
        <v/>
      </c>
      <c r="P13524" t="str">
        <f>IF(Sheet2!P13524=0,"",Sheet2!P13524)</f>
        <v/>
      </c>
      <c r="Q13524" t="str">
        <f>IF(Sheet2!Q13524=0,"",Sheet2!Q13524)</f>
        <v/>
      </c>
      <c r="R13524" t="str">
        <f>IF(Sheet2!R13524=0,"",Sheet2!R13524)</f>
        <v/>
      </c>
      <c r="S13524" t="str">
        <f>IF(Sheet2!S13524=0,"",Sheet2!S13524)</f>
        <v/>
      </c>
      <c r="T13524" t="str">
        <f>IF(Sheet2!T13524=0,"",Sheet2!T13524)</f>
        <v/>
      </c>
      <c r="U13524" t="str">
        <f>IF(Sheet2!U13524=0,"",Sheet2!U13524)</f>
        <v/>
      </c>
      <c r="V13524" t="str">
        <f>IF(Sheet2!V13524=0,"",Sheet2!V13524)</f>
        <v/>
      </c>
      <c r="W13524" t="str">
        <f>IF(Sheet2!W13524=0,"",Sheet2!W13524)</f>
        <v/>
      </c>
      <c r="X13524" t="str">
        <f>IF(Sheet2!X13524=0,"",Sheet2!X13524)</f>
        <v/>
      </c>
      <c r="Y13524" t="str">
        <f>IF(Sheet2!Y13524=0,"",Sheet2!Y13524)</f>
        <v/>
      </c>
      <c r="Z13524" t="str">
        <f>IF(Sheet2!Z13524=0,"",Sheet2!Z13524)</f>
        <v/>
      </c>
      <c r="AA13524" t="str">
        <f>IF(Sheet2!AA13524=0,"",Sheet2!AA13524)</f>
        <v/>
      </c>
      <c r="AB13524" t="str">
        <f>IF(Sheet2!AB13524=0,"",Sheet2!AB13524)</f>
        <v/>
      </c>
      <c r="AC13524" t="str">
        <f>IF(Sheet2!AC13524=0,"",Sheet2!AC13524)</f>
        <v/>
      </c>
      <c r="AD13524" t="str">
        <f>IF(Sheet2!AD13524=0,"",Sheet2!AD13524)</f>
        <v/>
      </c>
      <c r="AE13524" s="8" t="str">
        <f>IF(AF13524="","",VLOOKUP(Table1[[#This Row],[MAPEL]],kat!$A$2:$B$35,2,FALSE))</f>
        <v/>
      </c>
      <c r="AF13524" s="8" t="str">
        <f t="shared" si="425"/>
        <v/>
      </c>
      <c r="AG13524" s="8" t="str">
        <f>IF(AF13524="","",IF(AF13524&gt;88,"Sangat baik",IF(AF13524&gt;76,"Baik",IF(AF13524&gt;=Table1[[#This Row],[KKM]],"Cukup","Kurang"))))</f>
        <v/>
      </c>
      <c r="AH13524" s="11" t="str">
        <f>IF(Table1[[#This Row],[Predikat]]="","",VALUE(RIGHT(Table1[[#This Row],[MATERI KELAS]],2)))</f>
        <v/>
      </c>
      <c r="AI13524" t="str">
        <f>IF(OR(J13524&lt;&gt;"Karakter",Table1[[#This Row],[Nilai2]]=""),"",IF(AF13524&gt;89,"Sangat baik",IF(AF13524&gt;79,"Baik",IF(AF13524&gt;69,"Cukup",IF(AF13524&gt;59,"Kurang","Sangat kurang")))))</f>
        <v/>
      </c>
      <c r="AJ13524" t="str">
        <f t="shared" si="426"/>
        <v/>
      </c>
    </row>
    <row r="13525" spans="1:36" hidden="1" x14ac:dyDescent="0.2">
      <c r="A13525" t="str">
        <f>IF(Sheet2!A13525=0,"",Sheet2!A13525)</f>
        <v/>
      </c>
      <c r="B13525" t="str">
        <f>IF(Sheet2!B13525=0,"",Sheet2!B13525)</f>
        <v/>
      </c>
      <c r="C13525" t="str">
        <f>IF(Sheet2!C13525=0,"",Sheet2!C13525)</f>
        <v/>
      </c>
      <c r="D13525" t="str">
        <f>IF(Sheet2!D13525=0,"",Sheet2!D13525)</f>
        <v/>
      </c>
      <c r="E13525" t="str">
        <f>IF(Sheet2!E13525=0,"",Sheet2!E13525)</f>
        <v/>
      </c>
      <c r="F13525" t="str">
        <f>IF(Sheet2!F13525=0,"",Sheet2!F13525)</f>
        <v/>
      </c>
      <c r="G13525" t="str">
        <f>IF(Sheet2!G13525=0,"",Sheet2!G13525)</f>
        <v/>
      </c>
      <c r="H13525" t="str">
        <f>IF(Sheet2!H13525=0,"",Sheet2!H13525)</f>
        <v/>
      </c>
      <c r="I13525" t="str">
        <f>IF(Sheet2!I13525=0,"",Sheet2!I13525)</f>
        <v/>
      </c>
      <c r="J13525" t="str">
        <f>IF(Sheet2!J13525=0,"",Sheet2!J13525)</f>
        <v/>
      </c>
      <c r="K13525" t="str">
        <f>IF(Sheet2!K13525=0,"",Sheet2!K13525)</f>
        <v/>
      </c>
      <c r="L13525" t="str">
        <f>IF(Sheet2!L13525=0,"",Sheet2!L13525)</f>
        <v/>
      </c>
      <c r="M13525" t="str">
        <f>IF(Sheet2!M13525=0,"",Sheet2!M13525)</f>
        <v/>
      </c>
      <c r="N13525" t="str">
        <f>IF(Sheet2!N13525=0,"",Sheet2!N13525)</f>
        <v/>
      </c>
      <c r="O13525" t="str">
        <f>IF(Sheet2!O13525=0,"",Sheet2!O13525)</f>
        <v/>
      </c>
      <c r="P13525" t="str">
        <f>IF(Sheet2!P13525=0,"",Sheet2!P13525)</f>
        <v/>
      </c>
      <c r="Q13525" t="str">
        <f>IF(Sheet2!Q13525=0,"",Sheet2!Q13525)</f>
        <v/>
      </c>
      <c r="R13525" t="str">
        <f>IF(Sheet2!R13525=0,"",Sheet2!R13525)</f>
        <v/>
      </c>
      <c r="S13525" t="str">
        <f>IF(Sheet2!S13525=0,"",Sheet2!S13525)</f>
        <v/>
      </c>
      <c r="T13525" t="str">
        <f>IF(Sheet2!T13525=0,"",Sheet2!T13525)</f>
        <v/>
      </c>
      <c r="U13525" t="str">
        <f>IF(Sheet2!U13525=0,"",Sheet2!U13525)</f>
        <v/>
      </c>
      <c r="V13525" t="str">
        <f>IF(Sheet2!V13525=0,"",Sheet2!V13525)</f>
        <v/>
      </c>
      <c r="W13525" t="str">
        <f>IF(Sheet2!W13525=0,"",Sheet2!W13525)</f>
        <v/>
      </c>
      <c r="X13525" t="str">
        <f>IF(Sheet2!X13525=0,"",Sheet2!X13525)</f>
        <v/>
      </c>
      <c r="Y13525" t="str">
        <f>IF(Sheet2!Y13525=0,"",Sheet2!Y13525)</f>
        <v/>
      </c>
      <c r="Z13525" t="str">
        <f>IF(Sheet2!Z13525=0,"",Sheet2!Z13525)</f>
        <v/>
      </c>
      <c r="AA13525" t="str">
        <f>IF(Sheet2!AA13525=0,"",Sheet2!AA13525)</f>
        <v/>
      </c>
      <c r="AB13525" t="str">
        <f>IF(Sheet2!AB13525=0,"",Sheet2!AB13525)</f>
        <v/>
      </c>
      <c r="AC13525" t="str">
        <f>IF(Sheet2!AC13525=0,"",Sheet2!AC13525)</f>
        <v/>
      </c>
      <c r="AD13525" t="str">
        <f>IF(Sheet2!AD13525=0,"",Sheet2!AD13525)</f>
        <v/>
      </c>
      <c r="AE13525" s="8" t="str">
        <f>IF(AF13525="","",VLOOKUP(Table1[[#This Row],[MAPEL]],kat!$A$2:$B$35,2,FALSE))</f>
        <v/>
      </c>
      <c r="AF13525" s="8" t="str">
        <f t="shared" si="425"/>
        <v/>
      </c>
      <c r="AG13525" s="8" t="str">
        <f>IF(AF13525="","",IF(AF13525&gt;88,"Sangat baik",IF(AF13525&gt;76,"Baik",IF(AF13525&gt;=Table1[[#This Row],[KKM]],"Cukup","Kurang"))))</f>
        <v/>
      </c>
      <c r="AH13525" s="11" t="str">
        <f>IF(Table1[[#This Row],[Predikat]]="","",VALUE(RIGHT(Table1[[#This Row],[MATERI KELAS]],2)))</f>
        <v/>
      </c>
      <c r="AI13525" t="str">
        <f>IF(OR(J13525&lt;&gt;"Karakter",Table1[[#This Row],[Nilai2]]=""),"",IF(AF13525&gt;89,"Sangat baik",IF(AF13525&gt;79,"Baik",IF(AF13525&gt;69,"Cukup",IF(AF13525&gt;59,"Kurang","Sangat kurang")))))</f>
        <v/>
      </c>
      <c r="AJ13525" t="str">
        <f t="shared" si="426"/>
        <v/>
      </c>
    </row>
    <row r="13526" spans="1:36" hidden="1" x14ac:dyDescent="0.2">
      <c r="A13526" t="str">
        <f>IF(Sheet2!A13526=0,"",Sheet2!A13526)</f>
        <v/>
      </c>
      <c r="B13526" t="str">
        <f>IF(Sheet2!B13526=0,"",Sheet2!B13526)</f>
        <v/>
      </c>
      <c r="C13526" t="str">
        <f>IF(Sheet2!C13526=0,"",Sheet2!C13526)</f>
        <v/>
      </c>
      <c r="D13526" t="str">
        <f>IF(Sheet2!D13526=0,"",Sheet2!D13526)</f>
        <v/>
      </c>
      <c r="E13526" t="str">
        <f>IF(Sheet2!E13526=0,"",Sheet2!E13526)</f>
        <v/>
      </c>
      <c r="F13526" t="str">
        <f>IF(Sheet2!F13526=0,"",Sheet2!F13526)</f>
        <v/>
      </c>
      <c r="G13526" t="str">
        <f>IF(Sheet2!G13526=0,"",Sheet2!G13526)</f>
        <v/>
      </c>
      <c r="H13526" t="str">
        <f>IF(Sheet2!H13526=0,"",Sheet2!H13526)</f>
        <v/>
      </c>
      <c r="I13526" t="str">
        <f>IF(Sheet2!I13526=0,"",Sheet2!I13526)</f>
        <v/>
      </c>
      <c r="J13526" t="str">
        <f>IF(Sheet2!J13526=0,"",Sheet2!J13526)</f>
        <v/>
      </c>
      <c r="K13526" t="str">
        <f>IF(Sheet2!K13526=0,"",Sheet2!K13526)</f>
        <v/>
      </c>
      <c r="L13526" t="str">
        <f>IF(Sheet2!L13526=0,"",Sheet2!L13526)</f>
        <v/>
      </c>
      <c r="M13526" t="str">
        <f>IF(Sheet2!M13526=0,"",Sheet2!M13526)</f>
        <v/>
      </c>
      <c r="N13526" t="str">
        <f>IF(Sheet2!N13526=0,"",Sheet2!N13526)</f>
        <v/>
      </c>
      <c r="O13526" t="str">
        <f>IF(Sheet2!O13526=0,"",Sheet2!O13526)</f>
        <v/>
      </c>
      <c r="P13526" t="str">
        <f>IF(Sheet2!P13526=0,"",Sheet2!P13526)</f>
        <v/>
      </c>
      <c r="Q13526" t="str">
        <f>IF(Sheet2!Q13526=0,"",Sheet2!Q13526)</f>
        <v/>
      </c>
      <c r="R13526" t="str">
        <f>IF(Sheet2!R13526=0,"",Sheet2!R13526)</f>
        <v/>
      </c>
      <c r="S13526" t="str">
        <f>IF(Sheet2!S13526=0,"",Sheet2!S13526)</f>
        <v/>
      </c>
      <c r="T13526" t="str">
        <f>IF(Sheet2!T13526=0,"",Sheet2!T13526)</f>
        <v/>
      </c>
      <c r="U13526" t="str">
        <f>IF(Sheet2!U13526=0,"",Sheet2!U13526)</f>
        <v/>
      </c>
      <c r="V13526" t="str">
        <f>IF(Sheet2!V13526=0,"",Sheet2!V13526)</f>
        <v/>
      </c>
      <c r="W13526" t="str">
        <f>IF(Sheet2!W13526=0,"",Sheet2!W13526)</f>
        <v/>
      </c>
      <c r="X13526" t="str">
        <f>IF(Sheet2!X13526=0,"",Sheet2!X13526)</f>
        <v/>
      </c>
      <c r="Y13526" t="str">
        <f>IF(Sheet2!Y13526=0,"",Sheet2!Y13526)</f>
        <v/>
      </c>
      <c r="Z13526" t="str">
        <f>IF(Sheet2!Z13526=0,"",Sheet2!Z13526)</f>
        <v/>
      </c>
      <c r="AA13526" t="str">
        <f>IF(Sheet2!AA13526=0,"",Sheet2!AA13526)</f>
        <v/>
      </c>
      <c r="AB13526" t="str">
        <f>IF(Sheet2!AB13526=0,"",Sheet2!AB13526)</f>
        <v/>
      </c>
      <c r="AC13526" t="str">
        <f>IF(Sheet2!AC13526=0,"",Sheet2!AC13526)</f>
        <v/>
      </c>
      <c r="AD13526" t="str">
        <f>IF(Sheet2!AD13526=0,"",Sheet2!AD13526)</f>
        <v/>
      </c>
      <c r="AE13526" s="8" t="str">
        <f>IF(AF13526="","",VLOOKUP(Table1[[#This Row],[MAPEL]],kat!$A$2:$B$35,2,FALSE))</f>
        <v/>
      </c>
      <c r="AF13526" s="8" t="str">
        <f t="shared" si="425"/>
        <v/>
      </c>
      <c r="AG13526" s="8" t="str">
        <f>IF(AF13526="","",IF(AF13526&gt;88,"Sangat baik",IF(AF13526&gt;76,"Baik",IF(AF13526&gt;=Table1[[#This Row],[KKM]],"Cukup","Kurang"))))</f>
        <v/>
      </c>
      <c r="AH13526" s="11" t="str">
        <f>IF(Table1[[#This Row],[Predikat]]="","",VALUE(RIGHT(Table1[[#This Row],[MATERI KELAS]],2)))</f>
        <v/>
      </c>
      <c r="AI13526" t="str">
        <f>IF(OR(J13526&lt;&gt;"Karakter",Table1[[#This Row],[Nilai2]]=""),"",IF(AF13526&gt;89,"Sangat baik",IF(AF13526&gt;79,"Baik",IF(AF13526&gt;69,"Cukup",IF(AF13526&gt;59,"Kurang","Sangat kurang")))))</f>
        <v/>
      </c>
      <c r="AJ13526" t="str">
        <f t="shared" si="426"/>
        <v/>
      </c>
    </row>
    <row r="13527" spans="1:36" hidden="1" x14ac:dyDescent="0.2">
      <c r="A13527" t="str">
        <f>IF(Sheet2!A13527=0,"",Sheet2!A13527)</f>
        <v/>
      </c>
      <c r="B13527" t="str">
        <f>IF(Sheet2!B13527=0,"",Sheet2!B13527)</f>
        <v/>
      </c>
      <c r="C13527" t="str">
        <f>IF(Sheet2!C13527=0,"",Sheet2!C13527)</f>
        <v/>
      </c>
      <c r="D13527" t="str">
        <f>IF(Sheet2!D13527=0,"",Sheet2!D13527)</f>
        <v/>
      </c>
      <c r="E13527" t="str">
        <f>IF(Sheet2!E13527=0,"",Sheet2!E13527)</f>
        <v/>
      </c>
      <c r="F13527" t="str">
        <f>IF(Sheet2!F13527=0,"",Sheet2!F13527)</f>
        <v/>
      </c>
      <c r="G13527" t="str">
        <f>IF(Sheet2!G13527=0,"",Sheet2!G13527)</f>
        <v/>
      </c>
      <c r="H13527" t="str">
        <f>IF(Sheet2!H13527=0,"",Sheet2!H13527)</f>
        <v/>
      </c>
      <c r="I13527" t="str">
        <f>IF(Sheet2!I13527=0,"",Sheet2!I13527)</f>
        <v/>
      </c>
      <c r="J13527" t="str">
        <f>IF(Sheet2!J13527=0,"",Sheet2!J13527)</f>
        <v/>
      </c>
      <c r="K13527" t="str">
        <f>IF(Sheet2!K13527=0,"",Sheet2!K13527)</f>
        <v/>
      </c>
      <c r="L13527" t="str">
        <f>IF(Sheet2!L13527=0,"",Sheet2!L13527)</f>
        <v/>
      </c>
      <c r="M13527" t="str">
        <f>IF(Sheet2!M13527=0,"",Sheet2!M13527)</f>
        <v/>
      </c>
      <c r="N13527" t="str">
        <f>IF(Sheet2!N13527=0,"",Sheet2!N13527)</f>
        <v/>
      </c>
      <c r="O13527" t="str">
        <f>IF(Sheet2!O13527=0,"",Sheet2!O13527)</f>
        <v/>
      </c>
      <c r="P13527" t="str">
        <f>IF(Sheet2!P13527=0,"",Sheet2!P13527)</f>
        <v/>
      </c>
      <c r="Q13527" t="str">
        <f>IF(Sheet2!Q13527=0,"",Sheet2!Q13527)</f>
        <v/>
      </c>
      <c r="R13527" t="str">
        <f>IF(Sheet2!R13527=0,"",Sheet2!R13527)</f>
        <v/>
      </c>
      <c r="S13527" t="str">
        <f>IF(Sheet2!S13527=0,"",Sheet2!S13527)</f>
        <v/>
      </c>
      <c r="T13527" t="str">
        <f>IF(Sheet2!T13527=0,"",Sheet2!T13527)</f>
        <v/>
      </c>
      <c r="U13527" t="str">
        <f>IF(Sheet2!U13527=0,"",Sheet2!U13527)</f>
        <v/>
      </c>
      <c r="V13527" t="str">
        <f>IF(Sheet2!V13527=0,"",Sheet2!V13527)</f>
        <v/>
      </c>
      <c r="W13527" t="str">
        <f>IF(Sheet2!W13527=0,"",Sheet2!W13527)</f>
        <v/>
      </c>
      <c r="X13527" t="str">
        <f>IF(Sheet2!X13527=0,"",Sheet2!X13527)</f>
        <v/>
      </c>
      <c r="Y13527" t="str">
        <f>IF(Sheet2!Y13527=0,"",Sheet2!Y13527)</f>
        <v/>
      </c>
      <c r="Z13527" t="str">
        <f>IF(Sheet2!Z13527=0,"",Sheet2!Z13527)</f>
        <v/>
      </c>
      <c r="AA13527" t="str">
        <f>IF(Sheet2!AA13527=0,"",Sheet2!AA13527)</f>
        <v/>
      </c>
      <c r="AB13527" t="str">
        <f>IF(Sheet2!AB13527=0,"",Sheet2!AB13527)</f>
        <v/>
      </c>
      <c r="AC13527" t="str">
        <f>IF(Sheet2!AC13527=0,"",Sheet2!AC13527)</f>
        <v/>
      </c>
      <c r="AD13527" t="str">
        <f>IF(Sheet2!AD13527=0,"",Sheet2!AD13527)</f>
        <v/>
      </c>
      <c r="AE13527" s="8" t="str">
        <f>IF(AF13527="","",VLOOKUP(Table1[[#This Row],[MAPEL]],kat!$A$2:$B$35,2,FALSE))</f>
        <v/>
      </c>
      <c r="AF13527" s="8" t="str">
        <f t="shared" si="425"/>
        <v/>
      </c>
      <c r="AG13527" s="8" t="str">
        <f>IF(AF13527="","",IF(AF13527&gt;88,"Sangat baik",IF(AF13527&gt;76,"Baik",IF(AF13527&gt;=Table1[[#This Row],[KKM]],"Cukup","Kurang"))))</f>
        <v/>
      </c>
      <c r="AH13527" s="11" t="str">
        <f>IF(Table1[[#This Row],[Predikat]]="","",VALUE(RIGHT(Table1[[#This Row],[MATERI KELAS]],2)))</f>
        <v/>
      </c>
      <c r="AI13527" t="str">
        <f>IF(OR(J13527&lt;&gt;"Karakter",Table1[[#This Row],[Nilai2]]=""),"",IF(AF13527&gt;89,"Sangat baik",IF(AF13527&gt;79,"Baik",IF(AF13527&gt;69,"Cukup",IF(AF13527&gt;59,"Kurang","Sangat kurang")))))</f>
        <v/>
      </c>
      <c r="AJ13527" t="str">
        <f t="shared" si="426"/>
        <v/>
      </c>
    </row>
    <row r="13528" spans="1:36" hidden="1" x14ac:dyDescent="0.2">
      <c r="A13528" t="str">
        <f>IF(Sheet2!A13528=0,"",Sheet2!A13528)</f>
        <v/>
      </c>
      <c r="B13528" t="str">
        <f>IF(Sheet2!B13528=0,"",Sheet2!B13528)</f>
        <v/>
      </c>
      <c r="C13528" t="str">
        <f>IF(Sheet2!C13528=0,"",Sheet2!C13528)</f>
        <v/>
      </c>
      <c r="D13528" t="str">
        <f>IF(Sheet2!D13528=0,"",Sheet2!D13528)</f>
        <v/>
      </c>
      <c r="E13528" t="str">
        <f>IF(Sheet2!E13528=0,"",Sheet2!E13528)</f>
        <v/>
      </c>
      <c r="F13528" t="str">
        <f>IF(Sheet2!F13528=0,"",Sheet2!F13528)</f>
        <v/>
      </c>
      <c r="G13528" t="str">
        <f>IF(Sheet2!G13528=0,"",Sheet2!G13528)</f>
        <v/>
      </c>
      <c r="H13528" t="str">
        <f>IF(Sheet2!H13528=0,"",Sheet2!H13528)</f>
        <v/>
      </c>
      <c r="I13528" t="str">
        <f>IF(Sheet2!I13528=0,"",Sheet2!I13528)</f>
        <v/>
      </c>
      <c r="J13528" t="str">
        <f>IF(Sheet2!J13528=0,"",Sheet2!J13528)</f>
        <v/>
      </c>
      <c r="K13528" t="str">
        <f>IF(Sheet2!K13528=0,"",Sheet2!K13528)</f>
        <v/>
      </c>
      <c r="L13528" t="str">
        <f>IF(Sheet2!L13528=0,"",Sheet2!L13528)</f>
        <v/>
      </c>
      <c r="M13528" t="str">
        <f>IF(Sheet2!M13528=0,"",Sheet2!M13528)</f>
        <v/>
      </c>
      <c r="N13528" t="str">
        <f>IF(Sheet2!N13528=0,"",Sheet2!N13528)</f>
        <v/>
      </c>
      <c r="O13528" t="str">
        <f>IF(Sheet2!O13528=0,"",Sheet2!O13528)</f>
        <v/>
      </c>
      <c r="P13528" t="str">
        <f>IF(Sheet2!P13528=0,"",Sheet2!P13528)</f>
        <v/>
      </c>
      <c r="Q13528" t="str">
        <f>IF(Sheet2!Q13528=0,"",Sheet2!Q13528)</f>
        <v/>
      </c>
      <c r="R13528" t="str">
        <f>IF(Sheet2!R13528=0,"",Sheet2!R13528)</f>
        <v/>
      </c>
      <c r="S13528" t="str">
        <f>IF(Sheet2!S13528=0,"",Sheet2!S13528)</f>
        <v/>
      </c>
      <c r="T13528" t="str">
        <f>IF(Sheet2!T13528=0,"",Sheet2!T13528)</f>
        <v/>
      </c>
      <c r="U13528" t="str">
        <f>IF(Sheet2!U13528=0,"",Sheet2!U13528)</f>
        <v/>
      </c>
      <c r="V13528" t="str">
        <f>IF(Sheet2!V13528=0,"",Sheet2!V13528)</f>
        <v/>
      </c>
      <c r="W13528" t="str">
        <f>IF(Sheet2!W13528=0,"",Sheet2!W13528)</f>
        <v/>
      </c>
      <c r="X13528" t="str">
        <f>IF(Sheet2!X13528=0,"",Sheet2!X13528)</f>
        <v/>
      </c>
      <c r="Y13528" t="str">
        <f>IF(Sheet2!Y13528=0,"",Sheet2!Y13528)</f>
        <v/>
      </c>
      <c r="Z13528" t="str">
        <f>IF(Sheet2!Z13528=0,"",Sheet2!Z13528)</f>
        <v/>
      </c>
      <c r="AA13528" t="str">
        <f>IF(Sheet2!AA13528=0,"",Sheet2!AA13528)</f>
        <v/>
      </c>
      <c r="AB13528" t="str">
        <f>IF(Sheet2!AB13528=0,"",Sheet2!AB13528)</f>
        <v/>
      </c>
      <c r="AC13528" t="str">
        <f>IF(Sheet2!AC13528=0,"",Sheet2!AC13528)</f>
        <v/>
      </c>
      <c r="AD13528" t="str">
        <f>IF(Sheet2!AD13528=0,"",Sheet2!AD13528)</f>
        <v/>
      </c>
      <c r="AE13528" s="8" t="str">
        <f>IF(AF13528="","",VLOOKUP(Table1[[#This Row],[MAPEL]],kat!$A$2:$B$35,2,FALSE))</f>
        <v/>
      </c>
      <c r="AF13528" s="8" t="str">
        <f t="shared" si="425"/>
        <v/>
      </c>
      <c r="AG13528" s="8" t="str">
        <f>IF(AF13528="","",IF(AF13528&gt;88,"Sangat baik",IF(AF13528&gt;76,"Baik",IF(AF13528&gt;=Table1[[#This Row],[KKM]],"Cukup","Kurang"))))</f>
        <v/>
      </c>
      <c r="AH13528" s="11" t="str">
        <f>IF(Table1[[#This Row],[Predikat]]="","",VALUE(RIGHT(Table1[[#This Row],[MATERI KELAS]],2)))</f>
        <v/>
      </c>
      <c r="AI13528" t="str">
        <f>IF(OR(J13528&lt;&gt;"Karakter",Table1[[#This Row],[Nilai2]]=""),"",IF(AF13528&gt;89,"Sangat baik",IF(AF13528&gt;79,"Baik",IF(AF13528&gt;69,"Cukup",IF(AF13528&gt;59,"Kurang","Sangat kurang")))))</f>
        <v/>
      </c>
      <c r="AJ13528" t="str">
        <f t="shared" si="426"/>
        <v/>
      </c>
    </row>
    <row r="13529" spans="1:36" hidden="1" x14ac:dyDescent="0.2">
      <c r="A13529" t="str">
        <f>IF(Sheet2!A13529=0,"",Sheet2!A13529)</f>
        <v/>
      </c>
      <c r="B13529" t="str">
        <f>IF(Sheet2!B13529=0,"",Sheet2!B13529)</f>
        <v/>
      </c>
      <c r="C13529" t="str">
        <f>IF(Sheet2!C13529=0,"",Sheet2!C13529)</f>
        <v/>
      </c>
      <c r="D13529" t="str">
        <f>IF(Sheet2!D13529=0,"",Sheet2!D13529)</f>
        <v/>
      </c>
      <c r="E13529" t="str">
        <f>IF(Sheet2!E13529=0,"",Sheet2!E13529)</f>
        <v/>
      </c>
      <c r="F13529" t="str">
        <f>IF(Sheet2!F13529=0,"",Sheet2!F13529)</f>
        <v/>
      </c>
      <c r="G13529" t="str">
        <f>IF(Sheet2!G13529=0,"",Sheet2!G13529)</f>
        <v/>
      </c>
      <c r="H13529" t="str">
        <f>IF(Sheet2!H13529=0,"",Sheet2!H13529)</f>
        <v/>
      </c>
      <c r="I13529" t="str">
        <f>IF(Sheet2!I13529=0,"",Sheet2!I13529)</f>
        <v/>
      </c>
      <c r="J13529" t="str">
        <f>IF(Sheet2!J13529=0,"",Sheet2!J13529)</f>
        <v/>
      </c>
      <c r="K13529" t="str">
        <f>IF(Sheet2!K13529=0,"",Sheet2!K13529)</f>
        <v/>
      </c>
      <c r="L13529" t="str">
        <f>IF(Sheet2!L13529=0,"",Sheet2!L13529)</f>
        <v/>
      </c>
      <c r="M13529" t="str">
        <f>IF(Sheet2!M13529=0,"",Sheet2!M13529)</f>
        <v/>
      </c>
      <c r="N13529" t="str">
        <f>IF(Sheet2!N13529=0,"",Sheet2!N13529)</f>
        <v/>
      </c>
      <c r="O13529" t="str">
        <f>IF(Sheet2!O13529=0,"",Sheet2!O13529)</f>
        <v/>
      </c>
      <c r="P13529" t="str">
        <f>IF(Sheet2!P13529=0,"",Sheet2!P13529)</f>
        <v/>
      </c>
      <c r="Q13529" t="str">
        <f>IF(Sheet2!Q13529=0,"",Sheet2!Q13529)</f>
        <v/>
      </c>
      <c r="R13529" t="str">
        <f>IF(Sheet2!R13529=0,"",Sheet2!R13529)</f>
        <v/>
      </c>
      <c r="S13529" t="str">
        <f>IF(Sheet2!S13529=0,"",Sheet2!S13529)</f>
        <v/>
      </c>
      <c r="T13529" t="str">
        <f>IF(Sheet2!T13529=0,"",Sheet2!T13529)</f>
        <v/>
      </c>
      <c r="U13529" t="str">
        <f>IF(Sheet2!U13529=0,"",Sheet2!U13529)</f>
        <v/>
      </c>
      <c r="V13529" t="str">
        <f>IF(Sheet2!V13529=0,"",Sheet2!V13529)</f>
        <v/>
      </c>
      <c r="W13529" t="str">
        <f>IF(Sheet2!W13529=0,"",Sheet2!W13529)</f>
        <v/>
      </c>
      <c r="X13529" t="str">
        <f>IF(Sheet2!X13529=0,"",Sheet2!X13529)</f>
        <v/>
      </c>
      <c r="Y13529" t="str">
        <f>IF(Sheet2!Y13529=0,"",Sheet2!Y13529)</f>
        <v/>
      </c>
      <c r="Z13529" t="str">
        <f>IF(Sheet2!Z13529=0,"",Sheet2!Z13529)</f>
        <v/>
      </c>
      <c r="AA13529" t="str">
        <f>IF(Sheet2!AA13529=0,"",Sheet2!AA13529)</f>
        <v/>
      </c>
      <c r="AB13529" t="str">
        <f>IF(Sheet2!AB13529=0,"",Sheet2!AB13529)</f>
        <v/>
      </c>
      <c r="AC13529" t="str">
        <f>IF(Sheet2!AC13529=0,"",Sheet2!AC13529)</f>
        <v/>
      </c>
      <c r="AD13529" t="str">
        <f>IF(Sheet2!AD13529=0,"",Sheet2!AD13529)</f>
        <v/>
      </c>
      <c r="AE13529" s="8" t="str">
        <f>IF(AF13529="","",VLOOKUP(Table1[[#This Row],[MAPEL]],kat!$A$2:$B$35,2,FALSE))</f>
        <v/>
      </c>
      <c r="AF13529" s="8" t="str">
        <f t="shared" si="425"/>
        <v/>
      </c>
      <c r="AG13529" s="8" t="str">
        <f>IF(AF13529="","",IF(AF13529&gt;88,"Sangat baik",IF(AF13529&gt;76,"Baik",IF(AF13529&gt;=Table1[[#This Row],[KKM]],"Cukup","Kurang"))))</f>
        <v/>
      </c>
      <c r="AH13529" s="11" t="str">
        <f>IF(Table1[[#This Row],[Predikat]]="","",VALUE(RIGHT(Table1[[#This Row],[MATERI KELAS]],2)))</f>
        <v/>
      </c>
      <c r="AI13529" t="str">
        <f>IF(OR(J13529&lt;&gt;"Karakter",Table1[[#This Row],[Nilai2]]=""),"",IF(AF13529&gt;89,"Sangat baik",IF(AF13529&gt;79,"Baik",IF(AF13529&gt;69,"Cukup",IF(AF13529&gt;59,"Kurang","Sangat kurang")))))</f>
        <v/>
      </c>
      <c r="AJ13529" t="str">
        <f t="shared" si="426"/>
        <v/>
      </c>
    </row>
    <row r="13530" spans="1:36" hidden="1" x14ac:dyDescent="0.2">
      <c r="A13530" t="str">
        <f>IF(Sheet2!A13530=0,"",Sheet2!A13530)</f>
        <v/>
      </c>
      <c r="B13530" t="str">
        <f>IF(Sheet2!B13530=0,"",Sheet2!B13530)</f>
        <v/>
      </c>
      <c r="C13530" t="str">
        <f>IF(Sheet2!C13530=0,"",Sheet2!C13530)</f>
        <v/>
      </c>
      <c r="D13530" t="str">
        <f>IF(Sheet2!D13530=0,"",Sheet2!D13530)</f>
        <v/>
      </c>
      <c r="E13530" t="str">
        <f>IF(Sheet2!E13530=0,"",Sheet2!E13530)</f>
        <v/>
      </c>
      <c r="F13530" t="str">
        <f>IF(Sheet2!F13530=0,"",Sheet2!F13530)</f>
        <v/>
      </c>
      <c r="G13530" t="str">
        <f>IF(Sheet2!G13530=0,"",Sheet2!G13530)</f>
        <v/>
      </c>
      <c r="H13530" t="str">
        <f>IF(Sheet2!H13530=0,"",Sheet2!H13530)</f>
        <v/>
      </c>
      <c r="I13530" t="str">
        <f>IF(Sheet2!I13530=0,"",Sheet2!I13530)</f>
        <v/>
      </c>
      <c r="J13530" t="str">
        <f>IF(Sheet2!J13530=0,"",Sheet2!J13530)</f>
        <v/>
      </c>
      <c r="K13530" t="str">
        <f>IF(Sheet2!K13530=0,"",Sheet2!K13530)</f>
        <v/>
      </c>
      <c r="L13530" t="str">
        <f>IF(Sheet2!L13530=0,"",Sheet2!L13530)</f>
        <v/>
      </c>
      <c r="M13530" t="str">
        <f>IF(Sheet2!M13530=0,"",Sheet2!M13530)</f>
        <v/>
      </c>
      <c r="N13530" t="str">
        <f>IF(Sheet2!N13530=0,"",Sheet2!N13530)</f>
        <v/>
      </c>
      <c r="O13530" t="str">
        <f>IF(Sheet2!O13530=0,"",Sheet2!O13530)</f>
        <v/>
      </c>
      <c r="P13530" t="str">
        <f>IF(Sheet2!P13530=0,"",Sheet2!P13530)</f>
        <v/>
      </c>
      <c r="Q13530" t="str">
        <f>IF(Sheet2!Q13530=0,"",Sheet2!Q13530)</f>
        <v/>
      </c>
      <c r="R13530" t="str">
        <f>IF(Sheet2!R13530=0,"",Sheet2!R13530)</f>
        <v/>
      </c>
      <c r="S13530" t="str">
        <f>IF(Sheet2!S13530=0,"",Sheet2!S13530)</f>
        <v/>
      </c>
      <c r="T13530" t="str">
        <f>IF(Sheet2!T13530=0,"",Sheet2!T13530)</f>
        <v/>
      </c>
      <c r="U13530" t="str">
        <f>IF(Sheet2!U13530=0,"",Sheet2!U13530)</f>
        <v/>
      </c>
      <c r="V13530" t="str">
        <f>IF(Sheet2!V13530=0,"",Sheet2!V13530)</f>
        <v/>
      </c>
      <c r="W13530" t="str">
        <f>IF(Sheet2!W13530=0,"",Sheet2!W13530)</f>
        <v/>
      </c>
      <c r="X13530" t="str">
        <f>IF(Sheet2!X13530=0,"",Sheet2!X13530)</f>
        <v/>
      </c>
      <c r="Y13530" t="str">
        <f>IF(Sheet2!Y13530=0,"",Sheet2!Y13530)</f>
        <v/>
      </c>
      <c r="Z13530" t="str">
        <f>IF(Sheet2!Z13530=0,"",Sheet2!Z13530)</f>
        <v/>
      </c>
      <c r="AA13530" t="str">
        <f>IF(Sheet2!AA13530=0,"",Sheet2!AA13530)</f>
        <v/>
      </c>
      <c r="AB13530" t="str">
        <f>IF(Sheet2!AB13530=0,"",Sheet2!AB13530)</f>
        <v/>
      </c>
      <c r="AC13530" t="str">
        <f>IF(Sheet2!AC13530=0,"",Sheet2!AC13530)</f>
        <v/>
      </c>
      <c r="AD13530" t="str">
        <f>IF(Sheet2!AD13530=0,"",Sheet2!AD13530)</f>
        <v/>
      </c>
      <c r="AE13530" s="8" t="str">
        <f>IF(AF13530="","",VLOOKUP(Table1[[#This Row],[MAPEL]],kat!$A$2:$B$35,2,FALSE))</f>
        <v/>
      </c>
      <c r="AF13530" s="8" t="str">
        <f t="shared" si="425"/>
        <v/>
      </c>
      <c r="AG13530" s="8" t="str">
        <f>IF(AF13530="","",IF(AF13530&gt;88,"Sangat baik",IF(AF13530&gt;76,"Baik",IF(AF13530&gt;=Table1[[#This Row],[KKM]],"Cukup","Kurang"))))</f>
        <v/>
      </c>
      <c r="AH13530" s="11" t="str">
        <f>IF(Table1[[#This Row],[Predikat]]="","",VALUE(RIGHT(Table1[[#This Row],[MATERI KELAS]],2)))</f>
        <v/>
      </c>
      <c r="AI13530" t="str">
        <f>IF(OR(J13530&lt;&gt;"Karakter",Table1[[#This Row],[Nilai2]]=""),"",IF(AF13530&gt;89,"Sangat baik",IF(AF13530&gt;79,"Baik",IF(AF13530&gt;69,"Cukup",IF(AF13530&gt;59,"Kurang","Sangat kurang")))))</f>
        <v/>
      </c>
      <c r="AJ13530" t="str">
        <f t="shared" si="426"/>
        <v/>
      </c>
    </row>
    <row r="13531" spans="1:36" hidden="1" x14ac:dyDescent="0.2">
      <c r="A13531" t="str">
        <f>IF(Sheet2!A13531=0,"",Sheet2!A13531)</f>
        <v/>
      </c>
      <c r="B13531" t="str">
        <f>IF(Sheet2!B13531=0,"",Sheet2!B13531)</f>
        <v/>
      </c>
      <c r="C13531" t="str">
        <f>IF(Sheet2!C13531=0,"",Sheet2!C13531)</f>
        <v/>
      </c>
      <c r="D13531" t="str">
        <f>IF(Sheet2!D13531=0,"",Sheet2!D13531)</f>
        <v/>
      </c>
      <c r="E13531" t="str">
        <f>IF(Sheet2!E13531=0,"",Sheet2!E13531)</f>
        <v/>
      </c>
      <c r="F13531" t="str">
        <f>IF(Sheet2!F13531=0,"",Sheet2!F13531)</f>
        <v/>
      </c>
      <c r="G13531" t="str">
        <f>IF(Sheet2!G13531=0,"",Sheet2!G13531)</f>
        <v/>
      </c>
      <c r="H13531" t="str">
        <f>IF(Sheet2!H13531=0,"",Sheet2!H13531)</f>
        <v/>
      </c>
      <c r="I13531" t="str">
        <f>IF(Sheet2!I13531=0,"",Sheet2!I13531)</f>
        <v/>
      </c>
      <c r="J13531" t="str">
        <f>IF(Sheet2!J13531=0,"",Sheet2!J13531)</f>
        <v/>
      </c>
      <c r="K13531" t="str">
        <f>IF(Sheet2!K13531=0,"",Sheet2!K13531)</f>
        <v/>
      </c>
      <c r="L13531" t="str">
        <f>IF(Sheet2!L13531=0,"",Sheet2!L13531)</f>
        <v/>
      </c>
      <c r="M13531" t="str">
        <f>IF(Sheet2!M13531=0,"",Sheet2!M13531)</f>
        <v/>
      </c>
      <c r="N13531" t="str">
        <f>IF(Sheet2!N13531=0,"",Sheet2!N13531)</f>
        <v/>
      </c>
      <c r="O13531" t="str">
        <f>IF(Sheet2!O13531=0,"",Sheet2!O13531)</f>
        <v/>
      </c>
      <c r="P13531" t="str">
        <f>IF(Sheet2!P13531=0,"",Sheet2!P13531)</f>
        <v/>
      </c>
      <c r="Q13531" t="str">
        <f>IF(Sheet2!Q13531=0,"",Sheet2!Q13531)</f>
        <v/>
      </c>
      <c r="R13531" t="str">
        <f>IF(Sheet2!R13531=0,"",Sheet2!R13531)</f>
        <v/>
      </c>
      <c r="S13531" t="str">
        <f>IF(Sheet2!S13531=0,"",Sheet2!S13531)</f>
        <v/>
      </c>
      <c r="T13531" t="str">
        <f>IF(Sheet2!T13531=0,"",Sheet2!T13531)</f>
        <v/>
      </c>
      <c r="U13531" t="str">
        <f>IF(Sheet2!U13531=0,"",Sheet2!U13531)</f>
        <v/>
      </c>
      <c r="V13531" t="str">
        <f>IF(Sheet2!V13531=0,"",Sheet2!V13531)</f>
        <v/>
      </c>
      <c r="W13531" t="str">
        <f>IF(Sheet2!W13531=0,"",Sheet2!W13531)</f>
        <v/>
      </c>
      <c r="X13531" t="str">
        <f>IF(Sheet2!X13531=0,"",Sheet2!X13531)</f>
        <v/>
      </c>
      <c r="Y13531" t="str">
        <f>IF(Sheet2!Y13531=0,"",Sheet2!Y13531)</f>
        <v/>
      </c>
      <c r="Z13531" t="str">
        <f>IF(Sheet2!Z13531=0,"",Sheet2!Z13531)</f>
        <v/>
      </c>
      <c r="AA13531" t="str">
        <f>IF(Sheet2!AA13531=0,"",Sheet2!AA13531)</f>
        <v/>
      </c>
      <c r="AB13531" t="str">
        <f>IF(Sheet2!AB13531=0,"",Sheet2!AB13531)</f>
        <v/>
      </c>
      <c r="AC13531" t="str">
        <f>IF(Sheet2!AC13531=0,"",Sheet2!AC13531)</f>
        <v/>
      </c>
      <c r="AD13531" t="str">
        <f>IF(Sheet2!AD13531=0,"",Sheet2!AD13531)</f>
        <v/>
      </c>
      <c r="AE13531" s="8" t="str">
        <f>IF(AF13531="","",VLOOKUP(Table1[[#This Row],[MAPEL]],kat!$A$2:$B$35,2,FALSE))</f>
        <v/>
      </c>
      <c r="AF13531" s="8" t="str">
        <f t="shared" si="425"/>
        <v/>
      </c>
      <c r="AG13531" s="8" t="str">
        <f>IF(AF13531="","",IF(AF13531&gt;88,"Sangat baik",IF(AF13531&gt;76,"Baik",IF(AF13531&gt;=Table1[[#This Row],[KKM]],"Cukup","Kurang"))))</f>
        <v/>
      </c>
      <c r="AH13531" s="11" t="str">
        <f>IF(Table1[[#This Row],[Predikat]]="","",VALUE(RIGHT(Table1[[#This Row],[MATERI KELAS]],2)))</f>
        <v/>
      </c>
      <c r="AI13531" t="str">
        <f>IF(OR(J13531&lt;&gt;"Karakter",Table1[[#This Row],[Nilai2]]=""),"",IF(AF13531&gt;89,"Sangat baik",IF(AF13531&gt;79,"Baik",IF(AF13531&gt;69,"Cukup",IF(AF13531&gt;59,"Kurang","Sangat kurang")))))</f>
        <v/>
      </c>
      <c r="AJ13531" t="str">
        <f t="shared" si="426"/>
        <v/>
      </c>
    </row>
    <row r="13532" spans="1:36" hidden="1" x14ac:dyDescent="0.2">
      <c r="A13532" t="str">
        <f>IF(Sheet2!A13532=0,"",Sheet2!A13532)</f>
        <v/>
      </c>
      <c r="B13532" t="str">
        <f>IF(Sheet2!B13532=0,"",Sheet2!B13532)</f>
        <v/>
      </c>
      <c r="C13532" t="str">
        <f>IF(Sheet2!C13532=0,"",Sheet2!C13532)</f>
        <v/>
      </c>
      <c r="D13532" t="str">
        <f>IF(Sheet2!D13532=0,"",Sheet2!D13532)</f>
        <v/>
      </c>
      <c r="E13532" t="str">
        <f>IF(Sheet2!E13532=0,"",Sheet2!E13532)</f>
        <v/>
      </c>
      <c r="F13532" t="str">
        <f>IF(Sheet2!F13532=0,"",Sheet2!F13532)</f>
        <v/>
      </c>
      <c r="G13532" t="str">
        <f>IF(Sheet2!G13532=0,"",Sheet2!G13532)</f>
        <v/>
      </c>
      <c r="H13532" t="str">
        <f>IF(Sheet2!H13532=0,"",Sheet2!H13532)</f>
        <v/>
      </c>
      <c r="I13532" t="str">
        <f>IF(Sheet2!I13532=0,"",Sheet2!I13532)</f>
        <v/>
      </c>
      <c r="J13532" t="str">
        <f>IF(Sheet2!J13532=0,"",Sheet2!J13532)</f>
        <v/>
      </c>
      <c r="K13532" t="str">
        <f>IF(Sheet2!K13532=0,"",Sheet2!K13532)</f>
        <v/>
      </c>
      <c r="L13532" t="str">
        <f>IF(Sheet2!L13532=0,"",Sheet2!L13532)</f>
        <v/>
      </c>
      <c r="M13532" t="str">
        <f>IF(Sheet2!M13532=0,"",Sheet2!M13532)</f>
        <v/>
      </c>
      <c r="N13532" t="str">
        <f>IF(Sheet2!N13532=0,"",Sheet2!N13532)</f>
        <v/>
      </c>
      <c r="O13532" t="str">
        <f>IF(Sheet2!O13532=0,"",Sheet2!O13532)</f>
        <v/>
      </c>
      <c r="P13532" t="str">
        <f>IF(Sheet2!P13532=0,"",Sheet2!P13532)</f>
        <v/>
      </c>
      <c r="Q13532" t="str">
        <f>IF(Sheet2!Q13532=0,"",Sheet2!Q13532)</f>
        <v/>
      </c>
      <c r="R13532" t="str">
        <f>IF(Sheet2!R13532=0,"",Sheet2!R13532)</f>
        <v/>
      </c>
      <c r="S13532" t="str">
        <f>IF(Sheet2!S13532=0,"",Sheet2!S13532)</f>
        <v/>
      </c>
      <c r="T13532" t="str">
        <f>IF(Sheet2!T13532=0,"",Sheet2!T13532)</f>
        <v/>
      </c>
      <c r="U13532" t="str">
        <f>IF(Sheet2!U13532=0,"",Sheet2!U13532)</f>
        <v/>
      </c>
      <c r="V13532" t="str">
        <f>IF(Sheet2!V13532=0,"",Sheet2!V13532)</f>
        <v/>
      </c>
      <c r="W13532" t="str">
        <f>IF(Sheet2!W13532=0,"",Sheet2!W13532)</f>
        <v/>
      </c>
      <c r="X13532" t="str">
        <f>IF(Sheet2!X13532=0,"",Sheet2!X13532)</f>
        <v/>
      </c>
      <c r="Y13532" t="str">
        <f>IF(Sheet2!Y13532=0,"",Sheet2!Y13532)</f>
        <v/>
      </c>
      <c r="Z13532" t="str">
        <f>IF(Sheet2!Z13532=0,"",Sheet2!Z13532)</f>
        <v/>
      </c>
      <c r="AA13532" t="str">
        <f>IF(Sheet2!AA13532=0,"",Sheet2!AA13532)</f>
        <v/>
      </c>
      <c r="AB13532" t="str">
        <f>IF(Sheet2!AB13532=0,"",Sheet2!AB13532)</f>
        <v/>
      </c>
      <c r="AC13532" t="str">
        <f>IF(Sheet2!AC13532=0,"",Sheet2!AC13532)</f>
        <v/>
      </c>
      <c r="AD13532" t="str">
        <f>IF(Sheet2!AD13532=0,"",Sheet2!AD13532)</f>
        <v/>
      </c>
      <c r="AE13532" s="8" t="str">
        <f>IF(AF13532="","",VLOOKUP(Table1[[#This Row],[MAPEL]],kat!$A$2:$B$35,2,FALSE))</f>
        <v/>
      </c>
      <c r="AF13532" s="8" t="str">
        <f t="shared" si="425"/>
        <v/>
      </c>
      <c r="AG13532" s="8" t="str">
        <f>IF(AF13532="","",IF(AF13532&gt;88,"Sangat baik",IF(AF13532&gt;76,"Baik",IF(AF13532&gt;=Table1[[#This Row],[KKM]],"Cukup","Kurang"))))</f>
        <v/>
      </c>
      <c r="AH13532" s="11" t="str">
        <f>IF(Table1[[#This Row],[Predikat]]="","",VALUE(RIGHT(Table1[[#This Row],[MATERI KELAS]],2)))</f>
        <v/>
      </c>
      <c r="AI13532" t="str">
        <f>IF(OR(J13532&lt;&gt;"Karakter",Table1[[#This Row],[Nilai2]]=""),"",IF(AF13532&gt;89,"Sangat baik",IF(AF13532&gt;79,"Baik",IF(AF13532&gt;69,"Cukup",IF(AF13532&gt;59,"Kurang","Sangat kurang")))))</f>
        <v/>
      </c>
      <c r="AJ13532" t="str">
        <f t="shared" si="426"/>
        <v/>
      </c>
    </row>
    <row r="13533" spans="1:36" hidden="1" x14ac:dyDescent="0.2">
      <c r="A13533" t="str">
        <f>IF(Sheet2!A13533=0,"",Sheet2!A13533)</f>
        <v/>
      </c>
      <c r="B13533" t="str">
        <f>IF(Sheet2!B13533=0,"",Sheet2!B13533)</f>
        <v/>
      </c>
      <c r="C13533" t="str">
        <f>IF(Sheet2!C13533=0,"",Sheet2!C13533)</f>
        <v/>
      </c>
      <c r="D13533" t="str">
        <f>IF(Sheet2!D13533=0,"",Sheet2!D13533)</f>
        <v/>
      </c>
      <c r="E13533" t="str">
        <f>IF(Sheet2!E13533=0,"",Sheet2!E13533)</f>
        <v/>
      </c>
      <c r="F13533" t="str">
        <f>IF(Sheet2!F13533=0,"",Sheet2!F13533)</f>
        <v/>
      </c>
      <c r="G13533" t="str">
        <f>IF(Sheet2!G13533=0,"",Sheet2!G13533)</f>
        <v/>
      </c>
      <c r="H13533" t="str">
        <f>IF(Sheet2!H13533=0,"",Sheet2!H13533)</f>
        <v/>
      </c>
      <c r="I13533" t="str">
        <f>IF(Sheet2!I13533=0,"",Sheet2!I13533)</f>
        <v/>
      </c>
      <c r="J13533" t="str">
        <f>IF(Sheet2!J13533=0,"",Sheet2!J13533)</f>
        <v/>
      </c>
      <c r="K13533" t="str">
        <f>IF(Sheet2!K13533=0,"",Sheet2!K13533)</f>
        <v/>
      </c>
      <c r="L13533" t="str">
        <f>IF(Sheet2!L13533=0,"",Sheet2!L13533)</f>
        <v/>
      </c>
      <c r="M13533" t="str">
        <f>IF(Sheet2!M13533=0,"",Sheet2!M13533)</f>
        <v/>
      </c>
      <c r="N13533" t="str">
        <f>IF(Sheet2!N13533=0,"",Sheet2!N13533)</f>
        <v/>
      </c>
      <c r="O13533" t="str">
        <f>IF(Sheet2!O13533=0,"",Sheet2!O13533)</f>
        <v/>
      </c>
      <c r="P13533" t="str">
        <f>IF(Sheet2!P13533=0,"",Sheet2!P13533)</f>
        <v/>
      </c>
      <c r="Q13533" t="str">
        <f>IF(Sheet2!Q13533=0,"",Sheet2!Q13533)</f>
        <v/>
      </c>
      <c r="R13533" t="str">
        <f>IF(Sheet2!R13533=0,"",Sheet2!R13533)</f>
        <v/>
      </c>
      <c r="S13533" t="str">
        <f>IF(Sheet2!S13533=0,"",Sheet2!S13533)</f>
        <v/>
      </c>
      <c r="T13533" t="str">
        <f>IF(Sheet2!T13533=0,"",Sheet2!T13533)</f>
        <v/>
      </c>
      <c r="U13533" t="str">
        <f>IF(Sheet2!U13533=0,"",Sheet2!U13533)</f>
        <v/>
      </c>
      <c r="V13533" t="str">
        <f>IF(Sheet2!V13533=0,"",Sheet2!V13533)</f>
        <v/>
      </c>
      <c r="W13533" t="str">
        <f>IF(Sheet2!W13533=0,"",Sheet2!W13533)</f>
        <v/>
      </c>
      <c r="X13533" t="str">
        <f>IF(Sheet2!X13533=0,"",Sheet2!X13533)</f>
        <v/>
      </c>
      <c r="Y13533" t="str">
        <f>IF(Sheet2!Y13533=0,"",Sheet2!Y13533)</f>
        <v/>
      </c>
      <c r="Z13533" t="str">
        <f>IF(Sheet2!Z13533=0,"",Sheet2!Z13533)</f>
        <v/>
      </c>
      <c r="AA13533" t="str">
        <f>IF(Sheet2!AA13533=0,"",Sheet2!AA13533)</f>
        <v/>
      </c>
      <c r="AB13533" t="str">
        <f>IF(Sheet2!AB13533=0,"",Sheet2!AB13533)</f>
        <v/>
      </c>
      <c r="AC13533" t="str">
        <f>IF(Sheet2!AC13533=0,"",Sheet2!AC13533)</f>
        <v/>
      </c>
      <c r="AD13533" t="str">
        <f>IF(Sheet2!AD13533=0,"",Sheet2!AD13533)</f>
        <v/>
      </c>
      <c r="AE13533" s="8" t="str">
        <f>IF(AF13533="","",VLOOKUP(Table1[[#This Row],[MAPEL]],kat!$A$2:$B$35,2,FALSE))</f>
        <v/>
      </c>
      <c r="AF13533" s="8" t="str">
        <f t="shared" si="425"/>
        <v/>
      </c>
      <c r="AG13533" s="8" t="str">
        <f>IF(AF13533="","",IF(AF13533&gt;88,"Sangat baik",IF(AF13533&gt;76,"Baik",IF(AF13533&gt;=Table1[[#This Row],[KKM]],"Cukup","Kurang"))))</f>
        <v/>
      </c>
      <c r="AH13533" s="11" t="str">
        <f>IF(Table1[[#This Row],[Predikat]]="","",VALUE(RIGHT(Table1[[#This Row],[MATERI KELAS]],2)))</f>
        <v/>
      </c>
      <c r="AI13533" t="str">
        <f>IF(OR(J13533&lt;&gt;"Karakter",Table1[[#This Row],[Nilai2]]=""),"",IF(AF13533&gt;89,"Sangat baik",IF(AF13533&gt;79,"Baik",IF(AF13533&gt;69,"Cukup",IF(AF13533&gt;59,"Kurang","Sangat kurang")))))</f>
        <v/>
      </c>
      <c r="AJ13533" t="str">
        <f t="shared" si="426"/>
        <v/>
      </c>
    </row>
    <row r="13534" spans="1:36" hidden="1" x14ac:dyDescent="0.2">
      <c r="A13534" t="str">
        <f>IF(Sheet2!A13534=0,"",Sheet2!A13534)</f>
        <v/>
      </c>
      <c r="B13534" t="str">
        <f>IF(Sheet2!B13534=0,"",Sheet2!B13534)</f>
        <v/>
      </c>
      <c r="C13534" t="str">
        <f>IF(Sheet2!C13534=0,"",Sheet2!C13534)</f>
        <v/>
      </c>
      <c r="D13534" t="str">
        <f>IF(Sheet2!D13534=0,"",Sheet2!D13534)</f>
        <v/>
      </c>
      <c r="E13534" t="str">
        <f>IF(Sheet2!E13534=0,"",Sheet2!E13534)</f>
        <v/>
      </c>
      <c r="F13534" t="str">
        <f>IF(Sheet2!F13534=0,"",Sheet2!F13534)</f>
        <v/>
      </c>
      <c r="G13534" t="str">
        <f>IF(Sheet2!G13534=0,"",Sheet2!G13534)</f>
        <v/>
      </c>
      <c r="H13534" t="str">
        <f>IF(Sheet2!H13534=0,"",Sheet2!H13534)</f>
        <v/>
      </c>
      <c r="I13534" t="str">
        <f>IF(Sheet2!I13534=0,"",Sheet2!I13534)</f>
        <v/>
      </c>
      <c r="J13534" t="str">
        <f>IF(Sheet2!J13534=0,"",Sheet2!J13534)</f>
        <v/>
      </c>
      <c r="K13534" t="str">
        <f>IF(Sheet2!K13534=0,"",Sheet2!K13534)</f>
        <v/>
      </c>
      <c r="L13534" t="str">
        <f>IF(Sheet2!L13534=0,"",Sheet2!L13534)</f>
        <v/>
      </c>
      <c r="M13534" t="str">
        <f>IF(Sheet2!M13534=0,"",Sheet2!M13534)</f>
        <v/>
      </c>
      <c r="N13534" t="str">
        <f>IF(Sheet2!N13534=0,"",Sheet2!N13534)</f>
        <v/>
      </c>
      <c r="O13534" t="str">
        <f>IF(Sheet2!O13534=0,"",Sheet2!O13534)</f>
        <v/>
      </c>
      <c r="P13534" t="str">
        <f>IF(Sheet2!P13534=0,"",Sheet2!P13534)</f>
        <v/>
      </c>
      <c r="Q13534" t="str">
        <f>IF(Sheet2!Q13534=0,"",Sheet2!Q13534)</f>
        <v/>
      </c>
      <c r="R13534" t="str">
        <f>IF(Sheet2!R13534=0,"",Sheet2!R13534)</f>
        <v/>
      </c>
      <c r="S13534" t="str">
        <f>IF(Sheet2!S13534=0,"",Sheet2!S13534)</f>
        <v/>
      </c>
      <c r="T13534" t="str">
        <f>IF(Sheet2!T13534=0,"",Sheet2!T13534)</f>
        <v/>
      </c>
      <c r="U13534" t="str">
        <f>IF(Sheet2!U13534=0,"",Sheet2!U13534)</f>
        <v/>
      </c>
      <c r="V13534" t="str">
        <f>IF(Sheet2!V13534=0,"",Sheet2!V13534)</f>
        <v/>
      </c>
      <c r="W13534" t="str">
        <f>IF(Sheet2!W13534=0,"",Sheet2!W13534)</f>
        <v/>
      </c>
      <c r="X13534" t="str">
        <f>IF(Sheet2!X13534=0,"",Sheet2!X13534)</f>
        <v/>
      </c>
      <c r="Y13534" t="str">
        <f>IF(Sheet2!Y13534=0,"",Sheet2!Y13534)</f>
        <v/>
      </c>
      <c r="Z13534" t="str">
        <f>IF(Sheet2!Z13534=0,"",Sheet2!Z13534)</f>
        <v/>
      </c>
      <c r="AA13534" t="str">
        <f>IF(Sheet2!AA13534=0,"",Sheet2!AA13534)</f>
        <v/>
      </c>
      <c r="AB13534" t="str">
        <f>IF(Sheet2!AB13534=0,"",Sheet2!AB13534)</f>
        <v/>
      </c>
      <c r="AC13534" t="str">
        <f>IF(Sheet2!AC13534=0,"",Sheet2!AC13534)</f>
        <v/>
      </c>
      <c r="AD13534" t="str">
        <f>IF(Sheet2!AD13534=0,"",Sheet2!AD13534)</f>
        <v/>
      </c>
      <c r="AE13534" s="8" t="str">
        <f>IF(AF13534="","",VLOOKUP(Table1[[#This Row],[MAPEL]],kat!$A$2:$B$35,2,FALSE))</f>
        <v/>
      </c>
      <c r="AF13534" s="8" t="str">
        <f t="shared" si="425"/>
        <v/>
      </c>
      <c r="AG13534" s="8" t="str">
        <f>IF(AF13534="","",IF(AF13534&gt;88,"Sangat baik",IF(AF13534&gt;76,"Baik",IF(AF13534&gt;=Table1[[#This Row],[KKM]],"Cukup","Kurang"))))</f>
        <v/>
      </c>
      <c r="AH13534" s="11" t="str">
        <f>IF(Table1[[#This Row],[Predikat]]="","",VALUE(RIGHT(Table1[[#This Row],[MATERI KELAS]],2)))</f>
        <v/>
      </c>
      <c r="AI13534" t="str">
        <f>IF(OR(J13534&lt;&gt;"Karakter",Table1[[#This Row],[Nilai2]]=""),"",IF(AF13534&gt;89,"Sangat baik",IF(AF13534&gt;79,"Baik",IF(AF13534&gt;69,"Cukup",IF(AF13534&gt;59,"Kurang","Sangat kurang")))))</f>
        <v/>
      </c>
      <c r="AJ13534" t="str">
        <f t="shared" si="426"/>
        <v/>
      </c>
    </row>
    <row r="13535" spans="1:36" hidden="1" x14ac:dyDescent="0.2">
      <c r="A13535" t="str">
        <f>IF(Sheet2!A13535=0,"",Sheet2!A13535)</f>
        <v/>
      </c>
      <c r="B13535" t="str">
        <f>IF(Sheet2!B13535=0,"",Sheet2!B13535)</f>
        <v/>
      </c>
      <c r="C13535" t="str">
        <f>IF(Sheet2!C13535=0,"",Sheet2!C13535)</f>
        <v/>
      </c>
      <c r="D13535" t="str">
        <f>IF(Sheet2!D13535=0,"",Sheet2!D13535)</f>
        <v/>
      </c>
      <c r="E13535" t="str">
        <f>IF(Sheet2!E13535=0,"",Sheet2!E13535)</f>
        <v/>
      </c>
      <c r="F13535" t="str">
        <f>IF(Sheet2!F13535=0,"",Sheet2!F13535)</f>
        <v/>
      </c>
      <c r="G13535" t="str">
        <f>IF(Sheet2!G13535=0,"",Sheet2!G13535)</f>
        <v/>
      </c>
      <c r="H13535" t="str">
        <f>IF(Sheet2!H13535=0,"",Sheet2!H13535)</f>
        <v/>
      </c>
      <c r="I13535" t="str">
        <f>IF(Sheet2!I13535=0,"",Sheet2!I13535)</f>
        <v/>
      </c>
      <c r="J13535" t="str">
        <f>IF(Sheet2!J13535=0,"",Sheet2!J13535)</f>
        <v/>
      </c>
      <c r="K13535" t="str">
        <f>IF(Sheet2!K13535=0,"",Sheet2!K13535)</f>
        <v/>
      </c>
      <c r="L13535" t="str">
        <f>IF(Sheet2!L13535=0,"",Sheet2!L13535)</f>
        <v/>
      </c>
      <c r="M13535" t="str">
        <f>IF(Sheet2!M13535=0,"",Sheet2!M13535)</f>
        <v/>
      </c>
      <c r="N13535" t="str">
        <f>IF(Sheet2!N13535=0,"",Sheet2!N13535)</f>
        <v/>
      </c>
      <c r="O13535" t="str">
        <f>IF(Sheet2!O13535=0,"",Sheet2!O13535)</f>
        <v/>
      </c>
      <c r="P13535" t="str">
        <f>IF(Sheet2!P13535=0,"",Sheet2!P13535)</f>
        <v/>
      </c>
      <c r="Q13535" t="str">
        <f>IF(Sheet2!Q13535=0,"",Sheet2!Q13535)</f>
        <v/>
      </c>
      <c r="R13535" t="str">
        <f>IF(Sheet2!R13535=0,"",Sheet2!R13535)</f>
        <v/>
      </c>
      <c r="S13535" t="str">
        <f>IF(Sheet2!S13535=0,"",Sheet2!S13535)</f>
        <v/>
      </c>
      <c r="T13535" t="str">
        <f>IF(Sheet2!T13535=0,"",Sheet2!T13535)</f>
        <v/>
      </c>
      <c r="U13535" t="str">
        <f>IF(Sheet2!U13535=0,"",Sheet2!U13535)</f>
        <v/>
      </c>
      <c r="V13535" t="str">
        <f>IF(Sheet2!V13535=0,"",Sheet2!V13535)</f>
        <v/>
      </c>
      <c r="W13535" t="str">
        <f>IF(Sheet2!W13535=0,"",Sheet2!W13535)</f>
        <v/>
      </c>
      <c r="X13535" t="str">
        <f>IF(Sheet2!X13535=0,"",Sheet2!X13535)</f>
        <v/>
      </c>
      <c r="Y13535" t="str">
        <f>IF(Sheet2!Y13535=0,"",Sheet2!Y13535)</f>
        <v/>
      </c>
      <c r="Z13535" t="str">
        <f>IF(Sheet2!Z13535=0,"",Sheet2!Z13535)</f>
        <v/>
      </c>
      <c r="AA13535" t="str">
        <f>IF(Sheet2!AA13535=0,"",Sheet2!AA13535)</f>
        <v/>
      </c>
      <c r="AB13535" t="str">
        <f>IF(Sheet2!AB13535=0,"",Sheet2!AB13535)</f>
        <v/>
      </c>
      <c r="AC13535" t="str">
        <f>IF(Sheet2!AC13535=0,"",Sheet2!AC13535)</f>
        <v/>
      </c>
      <c r="AD13535" t="str">
        <f>IF(Sheet2!AD13535=0,"",Sheet2!AD13535)</f>
        <v/>
      </c>
      <c r="AE13535" s="8" t="str">
        <f>IF(AF13535="","",VLOOKUP(Table1[[#This Row],[MAPEL]],kat!$A$2:$B$35,2,FALSE))</f>
        <v/>
      </c>
      <c r="AF13535" s="8" t="str">
        <f t="shared" si="425"/>
        <v/>
      </c>
      <c r="AG13535" s="8" t="str">
        <f>IF(AF13535="","",IF(AF13535&gt;88,"Sangat baik",IF(AF13535&gt;76,"Baik",IF(AF13535&gt;=Table1[[#This Row],[KKM]],"Cukup","Kurang"))))</f>
        <v/>
      </c>
      <c r="AH13535" s="11" t="str">
        <f>IF(Table1[[#This Row],[Predikat]]="","",VALUE(RIGHT(Table1[[#This Row],[MATERI KELAS]],2)))</f>
        <v/>
      </c>
      <c r="AI13535" t="str">
        <f>IF(OR(J13535&lt;&gt;"Karakter",Table1[[#This Row],[Nilai2]]=""),"",IF(AF13535&gt;89,"Sangat baik",IF(AF13535&gt;79,"Baik",IF(AF13535&gt;69,"Cukup",IF(AF13535&gt;59,"Kurang","Sangat kurang")))))</f>
        <v/>
      </c>
      <c r="AJ13535" t="str">
        <f t="shared" si="426"/>
        <v/>
      </c>
    </row>
    <row r="13536" spans="1:36" hidden="1" x14ac:dyDescent="0.2">
      <c r="A13536" t="str">
        <f>IF(Sheet2!A13536=0,"",Sheet2!A13536)</f>
        <v/>
      </c>
      <c r="B13536" t="str">
        <f>IF(Sheet2!B13536=0,"",Sheet2!B13536)</f>
        <v/>
      </c>
      <c r="C13536" t="str">
        <f>IF(Sheet2!C13536=0,"",Sheet2!C13536)</f>
        <v/>
      </c>
      <c r="D13536" t="str">
        <f>IF(Sheet2!D13536=0,"",Sheet2!D13536)</f>
        <v/>
      </c>
      <c r="E13536" t="str">
        <f>IF(Sheet2!E13536=0,"",Sheet2!E13536)</f>
        <v/>
      </c>
      <c r="F13536" t="str">
        <f>IF(Sheet2!F13536=0,"",Sheet2!F13536)</f>
        <v/>
      </c>
      <c r="G13536" t="str">
        <f>IF(Sheet2!G13536=0,"",Sheet2!G13536)</f>
        <v/>
      </c>
      <c r="H13536" t="str">
        <f>IF(Sheet2!H13536=0,"",Sheet2!H13536)</f>
        <v/>
      </c>
      <c r="I13536" t="str">
        <f>IF(Sheet2!I13536=0,"",Sheet2!I13536)</f>
        <v/>
      </c>
      <c r="J13536" t="str">
        <f>IF(Sheet2!J13536=0,"",Sheet2!J13536)</f>
        <v/>
      </c>
      <c r="K13536" t="str">
        <f>IF(Sheet2!K13536=0,"",Sheet2!K13536)</f>
        <v/>
      </c>
      <c r="L13536" t="str">
        <f>IF(Sheet2!L13536=0,"",Sheet2!L13536)</f>
        <v/>
      </c>
      <c r="M13536" t="str">
        <f>IF(Sheet2!M13536=0,"",Sheet2!M13536)</f>
        <v/>
      </c>
      <c r="N13536" t="str">
        <f>IF(Sheet2!N13536=0,"",Sheet2!N13536)</f>
        <v/>
      </c>
      <c r="O13536" t="str">
        <f>IF(Sheet2!O13536=0,"",Sheet2!O13536)</f>
        <v/>
      </c>
      <c r="P13536" t="str">
        <f>IF(Sheet2!P13536=0,"",Sheet2!P13536)</f>
        <v/>
      </c>
      <c r="Q13536" t="str">
        <f>IF(Sheet2!Q13536=0,"",Sheet2!Q13536)</f>
        <v/>
      </c>
      <c r="R13536" t="str">
        <f>IF(Sheet2!R13536=0,"",Sheet2!R13536)</f>
        <v/>
      </c>
      <c r="S13536" t="str">
        <f>IF(Sheet2!S13536=0,"",Sheet2!S13536)</f>
        <v/>
      </c>
      <c r="T13536" t="str">
        <f>IF(Sheet2!T13536=0,"",Sheet2!T13536)</f>
        <v/>
      </c>
      <c r="U13536" t="str">
        <f>IF(Sheet2!U13536=0,"",Sheet2!U13536)</f>
        <v/>
      </c>
      <c r="V13536" t="str">
        <f>IF(Sheet2!V13536=0,"",Sheet2!V13536)</f>
        <v/>
      </c>
      <c r="W13536" t="str">
        <f>IF(Sheet2!W13536=0,"",Sheet2!W13536)</f>
        <v/>
      </c>
      <c r="X13536" t="str">
        <f>IF(Sheet2!X13536=0,"",Sheet2!X13536)</f>
        <v/>
      </c>
      <c r="Y13536" t="str">
        <f>IF(Sheet2!Y13536=0,"",Sheet2!Y13536)</f>
        <v/>
      </c>
      <c r="Z13536" t="str">
        <f>IF(Sheet2!Z13536=0,"",Sheet2!Z13536)</f>
        <v/>
      </c>
      <c r="AA13536" t="str">
        <f>IF(Sheet2!AA13536=0,"",Sheet2!AA13536)</f>
        <v/>
      </c>
      <c r="AB13536" t="str">
        <f>IF(Sheet2!AB13536=0,"",Sheet2!AB13536)</f>
        <v/>
      </c>
      <c r="AC13536" t="str">
        <f>IF(Sheet2!AC13536=0,"",Sheet2!AC13536)</f>
        <v/>
      </c>
      <c r="AD13536" t="str">
        <f>IF(Sheet2!AD13536=0,"",Sheet2!AD13536)</f>
        <v/>
      </c>
      <c r="AE13536" s="8" t="str">
        <f>IF(AF13536="","",VLOOKUP(Table1[[#This Row],[MAPEL]],kat!$A$2:$B$35,2,FALSE))</f>
        <v/>
      </c>
      <c r="AF13536" s="8" t="str">
        <f t="shared" si="425"/>
        <v/>
      </c>
      <c r="AG13536" s="8" t="str">
        <f>IF(AF13536="","",IF(AF13536&gt;88,"Sangat baik",IF(AF13536&gt;76,"Baik",IF(AF13536&gt;=Table1[[#This Row],[KKM]],"Cukup","Kurang"))))</f>
        <v/>
      </c>
      <c r="AH13536" s="11" t="str">
        <f>IF(Table1[[#This Row],[Predikat]]="","",VALUE(RIGHT(Table1[[#This Row],[MATERI KELAS]],2)))</f>
        <v/>
      </c>
      <c r="AI13536" t="str">
        <f>IF(OR(J13536&lt;&gt;"Karakter",Table1[[#This Row],[Nilai2]]=""),"",IF(AF13536&gt;89,"Sangat baik",IF(AF13536&gt;79,"Baik",IF(AF13536&gt;69,"Cukup",IF(AF13536&gt;59,"Kurang","Sangat kurang")))))</f>
        <v/>
      </c>
      <c r="AJ13536" t="str">
        <f t="shared" si="426"/>
        <v/>
      </c>
    </row>
    <row r="13537" spans="1:36" hidden="1" x14ac:dyDescent="0.2">
      <c r="A13537" t="str">
        <f>IF(Sheet2!A13537=0,"",Sheet2!A13537)</f>
        <v/>
      </c>
      <c r="B13537" t="str">
        <f>IF(Sheet2!B13537=0,"",Sheet2!B13537)</f>
        <v/>
      </c>
      <c r="C13537" t="str">
        <f>IF(Sheet2!C13537=0,"",Sheet2!C13537)</f>
        <v/>
      </c>
      <c r="D13537" t="str">
        <f>IF(Sheet2!D13537=0,"",Sheet2!D13537)</f>
        <v/>
      </c>
      <c r="E13537" t="str">
        <f>IF(Sheet2!E13537=0,"",Sheet2!E13537)</f>
        <v/>
      </c>
      <c r="F13537" t="str">
        <f>IF(Sheet2!F13537=0,"",Sheet2!F13537)</f>
        <v/>
      </c>
      <c r="G13537" t="str">
        <f>IF(Sheet2!G13537=0,"",Sheet2!G13537)</f>
        <v/>
      </c>
      <c r="H13537" t="str">
        <f>IF(Sheet2!H13537=0,"",Sheet2!H13537)</f>
        <v/>
      </c>
      <c r="I13537" t="str">
        <f>IF(Sheet2!I13537=0,"",Sheet2!I13537)</f>
        <v/>
      </c>
      <c r="J13537" t="str">
        <f>IF(Sheet2!J13537=0,"",Sheet2!J13537)</f>
        <v/>
      </c>
      <c r="K13537" t="str">
        <f>IF(Sheet2!K13537=0,"",Sheet2!K13537)</f>
        <v/>
      </c>
      <c r="L13537" t="str">
        <f>IF(Sheet2!L13537=0,"",Sheet2!L13537)</f>
        <v/>
      </c>
      <c r="M13537" t="str">
        <f>IF(Sheet2!M13537=0,"",Sheet2!M13537)</f>
        <v/>
      </c>
      <c r="N13537" t="str">
        <f>IF(Sheet2!N13537=0,"",Sheet2!N13537)</f>
        <v/>
      </c>
      <c r="O13537" t="str">
        <f>IF(Sheet2!O13537=0,"",Sheet2!O13537)</f>
        <v/>
      </c>
      <c r="P13537" t="str">
        <f>IF(Sheet2!P13537=0,"",Sheet2!P13537)</f>
        <v/>
      </c>
      <c r="Q13537" t="str">
        <f>IF(Sheet2!Q13537=0,"",Sheet2!Q13537)</f>
        <v/>
      </c>
      <c r="R13537" t="str">
        <f>IF(Sheet2!R13537=0,"",Sheet2!R13537)</f>
        <v/>
      </c>
      <c r="S13537" t="str">
        <f>IF(Sheet2!S13537=0,"",Sheet2!S13537)</f>
        <v/>
      </c>
      <c r="T13537" t="str">
        <f>IF(Sheet2!T13537=0,"",Sheet2!T13537)</f>
        <v/>
      </c>
      <c r="U13537" t="str">
        <f>IF(Sheet2!U13537=0,"",Sheet2!U13537)</f>
        <v/>
      </c>
      <c r="V13537" t="str">
        <f>IF(Sheet2!V13537=0,"",Sheet2!V13537)</f>
        <v/>
      </c>
      <c r="W13537" t="str">
        <f>IF(Sheet2!W13537=0,"",Sheet2!W13537)</f>
        <v/>
      </c>
      <c r="X13537" t="str">
        <f>IF(Sheet2!X13537=0,"",Sheet2!X13537)</f>
        <v/>
      </c>
      <c r="Y13537" t="str">
        <f>IF(Sheet2!Y13537=0,"",Sheet2!Y13537)</f>
        <v/>
      </c>
      <c r="Z13537" t="str">
        <f>IF(Sheet2!Z13537=0,"",Sheet2!Z13537)</f>
        <v/>
      </c>
      <c r="AA13537" t="str">
        <f>IF(Sheet2!AA13537=0,"",Sheet2!AA13537)</f>
        <v/>
      </c>
      <c r="AB13537" t="str">
        <f>IF(Sheet2!AB13537=0,"",Sheet2!AB13537)</f>
        <v/>
      </c>
      <c r="AC13537" t="str">
        <f>IF(Sheet2!AC13537=0,"",Sheet2!AC13537)</f>
        <v/>
      </c>
      <c r="AD13537" t="str">
        <f>IF(Sheet2!AD13537=0,"",Sheet2!AD13537)</f>
        <v/>
      </c>
      <c r="AE13537" s="8" t="str">
        <f>IF(AF13537="","",VLOOKUP(Table1[[#This Row],[MAPEL]],kat!$A$2:$B$35,2,FALSE))</f>
        <v/>
      </c>
      <c r="AF13537" s="8" t="str">
        <f t="shared" si="425"/>
        <v/>
      </c>
      <c r="AG13537" s="8" t="str">
        <f>IF(AF13537="","",IF(AF13537&gt;88,"Sangat baik",IF(AF13537&gt;76,"Baik",IF(AF13537&gt;=Table1[[#This Row],[KKM]],"Cukup","Kurang"))))</f>
        <v/>
      </c>
      <c r="AH13537" s="11" t="str">
        <f>IF(Table1[[#This Row],[Predikat]]="","",VALUE(RIGHT(Table1[[#This Row],[MATERI KELAS]],2)))</f>
        <v/>
      </c>
      <c r="AI13537" t="str">
        <f>IF(OR(J13537&lt;&gt;"Karakter",Table1[[#This Row],[Nilai2]]=""),"",IF(AF13537&gt;89,"Sangat baik",IF(AF13537&gt;79,"Baik",IF(AF13537&gt;69,"Cukup",IF(AF13537&gt;59,"Kurang","Sangat kurang")))))</f>
        <v/>
      </c>
      <c r="AJ13537" t="str">
        <f t="shared" si="426"/>
        <v/>
      </c>
    </row>
    <row r="13538" spans="1:36" hidden="1" x14ac:dyDescent="0.2">
      <c r="A13538" t="str">
        <f>IF(Sheet2!A13538=0,"",Sheet2!A13538)</f>
        <v/>
      </c>
      <c r="B13538" t="str">
        <f>IF(Sheet2!B13538=0,"",Sheet2!B13538)</f>
        <v/>
      </c>
      <c r="C13538" t="str">
        <f>IF(Sheet2!C13538=0,"",Sheet2!C13538)</f>
        <v/>
      </c>
      <c r="D13538" t="str">
        <f>IF(Sheet2!D13538=0,"",Sheet2!D13538)</f>
        <v/>
      </c>
      <c r="E13538" t="str">
        <f>IF(Sheet2!E13538=0,"",Sheet2!E13538)</f>
        <v/>
      </c>
      <c r="F13538" t="str">
        <f>IF(Sheet2!F13538=0,"",Sheet2!F13538)</f>
        <v/>
      </c>
      <c r="G13538" t="str">
        <f>IF(Sheet2!G13538=0,"",Sheet2!G13538)</f>
        <v/>
      </c>
      <c r="H13538" t="str">
        <f>IF(Sheet2!H13538=0,"",Sheet2!H13538)</f>
        <v/>
      </c>
      <c r="I13538" t="str">
        <f>IF(Sheet2!I13538=0,"",Sheet2!I13538)</f>
        <v/>
      </c>
      <c r="J13538" t="str">
        <f>IF(Sheet2!J13538=0,"",Sheet2!J13538)</f>
        <v/>
      </c>
      <c r="K13538" t="str">
        <f>IF(Sheet2!K13538=0,"",Sheet2!K13538)</f>
        <v/>
      </c>
      <c r="L13538" t="str">
        <f>IF(Sheet2!L13538=0,"",Sheet2!L13538)</f>
        <v/>
      </c>
      <c r="M13538" t="str">
        <f>IF(Sheet2!M13538=0,"",Sheet2!M13538)</f>
        <v/>
      </c>
      <c r="N13538" t="str">
        <f>IF(Sheet2!N13538=0,"",Sheet2!N13538)</f>
        <v/>
      </c>
      <c r="O13538" t="str">
        <f>IF(Sheet2!O13538=0,"",Sheet2!O13538)</f>
        <v/>
      </c>
      <c r="P13538" t="str">
        <f>IF(Sheet2!P13538=0,"",Sheet2!P13538)</f>
        <v/>
      </c>
      <c r="Q13538" t="str">
        <f>IF(Sheet2!Q13538=0,"",Sheet2!Q13538)</f>
        <v/>
      </c>
      <c r="R13538" t="str">
        <f>IF(Sheet2!R13538=0,"",Sheet2!R13538)</f>
        <v/>
      </c>
      <c r="S13538" t="str">
        <f>IF(Sheet2!S13538=0,"",Sheet2!S13538)</f>
        <v/>
      </c>
      <c r="T13538" t="str">
        <f>IF(Sheet2!T13538=0,"",Sheet2!T13538)</f>
        <v/>
      </c>
      <c r="U13538" t="str">
        <f>IF(Sheet2!U13538=0,"",Sheet2!U13538)</f>
        <v/>
      </c>
      <c r="V13538" t="str">
        <f>IF(Sheet2!V13538=0,"",Sheet2!V13538)</f>
        <v/>
      </c>
      <c r="W13538" t="str">
        <f>IF(Sheet2!W13538=0,"",Sheet2!W13538)</f>
        <v/>
      </c>
      <c r="X13538" t="str">
        <f>IF(Sheet2!X13538=0,"",Sheet2!X13538)</f>
        <v/>
      </c>
      <c r="Y13538" t="str">
        <f>IF(Sheet2!Y13538=0,"",Sheet2!Y13538)</f>
        <v/>
      </c>
      <c r="Z13538" t="str">
        <f>IF(Sheet2!Z13538=0,"",Sheet2!Z13538)</f>
        <v/>
      </c>
      <c r="AA13538" t="str">
        <f>IF(Sheet2!AA13538=0,"",Sheet2!AA13538)</f>
        <v/>
      </c>
      <c r="AB13538" t="str">
        <f>IF(Sheet2!AB13538=0,"",Sheet2!AB13538)</f>
        <v/>
      </c>
      <c r="AC13538" t="str">
        <f>IF(Sheet2!AC13538=0,"",Sheet2!AC13538)</f>
        <v/>
      </c>
      <c r="AD13538" t="str">
        <f>IF(Sheet2!AD13538=0,"",Sheet2!AD13538)</f>
        <v/>
      </c>
      <c r="AE13538" s="8" t="str">
        <f>IF(AF13538="","",VLOOKUP(Table1[[#This Row],[MAPEL]],kat!$A$2:$B$35,2,FALSE))</f>
        <v/>
      </c>
      <c r="AF13538" s="8" t="str">
        <f t="shared" si="425"/>
        <v/>
      </c>
      <c r="AG13538" s="8" t="str">
        <f>IF(AF13538="","",IF(AF13538&gt;88,"Sangat baik",IF(AF13538&gt;76,"Baik",IF(AF13538&gt;=Table1[[#This Row],[KKM]],"Cukup","Kurang"))))</f>
        <v/>
      </c>
      <c r="AH13538" s="11" t="str">
        <f>IF(Table1[[#This Row],[Predikat]]="","",VALUE(RIGHT(Table1[[#This Row],[MATERI KELAS]],2)))</f>
        <v/>
      </c>
      <c r="AI13538" t="str">
        <f>IF(OR(J13538&lt;&gt;"Karakter",Table1[[#This Row],[Nilai2]]=""),"",IF(AF13538&gt;89,"Sangat baik",IF(AF13538&gt;79,"Baik",IF(AF13538&gt;69,"Cukup",IF(AF13538&gt;59,"Kurang","Sangat kurang")))))</f>
        <v/>
      </c>
      <c r="AJ13538" t="str">
        <f t="shared" si="426"/>
        <v/>
      </c>
    </row>
    <row r="13539" spans="1:36" hidden="1" x14ac:dyDescent="0.2">
      <c r="A13539" t="str">
        <f>IF(Sheet2!A13539=0,"",Sheet2!A13539)</f>
        <v/>
      </c>
      <c r="B13539" t="str">
        <f>IF(Sheet2!B13539=0,"",Sheet2!B13539)</f>
        <v/>
      </c>
      <c r="C13539" t="str">
        <f>IF(Sheet2!C13539=0,"",Sheet2!C13539)</f>
        <v/>
      </c>
      <c r="D13539" t="str">
        <f>IF(Sheet2!D13539=0,"",Sheet2!D13539)</f>
        <v/>
      </c>
      <c r="E13539" t="str">
        <f>IF(Sheet2!E13539=0,"",Sheet2!E13539)</f>
        <v/>
      </c>
      <c r="F13539" t="str">
        <f>IF(Sheet2!F13539=0,"",Sheet2!F13539)</f>
        <v/>
      </c>
      <c r="G13539" t="str">
        <f>IF(Sheet2!G13539=0,"",Sheet2!G13539)</f>
        <v/>
      </c>
      <c r="H13539" t="str">
        <f>IF(Sheet2!H13539=0,"",Sheet2!H13539)</f>
        <v/>
      </c>
      <c r="I13539" t="str">
        <f>IF(Sheet2!I13539=0,"",Sheet2!I13539)</f>
        <v/>
      </c>
      <c r="J13539" t="str">
        <f>IF(Sheet2!J13539=0,"",Sheet2!J13539)</f>
        <v/>
      </c>
      <c r="K13539" t="str">
        <f>IF(Sheet2!K13539=0,"",Sheet2!K13539)</f>
        <v/>
      </c>
      <c r="L13539" t="str">
        <f>IF(Sheet2!L13539=0,"",Sheet2!L13539)</f>
        <v/>
      </c>
      <c r="M13539" t="str">
        <f>IF(Sheet2!M13539=0,"",Sheet2!M13539)</f>
        <v/>
      </c>
      <c r="N13539" t="str">
        <f>IF(Sheet2!N13539=0,"",Sheet2!N13539)</f>
        <v/>
      </c>
      <c r="O13539" t="str">
        <f>IF(Sheet2!O13539=0,"",Sheet2!O13539)</f>
        <v/>
      </c>
      <c r="P13539" t="str">
        <f>IF(Sheet2!P13539=0,"",Sheet2!P13539)</f>
        <v/>
      </c>
      <c r="Q13539" t="str">
        <f>IF(Sheet2!Q13539=0,"",Sheet2!Q13539)</f>
        <v/>
      </c>
      <c r="R13539" t="str">
        <f>IF(Sheet2!R13539=0,"",Sheet2!R13539)</f>
        <v/>
      </c>
      <c r="S13539" t="str">
        <f>IF(Sheet2!S13539=0,"",Sheet2!S13539)</f>
        <v/>
      </c>
      <c r="T13539" t="str">
        <f>IF(Sheet2!T13539=0,"",Sheet2!T13539)</f>
        <v/>
      </c>
      <c r="U13539" t="str">
        <f>IF(Sheet2!U13539=0,"",Sheet2!U13539)</f>
        <v/>
      </c>
      <c r="V13539" t="str">
        <f>IF(Sheet2!V13539=0,"",Sheet2!V13539)</f>
        <v/>
      </c>
      <c r="W13539" t="str">
        <f>IF(Sheet2!W13539=0,"",Sheet2!W13539)</f>
        <v/>
      </c>
      <c r="X13539" t="str">
        <f>IF(Sheet2!X13539=0,"",Sheet2!X13539)</f>
        <v/>
      </c>
      <c r="Y13539" t="str">
        <f>IF(Sheet2!Y13539=0,"",Sheet2!Y13539)</f>
        <v/>
      </c>
      <c r="Z13539" t="str">
        <f>IF(Sheet2!Z13539=0,"",Sheet2!Z13539)</f>
        <v/>
      </c>
      <c r="AA13539" t="str">
        <f>IF(Sheet2!AA13539=0,"",Sheet2!AA13539)</f>
        <v/>
      </c>
      <c r="AB13539" t="str">
        <f>IF(Sheet2!AB13539=0,"",Sheet2!AB13539)</f>
        <v/>
      </c>
      <c r="AC13539" t="str">
        <f>IF(Sheet2!AC13539=0,"",Sheet2!AC13539)</f>
        <v/>
      </c>
      <c r="AD13539" t="str">
        <f>IF(Sheet2!AD13539=0,"",Sheet2!AD13539)</f>
        <v/>
      </c>
      <c r="AE13539" s="8" t="str">
        <f>IF(AF13539="","",VLOOKUP(Table1[[#This Row],[MAPEL]],kat!$A$2:$B$35,2,FALSE))</f>
        <v/>
      </c>
      <c r="AF13539" s="8" t="str">
        <f t="shared" si="425"/>
        <v/>
      </c>
      <c r="AG13539" s="8" t="str">
        <f>IF(AF13539="","",IF(AF13539&gt;88,"Sangat baik",IF(AF13539&gt;76,"Baik",IF(AF13539&gt;=Table1[[#This Row],[KKM]],"Cukup","Kurang"))))</f>
        <v/>
      </c>
      <c r="AH13539" s="11" t="str">
        <f>IF(Table1[[#This Row],[Predikat]]="","",VALUE(RIGHT(Table1[[#This Row],[MATERI KELAS]],2)))</f>
        <v/>
      </c>
      <c r="AI13539" t="str">
        <f>IF(OR(J13539&lt;&gt;"Karakter",Table1[[#This Row],[Nilai2]]=""),"",IF(AF13539&gt;89,"Sangat baik",IF(AF13539&gt;79,"Baik",IF(AF13539&gt;69,"Cukup",IF(AF13539&gt;59,"Kurang","Sangat kurang")))))</f>
        <v/>
      </c>
      <c r="AJ13539" t="str">
        <f t="shared" si="426"/>
        <v/>
      </c>
    </row>
    <row r="13540" spans="1:36" hidden="1" x14ac:dyDescent="0.2">
      <c r="A13540" t="str">
        <f>IF(Sheet2!A13540=0,"",Sheet2!A13540)</f>
        <v/>
      </c>
      <c r="B13540" t="str">
        <f>IF(Sheet2!B13540=0,"",Sheet2!B13540)</f>
        <v/>
      </c>
      <c r="C13540" t="str">
        <f>IF(Sheet2!C13540=0,"",Sheet2!C13540)</f>
        <v/>
      </c>
      <c r="D13540" t="str">
        <f>IF(Sheet2!D13540=0,"",Sheet2!D13540)</f>
        <v/>
      </c>
      <c r="E13540" t="str">
        <f>IF(Sheet2!E13540=0,"",Sheet2!E13540)</f>
        <v/>
      </c>
      <c r="F13540" t="str">
        <f>IF(Sheet2!F13540=0,"",Sheet2!F13540)</f>
        <v/>
      </c>
      <c r="G13540" t="str">
        <f>IF(Sheet2!G13540=0,"",Sheet2!G13540)</f>
        <v/>
      </c>
      <c r="H13540" t="str">
        <f>IF(Sheet2!H13540=0,"",Sheet2!H13540)</f>
        <v/>
      </c>
      <c r="I13540" t="str">
        <f>IF(Sheet2!I13540=0,"",Sheet2!I13540)</f>
        <v/>
      </c>
      <c r="J13540" t="str">
        <f>IF(Sheet2!J13540=0,"",Sheet2!J13540)</f>
        <v/>
      </c>
      <c r="K13540" t="str">
        <f>IF(Sheet2!K13540=0,"",Sheet2!K13540)</f>
        <v/>
      </c>
      <c r="L13540" t="str">
        <f>IF(Sheet2!L13540=0,"",Sheet2!L13540)</f>
        <v/>
      </c>
      <c r="M13540" t="str">
        <f>IF(Sheet2!M13540=0,"",Sheet2!M13540)</f>
        <v/>
      </c>
      <c r="N13540" t="str">
        <f>IF(Sheet2!N13540=0,"",Sheet2!N13540)</f>
        <v/>
      </c>
      <c r="O13540" t="str">
        <f>IF(Sheet2!O13540=0,"",Sheet2!O13540)</f>
        <v/>
      </c>
      <c r="P13540" t="str">
        <f>IF(Sheet2!P13540=0,"",Sheet2!P13540)</f>
        <v/>
      </c>
      <c r="Q13540" t="str">
        <f>IF(Sheet2!Q13540=0,"",Sheet2!Q13540)</f>
        <v/>
      </c>
      <c r="R13540" t="str">
        <f>IF(Sheet2!R13540=0,"",Sheet2!R13540)</f>
        <v/>
      </c>
      <c r="S13540" t="str">
        <f>IF(Sheet2!S13540=0,"",Sheet2!S13540)</f>
        <v/>
      </c>
      <c r="T13540" t="str">
        <f>IF(Sheet2!T13540=0,"",Sheet2!T13540)</f>
        <v/>
      </c>
      <c r="U13540" t="str">
        <f>IF(Sheet2!U13540=0,"",Sheet2!U13540)</f>
        <v/>
      </c>
      <c r="V13540" t="str">
        <f>IF(Sheet2!V13540=0,"",Sheet2!V13540)</f>
        <v/>
      </c>
      <c r="W13540" t="str">
        <f>IF(Sheet2!W13540=0,"",Sheet2!W13540)</f>
        <v/>
      </c>
      <c r="X13540" t="str">
        <f>IF(Sheet2!X13540=0,"",Sheet2!X13540)</f>
        <v/>
      </c>
      <c r="Y13540" t="str">
        <f>IF(Sheet2!Y13540=0,"",Sheet2!Y13540)</f>
        <v/>
      </c>
      <c r="Z13540" t="str">
        <f>IF(Sheet2!Z13540=0,"",Sheet2!Z13540)</f>
        <v/>
      </c>
      <c r="AA13540" t="str">
        <f>IF(Sheet2!AA13540=0,"",Sheet2!AA13540)</f>
        <v/>
      </c>
      <c r="AB13540" t="str">
        <f>IF(Sheet2!AB13540=0,"",Sheet2!AB13540)</f>
        <v/>
      </c>
      <c r="AC13540" t="str">
        <f>IF(Sheet2!AC13540=0,"",Sheet2!AC13540)</f>
        <v/>
      </c>
      <c r="AD13540" t="str">
        <f>IF(Sheet2!AD13540=0,"",Sheet2!AD13540)</f>
        <v/>
      </c>
      <c r="AE13540" s="8" t="str">
        <f>IF(AF13540="","",VLOOKUP(Table1[[#This Row],[MAPEL]],kat!$A$2:$B$35,2,FALSE))</f>
        <v/>
      </c>
      <c r="AF13540" s="8" t="str">
        <f t="shared" si="425"/>
        <v/>
      </c>
      <c r="AG13540" s="8" t="str">
        <f>IF(AF13540="","",IF(AF13540&gt;88,"Sangat baik",IF(AF13540&gt;76,"Baik",IF(AF13540&gt;=Table1[[#This Row],[KKM]],"Cukup","Kurang"))))</f>
        <v/>
      </c>
      <c r="AH13540" s="11" t="str">
        <f>IF(Table1[[#This Row],[Predikat]]="","",VALUE(RIGHT(Table1[[#This Row],[MATERI KELAS]],2)))</f>
        <v/>
      </c>
      <c r="AI13540" t="str">
        <f>IF(OR(J13540&lt;&gt;"Karakter",Table1[[#This Row],[Nilai2]]=""),"",IF(AF13540&gt;89,"Sangat baik",IF(AF13540&gt;79,"Baik",IF(AF13540&gt;69,"Cukup",IF(AF13540&gt;59,"Kurang","Sangat kurang")))))</f>
        <v/>
      </c>
      <c r="AJ13540" t="str">
        <f t="shared" si="426"/>
        <v/>
      </c>
    </row>
    <row r="13541" spans="1:36" hidden="1" x14ac:dyDescent="0.2">
      <c r="A13541" t="str">
        <f>IF(Sheet2!A13541=0,"",Sheet2!A13541)</f>
        <v/>
      </c>
      <c r="B13541" t="str">
        <f>IF(Sheet2!B13541=0,"",Sheet2!B13541)</f>
        <v/>
      </c>
      <c r="C13541" t="str">
        <f>IF(Sheet2!C13541=0,"",Sheet2!C13541)</f>
        <v/>
      </c>
      <c r="D13541" t="str">
        <f>IF(Sheet2!D13541=0,"",Sheet2!D13541)</f>
        <v/>
      </c>
      <c r="E13541" t="str">
        <f>IF(Sheet2!E13541=0,"",Sheet2!E13541)</f>
        <v/>
      </c>
      <c r="F13541" t="str">
        <f>IF(Sheet2!F13541=0,"",Sheet2!F13541)</f>
        <v/>
      </c>
      <c r="G13541" t="str">
        <f>IF(Sheet2!G13541=0,"",Sheet2!G13541)</f>
        <v/>
      </c>
      <c r="H13541" t="str">
        <f>IF(Sheet2!H13541=0,"",Sheet2!H13541)</f>
        <v/>
      </c>
      <c r="I13541" t="str">
        <f>IF(Sheet2!I13541=0,"",Sheet2!I13541)</f>
        <v/>
      </c>
      <c r="J13541" t="str">
        <f>IF(Sheet2!J13541=0,"",Sheet2!J13541)</f>
        <v/>
      </c>
      <c r="K13541" t="str">
        <f>IF(Sheet2!K13541=0,"",Sheet2!K13541)</f>
        <v/>
      </c>
      <c r="L13541" t="str">
        <f>IF(Sheet2!L13541=0,"",Sheet2!L13541)</f>
        <v/>
      </c>
      <c r="M13541" t="str">
        <f>IF(Sheet2!M13541=0,"",Sheet2!M13541)</f>
        <v/>
      </c>
      <c r="N13541" t="str">
        <f>IF(Sheet2!N13541=0,"",Sheet2!N13541)</f>
        <v/>
      </c>
      <c r="O13541" t="str">
        <f>IF(Sheet2!O13541=0,"",Sheet2!O13541)</f>
        <v/>
      </c>
      <c r="P13541" t="str">
        <f>IF(Sheet2!P13541=0,"",Sheet2!P13541)</f>
        <v/>
      </c>
      <c r="Q13541" t="str">
        <f>IF(Sheet2!Q13541=0,"",Sheet2!Q13541)</f>
        <v/>
      </c>
      <c r="R13541" t="str">
        <f>IF(Sheet2!R13541=0,"",Sheet2!R13541)</f>
        <v/>
      </c>
      <c r="S13541" t="str">
        <f>IF(Sheet2!S13541=0,"",Sheet2!S13541)</f>
        <v/>
      </c>
      <c r="T13541" t="str">
        <f>IF(Sheet2!T13541=0,"",Sheet2!T13541)</f>
        <v/>
      </c>
      <c r="U13541" t="str">
        <f>IF(Sheet2!U13541=0,"",Sheet2!U13541)</f>
        <v/>
      </c>
      <c r="V13541" t="str">
        <f>IF(Sheet2!V13541=0,"",Sheet2!V13541)</f>
        <v/>
      </c>
      <c r="W13541" t="str">
        <f>IF(Sheet2!W13541=0,"",Sheet2!W13541)</f>
        <v/>
      </c>
      <c r="X13541" t="str">
        <f>IF(Sheet2!X13541=0,"",Sheet2!X13541)</f>
        <v/>
      </c>
      <c r="Y13541" t="str">
        <f>IF(Sheet2!Y13541=0,"",Sheet2!Y13541)</f>
        <v/>
      </c>
      <c r="Z13541" t="str">
        <f>IF(Sheet2!Z13541=0,"",Sheet2!Z13541)</f>
        <v/>
      </c>
      <c r="AA13541" t="str">
        <f>IF(Sheet2!AA13541=0,"",Sheet2!AA13541)</f>
        <v/>
      </c>
      <c r="AB13541" t="str">
        <f>IF(Sheet2!AB13541=0,"",Sheet2!AB13541)</f>
        <v/>
      </c>
      <c r="AC13541" t="str">
        <f>IF(Sheet2!AC13541=0,"",Sheet2!AC13541)</f>
        <v/>
      </c>
      <c r="AD13541" t="str">
        <f>IF(Sheet2!AD13541=0,"",Sheet2!AD13541)</f>
        <v/>
      </c>
      <c r="AE13541" s="8" t="str">
        <f>IF(AF13541="","",VLOOKUP(Table1[[#This Row],[MAPEL]],kat!$A$2:$B$35,2,FALSE))</f>
        <v/>
      </c>
      <c r="AF13541" s="8" t="str">
        <f t="shared" si="425"/>
        <v/>
      </c>
      <c r="AG13541" s="8" t="str">
        <f>IF(AF13541="","",IF(AF13541&gt;88,"Sangat baik",IF(AF13541&gt;76,"Baik",IF(AF13541&gt;=Table1[[#This Row],[KKM]],"Cukup","Kurang"))))</f>
        <v/>
      </c>
      <c r="AH13541" s="11" t="str">
        <f>IF(Table1[[#This Row],[Predikat]]="","",VALUE(RIGHT(Table1[[#This Row],[MATERI KELAS]],2)))</f>
        <v/>
      </c>
      <c r="AI13541" t="str">
        <f>IF(OR(J13541&lt;&gt;"Karakter",Table1[[#This Row],[Nilai2]]=""),"",IF(AF13541&gt;89,"Sangat baik",IF(AF13541&gt;79,"Baik",IF(AF13541&gt;69,"Cukup",IF(AF13541&gt;59,"Kurang","Sangat kurang")))))</f>
        <v/>
      </c>
      <c r="AJ13541" t="str">
        <f t="shared" si="426"/>
        <v/>
      </c>
    </row>
    <row r="13542" spans="1:36" hidden="1" x14ac:dyDescent="0.2">
      <c r="A13542" t="str">
        <f>IF(Sheet2!A13542=0,"",Sheet2!A13542)</f>
        <v/>
      </c>
      <c r="B13542" t="str">
        <f>IF(Sheet2!B13542=0,"",Sheet2!B13542)</f>
        <v/>
      </c>
      <c r="C13542" t="str">
        <f>IF(Sheet2!C13542=0,"",Sheet2!C13542)</f>
        <v/>
      </c>
      <c r="D13542" t="str">
        <f>IF(Sheet2!D13542=0,"",Sheet2!D13542)</f>
        <v/>
      </c>
      <c r="E13542" t="str">
        <f>IF(Sheet2!E13542=0,"",Sheet2!E13542)</f>
        <v/>
      </c>
      <c r="F13542" t="str">
        <f>IF(Sheet2!F13542=0,"",Sheet2!F13542)</f>
        <v/>
      </c>
      <c r="G13542" t="str">
        <f>IF(Sheet2!G13542=0,"",Sheet2!G13542)</f>
        <v/>
      </c>
      <c r="H13542" t="str">
        <f>IF(Sheet2!H13542=0,"",Sheet2!H13542)</f>
        <v/>
      </c>
      <c r="I13542" t="str">
        <f>IF(Sheet2!I13542=0,"",Sheet2!I13542)</f>
        <v/>
      </c>
      <c r="J13542" t="str">
        <f>IF(Sheet2!J13542=0,"",Sheet2!J13542)</f>
        <v/>
      </c>
      <c r="K13542" t="str">
        <f>IF(Sheet2!K13542=0,"",Sheet2!K13542)</f>
        <v/>
      </c>
      <c r="L13542" t="str">
        <f>IF(Sheet2!L13542=0,"",Sheet2!L13542)</f>
        <v/>
      </c>
      <c r="M13542" t="str">
        <f>IF(Sheet2!M13542=0,"",Sheet2!M13542)</f>
        <v/>
      </c>
      <c r="N13542" t="str">
        <f>IF(Sheet2!N13542=0,"",Sheet2!N13542)</f>
        <v/>
      </c>
      <c r="O13542" t="str">
        <f>IF(Sheet2!O13542=0,"",Sheet2!O13542)</f>
        <v/>
      </c>
      <c r="P13542" t="str">
        <f>IF(Sheet2!P13542=0,"",Sheet2!P13542)</f>
        <v/>
      </c>
      <c r="Q13542" t="str">
        <f>IF(Sheet2!Q13542=0,"",Sheet2!Q13542)</f>
        <v/>
      </c>
      <c r="R13542" t="str">
        <f>IF(Sheet2!R13542=0,"",Sheet2!R13542)</f>
        <v/>
      </c>
      <c r="S13542" t="str">
        <f>IF(Sheet2!S13542=0,"",Sheet2!S13542)</f>
        <v/>
      </c>
      <c r="T13542" t="str">
        <f>IF(Sheet2!T13542=0,"",Sheet2!T13542)</f>
        <v/>
      </c>
      <c r="U13542" t="str">
        <f>IF(Sheet2!U13542=0,"",Sheet2!U13542)</f>
        <v/>
      </c>
      <c r="V13542" t="str">
        <f>IF(Sheet2!V13542=0,"",Sheet2!V13542)</f>
        <v/>
      </c>
      <c r="W13542" t="str">
        <f>IF(Sheet2!W13542=0,"",Sheet2!W13542)</f>
        <v/>
      </c>
      <c r="X13542" t="str">
        <f>IF(Sheet2!X13542=0,"",Sheet2!X13542)</f>
        <v/>
      </c>
      <c r="Y13542" t="str">
        <f>IF(Sheet2!Y13542=0,"",Sheet2!Y13542)</f>
        <v/>
      </c>
      <c r="Z13542" t="str">
        <f>IF(Sheet2!Z13542=0,"",Sheet2!Z13542)</f>
        <v/>
      </c>
      <c r="AA13542" t="str">
        <f>IF(Sheet2!AA13542=0,"",Sheet2!AA13542)</f>
        <v/>
      </c>
      <c r="AB13542" t="str">
        <f>IF(Sheet2!AB13542=0,"",Sheet2!AB13542)</f>
        <v/>
      </c>
      <c r="AC13542" t="str">
        <f>IF(Sheet2!AC13542=0,"",Sheet2!AC13542)</f>
        <v/>
      </c>
      <c r="AD13542" t="str">
        <f>IF(Sheet2!AD13542=0,"",Sheet2!AD13542)</f>
        <v/>
      </c>
      <c r="AE13542" s="8" t="str">
        <f>IF(AF13542="","",VLOOKUP(Table1[[#This Row],[MAPEL]],kat!$A$2:$B$35,2,FALSE))</f>
        <v/>
      </c>
      <c r="AF13542" s="8" t="str">
        <f t="shared" si="425"/>
        <v/>
      </c>
      <c r="AG13542" s="8" t="str">
        <f>IF(AF13542="","",IF(AF13542&gt;88,"Sangat baik",IF(AF13542&gt;76,"Baik",IF(AF13542&gt;=Table1[[#This Row],[KKM]],"Cukup","Kurang"))))</f>
        <v/>
      </c>
      <c r="AH13542" s="11" t="str">
        <f>IF(Table1[[#This Row],[Predikat]]="","",VALUE(RIGHT(Table1[[#This Row],[MATERI KELAS]],2)))</f>
        <v/>
      </c>
      <c r="AI13542" t="str">
        <f>IF(OR(J13542&lt;&gt;"Karakter",Table1[[#This Row],[Nilai2]]=""),"",IF(AF13542&gt;89,"Sangat baik",IF(AF13542&gt;79,"Baik",IF(AF13542&gt;69,"Cukup",IF(AF13542&gt;59,"Kurang","Sangat kurang")))))</f>
        <v/>
      </c>
      <c r="AJ13542" t="str">
        <f t="shared" si="426"/>
        <v/>
      </c>
    </row>
    <row r="13543" spans="1:36" hidden="1" x14ac:dyDescent="0.2">
      <c r="A13543" t="str">
        <f>IF(Sheet2!A13543=0,"",Sheet2!A13543)</f>
        <v/>
      </c>
      <c r="B13543" t="str">
        <f>IF(Sheet2!B13543=0,"",Sheet2!B13543)</f>
        <v/>
      </c>
      <c r="C13543" t="str">
        <f>IF(Sheet2!C13543=0,"",Sheet2!C13543)</f>
        <v/>
      </c>
      <c r="D13543" t="str">
        <f>IF(Sheet2!D13543=0,"",Sheet2!D13543)</f>
        <v/>
      </c>
      <c r="E13543" t="str">
        <f>IF(Sheet2!E13543=0,"",Sheet2!E13543)</f>
        <v/>
      </c>
      <c r="F13543" t="str">
        <f>IF(Sheet2!F13543=0,"",Sheet2!F13543)</f>
        <v/>
      </c>
      <c r="G13543" t="str">
        <f>IF(Sheet2!G13543=0,"",Sheet2!G13543)</f>
        <v/>
      </c>
      <c r="H13543" t="str">
        <f>IF(Sheet2!H13543=0,"",Sheet2!H13543)</f>
        <v/>
      </c>
      <c r="I13543" t="str">
        <f>IF(Sheet2!I13543=0,"",Sheet2!I13543)</f>
        <v/>
      </c>
      <c r="J13543" t="str">
        <f>IF(Sheet2!J13543=0,"",Sheet2!J13543)</f>
        <v/>
      </c>
      <c r="K13543" t="str">
        <f>IF(Sheet2!K13543=0,"",Sheet2!K13543)</f>
        <v/>
      </c>
      <c r="L13543" t="str">
        <f>IF(Sheet2!L13543=0,"",Sheet2!L13543)</f>
        <v/>
      </c>
      <c r="M13543" t="str">
        <f>IF(Sheet2!M13543=0,"",Sheet2!M13543)</f>
        <v/>
      </c>
      <c r="N13543" t="str">
        <f>IF(Sheet2!N13543=0,"",Sheet2!N13543)</f>
        <v/>
      </c>
      <c r="O13543" t="str">
        <f>IF(Sheet2!O13543=0,"",Sheet2!O13543)</f>
        <v/>
      </c>
      <c r="P13543" t="str">
        <f>IF(Sheet2!P13543=0,"",Sheet2!P13543)</f>
        <v/>
      </c>
      <c r="Q13543" t="str">
        <f>IF(Sheet2!Q13543=0,"",Sheet2!Q13543)</f>
        <v/>
      </c>
      <c r="R13543" t="str">
        <f>IF(Sheet2!R13543=0,"",Sheet2!R13543)</f>
        <v/>
      </c>
      <c r="S13543" t="str">
        <f>IF(Sheet2!S13543=0,"",Sheet2!S13543)</f>
        <v/>
      </c>
      <c r="T13543" t="str">
        <f>IF(Sheet2!T13543=0,"",Sheet2!T13543)</f>
        <v/>
      </c>
      <c r="U13543" t="str">
        <f>IF(Sheet2!U13543=0,"",Sheet2!U13543)</f>
        <v/>
      </c>
      <c r="V13543" t="str">
        <f>IF(Sheet2!V13543=0,"",Sheet2!V13543)</f>
        <v/>
      </c>
      <c r="W13543" t="str">
        <f>IF(Sheet2!W13543=0,"",Sheet2!W13543)</f>
        <v/>
      </c>
      <c r="X13543" t="str">
        <f>IF(Sheet2!X13543=0,"",Sheet2!X13543)</f>
        <v/>
      </c>
      <c r="Y13543" t="str">
        <f>IF(Sheet2!Y13543=0,"",Sheet2!Y13543)</f>
        <v/>
      </c>
      <c r="Z13543" t="str">
        <f>IF(Sheet2!Z13543=0,"",Sheet2!Z13543)</f>
        <v/>
      </c>
      <c r="AA13543" t="str">
        <f>IF(Sheet2!AA13543=0,"",Sheet2!AA13543)</f>
        <v/>
      </c>
      <c r="AB13543" t="str">
        <f>IF(Sheet2!AB13543=0,"",Sheet2!AB13543)</f>
        <v/>
      </c>
      <c r="AC13543" t="str">
        <f>IF(Sheet2!AC13543=0,"",Sheet2!AC13543)</f>
        <v/>
      </c>
      <c r="AD13543" t="str">
        <f>IF(Sheet2!AD13543=0,"",Sheet2!AD13543)</f>
        <v/>
      </c>
      <c r="AE13543" s="8" t="str">
        <f>IF(AF13543="","",VLOOKUP(Table1[[#This Row],[MAPEL]],kat!$A$2:$B$35,2,FALSE))</f>
        <v/>
      </c>
      <c r="AF13543" s="8" t="str">
        <f t="shared" si="425"/>
        <v/>
      </c>
      <c r="AG13543" s="8" t="str">
        <f>IF(AF13543="","",IF(AF13543&gt;88,"Sangat baik",IF(AF13543&gt;76,"Baik",IF(AF13543&gt;=Table1[[#This Row],[KKM]],"Cukup","Kurang"))))</f>
        <v/>
      </c>
      <c r="AH13543" s="11" t="str">
        <f>IF(Table1[[#This Row],[Predikat]]="","",VALUE(RIGHT(Table1[[#This Row],[MATERI KELAS]],2)))</f>
        <v/>
      </c>
      <c r="AI13543" t="str">
        <f>IF(OR(J13543&lt;&gt;"Karakter",Table1[[#This Row],[Nilai2]]=""),"",IF(AF13543&gt;89,"Sangat baik",IF(AF13543&gt;79,"Baik",IF(AF13543&gt;69,"Cukup",IF(AF13543&gt;59,"Kurang","Sangat kurang")))))</f>
        <v/>
      </c>
      <c r="AJ13543" t="str">
        <f t="shared" si="426"/>
        <v/>
      </c>
    </row>
    <row r="13544" spans="1:36" hidden="1" x14ac:dyDescent="0.2">
      <c r="A13544" t="str">
        <f>IF(Sheet2!A13544=0,"",Sheet2!A13544)</f>
        <v/>
      </c>
      <c r="B13544" t="str">
        <f>IF(Sheet2!B13544=0,"",Sheet2!B13544)</f>
        <v/>
      </c>
      <c r="C13544" t="str">
        <f>IF(Sheet2!C13544=0,"",Sheet2!C13544)</f>
        <v/>
      </c>
      <c r="D13544" t="str">
        <f>IF(Sheet2!D13544=0,"",Sheet2!D13544)</f>
        <v/>
      </c>
      <c r="E13544" t="str">
        <f>IF(Sheet2!E13544=0,"",Sheet2!E13544)</f>
        <v/>
      </c>
      <c r="F13544" t="str">
        <f>IF(Sheet2!F13544=0,"",Sheet2!F13544)</f>
        <v/>
      </c>
      <c r="G13544" t="str">
        <f>IF(Sheet2!G13544=0,"",Sheet2!G13544)</f>
        <v/>
      </c>
      <c r="H13544" t="str">
        <f>IF(Sheet2!H13544=0,"",Sheet2!H13544)</f>
        <v/>
      </c>
      <c r="I13544" t="str">
        <f>IF(Sheet2!I13544=0,"",Sheet2!I13544)</f>
        <v/>
      </c>
      <c r="J13544" t="str">
        <f>IF(Sheet2!J13544=0,"",Sheet2!J13544)</f>
        <v/>
      </c>
      <c r="K13544" t="str">
        <f>IF(Sheet2!K13544=0,"",Sheet2!K13544)</f>
        <v/>
      </c>
      <c r="L13544" t="str">
        <f>IF(Sheet2!L13544=0,"",Sheet2!L13544)</f>
        <v/>
      </c>
      <c r="M13544" t="str">
        <f>IF(Sheet2!M13544=0,"",Sheet2!M13544)</f>
        <v/>
      </c>
      <c r="N13544" t="str">
        <f>IF(Sheet2!N13544=0,"",Sheet2!N13544)</f>
        <v/>
      </c>
      <c r="O13544" t="str">
        <f>IF(Sheet2!O13544=0,"",Sheet2!O13544)</f>
        <v/>
      </c>
      <c r="P13544" t="str">
        <f>IF(Sheet2!P13544=0,"",Sheet2!P13544)</f>
        <v/>
      </c>
      <c r="Q13544" t="str">
        <f>IF(Sheet2!Q13544=0,"",Sheet2!Q13544)</f>
        <v/>
      </c>
      <c r="R13544" t="str">
        <f>IF(Sheet2!R13544=0,"",Sheet2!R13544)</f>
        <v/>
      </c>
      <c r="S13544" t="str">
        <f>IF(Sheet2!S13544=0,"",Sheet2!S13544)</f>
        <v/>
      </c>
      <c r="T13544" t="str">
        <f>IF(Sheet2!T13544=0,"",Sheet2!T13544)</f>
        <v/>
      </c>
      <c r="U13544" t="str">
        <f>IF(Sheet2!U13544=0,"",Sheet2!U13544)</f>
        <v/>
      </c>
      <c r="V13544" t="str">
        <f>IF(Sheet2!V13544=0,"",Sheet2!V13544)</f>
        <v/>
      </c>
      <c r="W13544" t="str">
        <f>IF(Sheet2!W13544=0,"",Sheet2!W13544)</f>
        <v/>
      </c>
      <c r="X13544" t="str">
        <f>IF(Sheet2!X13544=0,"",Sheet2!X13544)</f>
        <v/>
      </c>
      <c r="Y13544" t="str">
        <f>IF(Sheet2!Y13544=0,"",Sheet2!Y13544)</f>
        <v/>
      </c>
      <c r="Z13544" t="str">
        <f>IF(Sheet2!Z13544=0,"",Sheet2!Z13544)</f>
        <v/>
      </c>
      <c r="AA13544" t="str">
        <f>IF(Sheet2!AA13544=0,"",Sheet2!AA13544)</f>
        <v/>
      </c>
      <c r="AB13544" t="str">
        <f>IF(Sheet2!AB13544=0,"",Sheet2!AB13544)</f>
        <v/>
      </c>
      <c r="AC13544" t="str">
        <f>IF(Sheet2!AC13544=0,"",Sheet2!AC13544)</f>
        <v/>
      </c>
      <c r="AD13544" t="str">
        <f>IF(Sheet2!AD13544=0,"",Sheet2!AD13544)</f>
        <v/>
      </c>
      <c r="AE13544" s="8" t="str">
        <f>IF(AF13544="","",VLOOKUP(Table1[[#This Row],[MAPEL]],kat!$A$2:$B$35,2,FALSE))</f>
        <v/>
      </c>
      <c r="AF13544" s="8" t="str">
        <f t="shared" si="425"/>
        <v/>
      </c>
      <c r="AG13544" s="8" t="str">
        <f>IF(AF13544="","",IF(AF13544&gt;88,"Sangat baik",IF(AF13544&gt;76,"Baik",IF(AF13544&gt;=Table1[[#This Row],[KKM]],"Cukup","Kurang"))))</f>
        <v/>
      </c>
      <c r="AH13544" s="11" t="str">
        <f>IF(Table1[[#This Row],[Predikat]]="","",VALUE(RIGHT(Table1[[#This Row],[MATERI KELAS]],2)))</f>
        <v/>
      </c>
      <c r="AI13544" t="str">
        <f>IF(OR(J13544&lt;&gt;"Karakter",Table1[[#This Row],[Nilai2]]=""),"",IF(AF13544&gt;89,"Sangat baik",IF(AF13544&gt;79,"Baik",IF(AF13544&gt;69,"Cukup",IF(AF13544&gt;59,"Kurang","Sangat kurang")))))</f>
        <v/>
      </c>
      <c r="AJ13544" t="str">
        <f t="shared" si="426"/>
        <v/>
      </c>
    </row>
    <row r="13545" spans="1:36" hidden="1" x14ac:dyDescent="0.2">
      <c r="A13545" t="str">
        <f>IF(Sheet2!A13545=0,"",Sheet2!A13545)</f>
        <v/>
      </c>
      <c r="B13545" t="str">
        <f>IF(Sheet2!B13545=0,"",Sheet2!B13545)</f>
        <v/>
      </c>
      <c r="C13545" t="str">
        <f>IF(Sheet2!C13545=0,"",Sheet2!C13545)</f>
        <v/>
      </c>
      <c r="D13545" t="str">
        <f>IF(Sheet2!D13545=0,"",Sheet2!D13545)</f>
        <v/>
      </c>
      <c r="E13545" t="str">
        <f>IF(Sheet2!E13545=0,"",Sheet2!E13545)</f>
        <v/>
      </c>
      <c r="F13545" t="str">
        <f>IF(Sheet2!F13545=0,"",Sheet2!F13545)</f>
        <v/>
      </c>
      <c r="G13545" t="str">
        <f>IF(Sheet2!G13545=0,"",Sheet2!G13545)</f>
        <v/>
      </c>
      <c r="H13545" t="str">
        <f>IF(Sheet2!H13545=0,"",Sheet2!H13545)</f>
        <v/>
      </c>
      <c r="I13545" t="str">
        <f>IF(Sheet2!I13545=0,"",Sheet2!I13545)</f>
        <v/>
      </c>
      <c r="J13545" t="str">
        <f>IF(Sheet2!J13545=0,"",Sheet2!J13545)</f>
        <v/>
      </c>
      <c r="K13545" t="str">
        <f>IF(Sheet2!K13545=0,"",Sheet2!K13545)</f>
        <v/>
      </c>
      <c r="L13545" t="str">
        <f>IF(Sheet2!L13545=0,"",Sheet2!L13545)</f>
        <v/>
      </c>
      <c r="M13545" t="str">
        <f>IF(Sheet2!M13545=0,"",Sheet2!M13545)</f>
        <v/>
      </c>
      <c r="N13545" t="str">
        <f>IF(Sheet2!N13545=0,"",Sheet2!N13545)</f>
        <v/>
      </c>
      <c r="O13545" t="str">
        <f>IF(Sheet2!O13545=0,"",Sheet2!O13545)</f>
        <v/>
      </c>
      <c r="P13545" t="str">
        <f>IF(Sheet2!P13545=0,"",Sheet2!P13545)</f>
        <v/>
      </c>
      <c r="Q13545" t="str">
        <f>IF(Sheet2!Q13545=0,"",Sheet2!Q13545)</f>
        <v/>
      </c>
      <c r="R13545" t="str">
        <f>IF(Sheet2!R13545=0,"",Sheet2!R13545)</f>
        <v/>
      </c>
      <c r="S13545" t="str">
        <f>IF(Sheet2!S13545=0,"",Sheet2!S13545)</f>
        <v/>
      </c>
      <c r="T13545" t="str">
        <f>IF(Sheet2!T13545=0,"",Sheet2!T13545)</f>
        <v/>
      </c>
      <c r="U13545" t="str">
        <f>IF(Sheet2!U13545=0,"",Sheet2!U13545)</f>
        <v/>
      </c>
      <c r="V13545" t="str">
        <f>IF(Sheet2!V13545=0,"",Sheet2!V13545)</f>
        <v/>
      </c>
      <c r="W13545" t="str">
        <f>IF(Sheet2!W13545=0,"",Sheet2!W13545)</f>
        <v/>
      </c>
      <c r="X13545" t="str">
        <f>IF(Sheet2!X13545=0,"",Sheet2!X13545)</f>
        <v/>
      </c>
      <c r="Y13545" t="str">
        <f>IF(Sheet2!Y13545=0,"",Sheet2!Y13545)</f>
        <v/>
      </c>
      <c r="Z13545" t="str">
        <f>IF(Sheet2!Z13545=0,"",Sheet2!Z13545)</f>
        <v/>
      </c>
      <c r="AA13545" t="str">
        <f>IF(Sheet2!AA13545=0,"",Sheet2!AA13545)</f>
        <v/>
      </c>
      <c r="AB13545" t="str">
        <f>IF(Sheet2!AB13545=0,"",Sheet2!AB13545)</f>
        <v/>
      </c>
      <c r="AC13545" t="str">
        <f>IF(Sheet2!AC13545=0,"",Sheet2!AC13545)</f>
        <v/>
      </c>
      <c r="AD13545" t="str">
        <f>IF(Sheet2!AD13545=0,"",Sheet2!AD13545)</f>
        <v/>
      </c>
      <c r="AE13545" s="8" t="str">
        <f>IF(AF13545="","",VLOOKUP(Table1[[#This Row],[MAPEL]],kat!$A$2:$B$35,2,FALSE))</f>
        <v/>
      </c>
      <c r="AF13545" s="8" t="str">
        <f t="shared" si="425"/>
        <v/>
      </c>
      <c r="AG13545" s="8" t="str">
        <f>IF(AF13545="","",IF(AF13545&gt;88,"Sangat baik",IF(AF13545&gt;76,"Baik",IF(AF13545&gt;=Table1[[#This Row],[KKM]],"Cukup","Kurang"))))</f>
        <v/>
      </c>
      <c r="AH13545" s="11" t="str">
        <f>IF(Table1[[#This Row],[Predikat]]="","",VALUE(RIGHT(Table1[[#This Row],[MATERI KELAS]],2)))</f>
        <v/>
      </c>
      <c r="AI13545" t="str">
        <f>IF(OR(J13545&lt;&gt;"Karakter",Table1[[#This Row],[Nilai2]]=""),"",IF(AF13545&gt;89,"Sangat baik",IF(AF13545&gt;79,"Baik",IF(AF13545&gt;69,"Cukup",IF(AF13545&gt;59,"Kurang","Sangat kurang")))))</f>
        <v/>
      </c>
      <c r="AJ13545" t="str">
        <f t="shared" si="426"/>
        <v/>
      </c>
    </row>
    <row r="13546" spans="1:36" hidden="1" x14ac:dyDescent="0.2">
      <c r="A13546" t="str">
        <f>IF(Sheet2!A13546=0,"",Sheet2!A13546)</f>
        <v/>
      </c>
      <c r="B13546" t="str">
        <f>IF(Sheet2!B13546=0,"",Sheet2!B13546)</f>
        <v/>
      </c>
      <c r="C13546" t="str">
        <f>IF(Sheet2!C13546=0,"",Sheet2!C13546)</f>
        <v/>
      </c>
      <c r="D13546" t="str">
        <f>IF(Sheet2!D13546=0,"",Sheet2!D13546)</f>
        <v/>
      </c>
      <c r="E13546" t="str">
        <f>IF(Sheet2!E13546=0,"",Sheet2!E13546)</f>
        <v/>
      </c>
      <c r="F13546" t="str">
        <f>IF(Sheet2!F13546=0,"",Sheet2!F13546)</f>
        <v/>
      </c>
      <c r="G13546" t="str">
        <f>IF(Sheet2!G13546=0,"",Sheet2!G13546)</f>
        <v/>
      </c>
      <c r="H13546" t="str">
        <f>IF(Sheet2!H13546=0,"",Sheet2!H13546)</f>
        <v/>
      </c>
      <c r="I13546" t="str">
        <f>IF(Sheet2!I13546=0,"",Sheet2!I13546)</f>
        <v/>
      </c>
      <c r="J13546" t="str">
        <f>IF(Sheet2!J13546=0,"",Sheet2!J13546)</f>
        <v/>
      </c>
      <c r="K13546" t="str">
        <f>IF(Sheet2!K13546=0,"",Sheet2!K13546)</f>
        <v/>
      </c>
      <c r="L13546" t="str">
        <f>IF(Sheet2!L13546=0,"",Sheet2!L13546)</f>
        <v/>
      </c>
      <c r="M13546" t="str">
        <f>IF(Sheet2!M13546=0,"",Sheet2!M13546)</f>
        <v/>
      </c>
      <c r="N13546" t="str">
        <f>IF(Sheet2!N13546=0,"",Sheet2!N13546)</f>
        <v/>
      </c>
      <c r="O13546" t="str">
        <f>IF(Sheet2!O13546=0,"",Sheet2!O13546)</f>
        <v/>
      </c>
      <c r="P13546" t="str">
        <f>IF(Sheet2!P13546=0,"",Sheet2!P13546)</f>
        <v/>
      </c>
      <c r="Q13546" t="str">
        <f>IF(Sheet2!Q13546=0,"",Sheet2!Q13546)</f>
        <v/>
      </c>
      <c r="R13546" t="str">
        <f>IF(Sheet2!R13546=0,"",Sheet2!R13546)</f>
        <v/>
      </c>
      <c r="S13546" t="str">
        <f>IF(Sheet2!S13546=0,"",Sheet2!S13546)</f>
        <v/>
      </c>
      <c r="T13546" t="str">
        <f>IF(Sheet2!T13546=0,"",Sheet2!T13546)</f>
        <v/>
      </c>
      <c r="U13546" t="str">
        <f>IF(Sheet2!U13546=0,"",Sheet2!U13546)</f>
        <v/>
      </c>
      <c r="V13546" t="str">
        <f>IF(Sheet2!V13546=0,"",Sheet2!V13546)</f>
        <v/>
      </c>
      <c r="W13546" t="str">
        <f>IF(Sheet2!W13546=0,"",Sheet2!W13546)</f>
        <v/>
      </c>
      <c r="X13546" t="str">
        <f>IF(Sheet2!X13546=0,"",Sheet2!X13546)</f>
        <v/>
      </c>
      <c r="Y13546" t="str">
        <f>IF(Sheet2!Y13546=0,"",Sheet2!Y13546)</f>
        <v/>
      </c>
      <c r="Z13546" t="str">
        <f>IF(Sheet2!Z13546=0,"",Sheet2!Z13546)</f>
        <v/>
      </c>
      <c r="AA13546" t="str">
        <f>IF(Sheet2!AA13546=0,"",Sheet2!AA13546)</f>
        <v/>
      </c>
      <c r="AB13546" t="str">
        <f>IF(Sheet2!AB13546=0,"",Sheet2!AB13546)</f>
        <v/>
      </c>
      <c r="AC13546" t="str">
        <f>IF(Sheet2!AC13546=0,"",Sheet2!AC13546)</f>
        <v/>
      </c>
      <c r="AD13546" t="str">
        <f>IF(Sheet2!AD13546=0,"",Sheet2!AD13546)</f>
        <v/>
      </c>
      <c r="AE13546" s="8" t="str">
        <f>IF(AF13546="","",VLOOKUP(Table1[[#This Row],[MAPEL]],kat!$A$2:$B$35,2,FALSE))</f>
        <v/>
      </c>
      <c r="AF13546" s="8" t="str">
        <f t="shared" si="425"/>
        <v/>
      </c>
      <c r="AG13546" s="8" t="str">
        <f>IF(AF13546="","",IF(AF13546&gt;88,"Sangat baik",IF(AF13546&gt;76,"Baik",IF(AF13546&gt;=Table1[[#This Row],[KKM]],"Cukup","Kurang"))))</f>
        <v/>
      </c>
      <c r="AH13546" s="11" t="str">
        <f>IF(Table1[[#This Row],[Predikat]]="","",VALUE(RIGHT(Table1[[#This Row],[MATERI KELAS]],2)))</f>
        <v/>
      </c>
      <c r="AI13546" t="str">
        <f>IF(OR(J13546&lt;&gt;"Karakter",Table1[[#This Row],[Nilai2]]=""),"",IF(AF13546&gt;89,"Sangat baik",IF(AF13546&gt;79,"Baik",IF(AF13546&gt;69,"Cukup",IF(AF13546&gt;59,"Kurang","Sangat kurang")))))</f>
        <v/>
      </c>
      <c r="AJ13546" t="str">
        <f t="shared" si="426"/>
        <v/>
      </c>
    </row>
    <row r="13547" spans="1:36" hidden="1" x14ac:dyDescent="0.2">
      <c r="A13547" t="str">
        <f>IF(Sheet2!A13547=0,"",Sheet2!A13547)</f>
        <v/>
      </c>
      <c r="B13547" t="str">
        <f>IF(Sheet2!B13547=0,"",Sheet2!B13547)</f>
        <v/>
      </c>
      <c r="C13547" t="str">
        <f>IF(Sheet2!C13547=0,"",Sheet2!C13547)</f>
        <v/>
      </c>
      <c r="D13547" t="str">
        <f>IF(Sheet2!D13547=0,"",Sheet2!D13547)</f>
        <v/>
      </c>
      <c r="E13547" t="str">
        <f>IF(Sheet2!E13547=0,"",Sheet2!E13547)</f>
        <v/>
      </c>
      <c r="F13547" t="str">
        <f>IF(Sheet2!F13547=0,"",Sheet2!F13547)</f>
        <v/>
      </c>
      <c r="G13547" t="str">
        <f>IF(Sheet2!G13547=0,"",Sheet2!G13547)</f>
        <v/>
      </c>
      <c r="H13547" t="str">
        <f>IF(Sheet2!H13547=0,"",Sheet2!H13547)</f>
        <v/>
      </c>
      <c r="I13547" t="str">
        <f>IF(Sheet2!I13547=0,"",Sheet2!I13547)</f>
        <v/>
      </c>
      <c r="J13547" t="str">
        <f>IF(Sheet2!J13547=0,"",Sheet2!J13547)</f>
        <v/>
      </c>
      <c r="K13547" t="str">
        <f>IF(Sheet2!K13547=0,"",Sheet2!K13547)</f>
        <v/>
      </c>
      <c r="L13547" t="str">
        <f>IF(Sheet2!L13547=0,"",Sheet2!L13547)</f>
        <v/>
      </c>
      <c r="M13547" t="str">
        <f>IF(Sheet2!M13547=0,"",Sheet2!M13547)</f>
        <v/>
      </c>
      <c r="N13547" t="str">
        <f>IF(Sheet2!N13547=0,"",Sheet2!N13547)</f>
        <v/>
      </c>
      <c r="O13547" t="str">
        <f>IF(Sheet2!O13547=0,"",Sheet2!O13547)</f>
        <v/>
      </c>
      <c r="P13547" t="str">
        <f>IF(Sheet2!P13547=0,"",Sheet2!P13547)</f>
        <v/>
      </c>
      <c r="Q13547" t="str">
        <f>IF(Sheet2!Q13547=0,"",Sheet2!Q13547)</f>
        <v/>
      </c>
      <c r="R13547" t="str">
        <f>IF(Sheet2!R13547=0,"",Sheet2!R13547)</f>
        <v/>
      </c>
      <c r="S13547" t="str">
        <f>IF(Sheet2!S13547=0,"",Sheet2!S13547)</f>
        <v/>
      </c>
      <c r="T13547" t="str">
        <f>IF(Sheet2!T13547=0,"",Sheet2!T13547)</f>
        <v/>
      </c>
      <c r="U13547" t="str">
        <f>IF(Sheet2!U13547=0,"",Sheet2!U13547)</f>
        <v/>
      </c>
      <c r="V13547" t="str">
        <f>IF(Sheet2!V13547=0,"",Sheet2!V13547)</f>
        <v/>
      </c>
      <c r="W13547" t="str">
        <f>IF(Sheet2!W13547=0,"",Sheet2!W13547)</f>
        <v/>
      </c>
      <c r="X13547" t="str">
        <f>IF(Sheet2!X13547=0,"",Sheet2!X13547)</f>
        <v/>
      </c>
      <c r="Y13547" t="str">
        <f>IF(Sheet2!Y13547=0,"",Sheet2!Y13547)</f>
        <v/>
      </c>
      <c r="Z13547" t="str">
        <f>IF(Sheet2!Z13547=0,"",Sheet2!Z13547)</f>
        <v/>
      </c>
      <c r="AA13547" t="str">
        <f>IF(Sheet2!AA13547=0,"",Sheet2!AA13547)</f>
        <v/>
      </c>
      <c r="AB13547" t="str">
        <f>IF(Sheet2!AB13547=0,"",Sheet2!AB13547)</f>
        <v/>
      </c>
      <c r="AC13547" t="str">
        <f>IF(Sheet2!AC13547=0,"",Sheet2!AC13547)</f>
        <v/>
      </c>
      <c r="AD13547" t="str">
        <f>IF(Sheet2!AD13547=0,"",Sheet2!AD13547)</f>
        <v/>
      </c>
      <c r="AE13547" s="8" t="str">
        <f>IF(AF13547="","",VLOOKUP(Table1[[#This Row],[MAPEL]],kat!$A$2:$B$35,2,FALSE))</f>
        <v/>
      </c>
      <c r="AF13547" s="8" t="str">
        <f t="shared" si="425"/>
        <v/>
      </c>
      <c r="AG13547" s="8" t="str">
        <f>IF(AF13547="","",IF(AF13547&gt;88,"Sangat baik",IF(AF13547&gt;76,"Baik",IF(AF13547&gt;=Table1[[#This Row],[KKM]],"Cukup","Kurang"))))</f>
        <v/>
      </c>
      <c r="AH13547" s="11" t="str">
        <f>IF(Table1[[#This Row],[Predikat]]="","",VALUE(RIGHT(Table1[[#This Row],[MATERI KELAS]],2)))</f>
        <v/>
      </c>
      <c r="AI13547" t="str">
        <f>IF(OR(J13547&lt;&gt;"Karakter",Table1[[#This Row],[Nilai2]]=""),"",IF(AF13547&gt;89,"Sangat baik",IF(AF13547&gt;79,"Baik",IF(AF13547&gt;69,"Cukup",IF(AF13547&gt;59,"Kurang","Sangat kurang")))))</f>
        <v/>
      </c>
      <c r="AJ13547" t="str">
        <f t="shared" si="426"/>
        <v/>
      </c>
    </row>
    <row r="13548" spans="1:36" hidden="1" x14ac:dyDescent="0.2">
      <c r="A13548" t="str">
        <f>IF(Sheet2!A13548=0,"",Sheet2!A13548)</f>
        <v/>
      </c>
      <c r="B13548" t="str">
        <f>IF(Sheet2!B13548=0,"",Sheet2!B13548)</f>
        <v/>
      </c>
      <c r="C13548" t="str">
        <f>IF(Sheet2!C13548=0,"",Sheet2!C13548)</f>
        <v/>
      </c>
      <c r="D13548" t="str">
        <f>IF(Sheet2!D13548=0,"",Sheet2!D13548)</f>
        <v/>
      </c>
      <c r="E13548" t="str">
        <f>IF(Sheet2!E13548=0,"",Sheet2!E13548)</f>
        <v/>
      </c>
      <c r="F13548" t="str">
        <f>IF(Sheet2!F13548=0,"",Sheet2!F13548)</f>
        <v/>
      </c>
      <c r="G13548" t="str">
        <f>IF(Sheet2!G13548=0,"",Sheet2!G13548)</f>
        <v/>
      </c>
      <c r="H13548" t="str">
        <f>IF(Sheet2!H13548=0,"",Sheet2!H13548)</f>
        <v/>
      </c>
      <c r="I13548" t="str">
        <f>IF(Sheet2!I13548=0,"",Sheet2!I13548)</f>
        <v/>
      </c>
      <c r="J13548" t="str">
        <f>IF(Sheet2!J13548=0,"",Sheet2!J13548)</f>
        <v/>
      </c>
      <c r="K13548" t="str">
        <f>IF(Sheet2!K13548=0,"",Sheet2!K13548)</f>
        <v/>
      </c>
      <c r="L13548" t="str">
        <f>IF(Sheet2!L13548=0,"",Sheet2!L13548)</f>
        <v/>
      </c>
      <c r="M13548" t="str">
        <f>IF(Sheet2!M13548=0,"",Sheet2!M13548)</f>
        <v/>
      </c>
      <c r="N13548" t="str">
        <f>IF(Sheet2!N13548=0,"",Sheet2!N13548)</f>
        <v/>
      </c>
      <c r="O13548" t="str">
        <f>IF(Sheet2!O13548=0,"",Sheet2!O13548)</f>
        <v/>
      </c>
      <c r="P13548" t="str">
        <f>IF(Sheet2!P13548=0,"",Sheet2!P13548)</f>
        <v/>
      </c>
      <c r="Q13548" t="str">
        <f>IF(Sheet2!Q13548=0,"",Sheet2!Q13548)</f>
        <v/>
      </c>
      <c r="R13548" t="str">
        <f>IF(Sheet2!R13548=0,"",Sheet2!R13548)</f>
        <v/>
      </c>
      <c r="S13548" t="str">
        <f>IF(Sheet2!S13548=0,"",Sheet2!S13548)</f>
        <v/>
      </c>
      <c r="T13548" t="str">
        <f>IF(Sheet2!T13548=0,"",Sheet2!T13548)</f>
        <v/>
      </c>
      <c r="U13548" t="str">
        <f>IF(Sheet2!U13548=0,"",Sheet2!U13548)</f>
        <v/>
      </c>
      <c r="V13548" t="str">
        <f>IF(Sheet2!V13548=0,"",Sheet2!V13548)</f>
        <v/>
      </c>
      <c r="W13548" t="str">
        <f>IF(Sheet2!W13548=0,"",Sheet2!W13548)</f>
        <v/>
      </c>
      <c r="X13548" t="str">
        <f>IF(Sheet2!X13548=0,"",Sheet2!X13548)</f>
        <v/>
      </c>
      <c r="Y13548" t="str">
        <f>IF(Sheet2!Y13548=0,"",Sheet2!Y13548)</f>
        <v/>
      </c>
      <c r="Z13548" t="str">
        <f>IF(Sheet2!Z13548=0,"",Sheet2!Z13548)</f>
        <v/>
      </c>
      <c r="AA13548" t="str">
        <f>IF(Sheet2!AA13548=0,"",Sheet2!AA13548)</f>
        <v/>
      </c>
      <c r="AB13548" t="str">
        <f>IF(Sheet2!AB13548=0,"",Sheet2!AB13548)</f>
        <v/>
      </c>
      <c r="AC13548" t="str">
        <f>IF(Sheet2!AC13548=0,"",Sheet2!AC13548)</f>
        <v/>
      </c>
      <c r="AD13548" t="str">
        <f>IF(Sheet2!AD13548=0,"",Sheet2!AD13548)</f>
        <v/>
      </c>
      <c r="AE13548" s="8" t="str">
        <f>IF(AF13548="","",VLOOKUP(Table1[[#This Row],[MAPEL]],kat!$A$2:$B$35,2,FALSE))</f>
        <v/>
      </c>
      <c r="AF13548" s="8" t="str">
        <f t="shared" si="425"/>
        <v/>
      </c>
      <c r="AG13548" s="8" t="str">
        <f>IF(AF13548="","",IF(AF13548&gt;88,"Sangat baik",IF(AF13548&gt;76,"Baik",IF(AF13548&gt;=Table1[[#This Row],[KKM]],"Cukup","Kurang"))))</f>
        <v/>
      </c>
      <c r="AH13548" s="11" t="str">
        <f>IF(Table1[[#This Row],[Predikat]]="","",VALUE(RIGHT(Table1[[#This Row],[MATERI KELAS]],2)))</f>
        <v/>
      </c>
      <c r="AI13548" t="str">
        <f>IF(OR(J13548&lt;&gt;"Karakter",Table1[[#This Row],[Nilai2]]=""),"",IF(AF13548&gt;89,"Sangat baik",IF(AF13548&gt;79,"Baik",IF(AF13548&gt;69,"Cukup",IF(AF13548&gt;59,"Kurang","Sangat kurang")))))</f>
        <v/>
      </c>
      <c r="AJ13548" t="str">
        <f t="shared" si="426"/>
        <v/>
      </c>
    </row>
    <row r="13549" spans="1:36" hidden="1" x14ac:dyDescent="0.2">
      <c r="A13549" t="str">
        <f>IF(Sheet2!A13549=0,"",Sheet2!A13549)</f>
        <v/>
      </c>
      <c r="B13549" t="str">
        <f>IF(Sheet2!B13549=0,"",Sheet2!B13549)</f>
        <v/>
      </c>
      <c r="C13549" t="str">
        <f>IF(Sheet2!C13549=0,"",Sheet2!C13549)</f>
        <v/>
      </c>
      <c r="D13549" t="str">
        <f>IF(Sheet2!D13549=0,"",Sheet2!D13549)</f>
        <v/>
      </c>
      <c r="E13549" t="str">
        <f>IF(Sheet2!E13549=0,"",Sheet2!E13549)</f>
        <v/>
      </c>
      <c r="F13549" t="str">
        <f>IF(Sheet2!F13549=0,"",Sheet2!F13549)</f>
        <v/>
      </c>
      <c r="G13549" t="str">
        <f>IF(Sheet2!G13549=0,"",Sheet2!G13549)</f>
        <v/>
      </c>
      <c r="H13549" t="str">
        <f>IF(Sheet2!H13549=0,"",Sheet2!H13549)</f>
        <v/>
      </c>
      <c r="I13549" t="str">
        <f>IF(Sheet2!I13549=0,"",Sheet2!I13549)</f>
        <v/>
      </c>
      <c r="J13549" t="str">
        <f>IF(Sheet2!J13549=0,"",Sheet2!J13549)</f>
        <v/>
      </c>
      <c r="K13549" t="str">
        <f>IF(Sheet2!K13549=0,"",Sheet2!K13549)</f>
        <v/>
      </c>
      <c r="L13549" t="str">
        <f>IF(Sheet2!L13549=0,"",Sheet2!L13549)</f>
        <v/>
      </c>
      <c r="M13549" t="str">
        <f>IF(Sheet2!M13549=0,"",Sheet2!M13549)</f>
        <v/>
      </c>
      <c r="N13549" t="str">
        <f>IF(Sheet2!N13549=0,"",Sheet2!N13549)</f>
        <v/>
      </c>
      <c r="O13549" t="str">
        <f>IF(Sheet2!O13549=0,"",Sheet2!O13549)</f>
        <v/>
      </c>
      <c r="P13549" t="str">
        <f>IF(Sheet2!P13549=0,"",Sheet2!P13549)</f>
        <v/>
      </c>
      <c r="Q13549" t="str">
        <f>IF(Sheet2!Q13549=0,"",Sheet2!Q13549)</f>
        <v/>
      </c>
      <c r="R13549" t="str">
        <f>IF(Sheet2!R13549=0,"",Sheet2!R13549)</f>
        <v/>
      </c>
      <c r="S13549" t="str">
        <f>IF(Sheet2!S13549=0,"",Sheet2!S13549)</f>
        <v/>
      </c>
      <c r="T13549" t="str">
        <f>IF(Sheet2!T13549=0,"",Sheet2!T13549)</f>
        <v/>
      </c>
      <c r="U13549" t="str">
        <f>IF(Sheet2!U13549=0,"",Sheet2!U13549)</f>
        <v/>
      </c>
      <c r="V13549" t="str">
        <f>IF(Sheet2!V13549=0,"",Sheet2!V13549)</f>
        <v/>
      </c>
      <c r="W13549" t="str">
        <f>IF(Sheet2!W13549=0,"",Sheet2!W13549)</f>
        <v/>
      </c>
      <c r="X13549" t="str">
        <f>IF(Sheet2!X13549=0,"",Sheet2!X13549)</f>
        <v/>
      </c>
      <c r="Y13549" t="str">
        <f>IF(Sheet2!Y13549=0,"",Sheet2!Y13549)</f>
        <v/>
      </c>
      <c r="Z13549" t="str">
        <f>IF(Sheet2!Z13549=0,"",Sheet2!Z13549)</f>
        <v/>
      </c>
      <c r="AA13549" t="str">
        <f>IF(Sheet2!AA13549=0,"",Sheet2!AA13549)</f>
        <v/>
      </c>
      <c r="AB13549" t="str">
        <f>IF(Sheet2!AB13549=0,"",Sheet2!AB13549)</f>
        <v/>
      </c>
      <c r="AC13549" t="str">
        <f>IF(Sheet2!AC13549=0,"",Sheet2!AC13549)</f>
        <v/>
      </c>
      <c r="AD13549" t="str">
        <f>IF(Sheet2!AD13549=0,"",Sheet2!AD13549)</f>
        <v/>
      </c>
      <c r="AE13549" s="8" t="str">
        <f>IF(AF13549="","",VLOOKUP(Table1[[#This Row],[MAPEL]],kat!$A$2:$B$35,2,FALSE))</f>
        <v/>
      </c>
      <c r="AF13549" s="8" t="str">
        <f t="shared" ref="AF13549:AF13612" si="427">IF(AA13549=0, "",IF(AA13549 = 0.1, 0,AA13549))</f>
        <v/>
      </c>
      <c r="AG13549" s="8" t="str">
        <f>IF(AF13549="","",IF(AF13549&gt;88,"Sangat baik",IF(AF13549&gt;76,"Baik",IF(AF13549&gt;=Table1[[#This Row],[KKM]],"Cukup","Kurang"))))</f>
        <v/>
      </c>
      <c r="AH13549" s="11" t="str">
        <f>IF(Table1[[#This Row],[Predikat]]="","",VALUE(RIGHT(Table1[[#This Row],[MATERI KELAS]],2)))</f>
        <v/>
      </c>
      <c r="AI13549" t="str">
        <f>IF(OR(J13549&lt;&gt;"Karakter",Table1[[#This Row],[Nilai2]]=""),"",IF(AF13549&gt;89,"Sangat baik",IF(AF13549&gt;79,"Baik",IF(AF13549&gt;69,"Cukup",IF(AF13549&gt;59,"Kurang","Sangat kurang")))))</f>
        <v/>
      </c>
      <c r="AJ13549" t="str">
        <f t="shared" ref="AJ13549:AJ13612" si="428">IF(AF13549="","",CONCATENATE("Wk.",WEEKNUM(F13549,2)))</f>
        <v/>
      </c>
    </row>
    <row r="13550" spans="1:36" hidden="1" x14ac:dyDescent="0.2">
      <c r="A13550" t="str">
        <f>IF(Sheet2!A13550=0,"",Sheet2!A13550)</f>
        <v/>
      </c>
      <c r="B13550" t="str">
        <f>IF(Sheet2!B13550=0,"",Sheet2!B13550)</f>
        <v/>
      </c>
      <c r="C13550" t="str">
        <f>IF(Sheet2!C13550=0,"",Sheet2!C13550)</f>
        <v/>
      </c>
      <c r="D13550" t="str">
        <f>IF(Sheet2!D13550=0,"",Sheet2!D13550)</f>
        <v/>
      </c>
      <c r="E13550" t="str">
        <f>IF(Sheet2!E13550=0,"",Sheet2!E13550)</f>
        <v/>
      </c>
      <c r="F13550" t="str">
        <f>IF(Sheet2!F13550=0,"",Sheet2!F13550)</f>
        <v/>
      </c>
      <c r="G13550" t="str">
        <f>IF(Sheet2!G13550=0,"",Sheet2!G13550)</f>
        <v/>
      </c>
      <c r="H13550" t="str">
        <f>IF(Sheet2!H13550=0,"",Sheet2!H13550)</f>
        <v/>
      </c>
      <c r="I13550" t="str">
        <f>IF(Sheet2!I13550=0,"",Sheet2!I13550)</f>
        <v/>
      </c>
      <c r="J13550" t="str">
        <f>IF(Sheet2!J13550=0,"",Sheet2!J13550)</f>
        <v/>
      </c>
      <c r="K13550" t="str">
        <f>IF(Sheet2!K13550=0,"",Sheet2!K13550)</f>
        <v/>
      </c>
      <c r="L13550" t="str">
        <f>IF(Sheet2!L13550=0,"",Sheet2!L13550)</f>
        <v/>
      </c>
      <c r="M13550" t="str">
        <f>IF(Sheet2!M13550=0,"",Sheet2!M13550)</f>
        <v/>
      </c>
      <c r="N13550" t="str">
        <f>IF(Sheet2!N13550=0,"",Sheet2!N13550)</f>
        <v/>
      </c>
      <c r="O13550" t="str">
        <f>IF(Sheet2!O13550=0,"",Sheet2!O13550)</f>
        <v/>
      </c>
      <c r="P13550" t="str">
        <f>IF(Sheet2!P13550=0,"",Sheet2!P13550)</f>
        <v/>
      </c>
      <c r="Q13550" t="str">
        <f>IF(Sheet2!Q13550=0,"",Sheet2!Q13550)</f>
        <v/>
      </c>
      <c r="R13550" t="str">
        <f>IF(Sheet2!R13550=0,"",Sheet2!R13550)</f>
        <v/>
      </c>
      <c r="S13550" t="str">
        <f>IF(Sheet2!S13550=0,"",Sheet2!S13550)</f>
        <v/>
      </c>
      <c r="T13550" t="str">
        <f>IF(Sheet2!T13550=0,"",Sheet2!T13550)</f>
        <v/>
      </c>
      <c r="U13550" t="str">
        <f>IF(Sheet2!U13550=0,"",Sheet2!U13550)</f>
        <v/>
      </c>
      <c r="V13550" t="str">
        <f>IF(Sheet2!V13550=0,"",Sheet2!V13550)</f>
        <v/>
      </c>
      <c r="W13550" t="str">
        <f>IF(Sheet2!W13550=0,"",Sheet2!W13550)</f>
        <v/>
      </c>
      <c r="X13550" t="str">
        <f>IF(Sheet2!X13550=0,"",Sheet2!X13550)</f>
        <v/>
      </c>
      <c r="Y13550" t="str">
        <f>IF(Sheet2!Y13550=0,"",Sheet2!Y13550)</f>
        <v/>
      </c>
      <c r="Z13550" t="str">
        <f>IF(Sheet2!Z13550=0,"",Sheet2!Z13550)</f>
        <v/>
      </c>
      <c r="AA13550" t="str">
        <f>IF(Sheet2!AA13550=0,"",Sheet2!AA13550)</f>
        <v/>
      </c>
      <c r="AB13550" t="str">
        <f>IF(Sheet2!AB13550=0,"",Sheet2!AB13550)</f>
        <v/>
      </c>
      <c r="AC13550" t="str">
        <f>IF(Sheet2!AC13550=0,"",Sheet2!AC13550)</f>
        <v/>
      </c>
      <c r="AD13550" t="str">
        <f>IF(Sheet2!AD13550=0,"",Sheet2!AD13550)</f>
        <v/>
      </c>
      <c r="AE13550" s="8" t="str">
        <f>IF(AF13550="","",VLOOKUP(Table1[[#This Row],[MAPEL]],kat!$A$2:$B$35,2,FALSE))</f>
        <v/>
      </c>
      <c r="AF13550" s="8" t="str">
        <f t="shared" si="427"/>
        <v/>
      </c>
      <c r="AG13550" s="8" t="str">
        <f>IF(AF13550="","",IF(AF13550&gt;88,"Sangat baik",IF(AF13550&gt;76,"Baik",IF(AF13550&gt;=Table1[[#This Row],[KKM]],"Cukup","Kurang"))))</f>
        <v/>
      </c>
      <c r="AH13550" s="11" t="str">
        <f>IF(Table1[[#This Row],[Predikat]]="","",VALUE(RIGHT(Table1[[#This Row],[MATERI KELAS]],2)))</f>
        <v/>
      </c>
      <c r="AI13550" t="str">
        <f>IF(OR(J13550&lt;&gt;"Karakter",Table1[[#This Row],[Nilai2]]=""),"",IF(AF13550&gt;89,"Sangat baik",IF(AF13550&gt;79,"Baik",IF(AF13550&gt;69,"Cukup",IF(AF13550&gt;59,"Kurang","Sangat kurang")))))</f>
        <v/>
      </c>
      <c r="AJ13550" t="str">
        <f t="shared" si="428"/>
        <v/>
      </c>
    </row>
    <row r="13551" spans="1:36" hidden="1" x14ac:dyDescent="0.2">
      <c r="A13551" t="str">
        <f>IF(Sheet2!A13551=0,"",Sheet2!A13551)</f>
        <v/>
      </c>
      <c r="B13551" t="str">
        <f>IF(Sheet2!B13551=0,"",Sheet2!B13551)</f>
        <v/>
      </c>
      <c r="C13551" t="str">
        <f>IF(Sheet2!C13551=0,"",Sheet2!C13551)</f>
        <v/>
      </c>
      <c r="D13551" t="str">
        <f>IF(Sheet2!D13551=0,"",Sheet2!D13551)</f>
        <v/>
      </c>
      <c r="E13551" t="str">
        <f>IF(Sheet2!E13551=0,"",Sheet2!E13551)</f>
        <v/>
      </c>
      <c r="F13551" t="str">
        <f>IF(Sheet2!F13551=0,"",Sheet2!F13551)</f>
        <v/>
      </c>
      <c r="G13551" t="str">
        <f>IF(Sheet2!G13551=0,"",Sheet2!G13551)</f>
        <v/>
      </c>
      <c r="H13551" t="str">
        <f>IF(Sheet2!H13551=0,"",Sheet2!H13551)</f>
        <v/>
      </c>
      <c r="I13551" t="str">
        <f>IF(Sheet2!I13551=0,"",Sheet2!I13551)</f>
        <v/>
      </c>
      <c r="J13551" t="str">
        <f>IF(Sheet2!J13551=0,"",Sheet2!J13551)</f>
        <v/>
      </c>
      <c r="K13551" t="str">
        <f>IF(Sheet2!K13551=0,"",Sheet2!K13551)</f>
        <v/>
      </c>
      <c r="L13551" t="str">
        <f>IF(Sheet2!L13551=0,"",Sheet2!L13551)</f>
        <v/>
      </c>
      <c r="M13551" t="str">
        <f>IF(Sheet2!M13551=0,"",Sheet2!M13551)</f>
        <v/>
      </c>
      <c r="N13551" t="str">
        <f>IF(Sheet2!N13551=0,"",Sheet2!N13551)</f>
        <v/>
      </c>
      <c r="O13551" t="str">
        <f>IF(Sheet2!O13551=0,"",Sheet2!O13551)</f>
        <v/>
      </c>
      <c r="P13551" t="str">
        <f>IF(Sheet2!P13551=0,"",Sheet2!P13551)</f>
        <v/>
      </c>
      <c r="Q13551" t="str">
        <f>IF(Sheet2!Q13551=0,"",Sheet2!Q13551)</f>
        <v/>
      </c>
      <c r="R13551" t="str">
        <f>IF(Sheet2!R13551=0,"",Sheet2!R13551)</f>
        <v/>
      </c>
      <c r="S13551" t="str">
        <f>IF(Sheet2!S13551=0,"",Sheet2!S13551)</f>
        <v/>
      </c>
      <c r="T13551" t="str">
        <f>IF(Sheet2!T13551=0,"",Sheet2!T13551)</f>
        <v/>
      </c>
      <c r="U13551" t="str">
        <f>IF(Sheet2!U13551=0,"",Sheet2!U13551)</f>
        <v/>
      </c>
      <c r="V13551" t="str">
        <f>IF(Sheet2!V13551=0,"",Sheet2!V13551)</f>
        <v/>
      </c>
      <c r="W13551" t="str">
        <f>IF(Sheet2!W13551=0,"",Sheet2!W13551)</f>
        <v/>
      </c>
      <c r="X13551" t="str">
        <f>IF(Sheet2!X13551=0,"",Sheet2!X13551)</f>
        <v/>
      </c>
      <c r="Y13551" t="str">
        <f>IF(Sheet2!Y13551=0,"",Sheet2!Y13551)</f>
        <v/>
      </c>
      <c r="Z13551" t="str">
        <f>IF(Sheet2!Z13551=0,"",Sheet2!Z13551)</f>
        <v/>
      </c>
      <c r="AA13551" t="str">
        <f>IF(Sheet2!AA13551=0,"",Sheet2!AA13551)</f>
        <v/>
      </c>
      <c r="AB13551" t="str">
        <f>IF(Sheet2!AB13551=0,"",Sheet2!AB13551)</f>
        <v/>
      </c>
      <c r="AC13551" t="str">
        <f>IF(Sheet2!AC13551=0,"",Sheet2!AC13551)</f>
        <v/>
      </c>
      <c r="AD13551" t="str">
        <f>IF(Sheet2!AD13551=0,"",Sheet2!AD13551)</f>
        <v/>
      </c>
      <c r="AE13551" s="8" t="str">
        <f>IF(AF13551="","",VLOOKUP(Table1[[#This Row],[MAPEL]],kat!$A$2:$B$35,2,FALSE))</f>
        <v/>
      </c>
      <c r="AF13551" s="8" t="str">
        <f t="shared" si="427"/>
        <v/>
      </c>
      <c r="AG13551" s="8" t="str">
        <f>IF(AF13551="","",IF(AF13551&gt;88,"Sangat baik",IF(AF13551&gt;76,"Baik",IF(AF13551&gt;=Table1[[#This Row],[KKM]],"Cukup","Kurang"))))</f>
        <v/>
      </c>
      <c r="AH13551" s="11" t="str">
        <f>IF(Table1[[#This Row],[Predikat]]="","",VALUE(RIGHT(Table1[[#This Row],[MATERI KELAS]],2)))</f>
        <v/>
      </c>
      <c r="AI13551" t="str">
        <f>IF(OR(J13551&lt;&gt;"Karakter",Table1[[#This Row],[Nilai2]]=""),"",IF(AF13551&gt;89,"Sangat baik",IF(AF13551&gt;79,"Baik",IF(AF13551&gt;69,"Cukup",IF(AF13551&gt;59,"Kurang","Sangat kurang")))))</f>
        <v/>
      </c>
      <c r="AJ13551" t="str">
        <f t="shared" si="428"/>
        <v/>
      </c>
    </row>
    <row r="13552" spans="1:36" hidden="1" x14ac:dyDescent="0.2">
      <c r="A13552" t="str">
        <f>IF(Sheet2!A13552=0,"",Sheet2!A13552)</f>
        <v/>
      </c>
      <c r="B13552" t="str">
        <f>IF(Sheet2!B13552=0,"",Sheet2!B13552)</f>
        <v/>
      </c>
      <c r="C13552" t="str">
        <f>IF(Sheet2!C13552=0,"",Sheet2!C13552)</f>
        <v/>
      </c>
      <c r="D13552" t="str">
        <f>IF(Sheet2!D13552=0,"",Sheet2!D13552)</f>
        <v/>
      </c>
      <c r="E13552" t="str">
        <f>IF(Sheet2!E13552=0,"",Sheet2!E13552)</f>
        <v/>
      </c>
      <c r="F13552" t="str">
        <f>IF(Sheet2!F13552=0,"",Sheet2!F13552)</f>
        <v/>
      </c>
      <c r="G13552" t="str">
        <f>IF(Sheet2!G13552=0,"",Sheet2!G13552)</f>
        <v/>
      </c>
      <c r="H13552" t="str">
        <f>IF(Sheet2!H13552=0,"",Sheet2!H13552)</f>
        <v/>
      </c>
      <c r="I13552" t="str">
        <f>IF(Sheet2!I13552=0,"",Sheet2!I13552)</f>
        <v/>
      </c>
      <c r="J13552" t="str">
        <f>IF(Sheet2!J13552=0,"",Sheet2!J13552)</f>
        <v/>
      </c>
      <c r="K13552" t="str">
        <f>IF(Sheet2!K13552=0,"",Sheet2!K13552)</f>
        <v/>
      </c>
      <c r="L13552" t="str">
        <f>IF(Sheet2!L13552=0,"",Sheet2!L13552)</f>
        <v/>
      </c>
      <c r="M13552" t="str">
        <f>IF(Sheet2!M13552=0,"",Sheet2!M13552)</f>
        <v/>
      </c>
      <c r="N13552" t="str">
        <f>IF(Sheet2!N13552=0,"",Sheet2!N13552)</f>
        <v/>
      </c>
      <c r="O13552" t="str">
        <f>IF(Sheet2!O13552=0,"",Sheet2!O13552)</f>
        <v/>
      </c>
      <c r="P13552" t="str">
        <f>IF(Sheet2!P13552=0,"",Sheet2!P13552)</f>
        <v/>
      </c>
      <c r="Q13552" t="str">
        <f>IF(Sheet2!Q13552=0,"",Sheet2!Q13552)</f>
        <v/>
      </c>
      <c r="R13552" t="str">
        <f>IF(Sheet2!R13552=0,"",Sheet2!R13552)</f>
        <v/>
      </c>
      <c r="S13552" t="str">
        <f>IF(Sheet2!S13552=0,"",Sheet2!S13552)</f>
        <v/>
      </c>
      <c r="T13552" t="str">
        <f>IF(Sheet2!T13552=0,"",Sheet2!T13552)</f>
        <v/>
      </c>
      <c r="U13552" t="str">
        <f>IF(Sheet2!U13552=0,"",Sheet2!U13552)</f>
        <v/>
      </c>
      <c r="V13552" t="str">
        <f>IF(Sheet2!V13552=0,"",Sheet2!V13552)</f>
        <v/>
      </c>
      <c r="W13552" t="str">
        <f>IF(Sheet2!W13552=0,"",Sheet2!W13552)</f>
        <v/>
      </c>
      <c r="X13552" t="str">
        <f>IF(Sheet2!X13552=0,"",Sheet2!X13552)</f>
        <v/>
      </c>
      <c r="Y13552" t="str">
        <f>IF(Sheet2!Y13552=0,"",Sheet2!Y13552)</f>
        <v/>
      </c>
      <c r="Z13552" t="str">
        <f>IF(Sheet2!Z13552=0,"",Sheet2!Z13552)</f>
        <v/>
      </c>
      <c r="AA13552" t="str">
        <f>IF(Sheet2!AA13552=0,"",Sheet2!AA13552)</f>
        <v/>
      </c>
      <c r="AB13552" t="str">
        <f>IF(Sheet2!AB13552=0,"",Sheet2!AB13552)</f>
        <v/>
      </c>
      <c r="AC13552" t="str">
        <f>IF(Sheet2!AC13552=0,"",Sheet2!AC13552)</f>
        <v/>
      </c>
      <c r="AD13552" t="str">
        <f>IF(Sheet2!AD13552=0,"",Sheet2!AD13552)</f>
        <v/>
      </c>
      <c r="AE13552" s="8" t="str">
        <f>IF(AF13552="","",VLOOKUP(Table1[[#This Row],[MAPEL]],kat!$A$2:$B$35,2,FALSE))</f>
        <v/>
      </c>
      <c r="AF13552" s="8" t="str">
        <f t="shared" si="427"/>
        <v/>
      </c>
      <c r="AG13552" s="8" t="str">
        <f>IF(AF13552="","",IF(AF13552&gt;88,"Sangat baik",IF(AF13552&gt;76,"Baik",IF(AF13552&gt;=Table1[[#This Row],[KKM]],"Cukup","Kurang"))))</f>
        <v/>
      </c>
      <c r="AH13552" s="11" t="str">
        <f>IF(Table1[[#This Row],[Predikat]]="","",VALUE(RIGHT(Table1[[#This Row],[MATERI KELAS]],2)))</f>
        <v/>
      </c>
      <c r="AI13552" t="str">
        <f>IF(OR(J13552&lt;&gt;"Karakter",Table1[[#This Row],[Nilai2]]=""),"",IF(AF13552&gt;89,"Sangat baik",IF(AF13552&gt;79,"Baik",IF(AF13552&gt;69,"Cukup",IF(AF13552&gt;59,"Kurang","Sangat kurang")))))</f>
        <v/>
      </c>
      <c r="AJ13552" t="str">
        <f t="shared" si="428"/>
        <v/>
      </c>
    </row>
    <row r="13553" spans="1:36" hidden="1" x14ac:dyDescent="0.2">
      <c r="A13553" t="str">
        <f>IF(Sheet2!A13553=0,"",Sheet2!A13553)</f>
        <v/>
      </c>
      <c r="B13553" t="str">
        <f>IF(Sheet2!B13553=0,"",Sheet2!B13553)</f>
        <v/>
      </c>
      <c r="C13553" t="str">
        <f>IF(Sheet2!C13553=0,"",Sheet2!C13553)</f>
        <v/>
      </c>
      <c r="D13553" t="str">
        <f>IF(Sheet2!D13553=0,"",Sheet2!D13553)</f>
        <v/>
      </c>
      <c r="E13553" t="str">
        <f>IF(Sheet2!E13553=0,"",Sheet2!E13553)</f>
        <v/>
      </c>
      <c r="F13553" t="str">
        <f>IF(Sheet2!F13553=0,"",Sheet2!F13553)</f>
        <v/>
      </c>
      <c r="G13553" t="str">
        <f>IF(Sheet2!G13553=0,"",Sheet2!G13553)</f>
        <v/>
      </c>
      <c r="H13553" t="str">
        <f>IF(Sheet2!H13553=0,"",Sheet2!H13553)</f>
        <v/>
      </c>
      <c r="I13553" t="str">
        <f>IF(Sheet2!I13553=0,"",Sheet2!I13553)</f>
        <v/>
      </c>
      <c r="J13553" t="str">
        <f>IF(Sheet2!J13553=0,"",Sheet2!J13553)</f>
        <v/>
      </c>
      <c r="K13553" t="str">
        <f>IF(Sheet2!K13553=0,"",Sheet2!K13553)</f>
        <v/>
      </c>
      <c r="L13553" t="str">
        <f>IF(Sheet2!L13553=0,"",Sheet2!L13553)</f>
        <v/>
      </c>
      <c r="M13553" t="str">
        <f>IF(Sheet2!M13553=0,"",Sheet2!M13553)</f>
        <v/>
      </c>
      <c r="N13553" t="str">
        <f>IF(Sheet2!N13553=0,"",Sheet2!N13553)</f>
        <v/>
      </c>
      <c r="O13553" t="str">
        <f>IF(Sheet2!O13553=0,"",Sheet2!O13553)</f>
        <v/>
      </c>
      <c r="P13553" t="str">
        <f>IF(Sheet2!P13553=0,"",Sheet2!P13553)</f>
        <v/>
      </c>
      <c r="Q13553" t="str">
        <f>IF(Sheet2!Q13553=0,"",Sheet2!Q13553)</f>
        <v/>
      </c>
      <c r="R13553" t="str">
        <f>IF(Sheet2!R13553=0,"",Sheet2!R13553)</f>
        <v/>
      </c>
      <c r="S13553" t="str">
        <f>IF(Sheet2!S13553=0,"",Sheet2!S13553)</f>
        <v/>
      </c>
      <c r="T13553" t="str">
        <f>IF(Sheet2!T13553=0,"",Sheet2!T13553)</f>
        <v/>
      </c>
      <c r="U13553" t="str">
        <f>IF(Sheet2!U13553=0,"",Sheet2!U13553)</f>
        <v/>
      </c>
      <c r="V13553" t="str">
        <f>IF(Sheet2!V13553=0,"",Sheet2!V13553)</f>
        <v/>
      </c>
      <c r="W13553" t="str">
        <f>IF(Sheet2!W13553=0,"",Sheet2!W13553)</f>
        <v/>
      </c>
      <c r="X13553" t="str">
        <f>IF(Sheet2!X13553=0,"",Sheet2!X13553)</f>
        <v/>
      </c>
      <c r="Y13553" t="str">
        <f>IF(Sheet2!Y13553=0,"",Sheet2!Y13553)</f>
        <v/>
      </c>
      <c r="Z13553" t="str">
        <f>IF(Sheet2!Z13553=0,"",Sheet2!Z13553)</f>
        <v/>
      </c>
      <c r="AA13553" t="str">
        <f>IF(Sheet2!AA13553=0,"",Sheet2!AA13553)</f>
        <v/>
      </c>
      <c r="AB13553" t="str">
        <f>IF(Sheet2!AB13553=0,"",Sheet2!AB13553)</f>
        <v/>
      </c>
      <c r="AC13553" t="str">
        <f>IF(Sheet2!AC13553=0,"",Sheet2!AC13553)</f>
        <v/>
      </c>
      <c r="AD13553" t="str">
        <f>IF(Sheet2!AD13553=0,"",Sheet2!AD13553)</f>
        <v/>
      </c>
      <c r="AE13553" s="8" t="str">
        <f>IF(AF13553="","",VLOOKUP(Table1[[#This Row],[MAPEL]],kat!$A$2:$B$35,2,FALSE))</f>
        <v/>
      </c>
      <c r="AF13553" s="8" t="str">
        <f t="shared" si="427"/>
        <v/>
      </c>
      <c r="AG13553" s="8" t="str">
        <f>IF(AF13553="","",IF(AF13553&gt;88,"Sangat baik",IF(AF13553&gt;76,"Baik",IF(AF13553&gt;=Table1[[#This Row],[KKM]],"Cukup","Kurang"))))</f>
        <v/>
      </c>
      <c r="AH13553" s="11" t="str">
        <f>IF(Table1[[#This Row],[Predikat]]="","",VALUE(RIGHT(Table1[[#This Row],[MATERI KELAS]],2)))</f>
        <v/>
      </c>
      <c r="AI13553" t="str">
        <f>IF(OR(J13553&lt;&gt;"Karakter",Table1[[#This Row],[Nilai2]]=""),"",IF(AF13553&gt;89,"Sangat baik",IF(AF13553&gt;79,"Baik",IF(AF13553&gt;69,"Cukup",IF(AF13553&gt;59,"Kurang","Sangat kurang")))))</f>
        <v/>
      </c>
      <c r="AJ13553" t="str">
        <f t="shared" si="428"/>
        <v/>
      </c>
    </row>
    <row r="13554" spans="1:36" hidden="1" x14ac:dyDescent="0.2">
      <c r="A13554" t="str">
        <f>IF(Sheet2!A13554=0,"",Sheet2!A13554)</f>
        <v/>
      </c>
      <c r="B13554" t="str">
        <f>IF(Sheet2!B13554=0,"",Sheet2!B13554)</f>
        <v/>
      </c>
      <c r="C13554" t="str">
        <f>IF(Sheet2!C13554=0,"",Sheet2!C13554)</f>
        <v/>
      </c>
      <c r="D13554" t="str">
        <f>IF(Sheet2!D13554=0,"",Sheet2!D13554)</f>
        <v/>
      </c>
      <c r="E13554" t="str">
        <f>IF(Sheet2!E13554=0,"",Sheet2!E13554)</f>
        <v/>
      </c>
      <c r="F13554" t="str">
        <f>IF(Sheet2!F13554=0,"",Sheet2!F13554)</f>
        <v/>
      </c>
      <c r="G13554" t="str">
        <f>IF(Sheet2!G13554=0,"",Sheet2!G13554)</f>
        <v/>
      </c>
      <c r="H13554" t="str">
        <f>IF(Sheet2!H13554=0,"",Sheet2!H13554)</f>
        <v/>
      </c>
      <c r="I13554" t="str">
        <f>IF(Sheet2!I13554=0,"",Sheet2!I13554)</f>
        <v/>
      </c>
      <c r="J13554" t="str">
        <f>IF(Sheet2!J13554=0,"",Sheet2!J13554)</f>
        <v/>
      </c>
      <c r="K13554" t="str">
        <f>IF(Sheet2!K13554=0,"",Sheet2!K13554)</f>
        <v/>
      </c>
      <c r="L13554" t="str">
        <f>IF(Sheet2!L13554=0,"",Sheet2!L13554)</f>
        <v/>
      </c>
      <c r="M13554" t="str">
        <f>IF(Sheet2!M13554=0,"",Sheet2!M13554)</f>
        <v/>
      </c>
      <c r="N13554" t="str">
        <f>IF(Sheet2!N13554=0,"",Sheet2!N13554)</f>
        <v/>
      </c>
      <c r="O13554" t="str">
        <f>IF(Sheet2!O13554=0,"",Sheet2!O13554)</f>
        <v/>
      </c>
      <c r="P13554" t="str">
        <f>IF(Sheet2!P13554=0,"",Sheet2!P13554)</f>
        <v/>
      </c>
      <c r="Q13554" t="str">
        <f>IF(Sheet2!Q13554=0,"",Sheet2!Q13554)</f>
        <v/>
      </c>
      <c r="R13554" t="str">
        <f>IF(Sheet2!R13554=0,"",Sheet2!R13554)</f>
        <v/>
      </c>
      <c r="S13554" t="str">
        <f>IF(Sheet2!S13554=0,"",Sheet2!S13554)</f>
        <v/>
      </c>
      <c r="T13554" t="str">
        <f>IF(Sheet2!T13554=0,"",Sheet2!T13554)</f>
        <v/>
      </c>
      <c r="U13554" t="str">
        <f>IF(Sheet2!U13554=0,"",Sheet2!U13554)</f>
        <v/>
      </c>
      <c r="V13554" t="str">
        <f>IF(Sheet2!V13554=0,"",Sheet2!V13554)</f>
        <v/>
      </c>
      <c r="W13554" t="str">
        <f>IF(Sheet2!W13554=0,"",Sheet2!W13554)</f>
        <v/>
      </c>
      <c r="X13554" t="str">
        <f>IF(Sheet2!X13554=0,"",Sheet2!X13554)</f>
        <v/>
      </c>
      <c r="Y13554" t="str">
        <f>IF(Sheet2!Y13554=0,"",Sheet2!Y13554)</f>
        <v/>
      </c>
      <c r="Z13554" t="str">
        <f>IF(Sheet2!Z13554=0,"",Sheet2!Z13554)</f>
        <v/>
      </c>
      <c r="AA13554" t="str">
        <f>IF(Sheet2!AA13554=0,"",Sheet2!AA13554)</f>
        <v/>
      </c>
      <c r="AB13554" t="str">
        <f>IF(Sheet2!AB13554=0,"",Sheet2!AB13554)</f>
        <v/>
      </c>
      <c r="AC13554" t="str">
        <f>IF(Sheet2!AC13554=0,"",Sheet2!AC13554)</f>
        <v/>
      </c>
      <c r="AD13554" t="str">
        <f>IF(Sheet2!AD13554=0,"",Sheet2!AD13554)</f>
        <v/>
      </c>
      <c r="AE13554" s="8" t="str">
        <f>IF(AF13554="","",VLOOKUP(Table1[[#This Row],[MAPEL]],kat!$A$2:$B$35,2,FALSE))</f>
        <v/>
      </c>
      <c r="AF13554" s="8" t="str">
        <f t="shared" si="427"/>
        <v/>
      </c>
      <c r="AG13554" s="8" t="str">
        <f>IF(AF13554="","",IF(AF13554&gt;88,"Sangat baik",IF(AF13554&gt;76,"Baik",IF(AF13554&gt;=Table1[[#This Row],[KKM]],"Cukup","Kurang"))))</f>
        <v/>
      </c>
      <c r="AH13554" s="11" t="str">
        <f>IF(Table1[[#This Row],[Predikat]]="","",VALUE(RIGHT(Table1[[#This Row],[MATERI KELAS]],2)))</f>
        <v/>
      </c>
      <c r="AI13554" t="str">
        <f>IF(OR(J13554&lt;&gt;"Karakter",Table1[[#This Row],[Nilai2]]=""),"",IF(AF13554&gt;89,"Sangat baik",IF(AF13554&gt;79,"Baik",IF(AF13554&gt;69,"Cukup",IF(AF13554&gt;59,"Kurang","Sangat kurang")))))</f>
        <v/>
      </c>
      <c r="AJ13554" t="str">
        <f t="shared" si="428"/>
        <v/>
      </c>
    </row>
    <row r="13555" spans="1:36" hidden="1" x14ac:dyDescent="0.2">
      <c r="A13555" t="str">
        <f>IF(Sheet2!A13555=0,"",Sheet2!A13555)</f>
        <v/>
      </c>
      <c r="B13555" t="str">
        <f>IF(Sheet2!B13555=0,"",Sheet2!B13555)</f>
        <v/>
      </c>
      <c r="C13555" t="str">
        <f>IF(Sheet2!C13555=0,"",Sheet2!C13555)</f>
        <v/>
      </c>
      <c r="D13555" t="str">
        <f>IF(Sheet2!D13555=0,"",Sheet2!D13555)</f>
        <v/>
      </c>
      <c r="E13555" t="str">
        <f>IF(Sheet2!E13555=0,"",Sheet2!E13555)</f>
        <v/>
      </c>
      <c r="F13555" t="str">
        <f>IF(Sheet2!F13555=0,"",Sheet2!F13555)</f>
        <v/>
      </c>
      <c r="G13555" t="str">
        <f>IF(Sheet2!G13555=0,"",Sheet2!G13555)</f>
        <v/>
      </c>
      <c r="H13555" t="str">
        <f>IF(Sheet2!H13555=0,"",Sheet2!H13555)</f>
        <v/>
      </c>
      <c r="I13555" t="str">
        <f>IF(Sheet2!I13555=0,"",Sheet2!I13555)</f>
        <v/>
      </c>
      <c r="J13555" t="str">
        <f>IF(Sheet2!J13555=0,"",Sheet2!J13555)</f>
        <v/>
      </c>
      <c r="K13555" t="str">
        <f>IF(Sheet2!K13555=0,"",Sheet2!K13555)</f>
        <v/>
      </c>
      <c r="L13555" t="str">
        <f>IF(Sheet2!L13555=0,"",Sheet2!L13555)</f>
        <v/>
      </c>
      <c r="M13555" t="str">
        <f>IF(Sheet2!M13555=0,"",Sheet2!M13555)</f>
        <v/>
      </c>
      <c r="N13555" t="str">
        <f>IF(Sheet2!N13555=0,"",Sheet2!N13555)</f>
        <v/>
      </c>
      <c r="O13555" t="str">
        <f>IF(Sheet2!O13555=0,"",Sheet2!O13555)</f>
        <v/>
      </c>
      <c r="P13555" t="str">
        <f>IF(Sheet2!P13555=0,"",Sheet2!P13555)</f>
        <v/>
      </c>
      <c r="Q13555" t="str">
        <f>IF(Sheet2!Q13555=0,"",Sheet2!Q13555)</f>
        <v/>
      </c>
      <c r="R13555" t="str">
        <f>IF(Sheet2!R13555=0,"",Sheet2!R13555)</f>
        <v/>
      </c>
      <c r="S13555" t="str">
        <f>IF(Sheet2!S13555=0,"",Sheet2!S13555)</f>
        <v/>
      </c>
      <c r="T13555" t="str">
        <f>IF(Sheet2!T13555=0,"",Sheet2!T13555)</f>
        <v/>
      </c>
      <c r="U13555" t="str">
        <f>IF(Sheet2!U13555=0,"",Sheet2!U13555)</f>
        <v/>
      </c>
      <c r="V13555" t="str">
        <f>IF(Sheet2!V13555=0,"",Sheet2!V13555)</f>
        <v/>
      </c>
      <c r="W13555" t="str">
        <f>IF(Sheet2!W13555=0,"",Sheet2!W13555)</f>
        <v/>
      </c>
      <c r="X13555" t="str">
        <f>IF(Sheet2!X13555=0,"",Sheet2!X13555)</f>
        <v/>
      </c>
      <c r="Y13555" t="str">
        <f>IF(Sheet2!Y13555=0,"",Sheet2!Y13555)</f>
        <v/>
      </c>
      <c r="Z13555" t="str">
        <f>IF(Sheet2!Z13555=0,"",Sheet2!Z13555)</f>
        <v/>
      </c>
      <c r="AA13555" t="str">
        <f>IF(Sheet2!AA13555=0,"",Sheet2!AA13555)</f>
        <v/>
      </c>
      <c r="AB13555" t="str">
        <f>IF(Sheet2!AB13555=0,"",Sheet2!AB13555)</f>
        <v/>
      </c>
      <c r="AC13555" t="str">
        <f>IF(Sheet2!AC13555=0,"",Sheet2!AC13555)</f>
        <v/>
      </c>
      <c r="AD13555" t="str">
        <f>IF(Sheet2!AD13555=0,"",Sheet2!AD13555)</f>
        <v/>
      </c>
      <c r="AE13555" s="8" t="str">
        <f>IF(AF13555="","",VLOOKUP(Table1[[#This Row],[MAPEL]],kat!$A$2:$B$35,2,FALSE))</f>
        <v/>
      </c>
      <c r="AF13555" s="8" t="str">
        <f t="shared" si="427"/>
        <v/>
      </c>
      <c r="AG13555" s="8" t="str">
        <f>IF(AF13555="","",IF(AF13555&gt;88,"Sangat baik",IF(AF13555&gt;76,"Baik",IF(AF13555&gt;=Table1[[#This Row],[KKM]],"Cukup","Kurang"))))</f>
        <v/>
      </c>
      <c r="AH13555" s="11" t="str">
        <f>IF(Table1[[#This Row],[Predikat]]="","",VALUE(RIGHT(Table1[[#This Row],[MATERI KELAS]],2)))</f>
        <v/>
      </c>
      <c r="AI13555" t="str">
        <f>IF(OR(J13555&lt;&gt;"Karakter",Table1[[#This Row],[Nilai2]]=""),"",IF(AF13555&gt;89,"Sangat baik",IF(AF13555&gt;79,"Baik",IF(AF13555&gt;69,"Cukup",IF(AF13555&gt;59,"Kurang","Sangat kurang")))))</f>
        <v/>
      </c>
      <c r="AJ13555" t="str">
        <f t="shared" si="428"/>
        <v/>
      </c>
    </row>
    <row r="13556" spans="1:36" hidden="1" x14ac:dyDescent="0.2">
      <c r="A13556" t="str">
        <f>IF(Sheet2!A13556=0,"",Sheet2!A13556)</f>
        <v/>
      </c>
      <c r="B13556" t="str">
        <f>IF(Sheet2!B13556=0,"",Sheet2!B13556)</f>
        <v/>
      </c>
      <c r="C13556" t="str">
        <f>IF(Sheet2!C13556=0,"",Sheet2!C13556)</f>
        <v/>
      </c>
      <c r="D13556" t="str">
        <f>IF(Sheet2!D13556=0,"",Sheet2!D13556)</f>
        <v/>
      </c>
      <c r="E13556" t="str">
        <f>IF(Sheet2!E13556=0,"",Sheet2!E13556)</f>
        <v/>
      </c>
      <c r="F13556" t="str">
        <f>IF(Sheet2!F13556=0,"",Sheet2!F13556)</f>
        <v/>
      </c>
      <c r="G13556" t="str">
        <f>IF(Sheet2!G13556=0,"",Sheet2!G13556)</f>
        <v/>
      </c>
      <c r="H13556" t="str">
        <f>IF(Sheet2!H13556=0,"",Sheet2!H13556)</f>
        <v/>
      </c>
      <c r="I13556" t="str">
        <f>IF(Sheet2!I13556=0,"",Sheet2!I13556)</f>
        <v/>
      </c>
      <c r="J13556" t="str">
        <f>IF(Sheet2!J13556=0,"",Sheet2!J13556)</f>
        <v/>
      </c>
      <c r="K13556" t="str">
        <f>IF(Sheet2!K13556=0,"",Sheet2!K13556)</f>
        <v/>
      </c>
      <c r="L13556" t="str">
        <f>IF(Sheet2!L13556=0,"",Sheet2!L13556)</f>
        <v/>
      </c>
      <c r="M13556" t="str">
        <f>IF(Sheet2!M13556=0,"",Sheet2!M13556)</f>
        <v/>
      </c>
      <c r="N13556" t="str">
        <f>IF(Sheet2!N13556=0,"",Sheet2!N13556)</f>
        <v/>
      </c>
      <c r="O13556" t="str">
        <f>IF(Sheet2!O13556=0,"",Sheet2!O13556)</f>
        <v/>
      </c>
      <c r="P13556" t="str">
        <f>IF(Sheet2!P13556=0,"",Sheet2!P13556)</f>
        <v/>
      </c>
      <c r="Q13556" t="str">
        <f>IF(Sheet2!Q13556=0,"",Sheet2!Q13556)</f>
        <v/>
      </c>
      <c r="R13556" t="str">
        <f>IF(Sheet2!R13556=0,"",Sheet2!R13556)</f>
        <v/>
      </c>
      <c r="S13556" t="str">
        <f>IF(Sheet2!S13556=0,"",Sheet2!S13556)</f>
        <v/>
      </c>
      <c r="T13556" t="str">
        <f>IF(Sheet2!T13556=0,"",Sheet2!T13556)</f>
        <v/>
      </c>
      <c r="U13556" t="str">
        <f>IF(Sheet2!U13556=0,"",Sheet2!U13556)</f>
        <v/>
      </c>
      <c r="V13556" t="str">
        <f>IF(Sheet2!V13556=0,"",Sheet2!V13556)</f>
        <v/>
      </c>
      <c r="W13556" t="str">
        <f>IF(Sheet2!W13556=0,"",Sheet2!W13556)</f>
        <v/>
      </c>
      <c r="X13556" t="str">
        <f>IF(Sheet2!X13556=0,"",Sheet2!X13556)</f>
        <v/>
      </c>
      <c r="Y13556" t="str">
        <f>IF(Sheet2!Y13556=0,"",Sheet2!Y13556)</f>
        <v/>
      </c>
      <c r="Z13556" t="str">
        <f>IF(Sheet2!Z13556=0,"",Sheet2!Z13556)</f>
        <v/>
      </c>
      <c r="AA13556" t="str">
        <f>IF(Sheet2!AA13556=0,"",Sheet2!AA13556)</f>
        <v/>
      </c>
      <c r="AB13556" t="str">
        <f>IF(Sheet2!AB13556=0,"",Sheet2!AB13556)</f>
        <v/>
      </c>
      <c r="AC13556" t="str">
        <f>IF(Sheet2!AC13556=0,"",Sheet2!AC13556)</f>
        <v/>
      </c>
      <c r="AD13556" t="str">
        <f>IF(Sheet2!AD13556=0,"",Sheet2!AD13556)</f>
        <v/>
      </c>
      <c r="AE13556" s="8" t="str">
        <f>IF(AF13556="","",VLOOKUP(Table1[[#This Row],[MAPEL]],kat!$A$2:$B$35,2,FALSE))</f>
        <v/>
      </c>
      <c r="AF13556" s="8" t="str">
        <f t="shared" si="427"/>
        <v/>
      </c>
      <c r="AG13556" s="8" t="str">
        <f>IF(AF13556="","",IF(AF13556&gt;88,"Sangat baik",IF(AF13556&gt;76,"Baik",IF(AF13556&gt;=Table1[[#This Row],[KKM]],"Cukup","Kurang"))))</f>
        <v/>
      </c>
      <c r="AH13556" s="11" t="str">
        <f>IF(Table1[[#This Row],[Predikat]]="","",VALUE(RIGHT(Table1[[#This Row],[MATERI KELAS]],2)))</f>
        <v/>
      </c>
      <c r="AI13556" t="str">
        <f>IF(OR(J13556&lt;&gt;"Karakter",Table1[[#This Row],[Nilai2]]=""),"",IF(AF13556&gt;89,"Sangat baik",IF(AF13556&gt;79,"Baik",IF(AF13556&gt;69,"Cukup",IF(AF13556&gt;59,"Kurang","Sangat kurang")))))</f>
        <v/>
      </c>
      <c r="AJ13556" t="str">
        <f t="shared" si="428"/>
        <v/>
      </c>
    </row>
    <row r="13557" spans="1:36" hidden="1" x14ac:dyDescent="0.2">
      <c r="A13557" t="str">
        <f>IF(Sheet2!A13557=0,"",Sheet2!A13557)</f>
        <v/>
      </c>
      <c r="B13557" t="str">
        <f>IF(Sheet2!B13557=0,"",Sheet2!B13557)</f>
        <v/>
      </c>
      <c r="C13557" t="str">
        <f>IF(Sheet2!C13557=0,"",Sheet2!C13557)</f>
        <v/>
      </c>
      <c r="D13557" t="str">
        <f>IF(Sheet2!D13557=0,"",Sheet2!D13557)</f>
        <v/>
      </c>
      <c r="E13557" t="str">
        <f>IF(Sheet2!E13557=0,"",Sheet2!E13557)</f>
        <v/>
      </c>
      <c r="F13557" t="str">
        <f>IF(Sheet2!F13557=0,"",Sheet2!F13557)</f>
        <v/>
      </c>
      <c r="G13557" t="str">
        <f>IF(Sheet2!G13557=0,"",Sheet2!G13557)</f>
        <v/>
      </c>
      <c r="H13557" t="str">
        <f>IF(Sheet2!H13557=0,"",Sheet2!H13557)</f>
        <v/>
      </c>
      <c r="I13557" t="str">
        <f>IF(Sheet2!I13557=0,"",Sheet2!I13557)</f>
        <v/>
      </c>
      <c r="J13557" t="str">
        <f>IF(Sheet2!J13557=0,"",Sheet2!J13557)</f>
        <v/>
      </c>
      <c r="K13557" t="str">
        <f>IF(Sheet2!K13557=0,"",Sheet2!K13557)</f>
        <v/>
      </c>
      <c r="L13557" t="str">
        <f>IF(Sheet2!L13557=0,"",Sheet2!L13557)</f>
        <v/>
      </c>
      <c r="M13557" t="str">
        <f>IF(Sheet2!M13557=0,"",Sheet2!M13557)</f>
        <v/>
      </c>
      <c r="N13557" t="str">
        <f>IF(Sheet2!N13557=0,"",Sheet2!N13557)</f>
        <v/>
      </c>
      <c r="O13557" t="str">
        <f>IF(Sheet2!O13557=0,"",Sheet2!O13557)</f>
        <v/>
      </c>
      <c r="P13557" t="str">
        <f>IF(Sheet2!P13557=0,"",Sheet2!P13557)</f>
        <v/>
      </c>
      <c r="Q13557" t="str">
        <f>IF(Sheet2!Q13557=0,"",Sheet2!Q13557)</f>
        <v/>
      </c>
      <c r="R13557" t="str">
        <f>IF(Sheet2!R13557=0,"",Sheet2!R13557)</f>
        <v/>
      </c>
      <c r="S13557" t="str">
        <f>IF(Sheet2!S13557=0,"",Sheet2!S13557)</f>
        <v/>
      </c>
      <c r="T13557" t="str">
        <f>IF(Sheet2!T13557=0,"",Sheet2!T13557)</f>
        <v/>
      </c>
      <c r="U13557" t="str">
        <f>IF(Sheet2!U13557=0,"",Sheet2!U13557)</f>
        <v/>
      </c>
      <c r="V13557" t="str">
        <f>IF(Sheet2!V13557=0,"",Sheet2!V13557)</f>
        <v/>
      </c>
      <c r="W13557" t="str">
        <f>IF(Sheet2!W13557=0,"",Sheet2!W13557)</f>
        <v/>
      </c>
      <c r="X13557" t="str">
        <f>IF(Sheet2!X13557=0,"",Sheet2!X13557)</f>
        <v/>
      </c>
      <c r="Y13557" t="str">
        <f>IF(Sheet2!Y13557=0,"",Sheet2!Y13557)</f>
        <v/>
      </c>
      <c r="Z13557" t="str">
        <f>IF(Sheet2!Z13557=0,"",Sheet2!Z13557)</f>
        <v/>
      </c>
      <c r="AA13557" t="str">
        <f>IF(Sheet2!AA13557=0,"",Sheet2!AA13557)</f>
        <v/>
      </c>
      <c r="AB13557" t="str">
        <f>IF(Sheet2!AB13557=0,"",Sheet2!AB13557)</f>
        <v/>
      </c>
      <c r="AC13557" t="str">
        <f>IF(Sheet2!AC13557=0,"",Sheet2!AC13557)</f>
        <v/>
      </c>
      <c r="AD13557" t="str">
        <f>IF(Sheet2!AD13557=0,"",Sheet2!AD13557)</f>
        <v/>
      </c>
      <c r="AE13557" s="8" t="str">
        <f>IF(AF13557="","",VLOOKUP(Table1[[#This Row],[MAPEL]],kat!$A$2:$B$35,2,FALSE))</f>
        <v/>
      </c>
      <c r="AF13557" s="8" t="str">
        <f t="shared" si="427"/>
        <v/>
      </c>
      <c r="AG13557" s="8" t="str">
        <f>IF(AF13557="","",IF(AF13557&gt;88,"Sangat baik",IF(AF13557&gt;76,"Baik",IF(AF13557&gt;=Table1[[#This Row],[KKM]],"Cukup","Kurang"))))</f>
        <v/>
      </c>
      <c r="AH13557" s="11" t="str">
        <f>IF(Table1[[#This Row],[Predikat]]="","",VALUE(RIGHT(Table1[[#This Row],[MATERI KELAS]],2)))</f>
        <v/>
      </c>
      <c r="AI13557" t="str">
        <f>IF(OR(J13557&lt;&gt;"Karakter",Table1[[#This Row],[Nilai2]]=""),"",IF(AF13557&gt;89,"Sangat baik",IF(AF13557&gt;79,"Baik",IF(AF13557&gt;69,"Cukup",IF(AF13557&gt;59,"Kurang","Sangat kurang")))))</f>
        <v/>
      </c>
      <c r="AJ13557" t="str">
        <f t="shared" si="428"/>
        <v/>
      </c>
    </row>
    <row r="13558" spans="1:36" hidden="1" x14ac:dyDescent="0.2">
      <c r="A13558" t="str">
        <f>IF(Sheet2!A13558=0,"",Sheet2!A13558)</f>
        <v/>
      </c>
      <c r="B13558" t="str">
        <f>IF(Sheet2!B13558=0,"",Sheet2!B13558)</f>
        <v/>
      </c>
      <c r="C13558" t="str">
        <f>IF(Sheet2!C13558=0,"",Sheet2!C13558)</f>
        <v/>
      </c>
      <c r="D13558" t="str">
        <f>IF(Sheet2!D13558=0,"",Sheet2!D13558)</f>
        <v/>
      </c>
      <c r="E13558" t="str">
        <f>IF(Sheet2!E13558=0,"",Sheet2!E13558)</f>
        <v/>
      </c>
      <c r="F13558" t="str">
        <f>IF(Sheet2!F13558=0,"",Sheet2!F13558)</f>
        <v/>
      </c>
      <c r="G13558" t="str">
        <f>IF(Sheet2!G13558=0,"",Sheet2!G13558)</f>
        <v/>
      </c>
      <c r="H13558" t="str">
        <f>IF(Sheet2!H13558=0,"",Sheet2!H13558)</f>
        <v/>
      </c>
      <c r="I13558" t="str">
        <f>IF(Sheet2!I13558=0,"",Sheet2!I13558)</f>
        <v/>
      </c>
      <c r="J13558" t="str">
        <f>IF(Sheet2!J13558=0,"",Sheet2!J13558)</f>
        <v/>
      </c>
      <c r="K13558" t="str">
        <f>IF(Sheet2!K13558=0,"",Sheet2!K13558)</f>
        <v/>
      </c>
      <c r="L13558" t="str">
        <f>IF(Sheet2!L13558=0,"",Sheet2!L13558)</f>
        <v/>
      </c>
      <c r="M13558" t="str">
        <f>IF(Sheet2!M13558=0,"",Sheet2!M13558)</f>
        <v/>
      </c>
      <c r="N13558" t="str">
        <f>IF(Sheet2!N13558=0,"",Sheet2!N13558)</f>
        <v/>
      </c>
      <c r="O13558" t="str">
        <f>IF(Sheet2!O13558=0,"",Sheet2!O13558)</f>
        <v/>
      </c>
      <c r="P13558" t="str">
        <f>IF(Sheet2!P13558=0,"",Sheet2!P13558)</f>
        <v/>
      </c>
      <c r="Q13558" t="str">
        <f>IF(Sheet2!Q13558=0,"",Sheet2!Q13558)</f>
        <v/>
      </c>
      <c r="R13558" t="str">
        <f>IF(Sheet2!R13558=0,"",Sheet2!R13558)</f>
        <v/>
      </c>
      <c r="S13558" t="str">
        <f>IF(Sheet2!S13558=0,"",Sheet2!S13558)</f>
        <v/>
      </c>
      <c r="T13558" t="str">
        <f>IF(Sheet2!T13558=0,"",Sheet2!T13558)</f>
        <v/>
      </c>
      <c r="U13558" t="str">
        <f>IF(Sheet2!U13558=0,"",Sheet2!U13558)</f>
        <v/>
      </c>
      <c r="V13558" t="str">
        <f>IF(Sheet2!V13558=0,"",Sheet2!V13558)</f>
        <v/>
      </c>
      <c r="W13558" t="str">
        <f>IF(Sheet2!W13558=0,"",Sheet2!W13558)</f>
        <v/>
      </c>
      <c r="X13558" t="str">
        <f>IF(Sheet2!X13558=0,"",Sheet2!X13558)</f>
        <v/>
      </c>
      <c r="Y13558" t="str">
        <f>IF(Sheet2!Y13558=0,"",Sheet2!Y13558)</f>
        <v/>
      </c>
      <c r="Z13558" t="str">
        <f>IF(Sheet2!Z13558=0,"",Sheet2!Z13558)</f>
        <v/>
      </c>
      <c r="AA13558" t="str">
        <f>IF(Sheet2!AA13558=0,"",Sheet2!AA13558)</f>
        <v/>
      </c>
      <c r="AB13558" t="str">
        <f>IF(Sheet2!AB13558=0,"",Sheet2!AB13558)</f>
        <v/>
      </c>
      <c r="AC13558" t="str">
        <f>IF(Sheet2!AC13558=0,"",Sheet2!AC13558)</f>
        <v/>
      </c>
      <c r="AD13558" t="str">
        <f>IF(Sheet2!AD13558=0,"",Sheet2!AD13558)</f>
        <v/>
      </c>
      <c r="AE13558" s="8" t="str">
        <f>IF(AF13558="","",VLOOKUP(Table1[[#This Row],[MAPEL]],kat!$A$2:$B$35,2,FALSE))</f>
        <v/>
      </c>
      <c r="AF13558" s="8" t="str">
        <f t="shared" si="427"/>
        <v/>
      </c>
      <c r="AG13558" s="8" t="str">
        <f>IF(AF13558="","",IF(AF13558&gt;88,"Sangat baik",IF(AF13558&gt;76,"Baik",IF(AF13558&gt;=Table1[[#This Row],[KKM]],"Cukup","Kurang"))))</f>
        <v/>
      </c>
      <c r="AH13558" s="11" t="str">
        <f>IF(Table1[[#This Row],[Predikat]]="","",VALUE(RIGHT(Table1[[#This Row],[MATERI KELAS]],2)))</f>
        <v/>
      </c>
      <c r="AI13558" t="str">
        <f>IF(OR(J13558&lt;&gt;"Karakter",Table1[[#This Row],[Nilai2]]=""),"",IF(AF13558&gt;89,"Sangat baik",IF(AF13558&gt;79,"Baik",IF(AF13558&gt;69,"Cukup",IF(AF13558&gt;59,"Kurang","Sangat kurang")))))</f>
        <v/>
      </c>
      <c r="AJ13558" t="str">
        <f t="shared" si="428"/>
        <v/>
      </c>
    </row>
    <row r="13559" spans="1:36" hidden="1" x14ac:dyDescent="0.2">
      <c r="A13559" t="str">
        <f>IF(Sheet2!A13559=0,"",Sheet2!A13559)</f>
        <v/>
      </c>
      <c r="B13559" t="str">
        <f>IF(Sheet2!B13559=0,"",Sheet2!B13559)</f>
        <v/>
      </c>
      <c r="C13559" t="str">
        <f>IF(Sheet2!C13559=0,"",Sheet2!C13559)</f>
        <v/>
      </c>
      <c r="D13559" t="str">
        <f>IF(Sheet2!D13559=0,"",Sheet2!D13559)</f>
        <v/>
      </c>
      <c r="E13559" t="str">
        <f>IF(Sheet2!E13559=0,"",Sheet2!E13559)</f>
        <v/>
      </c>
      <c r="F13559" t="str">
        <f>IF(Sheet2!F13559=0,"",Sheet2!F13559)</f>
        <v/>
      </c>
      <c r="G13559" t="str">
        <f>IF(Sheet2!G13559=0,"",Sheet2!G13559)</f>
        <v/>
      </c>
      <c r="H13559" t="str">
        <f>IF(Sheet2!H13559=0,"",Sheet2!H13559)</f>
        <v/>
      </c>
      <c r="I13559" t="str">
        <f>IF(Sheet2!I13559=0,"",Sheet2!I13559)</f>
        <v/>
      </c>
      <c r="J13559" t="str">
        <f>IF(Sheet2!J13559=0,"",Sheet2!J13559)</f>
        <v/>
      </c>
      <c r="K13559" t="str">
        <f>IF(Sheet2!K13559=0,"",Sheet2!K13559)</f>
        <v/>
      </c>
      <c r="L13559" t="str">
        <f>IF(Sheet2!L13559=0,"",Sheet2!L13559)</f>
        <v/>
      </c>
      <c r="M13559" t="str">
        <f>IF(Sheet2!M13559=0,"",Sheet2!M13559)</f>
        <v/>
      </c>
      <c r="N13559" t="str">
        <f>IF(Sheet2!N13559=0,"",Sheet2!N13559)</f>
        <v/>
      </c>
      <c r="O13559" t="str">
        <f>IF(Sheet2!O13559=0,"",Sheet2!O13559)</f>
        <v/>
      </c>
      <c r="P13559" t="str">
        <f>IF(Sheet2!P13559=0,"",Sheet2!P13559)</f>
        <v/>
      </c>
      <c r="Q13559" t="str">
        <f>IF(Sheet2!Q13559=0,"",Sheet2!Q13559)</f>
        <v/>
      </c>
      <c r="R13559" t="str">
        <f>IF(Sheet2!R13559=0,"",Sheet2!R13559)</f>
        <v/>
      </c>
      <c r="S13559" t="str">
        <f>IF(Sheet2!S13559=0,"",Sheet2!S13559)</f>
        <v/>
      </c>
      <c r="T13559" t="str">
        <f>IF(Sheet2!T13559=0,"",Sheet2!T13559)</f>
        <v/>
      </c>
      <c r="U13559" t="str">
        <f>IF(Sheet2!U13559=0,"",Sheet2!U13559)</f>
        <v/>
      </c>
      <c r="V13559" t="str">
        <f>IF(Sheet2!V13559=0,"",Sheet2!V13559)</f>
        <v/>
      </c>
      <c r="W13559" t="str">
        <f>IF(Sheet2!W13559=0,"",Sheet2!W13559)</f>
        <v/>
      </c>
      <c r="X13559" t="str">
        <f>IF(Sheet2!X13559=0,"",Sheet2!X13559)</f>
        <v/>
      </c>
      <c r="Y13559" t="str">
        <f>IF(Sheet2!Y13559=0,"",Sheet2!Y13559)</f>
        <v/>
      </c>
      <c r="Z13559" t="str">
        <f>IF(Sheet2!Z13559=0,"",Sheet2!Z13559)</f>
        <v/>
      </c>
      <c r="AA13559" t="str">
        <f>IF(Sheet2!AA13559=0,"",Sheet2!AA13559)</f>
        <v/>
      </c>
      <c r="AB13559" t="str">
        <f>IF(Sheet2!AB13559=0,"",Sheet2!AB13559)</f>
        <v/>
      </c>
      <c r="AC13559" t="str">
        <f>IF(Sheet2!AC13559=0,"",Sheet2!AC13559)</f>
        <v/>
      </c>
      <c r="AD13559" t="str">
        <f>IF(Sheet2!AD13559=0,"",Sheet2!AD13559)</f>
        <v/>
      </c>
      <c r="AE13559" s="8" t="str">
        <f>IF(AF13559="","",VLOOKUP(Table1[[#This Row],[MAPEL]],kat!$A$2:$B$35,2,FALSE))</f>
        <v/>
      </c>
      <c r="AF13559" s="8" t="str">
        <f t="shared" si="427"/>
        <v/>
      </c>
      <c r="AG13559" s="8" t="str">
        <f>IF(AF13559="","",IF(AF13559&gt;88,"Sangat baik",IF(AF13559&gt;76,"Baik",IF(AF13559&gt;=Table1[[#This Row],[KKM]],"Cukup","Kurang"))))</f>
        <v/>
      </c>
      <c r="AH13559" s="11" t="str">
        <f>IF(Table1[[#This Row],[Predikat]]="","",VALUE(RIGHT(Table1[[#This Row],[MATERI KELAS]],2)))</f>
        <v/>
      </c>
      <c r="AI13559" t="str">
        <f>IF(OR(J13559&lt;&gt;"Karakter",Table1[[#This Row],[Nilai2]]=""),"",IF(AF13559&gt;89,"Sangat baik",IF(AF13559&gt;79,"Baik",IF(AF13559&gt;69,"Cukup",IF(AF13559&gt;59,"Kurang","Sangat kurang")))))</f>
        <v/>
      </c>
      <c r="AJ13559" t="str">
        <f t="shared" si="428"/>
        <v/>
      </c>
    </row>
    <row r="13560" spans="1:36" hidden="1" x14ac:dyDescent="0.2">
      <c r="A13560" t="str">
        <f>IF(Sheet2!A13560=0,"",Sheet2!A13560)</f>
        <v/>
      </c>
      <c r="B13560" t="str">
        <f>IF(Sheet2!B13560=0,"",Sheet2!B13560)</f>
        <v/>
      </c>
      <c r="C13560" t="str">
        <f>IF(Sheet2!C13560=0,"",Sheet2!C13560)</f>
        <v/>
      </c>
      <c r="D13560" t="str">
        <f>IF(Sheet2!D13560=0,"",Sheet2!D13560)</f>
        <v/>
      </c>
      <c r="E13560" t="str">
        <f>IF(Sheet2!E13560=0,"",Sheet2!E13560)</f>
        <v/>
      </c>
      <c r="F13560" t="str">
        <f>IF(Sheet2!F13560=0,"",Sheet2!F13560)</f>
        <v/>
      </c>
      <c r="G13560" t="str">
        <f>IF(Sheet2!G13560=0,"",Sheet2!G13560)</f>
        <v/>
      </c>
      <c r="H13560" t="str">
        <f>IF(Sheet2!H13560=0,"",Sheet2!H13560)</f>
        <v/>
      </c>
      <c r="I13560" t="str">
        <f>IF(Sheet2!I13560=0,"",Sheet2!I13560)</f>
        <v/>
      </c>
      <c r="J13560" t="str">
        <f>IF(Sheet2!J13560=0,"",Sheet2!J13560)</f>
        <v/>
      </c>
      <c r="K13560" t="str">
        <f>IF(Sheet2!K13560=0,"",Sheet2!K13560)</f>
        <v/>
      </c>
      <c r="L13560" t="str">
        <f>IF(Sheet2!L13560=0,"",Sheet2!L13560)</f>
        <v/>
      </c>
      <c r="M13560" t="str">
        <f>IF(Sheet2!M13560=0,"",Sheet2!M13560)</f>
        <v/>
      </c>
      <c r="N13560" t="str">
        <f>IF(Sheet2!N13560=0,"",Sheet2!N13560)</f>
        <v/>
      </c>
      <c r="O13560" t="str">
        <f>IF(Sheet2!O13560=0,"",Sheet2!O13560)</f>
        <v/>
      </c>
      <c r="P13560" t="str">
        <f>IF(Sheet2!P13560=0,"",Sheet2!P13560)</f>
        <v/>
      </c>
      <c r="Q13560" t="str">
        <f>IF(Sheet2!Q13560=0,"",Sheet2!Q13560)</f>
        <v/>
      </c>
      <c r="R13560" t="str">
        <f>IF(Sheet2!R13560=0,"",Sheet2!R13560)</f>
        <v/>
      </c>
      <c r="S13560" t="str">
        <f>IF(Sheet2!S13560=0,"",Sheet2!S13560)</f>
        <v/>
      </c>
      <c r="T13560" t="str">
        <f>IF(Sheet2!T13560=0,"",Sheet2!T13560)</f>
        <v/>
      </c>
      <c r="U13560" t="str">
        <f>IF(Sheet2!U13560=0,"",Sheet2!U13560)</f>
        <v/>
      </c>
      <c r="V13560" t="str">
        <f>IF(Sheet2!V13560=0,"",Sheet2!V13560)</f>
        <v/>
      </c>
      <c r="W13560" t="str">
        <f>IF(Sheet2!W13560=0,"",Sheet2!W13560)</f>
        <v/>
      </c>
      <c r="X13560" t="str">
        <f>IF(Sheet2!X13560=0,"",Sheet2!X13560)</f>
        <v/>
      </c>
      <c r="Y13560" t="str">
        <f>IF(Sheet2!Y13560=0,"",Sheet2!Y13560)</f>
        <v/>
      </c>
      <c r="Z13560" t="str">
        <f>IF(Sheet2!Z13560=0,"",Sheet2!Z13560)</f>
        <v/>
      </c>
      <c r="AA13560" t="str">
        <f>IF(Sheet2!AA13560=0,"",Sheet2!AA13560)</f>
        <v/>
      </c>
      <c r="AB13560" t="str">
        <f>IF(Sheet2!AB13560=0,"",Sheet2!AB13560)</f>
        <v/>
      </c>
      <c r="AC13560" t="str">
        <f>IF(Sheet2!AC13560=0,"",Sheet2!AC13560)</f>
        <v/>
      </c>
      <c r="AD13560" t="str">
        <f>IF(Sheet2!AD13560=0,"",Sheet2!AD13560)</f>
        <v/>
      </c>
      <c r="AE13560" s="8" t="str">
        <f>IF(AF13560="","",VLOOKUP(Table1[[#This Row],[MAPEL]],kat!$A$2:$B$35,2,FALSE))</f>
        <v/>
      </c>
      <c r="AF13560" s="8" t="str">
        <f t="shared" si="427"/>
        <v/>
      </c>
      <c r="AG13560" s="8" t="str">
        <f>IF(AF13560="","",IF(AF13560&gt;88,"Sangat baik",IF(AF13560&gt;76,"Baik",IF(AF13560&gt;=Table1[[#This Row],[KKM]],"Cukup","Kurang"))))</f>
        <v/>
      </c>
      <c r="AH13560" s="11" t="str">
        <f>IF(Table1[[#This Row],[Predikat]]="","",VALUE(RIGHT(Table1[[#This Row],[MATERI KELAS]],2)))</f>
        <v/>
      </c>
      <c r="AI13560" t="str">
        <f>IF(OR(J13560&lt;&gt;"Karakter",Table1[[#This Row],[Nilai2]]=""),"",IF(AF13560&gt;89,"Sangat baik",IF(AF13560&gt;79,"Baik",IF(AF13560&gt;69,"Cukup",IF(AF13560&gt;59,"Kurang","Sangat kurang")))))</f>
        <v/>
      </c>
      <c r="AJ13560" t="str">
        <f t="shared" si="428"/>
        <v/>
      </c>
    </row>
    <row r="13561" spans="1:36" hidden="1" x14ac:dyDescent="0.2">
      <c r="A13561" t="str">
        <f>IF(Sheet2!A13561=0,"",Sheet2!A13561)</f>
        <v/>
      </c>
      <c r="B13561" t="str">
        <f>IF(Sheet2!B13561=0,"",Sheet2!B13561)</f>
        <v/>
      </c>
      <c r="C13561" t="str">
        <f>IF(Sheet2!C13561=0,"",Sheet2!C13561)</f>
        <v/>
      </c>
      <c r="D13561" t="str">
        <f>IF(Sheet2!D13561=0,"",Sheet2!D13561)</f>
        <v/>
      </c>
      <c r="E13561" t="str">
        <f>IF(Sheet2!E13561=0,"",Sheet2!E13561)</f>
        <v/>
      </c>
      <c r="F13561" t="str">
        <f>IF(Sheet2!F13561=0,"",Sheet2!F13561)</f>
        <v/>
      </c>
      <c r="G13561" t="str">
        <f>IF(Sheet2!G13561=0,"",Sheet2!G13561)</f>
        <v/>
      </c>
      <c r="H13561" t="str">
        <f>IF(Sheet2!H13561=0,"",Sheet2!H13561)</f>
        <v/>
      </c>
      <c r="I13561" t="str">
        <f>IF(Sheet2!I13561=0,"",Sheet2!I13561)</f>
        <v/>
      </c>
      <c r="J13561" t="str">
        <f>IF(Sheet2!J13561=0,"",Sheet2!J13561)</f>
        <v/>
      </c>
      <c r="K13561" t="str">
        <f>IF(Sheet2!K13561=0,"",Sheet2!K13561)</f>
        <v/>
      </c>
      <c r="L13561" t="str">
        <f>IF(Sheet2!L13561=0,"",Sheet2!L13561)</f>
        <v/>
      </c>
      <c r="M13561" t="str">
        <f>IF(Sheet2!M13561=0,"",Sheet2!M13561)</f>
        <v/>
      </c>
      <c r="N13561" t="str">
        <f>IF(Sheet2!N13561=0,"",Sheet2!N13561)</f>
        <v/>
      </c>
      <c r="O13561" t="str">
        <f>IF(Sheet2!O13561=0,"",Sheet2!O13561)</f>
        <v/>
      </c>
      <c r="P13561" t="str">
        <f>IF(Sheet2!P13561=0,"",Sheet2!P13561)</f>
        <v/>
      </c>
      <c r="Q13561" t="str">
        <f>IF(Sheet2!Q13561=0,"",Sheet2!Q13561)</f>
        <v/>
      </c>
      <c r="R13561" t="str">
        <f>IF(Sheet2!R13561=0,"",Sheet2!R13561)</f>
        <v/>
      </c>
      <c r="S13561" t="str">
        <f>IF(Sheet2!S13561=0,"",Sheet2!S13561)</f>
        <v/>
      </c>
      <c r="T13561" t="str">
        <f>IF(Sheet2!T13561=0,"",Sheet2!T13561)</f>
        <v/>
      </c>
      <c r="U13561" t="str">
        <f>IF(Sheet2!U13561=0,"",Sheet2!U13561)</f>
        <v/>
      </c>
      <c r="V13561" t="str">
        <f>IF(Sheet2!V13561=0,"",Sheet2!V13561)</f>
        <v/>
      </c>
      <c r="W13561" t="str">
        <f>IF(Sheet2!W13561=0,"",Sheet2!W13561)</f>
        <v/>
      </c>
      <c r="X13561" t="str">
        <f>IF(Sheet2!X13561=0,"",Sheet2!X13561)</f>
        <v/>
      </c>
      <c r="Y13561" t="str">
        <f>IF(Sheet2!Y13561=0,"",Sheet2!Y13561)</f>
        <v/>
      </c>
      <c r="Z13561" t="str">
        <f>IF(Sheet2!Z13561=0,"",Sheet2!Z13561)</f>
        <v/>
      </c>
      <c r="AA13561" t="str">
        <f>IF(Sheet2!AA13561=0,"",Sheet2!AA13561)</f>
        <v/>
      </c>
      <c r="AB13561" t="str">
        <f>IF(Sheet2!AB13561=0,"",Sheet2!AB13561)</f>
        <v/>
      </c>
      <c r="AC13561" t="str">
        <f>IF(Sheet2!AC13561=0,"",Sheet2!AC13561)</f>
        <v/>
      </c>
      <c r="AD13561" t="str">
        <f>IF(Sheet2!AD13561=0,"",Sheet2!AD13561)</f>
        <v/>
      </c>
      <c r="AE13561" s="8" t="str">
        <f>IF(AF13561="","",VLOOKUP(Table1[[#This Row],[MAPEL]],kat!$A$2:$B$35,2,FALSE))</f>
        <v/>
      </c>
      <c r="AF13561" s="8" t="str">
        <f t="shared" si="427"/>
        <v/>
      </c>
      <c r="AG13561" s="8" t="str">
        <f>IF(AF13561="","",IF(AF13561&gt;88,"Sangat baik",IF(AF13561&gt;76,"Baik",IF(AF13561&gt;=Table1[[#This Row],[KKM]],"Cukup","Kurang"))))</f>
        <v/>
      </c>
      <c r="AH13561" s="11" t="str">
        <f>IF(Table1[[#This Row],[Predikat]]="","",VALUE(RIGHT(Table1[[#This Row],[MATERI KELAS]],2)))</f>
        <v/>
      </c>
      <c r="AI13561" t="str">
        <f>IF(OR(J13561&lt;&gt;"Karakter",Table1[[#This Row],[Nilai2]]=""),"",IF(AF13561&gt;89,"Sangat baik",IF(AF13561&gt;79,"Baik",IF(AF13561&gt;69,"Cukup",IF(AF13561&gt;59,"Kurang","Sangat kurang")))))</f>
        <v/>
      </c>
      <c r="AJ13561" t="str">
        <f t="shared" si="428"/>
        <v/>
      </c>
    </row>
    <row r="13562" spans="1:36" hidden="1" x14ac:dyDescent="0.2">
      <c r="A13562" t="str">
        <f>IF(Sheet2!A13562=0,"",Sheet2!A13562)</f>
        <v/>
      </c>
      <c r="B13562" t="str">
        <f>IF(Sheet2!B13562=0,"",Sheet2!B13562)</f>
        <v/>
      </c>
      <c r="C13562" t="str">
        <f>IF(Sheet2!C13562=0,"",Sheet2!C13562)</f>
        <v/>
      </c>
      <c r="D13562" t="str">
        <f>IF(Sheet2!D13562=0,"",Sheet2!D13562)</f>
        <v/>
      </c>
      <c r="E13562" t="str">
        <f>IF(Sheet2!E13562=0,"",Sheet2!E13562)</f>
        <v/>
      </c>
      <c r="F13562" t="str">
        <f>IF(Sheet2!F13562=0,"",Sheet2!F13562)</f>
        <v/>
      </c>
      <c r="G13562" t="str">
        <f>IF(Sheet2!G13562=0,"",Sheet2!G13562)</f>
        <v/>
      </c>
      <c r="H13562" t="str">
        <f>IF(Sheet2!H13562=0,"",Sheet2!H13562)</f>
        <v/>
      </c>
      <c r="I13562" t="str">
        <f>IF(Sheet2!I13562=0,"",Sheet2!I13562)</f>
        <v/>
      </c>
      <c r="J13562" t="str">
        <f>IF(Sheet2!J13562=0,"",Sheet2!J13562)</f>
        <v/>
      </c>
      <c r="K13562" t="str">
        <f>IF(Sheet2!K13562=0,"",Sheet2!K13562)</f>
        <v/>
      </c>
      <c r="L13562" t="str">
        <f>IF(Sheet2!L13562=0,"",Sheet2!L13562)</f>
        <v/>
      </c>
      <c r="M13562" t="str">
        <f>IF(Sheet2!M13562=0,"",Sheet2!M13562)</f>
        <v/>
      </c>
      <c r="N13562" t="str">
        <f>IF(Sheet2!N13562=0,"",Sheet2!N13562)</f>
        <v/>
      </c>
      <c r="O13562" t="str">
        <f>IF(Sheet2!O13562=0,"",Sheet2!O13562)</f>
        <v/>
      </c>
      <c r="P13562" t="str">
        <f>IF(Sheet2!P13562=0,"",Sheet2!P13562)</f>
        <v/>
      </c>
      <c r="Q13562" t="str">
        <f>IF(Sheet2!Q13562=0,"",Sheet2!Q13562)</f>
        <v/>
      </c>
      <c r="R13562" t="str">
        <f>IF(Sheet2!R13562=0,"",Sheet2!R13562)</f>
        <v/>
      </c>
      <c r="S13562" t="str">
        <f>IF(Sheet2!S13562=0,"",Sheet2!S13562)</f>
        <v/>
      </c>
      <c r="T13562" t="str">
        <f>IF(Sheet2!T13562=0,"",Sheet2!T13562)</f>
        <v/>
      </c>
      <c r="U13562" t="str">
        <f>IF(Sheet2!U13562=0,"",Sheet2!U13562)</f>
        <v/>
      </c>
      <c r="V13562" t="str">
        <f>IF(Sheet2!V13562=0,"",Sheet2!V13562)</f>
        <v/>
      </c>
      <c r="W13562" t="str">
        <f>IF(Sheet2!W13562=0,"",Sheet2!W13562)</f>
        <v/>
      </c>
      <c r="X13562" t="str">
        <f>IF(Sheet2!X13562=0,"",Sheet2!X13562)</f>
        <v/>
      </c>
      <c r="Y13562" t="str">
        <f>IF(Sheet2!Y13562=0,"",Sheet2!Y13562)</f>
        <v/>
      </c>
      <c r="Z13562" t="str">
        <f>IF(Sheet2!Z13562=0,"",Sheet2!Z13562)</f>
        <v/>
      </c>
      <c r="AA13562" t="str">
        <f>IF(Sheet2!AA13562=0,"",Sheet2!AA13562)</f>
        <v/>
      </c>
      <c r="AB13562" t="str">
        <f>IF(Sheet2!AB13562=0,"",Sheet2!AB13562)</f>
        <v/>
      </c>
      <c r="AC13562" t="str">
        <f>IF(Sheet2!AC13562=0,"",Sheet2!AC13562)</f>
        <v/>
      </c>
      <c r="AD13562" t="str">
        <f>IF(Sheet2!AD13562=0,"",Sheet2!AD13562)</f>
        <v/>
      </c>
      <c r="AE13562" s="8" t="str">
        <f>IF(AF13562="","",VLOOKUP(Table1[[#This Row],[MAPEL]],kat!$A$2:$B$35,2,FALSE))</f>
        <v/>
      </c>
      <c r="AF13562" s="8" t="str">
        <f t="shared" si="427"/>
        <v/>
      </c>
      <c r="AG13562" s="8" t="str">
        <f>IF(AF13562="","",IF(AF13562&gt;88,"Sangat baik",IF(AF13562&gt;76,"Baik",IF(AF13562&gt;=Table1[[#This Row],[KKM]],"Cukup","Kurang"))))</f>
        <v/>
      </c>
      <c r="AH13562" s="11" t="str">
        <f>IF(Table1[[#This Row],[Predikat]]="","",VALUE(RIGHT(Table1[[#This Row],[MATERI KELAS]],2)))</f>
        <v/>
      </c>
      <c r="AI13562" t="str">
        <f>IF(OR(J13562&lt;&gt;"Karakter",Table1[[#This Row],[Nilai2]]=""),"",IF(AF13562&gt;89,"Sangat baik",IF(AF13562&gt;79,"Baik",IF(AF13562&gt;69,"Cukup",IF(AF13562&gt;59,"Kurang","Sangat kurang")))))</f>
        <v/>
      </c>
      <c r="AJ13562" t="str">
        <f t="shared" si="428"/>
        <v/>
      </c>
    </row>
    <row r="13563" spans="1:36" hidden="1" x14ac:dyDescent="0.2">
      <c r="A13563" t="str">
        <f>IF(Sheet2!A13563=0,"",Sheet2!A13563)</f>
        <v/>
      </c>
      <c r="B13563" t="str">
        <f>IF(Sheet2!B13563=0,"",Sheet2!B13563)</f>
        <v/>
      </c>
      <c r="C13563" t="str">
        <f>IF(Sheet2!C13563=0,"",Sheet2!C13563)</f>
        <v/>
      </c>
      <c r="D13563" t="str">
        <f>IF(Sheet2!D13563=0,"",Sheet2!D13563)</f>
        <v/>
      </c>
      <c r="E13563" t="str">
        <f>IF(Sheet2!E13563=0,"",Sheet2!E13563)</f>
        <v/>
      </c>
      <c r="F13563" t="str">
        <f>IF(Sheet2!F13563=0,"",Sheet2!F13563)</f>
        <v/>
      </c>
      <c r="G13563" t="str">
        <f>IF(Sheet2!G13563=0,"",Sheet2!G13563)</f>
        <v/>
      </c>
      <c r="H13563" t="str">
        <f>IF(Sheet2!H13563=0,"",Sheet2!H13563)</f>
        <v/>
      </c>
      <c r="I13563" t="str">
        <f>IF(Sheet2!I13563=0,"",Sheet2!I13563)</f>
        <v/>
      </c>
      <c r="J13563" t="str">
        <f>IF(Sheet2!J13563=0,"",Sheet2!J13563)</f>
        <v/>
      </c>
      <c r="K13563" t="str">
        <f>IF(Sheet2!K13563=0,"",Sheet2!K13563)</f>
        <v/>
      </c>
      <c r="L13563" t="str">
        <f>IF(Sheet2!L13563=0,"",Sheet2!L13563)</f>
        <v/>
      </c>
      <c r="M13563" t="str">
        <f>IF(Sheet2!M13563=0,"",Sheet2!M13563)</f>
        <v/>
      </c>
      <c r="N13563" t="str">
        <f>IF(Sheet2!N13563=0,"",Sheet2!N13563)</f>
        <v/>
      </c>
      <c r="O13563" t="str">
        <f>IF(Sheet2!O13563=0,"",Sheet2!O13563)</f>
        <v/>
      </c>
      <c r="P13563" t="str">
        <f>IF(Sheet2!P13563=0,"",Sheet2!P13563)</f>
        <v/>
      </c>
      <c r="Q13563" t="str">
        <f>IF(Sheet2!Q13563=0,"",Sheet2!Q13563)</f>
        <v/>
      </c>
      <c r="R13563" t="str">
        <f>IF(Sheet2!R13563=0,"",Sheet2!R13563)</f>
        <v/>
      </c>
      <c r="S13563" t="str">
        <f>IF(Sheet2!S13563=0,"",Sheet2!S13563)</f>
        <v/>
      </c>
      <c r="T13563" t="str">
        <f>IF(Sheet2!T13563=0,"",Sheet2!T13563)</f>
        <v/>
      </c>
      <c r="U13563" t="str">
        <f>IF(Sheet2!U13563=0,"",Sheet2!U13563)</f>
        <v/>
      </c>
      <c r="V13563" t="str">
        <f>IF(Sheet2!V13563=0,"",Sheet2!V13563)</f>
        <v/>
      </c>
      <c r="W13563" t="str">
        <f>IF(Sheet2!W13563=0,"",Sheet2!W13563)</f>
        <v/>
      </c>
      <c r="X13563" t="str">
        <f>IF(Sheet2!X13563=0,"",Sheet2!X13563)</f>
        <v/>
      </c>
      <c r="Y13563" t="str">
        <f>IF(Sheet2!Y13563=0,"",Sheet2!Y13563)</f>
        <v/>
      </c>
      <c r="Z13563" t="str">
        <f>IF(Sheet2!Z13563=0,"",Sheet2!Z13563)</f>
        <v/>
      </c>
      <c r="AA13563" t="str">
        <f>IF(Sheet2!AA13563=0,"",Sheet2!AA13563)</f>
        <v/>
      </c>
      <c r="AB13563" t="str">
        <f>IF(Sheet2!AB13563=0,"",Sheet2!AB13563)</f>
        <v/>
      </c>
      <c r="AC13563" t="str">
        <f>IF(Sheet2!AC13563=0,"",Sheet2!AC13563)</f>
        <v/>
      </c>
      <c r="AD13563" t="str">
        <f>IF(Sheet2!AD13563=0,"",Sheet2!AD13563)</f>
        <v/>
      </c>
      <c r="AE13563" s="8" t="str">
        <f>IF(AF13563="","",VLOOKUP(Table1[[#This Row],[MAPEL]],kat!$A$2:$B$35,2,FALSE))</f>
        <v/>
      </c>
      <c r="AF13563" s="8" t="str">
        <f t="shared" si="427"/>
        <v/>
      </c>
      <c r="AG13563" s="8" t="str">
        <f>IF(AF13563="","",IF(AF13563&gt;88,"Sangat baik",IF(AF13563&gt;76,"Baik",IF(AF13563&gt;=Table1[[#This Row],[KKM]],"Cukup","Kurang"))))</f>
        <v/>
      </c>
      <c r="AH13563" s="11" t="str">
        <f>IF(Table1[[#This Row],[Predikat]]="","",VALUE(RIGHT(Table1[[#This Row],[MATERI KELAS]],2)))</f>
        <v/>
      </c>
      <c r="AI13563" t="str">
        <f>IF(OR(J13563&lt;&gt;"Karakter",Table1[[#This Row],[Nilai2]]=""),"",IF(AF13563&gt;89,"Sangat baik",IF(AF13563&gt;79,"Baik",IF(AF13563&gt;69,"Cukup",IF(AF13563&gt;59,"Kurang","Sangat kurang")))))</f>
        <v/>
      </c>
      <c r="AJ13563" t="str">
        <f t="shared" si="428"/>
        <v/>
      </c>
    </row>
    <row r="13564" spans="1:36" hidden="1" x14ac:dyDescent="0.2">
      <c r="A13564" t="str">
        <f>IF(Sheet2!A13564=0,"",Sheet2!A13564)</f>
        <v/>
      </c>
      <c r="B13564" t="str">
        <f>IF(Sheet2!B13564=0,"",Sheet2!B13564)</f>
        <v/>
      </c>
      <c r="C13564" t="str">
        <f>IF(Sheet2!C13564=0,"",Sheet2!C13564)</f>
        <v/>
      </c>
      <c r="D13564" t="str">
        <f>IF(Sheet2!D13564=0,"",Sheet2!D13564)</f>
        <v/>
      </c>
      <c r="E13564" t="str">
        <f>IF(Sheet2!E13564=0,"",Sheet2!E13564)</f>
        <v/>
      </c>
      <c r="F13564" t="str">
        <f>IF(Sheet2!F13564=0,"",Sheet2!F13564)</f>
        <v/>
      </c>
      <c r="G13564" t="str">
        <f>IF(Sheet2!G13564=0,"",Sheet2!G13564)</f>
        <v/>
      </c>
      <c r="H13564" t="str">
        <f>IF(Sheet2!H13564=0,"",Sheet2!H13564)</f>
        <v/>
      </c>
      <c r="I13564" t="str">
        <f>IF(Sheet2!I13564=0,"",Sheet2!I13564)</f>
        <v/>
      </c>
      <c r="J13564" t="str">
        <f>IF(Sheet2!J13564=0,"",Sheet2!J13564)</f>
        <v/>
      </c>
      <c r="K13564" t="str">
        <f>IF(Sheet2!K13564=0,"",Sheet2!K13564)</f>
        <v/>
      </c>
      <c r="L13564" t="str">
        <f>IF(Sheet2!L13564=0,"",Sheet2!L13564)</f>
        <v/>
      </c>
      <c r="M13564" t="str">
        <f>IF(Sheet2!M13564=0,"",Sheet2!M13564)</f>
        <v/>
      </c>
      <c r="N13564" t="str">
        <f>IF(Sheet2!N13564=0,"",Sheet2!N13564)</f>
        <v/>
      </c>
      <c r="O13564" t="str">
        <f>IF(Sheet2!O13564=0,"",Sheet2!O13564)</f>
        <v/>
      </c>
      <c r="P13564" t="str">
        <f>IF(Sheet2!P13564=0,"",Sheet2!P13564)</f>
        <v/>
      </c>
      <c r="Q13564" t="str">
        <f>IF(Sheet2!Q13564=0,"",Sheet2!Q13564)</f>
        <v/>
      </c>
      <c r="R13564" t="str">
        <f>IF(Sheet2!R13564=0,"",Sheet2!R13564)</f>
        <v/>
      </c>
      <c r="S13564" t="str">
        <f>IF(Sheet2!S13564=0,"",Sheet2!S13564)</f>
        <v/>
      </c>
      <c r="T13564" t="str">
        <f>IF(Sheet2!T13564=0,"",Sheet2!T13564)</f>
        <v/>
      </c>
      <c r="U13564" t="str">
        <f>IF(Sheet2!U13564=0,"",Sheet2!U13564)</f>
        <v/>
      </c>
      <c r="V13564" t="str">
        <f>IF(Sheet2!V13564=0,"",Sheet2!V13564)</f>
        <v/>
      </c>
      <c r="W13564" t="str">
        <f>IF(Sheet2!W13564=0,"",Sheet2!W13564)</f>
        <v/>
      </c>
      <c r="X13564" t="str">
        <f>IF(Sheet2!X13564=0,"",Sheet2!X13564)</f>
        <v/>
      </c>
      <c r="Y13564" t="str">
        <f>IF(Sheet2!Y13564=0,"",Sheet2!Y13564)</f>
        <v/>
      </c>
      <c r="Z13564" t="str">
        <f>IF(Sheet2!Z13564=0,"",Sheet2!Z13564)</f>
        <v/>
      </c>
      <c r="AA13564" t="str">
        <f>IF(Sheet2!AA13564=0,"",Sheet2!AA13564)</f>
        <v/>
      </c>
      <c r="AB13564" t="str">
        <f>IF(Sheet2!AB13564=0,"",Sheet2!AB13564)</f>
        <v/>
      </c>
      <c r="AC13564" t="str">
        <f>IF(Sheet2!AC13564=0,"",Sheet2!AC13564)</f>
        <v/>
      </c>
      <c r="AD13564" t="str">
        <f>IF(Sheet2!AD13564=0,"",Sheet2!AD13564)</f>
        <v/>
      </c>
      <c r="AE13564" s="8" t="str">
        <f>IF(AF13564="","",VLOOKUP(Table1[[#This Row],[MAPEL]],kat!$A$2:$B$35,2,FALSE))</f>
        <v/>
      </c>
      <c r="AF13564" s="8" t="str">
        <f t="shared" si="427"/>
        <v/>
      </c>
      <c r="AG13564" s="8" t="str">
        <f>IF(AF13564="","",IF(AF13564&gt;88,"Sangat baik",IF(AF13564&gt;76,"Baik",IF(AF13564&gt;=Table1[[#This Row],[KKM]],"Cukup","Kurang"))))</f>
        <v/>
      </c>
      <c r="AH13564" s="11" t="str">
        <f>IF(Table1[[#This Row],[Predikat]]="","",VALUE(RIGHT(Table1[[#This Row],[MATERI KELAS]],2)))</f>
        <v/>
      </c>
      <c r="AI13564" t="str">
        <f>IF(OR(J13564&lt;&gt;"Karakter",Table1[[#This Row],[Nilai2]]=""),"",IF(AF13564&gt;89,"Sangat baik",IF(AF13564&gt;79,"Baik",IF(AF13564&gt;69,"Cukup",IF(AF13564&gt;59,"Kurang","Sangat kurang")))))</f>
        <v/>
      </c>
      <c r="AJ13564" t="str">
        <f t="shared" si="428"/>
        <v/>
      </c>
    </row>
    <row r="13565" spans="1:36" hidden="1" x14ac:dyDescent="0.2">
      <c r="A13565" t="str">
        <f>IF(Sheet2!A13565=0,"",Sheet2!A13565)</f>
        <v/>
      </c>
      <c r="B13565" t="str">
        <f>IF(Sheet2!B13565=0,"",Sheet2!B13565)</f>
        <v/>
      </c>
      <c r="C13565" t="str">
        <f>IF(Sheet2!C13565=0,"",Sheet2!C13565)</f>
        <v/>
      </c>
      <c r="D13565" t="str">
        <f>IF(Sheet2!D13565=0,"",Sheet2!D13565)</f>
        <v/>
      </c>
      <c r="E13565" t="str">
        <f>IF(Sheet2!E13565=0,"",Sheet2!E13565)</f>
        <v/>
      </c>
      <c r="F13565" t="str">
        <f>IF(Sheet2!F13565=0,"",Sheet2!F13565)</f>
        <v/>
      </c>
      <c r="G13565" t="str">
        <f>IF(Sheet2!G13565=0,"",Sheet2!G13565)</f>
        <v/>
      </c>
      <c r="H13565" t="str">
        <f>IF(Sheet2!H13565=0,"",Sheet2!H13565)</f>
        <v/>
      </c>
      <c r="I13565" t="str">
        <f>IF(Sheet2!I13565=0,"",Sheet2!I13565)</f>
        <v/>
      </c>
      <c r="J13565" t="str">
        <f>IF(Sheet2!J13565=0,"",Sheet2!J13565)</f>
        <v/>
      </c>
      <c r="K13565" t="str">
        <f>IF(Sheet2!K13565=0,"",Sheet2!K13565)</f>
        <v/>
      </c>
      <c r="L13565" t="str">
        <f>IF(Sheet2!L13565=0,"",Sheet2!L13565)</f>
        <v/>
      </c>
      <c r="M13565" t="str">
        <f>IF(Sheet2!M13565=0,"",Sheet2!M13565)</f>
        <v/>
      </c>
      <c r="N13565" t="str">
        <f>IF(Sheet2!N13565=0,"",Sheet2!N13565)</f>
        <v/>
      </c>
      <c r="O13565" t="str">
        <f>IF(Sheet2!O13565=0,"",Sheet2!O13565)</f>
        <v/>
      </c>
      <c r="P13565" t="str">
        <f>IF(Sheet2!P13565=0,"",Sheet2!P13565)</f>
        <v/>
      </c>
      <c r="Q13565" t="str">
        <f>IF(Sheet2!Q13565=0,"",Sheet2!Q13565)</f>
        <v/>
      </c>
      <c r="R13565" t="str">
        <f>IF(Sheet2!R13565=0,"",Sheet2!R13565)</f>
        <v/>
      </c>
      <c r="S13565" t="str">
        <f>IF(Sheet2!S13565=0,"",Sheet2!S13565)</f>
        <v/>
      </c>
      <c r="T13565" t="str">
        <f>IF(Sheet2!T13565=0,"",Sheet2!T13565)</f>
        <v/>
      </c>
      <c r="U13565" t="str">
        <f>IF(Sheet2!U13565=0,"",Sheet2!U13565)</f>
        <v/>
      </c>
      <c r="V13565" t="str">
        <f>IF(Sheet2!V13565=0,"",Sheet2!V13565)</f>
        <v/>
      </c>
      <c r="W13565" t="str">
        <f>IF(Sheet2!W13565=0,"",Sheet2!W13565)</f>
        <v/>
      </c>
      <c r="X13565" t="str">
        <f>IF(Sheet2!X13565=0,"",Sheet2!X13565)</f>
        <v/>
      </c>
      <c r="Y13565" t="str">
        <f>IF(Sheet2!Y13565=0,"",Sheet2!Y13565)</f>
        <v/>
      </c>
      <c r="Z13565" t="str">
        <f>IF(Sheet2!Z13565=0,"",Sheet2!Z13565)</f>
        <v/>
      </c>
      <c r="AA13565" t="str">
        <f>IF(Sheet2!AA13565=0,"",Sheet2!AA13565)</f>
        <v/>
      </c>
      <c r="AB13565" t="str">
        <f>IF(Sheet2!AB13565=0,"",Sheet2!AB13565)</f>
        <v/>
      </c>
      <c r="AC13565" t="str">
        <f>IF(Sheet2!AC13565=0,"",Sheet2!AC13565)</f>
        <v/>
      </c>
      <c r="AD13565" t="str">
        <f>IF(Sheet2!AD13565=0,"",Sheet2!AD13565)</f>
        <v/>
      </c>
      <c r="AE13565" s="8" t="str">
        <f>IF(AF13565="","",VLOOKUP(Table1[[#This Row],[MAPEL]],kat!$A$2:$B$35,2,FALSE))</f>
        <v/>
      </c>
      <c r="AF13565" s="8" t="str">
        <f t="shared" si="427"/>
        <v/>
      </c>
      <c r="AG13565" s="8" t="str">
        <f>IF(AF13565="","",IF(AF13565&gt;88,"Sangat baik",IF(AF13565&gt;76,"Baik",IF(AF13565&gt;=Table1[[#This Row],[KKM]],"Cukup","Kurang"))))</f>
        <v/>
      </c>
      <c r="AH13565" s="11" t="str">
        <f>IF(Table1[[#This Row],[Predikat]]="","",VALUE(RIGHT(Table1[[#This Row],[MATERI KELAS]],2)))</f>
        <v/>
      </c>
      <c r="AI13565" t="str">
        <f>IF(OR(J13565&lt;&gt;"Karakter",Table1[[#This Row],[Nilai2]]=""),"",IF(AF13565&gt;89,"Sangat baik",IF(AF13565&gt;79,"Baik",IF(AF13565&gt;69,"Cukup",IF(AF13565&gt;59,"Kurang","Sangat kurang")))))</f>
        <v/>
      </c>
      <c r="AJ13565" t="str">
        <f t="shared" si="428"/>
        <v/>
      </c>
    </row>
    <row r="13566" spans="1:36" hidden="1" x14ac:dyDescent="0.2">
      <c r="A13566" t="str">
        <f>IF(Sheet2!A13566=0,"",Sheet2!A13566)</f>
        <v/>
      </c>
      <c r="B13566" t="str">
        <f>IF(Sheet2!B13566=0,"",Sheet2!B13566)</f>
        <v/>
      </c>
      <c r="C13566" t="str">
        <f>IF(Sheet2!C13566=0,"",Sheet2!C13566)</f>
        <v/>
      </c>
      <c r="D13566" t="str">
        <f>IF(Sheet2!D13566=0,"",Sheet2!D13566)</f>
        <v/>
      </c>
      <c r="E13566" t="str">
        <f>IF(Sheet2!E13566=0,"",Sheet2!E13566)</f>
        <v/>
      </c>
      <c r="F13566" t="str">
        <f>IF(Sheet2!F13566=0,"",Sheet2!F13566)</f>
        <v/>
      </c>
      <c r="G13566" t="str">
        <f>IF(Sheet2!G13566=0,"",Sheet2!G13566)</f>
        <v/>
      </c>
      <c r="H13566" t="str">
        <f>IF(Sheet2!H13566=0,"",Sheet2!H13566)</f>
        <v/>
      </c>
      <c r="I13566" t="str">
        <f>IF(Sheet2!I13566=0,"",Sheet2!I13566)</f>
        <v/>
      </c>
      <c r="J13566" t="str">
        <f>IF(Sheet2!J13566=0,"",Sheet2!J13566)</f>
        <v/>
      </c>
      <c r="K13566" t="str">
        <f>IF(Sheet2!K13566=0,"",Sheet2!K13566)</f>
        <v/>
      </c>
      <c r="L13566" t="str">
        <f>IF(Sheet2!L13566=0,"",Sheet2!L13566)</f>
        <v/>
      </c>
      <c r="M13566" t="str">
        <f>IF(Sheet2!M13566=0,"",Sheet2!M13566)</f>
        <v/>
      </c>
      <c r="N13566" t="str">
        <f>IF(Sheet2!N13566=0,"",Sheet2!N13566)</f>
        <v/>
      </c>
      <c r="O13566" t="str">
        <f>IF(Sheet2!O13566=0,"",Sheet2!O13566)</f>
        <v/>
      </c>
      <c r="P13566" t="str">
        <f>IF(Sheet2!P13566=0,"",Sheet2!P13566)</f>
        <v/>
      </c>
      <c r="Q13566" t="str">
        <f>IF(Sheet2!Q13566=0,"",Sheet2!Q13566)</f>
        <v/>
      </c>
      <c r="R13566" t="str">
        <f>IF(Sheet2!R13566=0,"",Sheet2!R13566)</f>
        <v/>
      </c>
      <c r="S13566" t="str">
        <f>IF(Sheet2!S13566=0,"",Sheet2!S13566)</f>
        <v/>
      </c>
      <c r="T13566" t="str">
        <f>IF(Sheet2!T13566=0,"",Sheet2!T13566)</f>
        <v/>
      </c>
      <c r="U13566" t="str">
        <f>IF(Sheet2!U13566=0,"",Sheet2!U13566)</f>
        <v/>
      </c>
      <c r="V13566" t="str">
        <f>IF(Sheet2!V13566=0,"",Sheet2!V13566)</f>
        <v/>
      </c>
      <c r="W13566" t="str">
        <f>IF(Sheet2!W13566=0,"",Sheet2!W13566)</f>
        <v/>
      </c>
      <c r="X13566" t="str">
        <f>IF(Sheet2!X13566=0,"",Sheet2!X13566)</f>
        <v/>
      </c>
      <c r="Y13566" t="str">
        <f>IF(Sheet2!Y13566=0,"",Sheet2!Y13566)</f>
        <v/>
      </c>
      <c r="Z13566" t="str">
        <f>IF(Sheet2!Z13566=0,"",Sheet2!Z13566)</f>
        <v/>
      </c>
      <c r="AA13566" t="str">
        <f>IF(Sheet2!AA13566=0,"",Sheet2!AA13566)</f>
        <v/>
      </c>
      <c r="AB13566" t="str">
        <f>IF(Sheet2!AB13566=0,"",Sheet2!AB13566)</f>
        <v/>
      </c>
      <c r="AC13566" t="str">
        <f>IF(Sheet2!AC13566=0,"",Sheet2!AC13566)</f>
        <v/>
      </c>
      <c r="AD13566" t="str">
        <f>IF(Sheet2!AD13566=0,"",Sheet2!AD13566)</f>
        <v/>
      </c>
      <c r="AE13566" s="8" t="str">
        <f>IF(AF13566="","",VLOOKUP(Table1[[#This Row],[MAPEL]],kat!$A$2:$B$35,2,FALSE))</f>
        <v/>
      </c>
      <c r="AF13566" s="8" t="str">
        <f t="shared" si="427"/>
        <v/>
      </c>
      <c r="AG13566" s="8" t="str">
        <f>IF(AF13566="","",IF(AF13566&gt;88,"Sangat baik",IF(AF13566&gt;76,"Baik",IF(AF13566&gt;=Table1[[#This Row],[KKM]],"Cukup","Kurang"))))</f>
        <v/>
      </c>
      <c r="AH13566" s="11" t="str">
        <f>IF(Table1[[#This Row],[Predikat]]="","",VALUE(RIGHT(Table1[[#This Row],[MATERI KELAS]],2)))</f>
        <v/>
      </c>
      <c r="AI13566" t="str">
        <f>IF(OR(J13566&lt;&gt;"Karakter",Table1[[#This Row],[Nilai2]]=""),"",IF(AF13566&gt;89,"Sangat baik",IF(AF13566&gt;79,"Baik",IF(AF13566&gt;69,"Cukup",IF(AF13566&gt;59,"Kurang","Sangat kurang")))))</f>
        <v/>
      </c>
      <c r="AJ13566" t="str">
        <f t="shared" si="428"/>
        <v/>
      </c>
    </row>
    <row r="13567" spans="1:36" hidden="1" x14ac:dyDescent="0.2">
      <c r="A13567" t="str">
        <f>IF(Sheet2!A13567=0,"",Sheet2!A13567)</f>
        <v/>
      </c>
      <c r="B13567" t="str">
        <f>IF(Sheet2!B13567=0,"",Sheet2!B13567)</f>
        <v/>
      </c>
      <c r="C13567" t="str">
        <f>IF(Sheet2!C13567=0,"",Sheet2!C13567)</f>
        <v/>
      </c>
      <c r="D13567" t="str">
        <f>IF(Sheet2!D13567=0,"",Sheet2!D13567)</f>
        <v/>
      </c>
      <c r="E13567" t="str">
        <f>IF(Sheet2!E13567=0,"",Sheet2!E13567)</f>
        <v/>
      </c>
      <c r="F13567" t="str">
        <f>IF(Sheet2!F13567=0,"",Sheet2!F13567)</f>
        <v/>
      </c>
      <c r="G13567" t="str">
        <f>IF(Sheet2!G13567=0,"",Sheet2!G13567)</f>
        <v/>
      </c>
      <c r="H13567" t="str">
        <f>IF(Sheet2!H13567=0,"",Sheet2!H13567)</f>
        <v/>
      </c>
      <c r="I13567" t="str">
        <f>IF(Sheet2!I13567=0,"",Sheet2!I13567)</f>
        <v/>
      </c>
      <c r="J13567" t="str">
        <f>IF(Sheet2!J13567=0,"",Sheet2!J13567)</f>
        <v/>
      </c>
      <c r="K13567" t="str">
        <f>IF(Sheet2!K13567=0,"",Sheet2!K13567)</f>
        <v/>
      </c>
      <c r="L13567" t="str">
        <f>IF(Sheet2!L13567=0,"",Sheet2!L13567)</f>
        <v/>
      </c>
      <c r="M13567" t="str">
        <f>IF(Sheet2!M13567=0,"",Sheet2!M13567)</f>
        <v/>
      </c>
      <c r="N13567" t="str">
        <f>IF(Sheet2!N13567=0,"",Sheet2!N13567)</f>
        <v/>
      </c>
      <c r="O13567" t="str">
        <f>IF(Sheet2!O13567=0,"",Sheet2!O13567)</f>
        <v/>
      </c>
      <c r="P13567" t="str">
        <f>IF(Sheet2!P13567=0,"",Sheet2!P13567)</f>
        <v/>
      </c>
      <c r="Q13567" t="str">
        <f>IF(Sheet2!Q13567=0,"",Sheet2!Q13567)</f>
        <v/>
      </c>
      <c r="R13567" t="str">
        <f>IF(Sheet2!R13567=0,"",Sheet2!R13567)</f>
        <v/>
      </c>
      <c r="S13567" t="str">
        <f>IF(Sheet2!S13567=0,"",Sheet2!S13567)</f>
        <v/>
      </c>
      <c r="T13567" t="str">
        <f>IF(Sheet2!T13567=0,"",Sheet2!T13567)</f>
        <v/>
      </c>
      <c r="U13567" t="str">
        <f>IF(Sheet2!U13567=0,"",Sheet2!U13567)</f>
        <v/>
      </c>
      <c r="V13567" t="str">
        <f>IF(Sheet2!V13567=0,"",Sheet2!V13567)</f>
        <v/>
      </c>
      <c r="W13567" t="str">
        <f>IF(Sheet2!W13567=0,"",Sheet2!W13567)</f>
        <v/>
      </c>
      <c r="X13567" t="str">
        <f>IF(Sheet2!X13567=0,"",Sheet2!X13567)</f>
        <v/>
      </c>
      <c r="Y13567" t="str">
        <f>IF(Sheet2!Y13567=0,"",Sheet2!Y13567)</f>
        <v/>
      </c>
      <c r="Z13567" t="str">
        <f>IF(Sheet2!Z13567=0,"",Sheet2!Z13567)</f>
        <v/>
      </c>
      <c r="AA13567" t="str">
        <f>IF(Sheet2!AA13567=0,"",Sheet2!AA13567)</f>
        <v/>
      </c>
      <c r="AB13567" t="str">
        <f>IF(Sheet2!AB13567=0,"",Sheet2!AB13567)</f>
        <v/>
      </c>
      <c r="AC13567" t="str">
        <f>IF(Sheet2!AC13567=0,"",Sheet2!AC13567)</f>
        <v/>
      </c>
      <c r="AD13567" t="str">
        <f>IF(Sheet2!AD13567=0,"",Sheet2!AD13567)</f>
        <v/>
      </c>
      <c r="AE13567" s="8" t="str">
        <f>IF(AF13567="","",VLOOKUP(Table1[[#This Row],[MAPEL]],kat!$A$2:$B$35,2,FALSE))</f>
        <v/>
      </c>
      <c r="AF13567" s="8" t="str">
        <f t="shared" si="427"/>
        <v/>
      </c>
      <c r="AG13567" s="8" t="str">
        <f>IF(AF13567="","",IF(AF13567&gt;88,"Sangat baik",IF(AF13567&gt;76,"Baik",IF(AF13567&gt;=Table1[[#This Row],[KKM]],"Cukup","Kurang"))))</f>
        <v/>
      </c>
      <c r="AH13567" s="11" t="str">
        <f>IF(Table1[[#This Row],[Predikat]]="","",VALUE(RIGHT(Table1[[#This Row],[MATERI KELAS]],2)))</f>
        <v/>
      </c>
      <c r="AI13567" t="str">
        <f>IF(OR(J13567&lt;&gt;"Karakter",Table1[[#This Row],[Nilai2]]=""),"",IF(AF13567&gt;89,"Sangat baik",IF(AF13567&gt;79,"Baik",IF(AF13567&gt;69,"Cukup",IF(AF13567&gt;59,"Kurang","Sangat kurang")))))</f>
        <v/>
      </c>
      <c r="AJ13567" t="str">
        <f t="shared" si="428"/>
        <v/>
      </c>
    </row>
    <row r="13568" spans="1:36" hidden="1" x14ac:dyDescent="0.2">
      <c r="A13568" t="str">
        <f>IF(Sheet2!A13568=0,"",Sheet2!A13568)</f>
        <v/>
      </c>
      <c r="B13568" t="str">
        <f>IF(Sheet2!B13568=0,"",Sheet2!B13568)</f>
        <v/>
      </c>
      <c r="C13568" t="str">
        <f>IF(Sheet2!C13568=0,"",Sheet2!C13568)</f>
        <v/>
      </c>
      <c r="D13568" t="str">
        <f>IF(Sheet2!D13568=0,"",Sheet2!D13568)</f>
        <v/>
      </c>
      <c r="E13568" t="str">
        <f>IF(Sheet2!E13568=0,"",Sheet2!E13568)</f>
        <v/>
      </c>
      <c r="F13568" t="str">
        <f>IF(Sheet2!F13568=0,"",Sheet2!F13568)</f>
        <v/>
      </c>
      <c r="G13568" t="str">
        <f>IF(Sheet2!G13568=0,"",Sheet2!G13568)</f>
        <v/>
      </c>
      <c r="H13568" t="str">
        <f>IF(Sheet2!H13568=0,"",Sheet2!H13568)</f>
        <v/>
      </c>
      <c r="I13568" t="str">
        <f>IF(Sheet2!I13568=0,"",Sheet2!I13568)</f>
        <v/>
      </c>
      <c r="J13568" t="str">
        <f>IF(Sheet2!J13568=0,"",Sheet2!J13568)</f>
        <v/>
      </c>
      <c r="K13568" t="str">
        <f>IF(Sheet2!K13568=0,"",Sheet2!K13568)</f>
        <v/>
      </c>
      <c r="L13568" t="str">
        <f>IF(Sheet2!L13568=0,"",Sheet2!L13568)</f>
        <v/>
      </c>
      <c r="M13568" t="str">
        <f>IF(Sheet2!M13568=0,"",Sheet2!M13568)</f>
        <v/>
      </c>
      <c r="N13568" t="str">
        <f>IF(Sheet2!N13568=0,"",Sheet2!N13568)</f>
        <v/>
      </c>
      <c r="O13568" t="str">
        <f>IF(Sheet2!O13568=0,"",Sheet2!O13568)</f>
        <v/>
      </c>
      <c r="P13568" t="str">
        <f>IF(Sheet2!P13568=0,"",Sheet2!P13568)</f>
        <v/>
      </c>
      <c r="Q13568" t="str">
        <f>IF(Sheet2!Q13568=0,"",Sheet2!Q13568)</f>
        <v/>
      </c>
      <c r="R13568" t="str">
        <f>IF(Sheet2!R13568=0,"",Sheet2!R13568)</f>
        <v/>
      </c>
      <c r="S13568" t="str">
        <f>IF(Sheet2!S13568=0,"",Sheet2!S13568)</f>
        <v/>
      </c>
      <c r="T13568" t="str">
        <f>IF(Sheet2!T13568=0,"",Sheet2!T13568)</f>
        <v/>
      </c>
      <c r="U13568" t="str">
        <f>IF(Sheet2!U13568=0,"",Sheet2!U13568)</f>
        <v/>
      </c>
      <c r="V13568" t="str">
        <f>IF(Sheet2!V13568=0,"",Sheet2!V13568)</f>
        <v/>
      </c>
      <c r="W13568" t="str">
        <f>IF(Sheet2!W13568=0,"",Sheet2!W13568)</f>
        <v/>
      </c>
      <c r="X13568" t="str">
        <f>IF(Sheet2!X13568=0,"",Sheet2!X13568)</f>
        <v/>
      </c>
      <c r="Y13568" t="str">
        <f>IF(Sheet2!Y13568=0,"",Sheet2!Y13568)</f>
        <v/>
      </c>
      <c r="Z13568" t="str">
        <f>IF(Sheet2!Z13568=0,"",Sheet2!Z13568)</f>
        <v/>
      </c>
      <c r="AA13568" t="str">
        <f>IF(Sheet2!AA13568=0,"",Sheet2!AA13568)</f>
        <v/>
      </c>
      <c r="AB13568" t="str">
        <f>IF(Sheet2!AB13568=0,"",Sheet2!AB13568)</f>
        <v/>
      </c>
      <c r="AC13568" t="str">
        <f>IF(Sheet2!AC13568=0,"",Sheet2!AC13568)</f>
        <v/>
      </c>
      <c r="AD13568" t="str">
        <f>IF(Sheet2!AD13568=0,"",Sheet2!AD13568)</f>
        <v/>
      </c>
      <c r="AE13568" s="8" t="str">
        <f>IF(AF13568="","",VLOOKUP(Table1[[#This Row],[MAPEL]],kat!$A$2:$B$35,2,FALSE))</f>
        <v/>
      </c>
      <c r="AF13568" s="8" t="str">
        <f t="shared" si="427"/>
        <v/>
      </c>
      <c r="AG13568" s="8" t="str">
        <f>IF(AF13568="","",IF(AF13568&gt;88,"Sangat baik",IF(AF13568&gt;76,"Baik",IF(AF13568&gt;=Table1[[#This Row],[KKM]],"Cukup","Kurang"))))</f>
        <v/>
      </c>
      <c r="AH13568" s="11" t="str">
        <f>IF(Table1[[#This Row],[Predikat]]="","",VALUE(RIGHT(Table1[[#This Row],[MATERI KELAS]],2)))</f>
        <v/>
      </c>
      <c r="AI13568" t="str">
        <f>IF(OR(J13568&lt;&gt;"Karakter",Table1[[#This Row],[Nilai2]]=""),"",IF(AF13568&gt;89,"Sangat baik",IF(AF13568&gt;79,"Baik",IF(AF13568&gt;69,"Cukup",IF(AF13568&gt;59,"Kurang","Sangat kurang")))))</f>
        <v/>
      </c>
      <c r="AJ13568" t="str">
        <f t="shared" si="428"/>
        <v/>
      </c>
    </row>
    <row r="13569" spans="1:36" hidden="1" x14ac:dyDescent="0.2">
      <c r="A13569" t="str">
        <f>IF(Sheet2!A13569=0,"",Sheet2!A13569)</f>
        <v/>
      </c>
      <c r="B13569" t="str">
        <f>IF(Sheet2!B13569=0,"",Sheet2!B13569)</f>
        <v/>
      </c>
      <c r="C13569" t="str">
        <f>IF(Sheet2!C13569=0,"",Sheet2!C13569)</f>
        <v/>
      </c>
      <c r="D13569" t="str">
        <f>IF(Sheet2!D13569=0,"",Sheet2!D13569)</f>
        <v/>
      </c>
      <c r="E13569" t="str">
        <f>IF(Sheet2!E13569=0,"",Sheet2!E13569)</f>
        <v/>
      </c>
      <c r="F13569" t="str">
        <f>IF(Sheet2!F13569=0,"",Sheet2!F13569)</f>
        <v/>
      </c>
      <c r="G13569" t="str">
        <f>IF(Sheet2!G13569=0,"",Sheet2!G13569)</f>
        <v/>
      </c>
      <c r="H13569" t="str">
        <f>IF(Sheet2!H13569=0,"",Sheet2!H13569)</f>
        <v/>
      </c>
      <c r="I13569" t="str">
        <f>IF(Sheet2!I13569=0,"",Sheet2!I13569)</f>
        <v/>
      </c>
      <c r="J13569" t="str">
        <f>IF(Sheet2!J13569=0,"",Sheet2!J13569)</f>
        <v/>
      </c>
      <c r="K13569" t="str">
        <f>IF(Sheet2!K13569=0,"",Sheet2!K13569)</f>
        <v/>
      </c>
      <c r="L13569" t="str">
        <f>IF(Sheet2!L13569=0,"",Sheet2!L13569)</f>
        <v/>
      </c>
      <c r="M13569" t="str">
        <f>IF(Sheet2!M13569=0,"",Sheet2!M13569)</f>
        <v/>
      </c>
      <c r="N13569" t="str">
        <f>IF(Sheet2!N13569=0,"",Sheet2!N13569)</f>
        <v/>
      </c>
      <c r="O13569" t="str">
        <f>IF(Sheet2!O13569=0,"",Sheet2!O13569)</f>
        <v/>
      </c>
      <c r="P13569" t="str">
        <f>IF(Sheet2!P13569=0,"",Sheet2!P13569)</f>
        <v/>
      </c>
      <c r="Q13569" t="str">
        <f>IF(Sheet2!Q13569=0,"",Sheet2!Q13569)</f>
        <v/>
      </c>
      <c r="R13569" t="str">
        <f>IF(Sheet2!R13569=0,"",Sheet2!R13569)</f>
        <v/>
      </c>
      <c r="S13569" t="str">
        <f>IF(Sheet2!S13569=0,"",Sheet2!S13569)</f>
        <v/>
      </c>
      <c r="T13569" t="str">
        <f>IF(Sheet2!T13569=0,"",Sheet2!T13569)</f>
        <v/>
      </c>
      <c r="U13569" t="str">
        <f>IF(Sheet2!U13569=0,"",Sheet2!U13569)</f>
        <v/>
      </c>
      <c r="V13569" t="str">
        <f>IF(Sheet2!V13569=0,"",Sheet2!V13569)</f>
        <v/>
      </c>
      <c r="W13569" t="str">
        <f>IF(Sheet2!W13569=0,"",Sheet2!W13569)</f>
        <v/>
      </c>
      <c r="X13569" t="str">
        <f>IF(Sheet2!X13569=0,"",Sheet2!X13569)</f>
        <v/>
      </c>
      <c r="Y13569" t="str">
        <f>IF(Sheet2!Y13569=0,"",Sheet2!Y13569)</f>
        <v/>
      </c>
      <c r="Z13569" t="str">
        <f>IF(Sheet2!Z13569=0,"",Sheet2!Z13569)</f>
        <v/>
      </c>
      <c r="AA13569" t="str">
        <f>IF(Sheet2!AA13569=0,"",Sheet2!AA13569)</f>
        <v/>
      </c>
      <c r="AB13569" t="str">
        <f>IF(Sheet2!AB13569=0,"",Sheet2!AB13569)</f>
        <v/>
      </c>
      <c r="AC13569" t="str">
        <f>IF(Sheet2!AC13569=0,"",Sheet2!AC13569)</f>
        <v/>
      </c>
      <c r="AD13569" t="str">
        <f>IF(Sheet2!AD13569=0,"",Sheet2!AD13569)</f>
        <v/>
      </c>
      <c r="AE13569" s="8" t="str">
        <f>IF(AF13569="","",VLOOKUP(Table1[[#This Row],[MAPEL]],kat!$A$2:$B$35,2,FALSE))</f>
        <v/>
      </c>
      <c r="AF13569" s="8" t="str">
        <f t="shared" si="427"/>
        <v/>
      </c>
      <c r="AG13569" s="8" t="str">
        <f>IF(AF13569="","",IF(AF13569&gt;88,"Sangat baik",IF(AF13569&gt;76,"Baik",IF(AF13569&gt;=Table1[[#This Row],[KKM]],"Cukup","Kurang"))))</f>
        <v/>
      </c>
      <c r="AH13569" s="11" t="str">
        <f>IF(Table1[[#This Row],[Predikat]]="","",VALUE(RIGHT(Table1[[#This Row],[MATERI KELAS]],2)))</f>
        <v/>
      </c>
      <c r="AI13569" t="str">
        <f>IF(OR(J13569&lt;&gt;"Karakter",Table1[[#This Row],[Nilai2]]=""),"",IF(AF13569&gt;89,"Sangat baik",IF(AF13569&gt;79,"Baik",IF(AF13569&gt;69,"Cukup",IF(AF13569&gt;59,"Kurang","Sangat kurang")))))</f>
        <v/>
      </c>
      <c r="AJ13569" t="str">
        <f t="shared" si="428"/>
        <v/>
      </c>
    </row>
    <row r="13570" spans="1:36" hidden="1" x14ac:dyDescent="0.2">
      <c r="A13570" t="str">
        <f>IF(Sheet2!A13570=0,"",Sheet2!A13570)</f>
        <v/>
      </c>
      <c r="B13570" t="str">
        <f>IF(Sheet2!B13570=0,"",Sheet2!B13570)</f>
        <v/>
      </c>
      <c r="C13570" t="str">
        <f>IF(Sheet2!C13570=0,"",Sheet2!C13570)</f>
        <v/>
      </c>
      <c r="D13570" t="str">
        <f>IF(Sheet2!D13570=0,"",Sheet2!D13570)</f>
        <v/>
      </c>
      <c r="E13570" t="str">
        <f>IF(Sheet2!E13570=0,"",Sheet2!E13570)</f>
        <v/>
      </c>
      <c r="F13570" t="str">
        <f>IF(Sheet2!F13570=0,"",Sheet2!F13570)</f>
        <v/>
      </c>
      <c r="G13570" t="str">
        <f>IF(Sheet2!G13570=0,"",Sheet2!G13570)</f>
        <v/>
      </c>
      <c r="H13570" t="str">
        <f>IF(Sheet2!H13570=0,"",Sheet2!H13570)</f>
        <v/>
      </c>
      <c r="I13570" t="str">
        <f>IF(Sheet2!I13570=0,"",Sheet2!I13570)</f>
        <v/>
      </c>
      <c r="J13570" t="str">
        <f>IF(Sheet2!J13570=0,"",Sheet2!J13570)</f>
        <v/>
      </c>
      <c r="K13570" t="str">
        <f>IF(Sheet2!K13570=0,"",Sheet2!K13570)</f>
        <v/>
      </c>
      <c r="L13570" t="str">
        <f>IF(Sheet2!L13570=0,"",Sheet2!L13570)</f>
        <v/>
      </c>
      <c r="M13570" t="str">
        <f>IF(Sheet2!M13570=0,"",Sheet2!M13570)</f>
        <v/>
      </c>
      <c r="N13570" t="str">
        <f>IF(Sheet2!N13570=0,"",Sheet2!N13570)</f>
        <v/>
      </c>
      <c r="O13570" t="str">
        <f>IF(Sheet2!O13570=0,"",Sheet2!O13570)</f>
        <v/>
      </c>
      <c r="P13570" t="str">
        <f>IF(Sheet2!P13570=0,"",Sheet2!P13570)</f>
        <v/>
      </c>
      <c r="Q13570" t="str">
        <f>IF(Sheet2!Q13570=0,"",Sheet2!Q13570)</f>
        <v/>
      </c>
      <c r="R13570" t="str">
        <f>IF(Sheet2!R13570=0,"",Sheet2!R13570)</f>
        <v/>
      </c>
      <c r="S13570" t="str">
        <f>IF(Sheet2!S13570=0,"",Sheet2!S13570)</f>
        <v/>
      </c>
      <c r="T13570" t="str">
        <f>IF(Sheet2!T13570=0,"",Sheet2!T13570)</f>
        <v/>
      </c>
      <c r="U13570" t="str">
        <f>IF(Sheet2!U13570=0,"",Sheet2!U13570)</f>
        <v/>
      </c>
      <c r="V13570" t="str">
        <f>IF(Sheet2!V13570=0,"",Sheet2!V13570)</f>
        <v/>
      </c>
      <c r="W13570" t="str">
        <f>IF(Sheet2!W13570=0,"",Sheet2!W13570)</f>
        <v/>
      </c>
      <c r="X13570" t="str">
        <f>IF(Sheet2!X13570=0,"",Sheet2!X13570)</f>
        <v/>
      </c>
      <c r="Y13570" t="str">
        <f>IF(Sheet2!Y13570=0,"",Sheet2!Y13570)</f>
        <v/>
      </c>
      <c r="Z13570" t="str">
        <f>IF(Sheet2!Z13570=0,"",Sheet2!Z13570)</f>
        <v/>
      </c>
      <c r="AA13570" t="str">
        <f>IF(Sheet2!AA13570=0,"",Sheet2!AA13570)</f>
        <v/>
      </c>
      <c r="AB13570" t="str">
        <f>IF(Sheet2!AB13570=0,"",Sheet2!AB13570)</f>
        <v/>
      </c>
      <c r="AC13570" t="str">
        <f>IF(Sheet2!AC13570=0,"",Sheet2!AC13570)</f>
        <v/>
      </c>
      <c r="AD13570" t="str">
        <f>IF(Sheet2!AD13570=0,"",Sheet2!AD13570)</f>
        <v/>
      </c>
      <c r="AE13570" s="8" t="str">
        <f>IF(AF13570="","",VLOOKUP(Table1[[#This Row],[MAPEL]],kat!$A$2:$B$35,2,FALSE))</f>
        <v/>
      </c>
      <c r="AF13570" s="8" t="str">
        <f t="shared" si="427"/>
        <v/>
      </c>
      <c r="AG13570" s="8" t="str">
        <f>IF(AF13570="","",IF(AF13570&gt;88,"Sangat baik",IF(AF13570&gt;76,"Baik",IF(AF13570&gt;=Table1[[#This Row],[KKM]],"Cukup","Kurang"))))</f>
        <v/>
      </c>
      <c r="AH13570" s="11" t="str">
        <f>IF(Table1[[#This Row],[Predikat]]="","",VALUE(RIGHT(Table1[[#This Row],[MATERI KELAS]],2)))</f>
        <v/>
      </c>
      <c r="AI13570" t="str">
        <f>IF(OR(J13570&lt;&gt;"Karakter",Table1[[#This Row],[Nilai2]]=""),"",IF(AF13570&gt;89,"Sangat baik",IF(AF13570&gt;79,"Baik",IF(AF13570&gt;69,"Cukup",IF(AF13570&gt;59,"Kurang","Sangat kurang")))))</f>
        <v/>
      </c>
      <c r="AJ13570" t="str">
        <f t="shared" si="428"/>
        <v/>
      </c>
    </row>
    <row r="13571" spans="1:36" hidden="1" x14ac:dyDescent="0.2">
      <c r="A13571" t="str">
        <f>IF(Sheet2!A13571=0,"",Sheet2!A13571)</f>
        <v/>
      </c>
      <c r="B13571" t="str">
        <f>IF(Sheet2!B13571=0,"",Sheet2!B13571)</f>
        <v/>
      </c>
      <c r="C13571" t="str">
        <f>IF(Sheet2!C13571=0,"",Sheet2!C13571)</f>
        <v/>
      </c>
      <c r="D13571" t="str">
        <f>IF(Sheet2!D13571=0,"",Sheet2!D13571)</f>
        <v/>
      </c>
      <c r="E13571" t="str">
        <f>IF(Sheet2!E13571=0,"",Sheet2!E13571)</f>
        <v/>
      </c>
      <c r="F13571" t="str">
        <f>IF(Sheet2!F13571=0,"",Sheet2!F13571)</f>
        <v/>
      </c>
      <c r="G13571" t="str">
        <f>IF(Sheet2!G13571=0,"",Sheet2!G13571)</f>
        <v/>
      </c>
      <c r="H13571" t="str">
        <f>IF(Sheet2!H13571=0,"",Sheet2!H13571)</f>
        <v/>
      </c>
      <c r="I13571" t="str">
        <f>IF(Sheet2!I13571=0,"",Sheet2!I13571)</f>
        <v/>
      </c>
      <c r="J13571" t="str">
        <f>IF(Sheet2!J13571=0,"",Sheet2!J13571)</f>
        <v/>
      </c>
      <c r="K13571" t="str">
        <f>IF(Sheet2!K13571=0,"",Sheet2!K13571)</f>
        <v/>
      </c>
      <c r="L13571" t="str">
        <f>IF(Sheet2!L13571=0,"",Sheet2!L13571)</f>
        <v/>
      </c>
      <c r="M13571" t="str">
        <f>IF(Sheet2!M13571=0,"",Sheet2!M13571)</f>
        <v/>
      </c>
      <c r="N13571" t="str">
        <f>IF(Sheet2!N13571=0,"",Sheet2!N13571)</f>
        <v/>
      </c>
      <c r="O13571" t="str">
        <f>IF(Sheet2!O13571=0,"",Sheet2!O13571)</f>
        <v/>
      </c>
      <c r="P13571" t="str">
        <f>IF(Sheet2!P13571=0,"",Sheet2!P13571)</f>
        <v/>
      </c>
      <c r="Q13571" t="str">
        <f>IF(Sheet2!Q13571=0,"",Sheet2!Q13571)</f>
        <v/>
      </c>
      <c r="R13571" t="str">
        <f>IF(Sheet2!R13571=0,"",Sheet2!R13571)</f>
        <v/>
      </c>
      <c r="S13571" t="str">
        <f>IF(Sheet2!S13571=0,"",Sheet2!S13571)</f>
        <v/>
      </c>
      <c r="T13571" t="str">
        <f>IF(Sheet2!T13571=0,"",Sheet2!T13571)</f>
        <v/>
      </c>
      <c r="U13571" t="str">
        <f>IF(Sheet2!U13571=0,"",Sheet2!U13571)</f>
        <v/>
      </c>
      <c r="V13571" t="str">
        <f>IF(Sheet2!V13571=0,"",Sheet2!V13571)</f>
        <v/>
      </c>
      <c r="W13571" t="str">
        <f>IF(Sheet2!W13571=0,"",Sheet2!W13571)</f>
        <v/>
      </c>
      <c r="X13571" t="str">
        <f>IF(Sheet2!X13571=0,"",Sheet2!X13571)</f>
        <v/>
      </c>
      <c r="Y13571" t="str">
        <f>IF(Sheet2!Y13571=0,"",Sheet2!Y13571)</f>
        <v/>
      </c>
      <c r="Z13571" t="str">
        <f>IF(Sheet2!Z13571=0,"",Sheet2!Z13571)</f>
        <v/>
      </c>
      <c r="AA13571" t="str">
        <f>IF(Sheet2!AA13571=0,"",Sheet2!AA13571)</f>
        <v/>
      </c>
      <c r="AB13571" t="str">
        <f>IF(Sheet2!AB13571=0,"",Sheet2!AB13571)</f>
        <v/>
      </c>
      <c r="AC13571" t="str">
        <f>IF(Sheet2!AC13571=0,"",Sheet2!AC13571)</f>
        <v/>
      </c>
      <c r="AD13571" t="str">
        <f>IF(Sheet2!AD13571=0,"",Sheet2!AD13571)</f>
        <v/>
      </c>
      <c r="AE13571" s="8" t="str">
        <f>IF(AF13571="","",VLOOKUP(Table1[[#This Row],[MAPEL]],kat!$A$2:$B$35,2,FALSE))</f>
        <v/>
      </c>
      <c r="AF13571" s="8" t="str">
        <f t="shared" si="427"/>
        <v/>
      </c>
      <c r="AG13571" s="8" t="str">
        <f>IF(AF13571="","",IF(AF13571&gt;88,"Sangat baik",IF(AF13571&gt;76,"Baik",IF(AF13571&gt;=Table1[[#This Row],[KKM]],"Cukup","Kurang"))))</f>
        <v/>
      </c>
      <c r="AH13571" s="11" t="str">
        <f>IF(Table1[[#This Row],[Predikat]]="","",VALUE(RIGHT(Table1[[#This Row],[MATERI KELAS]],2)))</f>
        <v/>
      </c>
      <c r="AI13571" t="str">
        <f>IF(OR(J13571&lt;&gt;"Karakter",Table1[[#This Row],[Nilai2]]=""),"",IF(AF13571&gt;89,"Sangat baik",IF(AF13571&gt;79,"Baik",IF(AF13571&gt;69,"Cukup",IF(AF13571&gt;59,"Kurang","Sangat kurang")))))</f>
        <v/>
      </c>
      <c r="AJ13571" t="str">
        <f t="shared" si="428"/>
        <v/>
      </c>
    </row>
    <row r="13572" spans="1:36" hidden="1" x14ac:dyDescent="0.2">
      <c r="A13572" t="str">
        <f>IF(Sheet2!A13572=0,"",Sheet2!A13572)</f>
        <v/>
      </c>
      <c r="B13572" t="str">
        <f>IF(Sheet2!B13572=0,"",Sheet2!B13572)</f>
        <v/>
      </c>
      <c r="C13572" t="str">
        <f>IF(Sheet2!C13572=0,"",Sheet2!C13572)</f>
        <v/>
      </c>
      <c r="D13572" t="str">
        <f>IF(Sheet2!D13572=0,"",Sheet2!D13572)</f>
        <v/>
      </c>
      <c r="E13572" t="str">
        <f>IF(Sheet2!E13572=0,"",Sheet2!E13572)</f>
        <v/>
      </c>
      <c r="F13572" t="str">
        <f>IF(Sheet2!F13572=0,"",Sheet2!F13572)</f>
        <v/>
      </c>
      <c r="G13572" t="str">
        <f>IF(Sheet2!G13572=0,"",Sheet2!G13572)</f>
        <v/>
      </c>
      <c r="H13572" t="str">
        <f>IF(Sheet2!H13572=0,"",Sheet2!H13572)</f>
        <v/>
      </c>
      <c r="I13572" t="str">
        <f>IF(Sheet2!I13572=0,"",Sheet2!I13572)</f>
        <v/>
      </c>
      <c r="J13572" t="str">
        <f>IF(Sheet2!J13572=0,"",Sheet2!J13572)</f>
        <v/>
      </c>
      <c r="K13572" t="str">
        <f>IF(Sheet2!K13572=0,"",Sheet2!K13572)</f>
        <v/>
      </c>
      <c r="L13572" t="str">
        <f>IF(Sheet2!L13572=0,"",Sheet2!L13572)</f>
        <v/>
      </c>
      <c r="M13572" t="str">
        <f>IF(Sheet2!M13572=0,"",Sheet2!M13572)</f>
        <v/>
      </c>
      <c r="N13572" t="str">
        <f>IF(Sheet2!N13572=0,"",Sheet2!N13572)</f>
        <v/>
      </c>
      <c r="O13572" t="str">
        <f>IF(Sheet2!O13572=0,"",Sheet2!O13572)</f>
        <v/>
      </c>
      <c r="P13572" t="str">
        <f>IF(Sheet2!P13572=0,"",Sheet2!P13572)</f>
        <v/>
      </c>
      <c r="Q13572" t="str">
        <f>IF(Sheet2!Q13572=0,"",Sheet2!Q13572)</f>
        <v/>
      </c>
      <c r="R13572" t="str">
        <f>IF(Sheet2!R13572=0,"",Sheet2!R13572)</f>
        <v/>
      </c>
      <c r="S13572" t="str">
        <f>IF(Sheet2!S13572=0,"",Sheet2!S13572)</f>
        <v/>
      </c>
      <c r="T13572" t="str">
        <f>IF(Sheet2!T13572=0,"",Sheet2!T13572)</f>
        <v/>
      </c>
      <c r="U13572" t="str">
        <f>IF(Sheet2!U13572=0,"",Sheet2!U13572)</f>
        <v/>
      </c>
      <c r="V13572" t="str">
        <f>IF(Sheet2!V13572=0,"",Sheet2!V13572)</f>
        <v/>
      </c>
      <c r="W13572" t="str">
        <f>IF(Sheet2!W13572=0,"",Sheet2!W13572)</f>
        <v/>
      </c>
      <c r="X13572" t="str">
        <f>IF(Sheet2!X13572=0,"",Sheet2!X13572)</f>
        <v/>
      </c>
      <c r="Y13572" t="str">
        <f>IF(Sheet2!Y13572=0,"",Sheet2!Y13572)</f>
        <v/>
      </c>
      <c r="Z13572" t="str">
        <f>IF(Sheet2!Z13572=0,"",Sheet2!Z13572)</f>
        <v/>
      </c>
      <c r="AA13572" t="str">
        <f>IF(Sheet2!AA13572=0,"",Sheet2!AA13572)</f>
        <v/>
      </c>
      <c r="AB13572" t="str">
        <f>IF(Sheet2!AB13572=0,"",Sheet2!AB13572)</f>
        <v/>
      </c>
      <c r="AC13572" t="str">
        <f>IF(Sheet2!AC13572=0,"",Sheet2!AC13572)</f>
        <v/>
      </c>
      <c r="AD13572" t="str">
        <f>IF(Sheet2!AD13572=0,"",Sheet2!AD13572)</f>
        <v/>
      </c>
      <c r="AE13572" s="8" t="str">
        <f>IF(AF13572="","",VLOOKUP(Table1[[#This Row],[MAPEL]],kat!$A$2:$B$35,2,FALSE))</f>
        <v/>
      </c>
      <c r="AF13572" s="8" t="str">
        <f t="shared" si="427"/>
        <v/>
      </c>
      <c r="AG13572" s="8" t="str">
        <f>IF(AF13572="","",IF(AF13572&gt;88,"Sangat baik",IF(AF13572&gt;76,"Baik",IF(AF13572&gt;=Table1[[#This Row],[KKM]],"Cukup","Kurang"))))</f>
        <v/>
      </c>
      <c r="AH13572" s="11" t="str">
        <f>IF(Table1[[#This Row],[Predikat]]="","",VALUE(RIGHT(Table1[[#This Row],[MATERI KELAS]],2)))</f>
        <v/>
      </c>
      <c r="AI13572" t="str">
        <f>IF(OR(J13572&lt;&gt;"Karakter",Table1[[#This Row],[Nilai2]]=""),"",IF(AF13572&gt;89,"Sangat baik",IF(AF13572&gt;79,"Baik",IF(AF13572&gt;69,"Cukup",IF(AF13572&gt;59,"Kurang","Sangat kurang")))))</f>
        <v/>
      </c>
      <c r="AJ13572" t="str">
        <f t="shared" si="428"/>
        <v/>
      </c>
    </row>
    <row r="13573" spans="1:36" hidden="1" x14ac:dyDescent="0.2">
      <c r="A13573" t="str">
        <f>IF(Sheet2!A13573=0,"",Sheet2!A13573)</f>
        <v/>
      </c>
      <c r="B13573" t="str">
        <f>IF(Sheet2!B13573=0,"",Sheet2!B13573)</f>
        <v/>
      </c>
      <c r="C13573" t="str">
        <f>IF(Sheet2!C13573=0,"",Sheet2!C13573)</f>
        <v/>
      </c>
      <c r="D13573" t="str">
        <f>IF(Sheet2!D13573=0,"",Sheet2!D13573)</f>
        <v/>
      </c>
      <c r="E13573" t="str">
        <f>IF(Sheet2!E13573=0,"",Sheet2!E13573)</f>
        <v/>
      </c>
      <c r="F13573" t="str">
        <f>IF(Sheet2!F13573=0,"",Sheet2!F13573)</f>
        <v/>
      </c>
      <c r="G13573" t="str">
        <f>IF(Sheet2!G13573=0,"",Sheet2!G13573)</f>
        <v/>
      </c>
      <c r="H13573" t="str">
        <f>IF(Sheet2!H13573=0,"",Sheet2!H13573)</f>
        <v/>
      </c>
      <c r="I13573" t="str">
        <f>IF(Sheet2!I13573=0,"",Sheet2!I13573)</f>
        <v/>
      </c>
      <c r="J13573" t="str">
        <f>IF(Sheet2!J13573=0,"",Sheet2!J13573)</f>
        <v/>
      </c>
      <c r="K13573" t="str">
        <f>IF(Sheet2!K13573=0,"",Sheet2!K13573)</f>
        <v/>
      </c>
      <c r="L13573" t="str">
        <f>IF(Sheet2!L13573=0,"",Sheet2!L13573)</f>
        <v/>
      </c>
      <c r="M13573" t="str">
        <f>IF(Sheet2!M13573=0,"",Sheet2!M13573)</f>
        <v/>
      </c>
      <c r="N13573" t="str">
        <f>IF(Sheet2!N13573=0,"",Sheet2!N13573)</f>
        <v/>
      </c>
      <c r="O13573" t="str">
        <f>IF(Sheet2!O13573=0,"",Sheet2!O13573)</f>
        <v/>
      </c>
      <c r="P13573" t="str">
        <f>IF(Sheet2!P13573=0,"",Sheet2!P13573)</f>
        <v/>
      </c>
      <c r="Q13573" t="str">
        <f>IF(Sheet2!Q13573=0,"",Sheet2!Q13573)</f>
        <v/>
      </c>
      <c r="R13573" t="str">
        <f>IF(Sheet2!R13573=0,"",Sheet2!R13573)</f>
        <v/>
      </c>
      <c r="S13573" t="str">
        <f>IF(Sheet2!S13573=0,"",Sheet2!S13573)</f>
        <v/>
      </c>
      <c r="T13573" t="str">
        <f>IF(Sheet2!T13573=0,"",Sheet2!T13573)</f>
        <v/>
      </c>
      <c r="U13573" t="str">
        <f>IF(Sheet2!U13573=0,"",Sheet2!U13573)</f>
        <v/>
      </c>
      <c r="V13573" t="str">
        <f>IF(Sheet2!V13573=0,"",Sheet2!V13573)</f>
        <v/>
      </c>
      <c r="W13573" t="str">
        <f>IF(Sheet2!W13573=0,"",Sheet2!W13573)</f>
        <v/>
      </c>
      <c r="X13573" t="str">
        <f>IF(Sheet2!X13573=0,"",Sheet2!X13573)</f>
        <v/>
      </c>
      <c r="Y13573" t="str">
        <f>IF(Sheet2!Y13573=0,"",Sheet2!Y13573)</f>
        <v/>
      </c>
      <c r="Z13573" t="str">
        <f>IF(Sheet2!Z13573=0,"",Sheet2!Z13573)</f>
        <v/>
      </c>
      <c r="AA13573" t="str">
        <f>IF(Sheet2!AA13573=0,"",Sheet2!AA13573)</f>
        <v/>
      </c>
      <c r="AB13573" t="str">
        <f>IF(Sheet2!AB13573=0,"",Sheet2!AB13573)</f>
        <v/>
      </c>
      <c r="AC13573" t="str">
        <f>IF(Sheet2!AC13573=0,"",Sheet2!AC13573)</f>
        <v/>
      </c>
      <c r="AD13573" t="str">
        <f>IF(Sheet2!AD13573=0,"",Sheet2!AD13573)</f>
        <v/>
      </c>
      <c r="AE13573" s="8" t="str">
        <f>IF(AF13573="","",VLOOKUP(Table1[[#This Row],[MAPEL]],kat!$A$2:$B$35,2,FALSE))</f>
        <v/>
      </c>
      <c r="AF13573" s="8" t="str">
        <f t="shared" si="427"/>
        <v/>
      </c>
      <c r="AG13573" s="8" t="str">
        <f>IF(AF13573="","",IF(AF13573&gt;88,"Sangat baik",IF(AF13573&gt;76,"Baik",IF(AF13573&gt;=Table1[[#This Row],[KKM]],"Cukup","Kurang"))))</f>
        <v/>
      </c>
      <c r="AH13573" s="11" t="str">
        <f>IF(Table1[[#This Row],[Predikat]]="","",VALUE(RIGHT(Table1[[#This Row],[MATERI KELAS]],2)))</f>
        <v/>
      </c>
      <c r="AI13573" t="str">
        <f>IF(OR(J13573&lt;&gt;"Karakter",Table1[[#This Row],[Nilai2]]=""),"",IF(AF13573&gt;89,"Sangat baik",IF(AF13573&gt;79,"Baik",IF(AF13573&gt;69,"Cukup",IF(AF13573&gt;59,"Kurang","Sangat kurang")))))</f>
        <v/>
      </c>
      <c r="AJ13573" t="str">
        <f t="shared" si="428"/>
        <v/>
      </c>
    </row>
    <row r="13574" spans="1:36" hidden="1" x14ac:dyDescent="0.2">
      <c r="A13574" t="str">
        <f>IF(Sheet2!A13574=0,"",Sheet2!A13574)</f>
        <v/>
      </c>
      <c r="B13574" t="str">
        <f>IF(Sheet2!B13574=0,"",Sheet2!B13574)</f>
        <v/>
      </c>
      <c r="C13574" t="str">
        <f>IF(Sheet2!C13574=0,"",Sheet2!C13574)</f>
        <v/>
      </c>
      <c r="D13574" t="str">
        <f>IF(Sheet2!D13574=0,"",Sheet2!D13574)</f>
        <v/>
      </c>
      <c r="E13574" t="str">
        <f>IF(Sheet2!E13574=0,"",Sheet2!E13574)</f>
        <v/>
      </c>
      <c r="F13574" t="str">
        <f>IF(Sheet2!F13574=0,"",Sheet2!F13574)</f>
        <v/>
      </c>
      <c r="G13574" t="str">
        <f>IF(Sheet2!G13574=0,"",Sheet2!G13574)</f>
        <v/>
      </c>
      <c r="H13574" t="str">
        <f>IF(Sheet2!H13574=0,"",Sheet2!H13574)</f>
        <v/>
      </c>
      <c r="I13574" t="str">
        <f>IF(Sheet2!I13574=0,"",Sheet2!I13574)</f>
        <v/>
      </c>
      <c r="J13574" t="str">
        <f>IF(Sheet2!J13574=0,"",Sheet2!J13574)</f>
        <v/>
      </c>
      <c r="K13574" t="str">
        <f>IF(Sheet2!K13574=0,"",Sheet2!K13574)</f>
        <v/>
      </c>
      <c r="L13574" t="str">
        <f>IF(Sheet2!L13574=0,"",Sheet2!L13574)</f>
        <v/>
      </c>
      <c r="M13574" t="str">
        <f>IF(Sheet2!M13574=0,"",Sheet2!M13574)</f>
        <v/>
      </c>
      <c r="N13574" t="str">
        <f>IF(Sheet2!N13574=0,"",Sheet2!N13574)</f>
        <v/>
      </c>
      <c r="O13574" t="str">
        <f>IF(Sheet2!O13574=0,"",Sheet2!O13574)</f>
        <v/>
      </c>
      <c r="P13574" t="str">
        <f>IF(Sheet2!P13574=0,"",Sheet2!P13574)</f>
        <v/>
      </c>
      <c r="Q13574" t="str">
        <f>IF(Sheet2!Q13574=0,"",Sheet2!Q13574)</f>
        <v/>
      </c>
      <c r="R13574" t="str">
        <f>IF(Sheet2!R13574=0,"",Sheet2!R13574)</f>
        <v/>
      </c>
      <c r="S13574" t="str">
        <f>IF(Sheet2!S13574=0,"",Sheet2!S13574)</f>
        <v/>
      </c>
      <c r="T13574" t="str">
        <f>IF(Sheet2!T13574=0,"",Sheet2!T13574)</f>
        <v/>
      </c>
      <c r="U13574" t="str">
        <f>IF(Sheet2!U13574=0,"",Sheet2!U13574)</f>
        <v/>
      </c>
      <c r="V13574" t="str">
        <f>IF(Sheet2!V13574=0,"",Sheet2!V13574)</f>
        <v/>
      </c>
      <c r="W13574" t="str">
        <f>IF(Sheet2!W13574=0,"",Sheet2!W13574)</f>
        <v/>
      </c>
      <c r="X13574" t="str">
        <f>IF(Sheet2!X13574=0,"",Sheet2!X13574)</f>
        <v/>
      </c>
      <c r="Y13574" t="str">
        <f>IF(Sheet2!Y13574=0,"",Sheet2!Y13574)</f>
        <v/>
      </c>
      <c r="Z13574" t="str">
        <f>IF(Sheet2!Z13574=0,"",Sheet2!Z13574)</f>
        <v/>
      </c>
      <c r="AA13574" t="str">
        <f>IF(Sheet2!AA13574=0,"",Sheet2!AA13574)</f>
        <v/>
      </c>
      <c r="AB13574" t="str">
        <f>IF(Sheet2!AB13574=0,"",Sheet2!AB13574)</f>
        <v/>
      </c>
      <c r="AC13574" t="str">
        <f>IF(Sheet2!AC13574=0,"",Sheet2!AC13574)</f>
        <v/>
      </c>
      <c r="AD13574" t="str">
        <f>IF(Sheet2!AD13574=0,"",Sheet2!AD13574)</f>
        <v/>
      </c>
      <c r="AE13574" s="8" t="str">
        <f>IF(AF13574="","",VLOOKUP(Table1[[#This Row],[MAPEL]],kat!$A$2:$B$35,2,FALSE))</f>
        <v/>
      </c>
      <c r="AF13574" s="8" t="str">
        <f t="shared" si="427"/>
        <v/>
      </c>
      <c r="AG13574" s="8" t="str">
        <f>IF(AF13574="","",IF(AF13574&gt;88,"Sangat baik",IF(AF13574&gt;76,"Baik",IF(AF13574&gt;=Table1[[#This Row],[KKM]],"Cukup","Kurang"))))</f>
        <v/>
      </c>
      <c r="AH13574" s="11" t="str">
        <f>IF(Table1[[#This Row],[Predikat]]="","",VALUE(RIGHT(Table1[[#This Row],[MATERI KELAS]],2)))</f>
        <v/>
      </c>
      <c r="AI13574" t="str">
        <f>IF(OR(J13574&lt;&gt;"Karakter",Table1[[#This Row],[Nilai2]]=""),"",IF(AF13574&gt;89,"Sangat baik",IF(AF13574&gt;79,"Baik",IF(AF13574&gt;69,"Cukup",IF(AF13574&gt;59,"Kurang","Sangat kurang")))))</f>
        <v/>
      </c>
      <c r="AJ13574" t="str">
        <f t="shared" si="428"/>
        <v/>
      </c>
    </row>
    <row r="13575" spans="1:36" hidden="1" x14ac:dyDescent="0.2">
      <c r="A13575" t="str">
        <f>IF(Sheet2!A13575=0,"",Sheet2!A13575)</f>
        <v/>
      </c>
      <c r="B13575" t="str">
        <f>IF(Sheet2!B13575=0,"",Sheet2!B13575)</f>
        <v/>
      </c>
      <c r="C13575" t="str">
        <f>IF(Sheet2!C13575=0,"",Sheet2!C13575)</f>
        <v/>
      </c>
      <c r="D13575" t="str">
        <f>IF(Sheet2!D13575=0,"",Sheet2!D13575)</f>
        <v/>
      </c>
      <c r="E13575" t="str">
        <f>IF(Sheet2!E13575=0,"",Sheet2!E13575)</f>
        <v/>
      </c>
      <c r="F13575" t="str">
        <f>IF(Sheet2!F13575=0,"",Sheet2!F13575)</f>
        <v/>
      </c>
      <c r="G13575" t="str">
        <f>IF(Sheet2!G13575=0,"",Sheet2!G13575)</f>
        <v/>
      </c>
      <c r="H13575" t="str">
        <f>IF(Sheet2!H13575=0,"",Sheet2!H13575)</f>
        <v/>
      </c>
      <c r="I13575" t="str">
        <f>IF(Sheet2!I13575=0,"",Sheet2!I13575)</f>
        <v/>
      </c>
      <c r="J13575" t="str">
        <f>IF(Sheet2!J13575=0,"",Sheet2!J13575)</f>
        <v/>
      </c>
      <c r="K13575" t="str">
        <f>IF(Sheet2!K13575=0,"",Sheet2!K13575)</f>
        <v/>
      </c>
      <c r="L13575" t="str">
        <f>IF(Sheet2!L13575=0,"",Sheet2!L13575)</f>
        <v/>
      </c>
      <c r="M13575" t="str">
        <f>IF(Sheet2!M13575=0,"",Sheet2!M13575)</f>
        <v/>
      </c>
      <c r="N13575" t="str">
        <f>IF(Sheet2!N13575=0,"",Sheet2!N13575)</f>
        <v/>
      </c>
      <c r="O13575" t="str">
        <f>IF(Sheet2!O13575=0,"",Sheet2!O13575)</f>
        <v/>
      </c>
      <c r="P13575" t="str">
        <f>IF(Sheet2!P13575=0,"",Sheet2!P13575)</f>
        <v/>
      </c>
      <c r="Q13575" t="str">
        <f>IF(Sheet2!Q13575=0,"",Sheet2!Q13575)</f>
        <v/>
      </c>
      <c r="R13575" t="str">
        <f>IF(Sheet2!R13575=0,"",Sheet2!R13575)</f>
        <v/>
      </c>
      <c r="S13575" t="str">
        <f>IF(Sheet2!S13575=0,"",Sheet2!S13575)</f>
        <v/>
      </c>
      <c r="T13575" t="str">
        <f>IF(Sheet2!T13575=0,"",Sheet2!T13575)</f>
        <v/>
      </c>
      <c r="U13575" t="str">
        <f>IF(Sheet2!U13575=0,"",Sheet2!U13575)</f>
        <v/>
      </c>
      <c r="V13575" t="str">
        <f>IF(Sheet2!V13575=0,"",Sheet2!V13575)</f>
        <v/>
      </c>
      <c r="W13575" t="str">
        <f>IF(Sheet2!W13575=0,"",Sheet2!W13575)</f>
        <v/>
      </c>
      <c r="X13575" t="str">
        <f>IF(Sheet2!X13575=0,"",Sheet2!X13575)</f>
        <v/>
      </c>
      <c r="Y13575" t="str">
        <f>IF(Sheet2!Y13575=0,"",Sheet2!Y13575)</f>
        <v/>
      </c>
      <c r="Z13575" t="str">
        <f>IF(Sheet2!Z13575=0,"",Sheet2!Z13575)</f>
        <v/>
      </c>
      <c r="AA13575" t="str">
        <f>IF(Sheet2!AA13575=0,"",Sheet2!AA13575)</f>
        <v/>
      </c>
      <c r="AB13575" t="str">
        <f>IF(Sheet2!AB13575=0,"",Sheet2!AB13575)</f>
        <v/>
      </c>
      <c r="AC13575" t="str">
        <f>IF(Sheet2!AC13575=0,"",Sheet2!AC13575)</f>
        <v/>
      </c>
      <c r="AD13575" t="str">
        <f>IF(Sheet2!AD13575=0,"",Sheet2!AD13575)</f>
        <v/>
      </c>
      <c r="AE13575" s="8" t="str">
        <f>IF(AF13575="","",VLOOKUP(Table1[[#This Row],[MAPEL]],kat!$A$2:$B$35,2,FALSE))</f>
        <v/>
      </c>
      <c r="AF13575" s="8" t="str">
        <f t="shared" si="427"/>
        <v/>
      </c>
      <c r="AG13575" s="8" t="str">
        <f>IF(AF13575="","",IF(AF13575&gt;88,"Sangat baik",IF(AF13575&gt;76,"Baik",IF(AF13575&gt;=Table1[[#This Row],[KKM]],"Cukup","Kurang"))))</f>
        <v/>
      </c>
      <c r="AH13575" s="11" t="str">
        <f>IF(Table1[[#This Row],[Predikat]]="","",VALUE(RIGHT(Table1[[#This Row],[MATERI KELAS]],2)))</f>
        <v/>
      </c>
      <c r="AI13575" t="str">
        <f>IF(OR(J13575&lt;&gt;"Karakter",Table1[[#This Row],[Nilai2]]=""),"",IF(AF13575&gt;89,"Sangat baik",IF(AF13575&gt;79,"Baik",IF(AF13575&gt;69,"Cukup",IF(AF13575&gt;59,"Kurang","Sangat kurang")))))</f>
        <v/>
      </c>
      <c r="AJ13575" t="str">
        <f t="shared" si="428"/>
        <v/>
      </c>
    </row>
    <row r="13576" spans="1:36" hidden="1" x14ac:dyDescent="0.2">
      <c r="A13576" t="str">
        <f>IF(Sheet2!A13576=0,"",Sheet2!A13576)</f>
        <v/>
      </c>
      <c r="B13576" t="str">
        <f>IF(Sheet2!B13576=0,"",Sheet2!B13576)</f>
        <v/>
      </c>
      <c r="C13576" t="str">
        <f>IF(Sheet2!C13576=0,"",Sheet2!C13576)</f>
        <v/>
      </c>
      <c r="D13576" t="str">
        <f>IF(Sheet2!D13576=0,"",Sheet2!D13576)</f>
        <v/>
      </c>
      <c r="E13576" t="str">
        <f>IF(Sheet2!E13576=0,"",Sheet2!E13576)</f>
        <v/>
      </c>
      <c r="F13576" t="str">
        <f>IF(Sheet2!F13576=0,"",Sheet2!F13576)</f>
        <v/>
      </c>
      <c r="G13576" t="str">
        <f>IF(Sheet2!G13576=0,"",Sheet2!G13576)</f>
        <v/>
      </c>
      <c r="H13576" t="str">
        <f>IF(Sheet2!H13576=0,"",Sheet2!H13576)</f>
        <v/>
      </c>
      <c r="I13576" t="str">
        <f>IF(Sheet2!I13576=0,"",Sheet2!I13576)</f>
        <v/>
      </c>
      <c r="J13576" t="str">
        <f>IF(Sheet2!J13576=0,"",Sheet2!J13576)</f>
        <v/>
      </c>
      <c r="K13576" t="str">
        <f>IF(Sheet2!K13576=0,"",Sheet2!K13576)</f>
        <v/>
      </c>
      <c r="L13576" t="str">
        <f>IF(Sheet2!L13576=0,"",Sheet2!L13576)</f>
        <v/>
      </c>
      <c r="M13576" t="str">
        <f>IF(Sheet2!M13576=0,"",Sheet2!M13576)</f>
        <v/>
      </c>
      <c r="N13576" t="str">
        <f>IF(Sheet2!N13576=0,"",Sheet2!N13576)</f>
        <v/>
      </c>
      <c r="O13576" t="str">
        <f>IF(Sheet2!O13576=0,"",Sheet2!O13576)</f>
        <v/>
      </c>
      <c r="P13576" t="str">
        <f>IF(Sheet2!P13576=0,"",Sheet2!P13576)</f>
        <v/>
      </c>
      <c r="Q13576" t="str">
        <f>IF(Sheet2!Q13576=0,"",Sheet2!Q13576)</f>
        <v/>
      </c>
      <c r="R13576" t="str">
        <f>IF(Sheet2!R13576=0,"",Sheet2!R13576)</f>
        <v/>
      </c>
      <c r="S13576" t="str">
        <f>IF(Sheet2!S13576=0,"",Sheet2!S13576)</f>
        <v/>
      </c>
      <c r="T13576" t="str">
        <f>IF(Sheet2!T13576=0,"",Sheet2!T13576)</f>
        <v/>
      </c>
      <c r="U13576" t="str">
        <f>IF(Sheet2!U13576=0,"",Sheet2!U13576)</f>
        <v/>
      </c>
      <c r="V13576" t="str">
        <f>IF(Sheet2!V13576=0,"",Sheet2!V13576)</f>
        <v/>
      </c>
      <c r="W13576" t="str">
        <f>IF(Sheet2!W13576=0,"",Sheet2!W13576)</f>
        <v/>
      </c>
      <c r="X13576" t="str">
        <f>IF(Sheet2!X13576=0,"",Sheet2!X13576)</f>
        <v/>
      </c>
      <c r="Y13576" t="str">
        <f>IF(Sheet2!Y13576=0,"",Sheet2!Y13576)</f>
        <v/>
      </c>
      <c r="Z13576" t="str">
        <f>IF(Sheet2!Z13576=0,"",Sheet2!Z13576)</f>
        <v/>
      </c>
      <c r="AA13576" t="str">
        <f>IF(Sheet2!AA13576=0,"",Sheet2!AA13576)</f>
        <v/>
      </c>
      <c r="AB13576" t="str">
        <f>IF(Sheet2!AB13576=0,"",Sheet2!AB13576)</f>
        <v/>
      </c>
      <c r="AC13576" t="str">
        <f>IF(Sheet2!AC13576=0,"",Sheet2!AC13576)</f>
        <v/>
      </c>
      <c r="AD13576" t="str">
        <f>IF(Sheet2!AD13576=0,"",Sheet2!AD13576)</f>
        <v/>
      </c>
      <c r="AE13576" s="8" t="str">
        <f>IF(AF13576="","",VLOOKUP(Table1[[#This Row],[MAPEL]],kat!$A$2:$B$35,2,FALSE))</f>
        <v/>
      </c>
      <c r="AF13576" s="8" t="str">
        <f t="shared" si="427"/>
        <v/>
      </c>
      <c r="AG13576" s="8" t="str">
        <f>IF(AF13576="","",IF(AF13576&gt;88,"Sangat baik",IF(AF13576&gt;76,"Baik",IF(AF13576&gt;=Table1[[#This Row],[KKM]],"Cukup","Kurang"))))</f>
        <v/>
      </c>
      <c r="AH13576" s="11" t="str">
        <f>IF(Table1[[#This Row],[Predikat]]="","",VALUE(RIGHT(Table1[[#This Row],[MATERI KELAS]],2)))</f>
        <v/>
      </c>
      <c r="AI13576" t="str">
        <f>IF(OR(J13576&lt;&gt;"Karakter",Table1[[#This Row],[Nilai2]]=""),"",IF(AF13576&gt;89,"Sangat baik",IF(AF13576&gt;79,"Baik",IF(AF13576&gt;69,"Cukup",IF(AF13576&gt;59,"Kurang","Sangat kurang")))))</f>
        <v/>
      </c>
      <c r="AJ13576" t="str">
        <f t="shared" si="428"/>
        <v/>
      </c>
    </row>
    <row r="13577" spans="1:36" hidden="1" x14ac:dyDescent="0.2">
      <c r="A13577" t="str">
        <f>IF(Sheet2!A13577=0,"",Sheet2!A13577)</f>
        <v/>
      </c>
      <c r="B13577" t="str">
        <f>IF(Sheet2!B13577=0,"",Sheet2!B13577)</f>
        <v/>
      </c>
      <c r="C13577" t="str">
        <f>IF(Sheet2!C13577=0,"",Sheet2!C13577)</f>
        <v/>
      </c>
      <c r="D13577" t="str">
        <f>IF(Sheet2!D13577=0,"",Sheet2!D13577)</f>
        <v/>
      </c>
      <c r="E13577" t="str">
        <f>IF(Sheet2!E13577=0,"",Sheet2!E13577)</f>
        <v/>
      </c>
      <c r="F13577" t="str">
        <f>IF(Sheet2!F13577=0,"",Sheet2!F13577)</f>
        <v/>
      </c>
      <c r="G13577" t="str">
        <f>IF(Sheet2!G13577=0,"",Sheet2!G13577)</f>
        <v/>
      </c>
      <c r="H13577" t="str">
        <f>IF(Sheet2!H13577=0,"",Sheet2!H13577)</f>
        <v/>
      </c>
      <c r="I13577" t="str">
        <f>IF(Sheet2!I13577=0,"",Sheet2!I13577)</f>
        <v/>
      </c>
      <c r="J13577" t="str">
        <f>IF(Sheet2!J13577=0,"",Sheet2!J13577)</f>
        <v/>
      </c>
      <c r="K13577" t="str">
        <f>IF(Sheet2!K13577=0,"",Sheet2!K13577)</f>
        <v/>
      </c>
      <c r="L13577" t="str">
        <f>IF(Sheet2!L13577=0,"",Sheet2!L13577)</f>
        <v/>
      </c>
      <c r="M13577" t="str">
        <f>IF(Sheet2!M13577=0,"",Sheet2!M13577)</f>
        <v/>
      </c>
      <c r="N13577" t="str">
        <f>IF(Sheet2!N13577=0,"",Sheet2!N13577)</f>
        <v/>
      </c>
      <c r="O13577" t="str">
        <f>IF(Sheet2!O13577=0,"",Sheet2!O13577)</f>
        <v/>
      </c>
      <c r="P13577" t="str">
        <f>IF(Sheet2!P13577=0,"",Sheet2!P13577)</f>
        <v/>
      </c>
      <c r="Q13577" t="str">
        <f>IF(Sheet2!Q13577=0,"",Sheet2!Q13577)</f>
        <v/>
      </c>
      <c r="R13577" t="str">
        <f>IF(Sheet2!R13577=0,"",Sheet2!R13577)</f>
        <v/>
      </c>
      <c r="S13577" t="str">
        <f>IF(Sheet2!S13577=0,"",Sheet2!S13577)</f>
        <v/>
      </c>
      <c r="T13577" t="str">
        <f>IF(Sheet2!T13577=0,"",Sheet2!T13577)</f>
        <v/>
      </c>
      <c r="U13577" t="str">
        <f>IF(Sheet2!U13577=0,"",Sheet2!U13577)</f>
        <v/>
      </c>
      <c r="V13577" t="str">
        <f>IF(Sheet2!V13577=0,"",Sheet2!V13577)</f>
        <v/>
      </c>
      <c r="W13577" t="str">
        <f>IF(Sheet2!W13577=0,"",Sheet2!W13577)</f>
        <v/>
      </c>
      <c r="X13577" t="str">
        <f>IF(Sheet2!X13577=0,"",Sheet2!X13577)</f>
        <v/>
      </c>
      <c r="Y13577" t="str">
        <f>IF(Sheet2!Y13577=0,"",Sheet2!Y13577)</f>
        <v/>
      </c>
      <c r="Z13577" t="str">
        <f>IF(Sheet2!Z13577=0,"",Sheet2!Z13577)</f>
        <v/>
      </c>
      <c r="AA13577" t="str">
        <f>IF(Sheet2!AA13577=0,"",Sheet2!AA13577)</f>
        <v/>
      </c>
      <c r="AB13577" t="str">
        <f>IF(Sheet2!AB13577=0,"",Sheet2!AB13577)</f>
        <v/>
      </c>
      <c r="AC13577" t="str">
        <f>IF(Sheet2!AC13577=0,"",Sheet2!AC13577)</f>
        <v/>
      </c>
      <c r="AD13577" t="str">
        <f>IF(Sheet2!AD13577=0,"",Sheet2!AD13577)</f>
        <v/>
      </c>
      <c r="AE13577" s="8" t="str">
        <f>IF(AF13577="","",VLOOKUP(Table1[[#This Row],[MAPEL]],kat!$A$2:$B$35,2,FALSE))</f>
        <v/>
      </c>
      <c r="AF13577" s="8" t="str">
        <f t="shared" si="427"/>
        <v/>
      </c>
      <c r="AG13577" s="8" t="str">
        <f>IF(AF13577="","",IF(AF13577&gt;88,"Sangat baik",IF(AF13577&gt;76,"Baik",IF(AF13577&gt;=Table1[[#This Row],[KKM]],"Cukup","Kurang"))))</f>
        <v/>
      </c>
      <c r="AH13577" s="11" t="str">
        <f>IF(Table1[[#This Row],[Predikat]]="","",VALUE(RIGHT(Table1[[#This Row],[MATERI KELAS]],2)))</f>
        <v/>
      </c>
      <c r="AI13577" t="str">
        <f>IF(OR(J13577&lt;&gt;"Karakter",Table1[[#This Row],[Nilai2]]=""),"",IF(AF13577&gt;89,"Sangat baik",IF(AF13577&gt;79,"Baik",IF(AF13577&gt;69,"Cukup",IF(AF13577&gt;59,"Kurang","Sangat kurang")))))</f>
        <v/>
      </c>
      <c r="AJ13577" t="str">
        <f t="shared" si="428"/>
        <v/>
      </c>
    </row>
    <row r="13578" spans="1:36" hidden="1" x14ac:dyDescent="0.2">
      <c r="A13578" t="str">
        <f>IF(Sheet2!A13578=0,"",Sheet2!A13578)</f>
        <v/>
      </c>
      <c r="B13578" t="str">
        <f>IF(Sheet2!B13578=0,"",Sheet2!B13578)</f>
        <v/>
      </c>
      <c r="C13578" t="str">
        <f>IF(Sheet2!C13578=0,"",Sheet2!C13578)</f>
        <v/>
      </c>
      <c r="D13578" t="str">
        <f>IF(Sheet2!D13578=0,"",Sheet2!D13578)</f>
        <v/>
      </c>
      <c r="E13578" t="str">
        <f>IF(Sheet2!E13578=0,"",Sheet2!E13578)</f>
        <v/>
      </c>
      <c r="F13578" t="str">
        <f>IF(Sheet2!F13578=0,"",Sheet2!F13578)</f>
        <v/>
      </c>
      <c r="G13578" t="str">
        <f>IF(Sheet2!G13578=0,"",Sheet2!G13578)</f>
        <v/>
      </c>
      <c r="H13578" t="str">
        <f>IF(Sheet2!H13578=0,"",Sheet2!H13578)</f>
        <v/>
      </c>
      <c r="I13578" t="str">
        <f>IF(Sheet2!I13578=0,"",Sheet2!I13578)</f>
        <v/>
      </c>
      <c r="J13578" t="str">
        <f>IF(Sheet2!J13578=0,"",Sheet2!J13578)</f>
        <v/>
      </c>
      <c r="K13578" t="str">
        <f>IF(Sheet2!K13578=0,"",Sheet2!K13578)</f>
        <v/>
      </c>
      <c r="L13578" t="str">
        <f>IF(Sheet2!L13578=0,"",Sheet2!L13578)</f>
        <v/>
      </c>
      <c r="M13578" t="str">
        <f>IF(Sheet2!M13578=0,"",Sheet2!M13578)</f>
        <v/>
      </c>
      <c r="N13578" t="str">
        <f>IF(Sheet2!N13578=0,"",Sheet2!N13578)</f>
        <v/>
      </c>
      <c r="O13578" t="str">
        <f>IF(Sheet2!O13578=0,"",Sheet2!O13578)</f>
        <v/>
      </c>
      <c r="P13578" t="str">
        <f>IF(Sheet2!P13578=0,"",Sheet2!P13578)</f>
        <v/>
      </c>
      <c r="Q13578" t="str">
        <f>IF(Sheet2!Q13578=0,"",Sheet2!Q13578)</f>
        <v/>
      </c>
      <c r="R13578" t="str">
        <f>IF(Sheet2!R13578=0,"",Sheet2!R13578)</f>
        <v/>
      </c>
      <c r="S13578" t="str">
        <f>IF(Sheet2!S13578=0,"",Sheet2!S13578)</f>
        <v/>
      </c>
      <c r="T13578" t="str">
        <f>IF(Sheet2!T13578=0,"",Sheet2!T13578)</f>
        <v/>
      </c>
      <c r="U13578" t="str">
        <f>IF(Sheet2!U13578=0,"",Sheet2!U13578)</f>
        <v/>
      </c>
      <c r="V13578" t="str">
        <f>IF(Sheet2!V13578=0,"",Sheet2!V13578)</f>
        <v/>
      </c>
      <c r="W13578" t="str">
        <f>IF(Sheet2!W13578=0,"",Sheet2!W13578)</f>
        <v/>
      </c>
      <c r="X13578" t="str">
        <f>IF(Sheet2!X13578=0,"",Sheet2!X13578)</f>
        <v/>
      </c>
      <c r="Y13578" t="str">
        <f>IF(Sheet2!Y13578=0,"",Sheet2!Y13578)</f>
        <v/>
      </c>
      <c r="Z13578" t="str">
        <f>IF(Sheet2!Z13578=0,"",Sheet2!Z13578)</f>
        <v/>
      </c>
      <c r="AA13578" t="str">
        <f>IF(Sheet2!AA13578=0,"",Sheet2!AA13578)</f>
        <v/>
      </c>
      <c r="AB13578" t="str">
        <f>IF(Sheet2!AB13578=0,"",Sheet2!AB13578)</f>
        <v/>
      </c>
      <c r="AC13578" t="str">
        <f>IF(Sheet2!AC13578=0,"",Sheet2!AC13578)</f>
        <v/>
      </c>
      <c r="AD13578" t="str">
        <f>IF(Sheet2!AD13578=0,"",Sheet2!AD13578)</f>
        <v/>
      </c>
      <c r="AE13578" s="8" t="str">
        <f>IF(AF13578="","",VLOOKUP(Table1[[#This Row],[MAPEL]],kat!$A$2:$B$35,2,FALSE))</f>
        <v/>
      </c>
      <c r="AF13578" s="8" t="str">
        <f t="shared" si="427"/>
        <v/>
      </c>
      <c r="AG13578" s="8" t="str">
        <f>IF(AF13578="","",IF(AF13578&gt;88,"Sangat baik",IF(AF13578&gt;76,"Baik",IF(AF13578&gt;=Table1[[#This Row],[KKM]],"Cukup","Kurang"))))</f>
        <v/>
      </c>
      <c r="AH13578" s="11" t="str">
        <f>IF(Table1[[#This Row],[Predikat]]="","",VALUE(RIGHT(Table1[[#This Row],[MATERI KELAS]],2)))</f>
        <v/>
      </c>
      <c r="AI13578" t="str">
        <f>IF(OR(J13578&lt;&gt;"Karakter",Table1[[#This Row],[Nilai2]]=""),"",IF(AF13578&gt;89,"Sangat baik",IF(AF13578&gt;79,"Baik",IF(AF13578&gt;69,"Cukup",IF(AF13578&gt;59,"Kurang","Sangat kurang")))))</f>
        <v/>
      </c>
      <c r="AJ13578" t="str">
        <f t="shared" si="428"/>
        <v/>
      </c>
    </row>
    <row r="13579" spans="1:36" hidden="1" x14ac:dyDescent="0.2">
      <c r="A13579" t="str">
        <f>IF(Sheet2!A13579=0,"",Sheet2!A13579)</f>
        <v/>
      </c>
      <c r="B13579" t="str">
        <f>IF(Sheet2!B13579=0,"",Sheet2!B13579)</f>
        <v/>
      </c>
      <c r="C13579" t="str">
        <f>IF(Sheet2!C13579=0,"",Sheet2!C13579)</f>
        <v/>
      </c>
      <c r="D13579" t="str">
        <f>IF(Sheet2!D13579=0,"",Sheet2!D13579)</f>
        <v/>
      </c>
      <c r="E13579" t="str">
        <f>IF(Sheet2!E13579=0,"",Sheet2!E13579)</f>
        <v/>
      </c>
      <c r="F13579" t="str">
        <f>IF(Sheet2!F13579=0,"",Sheet2!F13579)</f>
        <v/>
      </c>
      <c r="G13579" t="str">
        <f>IF(Sheet2!G13579=0,"",Sheet2!G13579)</f>
        <v/>
      </c>
      <c r="H13579" t="str">
        <f>IF(Sheet2!H13579=0,"",Sheet2!H13579)</f>
        <v/>
      </c>
      <c r="I13579" t="str">
        <f>IF(Sheet2!I13579=0,"",Sheet2!I13579)</f>
        <v/>
      </c>
      <c r="J13579" t="str">
        <f>IF(Sheet2!J13579=0,"",Sheet2!J13579)</f>
        <v/>
      </c>
      <c r="K13579" t="str">
        <f>IF(Sheet2!K13579=0,"",Sheet2!K13579)</f>
        <v/>
      </c>
      <c r="L13579" t="str">
        <f>IF(Sheet2!L13579=0,"",Sheet2!L13579)</f>
        <v/>
      </c>
      <c r="M13579" t="str">
        <f>IF(Sheet2!M13579=0,"",Sheet2!M13579)</f>
        <v/>
      </c>
      <c r="N13579" t="str">
        <f>IF(Sheet2!N13579=0,"",Sheet2!N13579)</f>
        <v/>
      </c>
      <c r="O13579" t="str">
        <f>IF(Sheet2!O13579=0,"",Sheet2!O13579)</f>
        <v/>
      </c>
      <c r="P13579" t="str">
        <f>IF(Sheet2!P13579=0,"",Sheet2!P13579)</f>
        <v/>
      </c>
      <c r="Q13579" t="str">
        <f>IF(Sheet2!Q13579=0,"",Sheet2!Q13579)</f>
        <v/>
      </c>
      <c r="R13579" t="str">
        <f>IF(Sheet2!R13579=0,"",Sheet2!R13579)</f>
        <v/>
      </c>
      <c r="S13579" t="str">
        <f>IF(Sheet2!S13579=0,"",Sheet2!S13579)</f>
        <v/>
      </c>
      <c r="T13579" t="str">
        <f>IF(Sheet2!T13579=0,"",Sheet2!T13579)</f>
        <v/>
      </c>
      <c r="U13579" t="str">
        <f>IF(Sheet2!U13579=0,"",Sheet2!U13579)</f>
        <v/>
      </c>
      <c r="V13579" t="str">
        <f>IF(Sheet2!V13579=0,"",Sheet2!V13579)</f>
        <v/>
      </c>
      <c r="W13579" t="str">
        <f>IF(Sheet2!W13579=0,"",Sheet2!W13579)</f>
        <v/>
      </c>
      <c r="X13579" t="str">
        <f>IF(Sheet2!X13579=0,"",Sheet2!X13579)</f>
        <v/>
      </c>
      <c r="Y13579" t="str">
        <f>IF(Sheet2!Y13579=0,"",Sheet2!Y13579)</f>
        <v/>
      </c>
      <c r="Z13579" t="str">
        <f>IF(Sheet2!Z13579=0,"",Sheet2!Z13579)</f>
        <v/>
      </c>
      <c r="AA13579" t="str">
        <f>IF(Sheet2!AA13579=0,"",Sheet2!AA13579)</f>
        <v/>
      </c>
      <c r="AB13579" t="str">
        <f>IF(Sheet2!AB13579=0,"",Sheet2!AB13579)</f>
        <v/>
      </c>
      <c r="AC13579" t="str">
        <f>IF(Sheet2!AC13579=0,"",Sheet2!AC13579)</f>
        <v/>
      </c>
      <c r="AD13579" t="str">
        <f>IF(Sheet2!AD13579=0,"",Sheet2!AD13579)</f>
        <v/>
      </c>
      <c r="AE13579" s="8" t="str">
        <f>IF(AF13579="","",VLOOKUP(Table1[[#This Row],[MAPEL]],kat!$A$2:$B$35,2,FALSE))</f>
        <v/>
      </c>
      <c r="AF13579" s="8" t="str">
        <f t="shared" si="427"/>
        <v/>
      </c>
      <c r="AG13579" s="8" t="str">
        <f>IF(AF13579="","",IF(AF13579&gt;88,"Sangat baik",IF(AF13579&gt;76,"Baik",IF(AF13579&gt;=Table1[[#This Row],[KKM]],"Cukup","Kurang"))))</f>
        <v/>
      </c>
      <c r="AH13579" s="11" t="str">
        <f>IF(Table1[[#This Row],[Predikat]]="","",VALUE(RIGHT(Table1[[#This Row],[MATERI KELAS]],2)))</f>
        <v/>
      </c>
      <c r="AI13579" t="str">
        <f>IF(OR(J13579&lt;&gt;"Karakter",Table1[[#This Row],[Nilai2]]=""),"",IF(AF13579&gt;89,"Sangat baik",IF(AF13579&gt;79,"Baik",IF(AF13579&gt;69,"Cukup",IF(AF13579&gt;59,"Kurang","Sangat kurang")))))</f>
        <v/>
      </c>
      <c r="AJ13579" t="str">
        <f t="shared" si="428"/>
        <v/>
      </c>
    </row>
    <row r="13580" spans="1:36" hidden="1" x14ac:dyDescent="0.2">
      <c r="A13580" t="str">
        <f>IF(Sheet2!A13580=0,"",Sheet2!A13580)</f>
        <v/>
      </c>
      <c r="B13580" t="str">
        <f>IF(Sheet2!B13580=0,"",Sheet2!B13580)</f>
        <v/>
      </c>
      <c r="C13580" t="str">
        <f>IF(Sheet2!C13580=0,"",Sheet2!C13580)</f>
        <v/>
      </c>
      <c r="D13580" t="str">
        <f>IF(Sheet2!D13580=0,"",Sheet2!D13580)</f>
        <v/>
      </c>
      <c r="E13580" t="str">
        <f>IF(Sheet2!E13580=0,"",Sheet2!E13580)</f>
        <v/>
      </c>
      <c r="F13580" t="str">
        <f>IF(Sheet2!F13580=0,"",Sheet2!F13580)</f>
        <v/>
      </c>
      <c r="G13580" t="str">
        <f>IF(Sheet2!G13580=0,"",Sheet2!G13580)</f>
        <v/>
      </c>
      <c r="H13580" t="str">
        <f>IF(Sheet2!H13580=0,"",Sheet2!H13580)</f>
        <v/>
      </c>
      <c r="I13580" t="str">
        <f>IF(Sheet2!I13580=0,"",Sheet2!I13580)</f>
        <v/>
      </c>
      <c r="J13580" t="str">
        <f>IF(Sheet2!J13580=0,"",Sheet2!J13580)</f>
        <v/>
      </c>
      <c r="K13580" t="str">
        <f>IF(Sheet2!K13580=0,"",Sheet2!K13580)</f>
        <v/>
      </c>
      <c r="L13580" t="str">
        <f>IF(Sheet2!L13580=0,"",Sheet2!L13580)</f>
        <v/>
      </c>
      <c r="M13580" t="str">
        <f>IF(Sheet2!M13580=0,"",Sheet2!M13580)</f>
        <v/>
      </c>
      <c r="N13580" t="str">
        <f>IF(Sheet2!N13580=0,"",Sheet2!N13580)</f>
        <v/>
      </c>
      <c r="O13580" t="str">
        <f>IF(Sheet2!O13580=0,"",Sheet2!O13580)</f>
        <v/>
      </c>
      <c r="P13580" t="str">
        <f>IF(Sheet2!P13580=0,"",Sheet2!P13580)</f>
        <v/>
      </c>
      <c r="Q13580" t="str">
        <f>IF(Sheet2!Q13580=0,"",Sheet2!Q13580)</f>
        <v/>
      </c>
      <c r="R13580" t="str">
        <f>IF(Sheet2!R13580=0,"",Sheet2!R13580)</f>
        <v/>
      </c>
      <c r="S13580" t="str">
        <f>IF(Sheet2!S13580=0,"",Sheet2!S13580)</f>
        <v/>
      </c>
      <c r="T13580" t="str">
        <f>IF(Sheet2!T13580=0,"",Sheet2!T13580)</f>
        <v/>
      </c>
      <c r="U13580" t="str">
        <f>IF(Sheet2!U13580=0,"",Sheet2!U13580)</f>
        <v/>
      </c>
      <c r="V13580" t="str">
        <f>IF(Sheet2!V13580=0,"",Sheet2!V13580)</f>
        <v/>
      </c>
      <c r="W13580" t="str">
        <f>IF(Sheet2!W13580=0,"",Sheet2!W13580)</f>
        <v/>
      </c>
      <c r="X13580" t="str">
        <f>IF(Sheet2!X13580=0,"",Sheet2!X13580)</f>
        <v/>
      </c>
      <c r="Y13580" t="str">
        <f>IF(Sheet2!Y13580=0,"",Sheet2!Y13580)</f>
        <v/>
      </c>
      <c r="Z13580" t="str">
        <f>IF(Sheet2!Z13580=0,"",Sheet2!Z13580)</f>
        <v/>
      </c>
      <c r="AA13580" t="str">
        <f>IF(Sheet2!AA13580=0,"",Sheet2!AA13580)</f>
        <v/>
      </c>
      <c r="AB13580" t="str">
        <f>IF(Sheet2!AB13580=0,"",Sheet2!AB13580)</f>
        <v/>
      </c>
      <c r="AC13580" t="str">
        <f>IF(Sheet2!AC13580=0,"",Sheet2!AC13580)</f>
        <v/>
      </c>
      <c r="AD13580" t="str">
        <f>IF(Sheet2!AD13580=0,"",Sheet2!AD13580)</f>
        <v/>
      </c>
      <c r="AE13580" s="8" t="str">
        <f>IF(AF13580="","",VLOOKUP(Table1[[#This Row],[MAPEL]],kat!$A$2:$B$35,2,FALSE))</f>
        <v/>
      </c>
      <c r="AF13580" s="8" t="str">
        <f t="shared" si="427"/>
        <v/>
      </c>
      <c r="AG13580" s="8" t="str">
        <f>IF(AF13580="","",IF(AF13580&gt;88,"Sangat baik",IF(AF13580&gt;76,"Baik",IF(AF13580&gt;=Table1[[#This Row],[KKM]],"Cukup","Kurang"))))</f>
        <v/>
      </c>
      <c r="AH13580" s="11" t="str">
        <f>IF(Table1[[#This Row],[Predikat]]="","",VALUE(RIGHT(Table1[[#This Row],[MATERI KELAS]],2)))</f>
        <v/>
      </c>
      <c r="AI13580" t="str">
        <f>IF(OR(J13580&lt;&gt;"Karakter",Table1[[#This Row],[Nilai2]]=""),"",IF(AF13580&gt;89,"Sangat baik",IF(AF13580&gt;79,"Baik",IF(AF13580&gt;69,"Cukup",IF(AF13580&gt;59,"Kurang","Sangat kurang")))))</f>
        <v/>
      </c>
      <c r="AJ13580" t="str">
        <f t="shared" si="428"/>
        <v/>
      </c>
    </row>
    <row r="13581" spans="1:36" hidden="1" x14ac:dyDescent="0.2">
      <c r="A13581" t="str">
        <f>IF(Sheet2!A13581=0,"",Sheet2!A13581)</f>
        <v/>
      </c>
      <c r="B13581" t="str">
        <f>IF(Sheet2!B13581=0,"",Sheet2!B13581)</f>
        <v/>
      </c>
      <c r="C13581" t="str">
        <f>IF(Sheet2!C13581=0,"",Sheet2!C13581)</f>
        <v/>
      </c>
      <c r="D13581" t="str">
        <f>IF(Sheet2!D13581=0,"",Sheet2!D13581)</f>
        <v/>
      </c>
      <c r="E13581" t="str">
        <f>IF(Sheet2!E13581=0,"",Sheet2!E13581)</f>
        <v/>
      </c>
      <c r="F13581" t="str">
        <f>IF(Sheet2!F13581=0,"",Sheet2!F13581)</f>
        <v/>
      </c>
      <c r="G13581" t="str">
        <f>IF(Sheet2!G13581=0,"",Sheet2!G13581)</f>
        <v/>
      </c>
      <c r="H13581" t="str">
        <f>IF(Sheet2!H13581=0,"",Sheet2!H13581)</f>
        <v/>
      </c>
      <c r="I13581" t="str">
        <f>IF(Sheet2!I13581=0,"",Sheet2!I13581)</f>
        <v/>
      </c>
      <c r="J13581" t="str">
        <f>IF(Sheet2!J13581=0,"",Sheet2!J13581)</f>
        <v/>
      </c>
      <c r="K13581" t="str">
        <f>IF(Sheet2!K13581=0,"",Sheet2!K13581)</f>
        <v/>
      </c>
      <c r="L13581" t="str">
        <f>IF(Sheet2!L13581=0,"",Sheet2!L13581)</f>
        <v/>
      </c>
      <c r="M13581" t="str">
        <f>IF(Sheet2!M13581=0,"",Sheet2!M13581)</f>
        <v/>
      </c>
      <c r="N13581" t="str">
        <f>IF(Sheet2!N13581=0,"",Sheet2!N13581)</f>
        <v/>
      </c>
      <c r="O13581" t="str">
        <f>IF(Sheet2!O13581=0,"",Sheet2!O13581)</f>
        <v/>
      </c>
      <c r="P13581" t="str">
        <f>IF(Sheet2!P13581=0,"",Sheet2!P13581)</f>
        <v/>
      </c>
      <c r="Q13581" t="str">
        <f>IF(Sheet2!Q13581=0,"",Sheet2!Q13581)</f>
        <v/>
      </c>
      <c r="R13581" t="str">
        <f>IF(Sheet2!R13581=0,"",Sheet2!R13581)</f>
        <v/>
      </c>
      <c r="S13581" t="str">
        <f>IF(Sheet2!S13581=0,"",Sheet2!S13581)</f>
        <v/>
      </c>
      <c r="T13581" t="str">
        <f>IF(Sheet2!T13581=0,"",Sheet2!T13581)</f>
        <v/>
      </c>
      <c r="U13581" t="str">
        <f>IF(Sheet2!U13581=0,"",Sheet2!U13581)</f>
        <v/>
      </c>
      <c r="V13581" t="str">
        <f>IF(Sheet2!V13581=0,"",Sheet2!V13581)</f>
        <v/>
      </c>
      <c r="W13581" t="str">
        <f>IF(Sheet2!W13581=0,"",Sheet2!W13581)</f>
        <v/>
      </c>
      <c r="X13581" t="str">
        <f>IF(Sheet2!X13581=0,"",Sheet2!X13581)</f>
        <v/>
      </c>
      <c r="Y13581" t="str">
        <f>IF(Sheet2!Y13581=0,"",Sheet2!Y13581)</f>
        <v/>
      </c>
      <c r="Z13581" t="str">
        <f>IF(Sheet2!Z13581=0,"",Sheet2!Z13581)</f>
        <v/>
      </c>
      <c r="AA13581" t="str">
        <f>IF(Sheet2!AA13581=0,"",Sheet2!AA13581)</f>
        <v/>
      </c>
      <c r="AB13581" t="str">
        <f>IF(Sheet2!AB13581=0,"",Sheet2!AB13581)</f>
        <v/>
      </c>
      <c r="AC13581" t="str">
        <f>IF(Sheet2!AC13581=0,"",Sheet2!AC13581)</f>
        <v/>
      </c>
      <c r="AD13581" t="str">
        <f>IF(Sheet2!AD13581=0,"",Sheet2!AD13581)</f>
        <v/>
      </c>
      <c r="AE13581" s="8" t="str">
        <f>IF(AF13581="","",VLOOKUP(Table1[[#This Row],[MAPEL]],kat!$A$2:$B$35,2,FALSE))</f>
        <v/>
      </c>
      <c r="AF13581" s="8" t="str">
        <f t="shared" si="427"/>
        <v/>
      </c>
      <c r="AG13581" s="8" t="str">
        <f>IF(AF13581="","",IF(AF13581&gt;88,"Sangat baik",IF(AF13581&gt;76,"Baik",IF(AF13581&gt;=Table1[[#This Row],[KKM]],"Cukup","Kurang"))))</f>
        <v/>
      </c>
      <c r="AH13581" s="11" t="str">
        <f>IF(Table1[[#This Row],[Predikat]]="","",VALUE(RIGHT(Table1[[#This Row],[MATERI KELAS]],2)))</f>
        <v/>
      </c>
      <c r="AI13581" t="str">
        <f>IF(OR(J13581&lt;&gt;"Karakter",Table1[[#This Row],[Nilai2]]=""),"",IF(AF13581&gt;89,"Sangat baik",IF(AF13581&gt;79,"Baik",IF(AF13581&gt;69,"Cukup",IF(AF13581&gt;59,"Kurang","Sangat kurang")))))</f>
        <v/>
      </c>
      <c r="AJ13581" t="str">
        <f t="shared" si="428"/>
        <v/>
      </c>
    </row>
    <row r="13582" spans="1:36" hidden="1" x14ac:dyDescent="0.2">
      <c r="A13582" t="str">
        <f>IF(Sheet2!A13582=0,"",Sheet2!A13582)</f>
        <v/>
      </c>
      <c r="B13582" t="str">
        <f>IF(Sheet2!B13582=0,"",Sheet2!B13582)</f>
        <v/>
      </c>
      <c r="C13582" t="str">
        <f>IF(Sheet2!C13582=0,"",Sheet2!C13582)</f>
        <v/>
      </c>
      <c r="D13582" t="str">
        <f>IF(Sheet2!D13582=0,"",Sheet2!D13582)</f>
        <v/>
      </c>
      <c r="E13582" t="str">
        <f>IF(Sheet2!E13582=0,"",Sheet2!E13582)</f>
        <v/>
      </c>
      <c r="F13582" t="str">
        <f>IF(Sheet2!F13582=0,"",Sheet2!F13582)</f>
        <v/>
      </c>
      <c r="G13582" t="str">
        <f>IF(Sheet2!G13582=0,"",Sheet2!G13582)</f>
        <v/>
      </c>
      <c r="H13582" t="str">
        <f>IF(Sheet2!H13582=0,"",Sheet2!H13582)</f>
        <v/>
      </c>
      <c r="I13582" t="str">
        <f>IF(Sheet2!I13582=0,"",Sheet2!I13582)</f>
        <v/>
      </c>
      <c r="J13582" t="str">
        <f>IF(Sheet2!J13582=0,"",Sheet2!J13582)</f>
        <v/>
      </c>
      <c r="K13582" t="str">
        <f>IF(Sheet2!K13582=0,"",Sheet2!K13582)</f>
        <v/>
      </c>
      <c r="L13582" t="str">
        <f>IF(Sheet2!L13582=0,"",Sheet2!L13582)</f>
        <v/>
      </c>
      <c r="M13582" t="str">
        <f>IF(Sheet2!M13582=0,"",Sheet2!M13582)</f>
        <v/>
      </c>
      <c r="N13582" t="str">
        <f>IF(Sheet2!N13582=0,"",Sheet2!N13582)</f>
        <v/>
      </c>
      <c r="O13582" t="str">
        <f>IF(Sheet2!O13582=0,"",Sheet2!O13582)</f>
        <v/>
      </c>
      <c r="P13582" t="str">
        <f>IF(Sheet2!P13582=0,"",Sheet2!P13582)</f>
        <v/>
      </c>
      <c r="Q13582" t="str">
        <f>IF(Sheet2!Q13582=0,"",Sheet2!Q13582)</f>
        <v/>
      </c>
      <c r="R13582" t="str">
        <f>IF(Sheet2!R13582=0,"",Sheet2!R13582)</f>
        <v/>
      </c>
      <c r="S13582" t="str">
        <f>IF(Sheet2!S13582=0,"",Sheet2!S13582)</f>
        <v/>
      </c>
      <c r="T13582" t="str">
        <f>IF(Sheet2!T13582=0,"",Sheet2!T13582)</f>
        <v/>
      </c>
      <c r="U13582" t="str">
        <f>IF(Sheet2!U13582=0,"",Sheet2!U13582)</f>
        <v/>
      </c>
      <c r="V13582" t="str">
        <f>IF(Sheet2!V13582=0,"",Sheet2!V13582)</f>
        <v/>
      </c>
      <c r="W13582" t="str">
        <f>IF(Sheet2!W13582=0,"",Sheet2!W13582)</f>
        <v/>
      </c>
      <c r="X13582" t="str">
        <f>IF(Sheet2!X13582=0,"",Sheet2!X13582)</f>
        <v/>
      </c>
      <c r="Y13582" t="str">
        <f>IF(Sheet2!Y13582=0,"",Sheet2!Y13582)</f>
        <v/>
      </c>
      <c r="Z13582" t="str">
        <f>IF(Sheet2!Z13582=0,"",Sheet2!Z13582)</f>
        <v/>
      </c>
      <c r="AA13582" t="str">
        <f>IF(Sheet2!AA13582=0,"",Sheet2!AA13582)</f>
        <v/>
      </c>
      <c r="AB13582" t="str">
        <f>IF(Sheet2!AB13582=0,"",Sheet2!AB13582)</f>
        <v/>
      </c>
      <c r="AC13582" t="str">
        <f>IF(Sheet2!AC13582=0,"",Sheet2!AC13582)</f>
        <v/>
      </c>
      <c r="AD13582" t="str">
        <f>IF(Sheet2!AD13582=0,"",Sheet2!AD13582)</f>
        <v/>
      </c>
      <c r="AE13582" s="8" t="str">
        <f>IF(AF13582="","",VLOOKUP(Table1[[#This Row],[MAPEL]],kat!$A$2:$B$35,2,FALSE))</f>
        <v/>
      </c>
      <c r="AF13582" s="8" t="str">
        <f t="shared" si="427"/>
        <v/>
      </c>
      <c r="AG13582" s="8" t="str">
        <f>IF(AF13582="","",IF(AF13582&gt;88,"Sangat baik",IF(AF13582&gt;76,"Baik",IF(AF13582&gt;=Table1[[#This Row],[KKM]],"Cukup","Kurang"))))</f>
        <v/>
      </c>
      <c r="AH13582" s="11" t="str">
        <f>IF(Table1[[#This Row],[Predikat]]="","",VALUE(RIGHT(Table1[[#This Row],[MATERI KELAS]],2)))</f>
        <v/>
      </c>
      <c r="AI13582" t="str">
        <f>IF(OR(J13582&lt;&gt;"Karakter",Table1[[#This Row],[Nilai2]]=""),"",IF(AF13582&gt;89,"Sangat baik",IF(AF13582&gt;79,"Baik",IF(AF13582&gt;69,"Cukup",IF(AF13582&gt;59,"Kurang","Sangat kurang")))))</f>
        <v/>
      </c>
      <c r="AJ13582" t="str">
        <f t="shared" si="428"/>
        <v/>
      </c>
    </row>
    <row r="13583" spans="1:36" hidden="1" x14ac:dyDescent="0.2">
      <c r="A13583" t="str">
        <f>IF(Sheet2!A13583=0,"",Sheet2!A13583)</f>
        <v/>
      </c>
      <c r="B13583" t="str">
        <f>IF(Sheet2!B13583=0,"",Sheet2!B13583)</f>
        <v/>
      </c>
      <c r="C13583" t="str">
        <f>IF(Sheet2!C13583=0,"",Sheet2!C13583)</f>
        <v/>
      </c>
      <c r="D13583" t="str">
        <f>IF(Sheet2!D13583=0,"",Sheet2!D13583)</f>
        <v/>
      </c>
      <c r="E13583" t="str">
        <f>IF(Sheet2!E13583=0,"",Sheet2!E13583)</f>
        <v/>
      </c>
      <c r="F13583" t="str">
        <f>IF(Sheet2!F13583=0,"",Sheet2!F13583)</f>
        <v/>
      </c>
      <c r="G13583" t="str">
        <f>IF(Sheet2!G13583=0,"",Sheet2!G13583)</f>
        <v/>
      </c>
      <c r="H13583" t="str">
        <f>IF(Sheet2!H13583=0,"",Sheet2!H13583)</f>
        <v/>
      </c>
      <c r="I13583" t="str">
        <f>IF(Sheet2!I13583=0,"",Sheet2!I13583)</f>
        <v/>
      </c>
      <c r="J13583" t="str">
        <f>IF(Sheet2!J13583=0,"",Sheet2!J13583)</f>
        <v/>
      </c>
      <c r="K13583" t="str">
        <f>IF(Sheet2!K13583=0,"",Sheet2!K13583)</f>
        <v/>
      </c>
      <c r="L13583" t="str">
        <f>IF(Sheet2!L13583=0,"",Sheet2!L13583)</f>
        <v/>
      </c>
      <c r="M13583" t="str">
        <f>IF(Sheet2!M13583=0,"",Sheet2!M13583)</f>
        <v/>
      </c>
      <c r="N13583" t="str">
        <f>IF(Sheet2!N13583=0,"",Sheet2!N13583)</f>
        <v/>
      </c>
      <c r="O13583" t="str">
        <f>IF(Sheet2!O13583=0,"",Sheet2!O13583)</f>
        <v/>
      </c>
      <c r="P13583" t="str">
        <f>IF(Sheet2!P13583=0,"",Sheet2!P13583)</f>
        <v/>
      </c>
      <c r="Q13583" t="str">
        <f>IF(Sheet2!Q13583=0,"",Sheet2!Q13583)</f>
        <v/>
      </c>
      <c r="R13583" t="str">
        <f>IF(Sheet2!R13583=0,"",Sheet2!R13583)</f>
        <v/>
      </c>
      <c r="S13583" t="str">
        <f>IF(Sheet2!S13583=0,"",Sheet2!S13583)</f>
        <v/>
      </c>
      <c r="T13583" t="str">
        <f>IF(Sheet2!T13583=0,"",Sheet2!T13583)</f>
        <v/>
      </c>
      <c r="U13583" t="str">
        <f>IF(Sheet2!U13583=0,"",Sheet2!U13583)</f>
        <v/>
      </c>
      <c r="V13583" t="str">
        <f>IF(Sheet2!V13583=0,"",Sheet2!V13583)</f>
        <v/>
      </c>
      <c r="W13583" t="str">
        <f>IF(Sheet2!W13583=0,"",Sheet2!W13583)</f>
        <v/>
      </c>
      <c r="X13583" t="str">
        <f>IF(Sheet2!X13583=0,"",Sheet2!X13583)</f>
        <v/>
      </c>
      <c r="Y13583" t="str">
        <f>IF(Sheet2!Y13583=0,"",Sheet2!Y13583)</f>
        <v/>
      </c>
      <c r="Z13583" t="str">
        <f>IF(Sheet2!Z13583=0,"",Sheet2!Z13583)</f>
        <v/>
      </c>
      <c r="AA13583" t="str">
        <f>IF(Sheet2!AA13583=0,"",Sheet2!AA13583)</f>
        <v/>
      </c>
      <c r="AB13583" t="str">
        <f>IF(Sheet2!AB13583=0,"",Sheet2!AB13583)</f>
        <v/>
      </c>
      <c r="AC13583" t="str">
        <f>IF(Sheet2!AC13583=0,"",Sheet2!AC13583)</f>
        <v/>
      </c>
      <c r="AD13583" t="str">
        <f>IF(Sheet2!AD13583=0,"",Sheet2!AD13583)</f>
        <v/>
      </c>
      <c r="AE13583" s="8" t="str">
        <f>IF(AF13583="","",VLOOKUP(Table1[[#This Row],[MAPEL]],kat!$A$2:$B$35,2,FALSE))</f>
        <v/>
      </c>
      <c r="AF13583" s="8" t="str">
        <f t="shared" si="427"/>
        <v/>
      </c>
      <c r="AG13583" s="8" t="str">
        <f>IF(AF13583="","",IF(AF13583&gt;88,"Sangat baik",IF(AF13583&gt;76,"Baik",IF(AF13583&gt;=Table1[[#This Row],[KKM]],"Cukup","Kurang"))))</f>
        <v/>
      </c>
      <c r="AH13583" s="11" t="str">
        <f>IF(Table1[[#This Row],[Predikat]]="","",VALUE(RIGHT(Table1[[#This Row],[MATERI KELAS]],2)))</f>
        <v/>
      </c>
      <c r="AI13583" t="str">
        <f>IF(OR(J13583&lt;&gt;"Karakter",Table1[[#This Row],[Nilai2]]=""),"",IF(AF13583&gt;89,"Sangat baik",IF(AF13583&gt;79,"Baik",IF(AF13583&gt;69,"Cukup",IF(AF13583&gt;59,"Kurang","Sangat kurang")))))</f>
        <v/>
      </c>
      <c r="AJ13583" t="str">
        <f t="shared" si="428"/>
        <v/>
      </c>
    </row>
    <row r="13584" spans="1:36" hidden="1" x14ac:dyDescent="0.2">
      <c r="A13584" t="str">
        <f>IF(Sheet2!A13584=0,"",Sheet2!A13584)</f>
        <v/>
      </c>
      <c r="B13584" t="str">
        <f>IF(Sheet2!B13584=0,"",Sheet2!B13584)</f>
        <v/>
      </c>
      <c r="C13584" t="str">
        <f>IF(Sheet2!C13584=0,"",Sheet2!C13584)</f>
        <v/>
      </c>
      <c r="D13584" t="str">
        <f>IF(Sheet2!D13584=0,"",Sheet2!D13584)</f>
        <v/>
      </c>
      <c r="E13584" t="str">
        <f>IF(Sheet2!E13584=0,"",Sheet2!E13584)</f>
        <v/>
      </c>
      <c r="F13584" t="str">
        <f>IF(Sheet2!F13584=0,"",Sheet2!F13584)</f>
        <v/>
      </c>
      <c r="G13584" t="str">
        <f>IF(Sheet2!G13584=0,"",Sheet2!G13584)</f>
        <v/>
      </c>
      <c r="H13584" t="str">
        <f>IF(Sheet2!H13584=0,"",Sheet2!H13584)</f>
        <v/>
      </c>
      <c r="I13584" t="str">
        <f>IF(Sheet2!I13584=0,"",Sheet2!I13584)</f>
        <v/>
      </c>
      <c r="J13584" t="str">
        <f>IF(Sheet2!J13584=0,"",Sheet2!J13584)</f>
        <v/>
      </c>
      <c r="K13584" t="str">
        <f>IF(Sheet2!K13584=0,"",Sheet2!K13584)</f>
        <v/>
      </c>
      <c r="L13584" t="str">
        <f>IF(Sheet2!L13584=0,"",Sheet2!L13584)</f>
        <v/>
      </c>
      <c r="M13584" t="str">
        <f>IF(Sheet2!M13584=0,"",Sheet2!M13584)</f>
        <v/>
      </c>
      <c r="N13584" t="str">
        <f>IF(Sheet2!N13584=0,"",Sheet2!N13584)</f>
        <v/>
      </c>
      <c r="O13584" t="str">
        <f>IF(Sheet2!O13584=0,"",Sheet2!O13584)</f>
        <v/>
      </c>
      <c r="P13584" t="str">
        <f>IF(Sheet2!P13584=0,"",Sheet2!P13584)</f>
        <v/>
      </c>
      <c r="Q13584" t="str">
        <f>IF(Sheet2!Q13584=0,"",Sheet2!Q13584)</f>
        <v/>
      </c>
      <c r="R13584" t="str">
        <f>IF(Sheet2!R13584=0,"",Sheet2!R13584)</f>
        <v/>
      </c>
      <c r="S13584" t="str">
        <f>IF(Sheet2!S13584=0,"",Sheet2!S13584)</f>
        <v/>
      </c>
      <c r="T13584" t="str">
        <f>IF(Sheet2!T13584=0,"",Sheet2!T13584)</f>
        <v/>
      </c>
      <c r="U13584" t="str">
        <f>IF(Sheet2!U13584=0,"",Sheet2!U13584)</f>
        <v/>
      </c>
      <c r="V13584" t="str">
        <f>IF(Sheet2!V13584=0,"",Sheet2!V13584)</f>
        <v/>
      </c>
      <c r="W13584" t="str">
        <f>IF(Sheet2!W13584=0,"",Sheet2!W13584)</f>
        <v/>
      </c>
      <c r="X13584" t="str">
        <f>IF(Sheet2!X13584=0,"",Sheet2!X13584)</f>
        <v/>
      </c>
      <c r="Y13584" t="str">
        <f>IF(Sheet2!Y13584=0,"",Sheet2!Y13584)</f>
        <v/>
      </c>
      <c r="Z13584" t="str">
        <f>IF(Sheet2!Z13584=0,"",Sheet2!Z13584)</f>
        <v/>
      </c>
      <c r="AA13584" t="str">
        <f>IF(Sheet2!AA13584=0,"",Sheet2!AA13584)</f>
        <v/>
      </c>
      <c r="AB13584" t="str">
        <f>IF(Sheet2!AB13584=0,"",Sheet2!AB13584)</f>
        <v/>
      </c>
      <c r="AC13584" t="str">
        <f>IF(Sheet2!AC13584=0,"",Sheet2!AC13584)</f>
        <v/>
      </c>
      <c r="AD13584" t="str">
        <f>IF(Sheet2!AD13584=0,"",Sheet2!AD13584)</f>
        <v/>
      </c>
      <c r="AE13584" s="8" t="str">
        <f>IF(AF13584="","",VLOOKUP(Table1[[#This Row],[MAPEL]],kat!$A$2:$B$35,2,FALSE))</f>
        <v/>
      </c>
      <c r="AF13584" s="8" t="str">
        <f t="shared" si="427"/>
        <v/>
      </c>
      <c r="AG13584" s="8" t="str">
        <f>IF(AF13584="","",IF(AF13584&gt;88,"Sangat baik",IF(AF13584&gt;76,"Baik",IF(AF13584&gt;=Table1[[#This Row],[KKM]],"Cukup","Kurang"))))</f>
        <v/>
      </c>
      <c r="AH13584" s="11" t="str">
        <f>IF(Table1[[#This Row],[Predikat]]="","",VALUE(RIGHT(Table1[[#This Row],[MATERI KELAS]],2)))</f>
        <v/>
      </c>
      <c r="AI13584" t="str">
        <f>IF(OR(J13584&lt;&gt;"Karakter",Table1[[#This Row],[Nilai2]]=""),"",IF(AF13584&gt;89,"Sangat baik",IF(AF13584&gt;79,"Baik",IF(AF13584&gt;69,"Cukup",IF(AF13584&gt;59,"Kurang","Sangat kurang")))))</f>
        <v/>
      </c>
      <c r="AJ13584" t="str">
        <f t="shared" si="428"/>
        <v/>
      </c>
    </row>
    <row r="13585" spans="1:36" hidden="1" x14ac:dyDescent="0.2">
      <c r="A13585" t="str">
        <f>IF(Sheet2!A13585=0,"",Sheet2!A13585)</f>
        <v/>
      </c>
      <c r="B13585" t="str">
        <f>IF(Sheet2!B13585=0,"",Sheet2!B13585)</f>
        <v/>
      </c>
      <c r="C13585" t="str">
        <f>IF(Sheet2!C13585=0,"",Sheet2!C13585)</f>
        <v/>
      </c>
      <c r="D13585" t="str">
        <f>IF(Sheet2!D13585=0,"",Sheet2!D13585)</f>
        <v/>
      </c>
      <c r="E13585" t="str">
        <f>IF(Sheet2!E13585=0,"",Sheet2!E13585)</f>
        <v/>
      </c>
      <c r="F13585" t="str">
        <f>IF(Sheet2!F13585=0,"",Sheet2!F13585)</f>
        <v/>
      </c>
      <c r="G13585" t="str">
        <f>IF(Sheet2!G13585=0,"",Sheet2!G13585)</f>
        <v/>
      </c>
      <c r="H13585" t="str">
        <f>IF(Sheet2!H13585=0,"",Sheet2!H13585)</f>
        <v/>
      </c>
      <c r="I13585" t="str">
        <f>IF(Sheet2!I13585=0,"",Sheet2!I13585)</f>
        <v/>
      </c>
      <c r="J13585" t="str">
        <f>IF(Sheet2!J13585=0,"",Sheet2!J13585)</f>
        <v/>
      </c>
      <c r="K13585" t="str">
        <f>IF(Sheet2!K13585=0,"",Sheet2!K13585)</f>
        <v/>
      </c>
      <c r="L13585" t="str">
        <f>IF(Sheet2!L13585=0,"",Sheet2!L13585)</f>
        <v/>
      </c>
      <c r="M13585" t="str">
        <f>IF(Sheet2!M13585=0,"",Sheet2!M13585)</f>
        <v/>
      </c>
      <c r="N13585" t="str">
        <f>IF(Sheet2!N13585=0,"",Sheet2!N13585)</f>
        <v/>
      </c>
      <c r="O13585" t="str">
        <f>IF(Sheet2!O13585=0,"",Sheet2!O13585)</f>
        <v/>
      </c>
      <c r="P13585" t="str">
        <f>IF(Sheet2!P13585=0,"",Sheet2!P13585)</f>
        <v/>
      </c>
      <c r="Q13585" t="str">
        <f>IF(Sheet2!Q13585=0,"",Sheet2!Q13585)</f>
        <v/>
      </c>
      <c r="R13585" t="str">
        <f>IF(Sheet2!R13585=0,"",Sheet2!R13585)</f>
        <v/>
      </c>
      <c r="S13585" t="str">
        <f>IF(Sheet2!S13585=0,"",Sheet2!S13585)</f>
        <v/>
      </c>
      <c r="T13585" t="str">
        <f>IF(Sheet2!T13585=0,"",Sheet2!T13585)</f>
        <v/>
      </c>
      <c r="U13585" t="str">
        <f>IF(Sheet2!U13585=0,"",Sheet2!U13585)</f>
        <v/>
      </c>
      <c r="V13585" t="str">
        <f>IF(Sheet2!V13585=0,"",Sheet2!V13585)</f>
        <v/>
      </c>
      <c r="W13585" t="str">
        <f>IF(Sheet2!W13585=0,"",Sheet2!W13585)</f>
        <v/>
      </c>
      <c r="X13585" t="str">
        <f>IF(Sheet2!X13585=0,"",Sheet2!X13585)</f>
        <v/>
      </c>
      <c r="Y13585" t="str">
        <f>IF(Sheet2!Y13585=0,"",Sheet2!Y13585)</f>
        <v/>
      </c>
      <c r="Z13585" t="str">
        <f>IF(Sheet2!Z13585=0,"",Sheet2!Z13585)</f>
        <v/>
      </c>
      <c r="AA13585" t="str">
        <f>IF(Sheet2!AA13585=0,"",Sheet2!AA13585)</f>
        <v/>
      </c>
      <c r="AB13585" t="str">
        <f>IF(Sheet2!AB13585=0,"",Sheet2!AB13585)</f>
        <v/>
      </c>
      <c r="AC13585" t="str">
        <f>IF(Sheet2!AC13585=0,"",Sheet2!AC13585)</f>
        <v/>
      </c>
      <c r="AD13585" t="str">
        <f>IF(Sheet2!AD13585=0,"",Sheet2!AD13585)</f>
        <v/>
      </c>
      <c r="AE13585" s="8" t="str">
        <f>IF(AF13585="","",VLOOKUP(Table1[[#This Row],[MAPEL]],kat!$A$2:$B$35,2,FALSE))</f>
        <v/>
      </c>
      <c r="AF13585" s="8" t="str">
        <f t="shared" si="427"/>
        <v/>
      </c>
      <c r="AG13585" s="8" t="str">
        <f>IF(AF13585="","",IF(AF13585&gt;88,"Sangat baik",IF(AF13585&gt;76,"Baik",IF(AF13585&gt;=Table1[[#This Row],[KKM]],"Cukup","Kurang"))))</f>
        <v/>
      </c>
      <c r="AH13585" s="11" t="str">
        <f>IF(Table1[[#This Row],[Predikat]]="","",VALUE(RIGHT(Table1[[#This Row],[MATERI KELAS]],2)))</f>
        <v/>
      </c>
      <c r="AI13585" t="str">
        <f>IF(OR(J13585&lt;&gt;"Karakter",Table1[[#This Row],[Nilai2]]=""),"",IF(AF13585&gt;89,"Sangat baik",IF(AF13585&gt;79,"Baik",IF(AF13585&gt;69,"Cukup",IF(AF13585&gt;59,"Kurang","Sangat kurang")))))</f>
        <v/>
      </c>
      <c r="AJ13585" t="str">
        <f t="shared" si="428"/>
        <v/>
      </c>
    </row>
    <row r="13586" spans="1:36" hidden="1" x14ac:dyDescent="0.2">
      <c r="A13586" t="str">
        <f>IF(Sheet2!A13586=0,"",Sheet2!A13586)</f>
        <v/>
      </c>
      <c r="B13586" t="str">
        <f>IF(Sheet2!B13586=0,"",Sheet2!B13586)</f>
        <v/>
      </c>
      <c r="C13586" t="str">
        <f>IF(Sheet2!C13586=0,"",Sheet2!C13586)</f>
        <v/>
      </c>
      <c r="D13586" t="str">
        <f>IF(Sheet2!D13586=0,"",Sheet2!D13586)</f>
        <v/>
      </c>
      <c r="E13586" t="str">
        <f>IF(Sheet2!E13586=0,"",Sheet2!E13586)</f>
        <v/>
      </c>
      <c r="F13586" t="str">
        <f>IF(Sheet2!F13586=0,"",Sheet2!F13586)</f>
        <v/>
      </c>
      <c r="G13586" t="str">
        <f>IF(Sheet2!G13586=0,"",Sheet2!G13586)</f>
        <v/>
      </c>
      <c r="H13586" t="str">
        <f>IF(Sheet2!H13586=0,"",Sheet2!H13586)</f>
        <v/>
      </c>
      <c r="I13586" t="str">
        <f>IF(Sheet2!I13586=0,"",Sheet2!I13586)</f>
        <v/>
      </c>
      <c r="J13586" t="str">
        <f>IF(Sheet2!J13586=0,"",Sheet2!J13586)</f>
        <v/>
      </c>
      <c r="K13586" t="str">
        <f>IF(Sheet2!K13586=0,"",Sheet2!K13586)</f>
        <v/>
      </c>
      <c r="L13586" t="str">
        <f>IF(Sheet2!L13586=0,"",Sheet2!L13586)</f>
        <v/>
      </c>
      <c r="M13586" t="str">
        <f>IF(Sheet2!M13586=0,"",Sheet2!M13586)</f>
        <v/>
      </c>
      <c r="N13586" t="str">
        <f>IF(Sheet2!N13586=0,"",Sheet2!N13586)</f>
        <v/>
      </c>
      <c r="O13586" t="str">
        <f>IF(Sheet2!O13586=0,"",Sheet2!O13586)</f>
        <v/>
      </c>
      <c r="P13586" t="str">
        <f>IF(Sheet2!P13586=0,"",Sheet2!P13586)</f>
        <v/>
      </c>
      <c r="Q13586" t="str">
        <f>IF(Sheet2!Q13586=0,"",Sheet2!Q13586)</f>
        <v/>
      </c>
      <c r="R13586" t="str">
        <f>IF(Sheet2!R13586=0,"",Sheet2!R13586)</f>
        <v/>
      </c>
      <c r="S13586" t="str">
        <f>IF(Sheet2!S13586=0,"",Sheet2!S13586)</f>
        <v/>
      </c>
      <c r="T13586" t="str">
        <f>IF(Sheet2!T13586=0,"",Sheet2!T13586)</f>
        <v/>
      </c>
      <c r="U13586" t="str">
        <f>IF(Sheet2!U13586=0,"",Sheet2!U13586)</f>
        <v/>
      </c>
      <c r="V13586" t="str">
        <f>IF(Sheet2!V13586=0,"",Sheet2!V13586)</f>
        <v/>
      </c>
      <c r="W13586" t="str">
        <f>IF(Sheet2!W13586=0,"",Sheet2!W13586)</f>
        <v/>
      </c>
      <c r="X13586" t="str">
        <f>IF(Sheet2!X13586=0,"",Sheet2!X13586)</f>
        <v/>
      </c>
      <c r="Y13586" t="str">
        <f>IF(Sheet2!Y13586=0,"",Sheet2!Y13586)</f>
        <v/>
      </c>
      <c r="Z13586" t="str">
        <f>IF(Sheet2!Z13586=0,"",Sheet2!Z13586)</f>
        <v/>
      </c>
      <c r="AA13586" t="str">
        <f>IF(Sheet2!AA13586=0,"",Sheet2!AA13586)</f>
        <v/>
      </c>
      <c r="AB13586" t="str">
        <f>IF(Sheet2!AB13586=0,"",Sheet2!AB13586)</f>
        <v/>
      </c>
      <c r="AC13586" t="str">
        <f>IF(Sheet2!AC13586=0,"",Sheet2!AC13586)</f>
        <v/>
      </c>
      <c r="AD13586" t="str">
        <f>IF(Sheet2!AD13586=0,"",Sheet2!AD13586)</f>
        <v/>
      </c>
      <c r="AE13586" s="8" t="str">
        <f>IF(AF13586="","",VLOOKUP(Table1[[#This Row],[MAPEL]],kat!$A$2:$B$35,2,FALSE))</f>
        <v/>
      </c>
      <c r="AF13586" s="8" t="str">
        <f t="shared" si="427"/>
        <v/>
      </c>
      <c r="AG13586" s="8" t="str">
        <f>IF(AF13586="","",IF(AF13586&gt;88,"Sangat baik",IF(AF13586&gt;76,"Baik",IF(AF13586&gt;=Table1[[#This Row],[KKM]],"Cukup","Kurang"))))</f>
        <v/>
      </c>
      <c r="AH13586" s="11" t="str">
        <f>IF(Table1[[#This Row],[Predikat]]="","",VALUE(RIGHT(Table1[[#This Row],[MATERI KELAS]],2)))</f>
        <v/>
      </c>
      <c r="AI13586" t="str">
        <f>IF(OR(J13586&lt;&gt;"Karakter",Table1[[#This Row],[Nilai2]]=""),"",IF(AF13586&gt;89,"Sangat baik",IF(AF13586&gt;79,"Baik",IF(AF13586&gt;69,"Cukup",IF(AF13586&gt;59,"Kurang","Sangat kurang")))))</f>
        <v/>
      </c>
      <c r="AJ13586" t="str">
        <f t="shared" si="428"/>
        <v/>
      </c>
    </row>
    <row r="13587" spans="1:36" hidden="1" x14ac:dyDescent="0.2">
      <c r="A13587" t="str">
        <f>IF(Sheet2!A13587=0,"",Sheet2!A13587)</f>
        <v/>
      </c>
      <c r="B13587" t="str">
        <f>IF(Sheet2!B13587=0,"",Sheet2!B13587)</f>
        <v/>
      </c>
      <c r="C13587" t="str">
        <f>IF(Sheet2!C13587=0,"",Sheet2!C13587)</f>
        <v/>
      </c>
      <c r="D13587" t="str">
        <f>IF(Sheet2!D13587=0,"",Sheet2!D13587)</f>
        <v/>
      </c>
      <c r="E13587" t="str">
        <f>IF(Sheet2!E13587=0,"",Sheet2!E13587)</f>
        <v/>
      </c>
      <c r="F13587" t="str">
        <f>IF(Sheet2!F13587=0,"",Sheet2!F13587)</f>
        <v/>
      </c>
      <c r="G13587" t="str">
        <f>IF(Sheet2!G13587=0,"",Sheet2!G13587)</f>
        <v/>
      </c>
      <c r="H13587" t="str">
        <f>IF(Sheet2!H13587=0,"",Sheet2!H13587)</f>
        <v/>
      </c>
      <c r="I13587" t="str">
        <f>IF(Sheet2!I13587=0,"",Sheet2!I13587)</f>
        <v/>
      </c>
      <c r="J13587" t="str">
        <f>IF(Sheet2!J13587=0,"",Sheet2!J13587)</f>
        <v/>
      </c>
      <c r="K13587" t="str">
        <f>IF(Sheet2!K13587=0,"",Sheet2!K13587)</f>
        <v/>
      </c>
      <c r="L13587" t="str">
        <f>IF(Sheet2!L13587=0,"",Sheet2!L13587)</f>
        <v/>
      </c>
      <c r="M13587" t="str">
        <f>IF(Sheet2!M13587=0,"",Sheet2!M13587)</f>
        <v/>
      </c>
      <c r="N13587" t="str">
        <f>IF(Sheet2!N13587=0,"",Sheet2!N13587)</f>
        <v/>
      </c>
      <c r="O13587" t="str">
        <f>IF(Sheet2!O13587=0,"",Sheet2!O13587)</f>
        <v/>
      </c>
      <c r="P13587" t="str">
        <f>IF(Sheet2!P13587=0,"",Sheet2!P13587)</f>
        <v/>
      </c>
      <c r="Q13587" t="str">
        <f>IF(Sheet2!Q13587=0,"",Sheet2!Q13587)</f>
        <v/>
      </c>
      <c r="R13587" t="str">
        <f>IF(Sheet2!R13587=0,"",Sheet2!R13587)</f>
        <v/>
      </c>
      <c r="S13587" t="str">
        <f>IF(Sheet2!S13587=0,"",Sheet2!S13587)</f>
        <v/>
      </c>
      <c r="T13587" t="str">
        <f>IF(Sheet2!T13587=0,"",Sheet2!T13587)</f>
        <v/>
      </c>
      <c r="U13587" t="str">
        <f>IF(Sheet2!U13587=0,"",Sheet2!U13587)</f>
        <v/>
      </c>
      <c r="V13587" t="str">
        <f>IF(Sheet2!V13587=0,"",Sheet2!V13587)</f>
        <v/>
      </c>
      <c r="W13587" t="str">
        <f>IF(Sheet2!W13587=0,"",Sheet2!W13587)</f>
        <v/>
      </c>
      <c r="X13587" t="str">
        <f>IF(Sheet2!X13587=0,"",Sheet2!X13587)</f>
        <v/>
      </c>
      <c r="Y13587" t="str">
        <f>IF(Sheet2!Y13587=0,"",Sheet2!Y13587)</f>
        <v/>
      </c>
      <c r="Z13587" t="str">
        <f>IF(Sheet2!Z13587=0,"",Sheet2!Z13587)</f>
        <v/>
      </c>
      <c r="AA13587" t="str">
        <f>IF(Sheet2!AA13587=0,"",Sheet2!AA13587)</f>
        <v/>
      </c>
      <c r="AB13587" t="str">
        <f>IF(Sheet2!AB13587=0,"",Sheet2!AB13587)</f>
        <v/>
      </c>
      <c r="AC13587" t="str">
        <f>IF(Sheet2!AC13587=0,"",Sheet2!AC13587)</f>
        <v/>
      </c>
      <c r="AD13587" t="str">
        <f>IF(Sheet2!AD13587=0,"",Sheet2!AD13587)</f>
        <v/>
      </c>
      <c r="AE13587" s="8" t="str">
        <f>IF(AF13587="","",VLOOKUP(Table1[[#This Row],[MAPEL]],kat!$A$2:$B$35,2,FALSE))</f>
        <v/>
      </c>
      <c r="AF13587" s="8" t="str">
        <f t="shared" si="427"/>
        <v/>
      </c>
      <c r="AG13587" s="8" t="str">
        <f>IF(AF13587="","",IF(AF13587&gt;88,"Sangat baik",IF(AF13587&gt;76,"Baik",IF(AF13587&gt;=Table1[[#This Row],[KKM]],"Cukup","Kurang"))))</f>
        <v/>
      </c>
      <c r="AH13587" s="11" t="str">
        <f>IF(Table1[[#This Row],[Predikat]]="","",VALUE(RIGHT(Table1[[#This Row],[MATERI KELAS]],2)))</f>
        <v/>
      </c>
      <c r="AI13587" t="str">
        <f>IF(OR(J13587&lt;&gt;"Karakter",Table1[[#This Row],[Nilai2]]=""),"",IF(AF13587&gt;89,"Sangat baik",IF(AF13587&gt;79,"Baik",IF(AF13587&gt;69,"Cukup",IF(AF13587&gt;59,"Kurang","Sangat kurang")))))</f>
        <v/>
      </c>
      <c r="AJ13587" t="str">
        <f t="shared" si="428"/>
        <v/>
      </c>
    </row>
    <row r="13588" spans="1:36" hidden="1" x14ac:dyDescent="0.2">
      <c r="A13588" t="str">
        <f>IF(Sheet2!A13588=0,"",Sheet2!A13588)</f>
        <v/>
      </c>
      <c r="B13588" t="str">
        <f>IF(Sheet2!B13588=0,"",Sheet2!B13588)</f>
        <v/>
      </c>
      <c r="C13588" t="str">
        <f>IF(Sheet2!C13588=0,"",Sheet2!C13588)</f>
        <v/>
      </c>
      <c r="D13588" t="str">
        <f>IF(Sheet2!D13588=0,"",Sheet2!D13588)</f>
        <v/>
      </c>
      <c r="E13588" t="str">
        <f>IF(Sheet2!E13588=0,"",Sheet2!E13588)</f>
        <v/>
      </c>
      <c r="F13588" t="str">
        <f>IF(Sheet2!F13588=0,"",Sheet2!F13588)</f>
        <v/>
      </c>
      <c r="G13588" t="str">
        <f>IF(Sheet2!G13588=0,"",Sheet2!G13588)</f>
        <v/>
      </c>
      <c r="H13588" t="str">
        <f>IF(Sheet2!H13588=0,"",Sheet2!H13588)</f>
        <v/>
      </c>
      <c r="I13588" t="str">
        <f>IF(Sheet2!I13588=0,"",Sheet2!I13588)</f>
        <v/>
      </c>
      <c r="J13588" t="str">
        <f>IF(Sheet2!J13588=0,"",Sheet2!J13588)</f>
        <v/>
      </c>
      <c r="K13588" t="str">
        <f>IF(Sheet2!K13588=0,"",Sheet2!K13588)</f>
        <v/>
      </c>
      <c r="L13588" t="str">
        <f>IF(Sheet2!L13588=0,"",Sheet2!L13588)</f>
        <v/>
      </c>
      <c r="M13588" t="str">
        <f>IF(Sheet2!M13588=0,"",Sheet2!M13588)</f>
        <v/>
      </c>
      <c r="N13588" t="str">
        <f>IF(Sheet2!N13588=0,"",Sheet2!N13588)</f>
        <v/>
      </c>
      <c r="O13588" t="str">
        <f>IF(Sheet2!O13588=0,"",Sheet2!O13588)</f>
        <v/>
      </c>
      <c r="P13588" t="str">
        <f>IF(Sheet2!P13588=0,"",Sheet2!P13588)</f>
        <v/>
      </c>
      <c r="Q13588" t="str">
        <f>IF(Sheet2!Q13588=0,"",Sheet2!Q13588)</f>
        <v/>
      </c>
      <c r="R13588" t="str">
        <f>IF(Sheet2!R13588=0,"",Sheet2!R13588)</f>
        <v/>
      </c>
      <c r="S13588" t="str">
        <f>IF(Sheet2!S13588=0,"",Sheet2!S13588)</f>
        <v/>
      </c>
      <c r="T13588" t="str">
        <f>IF(Sheet2!T13588=0,"",Sheet2!T13588)</f>
        <v/>
      </c>
      <c r="U13588" t="str">
        <f>IF(Sheet2!U13588=0,"",Sheet2!U13588)</f>
        <v/>
      </c>
      <c r="V13588" t="str">
        <f>IF(Sheet2!V13588=0,"",Sheet2!V13588)</f>
        <v/>
      </c>
      <c r="W13588" t="str">
        <f>IF(Sheet2!W13588=0,"",Sheet2!W13588)</f>
        <v/>
      </c>
      <c r="X13588" t="str">
        <f>IF(Sheet2!X13588=0,"",Sheet2!X13588)</f>
        <v/>
      </c>
      <c r="Y13588" t="str">
        <f>IF(Sheet2!Y13588=0,"",Sheet2!Y13588)</f>
        <v/>
      </c>
      <c r="Z13588" t="str">
        <f>IF(Sheet2!Z13588=0,"",Sheet2!Z13588)</f>
        <v/>
      </c>
      <c r="AA13588" t="str">
        <f>IF(Sheet2!AA13588=0,"",Sheet2!AA13588)</f>
        <v/>
      </c>
      <c r="AB13588" t="str">
        <f>IF(Sheet2!AB13588=0,"",Sheet2!AB13588)</f>
        <v/>
      </c>
      <c r="AC13588" t="str">
        <f>IF(Sheet2!AC13588=0,"",Sheet2!AC13588)</f>
        <v/>
      </c>
      <c r="AD13588" t="str">
        <f>IF(Sheet2!AD13588=0,"",Sheet2!AD13588)</f>
        <v/>
      </c>
      <c r="AE13588" s="8" t="str">
        <f>IF(AF13588="","",VLOOKUP(Table1[[#This Row],[MAPEL]],kat!$A$2:$B$35,2,FALSE))</f>
        <v/>
      </c>
      <c r="AF13588" s="8" t="str">
        <f t="shared" si="427"/>
        <v/>
      </c>
      <c r="AG13588" s="8" t="str">
        <f>IF(AF13588="","",IF(AF13588&gt;88,"Sangat baik",IF(AF13588&gt;76,"Baik",IF(AF13588&gt;=Table1[[#This Row],[KKM]],"Cukup","Kurang"))))</f>
        <v/>
      </c>
      <c r="AH13588" s="11" t="str">
        <f>IF(Table1[[#This Row],[Predikat]]="","",VALUE(RIGHT(Table1[[#This Row],[MATERI KELAS]],2)))</f>
        <v/>
      </c>
      <c r="AI13588" t="str">
        <f>IF(OR(J13588&lt;&gt;"Karakter",Table1[[#This Row],[Nilai2]]=""),"",IF(AF13588&gt;89,"Sangat baik",IF(AF13588&gt;79,"Baik",IF(AF13588&gt;69,"Cukup",IF(AF13588&gt;59,"Kurang","Sangat kurang")))))</f>
        <v/>
      </c>
      <c r="AJ13588" t="str">
        <f t="shared" si="428"/>
        <v/>
      </c>
    </row>
    <row r="13589" spans="1:36" hidden="1" x14ac:dyDescent="0.2">
      <c r="A13589" t="str">
        <f>IF(Sheet2!A13589=0,"",Sheet2!A13589)</f>
        <v/>
      </c>
      <c r="B13589" t="str">
        <f>IF(Sheet2!B13589=0,"",Sheet2!B13589)</f>
        <v/>
      </c>
      <c r="C13589" t="str">
        <f>IF(Sheet2!C13589=0,"",Sheet2!C13589)</f>
        <v/>
      </c>
      <c r="D13589" t="str">
        <f>IF(Sheet2!D13589=0,"",Sheet2!D13589)</f>
        <v/>
      </c>
      <c r="E13589" t="str">
        <f>IF(Sheet2!E13589=0,"",Sheet2!E13589)</f>
        <v/>
      </c>
      <c r="F13589" t="str">
        <f>IF(Sheet2!F13589=0,"",Sheet2!F13589)</f>
        <v/>
      </c>
      <c r="G13589" t="str">
        <f>IF(Sheet2!G13589=0,"",Sheet2!G13589)</f>
        <v/>
      </c>
      <c r="H13589" t="str">
        <f>IF(Sheet2!H13589=0,"",Sheet2!H13589)</f>
        <v/>
      </c>
      <c r="I13589" t="str">
        <f>IF(Sheet2!I13589=0,"",Sheet2!I13589)</f>
        <v/>
      </c>
      <c r="J13589" t="str">
        <f>IF(Sheet2!J13589=0,"",Sheet2!J13589)</f>
        <v/>
      </c>
      <c r="K13589" t="str">
        <f>IF(Sheet2!K13589=0,"",Sheet2!K13589)</f>
        <v/>
      </c>
      <c r="L13589" t="str">
        <f>IF(Sheet2!L13589=0,"",Sheet2!L13589)</f>
        <v/>
      </c>
      <c r="M13589" t="str">
        <f>IF(Sheet2!M13589=0,"",Sheet2!M13589)</f>
        <v/>
      </c>
      <c r="N13589" t="str">
        <f>IF(Sheet2!N13589=0,"",Sheet2!N13589)</f>
        <v/>
      </c>
      <c r="O13589" t="str">
        <f>IF(Sheet2!O13589=0,"",Sheet2!O13589)</f>
        <v/>
      </c>
      <c r="P13589" t="str">
        <f>IF(Sheet2!P13589=0,"",Sheet2!P13589)</f>
        <v/>
      </c>
      <c r="Q13589" t="str">
        <f>IF(Sheet2!Q13589=0,"",Sheet2!Q13589)</f>
        <v/>
      </c>
      <c r="R13589" t="str">
        <f>IF(Sheet2!R13589=0,"",Sheet2!R13589)</f>
        <v/>
      </c>
      <c r="S13589" t="str">
        <f>IF(Sheet2!S13589=0,"",Sheet2!S13589)</f>
        <v/>
      </c>
      <c r="T13589" t="str">
        <f>IF(Sheet2!T13589=0,"",Sheet2!T13589)</f>
        <v/>
      </c>
      <c r="U13589" t="str">
        <f>IF(Sheet2!U13589=0,"",Sheet2!U13589)</f>
        <v/>
      </c>
      <c r="V13589" t="str">
        <f>IF(Sheet2!V13589=0,"",Sheet2!V13589)</f>
        <v/>
      </c>
      <c r="W13589" t="str">
        <f>IF(Sheet2!W13589=0,"",Sheet2!W13589)</f>
        <v/>
      </c>
      <c r="X13589" t="str">
        <f>IF(Sheet2!X13589=0,"",Sheet2!X13589)</f>
        <v/>
      </c>
      <c r="Y13589" t="str">
        <f>IF(Sheet2!Y13589=0,"",Sheet2!Y13589)</f>
        <v/>
      </c>
      <c r="Z13589" t="str">
        <f>IF(Sheet2!Z13589=0,"",Sheet2!Z13589)</f>
        <v/>
      </c>
      <c r="AA13589" t="str">
        <f>IF(Sheet2!AA13589=0,"",Sheet2!AA13589)</f>
        <v/>
      </c>
      <c r="AB13589" t="str">
        <f>IF(Sheet2!AB13589=0,"",Sheet2!AB13589)</f>
        <v/>
      </c>
      <c r="AC13589" t="str">
        <f>IF(Sheet2!AC13589=0,"",Sheet2!AC13589)</f>
        <v/>
      </c>
      <c r="AD13589" t="str">
        <f>IF(Sheet2!AD13589=0,"",Sheet2!AD13589)</f>
        <v/>
      </c>
      <c r="AE13589" s="8" t="str">
        <f>IF(AF13589="","",VLOOKUP(Table1[[#This Row],[MAPEL]],kat!$A$2:$B$35,2,FALSE))</f>
        <v/>
      </c>
      <c r="AF13589" s="8" t="str">
        <f t="shared" si="427"/>
        <v/>
      </c>
      <c r="AG13589" s="8" t="str">
        <f>IF(AF13589="","",IF(AF13589&gt;88,"Sangat baik",IF(AF13589&gt;76,"Baik",IF(AF13589&gt;=Table1[[#This Row],[KKM]],"Cukup","Kurang"))))</f>
        <v/>
      </c>
      <c r="AH13589" s="11" t="str">
        <f>IF(Table1[[#This Row],[Predikat]]="","",VALUE(RIGHT(Table1[[#This Row],[MATERI KELAS]],2)))</f>
        <v/>
      </c>
      <c r="AI13589" t="str">
        <f>IF(OR(J13589&lt;&gt;"Karakter",Table1[[#This Row],[Nilai2]]=""),"",IF(AF13589&gt;89,"Sangat baik",IF(AF13589&gt;79,"Baik",IF(AF13589&gt;69,"Cukup",IF(AF13589&gt;59,"Kurang","Sangat kurang")))))</f>
        <v/>
      </c>
      <c r="AJ13589" t="str">
        <f t="shared" si="428"/>
        <v/>
      </c>
    </row>
    <row r="13590" spans="1:36" hidden="1" x14ac:dyDescent="0.2">
      <c r="A13590" t="str">
        <f>IF(Sheet2!A13590=0,"",Sheet2!A13590)</f>
        <v/>
      </c>
      <c r="B13590" t="str">
        <f>IF(Sheet2!B13590=0,"",Sheet2!B13590)</f>
        <v/>
      </c>
      <c r="C13590" t="str">
        <f>IF(Sheet2!C13590=0,"",Sheet2!C13590)</f>
        <v/>
      </c>
      <c r="D13590" t="str">
        <f>IF(Sheet2!D13590=0,"",Sheet2!D13590)</f>
        <v/>
      </c>
      <c r="E13590" t="str">
        <f>IF(Sheet2!E13590=0,"",Sheet2!E13590)</f>
        <v/>
      </c>
      <c r="F13590" t="str">
        <f>IF(Sheet2!F13590=0,"",Sheet2!F13590)</f>
        <v/>
      </c>
      <c r="G13590" t="str">
        <f>IF(Sheet2!G13590=0,"",Sheet2!G13590)</f>
        <v/>
      </c>
      <c r="H13590" t="str">
        <f>IF(Sheet2!H13590=0,"",Sheet2!H13590)</f>
        <v/>
      </c>
      <c r="I13590" t="str">
        <f>IF(Sheet2!I13590=0,"",Sheet2!I13590)</f>
        <v/>
      </c>
      <c r="J13590" t="str">
        <f>IF(Sheet2!J13590=0,"",Sheet2!J13590)</f>
        <v/>
      </c>
      <c r="K13590" t="str">
        <f>IF(Sheet2!K13590=0,"",Sheet2!K13590)</f>
        <v/>
      </c>
      <c r="L13590" t="str">
        <f>IF(Sheet2!L13590=0,"",Sheet2!L13590)</f>
        <v/>
      </c>
      <c r="M13590" t="str">
        <f>IF(Sheet2!M13590=0,"",Sheet2!M13590)</f>
        <v/>
      </c>
      <c r="N13590" t="str">
        <f>IF(Sheet2!N13590=0,"",Sheet2!N13590)</f>
        <v/>
      </c>
      <c r="O13590" t="str">
        <f>IF(Sheet2!O13590=0,"",Sheet2!O13590)</f>
        <v/>
      </c>
      <c r="P13590" t="str">
        <f>IF(Sheet2!P13590=0,"",Sheet2!P13590)</f>
        <v/>
      </c>
      <c r="Q13590" t="str">
        <f>IF(Sheet2!Q13590=0,"",Sheet2!Q13590)</f>
        <v/>
      </c>
      <c r="R13590" t="str">
        <f>IF(Sheet2!R13590=0,"",Sheet2!R13590)</f>
        <v/>
      </c>
      <c r="S13590" t="str">
        <f>IF(Sheet2!S13590=0,"",Sheet2!S13590)</f>
        <v/>
      </c>
      <c r="T13590" t="str">
        <f>IF(Sheet2!T13590=0,"",Sheet2!T13590)</f>
        <v/>
      </c>
      <c r="U13590" t="str">
        <f>IF(Sheet2!U13590=0,"",Sheet2!U13590)</f>
        <v/>
      </c>
      <c r="V13590" t="str">
        <f>IF(Sheet2!V13590=0,"",Sheet2!V13590)</f>
        <v/>
      </c>
      <c r="W13590" t="str">
        <f>IF(Sheet2!W13590=0,"",Sheet2!W13590)</f>
        <v/>
      </c>
      <c r="X13590" t="str">
        <f>IF(Sheet2!X13590=0,"",Sheet2!X13590)</f>
        <v/>
      </c>
      <c r="Y13590" t="str">
        <f>IF(Sheet2!Y13590=0,"",Sheet2!Y13590)</f>
        <v/>
      </c>
      <c r="Z13590" t="str">
        <f>IF(Sheet2!Z13590=0,"",Sheet2!Z13590)</f>
        <v/>
      </c>
      <c r="AA13590" t="str">
        <f>IF(Sheet2!AA13590=0,"",Sheet2!AA13590)</f>
        <v/>
      </c>
      <c r="AB13590" t="str">
        <f>IF(Sheet2!AB13590=0,"",Sheet2!AB13590)</f>
        <v/>
      </c>
      <c r="AC13590" t="str">
        <f>IF(Sheet2!AC13590=0,"",Sheet2!AC13590)</f>
        <v/>
      </c>
      <c r="AD13590" t="str">
        <f>IF(Sheet2!AD13590=0,"",Sheet2!AD13590)</f>
        <v/>
      </c>
      <c r="AE13590" s="8" t="str">
        <f>IF(AF13590="","",VLOOKUP(Table1[[#This Row],[MAPEL]],kat!$A$2:$B$35,2,FALSE))</f>
        <v/>
      </c>
      <c r="AF13590" s="8" t="str">
        <f t="shared" si="427"/>
        <v/>
      </c>
      <c r="AG13590" s="8" t="str">
        <f>IF(AF13590="","",IF(AF13590&gt;88,"Sangat baik",IF(AF13590&gt;76,"Baik",IF(AF13590&gt;=Table1[[#This Row],[KKM]],"Cukup","Kurang"))))</f>
        <v/>
      </c>
      <c r="AH13590" s="11" t="str">
        <f>IF(Table1[[#This Row],[Predikat]]="","",VALUE(RIGHT(Table1[[#This Row],[MATERI KELAS]],2)))</f>
        <v/>
      </c>
      <c r="AI13590" t="str">
        <f>IF(OR(J13590&lt;&gt;"Karakter",Table1[[#This Row],[Nilai2]]=""),"",IF(AF13590&gt;89,"Sangat baik",IF(AF13590&gt;79,"Baik",IF(AF13590&gt;69,"Cukup",IF(AF13590&gt;59,"Kurang","Sangat kurang")))))</f>
        <v/>
      </c>
      <c r="AJ13590" t="str">
        <f t="shared" si="428"/>
        <v/>
      </c>
    </row>
    <row r="13591" spans="1:36" hidden="1" x14ac:dyDescent="0.2">
      <c r="A13591" t="str">
        <f>IF(Sheet2!A13591=0,"",Sheet2!A13591)</f>
        <v/>
      </c>
      <c r="B13591" t="str">
        <f>IF(Sheet2!B13591=0,"",Sheet2!B13591)</f>
        <v/>
      </c>
      <c r="C13591" t="str">
        <f>IF(Sheet2!C13591=0,"",Sheet2!C13591)</f>
        <v/>
      </c>
      <c r="D13591" t="str">
        <f>IF(Sheet2!D13591=0,"",Sheet2!D13591)</f>
        <v/>
      </c>
      <c r="E13591" t="str">
        <f>IF(Sheet2!E13591=0,"",Sheet2!E13591)</f>
        <v/>
      </c>
      <c r="F13591" t="str">
        <f>IF(Sheet2!F13591=0,"",Sheet2!F13591)</f>
        <v/>
      </c>
      <c r="G13591" t="str">
        <f>IF(Sheet2!G13591=0,"",Sheet2!G13591)</f>
        <v/>
      </c>
      <c r="H13591" t="str">
        <f>IF(Sheet2!H13591=0,"",Sheet2!H13591)</f>
        <v/>
      </c>
      <c r="I13591" t="str">
        <f>IF(Sheet2!I13591=0,"",Sheet2!I13591)</f>
        <v/>
      </c>
      <c r="J13591" t="str">
        <f>IF(Sheet2!J13591=0,"",Sheet2!J13591)</f>
        <v/>
      </c>
      <c r="K13591" t="str">
        <f>IF(Sheet2!K13591=0,"",Sheet2!K13591)</f>
        <v/>
      </c>
      <c r="L13591" t="str">
        <f>IF(Sheet2!L13591=0,"",Sheet2!L13591)</f>
        <v/>
      </c>
      <c r="M13591" t="str">
        <f>IF(Sheet2!M13591=0,"",Sheet2!M13591)</f>
        <v/>
      </c>
      <c r="N13591" t="str">
        <f>IF(Sheet2!N13591=0,"",Sheet2!N13591)</f>
        <v/>
      </c>
      <c r="O13591" t="str">
        <f>IF(Sheet2!O13591=0,"",Sheet2!O13591)</f>
        <v/>
      </c>
      <c r="P13591" t="str">
        <f>IF(Sheet2!P13591=0,"",Sheet2!P13591)</f>
        <v/>
      </c>
      <c r="Q13591" t="str">
        <f>IF(Sheet2!Q13591=0,"",Sheet2!Q13591)</f>
        <v/>
      </c>
      <c r="R13591" t="str">
        <f>IF(Sheet2!R13591=0,"",Sheet2!R13591)</f>
        <v/>
      </c>
      <c r="S13591" t="str">
        <f>IF(Sheet2!S13591=0,"",Sheet2!S13591)</f>
        <v/>
      </c>
      <c r="T13591" t="str">
        <f>IF(Sheet2!T13591=0,"",Sheet2!T13591)</f>
        <v/>
      </c>
      <c r="U13591" t="str">
        <f>IF(Sheet2!U13591=0,"",Sheet2!U13591)</f>
        <v/>
      </c>
      <c r="V13591" t="str">
        <f>IF(Sheet2!V13591=0,"",Sheet2!V13591)</f>
        <v/>
      </c>
      <c r="W13591" t="str">
        <f>IF(Sheet2!W13591=0,"",Sheet2!W13591)</f>
        <v/>
      </c>
      <c r="X13591" t="str">
        <f>IF(Sheet2!X13591=0,"",Sheet2!X13591)</f>
        <v/>
      </c>
      <c r="Y13591" t="str">
        <f>IF(Sheet2!Y13591=0,"",Sheet2!Y13591)</f>
        <v/>
      </c>
      <c r="Z13591" t="str">
        <f>IF(Sheet2!Z13591=0,"",Sheet2!Z13591)</f>
        <v/>
      </c>
      <c r="AA13591" t="str">
        <f>IF(Sheet2!AA13591=0,"",Sheet2!AA13591)</f>
        <v/>
      </c>
      <c r="AB13591" t="str">
        <f>IF(Sheet2!AB13591=0,"",Sheet2!AB13591)</f>
        <v/>
      </c>
      <c r="AC13591" t="str">
        <f>IF(Sheet2!AC13591=0,"",Sheet2!AC13591)</f>
        <v/>
      </c>
      <c r="AD13591" t="str">
        <f>IF(Sheet2!AD13591=0,"",Sheet2!AD13591)</f>
        <v/>
      </c>
      <c r="AE13591" s="8" t="str">
        <f>IF(AF13591="","",VLOOKUP(Table1[[#This Row],[MAPEL]],kat!$A$2:$B$35,2,FALSE))</f>
        <v/>
      </c>
      <c r="AF13591" s="8" t="str">
        <f t="shared" si="427"/>
        <v/>
      </c>
      <c r="AG13591" s="8" t="str">
        <f>IF(AF13591="","",IF(AF13591&gt;88,"Sangat baik",IF(AF13591&gt;76,"Baik",IF(AF13591&gt;=Table1[[#This Row],[KKM]],"Cukup","Kurang"))))</f>
        <v/>
      </c>
      <c r="AH13591" s="11" t="str">
        <f>IF(Table1[[#This Row],[Predikat]]="","",VALUE(RIGHT(Table1[[#This Row],[MATERI KELAS]],2)))</f>
        <v/>
      </c>
      <c r="AI13591" t="str">
        <f>IF(OR(J13591&lt;&gt;"Karakter",Table1[[#This Row],[Nilai2]]=""),"",IF(AF13591&gt;89,"Sangat baik",IF(AF13591&gt;79,"Baik",IF(AF13591&gt;69,"Cukup",IF(AF13591&gt;59,"Kurang","Sangat kurang")))))</f>
        <v/>
      </c>
      <c r="AJ13591" t="str">
        <f t="shared" si="428"/>
        <v/>
      </c>
    </row>
    <row r="13592" spans="1:36" hidden="1" x14ac:dyDescent="0.2">
      <c r="A13592" t="str">
        <f>IF(Sheet2!A13592=0,"",Sheet2!A13592)</f>
        <v/>
      </c>
      <c r="B13592" t="str">
        <f>IF(Sheet2!B13592=0,"",Sheet2!B13592)</f>
        <v/>
      </c>
      <c r="C13592" t="str">
        <f>IF(Sheet2!C13592=0,"",Sheet2!C13592)</f>
        <v/>
      </c>
      <c r="D13592" t="str">
        <f>IF(Sheet2!D13592=0,"",Sheet2!D13592)</f>
        <v/>
      </c>
      <c r="E13592" t="str">
        <f>IF(Sheet2!E13592=0,"",Sheet2!E13592)</f>
        <v/>
      </c>
      <c r="F13592" t="str">
        <f>IF(Sheet2!F13592=0,"",Sheet2!F13592)</f>
        <v/>
      </c>
      <c r="G13592" t="str">
        <f>IF(Sheet2!G13592=0,"",Sheet2!G13592)</f>
        <v/>
      </c>
      <c r="H13592" t="str">
        <f>IF(Sheet2!H13592=0,"",Sheet2!H13592)</f>
        <v/>
      </c>
      <c r="I13592" t="str">
        <f>IF(Sheet2!I13592=0,"",Sheet2!I13592)</f>
        <v/>
      </c>
      <c r="J13592" t="str">
        <f>IF(Sheet2!J13592=0,"",Sheet2!J13592)</f>
        <v/>
      </c>
      <c r="K13592" t="str">
        <f>IF(Sheet2!K13592=0,"",Sheet2!K13592)</f>
        <v/>
      </c>
      <c r="L13592" t="str">
        <f>IF(Sheet2!L13592=0,"",Sheet2!L13592)</f>
        <v/>
      </c>
      <c r="M13592" t="str">
        <f>IF(Sheet2!M13592=0,"",Sheet2!M13592)</f>
        <v/>
      </c>
      <c r="N13592" t="str">
        <f>IF(Sheet2!N13592=0,"",Sheet2!N13592)</f>
        <v/>
      </c>
      <c r="O13592" t="str">
        <f>IF(Sheet2!O13592=0,"",Sheet2!O13592)</f>
        <v/>
      </c>
      <c r="P13592" t="str">
        <f>IF(Sheet2!P13592=0,"",Sheet2!P13592)</f>
        <v/>
      </c>
      <c r="Q13592" t="str">
        <f>IF(Sheet2!Q13592=0,"",Sheet2!Q13592)</f>
        <v/>
      </c>
      <c r="R13592" t="str">
        <f>IF(Sheet2!R13592=0,"",Sheet2!R13592)</f>
        <v/>
      </c>
      <c r="S13592" t="str">
        <f>IF(Sheet2!S13592=0,"",Sheet2!S13592)</f>
        <v/>
      </c>
      <c r="T13592" t="str">
        <f>IF(Sheet2!T13592=0,"",Sheet2!T13592)</f>
        <v/>
      </c>
      <c r="U13592" t="str">
        <f>IF(Sheet2!U13592=0,"",Sheet2!U13592)</f>
        <v/>
      </c>
      <c r="V13592" t="str">
        <f>IF(Sheet2!V13592=0,"",Sheet2!V13592)</f>
        <v/>
      </c>
      <c r="W13592" t="str">
        <f>IF(Sheet2!W13592=0,"",Sheet2!W13592)</f>
        <v/>
      </c>
      <c r="X13592" t="str">
        <f>IF(Sheet2!X13592=0,"",Sheet2!X13592)</f>
        <v/>
      </c>
      <c r="Y13592" t="str">
        <f>IF(Sheet2!Y13592=0,"",Sheet2!Y13592)</f>
        <v/>
      </c>
      <c r="Z13592" t="str">
        <f>IF(Sheet2!Z13592=0,"",Sheet2!Z13592)</f>
        <v/>
      </c>
      <c r="AA13592" t="str">
        <f>IF(Sheet2!AA13592=0,"",Sheet2!AA13592)</f>
        <v/>
      </c>
      <c r="AB13592" t="str">
        <f>IF(Sheet2!AB13592=0,"",Sheet2!AB13592)</f>
        <v/>
      </c>
      <c r="AC13592" t="str">
        <f>IF(Sheet2!AC13592=0,"",Sheet2!AC13592)</f>
        <v/>
      </c>
      <c r="AD13592" t="str">
        <f>IF(Sheet2!AD13592=0,"",Sheet2!AD13592)</f>
        <v/>
      </c>
      <c r="AE13592" s="8" t="str">
        <f>IF(AF13592="","",VLOOKUP(Table1[[#This Row],[MAPEL]],kat!$A$2:$B$35,2,FALSE))</f>
        <v/>
      </c>
      <c r="AF13592" s="8" t="str">
        <f t="shared" si="427"/>
        <v/>
      </c>
      <c r="AG13592" s="8" t="str">
        <f>IF(AF13592="","",IF(AF13592&gt;88,"Sangat baik",IF(AF13592&gt;76,"Baik",IF(AF13592&gt;=Table1[[#This Row],[KKM]],"Cukup","Kurang"))))</f>
        <v/>
      </c>
      <c r="AH13592" s="11" t="str">
        <f>IF(Table1[[#This Row],[Predikat]]="","",VALUE(RIGHT(Table1[[#This Row],[MATERI KELAS]],2)))</f>
        <v/>
      </c>
      <c r="AI13592" t="str">
        <f>IF(OR(J13592&lt;&gt;"Karakter",Table1[[#This Row],[Nilai2]]=""),"",IF(AF13592&gt;89,"Sangat baik",IF(AF13592&gt;79,"Baik",IF(AF13592&gt;69,"Cukup",IF(AF13592&gt;59,"Kurang","Sangat kurang")))))</f>
        <v/>
      </c>
      <c r="AJ13592" t="str">
        <f t="shared" si="428"/>
        <v/>
      </c>
    </row>
    <row r="13593" spans="1:36" hidden="1" x14ac:dyDescent="0.2">
      <c r="A13593" t="str">
        <f>IF(Sheet2!A13593=0,"",Sheet2!A13593)</f>
        <v/>
      </c>
      <c r="B13593" t="str">
        <f>IF(Sheet2!B13593=0,"",Sheet2!B13593)</f>
        <v/>
      </c>
      <c r="C13593" t="str">
        <f>IF(Sheet2!C13593=0,"",Sheet2!C13593)</f>
        <v/>
      </c>
      <c r="D13593" t="str">
        <f>IF(Sheet2!D13593=0,"",Sheet2!D13593)</f>
        <v/>
      </c>
      <c r="E13593" t="str">
        <f>IF(Sheet2!E13593=0,"",Sheet2!E13593)</f>
        <v/>
      </c>
      <c r="F13593" t="str">
        <f>IF(Sheet2!F13593=0,"",Sheet2!F13593)</f>
        <v/>
      </c>
      <c r="G13593" t="str">
        <f>IF(Sheet2!G13593=0,"",Sheet2!G13593)</f>
        <v/>
      </c>
      <c r="H13593" t="str">
        <f>IF(Sheet2!H13593=0,"",Sheet2!H13593)</f>
        <v/>
      </c>
      <c r="I13593" t="str">
        <f>IF(Sheet2!I13593=0,"",Sheet2!I13593)</f>
        <v/>
      </c>
      <c r="J13593" t="str">
        <f>IF(Sheet2!J13593=0,"",Sheet2!J13593)</f>
        <v/>
      </c>
      <c r="K13593" t="str">
        <f>IF(Sheet2!K13593=0,"",Sheet2!K13593)</f>
        <v/>
      </c>
      <c r="L13593" t="str">
        <f>IF(Sheet2!L13593=0,"",Sheet2!L13593)</f>
        <v/>
      </c>
      <c r="M13593" t="str">
        <f>IF(Sheet2!M13593=0,"",Sheet2!M13593)</f>
        <v/>
      </c>
      <c r="N13593" t="str">
        <f>IF(Sheet2!N13593=0,"",Sheet2!N13593)</f>
        <v/>
      </c>
      <c r="O13593" t="str">
        <f>IF(Sheet2!O13593=0,"",Sheet2!O13593)</f>
        <v/>
      </c>
      <c r="P13593" t="str">
        <f>IF(Sheet2!P13593=0,"",Sheet2!P13593)</f>
        <v/>
      </c>
      <c r="Q13593" t="str">
        <f>IF(Sheet2!Q13593=0,"",Sheet2!Q13593)</f>
        <v/>
      </c>
      <c r="R13593" t="str">
        <f>IF(Sheet2!R13593=0,"",Sheet2!R13593)</f>
        <v/>
      </c>
      <c r="S13593" t="str">
        <f>IF(Sheet2!S13593=0,"",Sheet2!S13593)</f>
        <v/>
      </c>
      <c r="T13593" t="str">
        <f>IF(Sheet2!T13593=0,"",Sheet2!T13593)</f>
        <v/>
      </c>
      <c r="U13593" t="str">
        <f>IF(Sheet2!U13593=0,"",Sheet2!U13593)</f>
        <v/>
      </c>
      <c r="V13593" t="str">
        <f>IF(Sheet2!V13593=0,"",Sheet2!V13593)</f>
        <v/>
      </c>
      <c r="W13593" t="str">
        <f>IF(Sheet2!W13593=0,"",Sheet2!W13593)</f>
        <v/>
      </c>
      <c r="X13593" t="str">
        <f>IF(Sheet2!X13593=0,"",Sheet2!X13593)</f>
        <v/>
      </c>
      <c r="Y13593" t="str">
        <f>IF(Sheet2!Y13593=0,"",Sheet2!Y13593)</f>
        <v/>
      </c>
      <c r="Z13593" t="str">
        <f>IF(Sheet2!Z13593=0,"",Sheet2!Z13593)</f>
        <v/>
      </c>
      <c r="AA13593" t="str">
        <f>IF(Sheet2!AA13593=0,"",Sheet2!AA13593)</f>
        <v/>
      </c>
      <c r="AB13593" t="str">
        <f>IF(Sheet2!AB13593=0,"",Sheet2!AB13593)</f>
        <v/>
      </c>
      <c r="AC13593" t="str">
        <f>IF(Sheet2!AC13593=0,"",Sheet2!AC13593)</f>
        <v/>
      </c>
      <c r="AD13593" t="str">
        <f>IF(Sheet2!AD13593=0,"",Sheet2!AD13593)</f>
        <v/>
      </c>
      <c r="AE13593" s="8" t="str">
        <f>IF(AF13593="","",VLOOKUP(Table1[[#This Row],[MAPEL]],kat!$A$2:$B$35,2,FALSE))</f>
        <v/>
      </c>
      <c r="AF13593" s="8" t="str">
        <f t="shared" si="427"/>
        <v/>
      </c>
      <c r="AG13593" s="8" t="str">
        <f>IF(AF13593="","",IF(AF13593&gt;88,"Sangat baik",IF(AF13593&gt;76,"Baik",IF(AF13593&gt;=Table1[[#This Row],[KKM]],"Cukup","Kurang"))))</f>
        <v/>
      </c>
      <c r="AH13593" s="11" t="str">
        <f>IF(Table1[[#This Row],[Predikat]]="","",VALUE(RIGHT(Table1[[#This Row],[MATERI KELAS]],2)))</f>
        <v/>
      </c>
      <c r="AI13593" t="str">
        <f>IF(OR(J13593&lt;&gt;"Karakter",Table1[[#This Row],[Nilai2]]=""),"",IF(AF13593&gt;89,"Sangat baik",IF(AF13593&gt;79,"Baik",IF(AF13593&gt;69,"Cukup",IF(AF13593&gt;59,"Kurang","Sangat kurang")))))</f>
        <v/>
      </c>
      <c r="AJ13593" t="str">
        <f t="shared" si="428"/>
        <v/>
      </c>
    </row>
    <row r="13594" spans="1:36" hidden="1" x14ac:dyDescent="0.2">
      <c r="A13594" t="str">
        <f>IF(Sheet2!A13594=0,"",Sheet2!A13594)</f>
        <v/>
      </c>
      <c r="B13594" t="str">
        <f>IF(Sheet2!B13594=0,"",Sheet2!B13594)</f>
        <v/>
      </c>
      <c r="C13594" t="str">
        <f>IF(Sheet2!C13594=0,"",Sheet2!C13594)</f>
        <v/>
      </c>
      <c r="D13594" t="str">
        <f>IF(Sheet2!D13594=0,"",Sheet2!D13594)</f>
        <v/>
      </c>
      <c r="E13594" t="str">
        <f>IF(Sheet2!E13594=0,"",Sheet2!E13594)</f>
        <v/>
      </c>
      <c r="F13594" t="str">
        <f>IF(Sheet2!F13594=0,"",Sheet2!F13594)</f>
        <v/>
      </c>
      <c r="G13594" t="str">
        <f>IF(Sheet2!G13594=0,"",Sheet2!G13594)</f>
        <v/>
      </c>
      <c r="H13594" t="str">
        <f>IF(Sheet2!H13594=0,"",Sheet2!H13594)</f>
        <v/>
      </c>
      <c r="I13594" t="str">
        <f>IF(Sheet2!I13594=0,"",Sheet2!I13594)</f>
        <v/>
      </c>
      <c r="J13594" t="str">
        <f>IF(Sheet2!J13594=0,"",Sheet2!J13594)</f>
        <v/>
      </c>
      <c r="K13594" t="str">
        <f>IF(Sheet2!K13594=0,"",Sheet2!K13594)</f>
        <v/>
      </c>
      <c r="L13594" t="str">
        <f>IF(Sheet2!L13594=0,"",Sheet2!L13594)</f>
        <v/>
      </c>
      <c r="M13594" t="str">
        <f>IF(Sheet2!M13594=0,"",Sheet2!M13594)</f>
        <v/>
      </c>
      <c r="N13594" t="str">
        <f>IF(Sheet2!N13594=0,"",Sheet2!N13594)</f>
        <v/>
      </c>
      <c r="O13594" t="str">
        <f>IF(Sheet2!O13594=0,"",Sheet2!O13594)</f>
        <v/>
      </c>
      <c r="P13594" t="str">
        <f>IF(Sheet2!P13594=0,"",Sheet2!P13594)</f>
        <v/>
      </c>
      <c r="Q13594" t="str">
        <f>IF(Sheet2!Q13594=0,"",Sheet2!Q13594)</f>
        <v/>
      </c>
      <c r="R13594" t="str">
        <f>IF(Sheet2!R13594=0,"",Sheet2!R13594)</f>
        <v/>
      </c>
      <c r="S13594" t="str">
        <f>IF(Sheet2!S13594=0,"",Sheet2!S13594)</f>
        <v/>
      </c>
      <c r="T13594" t="str">
        <f>IF(Sheet2!T13594=0,"",Sheet2!T13594)</f>
        <v/>
      </c>
      <c r="U13594" t="str">
        <f>IF(Sheet2!U13594=0,"",Sheet2!U13594)</f>
        <v/>
      </c>
      <c r="V13594" t="str">
        <f>IF(Sheet2!V13594=0,"",Sheet2!V13594)</f>
        <v/>
      </c>
      <c r="W13594" t="str">
        <f>IF(Sheet2!W13594=0,"",Sheet2!W13594)</f>
        <v/>
      </c>
      <c r="X13594" t="str">
        <f>IF(Sheet2!X13594=0,"",Sheet2!X13594)</f>
        <v/>
      </c>
      <c r="Y13594" t="str">
        <f>IF(Sheet2!Y13594=0,"",Sheet2!Y13594)</f>
        <v/>
      </c>
      <c r="Z13594" t="str">
        <f>IF(Sheet2!Z13594=0,"",Sheet2!Z13594)</f>
        <v/>
      </c>
      <c r="AA13594" t="str">
        <f>IF(Sheet2!AA13594=0,"",Sheet2!AA13594)</f>
        <v/>
      </c>
      <c r="AB13594" t="str">
        <f>IF(Sheet2!AB13594=0,"",Sheet2!AB13594)</f>
        <v/>
      </c>
      <c r="AC13594" t="str">
        <f>IF(Sheet2!AC13594=0,"",Sheet2!AC13594)</f>
        <v/>
      </c>
      <c r="AD13594" t="str">
        <f>IF(Sheet2!AD13594=0,"",Sheet2!AD13594)</f>
        <v/>
      </c>
      <c r="AE13594" s="8" t="str">
        <f>IF(AF13594="","",VLOOKUP(Table1[[#This Row],[MAPEL]],kat!$A$2:$B$35,2,FALSE))</f>
        <v/>
      </c>
      <c r="AF13594" s="8" t="str">
        <f t="shared" si="427"/>
        <v/>
      </c>
      <c r="AG13594" s="8" t="str">
        <f>IF(AF13594="","",IF(AF13594&gt;88,"Sangat baik",IF(AF13594&gt;76,"Baik",IF(AF13594&gt;=Table1[[#This Row],[KKM]],"Cukup","Kurang"))))</f>
        <v/>
      </c>
      <c r="AH13594" s="11" t="str">
        <f>IF(Table1[[#This Row],[Predikat]]="","",VALUE(RIGHT(Table1[[#This Row],[MATERI KELAS]],2)))</f>
        <v/>
      </c>
      <c r="AI13594" t="str">
        <f>IF(OR(J13594&lt;&gt;"Karakter",Table1[[#This Row],[Nilai2]]=""),"",IF(AF13594&gt;89,"Sangat baik",IF(AF13594&gt;79,"Baik",IF(AF13594&gt;69,"Cukup",IF(AF13594&gt;59,"Kurang","Sangat kurang")))))</f>
        <v/>
      </c>
      <c r="AJ13594" t="str">
        <f t="shared" si="428"/>
        <v/>
      </c>
    </row>
    <row r="13595" spans="1:36" hidden="1" x14ac:dyDescent="0.2">
      <c r="A13595" t="str">
        <f>IF(Sheet2!A13595=0,"",Sheet2!A13595)</f>
        <v/>
      </c>
      <c r="B13595" t="str">
        <f>IF(Sheet2!B13595=0,"",Sheet2!B13595)</f>
        <v/>
      </c>
      <c r="C13595" t="str">
        <f>IF(Sheet2!C13595=0,"",Sheet2!C13595)</f>
        <v/>
      </c>
      <c r="D13595" t="str">
        <f>IF(Sheet2!D13595=0,"",Sheet2!D13595)</f>
        <v/>
      </c>
      <c r="E13595" t="str">
        <f>IF(Sheet2!E13595=0,"",Sheet2!E13595)</f>
        <v/>
      </c>
      <c r="F13595" t="str">
        <f>IF(Sheet2!F13595=0,"",Sheet2!F13595)</f>
        <v/>
      </c>
      <c r="G13595" t="str">
        <f>IF(Sheet2!G13595=0,"",Sheet2!G13595)</f>
        <v/>
      </c>
      <c r="H13595" t="str">
        <f>IF(Sheet2!H13595=0,"",Sheet2!H13595)</f>
        <v/>
      </c>
      <c r="I13595" t="str">
        <f>IF(Sheet2!I13595=0,"",Sheet2!I13595)</f>
        <v/>
      </c>
      <c r="J13595" t="str">
        <f>IF(Sheet2!J13595=0,"",Sheet2!J13595)</f>
        <v/>
      </c>
      <c r="K13595" t="str">
        <f>IF(Sheet2!K13595=0,"",Sheet2!K13595)</f>
        <v/>
      </c>
      <c r="L13595" t="str">
        <f>IF(Sheet2!L13595=0,"",Sheet2!L13595)</f>
        <v/>
      </c>
      <c r="M13595" t="str">
        <f>IF(Sheet2!M13595=0,"",Sheet2!M13595)</f>
        <v/>
      </c>
      <c r="N13595" t="str">
        <f>IF(Sheet2!N13595=0,"",Sheet2!N13595)</f>
        <v/>
      </c>
      <c r="O13595" t="str">
        <f>IF(Sheet2!O13595=0,"",Sheet2!O13595)</f>
        <v/>
      </c>
      <c r="P13595" t="str">
        <f>IF(Sheet2!P13595=0,"",Sheet2!P13595)</f>
        <v/>
      </c>
      <c r="Q13595" t="str">
        <f>IF(Sheet2!Q13595=0,"",Sheet2!Q13595)</f>
        <v/>
      </c>
      <c r="R13595" t="str">
        <f>IF(Sheet2!R13595=0,"",Sheet2!R13595)</f>
        <v/>
      </c>
      <c r="S13595" t="str">
        <f>IF(Sheet2!S13595=0,"",Sheet2!S13595)</f>
        <v/>
      </c>
      <c r="T13595" t="str">
        <f>IF(Sheet2!T13595=0,"",Sheet2!T13595)</f>
        <v/>
      </c>
      <c r="U13595" t="str">
        <f>IF(Sheet2!U13595=0,"",Sheet2!U13595)</f>
        <v/>
      </c>
      <c r="V13595" t="str">
        <f>IF(Sheet2!V13595=0,"",Sheet2!V13595)</f>
        <v/>
      </c>
      <c r="W13595" t="str">
        <f>IF(Sheet2!W13595=0,"",Sheet2!W13595)</f>
        <v/>
      </c>
      <c r="X13595" t="str">
        <f>IF(Sheet2!X13595=0,"",Sheet2!X13595)</f>
        <v/>
      </c>
      <c r="Y13595" t="str">
        <f>IF(Sheet2!Y13595=0,"",Sheet2!Y13595)</f>
        <v/>
      </c>
      <c r="Z13595" t="str">
        <f>IF(Sheet2!Z13595=0,"",Sheet2!Z13595)</f>
        <v/>
      </c>
      <c r="AA13595" t="str">
        <f>IF(Sheet2!AA13595=0,"",Sheet2!AA13595)</f>
        <v/>
      </c>
      <c r="AB13595" t="str">
        <f>IF(Sheet2!AB13595=0,"",Sheet2!AB13595)</f>
        <v/>
      </c>
      <c r="AC13595" t="str">
        <f>IF(Sheet2!AC13595=0,"",Sheet2!AC13595)</f>
        <v/>
      </c>
      <c r="AD13595" t="str">
        <f>IF(Sheet2!AD13595=0,"",Sheet2!AD13595)</f>
        <v/>
      </c>
      <c r="AE13595" s="8" t="str">
        <f>IF(AF13595="","",VLOOKUP(Table1[[#This Row],[MAPEL]],kat!$A$2:$B$35,2,FALSE))</f>
        <v/>
      </c>
      <c r="AF13595" s="8" t="str">
        <f t="shared" si="427"/>
        <v/>
      </c>
      <c r="AG13595" s="8" t="str">
        <f>IF(AF13595="","",IF(AF13595&gt;88,"Sangat baik",IF(AF13595&gt;76,"Baik",IF(AF13595&gt;=Table1[[#This Row],[KKM]],"Cukup","Kurang"))))</f>
        <v/>
      </c>
      <c r="AH13595" s="11" t="str">
        <f>IF(Table1[[#This Row],[Predikat]]="","",VALUE(RIGHT(Table1[[#This Row],[MATERI KELAS]],2)))</f>
        <v/>
      </c>
      <c r="AI13595" t="str">
        <f>IF(OR(J13595&lt;&gt;"Karakter",Table1[[#This Row],[Nilai2]]=""),"",IF(AF13595&gt;89,"Sangat baik",IF(AF13595&gt;79,"Baik",IF(AF13595&gt;69,"Cukup",IF(AF13595&gt;59,"Kurang","Sangat kurang")))))</f>
        <v/>
      </c>
      <c r="AJ13595" t="str">
        <f t="shared" si="428"/>
        <v/>
      </c>
    </row>
    <row r="13596" spans="1:36" hidden="1" x14ac:dyDescent="0.2">
      <c r="A13596" t="str">
        <f>IF(Sheet2!A13596=0,"",Sheet2!A13596)</f>
        <v/>
      </c>
      <c r="B13596" t="str">
        <f>IF(Sheet2!B13596=0,"",Sheet2!B13596)</f>
        <v/>
      </c>
      <c r="C13596" t="str">
        <f>IF(Sheet2!C13596=0,"",Sheet2!C13596)</f>
        <v/>
      </c>
      <c r="D13596" t="str">
        <f>IF(Sheet2!D13596=0,"",Sheet2!D13596)</f>
        <v/>
      </c>
      <c r="E13596" t="str">
        <f>IF(Sheet2!E13596=0,"",Sheet2!E13596)</f>
        <v/>
      </c>
      <c r="F13596" t="str">
        <f>IF(Sheet2!F13596=0,"",Sheet2!F13596)</f>
        <v/>
      </c>
      <c r="G13596" t="str">
        <f>IF(Sheet2!G13596=0,"",Sheet2!G13596)</f>
        <v/>
      </c>
      <c r="H13596" t="str">
        <f>IF(Sheet2!H13596=0,"",Sheet2!H13596)</f>
        <v/>
      </c>
      <c r="I13596" t="str">
        <f>IF(Sheet2!I13596=0,"",Sheet2!I13596)</f>
        <v/>
      </c>
      <c r="J13596" t="str">
        <f>IF(Sheet2!J13596=0,"",Sheet2!J13596)</f>
        <v/>
      </c>
      <c r="K13596" t="str">
        <f>IF(Sheet2!K13596=0,"",Sheet2!K13596)</f>
        <v/>
      </c>
      <c r="L13596" t="str">
        <f>IF(Sheet2!L13596=0,"",Sheet2!L13596)</f>
        <v/>
      </c>
      <c r="M13596" t="str">
        <f>IF(Sheet2!M13596=0,"",Sheet2!M13596)</f>
        <v/>
      </c>
      <c r="N13596" t="str">
        <f>IF(Sheet2!N13596=0,"",Sheet2!N13596)</f>
        <v/>
      </c>
      <c r="O13596" t="str">
        <f>IF(Sheet2!O13596=0,"",Sheet2!O13596)</f>
        <v/>
      </c>
      <c r="P13596" t="str">
        <f>IF(Sheet2!P13596=0,"",Sheet2!P13596)</f>
        <v/>
      </c>
      <c r="Q13596" t="str">
        <f>IF(Sheet2!Q13596=0,"",Sheet2!Q13596)</f>
        <v/>
      </c>
      <c r="R13596" t="str">
        <f>IF(Sheet2!R13596=0,"",Sheet2!R13596)</f>
        <v/>
      </c>
      <c r="S13596" t="str">
        <f>IF(Sheet2!S13596=0,"",Sheet2!S13596)</f>
        <v/>
      </c>
      <c r="T13596" t="str">
        <f>IF(Sheet2!T13596=0,"",Sheet2!T13596)</f>
        <v/>
      </c>
      <c r="U13596" t="str">
        <f>IF(Sheet2!U13596=0,"",Sheet2!U13596)</f>
        <v/>
      </c>
      <c r="V13596" t="str">
        <f>IF(Sheet2!V13596=0,"",Sheet2!V13596)</f>
        <v/>
      </c>
      <c r="W13596" t="str">
        <f>IF(Sheet2!W13596=0,"",Sheet2!W13596)</f>
        <v/>
      </c>
      <c r="X13596" t="str">
        <f>IF(Sheet2!X13596=0,"",Sheet2!X13596)</f>
        <v/>
      </c>
      <c r="Y13596" t="str">
        <f>IF(Sheet2!Y13596=0,"",Sheet2!Y13596)</f>
        <v/>
      </c>
      <c r="Z13596" t="str">
        <f>IF(Sheet2!Z13596=0,"",Sheet2!Z13596)</f>
        <v/>
      </c>
      <c r="AA13596" t="str">
        <f>IF(Sheet2!AA13596=0,"",Sheet2!AA13596)</f>
        <v/>
      </c>
      <c r="AB13596" t="str">
        <f>IF(Sheet2!AB13596=0,"",Sheet2!AB13596)</f>
        <v/>
      </c>
      <c r="AC13596" t="str">
        <f>IF(Sheet2!AC13596=0,"",Sheet2!AC13596)</f>
        <v/>
      </c>
      <c r="AD13596" t="str">
        <f>IF(Sheet2!AD13596=0,"",Sheet2!AD13596)</f>
        <v/>
      </c>
      <c r="AE13596" s="8" t="str">
        <f>IF(AF13596="","",VLOOKUP(Table1[[#This Row],[MAPEL]],kat!$A$2:$B$35,2,FALSE))</f>
        <v/>
      </c>
      <c r="AF13596" s="8" t="str">
        <f t="shared" si="427"/>
        <v/>
      </c>
      <c r="AG13596" s="8" t="str">
        <f>IF(AF13596="","",IF(AF13596&gt;88,"Sangat baik",IF(AF13596&gt;76,"Baik",IF(AF13596&gt;=Table1[[#This Row],[KKM]],"Cukup","Kurang"))))</f>
        <v/>
      </c>
      <c r="AH13596" s="11" t="str">
        <f>IF(Table1[[#This Row],[Predikat]]="","",VALUE(RIGHT(Table1[[#This Row],[MATERI KELAS]],2)))</f>
        <v/>
      </c>
      <c r="AI13596" t="str">
        <f>IF(OR(J13596&lt;&gt;"Karakter",Table1[[#This Row],[Nilai2]]=""),"",IF(AF13596&gt;89,"Sangat baik",IF(AF13596&gt;79,"Baik",IF(AF13596&gt;69,"Cukup",IF(AF13596&gt;59,"Kurang","Sangat kurang")))))</f>
        <v/>
      </c>
      <c r="AJ13596" t="str">
        <f t="shared" si="428"/>
        <v/>
      </c>
    </row>
    <row r="13597" spans="1:36" hidden="1" x14ac:dyDescent="0.2">
      <c r="A13597" t="str">
        <f>IF(Sheet2!A13597=0,"",Sheet2!A13597)</f>
        <v/>
      </c>
      <c r="B13597" t="str">
        <f>IF(Sheet2!B13597=0,"",Sheet2!B13597)</f>
        <v/>
      </c>
      <c r="C13597" t="str">
        <f>IF(Sheet2!C13597=0,"",Sheet2!C13597)</f>
        <v/>
      </c>
      <c r="D13597" t="str">
        <f>IF(Sheet2!D13597=0,"",Sheet2!D13597)</f>
        <v/>
      </c>
      <c r="E13597" t="str">
        <f>IF(Sheet2!E13597=0,"",Sheet2!E13597)</f>
        <v/>
      </c>
      <c r="F13597" t="str">
        <f>IF(Sheet2!F13597=0,"",Sheet2!F13597)</f>
        <v/>
      </c>
      <c r="G13597" t="str">
        <f>IF(Sheet2!G13597=0,"",Sheet2!G13597)</f>
        <v/>
      </c>
      <c r="H13597" t="str">
        <f>IF(Sheet2!H13597=0,"",Sheet2!H13597)</f>
        <v/>
      </c>
      <c r="I13597" t="str">
        <f>IF(Sheet2!I13597=0,"",Sheet2!I13597)</f>
        <v/>
      </c>
      <c r="J13597" t="str">
        <f>IF(Sheet2!J13597=0,"",Sheet2!J13597)</f>
        <v/>
      </c>
      <c r="K13597" t="str">
        <f>IF(Sheet2!K13597=0,"",Sheet2!K13597)</f>
        <v/>
      </c>
      <c r="L13597" t="str">
        <f>IF(Sheet2!L13597=0,"",Sheet2!L13597)</f>
        <v/>
      </c>
      <c r="M13597" t="str">
        <f>IF(Sheet2!M13597=0,"",Sheet2!M13597)</f>
        <v/>
      </c>
      <c r="N13597" t="str">
        <f>IF(Sheet2!N13597=0,"",Sheet2!N13597)</f>
        <v/>
      </c>
      <c r="O13597" t="str">
        <f>IF(Sheet2!O13597=0,"",Sheet2!O13597)</f>
        <v/>
      </c>
      <c r="P13597" t="str">
        <f>IF(Sheet2!P13597=0,"",Sheet2!P13597)</f>
        <v/>
      </c>
      <c r="Q13597" t="str">
        <f>IF(Sheet2!Q13597=0,"",Sheet2!Q13597)</f>
        <v/>
      </c>
      <c r="R13597" t="str">
        <f>IF(Sheet2!R13597=0,"",Sheet2!R13597)</f>
        <v/>
      </c>
      <c r="S13597" t="str">
        <f>IF(Sheet2!S13597=0,"",Sheet2!S13597)</f>
        <v/>
      </c>
      <c r="T13597" t="str">
        <f>IF(Sheet2!T13597=0,"",Sheet2!T13597)</f>
        <v/>
      </c>
      <c r="U13597" t="str">
        <f>IF(Sheet2!U13597=0,"",Sheet2!U13597)</f>
        <v/>
      </c>
      <c r="V13597" t="str">
        <f>IF(Sheet2!V13597=0,"",Sheet2!V13597)</f>
        <v/>
      </c>
      <c r="W13597" t="str">
        <f>IF(Sheet2!W13597=0,"",Sheet2!W13597)</f>
        <v/>
      </c>
      <c r="X13597" t="str">
        <f>IF(Sheet2!X13597=0,"",Sheet2!X13597)</f>
        <v/>
      </c>
      <c r="Y13597" t="str">
        <f>IF(Sheet2!Y13597=0,"",Sheet2!Y13597)</f>
        <v/>
      </c>
      <c r="Z13597" t="str">
        <f>IF(Sheet2!Z13597=0,"",Sheet2!Z13597)</f>
        <v/>
      </c>
      <c r="AA13597" t="str">
        <f>IF(Sheet2!AA13597=0,"",Sheet2!AA13597)</f>
        <v/>
      </c>
      <c r="AB13597" t="str">
        <f>IF(Sheet2!AB13597=0,"",Sheet2!AB13597)</f>
        <v/>
      </c>
      <c r="AC13597" t="str">
        <f>IF(Sheet2!AC13597=0,"",Sheet2!AC13597)</f>
        <v/>
      </c>
      <c r="AD13597" t="str">
        <f>IF(Sheet2!AD13597=0,"",Sheet2!AD13597)</f>
        <v/>
      </c>
      <c r="AE13597" s="8" t="str">
        <f>IF(AF13597="","",VLOOKUP(Table1[[#This Row],[MAPEL]],kat!$A$2:$B$35,2,FALSE))</f>
        <v/>
      </c>
      <c r="AF13597" s="8" t="str">
        <f t="shared" si="427"/>
        <v/>
      </c>
      <c r="AG13597" s="8" t="str">
        <f>IF(AF13597="","",IF(AF13597&gt;88,"Sangat baik",IF(AF13597&gt;76,"Baik",IF(AF13597&gt;=Table1[[#This Row],[KKM]],"Cukup","Kurang"))))</f>
        <v/>
      </c>
      <c r="AH13597" s="11" t="str">
        <f>IF(Table1[[#This Row],[Predikat]]="","",VALUE(RIGHT(Table1[[#This Row],[MATERI KELAS]],2)))</f>
        <v/>
      </c>
      <c r="AI13597" t="str">
        <f>IF(OR(J13597&lt;&gt;"Karakter",Table1[[#This Row],[Nilai2]]=""),"",IF(AF13597&gt;89,"Sangat baik",IF(AF13597&gt;79,"Baik",IF(AF13597&gt;69,"Cukup",IF(AF13597&gt;59,"Kurang","Sangat kurang")))))</f>
        <v/>
      </c>
      <c r="AJ13597" t="str">
        <f t="shared" si="428"/>
        <v/>
      </c>
    </row>
    <row r="13598" spans="1:36" hidden="1" x14ac:dyDescent="0.2">
      <c r="A13598" t="str">
        <f>IF(Sheet2!A13598=0,"",Sheet2!A13598)</f>
        <v/>
      </c>
      <c r="B13598" t="str">
        <f>IF(Sheet2!B13598=0,"",Sheet2!B13598)</f>
        <v/>
      </c>
      <c r="C13598" t="str">
        <f>IF(Sheet2!C13598=0,"",Sheet2!C13598)</f>
        <v/>
      </c>
      <c r="D13598" t="str">
        <f>IF(Sheet2!D13598=0,"",Sheet2!D13598)</f>
        <v/>
      </c>
      <c r="E13598" t="str">
        <f>IF(Sheet2!E13598=0,"",Sheet2!E13598)</f>
        <v/>
      </c>
      <c r="F13598" t="str">
        <f>IF(Sheet2!F13598=0,"",Sheet2!F13598)</f>
        <v/>
      </c>
      <c r="G13598" t="str">
        <f>IF(Sheet2!G13598=0,"",Sheet2!G13598)</f>
        <v/>
      </c>
      <c r="H13598" t="str">
        <f>IF(Sheet2!H13598=0,"",Sheet2!H13598)</f>
        <v/>
      </c>
      <c r="I13598" t="str">
        <f>IF(Sheet2!I13598=0,"",Sheet2!I13598)</f>
        <v/>
      </c>
      <c r="J13598" t="str">
        <f>IF(Sheet2!J13598=0,"",Sheet2!J13598)</f>
        <v/>
      </c>
      <c r="K13598" t="str">
        <f>IF(Sheet2!K13598=0,"",Sheet2!K13598)</f>
        <v/>
      </c>
      <c r="L13598" t="str">
        <f>IF(Sheet2!L13598=0,"",Sheet2!L13598)</f>
        <v/>
      </c>
      <c r="M13598" t="str">
        <f>IF(Sheet2!M13598=0,"",Sheet2!M13598)</f>
        <v/>
      </c>
      <c r="N13598" t="str">
        <f>IF(Sheet2!N13598=0,"",Sheet2!N13598)</f>
        <v/>
      </c>
      <c r="O13598" t="str">
        <f>IF(Sheet2!O13598=0,"",Sheet2!O13598)</f>
        <v/>
      </c>
      <c r="P13598" t="str">
        <f>IF(Sheet2!P13598=0,"",Sheet2!P13598)</f>
        <v/>
      </c>
      <c r="Q13598" t="str">
        <f>IF(Sheet2!Q13598=0,"",Sheet2!Q13598)</f>
        <v/>
      </c>
      <c r="R13598" t="str">
        <f>IF(Sheet2!R13598=0,"",Sheet2!R13598)</f>
        <v/>
      </c>
      <c r="S13598" t="str">
        <f>IF(Sheet2!S13598=0,"",Sheet2!S13598)</f>
        <v/>
      </c>
      <c r="T13598" t="str">
        <f>IF(Sheet2!T13598=0,"",Sheet2!T13598)</f>
        <v/>
      </c>
      <c r="U13598" t="str">
        <f>IF(Sheet2!U13598=0,"",Sheet2!U13598)</f>
        <v/>
      </c>
      <c r="V13598" t="str">
        <f>IF(Sheet2!V13598=0,"",Sheet2!V13598)</f>
        <v/>
      </c>
      <c r="W13598" t="str">
        <f>IF(Sheet2!W13598=0,"",Sheet2!W13598)</f>
        <v/>
      </c>
      <c r="X13598" t="str">
        <f>IF(Sheet2!X13598=0,"",Sheet2!X13598)</f>
        <v/>
      </c>
      <c r="Y13598" t="str">
        <f>IF(Sheet2!Y13598=0,"",Sheet2!Y13598)</f>
        <v/>
      </c>
      <c r="Z13598" t="str">
        <f>IF(Sheet2!Z13598=0,"",Sheet2!Z13598)</f>
        <v/>
      </c>
      <c r="AA13598" t="str">
        <f>IF(Sheet2!AA13598=0,"",Sheet2!AA13598)</f>
        <v/>
      </c>
      <c r="AB13598" t="str">
        <f>IF(Sheet2!AB13598=0,"",Sheet2!AB13598)</f>
        <v/>
      </c>
      <c r="AC13598" t="str">
        <f>IF(Sheet2!AC13598=0,"",Sheet2!AC13598)</f>
        <v/>
      </c>
      <c r="AD13598" t="str">
        <f>IF(Sheet2!AD13598=0,"",Sheet2!AD13598)</f>
        <v/>
      </c>
      <c r="AE13598" s="8" t="str">
        <f>IF(AF13598="","",VLOOKUP(Table1[[#This Row],[MAPEL]],kat!$A$2:$B$35,2,FALSE))</f>
        <v/>
      </c>
      <c r="AF13598" s="8" t="str">
        <f t="shared" si="427"/>
        <v/>
      </c>
      <c r="AG13598" s="8" t="str">
        <f>IF(AF13598="","",IF(AF13598&gt;88,"Sangat baik",IF(AF13598&gt;76,"Baik",IF(AF13598&gt;=Table1[[#This Row],[KKM]],"Cukup","Kurang"))))</f>
        <v/>
      </c>
      <c r="AH13598" s="11" t="str">
        <f>IF(Table1[[#This Row],[Predikat]]="","",VALUE(RIGHT(Table1[[#This Row],[MATERI KELAS]],2)))</f>
        <v/>
      </c>
      <c r="AI13598" t="str">
        <f>IF(OR(J13598&lt;&gt;"Karakter",Table1[[#This Row],[Nilai2]]=""),"",IF(AF13598&gt;89,"Sangat baik",IF(AF13598&gt;79,"Baik",IF(AF13598&gt;69,"Cukup",IF(AF13598&gt;59,"Kurang","Sangat kurang")))))</f>
        <v/>
      </c>
      <c r="AJ13598" t="str">
        <f t="shared" si="428"/>
        <v/>
      </c>
    </row>
    <row r="13599" spans="1:36" hidden="1" x14ac:dyDescent="0.2">
      <c r="A13599" t="str">
        <f>IF(Sheet2!A13599=0,"",Sheet2!A13599)</f>
        <v/>
      </c>
      <c r="B13599" t="str">
        <f>IF(Sheet2!B13599=0,"",Sheet2!B13599)</f>
        <v/>
      </c>
      <c r="C13599" t="str">
        <f>IF(Sheet2!C13599=0,"",Sheet2!C13599)</f>
        <v/>
      </c>
      <c r="D13599" t="str">
        <f>IF(Sheet2!D13599=0,"",Sheet2!D13599)</f>
        <v/>
      </c>
      <c r="E13599" t="str">
        <f>IF(Sheet2!E13599=0,"",Sheet2!E13599)</f>
        <v/>
      </c>
      <c r="F13599" t="str">
        <f>IF(Sheet2!F13599=0,"",Sheet2!F13599)</f>
        <v/>
      </c>
      <c r="G13599" t="str">
        <f>IF(Sheet2!G13599=0,"",Sheet2!G13599)</f>
        <v/>
      </c>
      <c r="H13599" t="str">
        <f>IF(Sheet2!H13599=0,"",Sheet2!H13599)</f>
        <v/>
      </c>
      <c r="I13599" t="str">
        <f>IF(Sheet2!I13599=0,"",Sheet2!I13599)</f>
        <v/>
      </c>
      <c r="J13599" t="str">
        <f>IF(Sheet2!J13599=0,"",Sheet2!J13599)</f>
        <v/>
      </c>
      <c r="K13599" t="str">
        <f>IF(Sheet2!K13599=0,"",Sheet2!K13599)</f>
        <v/>
      </c>
      <c r="L13599" t="str">
        <f>IF(Sheet2!L13599=0,"",Sheet2!L13599)</f>
        <v/>
      </c>
      <c r="M13599" t="str">
        <f>IF(Sheet2!M13599=0,"",Sheet2!M13599)</f>
        <v/>
      </c>
      <c r="N13599" t="str">
        <f>IF(Sheet2!N13599=0,"",Sheet2!N13599)</f>
        <v/>
      </c>
      <c r="O13599" t="str">
        <f>IF(Sheet2!O13599=0,"",Sheet2!O13599)</f>
        <v/>
      </c>
      <c r="P13599" t="str">
        <f>IF(Sheet2!P13599=0,"",Sheet2!P13599)</f>
        <v/>
      </c>
      <c r="Q13599" t="str">
        <f>IF(Sheet2!Q13599=0,"",Sheet2!Q13599)</f>
        <v/>
      </c>
      <c r="R13599" t="str">
        <f>IF(Sheet2!R13599=0,"",Sheet2!R13599)</f>
        <v/>
      </c>
      <c r="S13599" t="str">
        <f>IF(Sheet2!S13599=0,"",Sheet2!S13599)</f>
        <v/>
      </c>
      <c r="T13599" t="str">
        <f>IF(Sheet2!T13599=0,"",Sheet2!T13599)</f>
        <v/>
      </c>
      <c r="U13599" t="str">
        <f>IF(Sheet2!U13599=0,"",Sheet2!U13599)</f>
        <v/>
      </c>
      <c r="V13599" t="str">
        <f>IF(Sheet2!V13599=0,"",Sheet2!V13599)</f>
        <v/>
      </c>
      <c r="W13599" t="str">
        <f>IF(Sheet2!W13599=0,"",Sheet2!W13599)</f>
        <v/>
      </c>
      <c r="X13599" t="str">
        <f>IF(Sheet2!X13599=0,"",Sheet2!X13599)</f>
        <v/>
      </c>
      <c r="Y13599" t="str">
        <f>IF(Sheet2!Y13599=0,"",Sheet2!Y13599)</f>
        <v/>
      </c>
      <c r="Z13599" t="str">
        <f>IF(Sheet2!Z13599=0,"",Sheet2!Z13599)</f>
        <v/>
      </c>
      <c r="AA13599" t="str">
        <f>IF(Sheet2!AA13599=0,"",Sheet2!AA13599)</f>
        <v/>
      </c>
      <c r="AB13599" t="str">
        <f>IF(Sheet2!AB13599=0,"",Sheet2!AB13599)</f>
        <v/>
      </c>
      <c r="AC13599" t="str">
        <f>IF(Sheet2!AC13599=0,"",Sheet2!AC13599)</f>
        <v/>
      </c>
      <c r="AD13599" t="str">
        <f>IF(Sheet2!AD13599=0,"",Sheet2!AD13599)</f>
        <v/>
      </c>
      <c r="AE13599" s="8" t="str">
        <f>IF(AF13599="","",VLOOKUP(Table1[[#This Row],[MAPEL]],kat!$A$2:$B$35,2,FALSE))</f>
        <v/>
      </c>
      <c r="AF13599" s="8" t="str">
        <f t="shared" si="427"/>
        <v/>
      </c>
      <c r="AG13599" s="8" t="str">
        <f>IF(AF13599="","",IF(AF13599&gt;88,"Sangat baik",IF(AF13599&gt;76,"Baik",IF(AF13599&gt;=Table1[[#This Row],[KKM]],"Cukup","Kurang"))))</f>
        <v/>
      </c>
      <c r="AH13599" s="11" t="str">
        <f>IF(Table1[[#This Row],[Predikat]]="","",VALUE(RIGHT(Table1[[#This Row],[MATERI KELAS]],2)))</f>
        <v/>
      </c>
      <c r="AI13599" t="str">
        <f>IF(OR(J13599&lt;&gt;"Karakter",Table1[[#This Row],[Nilai2]]=""),"",IF(AF13599&gt;89,"Sangat baik",IF(AF13599&gt;79,"Baik",IF(AF13599&gt;69,"Cukup",IF(AF13599&gt;59,"Kurang","Sangat kurang")))))</f>
        <v/>
      </c>
      <c r="AJ13599" t="str">
        <f t="shared" si="428"/>
        <v/>
      </c>
    </row>
    <row r="13600" spans="1:36" hidden="1" x14ac:dyDescent="0.2">
      <c r="A13600" t="str">
        <f>IF(Sheet2!A13600=0,"",Sheet2!A13600)</f>
        <v/>
      </c>
      <c r="B13600" t="str">
        <f>IF(Sheet2!B13600=0,"",Sheet2!B13600)</f>
        <v/>
      </c>
      <c r="C13600" t="str">
        <f>IF(Sheet2!C13600=0,"",Sheet2!C13600)</f>
        <v/>
      </c>
      <c r="D13600" t="str">
        <f>IF(Sheet2!D13600=0,"",Sheet2!D13600)</f>
        <v/>
      </c>
      <c r="E13600" t="str">
        <f>IF(Sheet2!E13600=0,"",Sheet2!E13600)</f>
        <v/>
      </c>
      <c r="F13600" t="str">
        <f>IF(Sheet2!F13600=0,"",Sheet2!F13600)</f>
        <v/>
      </c>
      <c r="G13600" t="str">
        <f>IF(Sheet2!G13600=0,"",Sheet2!G13600)</f>
        <v/>
      </c>
      <c r="H13600" t="str">
        <f>IF(Sheet2!H13600=0,"",Sheet2!H13600)</f>
        <v/>
      </c>
      <c r="I13600" t="str">
        <f>IF(Sheet2!I13600=0,"",Sheet2!I13600)</f>
        <v/>
      </c>
      <c r="J13600" t="str">
        <f>IF(Sheet2!J13600=0,"",Sheet2!J13600)</f>
        <v/>
      </c>
      <c r="K13600" t="str">
        <f>IF(Sheet2!K13600=0,"",Sheet2!K13600)</f>
        <v/>
      </c>
      <c r="L13600" t="str">
        <f>IF(Sheet2!L13600=0,"",Sheet2!L13600)</f>
        <v/>
      </c>
      <c r="M13600" t="str">
        <f>IF(Sheet2!M13600=0,"",Sheet2!M13600)</f>
        <v/>
      </c>
      <c r="N13600" t="str">
        <f>IF(Sheet2!N13600=0,"",Sheet2!N13600)</f>
        <v/>
      </c>
      <c r="O13600" t="str">
        <f>IF(Sheet2!O13600=0,"",Sheet2!O13600)</f>
        <v/>
      </c>
      <c r="P13600" t="str">
        <f>IF(Sheet2!P13600=0,"",Sheet2!P13600)</f>
        <v/>
      </c>
      <c r="Q13600" t="str">
        <f>IF(Sheet2!Q13600=0,"",Sheet2!Q13600)</f>
        <v/>
      </c>
      <c r="R13600" t="str">
        <f>IF(Sheet2!R13600=0,"",Sheet2!R13600)</f>
        <v/>
      </c>
      <c r="S13600" t="str">
        <f>IF(Sheet2!S13600=0,"",Sheet2!S13600)</f>
        <v/>
      </c>
      <c r="T13600" t="str">
        <f>IF(Sheet2!T13600=0,"",Sheet2!T13600)</f>
        <v/>
      </c>
      <c r="U13600" t="str">
        <f>IF(Sheet2!U13600=0,"",Sheet2!U13600)</f>
        <v/>
      </c>
      <c r="V13600" t="str">
        <f>IF(Sheet2!V13600=0,"",Sheet2!V13600)</f>
        <v/>
      </c>
      <c r="W13600" t="str">
        <f>IF(Sheet2!W13600=0,"",Sheet2!W13600)</f>
        <v/>
      </c>
      <c r="X13600" t="str">
        <f>IF(Sheet2!X13600=0,"",Sheet2!X13600)</f>
        <v/>
      </c>
      <c r="Y13600" t="str">
        <f>IF(Sheet2!Y13600=0,"",Sheet2!Y13600)</f>
        <v/>
      </c>
      <c r="Z13600" t="str">
        <f>IF(Sheet2!Z13600=0,"",Sheet2!Z13600)</f>
        <v/>
      </c>
      <c r="AA13600" t="str">
        <f>IF(Sheet2!AA13600=0,"",Sheet2!AA13600)</f>
        <v/>
      </c>
      <c r="AB13600" t="str">
        <f>IF(Sheet2!AB13600=0,"",Sheet2!AB13600)</f>
        <v/>
      </c>
      <c r="AC13600" t="str">
        <f>IF(Sheet2!AC13600=0,"",Sheet2!AC13600)</f>
        <v/>
      </c>
      <c r="AD13600" t="str">
        <f>IF(Sheet2!AD13600=0,"",Sheet2!AD13600)</f>
        <v/>
      </c>
      <c r="AE13600" s="8" t="str">
        <f>IF(AF13600="","",VLOOKUP(Table1[[#This Row],[MAPEL]],kat!$A$2:$B$35,2,FALSE))</f>
        <v/>
      </c>
      <c r="AF13600" s="8" t="str">
        <f t="shared" si="427"/>
        <v/>
      </c>
      <c r="AG13600" s="8" t="str">
        <f>IF(AF13600="","",IF(AF13600&gt;88,"Sangat baik",IF(AF13600&gt;76,"Baik",IF(AF13600&gt;=Table1[[#This Row],[KKM]],"Cukup","Kurang"))))</f>
        <v/>
      </c>
      <c r="AH13600" s="11" t="str">
        <f>IF(Table1[[#This Row],[Predikat]]="","",VALUE(RIGHT(Table1[[#This Row],[MATERI KELAS]],2)))</f>
        <v/>
      </c>
      <c r="AI13600" t="str">
        <f>IF(OR(J13600&lt;&gt;"Karakter",Table1[[#This Row],[Nilai2]]=""),"",IF(AF13600&gt;89,"Sangat baik",IF(AF13600&gt;79,"Baik",IF(AF13600&gt;69,"Cukup",IF(AF13600&gt;59,"Kurang","Sangat kurang")))))</f>
        <v/>
      </c>
      <c r="AJ13600" t="str">
        <f t="shared" si="428"/>
        <v/>
      </c>
    </row>
    <row r="13601" spans="1:36" hidden="1" x14ac:dyDescent="0.2">
      <c r="A13601" t="str">
        <f>IF(Sheet2!A13601=0,"",Sheet2!A13601)</f>
        <v/>
      </c>
      <c r="B13601" t="str">
        <f>IF(Sheet2!B13601=0,"",Sheet2!B13601)</f>
        <v/>
      </c>
      <c r="C13601" t="str">
        <f>IF(Sheet2!C13601=0,"",Sheet2!C13601)</f>
        <v/>
      </c>
      <c r="D13601" t="str">
        <f>IF(Sheet2!D13601=0,"",Sheet2!D13601)</f>
        <v/>
      </c>
      <c r="E13601" t="str">
        <f>IF(Sheet2!E13601=0,"",Sheet2!E13601)</f>
        <v/>
      </c>
      <c r="F13601" t="str">
        <f>IF(Sheet2!F13601=0,"",Sheet2!F13601)</f>
        <v/>
      </c>
      <c r="G13601" t="str">
        <f>IF(Sheet2!G13601=0,"",Sheet2!G13601)</f>
        <v/>
      </c>
      <c r="H13601" t="str">
        <f>IF(Sheet2!H13601=0,"",Sheet2!H13601)</f>
        <v/>
      </c>
      <c r="I13601" t="str">
        <f>IF(Sheet2!I13601=0,"",Sheet2!I13601)</f>
        <v/>
      </c>
      <c r="J13601" t="str">
        <f>IF(Sheet2!J13601=0,"",Sheet2!J13601)</f>
        <v/>
      </c>
      <c r="K13601" t="str">
        <f>IF(Sheet2!K13601=0,"",Sheet2!K13601)</f>
        <v/>
      </c>
      <c r="L13601" t="str">
        <f>IF(Sheet2!L13601=0,"",Sheet2!L13601)</f>
        <v/>
      </c>
      <c r="M13601" t="str">
        <f>IF(Sheet2!M13601=0,"",Sheet2!M13601)</f>
        <v/>
      </c>
      <c r="N13601" t="str">
        <f>IF(Sheet2!N13601=0,"",Sheet2!N13601)</f>
        <v/>
      </c>
      <c r="O13601" t="str">
        <f>IF(Sheet2!O13601=0,"",Sheet2!O13601)</f>
        <v/>
      </c>
      <c r="P13601" t="str">
        <f>IF(Sheet2!P13601=0,"",Sheet2!P13601)</f>
        <v/>
      </c>
      <c r="Q13601" t="str">
        <f>IF(Sheet2!Q13601=0,"",Sheet2!Q13601)</f>
        <v/>
      </c>
      <c r="R13601" t="str">
        <f>IF(Sheet2!R13601=0,"",Sheet2!R13601)</f>
        <v/>
      </c>
      <c r="S13601" t="str">
        <f>IF(Sheet2!S13601=0,"",Sheet2!S13601)</f>
        <v/>
      </c>
      <c r="T13601" t="str">
        <f>IF(Sheet2!T13601=0,"",Sheet2!T13601)</f>
        <v/>
      </c>
      <c r="U13601" t="str">
        <f>IF(Sheet2!U13601=0,"",Sheet2!U13601)</f>
        <v/>
      </c>
      <c r="V13601" t="str">
        <f>IF(Sheet2!V13601=0,"",Sheet2!V13601)</f>
        <v/>
      </c>
      <c r="W13601" t="str">
        <f>IF(Sheet2!W13601=0,"",Sheet2!W13601)</f>
        <v/>
      </c>
      <c r="X13601" t="str">
        <f>IF(Sheet2!X13601=0,"",Sheet2!X13601)</f>
        <v/>
      </c>
      <c r="Y13601" t="str">
        <f>IF(Sheet2!Y13601=0,"",Sheet2!Y13601)</f>
        <v/>
      </c>
      <c r="Z13601" t="str">
        <f>IF(Sheet2!Z13601=0,"",Sheet2!Z13601)</f>
        <v/>
      </c>
      <c r="AA13601" t="str">
        <f>IF(Sheet2!AA13601=0,"",Sheet2!AA13601)</f>
        <v/>
      </c>
      <c r="AB13601" t="str">
        <f>IF(Sheet2!AB13601=0,"",Sheet2!AB13601)</f>
        <v/>
      </c>
      <c r="AC13601" t="str">
        <f>IF(Sheet2!AC13601=0,"",Sheet2!AC13601)</f>
        <v/>
      </c>
      <c r="AD13601" t="str">
        <f>IF(Sheet2!AD13601=0,"",Sheet2!AD13601)</f>
        <v/>
      </c>
      <c r="AE13601" s="8" t="str">
        <f>IF(AF13601="","",VLOOKUP(Table1[[#This Row],[MAPEL]],kat!$A$2:$B$35,2,FALSE))</f>
        <v/>
      </c>
      <c r="AF13601" s="8" t="str">
        <f t="shared" si="427"/>
        <v/>
      </c>
      <c r="AG13601" s="8" t="str">
        <f>IF(AF13601="","",IF(AF13601&gt;88,"Sangat baik",IF(AF13601&gt;76,"Baik",IF(AF13601&gt;=Table1[[#This Row],[KKM]],"Cukup","Kurang"))))</f>
        <v/>
      </c>
      <c r="AH13601" s="11" t="str">
        <f>IF(Table1[[#This Row],[Predikat]]="","",VALUE(RIGHT(Table1[[#This Row],[MATERI KELAS]],2)))</f>
        <v/>
      </c>
      <c r="AI13601" t="str">
        <f>IF(OR(J13601&lt;&gt;"Karakter",Table1[[#This Row],[Nilai2]]=""),"",IF(AF13601&gt;89,"Sangat baik",IF(AF13601&gt;79,"Baik",IF(AF13601&gt;69,"Cukup",IF(AF13601&gt;59,"Kurang","Sangat kurang")))))</f>
        <v/>
      </c>
      <c r="AJ13601" t="str">
        <f t="shared" si="428"/>
        <v/>
      </c>
    </row>
    <row r="13602" spans="1:36" hidden="1" x14ac:dyDescent="0.2">
      <c r="A13602" t="str">
        <f>IF(Sheet2!A13602=0,"",Sheet2!A13602)</f>
        <v/>
      </c>
      <c r="B13602" t="str">
        <f>IF(Sheet2!B13602=0,"",Sheet2!B13602)</f>
        <v/>
      </c>
      <c r="C13602" t="str">
        <f>IF(Sheet2!C13602=0,"",Sheet2!C13602)</f>
        <v/>
      </c>
      <c r="D13602" t="str">
        <f>IF(Sheet2!D13602=0,"",Sheet2!D13602)</f>
        <v/>
      </c>
      <c r="E13602" t="str">
        <f>IF(Sheet2!E13602=0,"",Sheet2!E13602)</f>
        <v/>
      </c>
      <c r="F13602" t="str">
        <f>IF(Sheet2!F13602=0,"",Sheet2!F13602)</f>
        <v/>
      </c>
      <c r="G13602" t="str">
        <f>IF(Sheet2!G13602=0,"",Sheet2!G13602)</f>
        <v/>
      </c>
      <c r="H13602" t="str">
        <f>IF(Sheet2!H13602=0,"",Sheet2!H13602)</f>
        <v/>
      </c>
      <c r="I13602" t="str">
        <f>IF(Sheet2!I13602=0,"",Sheet2!I13602)</f>
        <v/>
      </c>
      <c r="J13602" t="str">
        <f>IF(Sheet2!J13602=0,"",Sheet2!J13602)</f>
        <v/>
      </c>
      <c r="K13602" t="str">
        <f>IF(Sheet2!K13602=0,"",Sheet2!K13602)</f>
        <v/>
      </c>
      <c r="L13602" t="str">
        <f>IF(Sheet2!L13602=0,"",Sheet2!L13602)</f>
        <v/>
      </c>
      <c r="M13602" t="str">
        <f>IF(Sheet2!M13602=0,"",Sheet2!M13602)</f>
        <v/>
      </c>
      <c r="N13602" t="str">
        <f>IF(Sheet2!N13602=0,"",Sheet2!N13602)</f>
        <v/>
      </c>
      <c r="O13602" t="str">
        <f>IF(Sheet2!O13602=0,"",Sheet2!O13602)</f>
        <v/>
      </c>
      <c r="P13602" t="str">
        <f>IF(Sheet2!P13602=0,"",Sheet2!P13602)</f>
        <v/>
      </c>
      <c r="Q13602" t="str">
        <f>IF(Sheet2!Q13602=0,"",Sheet2!Q13602)</f>
        <v/>
      </c>
      <c r="R13602" t="str">
        <f>IF(Sheet2!R13602=0,"",Sheet2!R13602)</f>
        <v/>
      </c>
      <c r="S13602" t="str">
        <f>IF(Sheet2!S13602=0,"",Sheet2!S13602)</f>
        <v/>
      </c>
      <c r="T13602" t="str">
        <f>IF(Sheet2!T13602=0,"",Sheet2!T13602)</f>
        <v/>
      </c>
      <c r="U13602" t="str">
        <f>IF(Sheet2!U13602=0,"",Sheet2!U13602)</f>
        <v/>
      </c>
      <c r="V13602" t="str">
        <f>IF(Sheet2!V13602=0,"",Sheet2!V13602)</f>
        <v/>
      </c>
      <c r="W13602" t="str">
        <f>IF(Sheet2!W13602=0,"",Sheet2!W13602)</f>
        <v/>
      </c>
      <c r="X13602" t="str">
        <f>IF(Sheet2!X13602=0,"",Sheet2!X13602)</f>
        <v/>
      </c>
      <c r="Y13602" t="str">
        <f>IF(Sheet2!Y13602=0,"",Sheet2!Y13602)</f>
        <v/>
      </c>
      <c r="Z13602" t="str">
        <f>IF(Sheet2!Z13602=0,"",Sheet2!Z13602)</f>
        <v/>
      </c>
      <c r="AA13602" t="str">
        <f>IF(Sheet2!AA13602=0,"",Sheet2!AA13602)</f>
        <v/>
      </c>
      <c r="AB13602" t="str">
        <f>IF(Sheet2!AB13602=0,"",Sheet2!AB13602)</f>
        <v/>
      </c>
      <c r="AC13602" t="str">
        <f>IF(Sheet2!AC13602=0,"",Sheet2!AC13602)</f>
        <v/>
      </c>
      <c r="AD13602" t="str">
        <f>IF(Sheet2!AD13602=0,"",Sheet2!AD13602)</f>
        <v/>
      </c>
      <c r="AE13602" s="8" t="str">
        <f>IF(AF13602="","",VLOOKUP(Table1[[#This Row],[MAPEL]],kat!$A$2:$B$35,2,FALSE))</f>
        <v/>
      </c>
      <c r="AF13602" s="8" t="str">
        <f t="shared" si="427"/>
        <v/>
      </c>
      <c r="AG13602" s="8" t="str">
        <f>IF(AF13602="","",IF(AF13602&gt;88,"Sangat baik",IF(AF13602&gt;76,"Baik",IF(AF13602&gt;=Table1[[#This Row],[KKM]],"Cukup","Kurang"))))</f>
        <v/>
      </c>
      <c r="AH13602" s="11" t="str">
        <f>IF(Table1[[#This Row],[Predikat]]="","",VALUE(RIGHT(Table1[[#This Row],[MATERI KELAS]],2)))</f>
        <v/>
      </c>
      <c r="AI13602" t="str">
        <f>IF(OR(J13602&lt;&gt;"Karakter",Table1[[#This Row],[Nilai2]]=""),"",IF(AF13602&gt;89,"Sangat baik",IF(AF13602&gt;79,"Baik",IF(AF13602&gt;69,"Cukup",IF(AF13602&gt;59,"Kurang","Sangat kurang")))))</f>
        <v/>
      </c>
      <c r="AJ13602" t="str">
        <f t="shared" si="428"/>
        <v/>
      </c>
    </row>
    <row r="13603" spans="1:36" hidden="1" x14ac:dyDescent="0.2">
      <c r="A13603" t="str">
        <f>IF(Sheet2!A13603=0,"",Sheet2!A13603)</f>
        <v/>
      </c>
      <c r="B13603" t="str">
        <f>IF(Sheet2!B13603=0,"",Sheet2!B13603)</f>
        <v/>
      </c>
      <c r="C13603" t="str">
        <f>IF(Sheet2!C13603=0,"",Sheet2!C13603)</f>
        <v/>
      </c>
      <c r="D13603" t="str">
        <f>IF(Sheet2!D13603=0,"",Sheet2!D13603)</f>
        <v/>
      </c>
      <c r="E13603" t="str">
        <f>IF(Sheet2!E13603=0,"",Sheet2!E13603)</f>
        <v/>
      </c>
      <c r="F13603" t="str">
        <f>IF(Sheet2!F13603=0,"",Sheet2!F13603)</f>
        <v/>
      </c>
      <c r="G13603" t="str">
        <f>IF(Sheet2!G13603=0,"",Sheet2!G13603)</f>
        <v/>
      </c>
      <c r="H13603" t="str">
        <f>IF(Sheet2!H13603=0,"",Sheet2!H13603)</f>
        <v/>
      </c>
      <c r="I13603" t="str">
        <f>IF(Sheet2!I13603=0,"",Sheet2!I13603)</f>
        <v/>
      </c>
      <c r="J13603" t="str">
        <f>IF(Sheet2!J13603=0,"",Sheet2!J13603)</f>
        <v/>
      </c>
      <c r="K13603" t="str">
        <f>IF(Sheet2!K13603=0,"",Sheet2!K13603)</f>
        <v/>
      </c>
      <c r="L13603" t="str">
        <f>IF(Sheet2!L13603=0,"",Sheet2!L13603)</f>
        <v/>
      </c>
      <c r="M13603" t="str">
        <f>IF(Sheet2!M13603=0,"",Sheet2!M13603)</f>
        <v/>
      </c>
      <c r="N13603" t="str">
        <f>IF(Sheet2!N13603=0,"",Sheet2!N13603)</f>
        <v/>
      </c>
      <c r="O13603" t="str">
        <f>IF(Sheet2!O13603=0,"",Sheet2!O13603)</f>
        <v/>
      </c>
      <c r="P13603" t="str">
        <f>IF(Sheet2!P13603=0,"",Sheet2!P13603)</f>
        <v/>
      </c>
      <c r="Q13603" t="str">
        <f>IF(Sheet2!Q13603=0,"",Sheet2!Q13603)</f>
        <v/>
      </c>
      <c r="R13603" t="str">
        <f>IF(Sheet2!R13603=0,"",Sheet2!R13603)</f>
        <v/>
      </c>
      <c r="S13603" t="str">
        <f>IF(Sheet2!S13603=0,"",Sheet2!S13603)</f>
        <v/>
      </c>
      <c r="T13603" t="str">
        <f>IF(Sheet2!T13603=0,"",Sheet2!T13603)</f>
        <v/>
      </c>
      <c r="U13603" t="str">
        <f>IF(Sheet2!U13603=0,"",Sheet2!U13603)</f>
        <v/>
      </c>
      <c r="V13603" t="str">
        <f>IF(Sheet2!V13603=0,"",Sheet2!V13603)</f>
        <v/>
      </c>
      <c r="W13603" t="str">
        <f>IF(Sheet2!W13603=0,"",Sheet2!W13603)</f>
        <v/>
      </c>
      <c r="X13603" t="str">
        <f>IF(Sheet2!X13603=0,"",Sheet2!X13603)</f>
        <v/>
      </c>
      <c r="Y13603" t="str">
        <f>IF(Sheet2!Y13603=0,"",Sheet2!Y13603)</f>
        <v/>
      </c>
      <c r="Z13603" t="str">
        <f>IF(Sheet2!Z13603=0,"",Sheet2!Z13603)</f>
        <v/>
      </c>
      <c r="AA13603" t="str">
        <f>IF(Sheet2!AA13603=0,"",Sheet2!AA13603)</f>
        <v/>
      </c>
      <c r="AB13603" t="str">
        <f>IF(Sheet2!AB13603=0,"",Sheet2!AB13603)</f>
        <v/>
      </c>
      <c r="AC13603" t="str">
        <f>IF(Sheet2!AC13603=0,"",Sheet2!AC13603)</f>
        <v/>
      </c>
      <c r="AD13603" t="str">
        <f>IF(Sheet2!AD13603=0,"",Sheet2!AD13603)</f>
        <v/>
      </c>
      <c r="AE13603" s="8" t="str">
        <f>IF(AF13603="","",VLOOKUP(Table1[[#This Row],[MAPEL]],kat!$A$2:$B$35,2,FALSE))</f>
        <v/>
      </c>
      <c r="AF13603" s="8" t="str">
        <f t="shared" si="427"/>
        <v/>
      </c>
      <c r="AG13603" s="8" t="str">
        <f>IF(AF13603="","",IF(AF13603&gt;88,"Sangat baik",IF(AF13603&gt;76,"Baik",IF(AF13603&gt;=Table1[[#This Row],[KKM]],"Cukup","Kurang"))))</f>
        <v/>
      </c>
      <c r="AH13603" s="11" t="str">
        <f>IF(Table1[[#This Row],[Predikat]]="","",VALUE(RIGHT(Table1[[#This Row],[MATERI KELAS]],2)))</f>
        <v/>
      </c>
      <c r="AI13603" t="str">
        <f>IF(OR(J13603&lt;&gt;"Karakter",Table1[[#This Row],[Nilai2]]=""),"",IF(AF13603&gt;89,"Sangat baik",IF(AF13603&gt;79,"Baik",IF(AF13603&gt;69,"Cukup",IF(AF13603&gt;59,"Kurang","Sangat kurang")))))</f>
        <v/>
      </c>
      <c r="AJ13603" t="str">
        <f t="shared" si="428"/>
        <v/>
      </c>
    </row>
    <row r="13604" spans="1:36" hidden="1" x14ac:dyDescent="0.2">
      <c r="A13604" t="str">
        <f>IF(Sheet2!A13604=0,"",Sheet2!A13604)</f>
        <v/>
      </c>
      <c r="B13604" t="str">
        <f>IF(Sheet2!B13604=0,"",Sheet2!B13604)</f>
        <v/>
      </c>
      <c r="C13604" t="str">
        <f>IF(Sheet2!C13604=0,"",Sheet2!C13604)</f>
        <v/>
      </c>
      <c r="D13604" t="str">
        <f>IF(Sheet2!D13604=0,"",Sheet2!D13604)</f>
        <v/>
      </c>
      <c r="E13604" t="str">
        <f>IF(Sheet2!E13604=0,"",Sheet2!E13604)</f>
        <v/>
      </c>
      <c r="F13604" t="str">
        <f>IF(Sheet2!F13604=0,"",Sheet2!F13604)</f>
        <v/>
      </c>
      <c r="G13604" t="str">
        <f>IF(Sheet2!G13604=0,"",Sheet2!G13604)</f>
        <v/>
      </c>
      <c r="H13604" t="str">
        <f>IF(Sheet2!H13604=0,"",Sheet2!H13604)</f>
        <v/>
      </c>
      <c r="I13604" t="str">
        <f>IF(Sheet2!I13604=0,"",Sheet2!I13604)</f>
        <v/>
      </c>
      <c r="J13604" t="str">
        <f>IF(Sheet2!J13604=0,"",Sheet2!J13604)</f>
        <v/>
      </c>
      <c r="K13604" t="str">
        <f>IF(Sheet2!K13604=0,"",Sheet2!K13604)</f>
        <v/>
      </c>
      <c r="L13604" t="str">
        <f>IF(Sheet2!L13604=0,"",Sheet2!L13604)</f>
        <v/>
      </c>
      <c r="M13604" t="str">
        <f>IF(Sheet2!M13604=0,"",Sheet2!M13604)</f>
        <v/>
      </c>
      <c r="N13604" t="str">
        <f>IF(Sheet2!N13604=0,"",Sheet2!N13604)</f>
        <v/>
      </c>
      <c r="O13604" t="str">
        <f>IF(Sheet2!O13604=0,"",Sheet2!O13604)</f>
        <v/>
      </c>
      <c r="P13604" t="str">
        <f>IF(Sheet2!P13604=0,"",Sheet2!P13604)</f>
        <v/>
      </c>
      <c r="Q13604" t="str">
        <f>IF(Sheet2!Q13604=0,"",Sheet2!Q13604)</f>
        <v/>
      </c>
      <c r="R13604" t="str">
        <f>IF(Sheet2!R13604=0,"",Sheet2!R13604)</f>
        <v/>
      </c>
      <c r="S13604" t="str">
        <f>IF(Sheet2!S13604=0,"",Sheet2!S13604)</f>
        <v/>
      </c>
      <c r="T13604" t="str">
        <f>IF(Sheet2!T13604=0,"",Sheet2!T13604)</f>
        <v/>
      </c>
      <c r="U13604" t="str">
        <f>IF(Sheet2!U13604=0,"",Sheet2!U13604)</f>
        <v/>
      </c>
      <c r="V13604" t="str">
        <f>IF(Sheet2!V13604=0,"",Sheet2!V13604)</f>
        <v/>
      </c>
      <c r="W13604" t="str">
        <f>IF(Sheet2!W13604=0,"",Sheet2!W13604)</f>
        <v/>
      </c>
      <c r="X13604" t="str">
        <f>IF(Sheet2!X13604=0,"",Sheet2!X13604)</f>
        <v/>
      </c>
      <c r="Y13604" t="str">
        <f>IF(Sheet2!Y13604=0,"",Sheet2!Y13604)</f>
        <v/>
      </c>
      <c r="Z13604" t="str">
        <f>IF(Sheet2!Z13604=0,"",Sheet2!Z13604)</f>
        <v/>
      </c>
      <c r="AA13604" t="str">
        <f>IF(Sheet2!AA13604=0,"",Sheet2!AA13604)</f>
        <v/>
      </c>
      <c r="AB13604" t="str">
        <f>IF(Sheet2!AB13604=0,"",Sheet2!AB13604)</f>
        <v/>
      </c>
      <c r="AC13604" t="str">
        <f>IF(Sheet2!AC13604=0,"",Sheet2!AC13604)</f>
        <v/>
      </c>
      <c r="AD13604" t="str">
        <f>IF(Sheet2!AD13604=0,"",Sheet2!AD13604)</f>
        <v/>
      </c>
      <c r="AE13604" s="8" t="str">
        <f>IF(AF13604="","",VLOOKUP(Table1[[#This Row],[MAPEL]],kat!$A$2:$B$35,2,FALSE))</f>
        <v/>
      </c>
      <c r="AF13604" s="8" t="str">
        <f t="shared" si="427"/>
        <v/>
      </c>
      <c r="AG13604" s="8" t="str">
        <f>IF(AF13604="","",IF(AF13604&gt;88,"Sangat baik",IF(AF13604&gt;76,"Baik",IF(AF13604&gt;=Table1[[#This Row],[KKM]],"Cukup","Kurang"))))</f>
        <v/>
      </c>
      <c r="AH13604" s="11" t="str">
        <f>IF(Table1[[#This Row],[Predikat]]="","",VALUE(RIGHT(Table1[[#This Row],[MATERI KELAS]],2)))</f>
        <v/>
      </c>
      <c r="AI13604" t="str">
        <f>IF(OR(J13604&lt;&gt;"Karakter",Table1[[#This Row],[Nilai2]]=""),"",IF(AF13604&gt;89,"Sangat baik",IF(AF13604&gt;79,"Baik",IF(AF13604&gt;69,"Cukup",IF(AF13604&gt;59,"Kurang","Sangat kurang")))))</f>
        <v/>
      </c>
      <c r="AJ13604" t="str">
        <f t="shared" si="428"/>
        <v/>
      </c>
    </row>
    <row r="13605" spans="1:36" hidden="1" x14ac:dyDescent="0.2">
      <c r="A13605" t="str">
        <f>IF(Sheet2!A13605=0,"",Sheet2!A13605)</f>
        <v/>
      </c>
      <c r="B13605" t="str">
        <f>IF(Sheet2!B13605=0,"",Sheet2!B13605)</f>
        <v/>
      </c>
      <c r="C13605" t="str">
        <f>IF(Sheet2!C13605=0,"",Sheet2!C13605)</f>
        <v/>
      </c>
      <c r="D13605" t="str">
        <f>IF(Sheet2!D13605=0,"",Sheet2!D13605)</f>
        <v/>
      </c>
      <c r="E13605" t="str">
        <f>IF(Sheet2!E13605=0,"",Sheet2!E13605)</f>
        <v/>
      </c>
      <c r="F13605" t="str">
        <f>IF(Sheet2!F13605=0,"",Sheet2!F13605)</f>
        <v/>
      </c>
      <c r="G13605" t="str">
        <f>IF(Sheet2!G13605=0,"",Sheet2!G13605)</f>
        <v/>
      </c>
      <c r="H13605" t="str">
        <f>IF(Sheet2!H13605=0,"",Sheet2!H13605)</f>
        <v/>
      </c>
      <c r="I13605" t="str">
        <f>IF(Sheet2!I13605=0,"",Sheet2!I13605)</f>
        <v/>
      </c>
      <c r="J13605" t="str">
        <f>IF(Sheet2!J13605=0,"",Sheet2!J13605)</f>
        <v/>
      </c>
      <c r="K13605" t="str">
        <f>IF(Sheet2!K13605=0,"",Sheet2!K13605)</f>
        <v/>
      </c>
      <c r="L13605" t="str">
        <f>IF(Sheet2!L13605=0,"",Sheet2!L13605)</f>
        <v/>
      </c>
      <c r="M13605" t="str">
        <f>IF(Sheet2!M13605=0,"",Sheet2!M13605)</f>
        <v/>
      </c>
      <c r="N13605" t="str">
        <f>IF(Sheet2!N13605=0,"",Sheet2!N13605)</f>
        <v/>
      </c>
      <c r="O13605" t="str">
        <f>IF(Sheet2!O13605=0,"",Sheet2!O13605)</f>
        <v/>
      </c>
      <c r="P13605" t="str">
        <f>IF(Sheet2!P13605=0,"",Sheet2!P13605)</f>
        <v/>
      </c>
      <c r="Q13605" t="str">
        <f>IF(Sheet2!Q13605=0,"",Sheet2!Q13605)</f>
        <v/>
      </c>
      <c r="R13605" t="str">
        <f>IF(Sheet2!R13605=0,"",Sheet2!R13605)</f>
        <v/>
      </c>
      <c r="S13605" t="str">
        <f>IF(Sheet2!S13605=0,"",Sheet2!S13605)</f>
        <v/>
      </c>
      <c r="T13605" t="str">
        <f>IF(Sheet2!T13605=0,"",Sheet2!T13605)</f>
        <v/>
      </c>
      <c r="U13605" t="str">
        <f>IF(Sheet2!U13605=0,"",Sheet2!U13605)</f>
        <v/>
      </c>
      <c r="V13605" t="str">
        <f>IF(Sheet2!V13605=0,"",Sheet2!V13605)</f>
        <v/>
      </c>
      <c r="W13605" t="str">
        <f>IF(Sheet2!W13605=0,"",Sheet2!W13605)</f>
        <v/>
      </c>
      <c r="X13605" t="str">
        <f>IF(Sheet2!X13605=0,"",Sheet2!X13605)</f>
        <v/>
      </c>
      <c r="Y13605" t="str">
        <f>IF(Sheet2!Y13605=0,"",Sheet2!Y13605)</f>
        <v/>
      </c>
      <c r="Z13605" t="str">
        <f>IF(Sheet2!Z13605=0,"",Sheet2!Z13605)</f>
        <v/>
      </c>
      <c r="AA13605" t="str">
        <f>IF(Sheet2!AA13605=0,"",Sheet2!AA13605)</f>
        <v/>
      </c>
      <c r="AB13605" t="str">
        <f>IF(Sheet2!AB13605=0,"",Sheet2!AB13605)</f>
        <v/>
      </c>
      <c r="AC13605" t="str">
        <f>IF(Sheet2!AC13605=0,"",Sheet2!AC13605)</f>
        <v/>
      </c>
      <c r="AD13605" t="str">
        <f>IF(Sheet2!AD13605=0,"",Sheet2!AD13605)</f>
        <v/>
      </c>
      <c r="AE13605" s="8" t="str">
        <f>IF(AF13605="","",VLOOKUP(Table1[[#This Row],[MAPEL]],kat!$A$2:$B$35,2,FALSE))</f>
        <v/>
      </c>
      <c r="AF13605" s="8" t="str">
        <f t="shared" si="427"/>
        <v/>
      </c>
      <c r="AG13605" s="8" t="str">
        <f>IF(AF13605="","",IF(AF13605&gt;88,"Sangat baik",IF(AF13605&gt;76,"Baik",IF(AF13605&gt;=Table1[[#This Row],[KKM]],"Cukup","Kurang"))))</f>
        <v/>
      </c>
      <c r="AH13605" s="11" t="str">
        <f>IF(Table1[[#This Row],[Predikat]]="","",VALUE(RIGHT(Table1[[#This Row],[MATERI KELAS]],2)))</f>
        <v/>
      </c>
      <c r="AI13605" t="str">
        <f>IF(OR(J13605&lt;&gt;"Karakter",Table1[[#This Row],[Nilai2]]=""),"",IF(AF13605&gt;89,"Sangat baik",IF(AF13605&gt;79,"Baik",IF(AF13605&gt;69,"Cukup",IF(AF13605&gt;59,"Kurang","Sangat kurang")))))</f>
        <v/>
      </c>
      <c r="AJ13605" t="str">
        <f t="shared" si="428"/>
        <v/>
      </c>
    </row>
    <row r="13606" spans="1:36" hidden="1" x14ac:dyDescent="0.2">
      <c r="A13606" t="str">
        <f>IF(Sheet2!A13606=0,"",Sheet2!A13606)</f>
        <v/>
      </c>
      <c r="B13606" t="str">
        <f>IF(Sheet2!B13606=0,"",Sheet2!B13606)</f>
        <v/>
      </c>
      <c r="C13606" t="str">
        <f>IF(Sheet2!C13606=0,"",Sheet2!C13606)</f>
        <v/>
      </c>
      <c r="D13606" t="str">
        <f>IF(Sheet2!D13606=0,"",Sheet2!D13606)</f>
        <v/>
      </c>
      <c r="E13606" t="str">
        <f>IF(Sheet2!E13606=0,"",Sheet2!E13606)</f>
        <v/>
      </c>
      <c r="F13606" t="str">
        <f>IF(Sheet2!F13606=0,"",Sheet2!F13606)</f>
        <v/>
      </c>
      <c r="G13606" t="str">
        <f>IF(Sheet2!G13606=0,"",Sheet2!G13606)</f>
        <v/>
      </c>
      <c r="H13606" t="str">
        <f>IF(Sheet2!H13606=0,"",Sheet2!H13606)</f>
        <v/>
      </c>
      <c r="I13606" t="str">
        <f>IF(Sheet2!I13606=0,"",Sheet2!I13606)</f>
        <v/>
      </c>
      <c r="J13606" t="str">
        <f>IF(Sheet2!J13606=0,"",Sheet2!J13606)</f>
        <v/>
      </c>
      <c r="K13606" t="str">
        <f>IF(Sheet2!K13606=0,"",Sheet2!K13606)</f>
        <v/>
      </c>
      <c r="L13606" t="str">
        <f>IF(Sheet2!L13606=0,"",Sheet2!L13606)</f>
        <v/>
      </c>
      <c r="M13606" t="str">
        <f>IF(Sheet2!M13606=0,"",Sheet2!M13606)</f>
        <v/>
      </c>
      <c r="N13606" t="str">
        <f>IF(Sheet2!N13606=0,"",Sheet2!N13606)</f>
        <v/>
      </c>
      <c r="O13606" t="str">
        <f>IF(Sheet2!O13606=0,"",Sheet2!O13606)</f>
        <v/>
      </c>
      <c r="P13606" t="str">
        <f>IF(Sheet2!P13606=0,"",Sheet2!P13606)</f>
        <v/>
      </c>
      <c r="Q13606" t="str">
        <f>IF(Sheet2!Q13606=0,"",Sheet2!Q13606)</f>
        <v/>
      </c>
      <c r="R13606" t="str">
        <f>IF(Sheet2!R13606=0,"",Sheet2!R13606)</f>
        <v/>
      </c>
      <c r="S13606" t="str">
        <f>IF(Sheet2!S13606=0,"",Sheet2!S13606)</f>
        <v/>
      </c>
      <c r="T13606" t="str">
        <f>IF(Sheet2!T13606=0,"",Sheet2!T13606)</f>
        <v/>
      </c>
      <c r="U13606" t="str">
        <f>IF(Sheet2!U13606=0,"",Sheet2!U13606)</f>
        <v/>
      </c>
      <c r="V13606" t="str">
        <f>IF(Sheet2!V13606=0,"",Sheet2!V13606)</f>
        <v/>
      </c>
      <c r="W13606" t="str">
        <f>IF(Sheet2!W13606=0,"",Sheet2!W13606)</f>
        <v/>
      </c>
      <c r="X13606" t="str">
        <f>IF(Sheet2!X13606=0,"",Sheet2!X13606)</f>
        <v/>
      </c>
      <c r="Y13606" t="str">
        <f>IF(Sheet2!Y13606=0,"",Sheet2!Y13606)</f>
        <v/>
      </c>
      <c r="Z13606" t="str">
        <f>IF(Sheet2!Z13606=0,"",Sheet2!Z13606)</f>
        <v/>
      </c>
      <c r="AA13606" t="str">
        <f>IF(Sheet2!AA13606=0,"",Sheet2!AA13606)</f>
        <v/>
      </c>
      <c r="AB13606" t="str">
        <f>IF(Sheet2!AB13606=0,"",Sheet2!AB13606)</f>
        <v/>
      </c>
      <c r="AC13606" t="str">
        <f>IF(Sheet2!AC13606=0,"",Sheet2!AC13606)</f>
        <v/>
      </c>
      <c r="AD13606" t="str">
        <f>IF(Sheet2!AD13606=0,"",Sheet2!AD13606)</f>
        <v/>
      </c>
      <c r="AE13606" s="8" t="str">
        <f>IF(AF13606="","",VLOOKUP(Table1[[#This Row],[MAPEL]],kat!$A$2:$B$35,2,FALSE))</f>
        <v/>
      </c>
      <c r="AF13606" s="8" t="str">
        <f t="shared" si="427"/>
        <v/>
      </c>
      <c r="AG13606" s="8" t="str">
        <f>IF(AF13606="","",IF(AF13606&gt;88,"Sangat baik",IF(AF13606&gt;76,"Baik",IF(AF13606&gt;=Table1[[#This Row],[KKM]],"Cukup","Kurang"))))</f>
        <v/>
      </c>
      <c r="AH13606" s="11" t="str">
        <f>IF(Table1[[#This Row],[Predikat]]="","",VALUE(RIGHT(Table1[[#This Row],[MATERI KELAS]],2)))</f>
        <v/>
      </c>
      <c r="AI13606" t="str">
        <f>IF(OR(J13606&lt;&gt;"Karakter",Table1[[#This Row],[Nilai2]]=""),"",IF(AF13606&gt;89,"Sangat baik",IF(AF13606&gt;79,"Baik",IF(AF13606&gt;69,"Cukup",IF(AF13606&gt;59,"Kurang","Sangat kurang")))))</f>
        <v/>
      </c>
      <c r="AJ13606" t="str">
        <f t="shared" si="428"/>
        <v/>
      </c>
    </row>
    <row r="13607" spans="1:36" hidden="1" x14ac:dyDescent="0.2">
      <c r="A13607" t="str">
        <f>IF(Sheet2!A13607=0,"",Sheet2!A13607)</f>
        <v/>
      </c>
      <c r="B13607" t="str">
        <f>IF(Sheet2!B13607=0,"",Sheet2!B13607)</f>
        <v/>
      </c>
      <c r="C13607" t="str">
        <f>IF(Sheet2!C13607=0,"",Sheet2!C13607)</f>
        <v/>
      </c>
      <c r="D13607" t="str">
        <f>IF(Sheet2!D13607=0,"",Sheet2!D13607)</f>
        <v/>
      </c>
      <c r="E13607" t="str">
        <f>IF(Sheet2!E13607=0,"",Sheet2!E13607)</f>
        <v/>
      </c>
      <c r="F13607" t="str">
        <f>IF(Sheet2!F13607=0,"",Sheet2!F13607)</f>
        <v/>
      </c>
      <c r="G13607" t="str">
        <f>IF(Sheet2!G13607=0,"",Sheet2!G13607)</f>
        <v/>
      </c>
      <c r="H13607" t="str">
        <f>IF(Sheet2!H13607=0,"",Sheet2!H13607)</f>
        <v/>
      </c>
      <c r="I13607" t="str">
        <f>IF(Sheet2!I13607=0,"",Sheet2!I13607)</f>
        <v/>
      </c>
      <c r="J13607" t="str">
        <f>IF(Sheet2!J13607=0,"",Sheet2!J13607)</f>
        <v/>
      </c>
      <c r="K13607" t="str">
        <f>IF(Sheet2!K13607=0,"",Sheet2!K13607)</f>
        <v/>
      </c>
      <c r="L13607" t="str">
        <f>IF(Sheet2!L13607=0,"",Sheet2!L13607)</f>
        <v/>
      </c>
      <c r="M13607" t="str">
        <f>IF(Sheet2!M13607=0,"",Sheet2!M13607)</f>
        <v/>
      </c>
      <c r="N13607" t="str">
        <f>IF(Sheet2!N13607=0,"",Sheet2!N13607)</f>
        <v/>
      </c>
      <c r="O13607" t="str">
        <f>IF(Sheet2!O13607=0,"",Sheet2!O13607)</f>
        <v/>
      </c>
      <c r="P13607" t="str">
        <f>IF(Sheet2!P13607=0,"",Sheet2!P13607)</f>
        <v/>
      </c>
      <c r="Q13607" t="str">
        <f>IF(Sheet2!Q13607=0,"",Sheet2!Q13607)</f>
        <v/>
      </c>
      <c r="R13607" t="str">
        <f>IF(Sheet2!R13607=0,"",Sheet2!R13607)</f>
        <v/>
      </c>
      <c r="S13607" t="str">
        <f>IF(Sheet2!S13607=0,"",Sheet2!S13607)</f>
        <v/>
      </c>
      <c r="T13607" t="str">
        <f>IF(Sheet2!T13607=0,"",Sheet2!T13607)</f>
        <v/>
      </c>
      <c r="U13607" t="str">
        <f>IF(Sheet2!U13607=0,"",Sheet2!U13607)</f>
        <v/>
      </c>
      <c r="V13607" t="str">
        <f>IF(Sheet2!V13607=0,"",Sheet2!V13607)</f>
        <v/>
      </c>
      <c r="W13607" t="str">
        <f>IF(Sheet2!W13607=0,"",Sheet2!W13607)</f>
        <v/>
      </c>
      <c r="X13607" t="str">
        <f>IF(Sheet2!X13607=0,"",Sheet2!X13607)</f>
        <v/>
      </c>
      <c r="Y13607" t="str">
        <f>IF(Sheet2!Y13607=0,"",Sheet2!Y13607)</f>
        <v/>
      </c>
      <c r="Z13607" t="str">
        <f>IF(Sheet2!Z13607=0,"",Sheet2!Z13607)</f>
        <v/>
      </c>
      <c r="AA13607" t="str">
        <f>IF(Sheet2!AA13607=0,"",Sheet2!AA13607)</f>
        <v/>
      </c>
      <c r="AB13607" t="str">
        <f>IF(Sheet2!AB13607=0,"",Sheet2!AB13607)</f>
        <v/>
      </c>
      <c r="AC13607" t="str">
        <f>IF(Sheet2!AC13607=0,"",Sheet2!AC13607)</f>
        <v/>
      </c>
      <c r="AD13607" t="str">
        <f>IF(Sheet2!AD13607=0,"",Sheet2!AD13607)</f>
        <v/>
      </c>
      <c r="AE13607" s="8" t="str">
        <f>IF(AF13607="","",VLOOKUP(Table1[[#This Row],[MAPEL]],kat!$A$2:$B$35,2,FALSE))</f>
        <v/>
      </c>
      <c r="AF13607" s="8" t="str">
        <f t="shared" si="427"/>
        <v/>
      </c>
      <c r="AG13607" s="8" t="str">
        <f>IF(AF13607="","",IF(AF13607&gt;88,"Sangat baik",IF(AF13607&gt;76,"Baik",IF(AF13607&gt;=Table1[[#This Row],[KKM]],"Cukup","Kurang"))))</f>
        <v/>
      </c>
      <c r="AH13607" s="11" t="str">
        <f>IF(Table1[[#This Row],[Predikat]]="","",VALUE(RIGHT(Table1[[#This Row],[MATERI KELAS]],2)))</f>
        <v/>
      </c>
      <c r="AI13607" t="str">
        <f>IF(OR(J13607&lt;&gt;"Karakter",Table1[[#This Row],[Nilai2]]=""),"",IF(AF13607&gt;89,"Sangat baik",IF(AF13607&gt;79,"Baik",IF(AF13607&gt;69,"Cukup",IF(AF13607&gt;59,"Kurang","Sangat kurang")))))</f>
        <v/>
      </c>
      <c r="AJ13607" t="str">
        <f t="shared" si="428"/>
        <v/>
      </c>
    </row>
    <row r="13608" spans="1:36" hidden="1" x14ac:dyDescent="0.2">
      <c r="A13608" t="str">
        <f>IF(Sheet2!A13608=0,"",Sheet2!A13608)</f>
        <v/>
      </c>
      <c r="B13608" t="str">
        <f>IF(Sheet2!B13608=0,"",Sheet2!B13608)</f>
        <v/>
      </c>
      <c r="C13608" t="str">
        <f>IF(Sheet2!C13608=0,"",Sheet2!C13608)</f>
        <v/>
      </c>
      <c r="D13608" t="str">
        <f>IF(Sheet2!D13608=0,"",Sheet2!D13608)</f>
        <v/>
      </c>
      <c r="E13608" t="str">
        <f>IF(Sheet2!E13608=0,"",Sheet2!E13608)</f>
        <v/>
      </c>
      <c r="F13608" t="str">
        <f>IF(Sheet2!F13608=0,"",Sheet2!F13608)</f>
        <v/>
      </c>
      <c r="G13608" t="str">
        <f>IF(Sheet2!G13608=0,"",Sheet2!G13608)</f>
        <v/>
      </c>
      <c r="H13608" t="str">
        <f>IF(Sheet2!H13608=0,"",Sheet2!H13608)</f>
        <v/>
      </c>
      <c r="I13608" t="str">
        <f>IF(Sheet2!I13608=0,"",Sheet2!I13608)</f>
        <v/>
      </c>
      <c r="J13608" t="str">
        <f>IF(Sheet2!J13608=0,"",Sheet2!J13608)</f>
        <v/>
      </c>
      <c r="K13608" t="str">
        <f>IF(Sheet2!K13608=0,"",Sheet2!K13608)</f>
        <v/>
      </c>
      <c r="L13608" t="str">
        <f>IF(Sheet2!L13608=0,"",Sheet2!L13608)</f>
        <v/>
      </c>
      <c r="M13608" t="str">
        <f>IF(Sheet2!M13608=0,"",Sheet2!M13608)</f>
        <v/>
      </c>
      <c r="N13608" t="str">
        <f>IF(Sheet2!N13608=0,"",Sheet2!N13608)</f>
        <v/>
      </c>
      <c r="O13608" t="str">
        <f>IF(Sheet2!O13608=0,"",Sheet2!O13608)</f>
        <v/>
      </c>
      <c r="P13608" t="str">
        <f>IF(Sheet2!P13608=0,"",Sheet2!P13608)</f>
        <v/>
      </c>
      <c r="Q13608" t="str">
        <f>IF(Sheet2!Q13608=0,"",Sheet2!Q13608)</f>
        <v/>
      </c>
      <c r="R13608" t="str">
        <f>IF(Sheet2!R13608=0,"",Sheet2!R13608)</f>
        <v/>
      </c>
      <c r="S13608" t="str">
        <f>IF(Sheet2!S13608=0,"",Sheet2!S13608)</f>
        <v/>
      </c>
      <c r="T13608" t="str">
        <f>IF(Sheet2!T13608=0,"",Sheet2!T13608)</f>
        <v/>
      </c>
      <c r="U13608" t="str">
        <f>IF(Sheet2!U13608=0,"",Sheet2!U13608)</f>
        <v/>
      </c>
      <c r="V13608" t="str">
        <f>IF(Sheet2!V13608=0,"",Sheet2!V13608)</f>
        <v/>
      </c>
      <c r="W13608" t="str">
        <f>IF(Sheet2!W13608=0,"",Sheet2!W13608)</f>
        <v/>
      </c>
      <c r="X13608" t="str">
        <f>IF(Sheet2!X13608=0,"",Sheet2!X13608)</f>
        <v/>
      </c>
      <c r="Y13608" t="str">
        <f>IF(Sheet2!Y13608=0,"",Sheet2!Y13608)</f>
        <v/>
      </c>
      <c r="Z13608" t="str">
        <f>IF(Sheet2!Z13608=0,"",Sheet2!Z13608)</f>
        <v/>
      </c>
      <c r="AA13608" t="str">
        <f>IF(Sheet2!AA13608=0,"",Sheet2!AA13608)</f>
        <v/>
      </c>
      <c r="AB13608" t="str">
        <f>IF(Sheet2!AB13608=0,"",Sheet2!AB13608)</f>
        <v/>
      </c>
      <c r="AC13608" t="str">
        <f>IF(Sheet2!AC13608=0,"",Sheet2!AC13608)</f>
        <v/>
      </c>
      <c r="AD13608" t="str">
        <f>IF(Sheet2!AD13608=0,"",Sheet2!AD13608)</f>
        <v/>
      </c>
      <c r="AE13608" s="8" t="str">
        <f>IF(AF13608="","",VLOOKUP(Table1[[#This Row],[MAPEL]],kat!$A$2:$B$35,2,FALSE))</f>
        <v/>
      </c>
      <c r="AF13608" s="8" t="str">
        <f t="shared" si="427"/>
        <v/>
      </c>
      <c r="AG13608" s="8" t="str">
        <f>IF(AF13608="","",IF(AF13608&gt;88,"Sangat baik",IF(AF13608&gt;76,"Baik",IF(AF13608&gt;=Table1[[#This Row],[KKM]],"Cukup","Kurang"))))</f>
        <v/>
      </c>
      <c r="AH13608" s="11" t="str">
        <f>IF(Table1[[#This Row],[Predikat]]="","",VALUE(RIGHT(Table1[[#This Row],[MATERI KELAS]],2)))</f>
        <v/>
      </c>
      <c r="AI13608" t="str">
        <f>IF(OR(J13608&lt;&gt;"Karakter",Table1[[#This Row],[Nilai2]]=""),"",IF(AF13608&gt;89,"Sangat baik",IF(AF13608&gt;79,"Baik",IF(AF13608&gt;69,"Cukup",IF(AF13608&gt;59,"Kurang","Sangat kurang")))))</f>
        <v/>
      </c>
      <c r="AJ13608" t="str">
        <f t="shared" si="428"/>
        <v/>
      </c>
    </row>
    <row r="13609" spans="1:36" hidden="1" x14ac:dyDescent="0.2">
      <c r="A13609" t="str">
        <f>IF(Sheet2!A13609=0,"",Sheet2!A13609)</f>
        <v/>
      </c>
      <c r="B13609" t="str">
        <f>IF(Sheet2!B13609=0,"",Sheet2!B13609)</f>
        <v/>
      </c>
      <c r="C13609" t="str">
        <f>IF(Sheet2!C13609=0,"",Sheet2!C13609)</f>
        <v/>
      </c>
      <c r="D13609" t="str">
        <f>IF(Sheet2!D13609=0,"",Sheet2!D13609)</f>
        <v/>
      </c>
      <c r="E13609" t="str">
        <f>IF(Sheet2!E13609=0,"",Sheet2!E13609)</f>
        <v/>
      </c>
      <c r="F13609" t="str">
        <f>IF(Sheet2!F13609=0,"",Sheet2!F13609)</f>
        <v/>
      </c>
      <c r="G13609" t="str">
        <f>IF(Sheet2!G13609=0,"",Sheet2!G13609)</f>
        <v/>
      </c>
      <c r="H13609" t="str">
        <f>IF(Sheet2!H13609=0,"",Sheet2!H13609)</f>
        <v/>
      </c>
      <c r="I13609" t="str">
        <f>IF(Sheet2!I13609=0,"",Sheet2!I13609)</f>
        <v/>
      </c>
      <c r="J13609" t="str">
        <f>IF(Sheet2!J13609=0,"",Sheet2!J13609)</f>
        <v/>
      </c>
      <c r="K13609" t="str">
        <f>IF(Sheet2!K13609=0,"",Sheet2!K13609)</f>
        <v/>
      </c>
      <c r="L13609" t="str">
        <f>IF(Sheet2!L13609=0,"",Sheet2!L13609)</f>
        <v/>
      </c>
      <c r="M13609" t="str">
        <f>IF(Sheet2!M13609=0,"",Sheet2!M13609)</f>
        <v/>
      </c>
      <c r="N13609" t="str">
        <f>IF(Sheet2!N13609=0,"",Sheet2!N13609)</f>
        <v/>
      </c>
      <c r="O13609" t="str">
        <f>IF(Sheet2!O13609=0,"",Sheet2!O13609)</f>
        <v/>
      </c>
      <c r="P13609" t="str">
        <f>IF(Sheet2!P13609=0,"",Sheet2!P13609)</f>
        <v/>
      </c>
      <c r="Q13609" t="str">
        <f>IF(Sheet2!Q13609=0,"",Sheet2!Q13609)</f>
        <v/>
      </c>
      <c r="R13609" t="str">
        <f>IF(Sheet2!R13609=0,"",Sheet2!R13609)</f>
        <v/>
      </c>
      <c r="S13609" t="str">
        <f>IF(Sheet2!S13609=0,"",Sheet2!S13609)</f>
        <v/>
      </c>
      <c r="T13609" t="str">
        <f>IF(Sheet2!T13609=0,"",Sheet2!T13609)</f>
        <v/>
      </c>
      <c r="U13609" t="str">
        <f>IF(Sheet2!U13609=0,"",Sheet2!U13609)</f>
        <v/>
      </c>
      <c r="V13609" t="str">
        <f>IF(Sheet2!V13609=0,"",Sheet2!V13609)</f>
        <v/>
      </c>
      <c r="W13609" t="str">
        <f>IF(Sheet2!W13609=0,"",Sheet2!W13609)</f>
        <v/>
      </c>
      <c r="X13609" t="str">
        <f>IF(Sheet2!X13609=0,"",Sheet2!X13609)</f>
        <v/>
      </c>
      <c r="Y13609" t="str">
        <f>IF(Sheet2!Y13609=0,"",Sheet2!Y13609)</f>
        <v/>
      </c>
      <c r="Z13609" t="str">
        <f>IF(Sheet2!Z13609=0,"",Sheet2!Z13609)</f>
        <v/>
      </c>
      <c r="AA13609" t="str">
        <f>IF(Sheet2!AA13609=0,"",Sheet2!AA13609)</f>
        <v/>
      </c>
      <c r="AB13609" t="str">
        <f>IF(Sheet2!AB13609=0,"",Sheet2!AB13609)</f>
        <v/>
      </c>
      <c r="AC13609" t="str">
        <f>IF(Sheet2!AC13609=0,"",Sheet2!AC13609)</f>
        <v/>
      </c>
      <c r="AD13609" t="str">
        <f>IF(Sheet2!AD13609=0,"",Sheet2!AD13609)</f>
        <v/>
      </c>
      <c r="AE13609" s="8" t="str">
        <f>IF(AF13609="","",VLOOKUP(Table1[[#This Row],[MAPEL]],kat!$A$2:$B$35,2,FALSE))</f>
        <v/>
      </c>
      <c r="AF13609" s="8" t="str">
        <f t="shared" si="427"/>
        <v/>
      </c>
      <c r="AG13609" s="8" t="str">
        <f>IF(AF13609="","",IF(AF13609&gt;88,"Sangat baik",IF(AF13609&gt;76,"Baik",IF(AF13609&gt;=Table1[[#This Row],[KKM]],"Cukup","Kurang"))))</f>
        <v/>
      </c>
      <c r="AH13609" s="11" t="str">
        <f>IF(Table1[[#This Row],[Predikat]]="","",VALUE(RIGHT(Table1[[#This Row],[MATERI KELAS]],2)))</f>
        <v/>
      </c>
      <c r="AI13609" t="str">
        <f>IF(OR(J13609&lt;&gt;"Karakter",Table1[[#This Row],[Nilai2]]=""),"",IF(AF13609&gt;89,"Sangat baik",IF(AF13609&gt;79,"Baik",IF(AF13609&gt;69,"Cukup",IF(AF13609&gt;59,"Kurang","Sangat kurang")))))</f>
        <v/>
      </c>
      <c r="AJ13609" t="str">
        <f t="shared" si="428"/>
        <v/>
      </c>
    </row>
    <row r="13610" spans="1:36" hidden="1" x14ac:dyDescent="0.2">
      <c r="A13610" t="str">
        <f>IF(Sheet2!A13610=0,"",Sheet2!A13610)</f>
        <v/>
      </c>
      <c r="B13610" t="str">
        <f>IF(Sheet2!B13610=0,"",Sheet2!B13610)</f>
        <v/>
      </c>
      <c r="C13610" t="str">
        <f>IF(Sheet2!C13610=0,"",Sheet2!C13610)</f>
        <v/>
      </c>
      <c r="D13610" t="str">
        <f>IF(Sheet2!D13610=0,"",Sheet2!D13610)</f>
        <v/>
      </c>
      <c r="E13610" t="str">
        <f>IF(Sheet2!E13610=0,"",Sheet2!E13610)</f>
        <v/>
      </c>
      <c r="F13610" t="str">
        <f>IF(Sheet2!F13610=0,"",Sheet2!F13610)</f>
        <v/>
      </c>
      <c r="G13610" t="str">
        <f>IF(Sheet2!G13610=0,"",Sheet2!G13610)</f>
        <v/>
      </c>
      <c r="H13610" t="str">
        <f>IF(Sheet2!H13610=0,"",Sheet2!H13610)</f>
        <v/>
      </c>
      <c r="I13610" t="str">
        <f>IF(Sheet2!I13610=0,"",Sheet2!I13610)</f>
        <v/>
      </c>
      <c r="J13610" t="str">
        <f>IF(Sheet2!J13610=0,"",Sheet2!J13610)</f>
        <v/>
      </c>
      <c r="K13610" t="str">
        <f>IF(Sheet2!K13610=0,"",Sheet2!K13610)</f>
        <v/>
      </c>
      <c r="L13610" t="str">
        <f>IF(Sheet2!L13610=0,"",Sheet2!L13610)</f>
        <v/>
      </c>
      <c r="M13610" t="str">
        <f>IF(Sheet2!M13610=0,"",Sheet2!M13610)</f>
        <v/>
      </c>
      <c r="N13610" t="str">
        <f>IF(Sheet2!N13610=0,"",Sheet2!N13610)</f>
        <v/>
      </c>
      <c r="O13610" t="str">
        <f>IF(Sheet2!O13610=0,"",Sheet2!O13610)</f>
        <v/>
      </c>
      <c r="P13610" t="str">
        <f>IF(Sheet2!P13610=0,"",Sheet2!P13610)</f>
        <v/>
      </c>
      <c r="Q13610" t="str">
        <f>IF(Sheet2!Q13610=0,"",Sheet2!Q13610)</f>
        <v/>
      </c>
      <c r="R13610" t="str">
        <f>IF(Sheet2!R13610=0,"",Sheet2!R13610)</f>
        <v/>
      </c>
      <c r="S13610" t="str">
        <f>IF(Sheet2!S13610=0,"",Sheet2!S13610)</f>
        <v/>
      </c>
      <c r="T13610" t="str">
        <f>IF(Sheet2!T13610=0,"",Sheet2!T13610)</f>
        <v/>
      </c>
      <c r="U13610" t="str">
        <f>IF(Sheet2!U13610=0,"",Sheet2!U13610)</f>
        <v/>
      </c>
      <c r="V13610" t="str">
        <f>IF(Sheet2!V13610=0,"",Sheet2!V13610)</f>
        <v/>
      </c>
      <c r="W13610" t="str">
        <f>IF(Sheet2!W13610=0,"",Sheet2!W13610)</f>
        <v/>
      </c>
      <c r="X13610" t="str">
        <f>IF(Sheet2!X13610=0,"",Sheet2!X13610)</f>
        <v/>
      </c>
      <c r="Y13610" t="str">
        <f>IF(Sheet2!Y13610=0,"",Sheet2!Y13610)</f>
        <v/>
      </c>
      <c r="Z13610" t="str">
        <f>IF(Sheet2!Z13610=0,"",Sheet2!Z13610)</f>
        <v/>
      </c>
      <c r="AA13610" t="str">
        <f>IF(Sheet2!AA13610=0,"",Sheet2!AA13610)</f>
        <v/>
      </c>
      <c r="AB13610" t="str">
        <f>IF(Sheet2!AB13610=0,"",Sheet2!AB13610)</f>
        <v/>
      </c>
      <c r="AC13610" t="str">
        <f>IF(Sheet2!AC13610=0,"",Sheet2!AC13610)</f>
        <v/>
      </c>
      <c r="AD13610" t="str">
        <f>IF(Sheet2!AD13610=0,"",Sheet2!AD13610)</f>
        <v/>
      </c>
      <c r="AE13610" s="8" t="str">
        <f>IF(AF13610="","",VLOOKUP(Table1[[#This Row],[MAPEL]],kat!$A$2:$B$35,2,FALSE))</f>
        <v/>
      </c>
      <c r="AF13610" s="8" t="str">
        <f t="shared" si="427"/>
        <v/>
      </c>
      <c r="AG13610" s="8" t="str">
        <f>IF(AF13610="","",IF(AF13610&gt;88,"Sangat baik",IF(AF13610&gt;76,"Baik",IF(AF13610&gt;=Table1[[#This Row],[KKM]],"Cukup","Kurang"))))</f>
        <v/>
      </c>
      <c r="AH13610" s="11" t="str">
        <f>IF(Table1[[#This Row],[Predikat]]="","",VALUE(RIGHT(Table1[[#This Row],[MATERI KELAS]],2)))</f>
        <v/>
      </c>
      <c r="AI13610" t="str">
        <f>IF(OR(J13610&lt;&gt;"Karakter",Table1[[#This Row],[Nilai2]]=""),"",IF(AF13610&gt;89,"Sangat baik",IF(AF13610&gt;79,"Baik",IF(AF13610&gt;69,"Cukup",IF(AF13610&gt;59,"Kurang","Sangat kurang")))))</f>
        <v/>
      </c>
      <c r="AJ13610" t="str">
        <f t="shared" si="428"/>
        <v/>
      </c>
    </row>
    <row r="13611" spans="1:36" hidden="1" x14ac:dyDescent="0.2">
      <c r="A13611" t="str">
        <f>IF(Sheet2!A13611=0,"",Sheet2!A13611)</f>
        <v/>
      </c>
      <c r="B13611" t="str">
        <f>IF(Sheet2!B13611=0,"",Sheet2!B13611)</f>
        <v/>
      </c>
      <c r="C13611" t="str">
        <f>IF(Sheet2!C13611=0,"",Sheet2!C13611)</f>
        <v/>
      </c>
      <c r="D13611" t="str">
        <f>IF(Sheet2!D13611=0,"",Sheet2!D13611)</f>
        <v/>
      </c>
      <c r="E13611" t="str">
        <f>IF(Sheet2!E13611=0,"",Sheet2!E13611)</f>
        <v/>
      </c>
      <c r="F13611" t="str">
        <f>IF(Sheet2!F13611=0,"",Sheet2!F13611)</f>
        <v/>
      </c>
      <c r="G13611" t="str">
        <f>IF(Sheet2!G13611=0,"",Sheet2!G13611)</f>
        <v/>
      </c>
      <c r="H13611" t="str">
        <f>IF(Sheet2!H13611=0,"",Sheet2!H13611)</f>
        <v/>
      </c>
      <c r="I13611" t="str">
        <f>IF(Sheet2!I13611=0,"",Sheet2!I13611)</f>
        <v/>
      </c>
      <c r="J13611" t="str">
        <f>IF(Sheet2!J13611=0,"",Sheet2!J13611)</f>
        <v/>
      </c>
      <c r="K13611" t="str">
        <f>IF(Sheet2!K13611=0,"",Sheet2!K13611)</f>
        <v/>
      </c>
      <c r="L13611" t="str">
        <f>IF(Sheet2!L13611=0,"",Sheet2!L13611)</f>
        <v/>
      </c>
      <c r="M13611" t="str">
        <f>IF(Sheet2!M13611=0,"",Sheet2!M13611)</f>
        <v/>
      </c>
      <c r="N13611" t="str">
        <f>IF(Sheet2!N13611=0,"",Sheet2!N13611)</f>
        <v/>
      </c>
      <c r="O13611" t="str">
        <f>IF(Sheet2!O13611=0,"",Sheet2!O13611)</f>
        <v/>
      </c>
      <c r="P13611" t="str">
        <f>IF(Sheet2!P13611=0,"",Sheet2!P13611)</f>
        <v/>
      </c>
      <c r="Q13611" t="str">
        <f>IF(Sheet2!Q13611=0,"",Sheet2!Q13611)</f>
        <v/>
      </c>
      <c r="R13611" t="str">
        <f>IF(Sheet2!R13611=0,"",Sheet2!R13611)</f>
        <v/>
      </c>
      <c r="S13611" t="str">
        <f>IF(Sheet2!S13611=0,"",Sheet2!S13611)</f>
        <v/>
      </c>
      <c r="T13611" t="str">
        <f>IF(Sheet2!T13611=0,"",Sheet2!T13611)</f>
        <v/>
      </c>
      <c r="U13611" t="str">
        <f>IF(Sheet2!U13611=0,"",Sheet2!U13611)</f>
        <v/>
      </c>
      <c r="V13611" t="str">
        <f>IF(Sheet2!V13611=0,"",Sheet2!V13611)</f>
        <v/>
      </c>
      <c r="W13611" t="str">
        <f>IF(Sheet2!W13611=0,"",Sheet2!W13611)</f>
        <v/>
      </c>
      <c r="X13611" t="str">
        <f>IF(Sheet2!X13611=0,"",Sheet2!X13611)</f>
        <v/>
      </c>
      <c r="Y13611" t="str">
        <f>IF(Sheet2!Y13611=0,"",Sheet2!Y13611)</f>
        <v/>
      </c>
      <c r="Z13611" t="str">
        <f>IF(Sheet2!Z13611=0,"",Sheet2!Z13611)</f>
        <v/>
      </c>
      <c r="AA13611" t="str">
        <f>IF(Sheet2!AA13611=0,"",Sheet2!AA13611)</f>
        <v/>
      </c>
      <c r="AB13611" t="str">
        <f>IF(Sheet2!AB13611=0,"",Sheet2!AB13611)</f>
        <v/>
      </c>
      <c r="AC13611" t="str">
        <f>IF(Sheet2!AC13611=0,"",Sheet2!AC13611)</f>
        <v/>
      </c>
      <c r="AD13611" t="str">
        <f>IF(Sheet2!AD13611=0,"",Sheet2!AD13611)</f>
        <v/>
      </c>
      <c r="AE13611" s="8" t="str">
        <f>IF(AF13611="","",VLOOKUP(Table1[[#This Row],[MAPEL]],kat!$A$2:$B$35,2,FALSE))</f>
        <v/>
      </c>
      <c r="AF13611" s="8" t="str">
        <f t="shared" si="427"/>
        <v/>
      </c>
      <c r="AG13611" s="8" t="str">
        <f>IF(AF13611="","",IF(AF13611&gt;88,"Sangat baik",IF(AF13611&gt;76,"Baik",IF(AF13611&gt;=Table1[[#This Row],[KKM]],"Cukup","Kurang"))))</f>
        <v/>
      </c>
      <c r="AH13611" s="11" t="str">
        <f>IF(Table1[[#This Row],[Predikat]]="","",VALUE(RIGHT(Table1[[#This Row],[MATERI KELAS]],2)))</f>
        <v/>
      </c>
      <c r="AI13611" t="str">
        <f>IF(OR(J13611&lt;&gt;"Karakter",Table1[[#This Row],[Nilai2]]=""),"",IF(AF13611&gt;89,"Sangat baik",IF(AF13611&gt;79,"Baik",IF(AF13611&gt;69,"Cukup",IF(AF13611&gt;59,"Kurang","Sangat kurang")))))</f>
        <v/>
      </c>
      <c r="AJ13611" t="str">
        <f t="shared" si="428"/>
        <v/>
      </c>
    </row>
    <row r="13612" spans="1:36" hidden="1" x14ac:dyDescent="0.2">
      <c r="A13612" t="str">
        <f>IF(Sheet2!A13612=0,"",Sheet2!A13612)</f>
        <v/>
      </c>
      <c r="B13612" t="str">
        <f>IF(Sheet2!B13612=0,"",Sheet2!B13612)</f>
        <v/>
      </c>
      <c r="C13612" t="str">
        <f>IF(Sheet2!C13612=0,"",Sheet2!C13612)</f>
        <v/>
      </c>
      <c r="D13612" t="str">
        <f>IF(Sheet2!D13612=0,"",Sheet2!D13612)</f>
        <v/>
      </c>
      <c r="E13612" t="str">
        <f>IF(Sheet2!E13612=0,"",Sheet2!E13612)</f>
        <v/>
      </c>
      <c r="F13612" t="str">
        <f>IF(Sheet2!F13612=0,"",Sheet2!F13612)</f>
        <v/>
      </c>
      <c r="G13612" t="str">
        <f>IF(Sheet2!G13612=0,"",Sheet2!G13612)</f>
        <v/>
      </c>
      <c r="H13612" t="str">
        <f>IF(Sheet2!H13612=0,"",Sheet2!H13612)</f>
        <v/>
      </c>
      <c r="I13612" t="str">
        <f>IF(Sheet2!I13612=0,"",Sheet2!I13612)</f>
        <v/>
      </c>
      <c r="J13612" t="str">
        <f>IF(Sheet2!J13612=0,"",Sheet2!J13612)</f>
        <v/>
      </c>
      <c r="K13612" t="str">
        <f>IF(Sheet2!K13612=0,"",Sheet2!K13612)</f>
        <v/>
      </c>
      <c r="L13612" t="str">
        <f>IF(Sheet2!L13612=0,"",Sheet2!L13612)</f>
        <v/>
      </c>
      <c r="M13612" t="str">
        <f>IF(Sheet2!M13612=0,"",Sheet2!M13612)</f>
        <v/>
      </c>
      <c r="N13612" t="str">
        <f>IF(Sheet2!N13612=0,"",Sheet2!N13612)</f>
        <v/>
      </c>
      <c r="O13612" t="str">
        <f>IF(Sheet2!O13612=0,"",Sheet2!O13612)</f>
        <v/>
      </c>
      <c r="P13612" t="str">
        <f>IF(Sheet2!P13612=0,"",Sheet2!P13612)</f>
        <v/>
      </c>
      <c r="Q13612" t="str">
        <f>IF(Sheet2!Q13612=0,"",Sheet2!Q13612)</f>
        <v/>
      </c>
      <c r="R13612" t="str">
        <f>IF(Sheet2!R13612=0,"",Sheet2!R13612)</f>
        <v/>
      </c>
      <c r="S13612" t="str">
        <f>IF(Sheet2!S13612=0,"",Sheet2!S13612)</f>
        <v/>
      </c>
      <c r="T13612" t="str">
        <f>IF(Sheet2!T13612=0,"",Sheet2!T13612)</f>
        <v/>
      </c>
      <c r="U13612" t="str">
        <f>IF(Sheet2!U13612=0,"",Sheet2!U13612)</f>
        <v/>
      </c>
      <c r="V13612" t="str">
        <f>IF(Sheet2!V13612=0,"",Sheet2!V13612)</f>
        <v/>
      </c>
      <c r="W13612" t="str">
        <f>IF(Sheet2!W13612=0,"",Sheet2!W13612)</f>
        <v/>
      </c>
      <c r="X13612" t="str">
        <f>IF(Sheet2!X13612=0,"",Sheet2!X13612)</f>
        <v/>
      </c>
      <c r="Y13612" t="str">
        <f>IF(Sheet2!Y13612=0,"",Sheet2!Y13612)</f>
        <v/>
      </c>
      <c r="Z13612" t="str">
        <f>IF(Sheet2!Z13612=0,"",Sheet2!Z13612)</f>
        <v/>
      </c>
      <c r="AA13612" t="str">
        <f>IF(Sheet2!AA13612=0,"",Sheet2!AA13612)</f>
        <v/>
      </c>
      <c r="AB13612" t="str">
        <f>IF(Sheet2!AB13612=0,"",Sheet2!AB13612)</f>
        <v/>
      </c>
      <c r="AC13612" t="str">
        <f>IF(Sheet2!AC13612=0,"",Sheet2!AC13612)</f>
        <v/>
      </c>
      <c r="AD13612" t="str">
        <f>IF(Sheet2!AD13612=0,"",Sheet2!AD13612)</f>
        <v/>
      </c>
      <c r="AE13612" s="8" t="str">
        <f>IF(AF13612="","",VLOOKUP(Table1[[#This Row],[MAPEL]],kat!$A$2:$B$35,2,FALSE))</f>
        <v/>
      </c>
      <c r="AF13612" s="8" t="str">
        <f t="shared" si="427"/>
        <v/>
      </c>
      <c r="AG13612" s="8" t="str">
        <f>IF(AF13612="","",IF(AF13612&gt;88,"Sangat baik",IF(AF13612&gt;76,"Baik",IF(AF13612&gt;=Table1[[#This Row],[KKM]],"Cukup","Kurang"))))</f>
        <v/>
      </c>
      <c r="AH13612" s="11" t="str">
        <f>IF(Table1[[#This Row],[Predikat]]="","",VALUE(RIGHT(Table1[[#This Row],[MATERI KELAS]],2)))</f>
        <v/>
      </c>
      <c r="AI13612" t="str">
        <f>IF(OR(J13612&lt;&gt;"Karakter",Table1[[#This Row],[Nilai2]]=""),"",IF(AF13612&gt;89,"Sangat baik",IF(AF13612&gt;79,"Baik",IF(AF13612&gt;69,"Cukup",IF(AF13612&gt;59,"Kurang","Sangat kurang")))))</f>
        <v/>
      </c>
      <c r="AJ13612" t="str">
        <f t="shared" si="428"/>
        <v/>
      </c>
    </row>
    <row r="13613" spans="1:36" hidden="1" x14ac:dyDescent="0.2">
      <c r="A13613" t="str">
        <f>IF(Sheet2!A13613=0,"",Sheet2!A13613)</f>
        <v/>
      </c>
      <c r="B13613" t="str">
        <f>IF(Sheet2!B13613=0,"",Sheet2!B13613)</f>
        <v/>
      </c>
      <c r="C13613" t="str">
        <f>IF(Sheet2!C13613=0,"",Sheet2!C13613)</f>
        <v/>
      </c>
      <c r="D13613" t="str">
        <f>IF(Sheet2!D13613=0,"",Sheet2!D13613)</f>
        <v/>
      </c>
      <c r="E13613" t="str">
        <f>IF(Sheet2!E13613=0,"",Sheet2!E13613)</f>
        <v/>
      </c>
      <c r="F13613" t="str">
        <f>IF(Sheet2!F13613=0,"",Sheet2!F13613)</f>
        <v/>
      </c>
      <c r="G13613" t="str">
        <f>IF(Sheet2!G13613=0,"",Sheet2!G13613)</f>
        <v/>
      </c>
      <c r="H13613" t="str">
        <f>IF(Sheet2!H13613=0,"",Sheet2!H13613)</f>
        <v/>
      </c>
      <c r="I13613" t="str">
        <f>IF(Sheet2!I13613=0,"",Sheet2!I13613)</f>
        <v/>
      </c>
      <c r="J13613" t="str">
        <f>IF(Sheet2!J13613=0,"",Sheet2!J13613)</f>
        <v/>
      </c>
      <c r="K13613" t="str">
        <f>IF(Sheet2!K13613=0,"",Sheet2!K13613)</f>
        <v/>
      </c>
      <c r="L13613" t="str">
        <f>IF(Sheet2!L13613=0,"",Sheet2!L13613)</f>
        <v/>
      </c>
      <c r="M13613" t="str">
        <f>IF(Sheet2!M13613=0,"",Sheet2!M13613)</f>
        <v/>
      </c>
      <c r="N13613" t="str">
        <f>IF(Sheet2!N13613=0,"",Sheet2!N13613)</f>
        <v/>
      </c>
      <c r="O13613" t="str">
        <f>IF(Sheet2!O13613=0,"",Sheet2!O13613)</f>
        <v/>
      </c>
      <c r="P13613" t="str">
        <f>IF(Sheet2!P13613=0,"",Sheet2!P13613)</f>
        <v/>
      </c>
      <c r="Q13613" t="str">
        <f>IF(Sheet2!Q13613=0,"",Sheet2!Q13613)</f>
        <v/>
      </c>
      <c r="R13613" t="str">
        <f>IF(Sheet2!R13613=0,"",Sheet2!R13613)</f>
        <v/>
      </c>
      <c r="S13613" t="str">
        <f>IF(Sheet2!S13613=0,"",Sheet2!S13613)</f>
        <v/>
      </c>
      <c r="T13613" t="str">
        <f>IF(Sheet2!T13613=0,"",Sheet2!T13613)</f>
        <v/>
      </c>
      <c r="U13613" t="str">
        <f>IF(Sheet2!U13613=0,"",Sheet2!U13613)</f>
        <v/>
      </c>
      <c r="V13613" t="str">
        <f>IF(Sheet2!V13613=0,"",Sheet2!V13613)</f>
        <v/>
      </c>
      <c r="W13613" t="str">
        <f>IF(Sheet2!W13613=0,"",Sheet2!W13613)</f>
        <v/>
      </c>
      <c r="X13613" t="str">
        <f>IF(Sheet2!X13613=0,"",Sheet2!X13613)</f>
        <v/>
      </c>
      <c r="Y13613" t="str">
        <f>IF(Sheet2!Y13613=0,"",Sheet2!Y13613)</f>
        <v/>
      </c>
      <c r="Z13613" t="str">
        <f>IF(Sheet2!Z13613=0,"",Sheet2!Z13613)</f>
        <v/>
      </c>
      <c r="AA13613" t="str">
        <f>IF(Sheet2!AA13613=0,"",Sheet2!AA13613)</f>
        <v/>
      </c>
      <c r="AB13613" t="str">
        <f>IF(Sheet2!AB13613=0,"",Sheet2!AB13613)</f>
        <v/>
      </c>
      <c r="AC13613" t="str">
        <f>IF(Sheet2!AC13613=0,"",Sheet2!AC13613)</f>
        <v/>
      </c>
      <c r="AD13613" t="str">
        <f>IF(Sheet2!AD13613=0,"",Sheet2!AD13613)</f>
        <v/>
      </c>
      <c r="AE13613" s="8" t="str">
        <f>IF(AF13613="","",VLOOKUP(Table1[[#This Row],[MAPEL]],kat!$A$2:$B$35,2,FALSE))</f>
        <v/>
      </c>
      <c r="AF13613" s="8" t="str">
        <f t="shared" ref="AF13613:AF13676" si="429">IF(AA13613=0, "",IF(AA13613 = 0.1, 0,AA13613))</f>
        <v/>
      </c>
      <c r="AG13613" s="8" t="str">
        <f>IF(AF13613="","",IF(AF13613&gt;88,"Sangat baik",IF(AF13613&gt;76,"Baik",IF(AF13613&gt;=Table1[[#This Row],[KKM]],"Cukup","Kurang"))))</f>
        <v/>
      </c>
      <c r="AH13613" s="11" t="str">
        <f>IF(Table1[[#This Row],[Predikat]]="","",VALUE(RIGHT(Table1[[#This Row],[MATERI KELAS]],2)))</f>
        <v/>
      </c>
      <c r="AI13613" t="str">
        <f>IF(OR(J13613&lt;&gt;"Karakter",Table1[[#This Row],[Nilai2]]=""),"",IF(AF13613&gt;89,"Sangat baik",IF(AF13613&gt;79,"Baik",IF(AF13613&gt;69,"Cukup",IF(AF13613&gt;59,"Kurang","Sangat kurang")))))</f>
        <v/>
      </c>
      <c r="AJ13613" t="str">
        <f t="shared" ref="AJ13613:AJ13676" si="430">IF(AF13613="","",CONCATENATE("Wk.",WEEKNUM(F13613,2)))</f>
        <v/>
      </c>
    </row>
    <row r="13614" spans="1:36" hidden="1" x14ac:dyDescent="0.2">
      <c r="A13614" t="str">
        <f>IF(Sheet2!A13614=0,"",Sheet2!A13614)</f>
        <v/>
      </c>
      <c r="B13614" t="str">
        <f>IF(Sheet2!B13614=0,"",Sheet2!B13614)</f>
        <v/>
      </c>
      <c r="C13614" t="str">
        <f>IF(Sheet2!C13614=0,"",Sheet2!C13614)</f>
        <v/>
      </c>
      <c r="D13614" t="str">
        <f>IF(Sheet2!D13614=0,"",Sheet2!D13614)</f>
        <v/>
      </c>
      <c r="E13614" t="str">
        <f>IF(Sheet2!E13614=0,"",Sheet2!E13614)</f>
        <v/>
      </c>
      <c r="F13614" t="str">
        <f>IF(Sheet2!F13614=0,"",Sheet2!F13614)</f>
        <v/>
      </c>
      <c r="G13614" t="str">
        <f>IF(Sheet2!G13614=0,"",Sheet2!G13614)</f>
        <v/>
      </c>
      <c r="H13614" t="str">
        <f>IF(Sheet2!H13614=0,"",Sheet2!H13614)</f>
        <v/>
      </c>
      <c r="I13614" t="str">
        <f>IF(Sheet2!I13614=0,"",Sheet2!I13614)</f>
        <v/>
      </c>
      <c r="J13614" t="str">
        <f>IF(Sheet2!J13614=0,"",Sheet2!J13614)</f>
        <v/>
      </c>
      <c r="K13614" t="str">
        <f>IF(Sheet2!K13614=0,"",Sheet2!K13614)</f>
        <v/>
      </c>
      <c r="L13614" t="str">
        <f>IF(Sheet2!L13614=0,"",Sheet2!L13614)</f>
        <v/>
      </c>
      <c r="M13614" t="str">
        <f>IF(Sheet2!M13614=0,"",Sheet2!M13614)</f>
        <v/>
      </c>
      <c r="N13614" t="str">
        <f>IF(Sheet2!N13614=0,"",Sheet2!N13614)</f>
        <v/>
      </c>
      <c r="O13614" t="str">
        <f>IF(Sheet2!O13614=0,"",Sheet2!O13614)</f>
        <v/>
      </c>
      <c r="P13614" t="str">
        <f>IF(Sheet2!P13614=0,"",Sheet2!P13614)</f>
        <v/>
      </c>
      <c r="Q13614" t="str">
        <f>IF(Sheet2!Q13614=0,"",Sheet2!Q13614)</f>
        <v/>
      </c>
      <c r="R13614" t="str">
        <f>IF(Sheet2!R13614=0,"",Sheet2!R13614)</f>
        <v/>
      </c>
      <c r="S13614" t="str">
        <f>IF(Sheet2!S13614=0,"",Sheet2!S13614)</f>
        <v/>
      </c>
      <c r="T13614" t="str">
        <f>IF(Sheet2!T13614=0,"",Sheet2!T13614)</f>
        <v/>
      </c>
      <c r="U13614" t="str">
        <f>IF(Sheet2!U13614=0,"",Sheet2!U13614)</f>
        <v/>
      </c>
      <c r="V13614" t="str">
        <f>IF(Sheet2!V13614=0,"",Sheet2!V13614)</f>
        <v/>
      </c>
      <c r="W13614" t="str">
        <f>IF(Sheet2!W13614=0,"",Sheet2!W13614)</f>
        <v/>
      </c>
      <c r="X13614" t="str">
        <f>IF(Sheet2!X13614=0,"",Sheet2!X13614)</f>
        <v/>
      </c>
      <c r="Y13614" t="str">
        <f>IF(Sheet2!Y13614=0,"",Sheet2!Y13614)</f>
        <v/>
      </c>
      <c r="Z13614" t="str">
        <f>IF(Sheet2!Z13614=0,"",Sheet2!Z13614)</f>
        <v/>
      </c>
      <c r="AA13614" t="str">
        <f>IF(Sheet2!AA13614=0,"",Sheet2!AA13614)</f>
        <v/>
      </c>
      <c r="AB13614" t="str">
        <f>IF(Sheet2!AB13614=0,"",Sheet2!AB13614)</f>
        <v/>
      </c>
      <c r="AC13614" t="str">
        <f>IF(Sheet2!AC13614=0,"",Sheet2!AC13614)</f>
        <v/>
      </c>
      <c r="AD13614" t="str">
        <f>IF(Sheet2!AD13614=0,"",Sheet2!AD13614)</f>
        <v/>
      </c>
      <c r="AE13614" s="8" t="str">
        <f>IF(AF13614="","",VLOOKUP(Table1[[#This Row],[MAPEL]],kat!$A$2:$B$35,2,FALSE))</f>
        <v/>
      </c>
      <c r="AF13614" s="8" t="str">
        <f t="shared" si="429"/>
        <v/>
      </c>
      <c r="AG13614" s="8" t="str">
        <f>IF(AF13614="","",IF(AF13614&gt;88,"Sangat baik",IF(AF13614&gt;76,"Baik",IF(AF13614&gt;=Table1[[#This Row],[KKM]],"Cukup","Kurang"))))</f>
        <v/>
      </c>
      <c r="AH13614" s="11" t="str">
        <f>IF(Table1[[#This Row],[Predikat]]="","",VALUE(RIGHT(Table1[[#This Row],[MATERI KELAS]],2)))</f>
        <v/>
      </c>
      <c r="AI13614" t="str">
        <f>IF(OR(J13614&lt;&gt;"Karakter",Table1[[#This Row],[Nilai2]]=""),"",IF(AF13614&gt;89,"Sangat baik",IF(AF13614&gt;79,"Baik",IF(AF13614&gt;69,"Cukup",IF(AF13614&gt;59,"Kurang","Sangat kurang")))))</f>
        <v/>
      </c>
      <c r="AJ13614" t="str">
        <f t="shared" si="430"/>
        <v/>
      </c>
    </row>
    <row r="13615" spans="1:36" hidden="1" x14ac:dyDescent="0.2">
      <c r="A13615" t="str">
        <f>IF(Sheet2!A13615=0,"",Sheet2!A13615)</f>
        <v/>
      </c>
      <c r="B13615" t="str">
        <f>IF(Sheet2!B13615=0,"",Sheet2!B13615)</f>
        <v/>
      </c>
      <c r="C13615" t="str">
        <f>IF(Sheet2!C13615=0,"",Sheet2!C13615)</f>
        <v/>
      </c>
      <c r="D13615" t="str">
        <f>IF(Sheet2!D13615=0,"",Sheet2!D13615)</f>
        <v/>
      </c>
      <c r="E13615" t="str">
        <f>IF(Sheet2!E13615=0,"",Sheet2!E13615)</f>
        <v/>
      </c>
      <c r="F13615" t="str">
        <f>IF(Sheet2!F13615=0,"",Sheet2!F13615)</f>
        <v/>
      </c>
      <c r="G13615" t="str">
        <f>IF(Sheet2!G13615=0,"",Sheet2!G13615)</f>
        <v/>
      </c>
      <c r="H13615" t="str">
        <f>IF(Sheet2!H13615=0,"",Sheet2!H13615)</f>
        <v/>
      </c>
      <c r="I13615" t="str">
        <f>IF(Sheet2!I13615=0,"",Sheet2!I13615)</f>
        <v/>
      </c>
      <c r="J13615" t="str">
        <f>IF(Sheet2!J13615=0,"",Sheet2!J13615)</f>
        <v/>
      </c>
      <c r="K13615" t="str">
        <f>IF(Sheet2!K13615=0,"",Sheet2!K13615)</f>
        <v/>
      </c>
      <c r="L13615" t="str">
        <f>IF(Sheet2!L13615=0,"",Sheet2!L13615)</f>
        <v/>
      </c>
      <c r="M13615" t="str">
        <f>IF(Sheet2!M13615=0,"",Sheet2!M13615)</f>
        <v/>
      </c>
      <c r="N13615" t="str">
        <f>IF(Sheet2!N13615=0,"",Sheet2!N13615)</f>
        <v/>
      </c>
      <c r="O13615" t="str">
        <f>IF(Sheet2!O13615=0,"",Sheet2!O13615)</f>
        <v/>
      </c>
      <c r="P13615" t="str">
        <f>IF(Sheet2!P13615=0,"",Sheet2!P13615)</f>
        <v/>
      </c>
      <c r="Q13615" t="str">
        <f>IF(Sheet2!Q13615=0,"",Sheet2!Q13615)</f>
        <v/>
      </c>
      <c r="R13615" t="str">
        <f>IF(Sheet2!R13615=0,"",Sheet2!R13615)</f>
        <v/>
      </c>
      <c r="S13615" t="str">
        <f>IF(Sheet2!S13615=0,"",Sheet2!S13615)</f>
        <v/>
      </c>
      <c r="T13615" t="str">
        <f>IF(Sheet2!T13615=0,"",Sheet2!T13615)</f>
        <v/>
      </c>
      <c r="U13615" t="str">
        <f>IF(Sheet2!U13615=0,"",Sheet2!U13615)</f>
        <v/>
      </c>
      <c r="V13615" t="str">
        <f>IF(Sheet2!V13615=0,"",Sheet2!V13615)</f>
        <v/>
      </c>
      <c r="W13615" t="str">
        <f>IF(Sheet2!W13615=0,"",Sheet2!W13615)</f>
        <v/>
      </c>
      <c r="X13615" t="str">
        <f>IF(Sheet2!X13615=0,"",Sheet2!X13615)</f>
        <v/>
      </c>
      <c r="Y13615" t="str">
        <f>IF(Sheet2!Y13615=0,"",Sheet2!Y13615)</f>
        <v/>
      </c>
      <c r="Z13615" t="str">
        <f>IF(Sheet2!Z13615=0,"",Sheet2!Z13615)</f>
        <v/>
      </c>
      <c r="AA13615" t="str">
        <f>IF(Sheet2!AA13615=0,"",Sheet2!AA13615)</f>
        <v/>
      </c>
      <c r="AB13615" t="str">
        <f>IF(Sheet2!AB13615=0,"",Sheet2!AB13615)</f>
        <v/>
      </c>
      <c r="AC13615" t="str">
        <f>IF(Sheet2!AC13615=0,"",Sheet2!AC13615)</f>
        <v/>
      </c>
      <c r="AD13615" t="str">
        <f>IF(Sheet2!AD13615=0,"",Sheet2!AD13615)</f>
        <v/>
      </c>
      <c r="AE13615" s="8" t="str">
        <f>IF(AF13615="","",VLOOKUP(Table1[[#This Row],[MAPEL]],kat!$A$2:$B$35,2,FALSE))</f>
        <v/>
      </c>
      <c r="AF13615" s="8" t="str">
        <f t="shared" si="429"/>
        <v/>
      </c>
      <c r="AG13615" s="8" t="str">
        <f>IF(AF13615="","",IF(AF13615&gt;88,"Sangat baik",IF(AF13615&gt;76,"Baik",IF(AF13615&gt;=Table1[[#This Row],[KKM]],"Cukup","Kurang"))))</f>
        <v/>
      </c>
      <c r="AH13615" s="11" t="str">
        <f>IF(Table1[[#This Row],[Predikat]]="","",VALUE(RIGHT(Table1[[#This Row],[MATERI KELAS]],2)))</f>
        <v/>
      </c>
      <c r="AI13615" t="str">
        <f>IF(OR(J13615&lt;&gt;"Karakter",Table1[[#This Row],[Nilai2]]=""),"",IF(AF13615&gt;89,"Sangat baik",IF(AF13615&gt;79,"Baik",IF(AF13615&gt;69,"Cukup",IF(AF13615&gt;59,"Kurang","Sangat kurang")))))</f>
        <v/>
      </c>
      <c r="AJ13615" t="str">
        <f t="shared" si="430"/>
        <v/>
      </c>
    </row>
    <row r="13616" spans="1:36" hidden="1" x14ac:dyDescent="0.2">
      <c r="A13616" t="str">
        <f>IF(Sheet2!A13616=0,"",Sheet2!A13616)</f>
        <v/>
      </c>
      <c r="B13616" t="str">
        <f>IF(Sheet2!B13616=0,"",Sheet2!B13616)</f>
        <v/>
      </c>
      <c r="C13616" t="str">
        <f>IF(Sheet2!C13616=0,"",Sheet2!C13616)</f>
        <v/>
      </c>
      <c r="D13616" t="str">
        <f>IF(Sheet2!D13616=0,"",Sheet2!D13616)</f>
        <v/>
      </c>
      <c r="E13616" t="str">
        <f>IF(Sheet2!E13616=0,"",Sheet2!E13616)</f>
        <v/>
      </c>
      <c r="F13616" t="str">
        <f>IF(Sheet2!F13616=0,"",Sheet2!F13616)</f>
        <v/>
      </c>
      <c r="G13616" t="str">
        <f>IF(Sheet2!G13616=0,"",Sheet2!G13616)</f>
        <v/>
      </c>
      <c r="H13616" t="str">
        <f>IF(Sheet2!H13616=0,"",Sheet2!H13616)</f>
        <v/>
      </c>
      <c r="I13616" t="str">
        <f>IF(Sheet2!I13616=0,"",Sheet2!I13616)</f>
        <v/>
      </c>
      <c r="J13616" t="str">
        <f>IF(Sheet2!J13616=0,"",Sheet2!J13616)</f>
        <v/>
      </c>
      <c r="K13616" t="str">
        <f>IF(Sheet2!K13616=0,"",Sheet2!K13616)</f>
        <v/>
      </c>
      <c r="L13616" t="str">
        <f>IF(Sheet2!L13616=0,"",Sheet2!L13616)</f>
        <v/>
      </c>
      <c r="M13616" t="str">
        <f>IF(Sheet2!M13616=0,"",Sheet2!M13616)</f>
        <v/>
      </c>
      <c r="N13616" t="str">
        <f>IF(Sheet2!N13616=0,"",Sheet2!N13616)</f>
        <v/>
      </c>
      <c r="O13616" t="str">
        <f>IF(Sheet2!O13616=0,"",Sheet2!O13616)</f>
        <v/>
      </c>
      <c r="P13616" t="str">
        <f>IF(Sheet2!P13616=0,"",Sheet2!P13616)</f>
        <v/>
      </c>
      <c r="Q13616" t="str">
        <f>IF(Sheet2!Q13616=0,"",Sheet2!Q13616)</f>
        <v/>
      </c>
      <c r="R13616" t="str">
        <f>IF(Sheet2!R13616=0,"",Sheet2!R13616)</f>
        <v/>
      </c>
      <c r="S13616" t="str">
        <f>IF(Sheet2!S13616=0,"",Sheet2!S13616)</f>
        <v/>
      </c>
      <c r="T13616" t="str">
        <f>IF(Sheet2!T13616=0,"",Sheet2!T13616)</f>
        <v/>
      </c>
      <c r="U13616" t="str">
        <f>IF(Sheet2!U13616=0,"",Sheet2!U13616)</f>
        <v/>
      </c>
      <c r="V13616" t="str">
        <f>IF(Sheet2!V13616=0,"",Sheet2!V13616)</f>
        <v/>
      </c>
      <c r="W13616" t="str">
        <f>IF(Sheet2!W13616=0,"",Sheet2!W13616)</f>
        <v/>
      </c>
      <c r="X13616" t="str">
        <f>IF(Sheet2!X13616=0,"",Sheet2!X13616)</f>
        <v/>
      </c>
      <c r="Y13616" t="str">
        <f>IF(Sheet2!Y13616=0,"",Sheet2!Y13616)</f>
        <v/>
      </c>
      <c r="Z13616" t="str">
        <f>IF(Sheet2!Z13616=0,"",Sheet2!Z13616)</f>
        <v/>
      </c>
      <c r="AA13616" t="str">
        <f>IF(Sheet2!AA13616=0,"",Sheet2!AA13616)</f>
        <v/>
      </c>
      <c r="AB13616" t="str">
        <f>IF(Sheet2!AB13616=0,"",Sheet2!AB13616)</f>
        <v/>
      </c>
      <c r="AC13616" t="str">
        <f>IF(Sheet2!AC13616=0,"",Sheet2!AC13616)</f>
        <v/>
      </c>
      <c r="AD13616" t="str">
        <f>IF(Sheet2!AD13616=0,"",Sheet2!AD13616)</f>
        <v/>
      </c>
      <c r="AE13616" s="8" t="str">
        <f>IF(AF13616="","",VLOOKUP(Table1[[#This Row],[MAPEL]],kat!$A$2:$B$35,2,FALSE))</f>
        <v/>
      </c>
      <c r="AF13616" s="8" t="str">
        <f t="shared" si="429"/>
        <v/>
      </c>
      <c r="AG13616" s="8" t="str">
        <f>IF(AF13616="","",IF(AF13616&gt;88,"Sangat baik",IF(AF13616&gt;76,"Baik",IF(AF13616&gt;=Table1[[#This Row],[KKM]],"Cukup","Kurang"))))</f>
        <v/>
      </c>
      <c r="AH13616" s="11" t="str">
        <f>IF(Table1[[#This Row],[Predikat]]="","",VALUE(RIGHT(Table1[[#This Row],[MATERI KELAS]],2)))</f>
        <v/>
      </c>
      <c r="AI13616" t="str">
        <f>IF(OR(J13616&lt;&gt;"Karakter",Table1[[#This Row],[Nilai2]]=""),"",IF(AF13616&gt;89,"Sangat baik",IF(AF13616&gt;79,"Baik",IF(AF13616&gt;69,"Cukup",IF(AF13616&gt;59,"Kurang","Sangat kurang")))))</f>
        <v/>
      </c>
      <c r="AJ13616" t="str">
        <f t="shared" si="430"/>
        <v/>
      </c>
    </row>
    <row r="13617" spans="1:36" hidden="1" x14ac:dyDescent="0.2">
      <c r="A13617" t="str">
        <f>IF(Sheet2!A13617=0,"",Sheet2!A13617)</f>
        <v/>
      </c>
      <c r="B13617" t="str">
        <f>IF(Sheet2!B13617=0,"",Sheet2!B13617)</f>
        <v/>
      </c>
      <c r="C13617" t="str">
        <f>IF(Sheet2!C13617=0,"",Sheet2!C13617)</f>
        <v/>
      </c>
      <c r="D13617" t="str">
        <f>IF(Sheet2!D13617=0,"",Sheet2!D13617)</f>
        <v/>
      </c>
      <c r="E13617" t="str">
        <f>IF(Sheet2!E13617=0,"",Sheet2!E13617)</f>
        <v/>
      </c>
      <c r="F13617" t="str">
        <f>IF(Sheet2!F13617=0,"",Sheet2!F13617)</f>
        <v/>
      </c>
      <c r="G13617" t="str">
        <f>IF(Sheet2!G13617=0,"",Sheet2!G13617)</f>
        <v/>
      </c>
      <c r="H13617" t="str">
        <f>IF(Sheet2!H13617=0,"",Sheet2!H13617)</f>
        <v/>
      </c>
      <c r="I13617" t="str">
        <f>IF(Sheet2!I13617=0,"",Sheet2!I13617)</f>
        <v/>
      </c>
      <c r="J13617" t="str">
        <f>IF(Sheet2!J13617=0,"",Sheet2!J13617)</f>
        <v/>
      </c>
      <c r="K13617" t="str">
        <f>IF(Sheet2!K13617=0,"",Sheet2!K13617)</f>
        <v/>
      </c>
      <c r="L13617" t="str">
        <f>IF(Sheet2!L13617=0,"",Sheet2!L13617)</f>
        <v/>
      </c>
      <c r="M13617" t="str">
        <f>IF(Sheet2!M13617=0,"",Sheet2!M13617)</f>
        <v/>
      </c>
      <c r="N13617" t="str">
        <f>IF(Sheet2!N13617=0,"",Sheet2!N13617)</f>
        <v/>
      </c>
      <c r="O13617" t="str">
        <f>IF(Sheet2!O13617=0,"",Sheet2!O13617)</f>
        <v/>
      </c>
      <c r="P13617" t="str">
        <f>IF(Sheet2!P13617=0,"",Sheet2!P13617)</f>
        <v/>
      </c>
      <c r="Q13617" t="str">
        <f>IF(Sheet2!Q13617=0,"",Sheet2!Q13617)</f>
        <v/>
      </c>
      <c r="R13617" t="str">
        <f>IF(Sheet2!R13617=0,"",Sheet2!R13617)</f>
        <v/>
      </c>
      <c r="S13617" t="str">
        <f>IF(Sheet2!S13617=0,"",Sheet2!S13617)</f>
        <v/>
      </c>
      <c r="T13617" t="str">
        <f>IF(Sheet2!T13617=0,"",Sheet2!T13617)</f>
        <v/>
      </c>
      <c r="U13617" t="str">
        <f>IF(Sheet2!U13617=0,"",Sheet2!U13617)</f>
        <v/>
      </c>
      <c r="V13617" t="str">
        <f>IF(Sheet2!V13617=0,"",Sheet2!V13617)</f>
        <v/>
      </c>
      <c r="W13617" t="str">
        <f>IF(Sheet2!W13617=0,"",Sheet2!W13617)</f>
        <v/>
      </c>
      <c r="X13617" t="str">
        <f>IF(Sheet2!X13617=0,"",Sheet2!X13617)</f>
        <v/>
      </c>
      <c r="Y13617" t="str">
        <f>IF(Sheet2!Y13617=0,"",Sheet2!Y13617)</f>
        <v/>
      </c>
      <c r="Z13617" t="str">
        <f>IF(Sheet2!Z13617=0,"",Sheet2!Z13617)</f>
        <v/>
      </c>
      <c r="AA13617" t="str">
        <f>IF(Sheet2!AA13617=0,"",Sheet2!AA13617)</f>
        <v/>
      </c>
      <c r="AB13617" t="str">
        <f>IF(Sheet2!AB13617=0,"",Sheet2!AB13617)</f>
        <v/>
      </c>
      <c r="AC13617" t="str">
        <f>IF(Sheet2!AC13617=0,"",Sheet2!AC13617)</f>
        <v/>
      </c>
      <c r="AD13617" t="str">
        <f>IF(Sheet2!AD13617=0,"",Sheet2!AD13617)</f>
        <v/>
      </c>
      <c r="AE13617" s="8" t="str">
        <f>IF(AF13617="","",VLOOKUP(Table1[[#This Row],[MAPEL]],kat!$A$2:$B$35,2,FALSE))</f>
        <v/>
      </c>
      <c r="AF13617" s="8" t="str">
        <f t="shared" si="429"/>
        <v/>
      </c>
      <c r="AG13617" s="8" t="str">
        <f>IF(AF13617="","",IF(AF13617&gt;88,"Sangat baik",IF(AF13617&gt;76,"Baik",IF(AF13617&gt;=Table1[[#This Row],[KKM]],"Cukup","Kurang"))))</f>
        <v/>
      </c>
      <c r="AH13617" s="11" t="str">
        <f>IF(Table1[[#This Row],[Predikat]]="","",VALUE(RIGHT(Table1[[#This Row],[MATERI KELAS]],2)))</f>
        <v/>
      </c>
      <c r="AI13617" t="str">
        <f>IF(OR(J13617&lt;&gt;"Karakter",Table1[[#This Row],[Nilai2]]=""),"",IF(AF13617&gt;89,"Sangat baik",IF(AF13617&gt;79,"Baik",IF(AF13617&gt;69,"Cukup",IF(AF13617&gt;59,"Kurang","Sangat kurang")))))</f>
        <v/>
      </c>
      <c r="AJ13617" t="str">
        <f t="shared" si="430"/>
        <v/>
      </c>
    </row>
    <row r="13618" spans="1:36" hidden="1" x14ac:dyDescent="0.2">
      <c r="A13618" t="str">
        <f>IF(Sheet2!A13618=0,"",Sheet2!A13618)</f>
        <v/>
      </c>
      <c r="B13618" t="str">
        <f>IF(Sheet2!B13618=0,"",Sheet2!B13618)</f>
        <v/>
      </c>
      <c r="C13618" t="str">
        <f>IF(Sheet2!C13618=0,"",Sheet2!C13618)</f>
        <v/>
      </c>
      <c r="D13618" t="str">
        <f>IF(Sheet2!D13618=0,"",Sheet2!D13618)</f>
        <v/>
      </c>
      <c r="E13618" t="str">
        <f>IF(Sheet2!E13618=0,"",Sheet2!E13618)</f>
        <v/>
      </c>
      <c r="F13618" t="str">
        <f>IF(Sheet2!F13618=0,"",Sheet2!F13618)</f>
        <v/>
      </c>
      <c r="G13618" t="str">
        <f>IF(Sheet2!G13618=0,"",Sheet2!G13618)</f>
        <v/>
      </c>
      <c r="H13618" t="str">
        <f>IF(Sheet2!H13618=0,"",Sheet2!H13618)</f>
        <v/>
      </c>
      <c r="I13618" t="str">
        <f>IF(Sheet2!I13618=0,"",Sheet2!I13618)</f>
        <v/>
      </c>
      <c r="J13618" t="str">
        <f>IF(Sheet2!J13618=0,"",Sheet2!J13618)</f>
        <v/>
      </c>
      <c r="K13618" t="str">
        <f>IF(Sheet2!K13618=0,"",Sheet2!K13618)</f>
        <v/>
      </c>
      <c r="L13618" t="str">
        <f>IF(Sheet2!L13618=0,"",Sheet2!L13618)</f>
        <v/>
      </c>
      <c r="M13618" t="str">
        <f>IF(Sheet2!M13618=0,"",Sheet2!M13618)</f>
        <v/>
      </c>
      <c r="N13618" t="str">
        <f>IF(Sheet2!N13618=0,"",Sheet2!N13618)</f>
        <v/>
      </c>
      <c r="O13618" t="str">
        <f>IF(Sheet2!O13618=0,"",Sheet2!O13618)</f>
        <v/>
      </c>
      <c r="P13618" t="str">
        <f>IF(Sheet2!P13618=0,"",Sheet2!P13618)</f>
        <v/>
      </c>
      <c r="Q13618" t="str">
        <f>IF(Sheet2!Q13618=0,"",Sheet2!Q13618)</f>
        <v/>
      </c>
      <c r="R13618" t="str">
        <f>IF(Sheet2!R13618=0,"",Sheet2!R13618)</f>
        <v/>
      </c>
      <c r="S13618" t="str">
        <f>IF(Sheet2!S13618=0,"",Sheet2!S13618)</f>
        <v/>
      </c>
      <c r="T13618" t="str">
        <f>IF(Sheet2!T13618=0,"",Sheet2!T13618)</f>
        <v/>
      </c>
      <c r="U13618" t="str">
        <f>IF(Sheet2!U13618=0,"",Sheet2!U13618)</f>
        <v/>
      </c>
      <c r="V13618" t="str">
        <f>IF(Sheet2!V13618=0,"",Sheet2!V13618)</f>
        <v/>
      </c>
      <c r="W13618" t="str">
        <f>IF(Sheet2!W13618=0,"",Sheet2!W13618)</f>
        <v/>
      </c>
      <c r="X13618" t="str">
        <f>IF(Sheet2!X13618=0,"",Sheet2!X13618)</f>
        <v/>
      </c>
      <c r="Y13618" t="str">
        <f>IF(Sheet2!Y13618=0,"",Sheet2!Y13618)</f>
        <v/>
      </c>
      <c r="Z13618" t="str">
        <f>IF(Sheet2!Z13618=0,"",Sheet2!Z13618)</f>
        <v/>
      </c>
      <c r="AA13618" t="str">
        <f>IF(Sheet2!AA13618=0,"",Sheet2!AA13618)</f>
        <v/>
      </c>
      <c r="AB13618" t="str">
        <f>IF(Sheet2!AB13618=0,"",Sheet2!AB13618)</f>
        <v/>
      </c>
      <c r="AC13618" t="str">
        <f>IF(Sheet2!AC13618=0,"",Sheet2!AC13618)</f>
        <v/>
      </c>
      <c r="AD13618" t="str">
        <f>IF(Sheet2!AD13618=0,"",Sheet2!AD13618)</f>
        <v/>
      </c>
      <c r="AE13618" s="8" t="str">
        <f>IF(AF13618="","",VLOOKUP(Table1[[#This Row],[MAPEL]],kat!$A$2:$B$35,2,FALSE))</f>
        <v/>
      </c>
      <c r="AF13618" s="8" t="str">
        <f t="shared" si="429"/>
        <v/>
      </c>
      <c r="AG13618" s="8" t="str">
        <f>IF(AF13618="","",IF(AF13618&gt;88,"Sangat baik",IF(AF13618&gt;76,"Baik",IF(AF13618&gt;=Table1[[#This Row],[KKM]],"Cukup","Kurang"))))</f>
        <v/>
      </c>
      <c r="AH13618" s="11" t="str">
        <f>IF(Table1[[#This Row],[Predikat]]="","",VALUE(RIGHT(Table1[[#This Row],[MATERI KELAS]],2)))</f>
        <v/>
      </c>
      <c r="AI13618" t="str">
        <f>IF(OR(J13618&lt;&gt;"Karakter",Table1[[#This Row],[Nilai2]]=""),"",IF(AF13618&gt;89,"Sangat baik",IF(AF13618&gt;79,"Baik",IF(AF13618&gt;69,"Cukup",IF(AF13618&gt;59,"Kurang","Sangat kurang")))))</f>
        <v/>
      </c>
      <c r="AJ13618" t="str">
        <f t="shared" si="430"/>
        <v/>
      </c>
    </row>
    <row r="13619" spans="1:36" hidden="1" x14ac:dyDescent="0.2">
      <c r="A13619" t="str">
        <f>IF(Sheet2!A13619=0,"",Sheet2!A13619)</f>
        <v/>
      </c>
      <c r="B13619" t="str">
        <f>IF(Sheet2!B13619=0,"",Sheet2!B13619)</f>
        <v/>
      </c>
      <c r="C13619" t="str">
        <f>IF(Sheet2!C13619=0,"",Sheet2!C13619)</f>
        <v/>
      </c>
      <c r="D13619" t="str">
        <f>IF(Sheet2!D13619=0,"",Sheet2!D13619)</f>
        <v/>
      </c>
      <c r="E13619" t="str">
        <f>IF(Sheet2!E13619=0,"",Sheet2!E13619)</f>
        <v/>
      </c>
      <c r="F13619" t="str">
        <f>IF(Sheet2!F13619=0,"",Sheet2!F13619)</f>
        <v/>
      </c>
      <c r="G13619" t="str">
        <f>IF(Sheet2!G13619=0,"",Sheet2!G13619)</f>
        <v/>
      </c>
      <c r="H13619" t="str">
        <f>IF(Sheet2!H13619=0,"",Sheet2!H13619)</f>
        <v/>
      </c>
      <c r="I13619" t="str">
        <f>IF(Sheet2!I13619=0,"",Sheet2!I13619)</f>
        <v/>
      </c>
      <c r="J13619" t="str">
        <f>IF(Sheet2!J13619=0,"",Sheet2!J13619)</f>
        <v/>
      </c>
      <c r="K13619" t="str">
        <f>IF(Sheet2!K13619=0,"",Sheet2!K13619)</f>
        <v/>
      </c>
      <c r="L13619" t="str">
        <f>IF(Sheet2!L13619=0,"",Sheet2!L13619)</f>
        <v/>
      </c>
      <c r="M13619" t="str">
        <f>IF(Sheet2!M13619=0,"",Sheet2!M13619)</f>
        <v/>
      </c>
      <c r="N13619" t="str">
        <f>IF(Sheet2!N13619=0,"",Sheet2!N13619)</f>
        <v/>
      </c>
      <c r="O13619" t="str">
        <f>IF(Sheet2!O13619=0,"",Sheet2!O13619)</f>
        <v/>
      </c>
      <c r="P13619" t="str">
        <f>IF(Sheet2!P13619=0,"",Sheet2!P13619)</f>
        <v/>
      </c>
      <c r="Q13619" t="str">
        <f>IF(Sheet2!Q13619=0,"",Sheet2!Q13619)</f>
        <v/>
      </c>
      <c r="R13619" t="str">
        <f>IF(Sheet2!R13619=0,"",Sheet2!R13619)</f>
        <v/>
      </c>
      <c r="S13619" t="str">
        <f>IF(Sheet2!S13619=0,"",Sheet2!S13619)</f>
        <v/>
      </c>
      <c r="T13619" t="str">
        <f>IF(Sheet2!T13619=0,"",Sheet2!T13619)</f>
        <v/>
      </c>
      <c r="U13619" t="str">
        <f>IF(Sheet2!U13619=0,"",Sheet2!U13619)</f>
        <v/>
      </c>
      <c r="V13619" t="str">
        <f>IF(Sheet2!V13619=0,"",Sheet2!V13619)</f>
        <v/>
      </c>
      <c r="W13619" t="str">
        <f>IF(Sheet2!W13619=0,"",Sheet2!W13619)</f>
        <v/>
      </c>
      <c r="X13619" t="str">
        <f>IF(Sheet2!X13619=0,"",Sheet2!X13619)</f>
        <v/>
      </c>
      <c r="Y13619" t="str">
        <f>IF(Sheet2!Y13619=0,"",Sheet2!Y13619)</f>
        <v/>
      </c>
      <c r="Z13619" t="str">
        <f>IF(Sheet2!Z13619=0,"",Sheet2!Z13619)</f>
        <v/>
      </c>
      <c r="AA13619" t="str">
        <f>IF(Sheet2!AA13619=0,"",Sheet2!AA13619)</f>
        <v/>
      </c>
      <c r="AB13619" t="str">
        <f>IF(Sheet2!AB13619=0,"",Sheet2!AB13619)</f>
        <v/>
      </c>
      <c r="AC13619" t="str">
        <f>IF(Sheet2!AC13619=0,"",Sheet2!AC13619)</f>
        <v/>
      </c>
      <c r="AD13619" t="str">
        <f>IF(Sheet2!AD13619=0,"",Sheet2!AD13619)</f>
        <v/>
      </c>
      <c r="AE13619" s="8" t="str">
        <f>IF(AF13619="","",VLOOKUP(Table1[[#This Row],[MAPEL]],kat!$A$2:$B$35,2,FALSE))</f>
        <v/>
      </c>
      <c r="AF13619" s="8" t="str">
        <f t="shared" si="429"/>
        <v/>
      </c>
      <c r="AG13619" s="8" t="str">
        <f>IF(AF13619="","",IF(AF13619&gt;88,"Sangat baik",IF(AF13619&gt;76,"Baik",IF(AF13619&gt;=Table1[[#This Row],[KKM]],"Cukup","Kurang"))))</f>
        <v/>
      </c>
      <c r="AH13619" s="11" t="str">
        <f>IF(Table1[[#This Row],[Predikat]]="","",VALUE(RIGHT(Table1[[#This Row],[MATERI KELAS]],2)))</f>
        <v/>
      </c>
      <c r="AI13619" t="str">
        <f>IF(OR(J13619&lt;&gt;"Karakter",Table1[[#This Row],[Nilai2]]=""),"",IF(AF13619&gt;89,"Sangat baik",IF(AF13619&gt;79,"Baik",IF(AF13619&gt;69,"Cukup",IF(AF13619&gt;59,"Kurang","Sangat kurang")))))</f>
        <v/>
      </c>
      <c r="AJ13619" t="str">
        <f t="shared" si="430"/>
        <v/>
      </c>
    </row>
    <row r="13620" spans="1:36" hidden="1" x14ac:dyDescent="0.2">
      <c r="A13620" t="str">
        <f>IF(Sheet2!A13620=0,"",Sheet2!A13620)</f>
        <v/>
      </c>
      <c r="B13620" t="str">
        <f>IF(Sheet2!B13620=0,"",Sheet2!B13620)</f>
        <v/>
      </c>
      <c r="C13620" t="str">
        <f>IF(Sheet2!C13620=0,"",Sheet2!C13620)</f>
        <v/>
      </c>
      <c r="D13620" t="str">
        <f>IF(Sheet2!D13620=0,"",Sheet2!D13620)</f>
        <v/>
      </c>
      <c r="E13620" t="str">
        <f>IF(Sheet2!E13620=0,"",Sheet2!E13620)</f>
        <v/>
      </c>
      <c r="F13620" t="str">
        <f>IF(Sheet2!F13620=0,"",Sheet2!F13620)</f>
        <v/>
      </c>
      <c r="G13620" t="str">
        <f>IF(Sheet2!G13620=0,"",Sheet2!G13620)</f>
        <v/>
      </c>
      <c r="H13620" t="str">
        <f>IF(Sheet2!H13620=0,"",Sheet2!H13620)</f>
        <v/>
      </c>
      <c r="I13620" t="str">
        <f>IF(Sheet2!I13620=0,"",Sheet2!I13620)</f>
        <v/>
      </c>
      <c r="J13620" t="str">
        <f>IF(Sheet2!J13620=0,"",Sheet2!J13620)</f>
        <v/>
      </c>
      <c r="K13620" t="str">
        <f>IF(Sheet2!K13620=0,"",Sheet2!K13620)</f>
        <v/>
      </c>
      <c r="L13620" t="str">
        <f>IF(Sheet2!L13620=0,"",Sheet2!L13620)</f>
        <v/>
      </c>
      <c r="M13620" t="str">
        <f>IF(Sheet2!M13620=0,"",Sheet2!M13620)</f>
        <v/>
      </c>
      <c r="N13620" t="str">
        <f>IF(Sheet2!N13620=0,"",Sheet2!N13620)</f>
        <v/>
      </c>
      <c r="O13620" t="str">
        <f>IF(Sheet2!O13620=0,"",Sheet2!O13620)</f>
        <v/>
      </c>
      <c r="P13620" t="str">
        <f>IF(Sheet2!P13620=0,"",Sheet2!P13620)</f>
        <v/>
      </c>
      <c r="Q13620" t="str">
        <f>IF(Sheet2!Q13620=0,"",Sheet2!Q13620)</f>
        <v/>
      </c>
      <c r="R13620" t="str">
        <f>IF(Sheet2!R13620=0,"",Sheet2!R13620)</f>
        <v/>
      </c>
      <c r="S13620" t="str">
        <f>IF(Sheet2!S13620=0,"",Sheet2!S13620)</f>
        <v/>
      </c>
      <c r="T13620" t="str">
        <f>IF(Sheet2!T13620=0,"",Sheet2!T13620)</f>
        <v/>
      </c>
      <c r="U13620" t="str">
        <f>IF(Sheet2!U13620=0,"",Sheet2!U13620)</f>
        <v/>
      </c>
      <c r="V13620" t="str">
        <f>IF(Sheet2!V13620=0,"",Sheet2!V13620)</f>
        <v/>
      </c>
      <c r="W13620" t="str">
        <f>IF(Sheet2!W13620=0,"",Sheet2!W13620)</f>
        <v/>
      </c>
      <c r="X13620" t="str">
        <f>IF(Sheet2!X13620=0,"",Sheet2!X13620)</f>
        <v/>
      </c>
      <c r="Y13620" t="str">
        <f>IF(Sheet2!Y13620=0,"",Sheet2!Y13620)</f>
        <v/>
      </c>
      <c r="Z13620" t="str">
        <f>IF(Sheet2!Z13620=0,"",Sheet2!Z13620)</f>
        <v/>
      </c>
      <c r="AA13620" t="str">
        <f>IF(Sheet2!AA13620=0,"",Sheet2!AA13620)</f>
        <v/>
      </c>
      <c r="AB13620" t="str">
        <f>IF(Sheet2!AB13620=0,"",Sheet2!AB13620)</f>
        <v/>
      </c>
      <c r="AC13620" t="str">
        <f>IF(Sheet2!AC13620=0,"",Sheet2!AC13620)</f>
        <v/>
      </c>
      <c r="AD13620" t="str">
        <f>IF(Sheet2!AD13620=0,"",Sheet2!AD13620)</f>
        <v/>
      </c>
      <c r="AE13620" s="8" t="str">
        <f>IF(AF13620="","",VLOOKUP(Table1[[#This Row],[MAPEL]],kat!$A$2:$B$35,2,FALSE))</f>
        <v/>
      </c>
      <c r="AF13620" s="8" t="str">
        <f t="shared" si="429"/>
        <v/>
      </c>
      <c r="AG13620" s="8" t="str">
        <f>IF(AF13620="","",IF(AF13620&gt;88,"Sangat baik",IF(AF13620&gt;76,"Baik",IF(AF13620&gt;=Table1[[#This Row],[KKM]],"Cukup","Kurang"))))</f>
        <v/>
      </c>
      <c r="AH13620" s="11" t="str">
        <f>IF(Table1[[#This Row],[Predikat]]="","",VALUE(RIGHT(Table1[[#This Row],[MATERI KELAS]],2)))</f>
        <v/>
      </c>
      <c r="AI13620" t="str">
        <f>IF(OR(J13620&lt;&gt;"Karakter",Table1[[#This Row],[Nilai2]]=""),"",IF(AF13620&gt;89,"Sangat baik",IF(AF13620&gt;79,"Baik",IF(AF13620&gt;69,"Cukup",IF(AF13620&gt;59,"Kurang","Sangat kurang")))))</f>
        <v/>
      </c>
      <c r="AJ13620" t="str">
        <f t="shared" si="430"/>
        <v/>
      </c>
    </row>
    <row r="13621" spans="1:36" hidden="1" x14ac:dyDescent="0.2">
      <c r="A13621" t="str">
        <f>IF(Sheet2!A13621=0,"",Sheet2!A13621)</f>
        <v/>
      </c>
      <c r="B13621" t="str">
        <f>IF(Sheet2!B13621=0,"",Sheet2!B13621)</f>
        <v/>
      </c>
      <c r="C13621" t="str">
        <f>IF(Sheet2!C13621=0,"",Sheet2!C13621)</f>
        <v/>
      </c>
      <c r="D13621" t="str">
        <f>IF(Sheet2!D13621=0,"",Sheet2!D13621)</f>
        <v/>
      </c>
      <c r="E13621" t="str">
        <f>IF(Sheet2!E13621=0,"",Sheet2!E13621)</f>
        <v/>
      </c>
      <c r="F13621" t="str">
        <f>IF(Sheet2!F13621=0,"",Sheet2!F13621)</f>
        <v/>
      </c>
      <c r="G13621" t="str">
        <f>IF(Sheet2!G13621=0,"",Sheet2!G13621)</f>
        <v/>
      </c>
      <c r="H13621" t="str">
        <f>IF(Sheet2!H13621=0,"",Sheet2!H13621)</f>
        <v/>
      </c>
      <c r="I13621" t="str">
        <f>IF(Sheet2!I13621=0,"",Sheet2!I13621)</f>
        <v/>
      </c>
      <c r="J13621" t="str">
        <f>IF(Sheet2!J13621=0,"",Sheet2!J13621)</f>
        <v/>
      </c>
      <c r="K13621" t="str">
        <f>IF(Sheet2!K13621=0,"",Sheet2!K13621)</f>
        <v/>
      </c>
      <c r="L13621" t="str">
        <f>IF(Sheet2!L13621=0,"",Sheet2!L13621)</f>
        <v/>
      </c>
      <c r="M13621" t="str">
        <f>IF(Sheet2!M13621=0,"",Sheet2!M13621)</f>
        <v/>
      </c>
      <c r="N13621" t="str">
        <f>IF(Sheet2!N13621=0,"",Sheet2!N13621)</f>
        <v/>
      </c>
      <c r="O13621" t="str">
        <f>IF(Sheet2!O13621=0,"",Sheet2!O13621)</f>
        <v/>
      </c>
      <c r="P13621" t="str">
        <f>IF(Sheet2!P13621=0,"",Sheet2!P13621)</f>
        <v/>
      </c>
      <c r="Q13621" t="str">
        <f>IF(Sheet2!Q13621=0,"",Sheet2!Q13621)</f>
        <v/>
      </c>
      <c r="R13621" t="str">
        <f>IF(Sheet2!R13621=0,"",Sheet2!R13621)</f>
        <v/>
      </c>
      <c r="S13621" t="str">
        <f>IF(Sheet2!S13621=0,"",Sheet2!S13621)</f>
        <v/>
      </c>
      <c r="T13621" t="str">
        <f>IF(Sheet2!T13621=0,"",Sheet2!T13621)</f>
        <v/>
      </c>
      <c r="U13621" t="str">
        <f>IF(Sheet2!U13621=0,"",Sheet2!U13621)</f>
        <v/>
      </c>
      <c r="V13621" t="str">
        <f>IF(Sheet2!V13621=0,"",Sheet2!V13621)</f>
        <v/>
      </c>
      <c r="W13621" t="str">
        <f>IF(Sheet2!W13621=0,"",Sheet2!W13621)</f>
        <v/>
      </c>
      <c r="X13621" t="str">
        <f>IF(Sheet2!X13621=0,"",Sheet2!X13621)</f>
        <v/>
      </c>
      <c r="Y13621" t="str">
        <f>IF(Sheet2!Y13621=0,"",Sheet2!Y13621)</f>
        <v/>
      </c>
      <c r="Z13621" t="str">
        <f>IF(Sheet2!Z13621=0,"",Sheet2!Z13621)</f>
        <v/>
      </c>
      <c r="AA13621" t="str">
        <f>IF(Sheet2!AA13621=0,"",Sheet2!AA13621)</f>
        <v/>
      </c>
      <c r="AB13621" t="str">
        <f>IF(Sheet2!AB13621=0,"",Sheet2!AB13621)</f>
        <v/>
      </c>
      <c r="AC13621" t="str">
        <f>IF(Sheet2!AC13621=0,"",Sheet2!AC13621)</f>
        <v/>
      </c>
      <c r="AD13621" t="str">
        <f>IF(Sheet2!AD13621=0,"",Sheet2!AD13621)</f>
        <v/>
      </c>
      <c r="AE13621" s="8" t="str">
        <f>IF(AF13621="","",VLOOKUP(Table1[[#This Row],[MAPEL]],kat!$A$2:$B$35,2,FALSE))</f>
        <v/>
      </c>
      <c r="AF13621" s="8" t="str">
        <f t="shared" si="429"/>
        <v/>
      </c>
      <c r="AG13621" s="8" t="str">
        <f>IF(AF13621="","",IF(AF13621&gt;88,"Sangat baik",IF(AF13621&gt;76,"Baik",IF(AF13621&gt;=Table1[[#This Row],[KKM]],"Cukup","Kurang"))))</f>
        <v/>
      </c>
      <c r="AH13621" s="11" t="str">
        <f>IF(Table1[[#This Row],[Predikat]]="","",VALUE(RIGHT(Table1[[#This Row],[MATERI KELAS]],2)))</f>
        <v/>
      </c>
      <c r="AI13621" t="str">
        <f>IF(OR(J13621&lt;&gt;"Karakter",Table1[[#This Row],[Nilai2]]=""),"",IF(AF13621&gt;89,"Sangat baik",IF(AF13621&gt;79,"Baik",IF(AF13621&gt;69,"Cukup",IF(AF13621&gt;59,"Kurang","Sangat kurang")))))</f>
        <v/>
      </c>
      <c r="AJ13621" t="str">
        <f t="shared" si="430"/>
        <v/>
      </c>
    </row>
    <row r="13622" spans="1:36" hidden="1" x14ac:dyDescent="0.2">
      <c r="A13622" t="str">
        <f>IF(Sheet2!A13622=0,"",Sheet2!A13622)</f>
        <v/>
      </c>
      <c r="B13622" t="str">
        <f>IF(Sheet2!B13622=0,"",Sheet2!B13622)</f>
        <v/>
      </c>
      <c r="C13622" t="str">
        <f>IF(Sheet2!C13622=0,"",Sheet2!C13622)</f>
        <v/>
      </c>
      <c r="D13622" t="str">
        <f>IF(Sheet2!D13622=0,"",Sheet2!D13622)</f>
        <v/>
      </c>
      <c r="E13622" t="str">
        <f>IF(Sheet2!E13622=0,"",Sheet2!E13622)</f>
        <v/>
      </c>
      <c r="F13622" t="str">
        <f>IF(Sheet2!F13622=0,"",Sheet2!F13622)</f>
        <v/>
      </c>
      <c r="G13622" t="str">
        <f>IF(Sheet2!G13622=0,"",Sheet2!G13622)</f>
        <v/>
      </c>
      <c r="H13622" t="str">
        <f>IF(Sheet2!H13622=0,"",Sheet2!H13622)</f>
        <v/>
      </c>
      <c r="I13622" t="str">
        <f>IF(Sheet2!I13622=0,"",Sheet2!I13622)</f>
        <v/>
      </c>
      <c r="J13622" t="str">
        <f>IF(Sheet2!J13622=0,"",Sheet2!J13622)</f>
        <v/>
      </c>
      <c r="K13622" t="str">
        <f>IF(Sheet2!K13622=0,"",Sheet2!K13622)</f>
        <v/>
      </c>
      <c r="L13622" t="str">
        <f>IF(Sheet2!L13622=0,"",Sheet2!L13622)</f>
        <v/>
      </c>
      <c r="M13622" t="str">
        <f>IF(Sheet2!M13622=0,"",Sheet2!M13622)</f>
        <v/>
      </c>
      <c r="N13622" t="str">
        <f>IF(Sheet2!N13622=0,"",Sheet2!N13622)</f>
        <v/>
      </c>
      <c r="O13622" t="str">
        <f>IF(Sheet2!O13622=0,"",Sheet2!O13622)</f>
        <v/>
      </c>
      <c r="P13622" t="str">
        <f>IF(Sheet2!P13622=0,"",Sheet2!P13622)</f>
        <v/>
      </c>
      <c r="Q13622" t="str">
        <f>IF(Sheet2!Q13622=0,"",Sheet2!Q13622)</f>
        <v/>
      </c>
      <c r="R13622" t="str">
        <f>IF(Sheet2!R13622=0,"",Sheet2!R13622)</f>
        <v/>
      </c>
      <c r="S13622" t="str">
        <f>IF(Sheet2!S13622=0,"",Sheet2!S13622)</f>
        <v/>
      </c>
      <c r="T13622" t="str">
        <f>IF(Sheet2!T13622=0,"",Sheet2!T13622)</f>
        <v/>
      </c>
      <c r="U13622" t="str">
        <f>IF(Sheet2!U13622=0,"",Sheet2!U13622)</f>
        <v/>
      </c>
      <c r="V13622" t="str">
        <f>IF(Sheet2!V13622=0,"",Sheet2!V13622)</f>
        <v/>
      </c>
      <c r="W13622" t="str">
        <f>IF(Sheet2!W13622=0,"",Sheet2!W13622)</f>
        <v/>
      </c>
      <c r="X13622" t="str">
        <f>IF(Sheet2!X13622=0,"",Sheet2!X13622)</f>
        <v/>
      </c>
      <c r="Y13622" t="str">
        <f>IF(Sheet2!Y13622=0,"",Sheet2!Y13622)</f>
        <v/>
      </c>
      <c r="Z13622" t="str">
        <f>IF(Sheet2!Z13622=0,"",Sheet2!Z13622)</f>
        <v/>
      </c>
      <c r="AA13622" t="str">
        <f>IF(Sheet2!AA13622=0,"",Sheet2!AA13622)</f>
        <v/>
      </c>
      <c r="AB13622" t="str">
        <f>IF(Sheet2!AB13622=0,"",Sheet2!AB13622)</f>
        <v/>
      </c>
      <c r="AC13622" t="str">
        <f>IF(Sheet2!AC13622=0,"",Sheet2!AC13622)</f>
        <v/>
      </c>
      <c r="AD13622" t="str">
        <f>IF(Sheet2!AD13622=0,"",Sheet2!AD13622)</f>
        <v/>
      </c>
      <c r="AE13622" s="8" t="str">
        <f>IF(AF13622="","",VLOOKUP(Table1[[#This Row],[MAPEL]],kat!$A$2:$B$35,2,FALSE))</f>
        <v/>
      </c>
      <c r="AF13622" s="8" t="str">
        <f t="shared" si="429"/>
        <v/>
      </c>
      <c r="AG13622" s="8" t="str">
        <f>IF(AF13622="","",IF(AF13622&gt;88,"Sangat baik",IF(AF13622&gt;76,"Baik",IF(AF13622&gt;=Table1[[#This Row],[KKM]],"Cukup","Kurang"))))</f>
        <v/>
      </c>
      <c r="AH13622" s="11" t="str">
        <f>IF(Table1[[#This Row],[Predikat]]="","",VALUE(RIGHT(Table1[[#This Row],[MATERI KELAS]],2)))</f>
        <v/>
      </c>
      <c r="AI13622" t="str">
        <f>IF(OR(J13622&lt;&gt;"Karakter",Table1[[#This Row],[Nilai2]]=""),"",IF(AF13622&gt;89,"Sangat baik",IF(AF13622&gt;79,"Baik",IF(AF13622&gt;69,"Cukup",IF(AF13622&gt;59,"Kurang","Sangat kurang")))))</f>
        <v/>
      </c>
      <c r="AJ13622" t="str">
        <f t="shared" si="430"/>
        <v/>
      </c>
    </row>
    <row r="13623" spans="1:36" hidden="1" x14ac:dyDescent="0.2">
      <c r="A13623" t="str">
        <f>IF(Sheet2!A13623=0,"",Sheet2!A13623)</f>
        <v/>
      </c>
      <c r="B13623" t="str">
        <f>IF(Sheet2!B13623=0,"",Sheet2!B13623)</f>
        <v/>
      </c>
      <c r="C13623" t="str">
        <f>IF(Sheet2!C13623=0,"",Sheet2!C13623)</f>
        <v/>
      </c>
      <c r="D13623" t="str">
        <f>IF(Sheet2!D13623=0,"",Sheet2!D13623)</f>
        <v/>
      </c>
      <c r="E13623" t="str">
        <f>IF(Sheet2!E13623=0,"",Sheet2!E13623)</f>
        <v/>
      </c>
      <c r="F13623" t="str">
        <f>IF(Sheet2!F13623=0,"",Sheet2!F13623)</f>
        <v/>
      </c>
      <c r="G13623" t="str">
        <f>IF(Sheet2!G13623=0,"",Sheet2!G13623)</f>
        <v/>
      </c>
      <c r="H13623" t="str">
        <f>IF(Sheet2!H13623=0,"",Sheet2!H13623)</f>
        <v/>
      </c>
      <c r="I13623" t="str">
        <f>IF(Sheet2!I13623=0,"",Sheet2!I13623)</f>
        <v/>
      </c>
      <c r="J13623" t="str">
        <f>IF(Sheet2!J13623=0,"",Sheet2!J13623)</f>
        <v/>
      </c>
      <c r="K13623" t="str">
        <f>IF(Sheet2!K13623=0,"",Sheet2!K13623)</f>
        <v/>
      </c>
      <c r="L13623" t="str">
        <f>IF(Sheet2!L13623=0,"",Sheet2!L13623)</f>
        <v/>
      </c>
      <c r="M13623" t="str">
        <f>IF(Sheet2!M13623=0,"",Sheet2!M13623)</f>
        <v/>
      </c>
      <c r="N13623" t="str">
        <f>IF(Sheet2!N13623=0,"",Sheet2!N13623)</f>
        <v/>
      </c>
      <c r="O13623" t="str">
        <f>IF(Sheet2!O13623=0,"",Sheet2!O13623)</f>
        <v/>
      </c>
      <c r="P13623" t="str">
        <f>IF(Sheet2!P13623=0,"",Sheet2!P13623)</f>
        <v/>
      </c>
      <c r="Q13623" t="str">
        <f>IF(Sheet2!Q13623=0,"",Sheet2!Q13623)</f>
        <v/>
      </c>
      <c r="R13623" t="str">
        <f>IF(Sheet2!R13623=0,"",Sheet2!R13623)</f>
        <v/>
      </c>
      <c r="S13623" t="str">
        <f>IF(Sheet2!S13623=0,"",Sheet2!S13623)</f>
        <v/>
      </c>
      <c r="T13623" t="str">
        <f>IF(Sheet2!T13623=0,"",Sheet2!T13623)</f>
        <v/>
      </c>
      <c r="U13623" t="str">
        <f>IF(Sheet2!U13623=0,"",Sheet2!U13623)</f>
        <v/>
      </c>
      <c r="V13623" t="str">
        <f>IF(Sheet2!V13623=0,"",Sheet2!V13623)</f>
        <v/>
      </c>
      <c r="W13623" t="str">
        <f>IF(Sheet2!W13623=0,"",Sheet2!W13623)</f>
        <v/>
      </c>
      <c r="X13623" t="str">
        <f>IF(Sheet2!X13623=0,"",Sheet2!X13623)</f>
        <v/>
      </c>
      <c r="Y13623" t="str">
        <f>IF(Sheet2!Y13623=0,"",Sheet2!Y13623)</f>
        <v/>
      </c>
      <c r="Z13623" t="str">
        <f>IF(Sheet2!Z13623=0,"",Sheet2!Z13623)</f>
        <v/>
      </c>
      <c r="AA13623" t="str">
        <f>IF(Sheet2!AA13623=0,"",Sheet2!AA13623)</f>
        <v/>
      </c>
      <c r="AB13623" t="str">
        <f>IF(Sheet2!AB13623=0,"",Sheet2!AB13623)</f>
        <v/>
      </c>
      <c r="AC13623" t="str">
        <f>IF(Sheet2!AC13623=0,"",Sheet2!AC13623)</f>
        <v/>
      </c>
      <c r="AD13623" t="str">
        <f>IF(Sheet2!AD13623=0,"",Sheet2!AD13623)</f>
        <v/>
      </c>
      <c r="AE13623" s="8" t="str">
        <f>IF(AF13623="","",VLOOKUP(Table1[[#This Row],[MAPEL]],kat!$A$2:$B$35,2,FALSE))</f>
        <v/>
      </c>
      <c r="AF13623" s="8" t="str">
        <f t="shared" si="429"/>
        <v/>
      </c>
      <c r="AG13623" s="8" t="str">
        <f>IF(AF13623="","",IF(AF13623&gt;88,"Sangat baik",IF(AF13623&gt;76,"Baik",IF(AF13623&gt;=Table1[[#This Row],[KKM]],"Cukup","Kurang"))))</f>
        <v/>
      </c>
      <c r="AH13623" s="11" t="str">
        <f>IF(Table1[[#This Row],[Predikat]]="","",VALUE(RIGHT(Table1[[#This Row],[MATERI KELAS]],2)))</f>
        <v/>
      </c>
      <c r="AI13623" t="str">
        <f>IF(OR(J13623&lt;&gt;"Karakter",Table1[[#This Row],[Nilai2]]=""),"",IF(AF13623&gt;89,"Sangat baik",IF(AF13623&gt;79,"Baik",IF(AF13623&gt;69,"Cukup",IF(AF13623&gt;59,"Kurang","Sangat kurang")))))</f>
        <v/>
      </c>
      <c r="AJ13623" t="str">
        <f t="shared" si="430"/>
        <v/>
      </c>
    </row>
    <row r="13624" spans="1:36" hidden="1" x14ac:dyDescent="0.2">
      <c r="A13624" t="str">
        <f>IF(Sheet2!A13624=0,"",Sheet2!A13624)</f>
        <v/>
      </c>
      <c r="B13624" t="str">
        <f>IF(Sheet2!B13624=0,"",Sheet2!B13624)</f>
        <v/>
      </c>
      <c r="C13624" t="str">
        <f>IF(Sheet2!C13624=0,"",Sheet2!C13624)</f>
        <v/>
      </c>
      <c r="D13624" t="str">
        <f>IF(Sheet2!D13624=0,"",Sheet2!D13624)</f>
        <v/>
      </c>
      <c r="E13624" t="str">
        <f>IF(Sheet2!E13624=0,"",Sheet2!E13624)</f>
        <v/>
      </c>
      <c r="F13624" t="str">
        <f>IF(Sheet2!F13624=0,"",Sheet2!F13624)</f>
        <v/>
      </c>
      <c r="G13624" t="str">
        <f>IF(Sheet2!G13624=0,"",Sheet2!G13624)</f>
        <v/>
      </c>
      <c r="H13624" t="str">
        <f>IF(Sheet2!H13624=0,"",Sheet2!H13624)</f>
        <v/>
      </c>
      <c r="I13624" t="str">
        <f>IF(Sheet2!I13624=0,"",Sheet2!I13624)</f>
        <v/>
      </c>
      <c r="J13624" t="str">
        <f>IF(Sheet2!J13624=0,"",Sheet2!J13624)</f>
        <v/>
      </c>
      <c r="K13624" t="str">
        <f>IF(Sheet2!K13624=0,"",Sheet2!K13624)</f>
        <v/>
      </c>
      <c r="L13624" t="str">
        <f>IF(Sheet2!L13624=0,"",Sheet2!L13624)</f>
        <v/>
      </c>
      <c r="M13624" t="str">
        <f>IF(Sheet2!M13624=0,"",Sheet2!M13624)</f>
        <v/>
      </c>
      <c r="N13624" t="str">
        <f>IF(Sheet2!N13624=0,"",Sheet2!N13624)</f>
        <v/>
      </c>
      <c r="O13624" t="str">
        <f>IF(Sheet2!O13624=0,"",Sheet2!O13624)</f>
        <v/>
      </c>
      <c r="P13624" t="str">
        <f>IF(Sheet2!P13624=0,"",Sheet2!P13624)</f>
        <v/>
      </c>
      <c r="Q13624" t="str">
        <f>IF(Sheet2!Q13624=0,"",Sheet2!Q13624)</f>
        <v/>
      </c>
      <c r="R13624" t="str">
        <f>IF(Sheet2!R13624=0,"",Sheet2!R13624)</f>
        <v/>
      </c>
      <c r="S13624" t="str">
        <f>IF(Sheet2!S13624=0,"",Sheet2!S13624)</f>
        <v/>
      </c>
      <c r="T13624" t="str">
        <f>IF(Sheet2!T13624=0,"",Sheet2!T13624)</f>
        <v/>
      </c>
      <c r="U13624" t="str">
        <f>IF(Sheet2!U13624=0,"",Sheet2!U13624)</f>
        <v/>
      </c>
      <c r="V13624" t="str">
        <f>IF(Sheet2!V13624=0,"",Sheet2!V13624)</f>
        <v/>
      </c>
      <c r="W13624" t="str">
        <f>IF(Sheet2!W13624=0,"",Sheet2!W13624)</f>
        <v/>
      </c>
      <c r="X13624" t="str">
        <f>IF(Sheet2!X13624=0,"",Sheet2!X13624)</f>
        <v/>
      </c>
      <c r="Y13624" t="str">
        <f>IF(Sheet2!Y13624=0,"",Sheet2!Y13624)</f>
        <v/>
      </c>
      <c r="Z13624" t="str">
        <f>IF(Sheet2!Z13624=0,"",Sheet2!Z13624)</f>
        <v/>
      </c>
      <c r="AA13624" t="str">
        <f>IF(Sheet2!AA13624=0,"",Sheet2!AA13624)</f>
        <v/>
      </c>
      <c r="AB13624" t="str">
        <f>IF(Sheet2!AB13624=0,"",Sheet2!AB13624)</f>
        <v/>
      </c>
      <c r="AC13624" t="str">
        <f>IF(Sheet2!AC13624=0,"",Sheet2!AC13624)</f>
        <v/>
      </c>
      <c r="AD13624" t="str">
        <f>IF(Sheet2!AD13624=0,"",Sheet2!AD13624)</f>
        <v/>
      </c>
      <c r="AE13624" s="8" t="str">
        <f>IF(AF13624="","",VLOOKUP(Table1[[#This Row],[MAPEL]],kat!$A$2:$B$35,2,FALSE))</f>
        <v/>
      </c>
      <c r="AF13624" s="8" t="str">
        <f t="shared" si="429"/>
        <v/>
      </c>
      <c r="AG13624" s="8" t="str">
        <f>IF(AF13624="","",IF(AF13624&gt;88,"Sangat baik",IF(AF13624&gt;76,"Baik",IF(AF13624&gt;=Table1[[#This Row],[KKM]],"Cukup","Kurang"))))</f>
        <v/>
      </c>
      <c r="AH13624" s="11" t="str">
        <f>IF(Table1[[#This Row],[Predikat]]="","",VALUE(RIGHT(Table1[[#This Row],[MATERI KELAS]],2)))</f>
        <v/>
      </c>
      <c r="AI13624" t="str">
        <f>IF(OR(J13624&lt;&gt;"Karakter",Table1[[#This Row],[Nilai2]]=""),"",IF(AF13624&gt;89,"Sangat baik",IF(AF13624&gt;79,"Baik",IF(AF13624&gt;69,"Cukup",IF(AF13624&gt;59,"Kurang","Sangat kurang")))))</f>
        <v/>
      </c>
      <c r="AJ13624" t="str">
        <f t="shared" si="430"/>
        <v/>
      </c>
    </row>
    <row r="13625" spans="1:36" hidden="1" x14ac:dyDescent="0.2">
      <c r="A13625" t="str">
        <f>IF(Sheet2!A13625=0,"",Sheet2!A13625)</f>
        <v/>
      </c>
      <c r="B13625" t="str">
        <f>IF(Sheet2!B13625=0,"",Sheet2!B13625)</f>
        <v/>
      </c>
      <c r="C13625" t="str">
        <f>IF(Sheet2!C13625=0,"",Sheet2!C13625)</f>
        <v/>
      </c>
      <c r="D13625" t="str">
        <f>IF(Sheet2!D13625=0,"",Sheet2!D13625)</f>
        <v/>
      </c>
      <c r="E13625" t="str">
        <f>IF(Sheet2!E13625=0,"",Sheet2!E13625)</f>
        <v/>
      </c>
      <c r="F13625" t="str">
        <f>IF(Sheet2!F13625=0,"",Sheet2!F13625)</f>
        <v/>
      </c>
      <c r="G13625" t="str">
        <f>IF(Sheet2!G13625=0,"",Sheet2!G13625)</f>
        <v/>
      </c>
      <c r="H13625" t="str">
        <f>IF(Sheet2!H13625=0,"",Sheet2!H13625)</f>
        <v/>
      </c>
      <c r="I13625" t="str">
        <f>IF(Sheet2!I13625=0,"",Sheet2!I13625)</f>
        <v/>
      </c>
      <c r="J13625" t="str">
        <f>IF(Sheet2!J13625=0,"",Sheet2!J13625)</f>
        <v/>
      </c>
      <c r="K13625" t="str">
        <f>IF(Sheet2!K13625=0,"",Sheet2!K13625)</f>
        <v/>
      </c>
      <c r="L13625" t="str">
        <f>IF(Sheet2!L13625=0,"",Sheet2!L13625)</f>
        <v/>
      </c>
      <c r="M13625" t="str">
        <f>IF(Sheet2!M13625=0,"",Sheet2!M13625)</f>
        <v/>
      </c>
      <c r="N13625" t="str">
        <f>IF(Sheet2!N13625=0,"",Sheet2!N13625)</f>
        <v/>
      </c>
      <c r="O13625" t="str">
        <f>IF(Sheet2!O13625=0,"",Sheet2!O13625)</f>
        <v/>
      </c>
      <c r="P13625" t="str">
        <f>IF(Sheet2!P13625=0,"",Sheet2!P13625)</f>
        <v/>
      </c>
      <c r="Q13625" t="str">
        <f>IF(Sheet2!Q13625=0,"",Sheet2!Q13625)</f>
        <v/>
      </c>
      <c r="R13625" t="str">
        <f>IF(Sheet2!R13625=0,"",Sheet2!R13625)</f>
        <v/>
      </c>
      <c r="S13625" t="str">
        <f>IF(Sheet2!S13625=0,"",Sheet2!S13625)</f>
        <v/>
      </c>
      <c r="T13625" t="str">
        <f>IF(Sheet2!T13625=0,"",Sheet2!T13625)</f>
        <v/>
      </c>
      <c r="U13625" t="str">
        <f>IF(Sheet2!U13625=0,"",Sheet2!U13625)</f>
        <v/>
      </c>
      <c r="V13625" t="str">
        <f>IF(Sheet2!V13625=0,"",Sheet2!V13625)</f>
        <v/>
      </c>
      <c r="W13625" t="str">
        <f>IF(Sheet2!W13625=0,"",Sheet2!W13625)</f>
        <v/>
      </c>
      <c r="X13625" t="str">
        <f>IF(Sheet2!X13625=0,"",Sheet2!X13625)</f>
        <v/>
      </c>
      <c r="Y13625" t="str">
        <f>IF(Sheet2!Y13625=0,"",Sheet2!Y13625)</f>
        <v/>
      </c>
      <c r="Z13625" t="str">
        <f>IF(Sheet2!Z13625=0,"",Sheet2!Z13625)</f>
        <v/>
      </c>
      <c r="AA13625" t="str">
        <f>IF(Sheet2!AA13625=0,"",Sheet2!AA13625)</f>
        <v/>
      </c>
      <c r="AB13625" t="str">
        <f>IF(Sheet2!AB13625=0,"",Sheet2!AB13625)</f>
        <v/>
      </c>
      <c r="AC13625" t="str">
        <f>IF(Sheet2!AC13625=0,"",Sheet2!AC13625)</f>
        <v/>
      </c>
      <c r="AD13625" t="str">
        <f>IF(Sheet2!AD13625=0,"",Sheet2!AD13625)</f>
        <v/>
      </c>
      <c r="AE13625" s="8" t="str">
        <f>IF(AF13625="","",VLOOKUP(Table1[[#This Row],[MAPEL]],kat!$A$2:$B$35,2,FALSE))</f>
        <v/>
      </c>
      <c r="AF13625" s="8" t="str">
        <f t="shared" si="429"/>
        <v/>
      </c>
      <c r="AG13625" s="8" t="str">
        <f>IF(AF13625="","",IF(AF13625&gt;88,"Sangat baik",IF(AF13625&gt;76,"Baik",IF(AF13625&gt;=Table1[[#This Row],[KKM]],"Cukup","Kurang"))))</f>
        <v/>
      </c>
      <c r="AH13625" s="11" t="str">
        <f>IF(Table1[[#This Row],[Predikat]]="","",VALUE(RIGHT(Table1[[#This Row],[MATERI KELAS]],2)))</f>
        <v/>
      </c>
      <c r="AI13625" t="str">
        <f>IF(OR(J13625&lt;&gt;"Karakter",Table1[[#This Row],[Nilai2]]=""),"",IF(AF13625&gt;89,"Sangat baik",IF(AF13625&gt;79,"Baik",IF(AF13625&gt;69,"Cukup",IF(AF13625&gt;59,"Kurang","Sangat kurang")))))</f>
        <v/>
      </c>
      <c r="AJ13625" t="str">
        <f t="shared" si="430"/>
        <v/>
      </c>
    </row>
    <row r="13626" spans="1:36" hidden="1" x14ac:dyDescent="0.2">
      <c r="A13626" t="str">
        <f>IF(Sheet2!A13626=0,"",Sheet2!A13626)</f>
        <v/>
      </c>
      <c r="B13626" t="str">
        <f>IF(Sheet2!B13626=0,"",Sheet2!B13626)</f>
        <v/>
      </c>
      <c r="C13626" t="str">
        <f>IF(Sheet2!C13626=0,"",Sheet2!C13626)</f>
        <v/>
      </c>
      <c r="D13626" t="str">
        <f>IF(Sheet2!D13626=0,"",Sheet2!D13626)</f>
        <v/>
      </c>
      <c r="E13626" t="str">
        <f>IF(Sheet2!E13626=0,"",Sheet2!E13626)</f>
        <v/>
      </c>
      <c r="F13626" t="str">
        <f>IF(Sheet2!F13626=0,"",Sheet2!F13626)</f>
        <v/>
      </c>
      <c r="G13626" t="str">
        <f>IF(Sheet2!G13626=0,"",Sheet2!G13626)</f>
        <v/>
      </c>
      <c r="H13626" t="str">
        <f>IF(Sheet2!H13626=0,"",Sheet2!H13626)</f>
        <v/>
      </c>
      <c r="I13626" t="str">
        <f>IF(Sheet2!I13626=0,"",Sheet2!I13626)</f>
        <v/>
      </c>
      <c r="J13626" t="str">
        <f>IF(Sheet2!J13626=0,"",Sheet2!J13626)</f>
        <v/>
      </c>
      <c r="K13626" t="str">
        <f>IF(Sheet2!K13626=0,"",Sheet2!K13626)</f>
        <v/>
      </c>
      <c r="L13626" t="str">
        <f>IF(Sheet2!L13626=0,"",Sheet2!L13626)</f>
        <v/>
      </c>
      <c r="M13626" t="str">
        <f>IF(Sheet2!M13626=0,"",Sheet2!M13626)</f>
        <v/>
      </c>
      <c r="N13626" t="str">
        <f>IF(Sheet2!N13626=0,"",Sheet2!N13626)</f>
        <v/>
      </c>
      <c r="O13626" t="str">
        <f>IF(Sheet2!O13626=0,"",Sheet2!O13626)</f>
        <v/>
      </c>
      <c r="P13626" t="str">
        <f>IF(Sheet2!P13626=0,"",Sheet2!P13626)</f>
        <v/>
      </c>
      <c r="Q13626" t="str">
        <f>IF(Sheet2!Q13626=0,"",Sheet2!Q13626)</f>
        <v/>
      </c>
      <c r="R13626" t="str">
        <f>IF(Sheet2!R13626=0,"",Sheet2!R13626)</f>
        <v/>
      </c>
      <c r="S13626" t="str">
        <f>IF(Sheet2!S13626=0,"",Sheet2!S13626)</f>
        <v/>
      </c>
      <c r="T13626" t="str">
        <f>IF(Sheet2!T13626=0,"",Sheet2!T13626)</f>
        <v/>
      </c>
      <c r="U13626" t="str">
        <f>IF(Sheet2!U13626=0,"",Sheet2!U13626)</f>
        <v/>
      </c>
      <c r="V13626" t="str">
        <f>IF(Sheet2!V13626=0,"",Sheet2!V13626)</f>
        <v/>
      </c>
      <c r="W13626" t="str">
        <f>IF(Sheet2!W13626=0,"",Sheet2!W13626)</f>
        <v/>
      </c>
      <c r="X13626" t="str">
        <f>IF(Sheet2!X13626=0,"",Sheet2!X13626)</f>
        <v/>
      </c>
      <c r="Y13626" t="str">
        <f>IF(Sheet2!Y13626=0,"",Sheet2!Y13626)</f>
        <v/>
      </c>
      <c r="Z13626" t="str">
        <f>IF(Sheet2!Z13626=0,"",Sheet2!Z13626)</f>
        <v/>
      </c>
      <c r="AA13626" t="str">
        <f>IF(Sheet2!AA13626=0,"",Sheet2!AA13626)</f>
        <v/>
      </c>
      <c r="AB13626" t="str">
        <f>IF(Sheet2!AB13626=0,"",Sheet2!AB13626)</f>
        <v/>
      </c>
      <c r="AC13626" t="str">
        <f>IF(Sheet2!AC13626=0,"",Sheet2!AC13626)</f>
        <v/>
      </c>
      <c r="AD13626" t="str">
        <f>IF(Sheet2!AD13626=0,"",Sheet2!AD13626)</f>
        <v/>
      </c>
      <c r="AE13626" s="8" t="str">
        <f>IF(AF13626="","",VLOOKUP(Table1[[#This Row],[MAPEL]],kat!$A$2:$B$35,2,FALSE))</f>
        <v/>
      </c>
      <c r="AF13626" s="8" t="str">
        <f t="shared" si="429"/>
        <v/>
      </c>
      <c r="AG13626" s="8" t="str">
        <f>IF(AF13626="","",IF(AF13626&gt;88,"Sangat baik",IF(AF13626&gt;76,"Baik",IF(AF13626&gt;=Table1[[#This Row],[KKM]],"Cukup","Kurang"))))</f>
        <v/>
      </c>
      <c r="AH13626" s="11" t="str">
        <f>IF(Table1[[#This Row],[Predikat]]="","",VALUE(RIGHT(Table1[[#This Row],[MATERI KELAS]],2)))</f>
        <v/>
      </c>
      <c r="AI13626" t="str">
        <f>IF(OR(J13626&lt;&gt;"Karakter",Table1[[#This Row],[Nilai2]]=""),"",IF(AF13626&gt;89,"Sangat baik",IF(AF13626&gt;79,"Baik",IF(AF13626&gt;69,"Cukup",IF(AF13626&gt;59,"Kurang","Sangat kurang")))))</f>
        <v/>
      </c>
      <c r="AJ13626" t="str">
        <f t="shared" si="430"/>
        <v/>
      </c>
    </row>
    <row r="13627" spans="1:36" hidden="1" x14ac:dyDescent="0.2">
      <c r="A13627" t="str">
        <f>IF(Sheet2!A13627=0,"",Sheet2!A13627)</f>
        <v/>
      </c>
      <c r="B13627" t="str">
        <f>IF(Sheet2!B13627=0,"",Sheet2!B13627)</f>
        <v/>
      </c>
      <c r="C13627" t="str">
        <f>IF(Sheet2!C13627=0,"",Sheet2!C13627)</f>
        <v/>
      </c>
      <c r="D13627" t="str">
        <f>IF(Sheet2!D13627=0,"",Sheet2!D13627)</f>
        <v/>
      </c>
      <c r="E13627" t="str">
        <f>IF(Sheet2!E13627=0,"",Sheet2!E13627)</f>
        <v/>
      </c>
      <c r="F13627" t="str">
        <f>IF(Sheet2!F13627=0,"",Sheet2!F13627)</f>
        <v/>
      </c>
      <c r="G13627" t="str">
        <f>IF(Sheet2!G13627=0,"",Sheet2!G13627)</f>
        <v/>
      </c>
      <c r="H13627" t="str">
        <f>IF(Sheet2!H13627=0,"",Sheet2!H13627)</f>
        <v/>
      </c>
      <c r="I13627" t="str">
        <f>IF(Sheet2!I13627=0,"",Sheet2!I13627)</f>
        <v/>
      </c>
      <c r="J13627" t="str">
        <f>IF(Sheet2!J13627=0,"",Sheet2!J13627)</f>
        <v/>
      </c>
      <c r="K13627" t="str">
        <f>IF(Sheet2!K13627=0,"",Sheet2!K13627)</f>
        <v/>
      </c>
      <c r="L13627" t="str">
        <f>IF(Sheet2!L13627=0,"",Sheet2!L13627)</f>
        <v/>
      </c>
      <c r="M13627" t="str">
        <f>IF(Sheet2!M13627=0,"",Sheet2!M13627)</f>
        <v/>
      </c>
      <c r="N13627" t="str">
        <f>IF(Sheet2!N13627=0,"",Sheet2!N13627)</f>
        <v/>
      </c>
      <c r="O13627" t="str">
        <f>IF(Sheet2!O13627=0,"",Sheet2!O13627)</f>
        <v/>
      </c>
      <c r="P13627" t="str">
        <f>IF(Sheet2!P13627=0,"",Sheet2!P13627)</f>
        <v/>
      </c>
      <c r="Q13627" t="str">
        <f>IF(Sheet2!Q13627=0,"",Sheet2!Q13627)</f>
        <v/>
      </c>
      <c r="R13627" t="str">
        <f>IF(Sheet2!R13627=0,"",Sheet2!R13627)</f>
        <v/>
      </c>
      <c r="S13627" t="str">
        <f>IF(Sheet2!S13627=0,"",Sheet2!S13627)</f>
        <v/>
      </c>
      <c r="T13627" t="str">
        <f>IF(Sheet2!T13627=0,"",Sheet2!T13627)</f>
        <v/>
      </c>
      <c r="U13627" t="str">
        <f>IF(Sheet2!U13627=0,"",Sheet2!U13627)</f>
        <v/>
      </c>
      <c r="V13627" t="str">
        <f>IF(Sheet2!V13627=0,"",Sheet2!V13627)</f>
        <v/>
      </c>
      <c r="W13627" t="str">
        <f>IF(Sheet2!W13627=0,"",Sheet2!W13627)</f>
        <v/>
      </c>
      <c r="X13627" t="str">
        <f>IF(Sheet2!X13627=0,"",Sheet2!X13627)</f>
        <v/>
      </c>
      <c r="Y13627" t="str">
        <f>IF(Sheet2!Y13627=0,"",Sheet2!Y13627)</f>
        <v/>
      </c>
      <c r="Z13627" t="str">
        <f>IF(Sheet2!Z13627=0,"",Sheet2!Z13627)</f>
        <v/>
      </c>
      <c r="AA13627" t="str">
        <f>IF(Sheet2!AA13627=0,"",Sheet2!AA13627)</f>
        <v/>
      </c>
      <c r="AB13627" t="str">
        <f>IF(Sheet2!AB13627=0,"",Sheet2!AB13627)</f>
        <v/>
      </c>
      <c r="AC13627" t="str">
        <f>IF(Sheet2!AC13627=0,"",Sheet2!AC13627)</f>
        <v/>
      </c>
      <c r="AD13627" t="str">
        <f>IF(Sheet2!AD13627=0,"",Sheet2!AD13627)</f>
        <v/>
      </c>
      <c r="AE13627" s="8" t="str">
        <f>IF(AF13627="","",VLOOKUP(Table1[[#This Row],[MAPEL]],kat!$A$2:$B$35,2,FALSE))</f>
        <v/>
      </c>
      <c r="AF13627" s="8" t="str">
        <f t="shared" si="429"/>
        <v/>
      </c>
      <c r="AG13627" s="8" t="str">
        <f>IF(AF13627="","",IF(AF13627&gt;88,"Sangat baik",IF(AF13627&gt;76,"Baik",IF(AF13627&gt;=Table1[[#This Row],[KKM]],"Cukup","Kurang"))))</f>
        <v/>
      </c>
      <c r="AH13627" s="11" t="str">
        <f>IF(Table1[[#This Row],[Predikat]]="","",VALUE(RIGHT(Table1[[#This Row],[MATERI KELAS]],2)))</f>
        <v/>
      </c>
      <c r="AI13627" t="str">
        <f>IF(OR(J13627&lt;&gt;"Karakter",Table1[[#This Row],[Nilai2]]=""),"",IF(AF13627&gt;89,"Sangat baik",IF(AF13627&gt;79,"Baik",IF(AF13627&gt;69,"Cukup",IF(AF13627&gt;59,"Kurang","Sangat kurang")))))</f>
        <v/>
      </c>
      <c r="AJ13627" t="str">
        <f t="shared" si="430"/>
        <v/>
      </c>
    </row>
    <row r="13628" spans="1:36" hidden="1" x14ac:dyDescent="0.2">
      <c r="A13628" t="str">
        <f>IF(Sheet2!A13628=0,"",Sheet2!A13628)</f>
        <v/>
      </c>
      <c r="B13628" t="str">
        <f>IF(Sheet2!B13628=0,"",Sheet2!B13628)</f>
        <v/>
      </c>
      <c r="C13628" t="str">
        <f>IF(Sheet2!C13628=0,"",Sheet2!C13628)</f>
        <v/>
      </c>
      <c r="D13628" t="str">
        <f>IF(Sheet2!D13628=0,"",Sheet2!D13628)</f>
        <v/>
      </c>
      <c r="E13628" t="str">
        <f>IF(Sheet2!E13628=0,"",Sheet2!E13628)</f>
        <v/>
      </c>
      <c r="F13628" t="str">
        <f>IF(Sheet2!F13628=0,"",Sheet2!F13628)</f>
        <v/>
      </c>
      <c r="G13628" t="str">
        <f>IF(Sheet2!G13628=0,"",Sheet2!G13628)</f>
        <v/>
      </c>
      <c r="H13628" t="str">
        <f>IF(Sheet2!H13628=0,"",Sheet2!H13628)</f>
        <v/>
      </c>
      <c r="I13628" t="str">
        <f>IF(Sheet2!I13628=0,"",Sheet2!I13628)</f>
        <v/>
      </c>
      <c r="J13628" t="str">
        <f>IF(Sheet2!J13628=0,"",Sheet2!J13628)</f>
        <v/>
      </c>
      <c r="K13628" t="str">
        <f>IF(Sheet2!K13628=0,"",Sheet2!K13628)</f>
        <v/>
      </c>
      <c r="L13628" t="str">
        <f>IF(Sheet2!L13628=0,"",Sheet2!L13628)</f>
        <v/>
      </c>
      <c r="M13628" t="str">
        <f>IF(Sheet2!M13628=0,"",Sheet2!M13628)</f>
        <v/>
      </c>
      <c r="N13628" t="str">
        <f>IF(Sheet2!N13628=0,"",Sheet2!N13628)</f>
        <v/>
      </c>
      <c r="O13628" t="str">
        <f>IF(Sheet2!O13628=0,"",Sheet2!O13628)</f>
        <v/>
      </c>
      <c r="P13628" t="str">
        <f>IF(Sheet2!P13628=0,"",Sheet2!P13628)</f>
        <v/>
      </c>
      <c r="Q13628" t="str">
        <f>IF(Sheet2!Q13628=0,"",Sheet2!Q13628)</f>
        <v/>
      </c>
      <c r="R13628" t="str">
        <f>IF(Sheet2!R13628=0,"",Sheet2!R13628)</f>
        <v/>
      </c>
      <c r="S13628" t="str">
        <f>IF(Sheet2!S13628=0,"",Sheet2!S13628)</f>
        <v/>
      </c>
      <c r="T13628" t="str">
        <f>IF(Sheet2!T13628=0,"",Sheet2!T13628)</f>
        <v/>
      </c>
      <c r="U13628" t="str">
        <f>IF(Sheet2!U13628=0,"",Sheet2!U13628)</f>
        <v/>
      </c>
      <c r="V13628" t="str">
        <f>IF(Sheet2!V13628=0,"",Sheet2!V13628)</f>
        <v/>
      </c>
      <c r="W13628" t="str">
        <f>IF(Sheet2!W13628=0,"",Sheet2!W13628)</f>
        <v/>
      </c>
      <c r="X13628" t="str">
        <f>IF(Sheet2!X13628=0,"",Sheet2!X13628)</f>
        <v/>
      </c>
      <c r="Y13628" t="str">
        <f>IF(Sheet2!Y13628=0,"",Sheet2!Y13628)</f>
        <v/>
      </c>
      <c r="Z13628" t="str">
        <f>IF(Sheet2!Z13628=0,"",Sheet2!Z13628)</f>
        <v/>
      </c>
      <c r="AA13628" t="str">
        <f>IF(Sheet2!AA13628=0,"",Sheet2!AA13628)</f>
        <v/>
      </c>
      <c r="AB13628" t="str">
        <f>IF(Sheet2!AB13628=0,"",Sheet2!AB13628)</f>
        <v/>
      </c>
      <c r="AC13628" t="str">
        <f>IF(Sheet2!AC13628=0,"",Sheet2!AC13628)</f>
        <v/>
      </c>
      <c r="AD13628" t="str">
        <f>IF(Sheet2!AD13628=0,"",Sheet2!AD13628)</f>
        <v/>
      </c>
      <c r="AE13628" s="8" t="str">
        <f>IF(AF13628="","",VLOOKUP(Table1[[#This Row],[MAPEL]],kat!$A$2:$B$35,2,FALSE))</f>
        <v/>
      </c>
      <c r="AF13628" s="8" t="str">
        <f t="shared" si="429"/>
        <v/>
      </c>
      <c r="AG13628" s="8" t="str">
        <f>IF(AF13628="","",IF(AF13628&gt;88,"Sangat baik",IF(AF13628&gt;76,"Baik",IF(AF13628&gt;=Table1[[#This Row],[KKM]],"Cukup","Kurang"))))</f>
        <v/>
      </c>
      <c r="AH13628" s="11" t="str">
        <f>IF(Table1[[#This Row],[Predikat]]="","",VALUE(RIGHT(Table1[[#This Row],[MATERI KELAS]],2)))</f>
        <v/>
      </c>
      <c r="AI13628" t="str">
        <f>IF(OR(J13628&lt;&gt;"Karakter",Table1[[#This Row],[Nilai2]]=""),"",IF(AF13628&gt;89,"Sangat baik",IF(AF13628&gt;79,"Baik",IF(AF13628&gt;69,"Cukup",IF(AF13628&gt;59,"Kurang","Sangat kurang")))))</f>
        <v/>
      </c>
      <c r="AJ13628" t="str">
        <f t="shared" si="430"/>
        <v/>
      </c>
    </row>
    <row r="13629" spans="1:36" hidden="1" x14ac:dyDescent="0.2">
      <c r="A13629" t="str">
        <f>IF(Sheet2!A13629=0,"",Sheet2!A13629)</f>
        <v/>
      </c>
      <c r="B13629" t="str">
        <f>IF(Sheet2!B13629=0,"",Sheet2!B13629)</f>
        <v/>
      </c>
      <c r="C13629" t="str">
        <f>IF(Sheet2!C13629=0,"",Sheet2!C13629)</f>
        <v/>
      </c>
      <c r="D13629" t="str">
        <f>IF(Sheet2!D13629=0,"",Sheet2!D13629)</f>
        <v/>
      </c>
      <c r="E13629" t="str">
        <f>IF(Sheet2!E13629=0,"",Sheet2!E13629)</f>
        <v/>
      </c>
      <c r="F13629" t="str">
        <f>IF(Sheet2!F13629=0,"",Sheet2!F13629)</f>
        <v/>
      </c>
      <c r="G13629" t="str">
        <f>IF(Sheet2!G13629=0,"",Sheet2!G13629)</f>
        <v/>
      </c>
      <c r="H13629" t="str">
        <f>IF(Sheet2!H13629=0,"",Sheet2!H13629)</f>
        <v/>
      </c>
      <c r="I13629" t="str">
        <f>IF(Sheet2!I13629=0,"",Sheet2!I13629)</f>
        <v/>
      </c>
      <c r="J13629" t="str">
        <f>IF(Sheet2!J13629=0,"",Sheet2!J13629)</f>
        <v/>
      </c>
      <c r="K13629" t="str">
        <f>IF(Sheet2!K13629=0,"",Sheet2!K13629)</f>
        <v/>
      </c>
      <c r="L13629" t="str">
        <f>IF(Sheet2!L13629=0,"",Sheet2!L13629)</f>
        <v/>
      </c>
      <c r="M13629" t="str">
        <f>IF(Sheet2!M13629=0,"",Sheet2!M13629)</f>
        <v/>
      </c>
      <c r="N13629" t="str">
        <f>IF(Sheet2!N13629=0,"",Sheet2!N13629)</f>
        <v/>
      </c>
      <c r="O13629" t="str">
        <f>IF(Sheet2!O13629=0,"",Sheet2!O13629)</f>
        <v/>
      </c>
      <c r="P13629" t="str">
        <f>IF(Sheet2!P13629=0,"",Sheet2!P13629)</f>
        <v/>
      </c>
      <c r="Q13629" t="str">
        <f>IF(Sheet2!Q13629=0,"",Sheet2!Q13629)</f>
        <v/>
      </c>
      <c r="R13629" t="str">
        <f>IF(Sheet2!R13629=0,"",Sheet2!R13629)</f>
        <v/>
      </c>
      <c r="S13629" t="str">
        <f>IF(Sheet2!S13629=0,"",Sheet2!S13629)</f>
        <v/>
      </c>
      <c r="T13629" t="str">
        <f>IF(Sheet2!T13629=0,"",Sheet2!T13629)</f>
        <v/>
      </c>
      <c r="U13629" t="str">
        <f>IF(Sheet2!U13629=0,"",Sheet2!U13629)</f>
        <v/>
      </c>
      <c r="V13629" t="str">
        <f>IF(Sheet2!V13629=0,"",Sheet2!V13629)</f>
        <v/>
      </c>
      <c r="W13629" t="str">
        <f>IF(Sheet2!W13629=0,"",Sheet2!W13629)</f>
        <v/>
      </c>
      <c r="X13629" t="str">
        <f>IF(Sheet2!X13629=0,"",Sheet2!X13629)</f>
        <v/>
      </c>
      <c r="Y13629" t="str">
        <f>IF(Sheet2!Y13629=0,"",Sheet2!Y13629)</f>
        <v/>
      </c>
      <c r="Z13629" t="str">
        <f>IF(Sheet2!Z13629=0,"",Sheet2!Z13629)</f>
        <v/>
      </c>
      <c r="AA13629" t="str">
        <f>IF(Sheet2!AA13629=0,"",Sheet2!AA13629)</f>
        <v/>
      </c>
      <c r="AB13629" t="str">
        <f>IF(Sheet2!AB13629=0,"",Sheet2!AB13629)</f>
        <v/>
      </c>
      <c r="AC13629" t="str">
        <f>IF(Sheet2!AC13629=0,"",Sheet2!AC13629)</f>
        <v/>
      </c>
      <c r="AD13629" t="str">
        <f>IF(Sheet2!AD13629=0,"",Sheet2!AD13629)</f>
        <v/>
      </c>
      <c r="AE13629" s="8" t="str">
        <f>IF(AF13629="","",VLOOKUP(Table1[[#This Row],[MAPEL]],kat!$A$2:$B$35,2,FALSE))</f>
        <v/>
      </c>
      <c r="AF13629" s="8" t="str">
        <f t="shared" si="429"/>
        <v/>
      </c>
      <c r="AG13629" s="8" t="str">
        <f>IF(AF13629="","",IF(AF13629&gt;88,"Sangat baik",IF(AF13629&gt;76,"Baik",IF(AF13629&gt;=Table1[[#This Row],[KKM]],"Cukup","Kurang"))))</f>
        <v/>
      </c>
      <c r="AH13629" s="11" t="str">
        <f>IF(Table1[[#This Row],[Predikat]]="","",VALUE(RIGHT(Table1[[#This Row],[MATERI KELAS]],2)))</f>
        <v/>
      </c>
      <c r="AI13629" t="str">
        <f>IF(OR(J13629&lt;&gt;"Karakter",Table1[[#This Row],[Nilai2]]=""),"",IF(AF13629&gt;89,"Sangat baik",IF(AF13629&gt;79,"Baik",IF(AF13629&gt;69,"Cukup",IF(AF13629&gt;59,"Kurang","Sangat kurang")))))</f>
        <v/>
      </c>
      <c r="AJ13629" t="str">
        <f t="shared" si="430"/>
        <v/>
      </c>
    </row>
    <row r="13630" spans="1:36" hidden="1" x14ac:dyDescent="0.2">
      <c r="A13630" t="str">
        <f>IF(Sheet2!A13630=0,"",Sheet2!A13630)</f>
        <v/>
      </c>
      <c r="B13630" t="str">
        <f>IF(Sheet2!B13630=0,"",Sheet2!B13630)</f>
        <v/>
      </c>
      <c r="C13630" t="str">
        <f>IF(Sheet2!C13630=0,"",Sheet2!C13630)</f>
        <v/>
      </c>
      <c r="D13630" t="str">
        <f>IF(Sheet2!D13630=0,"",Sheet2!D13630)</f>
        <v/>
      </c>
      <c r="E13630" t="str">
        <f>IF(Sheet2!E13630=0,"",Sheet2!E13630)</f>
        <v/>
      </c>
      <c r="F13630" t="str">
        <f>IF(Sheet2!F13630=0,"",Sheet2!F13630)</f>
        <v/>
      </c>
      <c r="G13630" t="str">
        <f>IF(Sheet2!G13630=0,"",Sheet2!G13630)</f>
        <v/>
      </c>
      <c r="H13630" t="str">
        <f>IF(Sheet2!H13630=0,"",Sheet2!H13630)</f>
        <v/>
      </c>
      <c r="I13630" t="str">
        <f>IF(Sheet2!I13630=0,"",Sheet2!I13630)</f>
        <v/>
      </c>
      <c r="J13630" t="str">
        <f>IF(Sheet2!J13630=0,"",Sheet2!J13630)</f>
        <v/>
      </c>
      <c r="K13630" t="str">
        <f>IF(Sheet2!K13630=0,"",Sheet2!K13630)</f>
        <v/>
      </c>
      <c r="L13630" t="str">
        <f>IF(Sheet2!L13630=0,"",Sheet2!L13630)</f>
        <v/>
      </c>
      <c r="M13630" t="str">
        <f>IF(Sheet2!M13630=0,"",Sheet2!M13630)</f>
        <v/>
      </c>
      <c r="N13630" t="str">
        <f>IF(Sheet2!N13630=0,"",Sheet2!N13630)</f>
        <v/>
      </c>
      <c r="O13630" t="str">
        <f>IF(Sheet2!O13630=0,"",Sheet2!O13630)</f>
        <v/>
      </c>
      <c r="P13630" t="str">
        <f>IF(Sheet2!P13630=0,"",Sheet2!P13630)</f>
        <v/>
      </c>
      <c r="Q13630" t="str">
        <f>IF(Sheet2!Q13630=0,"",Sheet2!Q13630)</f>
        <v/>
      </c>
      <c r="R13630" t="str">
        <f>IF(Sheet2!R13630=0,"",Sheet2!R13630)</f>
        <v/>
      </c>
      <c r="S13630" t="str">
        <f>IF(Sheet2!S13630=0,"",Sheet2!S13630)</f>
        <v/>
      </c>
      <c r="T13630" t="str">
        <f>IF(Sheet2!T13630=0,"",Sheet2!T13630)</f>
        <v/>
      </c>
      <c r="U13630" t="str">
        <f>IF(Sheet2!U13630=0,"",Sheet2!U13630)</f>
        <v/>
      </c>
      <c r="V13630" t="str">
        <f>IF(Sheet2!V13630=0,"",Sheet2!V13630)</f>
        <v/>
      </c>
      <c r="W13630" t="str">
        <f>IF(Sheet2!W13630=0,"",Sheet2!W13630)</f>
        <v/>
      </c>
      <c r="X13630" t="str">
        <f>IF(Sheet2!X13630=0,"",Sheet2!X13630)</f>
        <v/>
      </c>
      <c r="Y13630" t="str">
        <f>IF(Sheet2!Y13630=0,"",Sheet2!Y13630)</f>
        <v/>
      </c>
      <c r="Z13630" t="str">
        <f>IF(Sheet2!Z13630=0,"",Sheet2!Z13630)</f>
        <v/>
      </c>
      <c r="AA13630" t="str">
        <f>IF(Sheet2!AA13630=0,"",Sheet2!AA13630)</f>
        <v/>
      </c>
      <c r="AB13630" t="str">
        <f>IF(Sheet2!AB13630=0,"",Sheet2!AB13630)</f>
        <v/>
      </c>
      <c r="AC13630" t="str">
        <f>IF(Sheet2!AC13630=0,"",Sheet2!AC13630)</f>
        <v/>
      </c>
      <c r="AD13630" t="str">
        <f>IF(Sheet2!AD13630=0,"",Sheet2!AD13630)</f>
        <v/>
      </c>
      <c r="AE13630" s="8" t="str">
        <f>IF(AF13630="","",VLOOKUP(Table1[[#This Row],[MAPEL]],kat!$A$2:$B$35,2,FALSE))</f>
        <v/>
      </c>
      <c r="AF13630" s="8" t="str">
        <f t="shared" si="429"/>
        <v/>
      </c>
      <c r="AG13630" s="8" t="str">
        <f>IF(AF13630="","",IF(AF13630&gt;88,"Sangat baik",IF(AF13630&gt;76,"Baik",IF(AF13630&gt;=Table1[[#This Row],[KKM]],"Cukup","Kurang"))))</f>
        <v/>
      </c>
      <c r="AH13630" s="11" t="str">
        <f>IF(Table1[[#This Row],[Predikat]]="","",VALUE(RIGHT(Table1[[#This Row],[MATERI KELAS]],2)))</f>
        <v/>
      </c>
      <c r="AI13630" t="str">
        <f>IF(OR(J13630&lt;&gt;"Karakter",Table1[[#This Row],[Nilai2]]=""),"",IF(AF13630&gt;89,"Sangat baik",IF(AF13630&gt;79,"Baik",IF(AF13630&gt;69,"Cukup",IF(AF13630&gt;59,"Kurang","Sangat kurang")))))</f>
        <v/>
      </c>
      <c r="AJ13630" t="str">
        <f t="shared" si="430"/>
        <v/>
      </c>
    </row>
    <row r="13631" spans="1:36" hidden="1" x14ac:dyDescent="0.2">
      <c r="A13631" t="str">
        <f>IF(Sheet2!A13631=0,"",Sheet2!A13631)</f>
        <v/>
      </c>
      <c r="B13631" t="str">
        <f>IF(Sheet2!B13631=0,"",Sheet2!B13631)</f>
        <v/>
      </c>
      <c r="C13631" t="str">
        <f>IF(Sheet2!C13631=0,"",Sheet2!C13631)</f>
        <v/>
      </c>
      <c r="D13631" t="str">
        <f>IF(Sheet2!D13631=0,"",Sheet2!D13631)</f>
        <v/>
      </c>
      <c r="E13631" t="str">
        <f>IF(Sheet2!E13631=0,"",Sheet2!E13631)</f>
        <v/>
      </c>
      <c r="F13631" t="str">
        <f>IF(Sheet2!F13631=0,"",Sheet2!F13631)</f>
        <v/>
      </c>
      <c r="G13631" t="str">
        <f>IF(Sheet2!G13631=0,"",Sheet2!G13631)</f>
        <v/>
      </c>
      <c r="H13631" t="str">
        <f>IF(Sheet2!H13631=0,"",Sheet2!H13631)</f>
        <v/>
      </c>
      <c r="I13631" t="str">
        <f>IF(Sheet2!I13631=0,"",Sheet2!I13631)</f>
        <v/>
      </c>
      <c r="J13631" t="str">
        <f>IF(Sheet2!J13631=0,"",Sheet2!J13631)</f>
        <v/>
      </c>
      <c r="K13631" t="str">
        <f>IF(Sheet2!K13631=0,"",Sheet2!K13631)</f>
        <v/>
      </c>
      <c r="L13631" t="str">
        <f>IF(Sheet2!L13631=0,"",Sheet2!L13631)</f>
        <v/>
      </c>
      <c r="M13631" t="str">
        <f>IF(Sheet2!M13631=0,"",Sheet2!M13631)</f>
        <v/>
      </c>
      <c r="N13631" t="str">
        <f>IF(Sheet2!N13631=0,"",Sheet2!N13631)</f>
        <v/>
      </c>
      <c r="O13631" t="str">
        <f>IF(Sheet2!O13631=0,"",Sheet2!O13631)</f>
        <v/>
      </c>
      <c r="P13631" t="str">
        <f>IF(Sheet2!P13631=0,"",Sheet2!P13631)</f>
        <v/>
      </c>
      <c r="Q13631" t="str">
        <f>IF(Sheet2!Q13631=0,"",Sheet2!Q13631)</f>
        <v/>
      </c>
      <c r="R13631" t="str">
        <f>IF(Sheet2!R13631=0,"",Sheet2!R13631)</f>
        <v/>
      </c>
      <c r="S13631" t="str">
        <f>IF(Sheet2!S13631=0,"",Sheet2!S13631)</f>
        <v/>
      </c>
      <c r="T13631" t="str">
        <f>IF(Sheet2!T13631=0,"",Sheet2!T13631)</f>
        <v/>
      </c>
      <c r="U13631" t="str">
        <f>IF(Sheet2!U13631=0,"",Sheet2!U13631)</f>
        <v/>
      </c>
      <c r="V13631" t="str">
        <f>IF(Sheet2!V13631=0,"",Sheet2!V13631)</f>
        <v/>
      </c>
      <c r="W13631" t="str">
        <f>IF(Sheet2!W13631=0,"",Sheet2!W13631)</f>
        <v/>
      </c>
      <c r="X13631" t="str">
        <f>IF(Sheet2!X13631=0,"",Sheet2!X13631)</f>
        <v/>
      </c>
      <c r="Y13631" t="str">
        <f>IF(Sheet2!Y13631=0,"",Sheet2!Y13631)</f>
        <v/>
      </c>
      <c r="Z13631" t="str">
        <f>IF(Sheet2!Z13631=0,"",Sheet2!Z13631)</f>
        <v/>
      </c>
      <c r="AA13631" t="str">
        <f>IF(Sheet2!AA13631=0,"",Sheet2!AA13631)</f>
        <v/>
      </c>
      <c r="AB13631" t="str">
        <f>IF(Sheet2!AB13631=0,"",Sheet2!AB13631)</f>
        <v/>
      </c>
      <c r="AC13631" t="str">
        <f>IF(Sheet2!AC13631=0,"",Sheet2!AC13631)</f>
        <v/>
      </c>
      <c r="AD13631" t="str">
        <f>IF(Sheet2!AD13631=0,"",Sheet2!AD13631)</f>
        <v/>
      </c>
      <c r="AE13631" s="8" t="str">
        <f>IF(AF13631="","",VLOOKUP(Table1[[#This Row],[MAPEL]],kat!$A$2:$B$35,2,FALSE))</f>
        <v/>
      </c>
      <c r="AF13631" s="8" t="str">
        <f t="shared" si="429"/>
        <v/>
      </c>
      <c r="AG13631" s="8" t="str">
        <f>IF(AF13631="","",IF(AF13631&gt;88,"Sangat baik",IF(AF13631&gt;76,"Baik",IF(AF13631&gt;=Table1[[#This Row],[KKM]],"Cukup","Kurang"))))</f>
        <v/>
      </c>
      <c r="AH13631" s="11" t="str">
        <f>IF(Table1[[#This Row],[Predikat]]="","",VALUE(RIGHT(Table1[[#This Row],[MATERI KELAS]],2)))</f>
        <v/>
      </c>
      <c r="AI13631" t="str">
        <f>IF(OR(J13631&lt;&gt;"Karakter",Table1[[#This Row],[Nilai2]]=""),"",IF(AF13631&gt;89,"Sangat baik",IF(AF13631&gt;79,"Baik",IF(AF13631&gt;69,"Cukup",IF(AF13631&gt;59,"Kurang","Sangat kurang")))))</f>
        <v/>
      </c>
      <c r="AJ13631" t="str">
        <f t="shared" si="430"/>
        <v/>
      </c>
    </row>
    <row r="13632" spans="1:36" hidden="1" x14ac:dyDescent="0.2">
      <c r="A13632" t="str">
        <f>IF(Sheet2!A13632=0,"",Sheet2!A13632)</f>
        <v/>
      </c>
      <c r="B13632" t="str">
        <f>IF(Sheet2!B13632=0,"",Sheet2!B13632)</f>
        <v/>
      </c>
      <c r="C13632" t="str">
        <f>IF(Sheet2!C13632=0,"",Sheet2!C13632)</f>
        <v/>
      </c>
      <c r="D13632" t="str">
        <f>IF(Sheet2!D13632=0,"",Sheet2!D13632)</f>
        <v/>
      </c>
      <c r="E13632" t="str">
        <f>IF(Sheet2!E13632=0,"",Sheet2!E13632)</f>
        <v/>
      </c>
      <c r="F13632" t="str">
        <f>IF(Sheet2!F13632=0,"",Sheet2!F13632)</f>
        <v/>
      </c>
      <c r="G13632" t="str">
        <f>IF(Sheet2!G13632=0,"",Sheet2!G13632)</f>
        <v/>
      </c>
      <c r="H13632" t="str">
        <f>IF(Sheet2!H13632=0,"",Sheet2!H13632)</f>
        <v/>
      </c>
      <c r="I13632" t="str">
        <f>IF(Sheet2!I13632=0,"",Sheet2!I13632)</f>
        <v/>
      </c>
      <c r="J13632" t="str">
        <f>IF(Sheet2!J13632=0,"",Sheet2!J13632)</f>
        <v/>
      </c>
      <c r="K13632" t="str">
        <f>IF(Sheet2!K13632=0,"",Sheet2!K13632)</f>
        <v/>
      </c>
      <c r="L13632" t="str">
        <f>IF(Sheet2!L13632=0,"",Sheet2!L13632)</f>
        <v/>
      </c>
      <c r="M13632" t="str">
        <f>IF(Sheet2!M13632=0,"",Sheet2!M13632)</f>
        <v/>
      </c>
      <c r="N13632" t="str">
        <f>IF(Sheet2!N13632=0,"",Sheet2!N13632)</f>
        <v/>
      </c>
      <c r="O13632" t="str">
        <f>IF(Sheet2!O13632=0,"",Sheet2!O13632)</f>
        <v/>
      </c>
      <c r="P13632" t="str">
        <f>IF(Sheet2!P13632=0,"",Sheet2!P13632)</f>
        <v/>
      </c>
      <c r="Q13632" t="str">
        <f>IF(Sheet2!Q13632=0,"",Sheet2!Q13632)</f>
        <v/>
      </c>
      <c r="R13632" t="str">
        <f>IF(Sheet2!R13632=0,"",Sheet2!R13632)</f>
        <v/>
      </c>
      <c r="S13632" t="str">
        <f>IF(Sheet2!S13632=0,"",Sheet2!S13632)</f>
        <v/>
      </c>
      <c r="T13632" t="str">
        <f>IF(Sheet2!T13632=0,"",Sheet2!T13632)</f>
        <v/>
      </c>
      <c r="U13632" t="str">
        <f>IF(Sheet2!U13632=0,"",Sheet2!U13632)</f>
        <v/>
      </c>
      <c r="V13632" t="str">
        <f>IF(Sheet2!V13632=0,"",Sheet2!V13632)</f>
        <v/>
      </c>
      <c r="W13632" t="str">
        <f>IF(Sheet2!W13632=0,"",Sheet2!W13632)</f>
        <v/>
      </c>
      <c r="X13632" t="str">
        <f>IF(Sheet2!X13632=0,"",Sheet2!X13632)</f>
        <v/>
      </c>
      <c r="Y13632" t="str">
        <f>IF(Sheet2!Y13632=0,"",Sheet2!Y13632)</f>
        <v/>
      </c>
      <c r="Z13632" t="str">
        <f>IF(Sheet2!Z13632=0,"",Sheet2!Z13632)</f>
        <v/>
      </c>
      <c r="AA13632" t="str">
        <f>IF(Sheet2!AA13632=0,"",Sheet2!AA13632)</f>
        <v/>
      </c>
      <c r="AB13632" t="str">
        <f>IF(Sheet2!AB13632=0,"",Sheet2!AB13632)</f>
        <v/>
      </c>
      <c r="AC13632" t="str">
        <f>IF(Sheet2!AC13632=0,"",Sheet2!AC13632)</f>
        <v/>
      </c>
      <c r="AD13632" t="str">
        <f>IF(Sheet2!AD13632=0,"",Sheet2!AD13632)</f>
        <v/>
      </c>
      <c r="AE13632" s="8" t="str">
        <f>IF(AF13632="","",VLOOKUP(Table1[[#This Row],[MAPEL]],kat!$A$2:$B$35,2,FALSE))</f>
        <v/>
      </c>
      <c r="AF13632" s="8" t="str">
        <f t="shared" si="429"/>
        <v/>
      </c>
      <c r="AG13632" s="8" t="str">
        <f>IF(AF13632="","",IF(AF13632&gt;88,"Sangat baik",IF(AF13632&gt;76,"Baik",IF(AF13632&gt;=Table1[[#This Row],[KKM]],"Cukup","Kurang"))))</f>
        <v/>
      </c>
      <c r="AH13632" s="11" t="str">
        <f>IF(Table1[[#This Row],[Predikat]]="","",VALUE(RIGHT(Table1[[#This Row],[MATERI KELAS]],2)))</f>
        <v/>
      </c>
      <c r="AI13632" t="str">
        <f>IF(OR(J13632&lt;&gt;"Karakter",Table1[[#This Row],[Nilai2]]=""),"",IF(AF13632&gt;89,"Sangat baik",IF(AF13632&gt;79,"Baik",IF(AF13632&gt;69,"Cukup",IF(AF13632&gt;59,"Kurang","Sangat kurang")))))</f>
        <v/>
      </c>
      <c r="AJ13632" t="str">
        <f t="shared" si="430"/>
        <v/>
      </c>
    </row>
    <row r="13633" spans="1:36" hidden="1" x14ac:dyDescent="0.2">
      <c r="A13633" t="str">
        <f>IF(Sheet2!A13633=0,"",Sheet2!A13633)</f>
        <v/>
      </c>
      <c r="B13633" t="str">
        <f>IF(Sheet2!B13633=0,"",Sheet2!B13633)</f>
        <v/>
      </c>
      <c r="C13633" t="str">
        <f>IF(Sheet2!C13633=0,"",Sheet2!C13633)</f>
        <v/>
      </c>
      <c r="D13633" t="str">
        <f>IF(Sheet2!D13633=0,"",Sheet2!D13633)</f>
        <v/>
      </c>
      <c r="E13633" t="str">
        <f>IF(Sheet2!E13633=0,"",Sheet2!E13633)</f>
        <v/>
      </c>
      <c r="F13633" t="str">
        <f>IF(Sheet2!F13633=0,"",Sheet2!F13633)</f>
        <v/>
      </c>
      <c r="G13633" t="str">
        <f>IF(Sheet2!G13633=0,"",Sheet2!G13633)</f>
        <v/>
      </c>
      <c r="H13633" t="str">
        <f>IF(Sheet2!H13633=0,"",Sheet2!H13633)</f>
        <v/>
      </c>
      <c r="I13633" t="str">
        <f>IF(Sheet2!I13633=0,"",Sheet2!I13633)</f>
        <v/>
      </c>
      <c r="J13633" t="str">
        <f>IF(Sheet2!J13633=0,"",Sheet2!J13633)</f>
        <v/>
      </c>
      <c r="K13633" t="str">
        <f>IF(Sheet2!K13633=0,"",Sheet2!K13633)</f>
        <v/>
      </c>
      <c r="L13633" t="str">
        <f>IF(Sheet2!L13633=0,"",Sheet2!L13633)</f>
        <v/>
      </c>
      <c r="M13633" t="str">
        <f>IF(Sheet2!M13633=0,"",Sheet2!M13633)</f>
        <v/>
      </c>
      <c r="N13633" t="str">
        <f>IF(Sheet2!N13633=0,"",Sheet2!N13633)</f>
        <v/>
      </c>
      <c r="O13633" t="str">
        <f>IF(Sheet2!O13633=0,"",Sheet2!O13633)</f>
        <v/>
      </c>
      <c r="P13633" t="str">
        <f>IF(Sheet2!P13633=0,"",Sheet2!P13633)</f>
        <v/>
      </c>
      <c r="Q13633" t="str">
        <f>IF(Sheet2!Q13633=0,"",Sheet2!Q13633)</f>
        <v/>
      </c>
      <c r="R13633" t="str">
        <f>IF(Sheet2!R13633=0,"",Sheet2!R13633)</f>
        <v/>
      </c>
      <c r="S13633" t="str">
        <f>IF(Sheet2!S13633=0,"",Sheet2!S13633)</f>
        <v/>
      </c>
      <c r="T13633" t="str">
        <f>IF(Sheet2!T13633=0,"",Sheet2!T13633)</f>
        <v/>
      </c>
      <c r="U13633" t="str">
        <f>IF(Sheet2!U13633=0,"",Sheet2!U13633)</f>
        <v/>
      </c>
      <c r="V13633" t="str">
        <f>IF(Sheet2!V13633=0,"",Sheet2!V13633)</f>
        <v/>
      </c>
      <c r="W13633" t="str">
        <f>IF(Sheet2!W13633=0,"",Sheet2!W13633)</f>
        <v/>
      </c>
      <c r="X13633" t="str">
        <f>IF(Sheet2!X13633=0,"",Sheet2!X13633)</f>
        <v/>
      </c>
      <c r="Y13633" t="str">
        <f>IF(Sheet2!Y13633=0,"",Sheet2!Y13633)</f>
        <v/>
      </c>
      <c r="Z13633" t="str">
        <f>IF(Sheet2!Z13633=0,"",Sheet2!Z13633)</f>
        <v/>
      </c>
      <c r="AA13633" t="str">
        <f>IF(Sheet2!AA13633=0,"",Sheet2!AA13633)</f>
        <v/>
      </c>
      <c r="AB13633" t="str">
        <f>IF(Sheet2!AB13633=0,"",Sheet2!AB13633)</f>
        <v/>
      </c>
      <c r="AC13633" t="str">
        <f>IF(Sheet2!AC13633=0,"",Sheet2!AC13633)</f>
        <v/>
      </c>
      <c r="AD13633" t="str">
        <f>IF(Sheet2!AD13633=0,"",Sheet2!AD13633)</f>
        <v/>
      </c>
      <c r="AE13633" s="8" t="str">
        <f>IF(AF13633="","",VLOOKUP(Table1[[#This Row],[MAPEL]],kat!$A$2:$B$35,2,FALSE))</f>
        <v/>
      </c>
      <c r="AF13633" s="8" t="str">
        <f t="shared" si="429"/>
        <v/>
      </c>
      <c r="AG13633" s="8" t="str">
        <f>IF(AF13633="","",IF(AF13633&gt;88,"Sangat baik",IF(AF13633&gt;76,"Baik",IF(AF13633&gt;=Table1[[#This Row],[KKM]],"Cukup","Kurang"))))</f>
        <v/>
      </c>
      <c r="AH13633" s="11" t="str">
        <f>IF(Table1[[#This Row],[Predikat]]="","",VALUE(RIGHT(Table1[[#This Row],[MATERI KELAS]],2)))</f>
        <v/>
      </c>
      <c r="AI13633" t="str">
        <f>IF(OR(J13633&lt;&gt;"Karakter",Table1[[#This Row],[Nilai2]]=""),"",IF(AF13633&gt;89,"Sangat baik",IF(AF13633&gt;79,"Baik",IF(AF13633&gt;69,"Cukup",IF(AF13633&gt;59,"Kurang","Sangat kurang")))))</f>
        <v/>
      </c>
      <c r="AJ13633" t="str">
        <f t="shared" si="430"/>
        <v/>
      </c>
    </row>
    <row r="13634" spans="1:36" hidden="1" x14ac:dyDescent="0.2">
      <c r="A13634" t="str">
        <f>IF(Sheet2!A13634=0,"",Sheet2!A13634)</f>
        <v/>
      </c>
      <c r="B13634" t="str">
        <f>IF(Sheet2!B13634=0,"",Sheet2!B13634)</f>
        <v/>
      </c>
      <c r="C13634" t="str">
        <f>IF(Sheet2!C13634=0,"",Sheet2!C13634)</f>
        <v/>
      </c>
      <c r="D13634" t="str">
        <f>IF(Sheet2!D13634=0,"",Sheet2!D13634)</f>
        <v/>
      </c>
      <c r="E13634" t="str">
        <f>IF(Sheet2!E13634=0,"",Sheet2!E13634)</f>
        <v/>
      </c>
      <c r="F13634" t="str">
        <f>IF(Sheet2!F13634=0,"",Sheet2!F13634)</f>
        <v/>
      </c>
      <c r="G13634" t="str">
        <f>IF(Sheet2!G13634=0,"",Sheet2!G13634)</f>
        <v/>
      </c>
      <c r="H13634" t="str">
        <f>IF(Sheet2!H13634=0,"",Sheet2!H13634)</f>
        <v/>
      </c>
      <c r="I13634" t="str">
        <f>IF(Sheet2!I13634=0,"",Sheet2!I13634)</f>
        <v/>
      </c>
      <c r="J13634" t="str">
        <f>IF(Sheet2!J13634=0,"",Sheet2!J13634)</f>
        <v/>
      </c>
      <c r="K13634" t="str">
        <f>IF(Sheet2!K13634=0,"",Sheet2!K13634)</f>
        <v/>
      </c>
      <c r="L13634" t="str">
        <f>IF(Sheet2!L13634=0,"",Sheet2!L13634)</f>
        <v/>
      </c>
      <c r="M13634" t="str">
        <f>IF(Sheet2!M13634=0,"",Sheet2!M13634)</f>
        <v/>
      </c>
      <c r="N13634" t="str">
        <f>IF(Sheet2!N13634=0,"",Sheet2!N13634)</f>
        <v/>
      </c>
      <c r="O13634" t="str">
        <f>IF(Sheet2!O13634=0,"",Sheet2!O13634)</f>
        <v/>
      </c>
      <c r="P13634" t="str">
        <f>IF(Sheet2!P13634=0,"",Sheet2!P13634)</f>
        <v/>
      </c>
      <c r="Q13634" t="str">
        <f>IF(Sheet2!Q13634=0,"",Sheet2!Q13634)</f>
        <v/>
      </c>
      <c r="R13634" t="str">
        <f>IF(Sheet2!R13634=0,"",Sheet2!R13634)</f>
        <v/>
      </c>
      <c r="S13634" t="str">
        <f>IF(Sheet2!S13634=0,"",Sheet2!S13634)</f>
        <v/>
      </c>
      <c r="T13634" t="str">
        <f>IF(Sheet2!T13634=0,"",Sheet2!T13634)</f>
        <v/>
      </c>
      <c r="U13634" t="str">
        <f>IF(Sheet2!U13634=0,"",Sheet2!U13634)</f>
        <v/>
      </c>
      <c r="V13634" t="str">
        <f>IF(Sheet2!V13634=0,"",Sheet2!V13634)</f>
        <v/>
      </c>
      <c r="W13634" t="str">
        <f>IF(Sheet2!W13634=0,"",Sheet2!W13634)</f>
        <v/>
      </c>
      <c r="X13634" t="str">
        <f>IF(Sheet2!X13634=0,"",Sheet2!X13634)</f>
        <v/>
      </c>
      <c r="Y13634" t="str">
        <f>IF(Sheet2!Y13634=0,"",Sheet2!Y13634)</f>
        <v/>
      </c>
      <c r="Z13634" t="str">
        <f>IF(Sheet2!Z13634=0,"",Sheet2!Z13634)</f>
        <v/>
      </c>
      <c r="AA13634" t="str">
        <f>IF(Sheet2!AA13634=0,"",Sheet2!AA13634)</f>
        <v/>
      </c>
      <c r="AB13634" t="str">
        <f>IF(Sheet2!AB13634=0,"",Sheet2!AB13634)</f>
        <v/>
      </c>
      <c r="AC13634" t="str">
        <f>IF(Sheet2!AC13634=0,"",Sheet2!AC13634)</f>
        <v/>
      </c>
      <c r="AD13634" t="str">
        <f>IF(Sheet2!AD13634=0,"",Sheet2!AD13634)</f>
        <v/>
      </c>
      <c r="AE13634" s="8" t="str">
        <f>IF(AF13634="","",VLOOKUP(Table1[[#This Row],[MAPEL]],kat!$A$2:$B$35,2,FALSE))</f>
        <v/>
      </c>
      <c r="AF13634" s="8" t="str">
        <f t="shared" si="429"/>
        <v/>
      </c>
      <c r="AG13634" s="8" t="str">
        <f>IF(AF13634="","",IF(AF13634&gt;88,"Sangat baik",IF(AF13634&gt;76,"Baik",IF(AF13634&gt;=Table1[[#This Row],[KKM]],"Cukup","Kurang"))))</f>
        <v/>
      </c>
      <c r="AH13634" s="11" t="str">
        <f>IF(Table1[[#This Row],[Predikat]]="","",VALUE(RIGHT(Table1[[#This Row],[MATERI KELAS]],2)))</f>
        <v/>
      </c>
      <c r="AI13634" t="str">
        <f>IF(OR(J13634&lt;&gt;"Karakter",Table1[[#This Row],[Nilai2]]=""),"",IF(AF13634&gt;89,"Sangat baik",IF(AF13634&gt;79,"Baik",IF(AF13634&gt;69,"Cukup",IF(AF13634&gt;59,"Kurang","Sangat kurang")))))</f>
        <v/>
      </c>
      <c r="AJ13634" t="str">
        <f t="shared" si="430"/>
        <v/>
      </c>
    </row>
    <row r="13635" spans="1:36" hidden="1" x14ac:dyDescent="0.2">
      <c r="A13635" t="str">
        <f>IF(Sheet2!A13635=0,"",Sheet2!A13635)</f>
        <v/>
      </c>
      <c r="B13635" t="str">
        <f>IF(Sheet2!B13635=0,"",Sheet2!B13635)</f>
        <v/>
      </c>
      <c r="C13635" t="str">
        <f>IF(Sheet2!C13635=0,"",Sheet2!C13635)</f>
        <v/>
      </c>
      <c r="D13635" t="str">
        <f>IF(Sheet2!D13635=0,"",Sheet2!D13635)</f>
        <v/>
      </c>
      <c r="E13635" t="str">
        <f>IF(Sheet2!E13635=0,"",Sheet2!E13635)</f>
        <v/>
      </c>
      <c r="F13635" t="str">
        <f>IF(Sheet2!F13635=0,"",Sheet2!F13635)</f>
        <v/>
      </c>
      <c r="G13635" t="str">
        <f>IF(Sheet2!G13635=0,"",Sheet2!G13635)</f>
        <v/>
      </c>
      <c r="H13635" t="str">
        <f>IF(Sheet2!H13635=0,"",Sheet2!H13635)</f>
        <v/>
      </c>
      <c r="I13635" t="str">
        <f>IF(Sheet2!I13635=0,"",Sheet2!I13635)</f>
        <v/>
      </c>
      <c r="J13635" t="str">
        <f>IF(Sheet2!J13635=0,"",Sheet2!J13635)</f>
        <v/>
      </c>
      <c r="K13635" t="str">
        <f>IF(Sheet2!K13635=0,"",Sheet2!K13635)</f>
        <v/>
      </c>
      <c r="L13635" t="str">
        <f>IF(Sheet2!L13635=0,"",Sheet2!L13635)</f>
        <v/>
      </c>
      <c r="M13635" t="str">
        <f>IF(Sheet2!M13635=0,"",Sheet2!M13635)</f>
        <v/>
      </c>
      <c r="N13635" t="str">
        <f>IF(Sheet2!N13635=0,"",Sheet2!N13635)</f>
        <v/>
      </c>
      <c r="O13635" t="str">
        <f>IF(Sheet2!O13635=0,"",Sheet2!O13635)</f>
        <v/>
      </c>
      <c r="P13635" t="str">
        <f>IF(Sheet2!P13635=0,"",Sheet2!P13635)</f>
        <v/>
      </c>
      <c r="Q13635" t="str">
        <f>IF(Sheet2!Q13635=0,"",Sheet2!Q13635)</f>
        <v/>
      </c>
      <c r="R13635" t="str">
        <f>IF(Sheet2!R13635=0,"",Sheet2!R13635)</f>
        <v/>
      </c>
      <c r="S13635" t="str">
        <f>IF(Sheet2!S13635=0,"",Sheet2!S13635)</f>
        <v/>
      </c>
      <c r="T13635" t="str">
        <f>IF(Sheet2!T13635=0,"",Sheet2!T13635)</f>
        <v/>
      </c>
      <c r="U13635" t="str">
        <f>IF(Sheet2!U13635=0,"",Sheet2!U13635)</f>
        <v/>
      </c>
      <c r="V13635" t="str">
        <f>IF(Sheet2!V13635=0,"",Sheet2!V13635)</f>
        <v/>
      </c>
      <c r="W13635" t="str">
        <f>IF(Sheet2!W13635=0,"",Sheet2!W13635)</f>
        <v/>
      </c>
      <c r="X13635" t="str">
        <f>IF(Sheet2!X13635=0,"",Sheet2!X13635)</f>
        <v/>
      </c>
      <c r="Y13635" t="str">
        <f>IF(Sheet2!Y13635=0,"",Sheet2!Y13635)</f>
        <v/>
      </c>
      <c r="Z13635" t="str">
        <f>IF(Sheet2!Z13635=0,"",Sheet2!Z13635)</f>
        <v/>
      </c>
      <c r="AA13635" t="str">
        <f>IF(Sheet2!AA13635=0,"",Sheet2!AA13635)</f>
        <v/>
      </c>
      <c r="AB13635" t="str">
        <f>IF(Sheet2!AB13635=0,"",Sheet2!AB13635)</f>
        <v/>
      </c>
      <c r="AC13635" t="str">
        <f>IF(Sheet2!AC13635=0,"",Sheet2!AC13635)</f>
        <v/>
      </c>
      <c r="AD13635" t="str">
        <f>IF(Sheet2!AD13635=0,"",Sheet2!AD13635)</f>
        <v/>
      </c>
      <c r="AE13635" s="8" t="str">
        <f>IF(AF13635="","",VLOOKUP(Table1[[#This Row],[MAPEL]],kat!$A$2:$B$35,2,FALSE))</f>
        <v/>
      </c>
      <c r="AF13635" s="8" t="str">
        <f t="shared" si="429"/>
        <v/>
      </c>
      <c r="AG13635" s="8" t="str">
        <f>IF(AF13635="","",IF(AF13635&gt;88,"Sangat baik",IF(AF13635&gt;76,"Baik",IF(AF13635&gt;=Table1[[#This Row],[KKM]],"Cukup","Kurang"))))</f>
        <v/>
      </c>
      <c r="AH13635" s="11" t="str">
        <f>IF(Table1[[#This Row],[Predikat]]="","",VALUE(RIGHT(Table1[[#This Row],[MATERI KELAS]],2)))</f>
        <v/>
      </c>
      <c r="AI13635" t="str">
        <f>IF(OR(J13635&lt;&gt;"Karakter",Table1[[#This Row],[Nilai2]]=""),"",IF(AF13635&gt;89,"Sangat baik",IF(AF13635&gt;79,"Baik",IF(AF13635&gt;69,"Cukup",IF(AF13635&gt;59,"Kurang","Sangat kurang")))))</f>
        <v/>
      </c>
      <c r="AJ13635" t="str">
        <f t="shared" si="430"/>
        <v/>
      </c>
    </row>
    <row r="13636" spans="1:36" hidden="1" x14ac:dyDescent="0.2">
      <c r="A13636" t="str">
        <f>IF(Sheet2!A13636=0,"",Sheet2!A13636)</f>
        <v/>
      </c>
      <c r="B13636" t="str">
        <f>IF(Sheet2!B13636=0,"",Sheet2!B13636)</f>
        <v/>
      </c>
      <c r="C13636" t="str">
        <f>IF(Sheet2!C13636=0,"",Sheet2!C13636)</f>
        <v/>
      </c>
      <c r="D13636" t="str">
        <f>IF(Sheet2!D13636=0,"",Sheet2!D13636)</f>
        <v/>
      </c>
      <c r="E13636" t="str">
        <f>IF(Sheet2!E13636=0,"",Sheet2!E13636)</f>
        <v/>
      </c>
      <c r="F13636" t="str">
        <f>IF(Sheet2!F13636=0,"",Sheet2!F13636)</f>
        <v/>
      </c>
      <c r="G13636" t="str">
        <f>IF(Sheet2!G13636=0,"",Sheet2!G13636)</f>
        <v/>
      </c>
      <c r="H13636" t="str">
        <f>IF(Sheet2!H13636=0,"",Sheet2!H13636)</f>
        <v/>
      </c>
      <c r="I13636" t="str">
        <f>IF(Sheet2!I13636=0,"",Sheet2!I13636)</f>
        <v/>
      </c>
      <c r="J13636" t="str">
        <f>IF(Sheet2!J13636=0,"",Sheet2!J13636)</f>
        <v/>
      </c>
      <c r="K13636" t="str">
        <f>IF(Sheet2!K13636=0,"",Sheet2!K13636)</f>
        <v/>
      </c>
      <c r="L13636" t="str">
        <f>IF(Sheet2!L13636=0,"",Sheet2!L13636)</f>
        <v/>
      </c>
      <c r="M13636" t="str">
        <f>IF(Sheet2!M13636=0,"",Sheet2!M13636)</f>
        <v/>
      </c>
      <c r="N13636" t="str">
        <f>IF(Sheet2!N13636=0,"",Sheet2!N13636)</f>
        <v/>
      </c>
      <c r="O13636" t="str">
        <f>IF(Sheet2!O13636=0,"",Sheet2!O13636)</f>
        <v/>
      </c>
      <c r="P13636" t="str">
        <f>IF(Sheet2!P13636=0,"",Sheet2!P13636)</f>
        <v/>
      </c>
      <c r="Q13636" t="str">
        <f>IF(Sheet2!Q13636=0,"",Sheet2!Q13636)</f>
        <v/>
      </c>
      <c r="R13636" t="str">
        <f>IF(Sheet2!R13636=0,"",Sheet2!R13636)</f>
        <v/>
      </c>
      <c r="S13636" t="str">
        <f>IF(Sheet2!S13636=0,"",Sheet2!S13636)</f>
        <v/>
      </c>
      <c r="T13636" t="str">
        <f>IF(Sheet2!T13636=0,"",Sheet2!T13636)</f>
        <v/>
      </c>
      <c r="U13636" t="str">
        <f>IF(Sheet2!U13636=0,"",Sheet2!U13636)</f>
        <v/>
      </c>
      <c r="V13636" t="str">
        <f>IF(Sheet2!V13636=0,"",Sheet2!V13636)</f>
        <v/>
      </c>
      <c r="W13636" t="str">
        <f>IF(Sheet2!W13636=0,"",Sheet2!W13636)</f>
        <v/>
      </c>
      <c r="X13636" t="str">
        <f>IF(Sheet2!X13636=0,"",Sheet2!X13636)</f>
        <v/>
      </c>
      <c r="Y13636" t="str">
        <f>IF(Sheet2!Y13636=0,"",Sheet2!Y13636)</f>
        <v/>
      </c>
      <c r="Z13636" t="str">
        <f>IF(Sheet2!Z13636=0,"",Sheet2!Z13636)</f>
        <v/>
      </c>
      <c r="AA13636" t="str">
        <f>IF(Sheet2!AA13636=0,"",Sheet2!AA13636)</f>
        <v/>
      </c>
      <c r="AB13636" t="str">
        <f>IF(Sheet2!AB13636=0,"",Sheet2!AB13636)</f>
        <v/>
      </c>
      <c r="AC13636" t="str">
        <f>IF(Sheet2!AC13636=0,"",Sheet2!AC13636)</f>
        <v/>
      </c>
      <c r="AD13636" t="str">
        <f>IF(Sheet2!AD13636=0,"",Sheet2!AD13636)</f>
        <v/>
      </c>
      <c r="AE13636" s="8" t="str">
        <f>IF(AF13636="","",VLOOKUP(Table1[[#This Row],[MAPEL]],kat!$A$2:$B$35,2,FALSE))</f>
        <v/>
      </c>
      <c r="AF13636" s="8" t="str">
        <f t="shared" si="429"/>
        <v/>
      </c>
      <c r="AG13636" s="8" t="str">
        <f>IF(AF13636="","",IF(AF13636&gt;88,"Sangat baik",IF(AF13636&gt;76,"Baik",IF(AF13636&gt;=Table1[[#This Row],[KKM]],"Cukup","Kurang"))))</f>
        <v/>
      </c>
      <c r="AH13636" s="11" t="str">
        <f>IF(Table1[[#This Row],[Predikat]]="","",VALUE(RIGHT(Table1[[#This Row],[MATERI KELAS]],2)))</f>
        <v/>
      </c>
      <c r="AI13636" t="str">
        <f>IF(OR(J13636&lt;&gt;"Karakter",Table1[[#This Row],[Nilai2]]=""),"",IF(AF13636&gt;89,"Sangat baik",IF(AF13636&gt;79,"Baik",IF(AF13636&gt;69,"Cukup",IF(AF13636&gt;59,"Kurang","Sangat kurang")))))</f>
        <v/>
      </c>
      <c r="AJ13636" t="str">
        <f t="shared" si="430"/>
        <v/>
      </c>
    </row>
    <row r="13637" spans="1:36" hidden="1" x14ac:dyDescent="0.2">
      <c r="A13637" t="str">
        <f>IF(Sheet2!A13637=0,"",Sheet2!A13637)</f>
        <v/>
      </c>
      <c r="B13637" t="str">
        <f>IF(Sheet2!B13637=0,"",Sheet2!B13637)</f>
        <v/>
      </c>
      <c r="C13637" t="str">
        <f>IF(Sheet2!C13637=0,"",Sheet2!C13637)</f>
        <v/>
      </c>
      <c r="D13637" t="str">
        <f>IF(Sheet2!D13637=0,"",Sheet2!D13637)</f>
        <v/>
      </c>
      <c r="E13637" t="str">
        <f>IF(Sheet2!E13637=0,"",Sheet2!E13637)</f>
        <v/>
      </c>
      <c r="F13637" t="str">
        <f>IF(Sheet2!F13637=0,"",Sheet2!F13637)</f>
        <v/>
      </c>
      <c r="G13637" t="str">
        <f>IF(Sheet2!G13637=0,"",Sheet2!G13637)</f>
        <v/>
      </c>
      <c r="H13637" t="str">
        <f>IF(Sheet2!H13637=0,"",Sheet2!H13637)</f>
        <v/>
      </c>
      <c r="I13637" t="str">
        <f>IF(Sheet2!I13637=0,"",Sheet2!I13637)</f>
        <v/>
      </c>
      <c r="J13637" t="str">
        <f>IF(Sheet2!J13637=0,"",Sheet2!J13637)</f>
        <v/>
      </c>
      <c r="K13637" t="str">
        <f>IF(Sheet2!K13637=0,"",Sheet2!K13637)</f>
        <v/>
      </c>
      <c r="L13637" t="str">
        <f>IF(Sheet2!L13637=0,"",Sheet2!L13637)</f>
        <v/>
      </c>
      <c r="M13637" t="str">
        <f>IF(Sheet2!M13637=0,"",Sheet2!M13637)</f>
        <v/>
      </c>
      <c r="N13637" t="str">
        <f>IF(Sheet2!N13637=0,"",Sheet2!N13637)</f>
        <v/>
      </c>
      <c r="O13637" t="str">
        <f>IF(Sheet2!O13637=0,"",Sheet2!O13637)</f>
        <v/>
      </c>
      <c r="P13637" t="str">
        <f>IF(Sheet2!P13637=0,"",Sheet2!P13637)</f>
        <v/>
      </c>
      <c r="Q13637" t="str">
        <f>IF(Sheet2!Q13637=0,"",Sheet2!Q13637)</f>
        <v/>
      </c>
      <c r="R13637" t="str">
        <f>IF(Sheet2!R13637=0,"",Sheet2!R13637)</f>
        <v/>
      </c>
      <c r="S13637" t="str">
        <f>IF(Sheet2!S13637=0,"",Sheet2!S13637)</f>
        <v/>
      </c>
      <c r="T13637" t="str">
        <f>IF(Sheet2!T13637=0,"",Sheet2!T13637)</f>
        <v/>
      </c>
      <c r="U13637" t="str">
        <f>IF(Sheet2!U13637=0,"",Sheet2!U13637)</f>
        <v/>
      </c>
      <c r="V13637" t="str">
        <f>IF(Sheet2!V13637=0,"",Sheet2!V13637)</f>
        <v/>
      </c>
      <c r="W13637" t="str">
        <f>IF(Sheet2!W13637=0,"",Sheet2!W13637)</f>
        <v/>
      </c>
      <c r="X13637" t="str">
        <f>IF(Sheet2!X13637=0,"",Sheet2!X13637)</f>
        <v/>
      </c>
      <c r="Y13637" t="str">
        <f>IF(Sheet2!Y13637=0,"",Sheet2!Y13637)</f>
        <v/>
      </c>
      <c r="Z13637" t="str">
        <f>IF(Sheet2!Z13637=0,"",Sheet2!Z13637)</f>
        <v/>
      </c>
      <c r="AA13637" t="str">
        <f>IF(Sheet2!AA13637=0,"",Sheet2!AA13637)</f>
        <v/>
      </c>
      <c r="AB13637" t="str">
        <f>IF(Sheet2!AB13637=0,"",Sheet2!AB13637)</f>
        <v/>
      </c>
      <c r="AC13637" t="str">
        <f>IF(Sheet2!AC13637=0,"",Sheet2!AC13637)</f>
        <v/>
      </c>
      <c r="AD13637" t="str">
        <f>IF(Sheet2!AD13637=0,"",Sheet2!AD13637)</f>
        <v/>
      </c>
      <c r="AE13637" s="8" t="str">
        <f>IF(AF13637="","",VLOOKUP(Table1[[#This Row],[MAPEL]],kat!$A$2:$B$35,2,FALSE))</f>
        <v/>
      </c>
      <c r="AF13637" s="8" t="str">
        <f t="shared" si="429"/>
        <v/>
      </c>
      <c r="AG13637" s="8" t="str">
        <f>IF(AF13637="","",IF(AF13637&gt;88,"Sangat baik",IF(AF13637&gt;76,"Baik",IF(AF13637&gt;=Table1[[#This Row],[KKM]],"Cukup","Kurang"))))</f>
        <v/>
      </c>
      <c r="AH13637" s="11" t="str">
        <f>IF(Table1[[#This Row],[Predikat]]="","",VALUE(RIGHT(Table1[[#This Row],[MATERI KELAS]],2)))</f>
        <v/>
      </c>
      <c r="AI13637" t="str">
        <f>IF(OR(J13637&lt;&gt;"Karakter",Table1[[#This Row],[Nilai2]]=""),"",IF(AF13637&gt;89,"Sangat baik",IF(AF13637&gt;79,"Baik",IF(AF13637&gt;69,"Cukup",IF(AF13637&gt;59,"Kurang","Sangat kurang")))))</f>
        <v/>
      </c>
      <c r="AJ13637" t="str">
        <f t="shared" si="430"/>
        <v/>
      </c>
    </row>
    <row r="13638" spans="1:36" hidden="1" x14ac:dyDescent="0.2">
      <c r="A13638" t="str">
        <f>IF(Sheet2!A13638=0,"",Sheet2!A13638)</f>
        <v/>
      </c>
      <c r="B13638" t="str">
        <f>IF(Sheet2!B13638=0,"",Sheet2!B13638)</f>
        <v/>
      </c>
      <c r="C13638" t="str">
        <f>IF(Sheet2!C13638=0,"",Sheet2!C13638)</f>
        <v/>
      </c>
      <c r="D13638" t="str">
        <f>IF(Sheet2!D13638=0,"",Sheet2!D13638)</f>
        <v/>
      </c>
      <c r="E13638" t="str">
        <f>IF(Sheet2!E13638=0,"",Sheet2!E13638)</f>
        <v/>
      </c>
      <c r="F13638" t="str">
        <f>IF(Sheet2!F13638=0,"",Sheet2!F13638)</f>
        <v/>
      </c>
      <c r="G13638" t="str">
        <f>IF(Sheet2!G13638=0,"",Sheet2!G13638)</f>
        <v/>
      </c>
      <c r="H13638" t="str">
        <f>IF(Sheet2!H13638=0,"",Sheet2!H13638)</f>
        <v/>
      </c>
      <c r="I13638" t="str">
        <f>IF(Sheet2!I13638=0,"",Sheet2!I13638)</f>
        <v/>
      </c>
      <c r="J13638" t="str">
        <f>IF(Sheet2!J13638=0,"",Sheet2!J13638)</f>
        <v/>
      </c>
      <c r="K13638" t="str">
        <f>IF(Sheet2!K13638=0,"",Sheet2!K13638)</f>
        <v/>
      </c>
      <c r="L13638" t="str">
        <f>IF(Sheet2!L13638=0,"",Sheet2!L13638)</f>
        <v/>
      </c>
      <c r="M13638" t="str">
        <f>IF(Sheet2!M13638=0,"",Sheet2!M13638)</f>
        <v/>
      </c>
      <c r="N13638" t="str">
        <f>IF(Sheet2!N13638=0,"",Sheet2!N13638)</f>
        <v/>
      </c>
      <c r="O13638" t="str">
        <f>IF(Sheet2!O13638=0,"",Sheet2!O13638)</f>
        <v/>
      </c>
      <c r="P13638" t="str">
        <f>IF(Sheet2!P13638=0,"",Sheet2!P13638)</f>
        <v/>
      </c>
      <c r="Q13638" t="str">
        <f>IF(Sheet2!Q13638=0,"",Sheet2!Q13638)</f>
        <v/>
      </c>
      <c r="R13638" t="str">
        <f>IF(Sheet2!R13638=0,"",Sheet2!R13638)</f>
        <v/>
      </c>
      <c r="S13638" t="str">
        <f>IF(Sheet2!S13638=0,"",Sheet2!S13638)</f>
        <v/>
      </c>
      <c r="T13638" t="str">
        <f>IF(Sheet2!T13638=0,"",Sheet2!T13638)</f>
        <v/>
      </c>
      <c r="U13638" t="str">
        <f>IF(Sheet2!U13638=0,"",Sheet2!U13638)</f>
        <v/>
      </c>
      <c r="V13638" t="str">
        <f>IF(Sheet2!V13638=0,"",Sheet2!V13638)</f>
        <v/>
      </c>
      <c r="W13638" t="str">
        <f>IF(Sheet2!W13638=0,"",Sheet2!W13638)</f>
        <v/>
      </c>
      <c r="X13638" t="str">
        <f>IF(Sheet2!X13638=0,"",Sheet2!X13638)</f>
        <v/>
      </c>
      <c r="Y13638" t="str">
        <f>IF(Sheet2!Y13638=0,"",Sheet2!Y13638)</f>
        <v/>
      </c>
      <c r="Z13638" t="str">
        <f>IF(Sheet2!Z13638=0,"",Sheet2!Z13638)</f>
        <v/>
      </c>
      <c r="AA13638" t="str">
        <f>IF(Sheet2!AA13638=0,"",Sheet2!AA13638)</f>
        <v/>
      </c>
      <c r="AB13638" t="str">
        <f>IF(Sheet2!AB13638=0,"",Sheet2!AB13638)</f>
        <v/>
      </c>
      <c r="AC13638" t="str">
        <f>IF(Sheet2!AC13638=0,"",Sheet2!AC13638)</f>
        <v/>
      </c>
      <c r="AD13638" t="str">
        <f>IF(Sheet2!AD13638=0,"",Sheet2!AD13638)</f>
        <v/>
      </c>
      <c r="AE13638" s="8" t="str">
        <f>IF(AF13638="","",VLOOKUP(Table1[[#This Row],[MAPEL]],kat!$A$2:$B$35,2,FALSE))</f>
        <v/>
      </c>
      <c r="AF13638" s="8" t="str">
        <f t="shared" si="429"/>
        <v/>
      </c>
      <c r="AG13638" s="8" t="str">
        <f>IF(AF13638="","",IF(AF13638&gt;88,"Sangat baik",IF(AF13638&gt;76,"Baik",IF(AF13638&gt;=Table1[[#This Row],[KKM]],"Cukup","Kurang"))))</f>
        <v/>
      </c>
      <c r="AH13638" s="11" t="str">
        <f>IF(Table1[[#This Row],[Predikat]]="","",VALUE(RIGHT(Table1[[#This Row],[MATERI KELAS]],2)))</f>
        <v/>
      </c>
      <c r="AI13638" t="str">
        <f>IF(OR(J13638&lt;&gt;"Karakter",Table1[[#This Row],[Nilai2]]=""),"",IF(AF13638&gt;89,"Sangat baik",IF(AF13638&gt;79,"Baik",IF(AF13638&gt;69,"Cukup",IF(AF13638&gt;59,"Kurang","Sangat kurang")))))</f>
        <v/>
      </c>
      <c r="AJ13638" t="str">
        <f t="shared" si="430"/>
        <v/>
      </c>
    </row>
    <row r="13639" spans="1:36" hidden="1" x14ac:dyDescent="0.2">
      <c r="A13639" t="str">
        <f>IF(Sheet2!A13639=0,"",Sheet2!A13639)</f>
        <v/>
      </c>
      <c r="B13639" t="str">
        <f>IF(Sheet2!B13639=0,"",Sheet2!B13639)</f>
        <v/>
      </c>
      <c r="C13639" t="str">
        <f>IF(Sheet2!C13639=0,"",Sheet2!C13639)</f>
        <v/>
      </c>
      <c r="D13639" t="str">
        <f>IF(Sheet2!D13639=0,"",Sheet2!D13639)</f>
        <v/>
      </c>
      <c r="E13639" t="str">
        <f>IF(Sheet2!E13639=0,"",Sheet2!E13639)</f>
        <v/>
      </c>
      <c r="F13639" t="str">
        <f>IF(Sheet2!F13639=0,"",Sheet2!F13639)</f>
        <v/>
      </c>
      <c r="G13639" t="str">
        <f>IF(Sheet2!G13639=0,"",Sheet2!G13639)</f>
        <v/>
      </c>
      <c r="H13639" t="str">
        <f>IF(Sheet2!H13639=0,"",Sheet2!H13639)</f>
        <v/>
      </c>
      <c r="I13639" t="str">
        <f>IF(Sheet2!I13639=0,"",Sheet2!I13639)</f>
        <v/>
      </c>
      <c r="J13639" t="str">
        <f>IF(Sheet2!J13639=0,"",Sheet2!J13639)</f>
        <v/>
      </c>
      <c r="K13639" t="str">
        <f>IF(Sheet2!K13639=0,"",Sheet2!K13639)</f>
        <v/>
      </c>
      <c r="L13639" t="str">
        <f>IF(Sheet2!L13639=0,"",Sheet2!L13639)</f>
        <v/>
      </c>
      <c r="M13639" t="str">
        <f>IF(Sheet2!M13639=0,"",Sheet2!M13639)</f>
        <v/>
      </c>
      <c r="N13639" t="str">
        <f>IF(Sheet2!N13639=0,"",Sheet2!N13639)</f>
        <v/>
      </c>
      <c r="O13639" t="str">
        <f>IF(Sheet2!O13639=0,"",Sheet2!O13639)</f>
        <v/>
      </c>
      <c r="P13639" t="str">
        <f>IF(Sheet2!P13639=0,"",Sheet2!P13639)</f>
        <v/>
      </c>
      <c r="Q13639" t="str">
        <f>IF(Sheet2!Q13639=0,"",Sheet2!Q13639)</f>
        <v/>
      </c>
      <c r="R13639" t="str">
        <f>IF(Sheet2!R13639=0,"",Sheet2!R13639)</f>
        <v/>
      </c>
      <c r="S13639" t="str">
        <f>IF(Sheet2!S13639=0,"",Sheet2!S13639)</f>
        <v/>
      </c>
      <c r="T13639" t="str">
        <f>IF(Sheet2!T13639=0,"",Sheet2!T13639)</f>
        <v/>
      </c>
      <c r="U13639" t="str">
        <f>IF(Sheet2!U13639=0,"",Sheet2!U13639)</f>
        <v/>
      </c>
      <c r="V13639" t="str">
        <f>IF(Sheet2!V13639=0,"",Sheet2!V13639)</f>
        <v/>
      </c>
      <c r="W13639" t="str">
        <f>IF(Sheet2!W13639=0,"",Sheet2!W13639)</f>
        <v/>
      </c>
      <c r="X13639" t="str">
        <f>IF(Sheet2!X13639=0,"",Sheet2!X13639)</f>
        <v/>
      </c>
      <c r="Y13639" t="str">
        <f>IF(Sheet2!Y13639=0,"",Sheet2!Y13639)</f>
        <v/>
      </c>
      <c r="Z13639" t="str">
        <f>IF(Sheet2!Z13639=0,"",Sheet2!Z13639)</f>
        <v/>
      </c>
      <c r="AA13639" t="str">
        <f>IF(Sheet2!AA13639=0,"",Sheet2!AA13639)</f>
        <v/>
      </c>
      <c r="AB13639" t="str">
        <f>IF(Sheet2!AB13639=0,"",Sheet2!AB13639)</f>
        <v/>
      </c>
      <c r="AC13639" t="str">
        <f>IF(Sheet2!AC13639=0,"",Sheet2!AC13639)</f>
        <v/>
      </c>
      <c r="AD13639" t="str">
        <f>IF(Sheet2!AD13639=0,"",Sheet2!AD13639)</f>
        <v/>
      </c>
      <c r="AE13639" s="8" t="str">
        <f>IF(AF13639="","",VLOOKUP(Table1[[#This Row],[MAPEL]],kat!$A$2:$B$35,2,FALSE))</f>
        <v/>
      </c>
      <c r="AF13639" s="8" t="str">
        <f t="shared" si="429"/>
        <v/>
      </c>
      <c r="AG13639" s="8" t="str">
        <f>IF(AF13639="","",IF(AF13639&gt;88,"Sangat baik",IF(AF13639&gt;76,"Baik",IF(AF13639&gt;=Table1[[#This Row],[KKM]],"Cukup","Kurang"))))</f>
        <v/>
      </c>
      <c r="AH13639" s="11" t="str">
        <f>IF(Table1[[#This Row],[Predikat]]="","",VALUE(RIGHT(Table1[[#This Row],[MATERI KELAS]],2)))</f>
        <v/>
      </c>
      <c r="AI13639" t="str">
        <f>IF(OR(J13639&lt;&gt;"Karakter",Table1[[#This Row],[Nilai2]]=""),"",IF(AF13639&gt;89,"Sangat baik",IF(AF13639&gt;79,"Baik",IF(AF13639&gt;69,"Cukup",IF(AF13639&gt;59,"Kurang","Sangat kurang")))))</f>
        <v/>
      </c>
      <c r="AJ13639" t="str">
        <f t="shared" si="430"/>
        <v/>
      </c>
    </row>
    <row r="13640" spans="1:36" hidden="1" x14ac:dyDescent="0.2">
      <c r="A13640" t="str">
        <f>IF(Sheet2!A13640=0,"",Sheet2!A13640)</f>
        <v/>
      </c>
      <c r="B13640" t="str">
        <f>IF(Sheet2!B13640=0,"",Sheet2!B13640)</f>
        <v/>
      </c>
      <c r="C13640" t="str">
        <f>IF(Sheet2!C13640=0,"",Sheet2!C13640)</f>
        <v/>
      </c>
      <c r="D13640" t="str">
        <f>IF(Sheet2!D13640=0,"",Sheet2!D13640)</f>
        <v/>
      </c>
      <c r="E13640" t="str">
        <f>IF(Sheet2!E13640=0,"",Sheet2!E13640)</f>
        <v/>
      </c>
      <c r="F13640" t="str">
        <f>IF(Sheet2!F13640=0,"",Sheet2!F13640)</f>
        <v/>
      </c>
      <c r="G13640" t="str">
        <f>IF(Sheet2!G13640=0,"",Sheet2!G13640)</f>
        <v/>
      </c>
      <c r="H13640" t="str">
        <f>IF(Sheet2!H13640=0,"",Sheet2!H13640)</f>
        <v/>
      </c>
      <c r="I13640" t="str">
        <f>IF(Sheet2!I13640=0,"",Sheet2!I13640)</f>
        <v/>
      </c>
      <c r="J13640" t="str">
        <f>IF(Sheet2!J13640=0,"",Sheet2!J13640)</f>
        <v/>
      </c>
      <c r="K13640" t="str">
        <f>IF(Sheet2!K13640=0,"",Sheet2!K13640)</f>
        <v/>
      </c>
      <c r="L13640" t="str">
        <f>IF(Sheet2!L13640=0,"",Sheet2!L13640)</f>
        <v/>
      </c>
      <c r="M13640" t="str">
        <f>IF(Sheet2!M13640=0,"",Sheet2!M13640)</f>
        <v/>
      </c>
      <c r="N13640" t="str">
        <f>IF(Sheet2!N13640=0,"",Sheet2!N13640)</f>
        <v/>
      </c>
      <c r="O13640" t="str">
        <f>IF(Sheet2!O13640=0,"",Sheet2!O13640)</f>
        <v/>
      </c>
      <c r="P13640" t="str">
        <f>IF(Sheet2!P13640=0,"",Sheet2!P13640)</f>
        <v/>
      </c>
      <c r="Q13640" t="str">
        <f>IF(Sheet2!Q13640=0,"",Sheet2!Q13640)</f>
        <v/>
      </c>
      <c r="R13640" t="str">
        <f>IF(Sheet2!R13640=0,"",Sheet2!R13640)</f>
        <v/>
      </c>
      <c r="S13640" t="str">
        <f>IF(Sheet2!S13640=0,"",Sheet2!S13640)</f>
        <v/>
      </c>
      <c r="T13640" t="str">
        <f>IF(Sheet2!T13640=0,"",Sheet2!T13640)</f>
        <v/>
      </c>
      <c r="U13640" t="str">
        <f>IF(Sheet2!U13640=0,"",Sheet2!U13640)</f>
        <v/>
      </c>
      <c r="V13640" t="str">
        <f>IF(Sheet2!V13640=0,"",Sheet2!V13640)</f>
        <v/>
      </c>
      <c r="W13640" t="str">
        <f>IF(Sheet2!W13640=0,"",Sheet2!W13640)</f>
        <v/>
      </c>
      <c r="X13640" t="str">
        <f>IF(Sheet2!X13640=0,"",Sheet2!X13640)</f>
        <v/>
      </c>
      <c r="Y13640" t="str">
        <f>IF(Sheet2!Y13640=0,"",Sheet2!Y13640)</f>
        <v/>
      </c>
      <c r="Z13640" t="str">
        <f>IF(Sheet2!Z13640=0,"",Sheet2!Z13640)</f>
        <v/>
      </c>
      <c r="AA13640" t="str">
        <f>IF(Sheet2!AA13640=0,"",Sheet2!AA13640)</f>
        <v/>
      </c>
      <c r="AB13640" t="str">
        <f>IF(Sheet2!AB13640=0,"",Sheet2!AB13640)</f>
        <v/>
      </c>
      <c r="AC13640" t="str">
        <f>IF(Sheet2!AC13640=0,"",Sheet2!AC13640)</f>
        <v/>
      </c>
      <c r="AD13640" t="str">
        <f>IF(Sheet2!AD13640=0,"",Sheet2!AD13640)</f>
        <v/>
      </c>
      <c r="AE13640" s="8" t="str">
        <f>IF(AF13640="","",VLOOKUP(Table1[[#This Row],[MAPEL]],kat!$A$2:$B$35,2,FALSE))</f>
        <v/>
      </c>
      <c r="AF13640" s="8" t="str">
        <f t="shared" si="429"/>
        <v/>
      </c>
      <c r="AG13640" s="8" t="str">
        <f>IF(AF13640="","",IF(AF13640&gt;88,"Sangat baik",IF(AF13640&gt;76,"Baik",IF(AF13640&gt;=Table1[[#This Row],[KKM]],"Cukup","Kurang"))))</f>
        <v/>
      </c>
      <c r="AH13640" s="11" t="str">
        <f>IF(Table1[[#This Row],[Predikat]]="","",VALUE(RIGHT(Table1[[#This Row],[MATERI KELAS]],2)))</f>
        <v/>
      </c>
      <c r="AI13640" t="str">
        <f>IF(OR(J13640&lt;&gt;"Karakter",Table1[[#This Row],[Nilai2]]=""),"",IF(AF13640&gt;89,"Sangat baik",IF(AF13640&gt;79,"Baik",IF(AF13640&gt;69,"Cukup",IF(AF13640&gt;59,"Kurang","Sangat kurang")))))</f>
        <v/>
      </c>
      <c r="AJ13640" t="str">
        <f t="shared" si="430"/>
        <v/>
      </c>
    </row>
    <row r="13641" spans="1:36" hidden="1" x14ac:dyDescent="0.2">
      <c r="A13641" t="str">
        <f>IF(Sheet2!A13641=0,"",Sheet2!A13641)</f>
        <v/>
      </c>
      <c r="B13641" t="str">
        <f>IF(Sheet2!B13641=0,"",Sheet2!B13641)</f>
        <v/>
      </c>
      <c r="C13641" t="str">
        <f>IF(Sheet2!C13641=0,"",Sheet2!C13641)</f>
        <v/>
      </c>
      <c r="D13641" t="str">
        <f>IF(Sheet2!D13641=0,"",Sheet2!D13641)</f>
        <v/>
      </c>
      <c r="E13641" t="str">
        <f>IF(Sheet2!E13641=0,"",Sheet2!E13641)</f>
        <v/>
      </c>
      <c r="F13641" t="str">
        <f>IF(Sheet2!F13641=0,"",Sheet2!F13641)</f>
        <v/>
      </c>
      <c r="G13641" t="str">
        <f>IF(Sheet2!G13641=0,"",Sheet2!G13641)</f>
        <v/>
      </c>
      <c r="H13641" t="str">
        <f>IF(Sheet2!H13641=0,"",Sheet2!H13641)</f>
        <v/>
      </c>
      <c r="I13641" t="str">
        <f>IF(Sheet2!I13641=0,"",Sheet2!I13641)</f>
        <v/>
      </c>
      <c r="J13641" t="str">
        <f>IF(Sheet2!J13641=0,"",Sheet2!J13641)</f>
        <v/>
      </c>
      <c r="K13641" t="str">
        <f>IF(Sheet2!K13641=0,"",Sheet2!K13641)</f>
        <v/>
      </c>
      <c r="L13641" t="str">
        <f>IF(Sheet2!L13641=0,"",Sheet2!L13641)</f>
        <v/>
      </c>
      <c r="M13641" t="str">
        <f>IF(Sheet2!M13641=0,"",Sheet2!M13641)</f>
        <v/>
      </c>
      <c r="N13641" t="str">
        <f>IF(Sheet2!N13641=0,"",Sheet2!N13641)</f>
        <v/>
      </c>
      <c r="O13641" t="str">
        <f>IF(Sheet2!O13641=0,"",Sheet2!O13641)</f>
        <v/>
      </c>
      <c r="P13641" t="str">
        <f>IF(Sheet2!P13641=0,"",Sheet2!P13641)</f>
        <v/>
      </c>
      <c r="Q13641" t="str">
        <f>IF(Sheet2!Q13641=0,"",Sheet2!Q13641)</f>
        <v/>
      </c>
      <c r="R13641" t="str">
        <f>IF(Sheet2!R13641=0,"",Sheet2!R13641)</f>
        <v/>
      </c>
      <c r="S13641" t="str">
        <f>IF(Sheet2!S13641=0,"",Sheet2!S13641)</f>
        <v/>
      </c>
      <c r="T13641" t="str">
        <f>IF(Sheet2!T13641=0,"",Sheet2!T13641)</f>
        <v/>
      </c>
      <c r="U13641" t="str">
        <f>IF(Sheet2!U13641=0,"",Sheet2!U13641)</f>
        <v/>
      </c>
      <c r="V13641" t="str">
        <f>IF(Sheet2!V13641=0,"",Sheet2!V13641)</f>
        <v/>
      </c>
      <c r="W13641" t="str">
        <f>IF(Sheet2!W13641=0,"",Sheet2!W13641)</f>
        <v/>
      </c>
      <c r="X13641" t="str">
        <f>IF(Sheet2!X13641=0,"",Sheet2!X13641)</f>
        <v/>
      </c>
      <c r="Y13641" t="str">
        <f>IF(Sheet2!Y13641=0,"",Sheet2!Y13641)</f>
        <v/>
      </c>
      <c r="Z13641" t="str">
        <f>IF(Sheet2!Z13641=0,"",Sheet2!Z13641)</f>
        <v/>
      </c>
      <c r="AA13641" t="str">
        <f>IF(Sheet2!AA13641=0,"",Sheet2!AA13641)</f>
        <v/>
      </c>
      <c r="AB13641" t="str">
        <f>IF(Sheet2!AB13641=0,"",Sheet2!AB13641)</f>
        <v/>
      </c>
      <c r="AC13641" t="str">
        <f>IF(Sheet2!AC13641=0,"",Sheet2!AC13641)</f>
        <v/>
      </c>
      <c r="AD13641" t="str">
        <f>IF(Sheet2!AD13641=0,"",Sheet2!AD13641)</f>
        <v/>
      </c>
      <c r="AE13641" s="8" t="str">
        <f>IF(AF13641="","",VLOOKUP(Table1[[#This Row],[MAPEL]],kat!$A$2:$B$35,2,FALSE))</f>
        <v/>
      </c>
      <c r="AF13641" s="8" t="str">
        <f t="shared" si="429"/>
        <v/>
      </c>
      <c r="AG13641" s="8" t="str">
        <f>IF(AF13641="","",IF(AF13641&gt;88,"Sangat baik",IF(AF13641&gt;76,"Baik",IF(AF13641&gt;=Table1[[#This Row],[KKM]],"Cukup","Kurang"))))</f>
        <v/>
      </c>
      <c r="AH13641" s="11" t="str">
        <f>IF(Table1[[#This Row],[Predikat]]="","",VALUE(RIGHT(Table1[[#This Row],[MATERI KELAS]],2)))</f>
        <v/>
      </c>
      <c r="AI13641" t="str">
        <f>IF(OR(J13641&lt;&gt;"Karakter",Table1[[#This Row],[Nilai2]]=""),"",IF(AF13641&gt;89,"Sangat baik",IF(AF13641&gt;79,"Baik",IF(AF13641&gt;69,"Cukup",IF(AF13641&gt;59,"Kurang","Sangat kurang")))))</f>
        <v/>
      </c>
      <c r="AJ13641" t="str">
        <f t="shared" si="430"/>
        <v/>
      </c>
    </row>
    <row r="13642" spans="1:36" hidden="1" x14ac:dyDescent="0.2">
      <c r="A13642" t="str">
        <f>IF(Sheet2!A13642=0,"",Sheet2!A13642)</f>
        <v/>
      </c>
      <c r="B13642" t="str">
        <f>IF(Sheet2!B13642=0,"",Sheet2!B13642)</f>
        <v/>
      </c>
      <c r="C13642" t="str">
        <f>IF(Sheet2!C13642=0,"",Sheet2!C13642)</f>
        <v/>
      </c>
      <c r="D13642" t="str">
        <f>IF(Sheet2!D13642=0,"",Sheet2!D13642)</f>
        <v/>
      </c>
      <c r="E13642" t="str">
        <f>IF(Sheet2!E13642=0,"",Sheet2!E13642)</f>
        <v/>
      </c>
      <c r="F13642" t="str">
        <f>IF(Sheet2!F13642=0,"",Sheet2!F13642)</f>
        <v/>
      </c>
      <c r="G13642" t="str">
        <f>IF(Sheet2!G13642=0,"",Sheet2!G13642)</f>
        <v/>
      </c>
      <c r="H13642" t="str">
        <f>IF(Sheet2!H13642=0,"",Sheet2!H13642)</f>
        <v/>
      </c>
      <c r="I13642" t="str">
        <f>IF(Sheet2!I13642=0,"",Sheet2!I13642)</f>
        <v/>
      </c>
      <c r="J13642" t="str">
        <f>IF(Sheet2!J13642=0,"",Sheet2!J13642)</f>
        <v/>
      </c>
      <c r="K13642" t="str">
        <f>IF(Sheet2!K13642=0,"",Sheet2!K13642)</f>
        <v/>
      </c>
      <c r="L13642" t="str">
        <f>IF(Sheet2!L13642=0,"",Sheet2!L13642)</f>
        <v/>
      </c>
      <c r="M13642" t="str">
        <f>IF(Sheet2!M13642=0,"",Sheet2!M13642)</f>
        <v/>
      </c>
      <c r="N13642" t="str">
        <f>IF(Sheet2!N13642=0,"",Sheet2!N13642)</f>
        <v/>
      </c>
      <c r="O13642" t="str">
        <f>IF(Sheet2!O13642=0,"",Sheet2!O13642)</f>
        <v/>
      </c>
      <c r="P13642" t="str">
        <f>IF(Sheet2!P13642=0,"",Sheet2!P13642)</f>
        <v/>
      </c>
      <c r="Q13642" t="str">
        <f>IF(Sheet2!Q13642=0,"",Sheet2!Q13642)</f>
        <v/>
      </c>
      <c r="R13642" t="str">
        <f>IF(Sheet2!R13642=0,"",Sheet2!R13642)</f>
        <v/>
      </c>
      <c r="S13642" t="str">
        <f>IF(Sheet2!S13642=0,"",Sheet2!S13642)</f>
        <v/>
      </c>
      <c r="T13642" t="str">
        <f>IF(Sheet2!T13642=0,"",Sheet2!T13642)</f>
        <v/>
      </c>
      <c r="U13642" t="str">
        <f>IF(Sheet2!U13642=0,"",Sheet2!U13642)</f>
        <v/>
      </c>
      <c r="V13642" t="str">
        <f>IF(Sheet2!V13642=0,"",Sheet2!V13642)</f>
        <v/>
      </c>
      <c r="W13642" t="str">
        <f>IF(Sheet2!W13642=0,"",Sheet2!W13642)</f>
        <v/>
      </c>
      <c r="X13642" t="str">
        <f>IF(Sheet2!X13642=0,"",Sheet2!X13642)</f>
        <v/>
      </c>
      <c r="Y13642" t="str">
        <f>IF(Sheet2!Y13642=0,"",Sheet2!Y13642)</f>
        <v/>
      </c>
      <c r="Z13642" t="str">
        <f>IF(Sheet2!Z13642=0,"",Sheet2!Z13642)</f>
        <v/>
      </c>
      <c r="AA13642" t="str">
        <f>IF(Sheet2!AA13642=0,"",Sheet2!AA13642)</f>
        <v/>
      </c>
      <c r="AB13642" t="str">
        <f>IF(Sheet2!AB13642=0,"",Sheet2!AB13642)</f>
        <v/>
      </c>
      <c r="AC13642" t="str">
        <f>IF(Sheet2!AC13642=0,"",Sheet2!AC13642)</f>
        <v/>
      </c>
      <c r="AD13642" t="str">
        <f>IF(Sheet2!AD13642=0,"",Sheet2!AD13642)</f>
        <v/>
      </c>
      <c r="AE13642" s="8" t="str">
        <f>IF(AF13642="","",VLOOKUP(Table1[[#This Row],[MAPEL]],kat!$A$2:$B$35,2,FALSE))</f>
        <v/>
      </c>
      <c r="AF13642" s="8" t="str">
        <f t="shared" si="429"/>
        <v/>
      </c>
      <c r="AG13642" s="8" t="str">
        <f>IF(AF13642="","",IF(AF13642&gt;88,"Sangat baik",IF(AF13642&gt;76,"Baik",IF(AF13642&gt;=Table1[[#This Row],[KKM]],"Cukup","Kurang"))))</f>
        <v/>
      </c>
      <c r="AH13642" s="11" t="str">
        <f>IF(Table1[[#This Row],[Predikat]]="","",VALUE(RIGHT(Table1[[#This Row],[MATERI KELAS]],2)))</f>
        <v/>
      </c>
      <c r="AI13642" t="str">
        <f>IF(OR(J13642&lt;&gt;"Karakter",Table1[[#This Row],[Nilai2]]=""),"",IF(AF13642&gt;89,"Sangat baik",IF(AF13642&gt;79,"Baik",IF(AF13642&gt;69,"Cukup",IF(AF13642&gt;59,"Kurang","Sangat kurang")))))</f>
        <v/>
      </c>
      <c r="AJ13642" t="str">
        <f t="shared" si="430"/>
        <v/>
      </c>
    </row>
    <row r="13643" spans="1:36" hidden="1" x14ac:dyDescent="0.2">
      <c r="A13643" t="str">
        <f>IF(Sheet2!A13643=0,"",Sheet2!A13643)</f>
        <v/>
      </c>
      <c r="B13643" t="str">
        <f>IF(Sheet2!B13643=0,"",Sheet2!B13643)</f>
        <v/>
      </c>
      <c r="C13643" t="str">
        <f>IF(Sheet2!C13643=0,"",Sheet2!C13643)</f>
        <v/>
      </c>
      <c r="D13643" t="str">
        <f>IF(Sheet2!D13643=0,"",Sheet2!D13643)</f>
        <v/>
      </c>
      <c r="E13643" t="str">
        <f>IF(Sheet2!E13643=0,"",Sheet2!E13643)</f>
        <v/>
      </c>
      <c r="F13643" t="str">
        <f>IF(Sheet2!F13643=0,"",Sheet2!F13643)</f>
        <v/>
      </c>
      <c r="G13643" t="str">
        <f>IF(Sheet2!G13643=0,"",Sheet2!G13643)</f>
        <v/>
      </c>
      <c r="H13643" t="str">
        <f>IF(Sheet2!H13643=0,"",Sheet2!H13643)</f>
        <v/>
      </c>
      <c r="I13643" t="str">
        <f>IF(Sheet2!I13643=0,"",Sheet2!I13643)</f>
        <v/>
      </c>
      <c r="J13643" t="str">
        <f>IF(Sheet2!J13643=0,"",Sheet2!J13643)</f>
        <v/>
      </c>
      <c r="K13643" t="str">
        <f>IF(Sheet2!K13643=0,"",Sheet2!K13643)</f>
        <v/>
      </c>
      <c r="L13643" t="str">
        <f>IF(Sheet2!L13643=0,"",Sheet2!L13643)</f>
        <v/>
      </c>
      <c r="M13643" t="str">
        <f>IF(Sheet2!M13643=0,"",Sheet2!M13643)</f>
        <v/>
      </c>
      <c r="N13643" t="str">
        <f>IF(Sheet2!N13643=0,"",Sheet2!N13643)</f>
        <v/>
      </c>
      <c r="O13643" t="str">
        <f>IF(Sheet2!O13643=0,"",Sheet2!O13643)</f>
        <v/>
      </c>
      <c r="P13643" t="str">
        <f>IF(Sheet2!P13643=0,"",Sheet2!P13643)</f>
        <v/>
      </c>
      <c r="Q13643" t="str">
        <f>IF(Sheet2!Q13643=0,"",Sheet2!Q13643)</f>
        <v/>
      </c>
      <c r="R13643" t="str">
        <f>IF(Sheet2!R13643=0,"",Sheet2!R13643)</f>
        <v/>
      </c>
      <c r="S13643" t="str">
        <f>IF(Sheet2!S13643=0,"",Sheet2!S13643)</f>
        <v/>
      </c>
      <c r="T13643" t="str">
        <f>IF(Sheet2!T13643=0,"",Sheet2!T13643)</f>
        <v/>
      </c>
      <c r="U13643" t="str">
        <f>IF(Sheet2!U13643=0,"",Sheet2!U13643)</f>
        <v/>
      </c>
      <c r="V13643" t="str">
        <f>IF(Sheet2!V13643=0,"",Sheet2!V13643)</f>
        <v/>
      </c>
      <c r="W13643" t="str">
        <f>IF(Sheet2!W13643=0,"",Sheet2!W13643)</f>
        <v/>
      </c>
      <c r="X13643" t="str">
        <f>IF(Sheet2!X13643=0,"",Sheet2!X13643)</f>
        <v/>
      </c>
      <c r="Y13643" t="str">
        <f>IF(Sheet2!Y13643=0,"",Sheet2!Y13643)</f>
        <v/>
      </c>
      <c r="Z13643" t="str">
        <f>IF(Sheet2!Z13643=0,"",Sheet2!Z13643)</f>
        <v/>
      </c>
      <c r="AA13643" t="str">
        <f>IF(Sheet2!AA13643=0,"",Sheet2!AA13643)</f>
        <v/>
      </c>
      <c r="AB13643" t="str">
        <f>IF(Sheet2!AB13643=0,"",Sheet2!AB13643)</f>
        <v/>
      </c>
      <c r="AC13643" t="str">
        <f>IF(Sheet2!AC13643=0,"",Sheet2!AC13643)</f>
        <v/>
      </c>
      <c r="AD13643" t="str">
        <f>IF(Sheet2!AD13643=0,"",Sheet2!AD13643)</f>
        <v/>
      </c>
      <c r="AE13643" s="8" t="str">
        <f>IF(AF13643="","",VLOOKUP(Table1[[#This Row],[MAPEL]],kat!$A$2:$B$35,2,FALSE))</f>
        <v/>
      </c>
      <c r="AF13643" s="8" t="str">
        <f t="shared" si="429"/>
        <v/>
      </c>
      <c r="AG13643" s="8" t="str">
        <f>IF(AF13643="","",IF(AF13643&gt;88,"Sangat baik",IF(AF13643&gt;76,"Baik",IF(AF13643&gt;=Table1[[#This Row],[KKM]],"Cukup","Kurang"))))</f>
        <v/>
      </c>
      <c r="AH13643" s="11" t="str">
        <f>IF(Table1[[#This Row],[Predikat]]="","",VALUE(RIGHT(Table1[[#This Row],[MATERI KELAS]],2)))</f>
        <v/>
      </c>
      <c r="AI13643" t="str">
        <f>IF(OR(J13643&lt;&gt;"Karakter",Table1[[#This Row],[Nilai2]]=""),"",IF(AF13643&gt;89,"Sangat baik",IF(AF13643&gt;79,"Baik",IF(AF13643&gt;69,"Cukup",IF(AF13643&gt;59,"Kurang","Sangat kurang")))))</f>
        <v/>
      </c>
      <c r="AJ13643" t="str">
        <f t="shared" si="430"/>
        <v/>
      </c>
    </row>
    <row r="13644" spans="1:36" hidden="1" x14ac:dyDescent="0.2">
      <c r="A13644" t="str">
        <f>IF(Sheet2!A13644=0,"",Sheet2!A13644)</f>
        <v/>
      </c>
      <c r="B13644" t="str">
        <f>IF(Sheet2!B13644=0,"",Sheet2!B13644)</f>
        <v/>
      </c>
      <c r="C13644" t="str">
        <f>IF(Sheet2!C13644=0,"",Sheet2!C13644)</f>
        <v/>
      </c>
      <c r="D13644" t="str">
        <f>IF(Sheet2!D13644=0,"",Sheet2!D13644)</f>
        <v/>
      </c>
      <c r="E13644" t="str">
        <f>IF(Sheet2!E13644=0,"",Sheet2!E13644)</f>
        <v/>
      </c>
      <c r="F13644" t="str">
        <f>IF(Sheet2!F13644=0,"",Sheet2!F13644)</f>
        <v/>
      </c>
      <c r="G13644" t="str">
        <f>IF(Sheet2!G13644=0,"",Sheet2!G13644)</f>
        <v/>
      </c>
      <c r="H13644" t="str">
        <f>IF(Sheet2!H13644=0,"",Sheet2!H13644)</f>
        <v/>
      </c>
      <c r="I13644" t="str">
        <f>IF(Sheet2!I13644=0,"",Sheet2!I13644)</f>
        <v/>
      </c>
      <c r="J13644" t="str">
        <f>IF(Sheet2!J13644=0,"",Sheet2!J13644)</f>
        <v/>
      </c>
      <c r="K13644" t="str">
        <f>IF(Sheet2!K13644=0,"",Sheet2!K13644)</f>
        <v/>
      </c>
      <c r="L13644" t="str">
        <f>IF(Sheet2!L13644=0,"",Sheet2!L13644)</f>
        <v/>
      </c>
      <c r="M13644" t="str">
        <f>IF(Sheet2!M13644=0,"",Sheet2!M13644)</f>
        <v/>
      </c>
      <c r="N13644" t="str">
        <f>IF(Sheet2!N13644=0,"",Sheet2!N13644)</f>
        <v/>
      </c>
      <c r="O13644" t="str">
        <f>IF(Sheet2!O13644=0,"",Sheet2!O13644)</f>
        <v/>
      </c>
      <c r="P13644" t="str">
        <f>IF(Sheet2!P13644=0,"",Sheet2!P13644)</f>
        <v/>
      </c>
      <c r="Q13644" t="str">
        <f>IF(Sheet2!Q13644=0,"",Sheet2!Q13644)</f>
        <v/>
      </c>
      <c r="R13644" t="str">
        <f>IF(Sheet2!R13644=0,"",Sheet2!R13644)</f>
        <v/>
      </c>
      <c r="S13644" t="str">
        <f>IF(Sheet2!S13644=0,"",Sheet2!S13644)</f>
        <v/>
      </c>
      <c r="T13644" t="str">
        <f>IF(Sheet2!T13644=0,"",Sheet2!T13644)</f>
        <v/>
      </c>
      <c r="U13644" t="str">
        <f>IF(Sheet2!U13644=0,"",Sheet2!U13644)</f>
        <v/>
      </c>
      <c r="V13644" t="str">
        <f>IF(Sheet2!V13644=0,"",Sheet2!V13644)</f>
        <v/>
      </c>
      <c r="W13644" t="str">
        <f>IF(Sheet2!W13644=0,"",Sheet2!W13644)</f>
        <v/>
      </c>
      <c r="X13644" t="str">
        <f>IF(Sheet2!X13644=0,"",Sheet2!X13644)</f>
        <v/>
      </c>
      <c r="Y13644" t="str">
        <f>IF(Sheet2!Y13644=0,"",Sheet2!Y13644)</f>
        <v/>
      </c>
      <c r="Z13644" t="str">
        <f>IF(Sheet2!Z13644=0,"",Sheet2!Z13644)</f>
        <v/>
      </c>
      <c r="AA13644" t="str">
        <f>IF(Sheet2!AA13644=0,"",Sheet2!AA13644)</f>
        <v/>
      </c>
      <c r="AB13644" t="str">
        <f>IF(Sheet2!AB13644=0,"",Sheet2!AB13644)</f>
        <v/>
      </c>
      <c r="AC13644" t="str">
        <f>IF(Sheet2!AC13644=0,"",Sheet2!AC13644)</f>
        <v/>
      </c>
      <c r="AD13644" t="str">
        <f>IF(Sheet2!AD13644=0,"",Sheet2!AD13644)</f>
        <v/>
      </c>
      <c r="AE13644" s="8" t="str">
        <f>IF(AF13644="","",VLOOKUP(Table1[[#This Row],[MAPEL]],kat!$A$2:$B$35,2,FALSE))</f>
        <v/>
      </c>
      <c r="AF13644" s="8" t="str">
        <f t="shared" si="429"/>
        <v/>
      </c>
      <c r="AG13644" s="8" t="str">
        <f>IF(AF13644="","",IF(AF13644&gt;88,"Sangat baik",IF(AF13644&gt;76,"Baik",IF(AF13644&gt;=Table1[[#This Row],[KKM]],"Cukup","Kurang"))))</f>
        <v/>
      </c>
      <c r="AH13644" s="11" t="str">
        <f>IF(Table1[[#This Row],[Predikat]]="","",VALUE(RIGHT(Table1[[#This Row],[MATERI KELAS]],2)))</f>
        <v/>
      </c>
      <c r="AI13644" t="str">
        <f>IF(OR(J13644&lt;&gt;"Karakter",Table1[[#This Row],[Nilai2]]=""),"",IF(AF13644&gt;89,"Sangat baik",IF(AF13644&gt;79,"Baik",IF(AF13644&gt;69,"Cukup",IF(AF13644&gt;59,"Kurang","Sangat kurang")))))</f>
        <v/>
      </c>
      <c r="AJ13644" t="str">
        <f t="shared" si="430"/>
        <v/>
      </c>
    </row>
    <row r="13645" spans="1:36" hidden="1" x14ac:dyDescent="0.2">
      <c r="A13645" t="str">
        <f>IF(Sheet2!A13645=0,"",Sheet2!A13645)</f>
        <v/>
      </c>
      <c r="B13645" t="str">
        <f>IF(Sheet2!B13645=0,"",Sheet2!B13645)</f>
        <v/>
      </c>
      <c r="C13645" t="str">
        <f>IF(Sheet2!C13645=0,"",Sheet2!C13645)</f>
        <v/>
      </c>
      <c r="D13645" t="str">
        <f>IF(Sheet2!D13645=0,"",Sheet2!D13645)</f>
        <v/>
      </c>
      <c r="E13645" t="str">
        <f>IF(Sheet2!E13645=0,"",Sheet2!E13645)</f>
        <v/>
      </c>
      <c r="F13645" t="str">
        <f>IF(Sheet2!F13645=0,"",Sheet2!F13645)</f>
        <v/>
      </c>
      <c r="G13645" t="str">
        <f>IF(Sheet2!G13645=0,"",Sheet2!G13645)</f>
        <v/>
      </c>
      <c r="H13645" t="str">
        <f>IF(Sheet2!H13645=0,"",Sheet2!H13645)</f>
        <v/>
      </c>
      <c r="I13645" t="str">
        <f>IF(Sheet2!I13645=0,"",Sheet2!I13645)</f>
        <v/>
      </c>
      <c r="J13645" t="str">
        <f>IF(Sheet2!J13645=0,"",Sheet2!J13645)</f>
        <v/>
      </c>
      <c r="K13645" t="str">
        <f>IF(Sheet2!K13645=0,"",Sheet2!K13645)</f>
        <v/>
      </c>
      <c r="L13645" t="str">
        <f>IF(Sheet2!L13645=0,"",Sheet2!L13645)</f>
        <v/>
      </c>
      <c r="M13645" t="str">
        <f>IF(Sheet2!M13645=0,"",Sheet2!M13645)</f>
        <v/>
      </c>
      <c r="N13645" t="str">
        <f>IF(Sheet2!N13645=0,"",Sheet2!N13645)</f>
        <v/>
      </c>
      <c r="O13645" t="str">
        <f>IF(Sheet2!O13645=0,"",Sheet2!O13645)</f>
        <v/>
      </c>
      <c r="P13645" t="str">
        <f>IF(Sheet2!P13645=0,"",Sheet2!P13645)</f>
        <v/>
      </c>
      <c r="Q13645" t="str">
        <f>IF(Sheet2!Q13645=0,"",Sheet2!Q13645)</f>
        <v/>
      </c>
      <c r="R13645" t="str">
        <f>IF(Sheet2!R13645=0,"",Sheet2!R13645)</f>
        <v/>
      </c>
      <c r="S13645" t="str">
        <f>IF(Sheet2!S13645=0,"",Sheet2!S13645)</f>
        <v/>
      </c>
      <c r="T13645" t="str">
        <f>IF(Sheet2!T13645=0,"",Sheet2!T13645)</f>
        <v/>
      </c>
      <c r="U13645" t="str">
        <f>IF(Sheet2!U13645=0,"",Sheet2!U13645)</f>
        <v/>
      </c>
      <c r="V13645" t="str">
        <f>IF(Sheet2!V13645=0,"",Sheet2!V13645)</f>
        <v/>
      </c>
      <c r="W13645" t="str">
        <f>IF(Sheet2!W13645=0,"",Sheet2!W13645)</f>
        <v/>
      </c>
      <c r="X13645" t="str">
        <f>IF(Sheet2!X13645=0,"",Sheet2!X13645)</f>
        <v/>
      </c>
      <c r="Y13645" t="str">
        <f>IF(Sheet2!Y13645=0,"",Sheet2!Y13645)</f>
        <v/>
      </c>
      <c r="Z13645" t="str">
        <f>IF(Sheet2!Z13645=0,"",Sheet2!Z13645)</f>
        <v/>
      </c>
      <c r="AA13645" t="str">
        <f>IF(Sheet2!AA13645=0,"",Sheet2!AA13645)</f>
        <v/>
      </c>
      <c r="AB13645" t="str">
        <f>IF(Sheet2!AB13645=0,"",Sheet2!AB13645)</f>
        <v/>
      </c>
      <c r="AC13645" t="str">
        <f>IF(Sheet2!AC13645=0,"",Sheet2!AC13645)</f>
        <v/>
      </c>
      <c r="AD13645" t="str">
        <f>IF(Sheet2!AD13645=0,"",Sheet2!AD13645)</f>
        <v/>
      </c>
      <c r="AE13645" s="8" t="str">
        <f>IF(AF13645="","",VLOOKUP(Table1[[#This Row],[MAPEL]],kat!$A$2:$B$35,2,FALSE))</f>
        <v/>
      </c>
      <c r="AF13645" s="8" t="str">
        <f t="shared" si="429"/>
        <v/>
      </c>
      <c r="AG13645" s="8" t="str">
        <f>IF(AF13645="","",IF(AF13645&gt;88,"Sangat baik",IF(AF13645&gt;76,"Baik",IF(AF13645&gt;=Table1[[#This Row],[KKM]],"Cukup","Kurang"))))</f>
        <v/>
      </c>
      <c r="AH13645" s="11" t="str">
        <f>IF(Table1[[#This Row],[Predikat]]="","",VALUE(RIGHT(Table1[[#This Row],[MATERI KELAS]],2)))</f>
        <v/>
      </c>
      <c r="AI13645" t="str">
        <f>IF(OR(J13645&lt;&gt;"Karakter",Table1[[#This Row],[Nilai2]]=""),"",IF(AF13645&gt;89,"Sangat baik",IF(AF13645&gt;79,"Baik",IF(AF13645&gt;69,"Cukup",IF(AF13645&gt;59,"Kurang","Sangat kurang")))))</f>
        <v/>
      </c>
      <c r="AJ13645" t="str">
        <f t="shared" si="430"/>
        <v/>
      </c>
    </row>
    <row r="13646" spans="1:36" hidden="1" x14ac:dyDescent="0.2">
      <c r="A13646" t="str">
        <f>IF(Sheet2!A13646=0,"",Sheet2!A13646)</f>
        <v/>
      </c>
      <c r="B13646" t="str">
        <f>IF(Sheet2!B13646=0,"",Sheet2!B13646)</f>
        <v/>
      </c>
      <c r="C13646" t="str">
        <f>IF(Sheet2!C13646=0,"",Sheet2!C13646)</f>
        <v/>
      </c>
      <c r="D13646" t="str">
        <f>IF(Sheet2!D13646=0,"",Sheet2!D13646)</f>
        <v/>
      </c>
      <c r="E13646" t="str">
        <f>IF(Sheet2!E13646=0,"",Sheet2!E13646)</f>
        <v/>
      </c>
      <c r="F13646" t="str">
        <f>IF(Sheet2!F13646=0,"",Sheet2!F13646)</f>
        <v/>
      </c>
      <c r="G13646" t="str">
        <f>IF(Sheet2!G13646=0,"",Sheet2!G13646)</f>
        <v/>
      </c>
      <c r="H13646" t="str">
        <f>IF(Sheet2!H13646=0,"",Sheet2!H13646)</f>
        <v/>
      </c>
      <c r="I13646" t="str">
        <f>IF(Sheet2!I13646=0,"",Sheet2!I13646)</f>
        <v/>
      </c>
      <c r="J13646" t="str">
        <f>IF(Sheet2!J13646=0,"",Sheet2!J13646)</f>
        <v/>
      </c>
      <c r="K13646" t="str">
        <f>IF(Sheet2!K13646=0,"",Sheet2!K13646)</f>
        <v/>
      </c>
      <c r="L13646" t="str">
        <f>IF(Sheet2!L13646=0,"",Sheet2!L13646)</f>
        <v/>
      </c>
      <c r="M13646" t="str">
        <f>IF(Sheet2!M13646=0,"",Sheet2!M13646)</f>
        <v/>
      </c>
      <c r="N13646" t="str">
        <f>IF(Sheet2!N13646=0,"",Sheet2!N13646)</f>
        <v/>
      </c>
      <c r="O13646" t="str">
        <f>IF(Sheet2!O13646=0,"",Sheet2!O13646)</f>
        <v/>
      </c>
      <c r="P13646" t="str">
        <f>IF(Sheet2!P13646=0,"",Sheet2!P13646)</f>
        <v/>
      </c>
      <c r="Q13646" t="str">
        <f>IF(Sheet2!Q13646=0,"",Sheet2!Q13646)</f>
        <v/>
      </c>
      <c r="R13646" t="str">
        <f>IF(Sheet2!R13646=0,"",Sheet2!R13646)</f>
        <v/>
      </c>
      <c r="S13646" t="str">
        <f>IF(Sheet2!S13646=0,"",Sheet2!S13646)</f>
        <v/>
      </c>
      <c r="T13646" t="str">
        <f>IF(Sheet2!T13646=0,"",Sheet2!T13646)</f>
        <v/>
      </c>
      <c r="U13646" t="str">
        <f>IF(Sheet2!U13646=0,"",Sheet2!U13646)</f>
        <v/>
      </c>
      <c r="V13646" t="str">
        <f>IF(Sheet2!V13646=0,"",Sheet2!V13646)</f>
        <v/>
      </c>
      <c r="W13646" t="str">
        <f>IF(Sheet2!W13646=0,"",Sheet2!W13646)</f>
        <v/>
      </c>
      <c r="X13646" t="str">
        <f>IF(Sheet2!X13646=0,"",Sheet2!X13646)</f>
        <v/>
      </c>
      <c r="Y13646" t="str">
        <f>IF(Sheet2!Y13646=0,"",Sheet2!Y13646)</f>
        <v/>
      </c>
      <c r="Z13646" t="str">
        <f>IF(Sheet2!Z13646=0,"",Sheet2!Z13646)</f>
        <v/>
      </c>
      <c r="AA13646" t="str">
        <f>IF(Sheet2!AA13646=0,"",Sheet2!AA13646)</f>
        <v/>
      </c>
      <c r="AB13646" t="str">
        <f>IF(Sheet2!AB13646=0,"",Sheet2!AB13646)</f>
        <v/>
      </c>
      <c r="AC13646" t="str">
        <f>IF(Sheet2!AC13646=0,"",Sheet2!AC13646)</f>
        <v/>
      </c>
      <c r="AD13646" t="str">
        <f>IF(Sheet2!AD13646=0,"",Sheet2!AD13646)</f>
        <v/>
      </c>
      <c r="AE13646" s="8" t="str">
        <f>IF(AF13646="","",VLOOKUP(Table1[[#This Row],[MAPEL]],kat!$A$2:$B$35,2,FALSE))</f>
        <v/>
      </c>
      <c r="AF13646" s="8" t="str">
        <f t="shared" si="429"/>
        <v/>
      </c>
      <c r="AG13646" s="8" t="str">
        <f>IF(AF13646="","",IF(AF13646&gt;88,"Sangat baik",IF(AF13646&gt;76,"Baik",IF(AF13646&gt;=Table1[[#This Row],[KKM]],"Cukup","Kurang"))))</f>
        <v/>
      </c>
      <c r="AH13646" s="11" t="str">
        <f>IF(Table1[[#This Row],[Predikat]]="","",VALUE(RIGHT(Table1[[#This Row],[MATERI KELAS]],2)))</f>
        <v/>
      </c>
      <c r="AI13646" t="str">
        <f>IF(OR(J13646&lt;&gt;"Karakter",Table1[[#This Row],[Nilai2]]=""),"",IF(AF13646&gt;89,"Sangat baik",IF(AF13646&gt;79,"Baik",IF(AF13646&gt;69,"Cukup",IF(AF13646&gt;59,"Kurang","Sangat kurang")))))</f>
        <v/>
      </c>
      <c r="AJ13646" t="str">
        <f t="shared" si="430"/>
        <v/>
      </c>
    </row>
    <row r="13647" spans="1:36" hidden="1" x14ac:dyDescent="0.2">
      <c r="A13647" t="str">
        <f>IF(Sheet2!A13647=0,"",Sheet2!A13647)</f>
        <v/>
      </c>
      <c r="B13647" t="str">
        <f>IF(Sheet2!B13647=0,"",Sheet2!B13647)</f>
        <v/>
      </c>
      <c r="C13647" t="str">
        <f>IF(Sheet2!C13647=0,"",Sheet2!C13647)</f>
        <v/>
      </c>
      <c r="D13647" t="str">
        <f>IF(Sheet2!D13647=0,"",Sheet2!D13647)</f>
        <v/>
      </c>
      <c r="E13647" t="str">
        <f>IF(Sheet2!E13647=0,"",Sheet2!E13647)</f>
        <v/>
      </c>
      <c r="F13647" t="str">
        <f>IF(Sheet2!F13647=0,"",Sheet2!F13647)</f>
        <v/>
      </c>
      <c r="G13647" t="str">
        <f>IF(Sheet2!G13647=0,"",Sheet2!G13647)</f>
        <v/>
      </c>
      <c r="H13647" t="str">
        <f>IF(Sheet2!H13647=0,"",Sheet2!H13647)</f>
        <v/>
      </c>
      <c r="I13647" t="str">
        <f>IF(Sheet2!I13647=0,"",Sheet2!I13647)</f>
        <v/>
      </c>
      <c r="J13647" t="str">
        <f>IF(Sheet2!J13647=0,"",Sheet2!J13647)</f>
        <v/>
      </c>
      <c r="K13647" t="str">
        <f>IF(Sheet2!K13647=0,"",Sheet2!K13647)</f>
        <v/>
      </c>
      <c r="L13647" t="str">
        <f>IF(Sheet2!L13647=0,"",Sheet2!L13647)</f>
        <v/>
      </c>
      <c r="M13647" t="str">
        <f>IF(Sheet2!M13647=0,"",Sheet2!M13647)</f>
        <v/>
      </c>
      <c r="N13647" t="str">
        <f>IF(Sheet2!N13647=0,"",Sheet2!N13647)</f>
        <v/>
      </c>
      <c r="O13647" t="str">
        <f>IF(Sheet2!O13647=0,"",Sheet2!O13647)</f>
        <v/>
      </c>
      <c r="P13647" t="str">
        <f>IF(Sheet2!P13647=0,"",Sheet2!P13647)</f>
        <v/>
      </c>
      <c r="Q13647" t="str">
        <f>IF(Sheet2!Q13647=0,"",Sheet2!Q13647)</f>
        <v/>
      </c>
      <c r="R13647" t="str">
        <f>IF(Sheet2!R13647=0,"",Sheet2!R13647)</f>
        <v/>
      </c>
      <c r="S13647" t="str">
        <f>IF(Sheet2!S13647=0,"",Sheet2!S13647)</f>
        <v/>
      </c>
      <c r="T13647" t="str">
        <f>IF(Sheet2!T13647=0,"",Sheet2!T13647)</f>
        <v/>
      </c>
      <c r="U13647" t="str">
        <f>IF(Sheet2!U13647=0,"",Sheet2!U13647)</f>
        <v/>
      </c>
      <c r="V13647" t="str">
        <f>IF(Sheet2!V13647=0,"",Sheet2!V13647)</f>
        <v/>
      </c>
      <c r="W13647" t="str">
        <f>IF(Sheet2!W13647=0,"",Sheet2!W13647)</f>
        <v/>
      </c>
      <c r="X13647" t="str">
        <f>IF(Sheet2!X13647=0,"",Sheet2!X13647)</f>
        <v/>
      </c>
      <c r="Y13647" t="str">
        <f>IF(Sheet2!Y13647=0,"",Sheet2!Y13647)</f>
        <v/>
      </c>
      <c r="Z13647" t="str">
        <f>IF(Sheet2!Z13647=0,"",Sheet2!Z13647)</f>
        <v/>
      </c>
      <c r="AA13647" t="str">
        <f>IF(Sheet2!AA13647=0,"",Sheet2!AA13647)</f>
        <v/>
      </c>
      <c r="AB13647" t="str">
        <f>IF(Sheet2!AB13647=0,"",Sheet2!AB13647)</f>
        <v/>
      </c>
      <c r="AC13647" t="str">
        <f>IF(Sheet2!AC13647=0,"",Sheet2!AC13647)</f>
        <v/>
      </c>
      <c r="AD13647" t="str">
        <f>IF(Sheet2!AD13647=0,"",Sheet2!AD13647)</f>
        <v/>
      </c>
      <c r="AE13647" s="8" t="str">
        <f>IF(AF13647="","",VLOOKUP(Table1[[#This Row],[MAPEL]],kat!$A$2:$B$35,2,FALSE))</f>
        <v/>
      </c>
      <c r="AF13647" s="8" t="str">
        <f t="shared" si="429"/>
        <v/>
      </c>
      <c r="AG13647" s="8" t="str">
        <f>IF(AF13647="","",IF(AF13647&gt;88,"Sangat baik",IF(AF13647&gt;76,"Baik",IF(AF13647&gt;=Table1[[#This Row],[KKM]],"Cukup","Kurang"))))</f>
        <v/>
      </c>
      <c r="AH13647" s="11" t="str">
        <f>IF(Table1[[#This Row],[Predikat]]="","",VALUE(RIGHT(Table1[[#This Row],[MATERI KELAS]],2)))</f>
        <v/>
      </c>
      <c r="AI13647" t="str">
        <f>IF(OR(J13647&lt;&gt;"Karakter",Table1[[#This Row],[Nilai2]]=""),"",IF(AF13647&gt;89,"Sangat baik",IF(AF13647&gt;79,"Baik",IF(AF13647&gt;69,"Cukup",IF(AF13647&gt;59,"Kurang","Sangat kurang")))))</f>
        <v/>
      </c>
      <c r="AJ13647" t="str">
        <f t="shared" si="430"/>
        <v/>
      </c>
    </row>
    <row r="13648" spans="1:36" hidden="1" x14ac:dyDescent="0.2">
      <c r="A13648" t="str">
        <f>IF(Sheet2!A13648=0,"",Sheet2!A13648)</f>
        <v/>
      </c>
      <c r="B13648" t="str">
        <f>IF(Sheet2!B13648=0,"",Sheet2!B13648)</f>
        <v/>
      </c>
      <c r="C13648" t="str">
        <f>IF(Sheet2!C13648=0,"",Sheet2!C13648)</f>
        <v/>
      </c>
      <c r="D13648" t="str">
        <f>IF(Sheet2!D13648=0,"",Sheet2!D13648)</f>
        <v/>
      </c>
      <c r="E13648" t="str">
        <f>IF(Sheet2!E13648=0,"",Sheet2!E13648)</f>
        <v/>
      </c>
      <c r="F13648" t="str">
        <f>IF(Sheet2!F13648=0,"",Sheet2!F13648)</f>
        <v/>
      </c>
      <c r="G13648" t="str">
        <f>IF(Sheet2!G13648=0,"",Sheet2!G13648)</f>
        <v/>
      </c>
      <c r="H13648" t="str">
        <f>IF(Sheet2!H13648=0,"",Sheet2!H13648)</f>
        <v/>
      </c>
      <c r="I13648" t="str">
        <f>IF(Sheet2!I13648=0,"",Sheet2!I13648)</f>
        <v/>
      </c>
      <c r="J13648" t="str">
        <f>IF(Sheet2!J13648=0,"",Sheet2!J13648)</f>
        <v/>
      </c>
      <c r="K13648" t="str">
        <f>IF(Sheet2!K13648=0,"",Sheet2!K13648)</f>
        <v/>
      </c>
      <c r="L13648" t="str">
        <f>IF(Sheet2!L13648=0,"",Sheet2!L13648)</f>
        <v/>
      </c>
      <c r="M13648" t="str">
        <f>IF(Sheet2!M13648=0,"",Sheet2!M13648)</f>
        <v/>
      </c>
      <c r="N13648" t="str">
        <f>IF(Sheet2!N13648=0,"",Sheet2!N13648)</f>
        <v/>
      </c>
      <c r="O13648" t="str">
        <f>IF(Sheet2!O13648=0,"",Sheet2!O13648)</f>
        <v/>
      </c>
      <c r="P13648" t="str">
        <f>IF(Sheet2!P13648=0,"",Sheet2!P13648)</f>
        <v/>
      </c>
      <c r="Q13648" t="str">
        <f>IF(Sheet2!Q13648=0,"",Sheet2!Q13648)</f>
        <v/>
      </c>
      <c r="R13648" t="str">
        <f>IF(Sheet2!R13648=0,"",Sheet2!R13648)</f>
        <v/>
      </c>
      <c r="S13648" t="str">
        <f>IF(Sheet2!S13648=0,"",Sheet2!S13648)</f>
        <v/>
      </c>
      <c r="T13648" t="str">
        <f>IF(Sheet2!T13648=0,"",Sheet2!T13648)</f>
        <v/>
      </c>
      <c r="U13648" t="str">
        <f>IF(Sheet2!U13648=0,"",Sheet2!U13648)</f>
        <v/>
      </c>
      <c r="V13648" t="str">
        <f>IF(Sheet2!V13648=0,"",Sheet2!V13648)</f>
        <v/>
      </c>
      <c r="W13648" t="str">
        <f>IF(Sheet2!W13648=0,"",Sheet2!W13648)</f>
        <v/>
      </c>
      <c r="X13648" t="str">
        <f>IF(Sheet2!X13648=0,"",Sheet2!X13648)</f>
        <v/>
      </c>
      <c r="Y13648" t="str">
        <f>IF(Sheet2!Y13648=0,"",Sheet2!Y13648)</f>
        <v/>
      </c>
      <c r="Z13648" t="str">
        <f>IF(Sheet2!Z13648=0,"",Sheet2!Z13648)</f>
        <v/>
      </c>
      <c r="AA13648" t="str">
        <f>IF(Sheet2!AA13648=0,"",Sheet2!AA13648)</f>
        <v/>
      </c>
      <c r="AB13648" t="str">
        <f>IF(Sheet2!AB13648=0,"",Sheet2!AB13648)</f>
        <v/>
      </c>
      <c r="AC13648" t="str">
        <f>IF(Sheet2!AC13648=0,"",Sheet2!AC13648)</f>
        <v/>
      </c>
      <c r="AD13648" t="str">
        <f>IF(Sheet2!AD13648=0,"",Sheet2!AD13648)</f>
        <v/>
      </c>
      <c r="AE13648" s="8" t="str">
        <f>IF(AF13648="","",VLOOKUP(Table1[[#This Row],[MAPEL]],kat!$A$2:$B$35,2,FALSE))</f>
        <v/>
      </c>
      <c r="AF13648" s="8" t="str">
        <f t="shared" si="429"/>
        <v/>
      </c>
      <c r="AG13648" s="8" t="str">
        <f>IF(AF13648="","",IF(AF13648&gt;88,"Sangat baik",IF(AF13648&gt;76,"Baik",IF(AF13648&gt;=Table1[[#This Row],[KKM]],"Cukup","Kurang"))))</f>
        <v/>
      </c>
      <c r="AH13648" s="11" t="str">
        <f>IF(Table1[[#This Row],[Predikat]]="","",VALUE(RIGHT(Table1[[#This Row],[MATERI KELAS]],2)))</f>
        <v/>
      </c>
      <c r="AI13648" t="str">
        <f>IF(OR(J13648&lt;&gt;"Karakter",Table1[[#This Row],[Nilai2]]=""),"",IF(AF13648&gt;89,"Sangat baik",IF(AF13648&gt;79,"Baik",IF(AF13648&gt;69,"Cukup",IF(AF13648&gt;59,"Kurang","Sangat kurang")))))</f>
        <v/>
      </c>
      <c r="AJ13648" t="str">
        <f t="shared" si="430"/>
        <v/>
      </c>
    </row>
    <row r="13649" spans="1:36" hidden="1" x14ac:dyDescent="0.2">
      <c r="A13649" t="str">
        <f>IF(Sheet2!A13649=0,"",Sheet2!A13649)</f>
        <v/>
      </c>
      <c r="B13649" t="str">
        <f>IF(Sheet2!B13649=0,"",Sheet2!B13649)</f>
        <v/>
      </c>
      <c r="C13649" t="str">
        <f>IF(Sheet2!C13649=0,"",Sheet2!C13649)</f>
        <v/>
      </c>
      <c r="D13649" t="str">
        <f>IF(Sheet2!D13649=0,"",Sheet2!D13649)</f>
        <v/>
      </c>
      <c r="E13649" t="str">
        <f>IF(Sheet2!E13649=0,"",Sheet2!E13649)</f>
        <v/>
      </c>
      <c r="F13649" t="str">
        <f>IF(Sheet2!F13649=0,"",Sheet2!F13649)</f>
        <v/>
      </c>
      <c r="G13649" t="str">
        <f>IF(Sheet2!G13649=0,"",Sheet2!G13649)</f>
        <v/>
      </c>
      <c r="H13649" t="str">
        <f>IF(Sheet2!H13649=0,"",Sheet2!H13649)</f>
        <v/>
      </c>
      <c r="I13649" t="str">
        <f>IF(Sheet2!I13649=0,"",Sheet2!I13649)</f>
        <v/>
      </c>
      <c r="J13649" t="str">
        <f>IF(Sheet2!J13649=0,"",Sheet2!J13649)</f>
        <v/>
      </c>
      <c r="K13649" t="str">
        <f>IF(Sheet2!K13649=0,"",Sheet2!K13649)</f>
        <v/>
      </c>
      <c r="L13649" t="str">
        <f>IF(Sheet2!L13649=0,"",Sheet2!L13649)</f>
        <v/>
      </c>
      <c r="M13649" t="str">
        <f>IF(Sheet2!M13649=0,"",Sheet2!M13649)</f>
        <v/>
      </c>
      <c r="N13649" t="str">
        <f>IF(Sheet2!N13649=0,"",Sheet2!N13649)</f>
        <v/>
      </c>
      <c r="O13649" t="str">
        <f>IF(Sheet2!O13649=0,"",Sheet2!O13649)</f>
        <v/>
      </c>
      <c r="P13649" t="str">
        <f>IF(Sheet2!P13649=0,"",Sheet2!P13649)</f>
        <v/>
      </c>
      <c r="Q13649" t="str">
        <f>IF(Sheet2!Q13649=0,"",Sheet2!Q13649)</f>
        <v/>
      </c>
      <c r="R13649" t="str">
        <f>IF(Sheet2!R13649=0,"",Sheet2!R13649)</f>
        <v/>
      </c>
      <c r="S13649" t="str">
        <f>IF(Sheet2!S13649=0,"",Sheet2!S13649)</f>
        <v/>
      </c>
      <c r="T13649" t="str">
        <f>IF(Sheet2!T13649=0,"",Sheet2!T13649)</f>
        <v/>
      </c>
      <c r="U13649" t="str">
        <f>IF(Sheet2!U13649=0,"",Sheet2!U13649)</f>
        <v/>
      </c>
      <c r="V13649" t="str">
        <f>IF(Sheet2!V13649=0,"",Sheet2!V13649)</f>
        <v/>
      </c>
      <c r="W13649" t="str">
        <f>IF(Sheet2!W13649=0,"",Sheet2!W13649)</f>
        <v/>
      </c>
      <c r="X13649" t="str">
        <f>IF(Sheet2!X13649=0,"",Sheet2!X13649)</f>
        <v/>
      </c>
      <c r="Y13649" t="str">
        <f>IF(Sheet2!Y13649=0,"",Sheet2!Y13649)</f>
        <v/>
      </c>
      <c r="Z13649" t="str">
        <f>IF(Sheet2!Z13649=0,"",Sheet2!Z13649)</f>
        <v/>
      </c>
      <c r="AA13649" t="str">
        <f>IF(Sheet2!AA13649=0,"",Sheet2!AA13649)</f>
        <v/>
      </c>
      <c r="AB13649" t="str">
        <f>IF(Sheet2!AB13649=0,"",Sheet2!AB13649)</f>
        <v/>
      </c>
      <c r="AC13649" t="str">
        <f>IF(Sheet2!AC13649=0,"",Sheet2!AC13649)</f>
        <v/>
      </c>
      <c r="AD13649" t="str">
        <f>IF(Sheet2!AD13649=0,"",Sheet2!AD13649)</f>
        <v/>
      </c>
      <c r="AE13649" s="8" t="str">
        <f>IF(AF13649="","",VLOOKUP(Table1[[#This Row],[MAPEL]],kat!$A$2:$B$35,2,FALSE))</f>
        <v/>
      </c>
      <c r="AF13649" s="8" t="str">
        <f t="shared" si="429"/>
        <v/>
      </c>
      <c r="AG13649" s="8" t="str">
        <f>IF(AF13649="","",IF(AF13649&gt;88,"Sangat baik",IF(AF13649&gt;76,"Baik",IF(AF13649&gt;=Table1[[#This Row],[KKM]],"Cukup","Kurang"))))</f>
        <v/>
      </c>
      <c r="AH13649" s="11" t="str">
        <f>IF(Table1[[#This Row],[Predikat]]="","",VALUE(RIGHT(Table1[[#This Row],[MATERI KELAS]],2)))</f>
        <v/>
      </c>
      <c r="AI13649" t="str">
        <f>IF(OR(J13649&lt;&gt;"Karakter",Table1[[#This Row],[Nilai2]]=""),"",IF(AF13649&gt;89,"Sangat baik",IF(AF13649&gt;79,"Baik",IF(AF13649&gt;69,"Cukup",IF(AF13649&gt;59,"Kurang","Sangat kurang")))))</f>
        <v/>
      </c>
      <c r="AJ13649" t="str">
        <f t="shared" si="430"/>
        <v/>
      </c>
    </row>
    <row r="13650" spans="1:36" hidden="1" x14ac:dyDescent="0.2">
      <c r="A13650" t="str">
        <f>IF(Sheet2!A13650=0,"",Sheet2!A13650)</f>
        <v/>
      </c>
      <c r="B13650" t="str">
        <f>IF(Sheet2!B13650=0,"",Sheet2!B13650)</f>
        <v/>
      </c>
      <c r="C13650" t="str">
        <f>IF(Sheet2!C13650=0,"",Sheet2!C13650)</f>
        <v/>
      </c>
      <c r="D13650" t="str">
        <f>IF(Sheet2!D13650=0,"",Sheet2!D13650)</f>
        <v/>
      </c>
      <c r="E13650" t="str">
        <f>IF(Sheet2!E13650=0,"",Sheet2!E13650)</f>
        <v/>
      </c>
      <c r="F13650" t="str">
        <f>IF(Sheet2!F13650=0,"",Sheet2!F13650)</f>
        <v/>
      </c>
      <c r="G13650" t="str">
        <f>IF(Sheet2!G13650=0,"",Sheet2!G13650)</f>
        <v/>
      </c>
      <c r="H13650" t="str">
        <f>IF(Sheet2!H13650=0,"",Sheet2!H13650)</f>
        <v/>
      </c>
      <c r="I13650" t="str">
        <f>IF(Sheet2!I13650=0,"",Sheet2!I13650)</f>
        <v/>
      </c>
      <c r="J13650" t="str">
        <f>IF(Sheet2!J13650=0,"",Sheet2!J13650)</f>
        <v/>
      </c>
      <c r="K13650" t="str">
        <f>IF(Sheet2!K13650=0,"",Sheet2!K13650)</f>
        <v/>
      </c>
      <c r="L13650" t="str">
        <f>IF(Sheet2!L13650=0,"",Sheet2!L13650)</f>
        <v/>
      </c>
      <c r="M13650" t="str">
        <f>IF(Sheet2!M13650=0,"",Sheet2!M13650)</f>
        <v/>
      </c>
      <c r="N13650" t="str">
        <f>IF(Sheet2!N13650=0,"",Sheet2!N13650)</f>
        <v/>
      </c>
      <c r="O13650" t="str">
        <f>IF(Sheet2!O13650=0,"",Sheet2!O13650)</f>
        <v/>
      </c>
      <c r="P13650" t="str">
        <f>IF(Sheet2!P13650=0,"",Sheet2!P13650)</f>
        <v/>
      </c>
      <c r="Q13650" t="str">
        <f>IF(Sheet2!Q13650=0,"",Sheet2!Q13650)</f>
        <v/>
      </c>
      <c r="R13650" t="str">
        <f>IF(Sheet2!R13650=0,"",Sheet2!R13650)</f>
        <v/>
      </c>
      <c r="S13650" t="str">
        <f>IF(Sheet2!S13650=0,"",Sheet2!S13650)</f>
        <v/>
      </c>
      <c r="T13650" t="str">
        <f>IF(Sheet2!T13650=0,"",Sheet2!T13650)</f>
        <v/>
      </c>
      <c r="U13650" t="str">
        <f>IF(Sheet2!U13650=0,"",Sheet2!U13650)</f>
        <v/>
      </c>
      <c r="V13650" t="str">
        <f>IF(Sheet2!V13650=0,"",Sheet2!V13650)</f>
        <v/>
      </c>
      <c r="W13650" t="str">
        <f>IF(Sheet2!W13650=0,"",Sheet2!W13650)</f>
        <v/>
      </c>
      <c r="X13650" t="str">
        <f>IF(Sheet2!X13650=0,"",Sheet2!X13650)</f>
        <v/>
      </c>
      <c r="Y13650" t="str">
        <f>IF(Sheet2!Y13650=0,"",Sheet2!Y13650)</f>
        <v/>
      </c>
      <c r="Z13650" t="str">
        <f>IF(Sheet2!Z13650=0,"",Sheet2!Z13650)</f>
        <v/>
      </c>
      <c r="AA13650" t="str">
        <f>IF(Sheet2!AA13650=0,"",Sheet2!AA13650)</f>
        <v/>
      </c>
      <c r="AB13650" t="str">
        <f>IF(Sheet2!AB13650=0,"",Sheet2!AB13650)</f>
        <v/>
      </c>
      <c r="AC13650" t="str">
        <f>IF(Sheet2!AC13650=0,"",Sheet2!AC13650)</f>
        <v/>
      </c>
      <c r="AD13650" t="str">
        <f>IF(Sheet2!AD13650=0,"",Sheet2!AD13650)</f>
        <v/>
      </c>
      <c r="AE13650" s="8" t="str">
        <f>IF(AF13650="","",VLOOKUP(Table1[[#This Row],[MAPEL]],kat!$A$2:$B$35,2,FALSE))</f>
        <v/>
      </c>
      <c r="AF13650" s="8" t="str">
        <f t="shared" si="429"/>
        <v/>
      </c>
      <c r="AG13650" s="8" t="str">
        <f>IF(AF13650="","",IF(AF13650&gt;88,"Sangat baik",IF(AF13650&gt;76,"Baik",IF(AF13650&gt;=Table1[[#This Row],[KKM]],"Cukup","Kurang"))))</f>
        <v/>
      </c>
      <c r="AH13650" s="11" t="str">
        <f>IF(Table1[[#This Row],[Predikat]]="","",VALUE(RIGHT(Table1[[#This Row],[MATERI KELAS]],2)))</f>
        <v/>
      </c>
      <c r="AI13650" t="str">
        <f>IF(OR(J13650&lt;&gt;"Karakter",Table1[[#This Row],[Nilai2]]=""),"",IF(AF13650&gt;89,"Sangat baik",IF(AF13650&gt;79,"Baik",IF(AF13650&gt;69,"Cukup",IF(AF13650&gt;59,"Kurang","Sangat kurang")))))</f>
        <v/>
      </c>
      <c r="AJ13650" t="str">
        <f t="shared" si="430"/>
        <v/>
      </c>
    </row>
    <row r="13651" spans="1:36" hidden="1" x14ac:dyDescent="0.2">
      <c r="A13651" t="str">
        <f>IF(Sheet2!A13651=0,"",Sheet2!A13651)</f>
        <v/>
      </c>
      <c r="B13651" t="str">
        <f>IF(Sheet2!B13651=0,"",Sheet2!B13651)</f>
        <v/>
      </c>
      <c r="C13651" t="str">
        <f>IF(Sheet2!C13651=0,"",Sheet2!C13651)</f>
        <v/>
      </c>
      <c r="D13651" t="str">
        <f>IF(Sheet2!D13651=0,"",Sheet2!D13651)</f>
        <v/>
      </c>
      <c r="E13651" t="str">
        <f>IF(Sheet2!E13651=0,"",Sheet2!E13651)</f>
        <v/>
      </c>
      <c r="F13651" t="str">
        <f>IF(Sheet2!F13651=0,"",Sheet2!F13651)</f>
        <v/>
      </c>
      <c r="G13651" t="str">
        <f>IF(Sheet2!G13651=0,"",Sheet2!G13651)</f>
        <v/>
      </c>
      <c r="H13651" t="str">
        <f>IF(Sheet2!H13651=0,"",Sheet2!H13651)</f>
        <v/>
      </c>
      <c r="I13651" t="str">
        <f>IF(Sheet2!I13651=0,"",Sheet2!I13651)</f>
        <v/>
      </c>
      <c r="J13651" t="str">
        <f>IF(Sheet2!J13651=0,"",Sheet2!J13651)</f>
        <v/>
      </c>
      <c r="K13651" t="str">
        <f>IF(Sheet2!K13651=0,"",Sheet2!K13651)</f>
        <v/>
      </c>
      <c r="L13651" t="str">
        <f>IF(Sheet2!L13651=0,"",Sheet2!L13651)</f>
        <v/>
      </c>
      <c r="M13651" t="str">
        <f>IF(Sheet2!M13651=0,"",Sheet2!M13651)</f>
        <v/>
      </c>
      <c r="N13651" t="str">
        <f>IF(Sheet2!N13651=0,"",Sheet2!N13651)</f>
        <v/>
      </c>
      <c r="O13651" t="str">
        <f>IF(Sheet2!O13651=0,"",Sheet2!O13651)</f>
        <v/>
      </c>
      <c r="P13651" t="str">
        <f>IF(Sheet2!P13651=0,"",Sheet2!P13651)</f>
        <v/>
      </c>
      <c r="Q13651" t="str">
        <f>IF(Sheet2!Q13651=0,"",Sheet2!Q13651)</f>
        <v/>
      </c>
      <c r="R13651" t="str">
        <f>IF(Sheet2!R13651=0,"",Sheet2!R13651)</f>
        <v/>
      </c>
      <c r="S13651" t="str">
        <f>IF(Sheet2!S13651=0,"",Sheet2!S13651)</f>
        <v/>
      </c>
      <c r="T13651" t="str">
        <f>IF(Sheet2!T13651=0,"",Sheet2!T13651)</f>
        <v/>
      </c>
      <c r="U13651" t="str">
        <f>IF(Sheet2!U13651=0,"",Sheet2!U13651)</f>
        <v/>
      </c>
      <c r="V13651" t="str">
        <f>IF(Sheet2!V13651=0,"",Sheet2!V13651)</f>
        <v/>
      </c>
      <c r="W13651" t="str">
        <f>IF(Sheet2!W13651=0,"",Sheet2!W13651)</f>
        <v/>
      </c>
      <c r="X13651" t="str">
        <f>IF(Sheet2!X13651=0,"",Sheet2!X13651)</f>
        <v/>
      </c>
      <c r="Y13651" t="str">
        <f>IF(Sheet2!Y13651=0,"",Sheet2!Y13651)</f>
        <v/>
      </c>
      <c r="Z13651" t="str">
        <f>IF(Sheet2!Z13651=0,"",Sheet2!Z13651)</f>
        <v/>
      </c>
      <c r="AA13651" t="str">
        <f>IF(Sheet2!AA13651=0,"",Sheet2!AA13651)</f>
        <v/>
      </c>
      <c r="AB13651" t="str">
        <f>IF(Sheet2!AB13651=0,"",Sheet2!AB13651)</f>
        <v/>
      </c>
      <c r="AC13651" t="str">
        <f>IF(Sheet2!AC13651=0,"",Sheet2!AC13651)</f>
        <v/>
      </c>
      <c r="AD13651" t="str">
        <f>IF(Sheet2!AD13651=0,"",Sheet2!AD13651)</f>
        <v/>
      </c>
      <c r="AE13651" s="8" t="str">
        <f>IF(AF13651="","",VLOOKUP(Table1[[#This Row],[MAPEL]],kat!$A$2:$B$35,2,FALSE))</f>
        <v/>
      </c>
      <c r="AF13651" s="8" t="str">
        <f t="shared" si="429"/>
        <v/>
      </c>
      <c r="AG13651" s="8" t="str">
        <f>IF(AF13651="","",IF(AF13651&gt;88,"Sangat baik",IF(AF13651&gt;76,"Baik",IF(AF13651&gt;=Table1[[#This Row],[KKM]],"Cukup","Kurang"))))</f>
        <v/>
      </c>
      <c r="AH13651" s="11" t="str">
        <f>IF(Table1[[#This Row],[Predikat]]="","",VALUE(RIGHT(Table1[[#This Row],[MATERI KELAS]],2)))</f>
        <v/>
      </c>
      <c r="AI13651" t="str">
        <f>IF(OR(J13651&lt;&gt;"Karakter",Table1[[#This Row],[Nilai2]]=""),"",IF(AF13651&gt;89,"Sangat baik",IF(AF13651&gt;79,"Baik",IF(AF13651&gt;69,"Cukup",IF(AF13651&gt;59,"Kurang","Sangat kurang")))))</f>
        <v/>
      </c>
      <c r="AJ13651" t="str">
        <f t="shared" si="430"/>
        <v/>
      </c>
    </row>
    <row r="13652" spans="1:36" hidden="1" x14ac:dyDescent="0.2">
      <c r="A13652" t="str">
        <f>IF(Sheet2!A13652=0,"",Sheet2!A13652)</f>
        <v/>
      </c>
      <c r="B13652" t="str">
        <f>IF(Sheet2!B13652=0,"",Sheet2!B13652)</f>
        <v/>
      </c>
      <c r="C13652" t="str">
        <f>IF(Sheet2!C13652=0,"",Sheet2!C13652)</f>
        <v/>
      </c>
      <c r="D13652" t="str">
        <f>IF(Sheet2!D13652=0,"",Sheet2!D13652)</f>
        <v/>
      </c>
      <c r="E13652" t="str">
        <f>IF(Sheet2!E13652=0,"",Sheet2!E13652)</f>
        <v/>
      </c>
      <c r="F13652" t="str">
        <f>IF(Sheet2!F13652=0,"",Sheet2!F13652)</f>
        <v/>
      </c>
      <c r="G13652" t="str">
        <f>IF(Sheet2!G13652=0,"",Sheet2!G13652)</f>
        <v/>
      </c>
      <c r="H13652" t="str">
        <f>IF(Sheet2!H13652=0,"",Sheet2!H13652)</f>
        <v/>
      </c>
      <c r="I13652" t="str">
        <f>IF(Sheet2!I13652=0,"",Sheet2!I13652)</f>
        <v/>
      </c>
      <c r="J13652" t="str">
        <f>IF(Sheet2!J13652=0,"",Sheet2!J13652)</f>
        <v/>
      </c>
      <c r="K13652" t="str">
        <f>IF(Sheet2!K13652=0,"",Sheet2!K13652)</f>
        <v/>
      </c>
      <c r="L13652" t="str">
        <f>IF(Sheet2!L13652=0,"",Sheet2!L13652)</f>
        <v/>
      </c>
      <c r="M13652" t="str">
        <f>IF(Sheet2!M13652=0,"",Sheet2!M13652)</f>
        <v/>
      </c>
      <c r="N13652" t="str">
        <f>IF(Sheet2!N13652=0,"",Sheet2!N13652)</f>
        <v/>
      </c>
      <c r="O13652" t="str">
        <f>IF(Sheet2!O13652=0,"",Sheet2!O13652)</f>
        <v/>
      </c>
      <c r="P13652" t="str">
        <f>IF(Sheet2!P13652=0,"",Sheet2!P13652)</f>
        <v/>
      </c>
      <c r="Q13652" t="str">
        <f>IF(Sheet2!Q13652=0,"",Sheet2!Q13652)</f>
        <v/>
      </c>
      <c r="R13652" t="str">
        <f>IF(Sheet2!R13652=0,"",Sheet2!R13652)</f>
        <v/>
      </c>
      <c r="S13652" t="str">
        <f>IF(Sheet2!S13652=0,"",Sheet2!S13652)</f>
        <v/>
      </c>
      <c r="T13652" t="str">
        <f>IF(Sheet2!T13652=0,"",Sheet2!T13652)</f>
        <v/>
      </c>
      <c r="U13652" t="str">
        <f>IF(Sheet2!U13652=0,"",Sheet2!U13652)</f>
        <v/>
      </c>
      <c r="V13652" t="str">
        <f>IF(Sheet2!V13652=0,"",Sheet2!V13652)</f>
        <v/>
      </c>
      <c r="W13652" t="str">
        <f>IF(Sheet2!W13652=0,"",Sheet2!W13652)</f>
        <v/>
      </c>
      <c r="X13652" t="str">
        <f>IF(Sheet2!X13652=0,"",Sheet2!X13652)</f>
        <v/>
      </c>
      <c r="Y13652" t="str">
        <f>IF(Sheet2!Y13652=0,"",Sheet2!Y13652)</f>
        <v/>
      </c>
      <c r="Z13652" t="str">
        <f>IF(Sheet2!Z13652=0,"",Sheet2!Z13652)</f>
        <v/>
      </c>
      <c r="AA13652" t="str">
        <f>IF(Sheet2!AA13652=0,"",Sheet2!AA13652)</f>
        <v/>
      </c>
      <c r="AB13652" t="str">
        <f>IF(Sheet2!AB13652=0,"",Sheet2!AB13652)</f>
        <v/>
      </c>
      <c r="AC13652" t="str">
        <f>IF(Sheet2!AC13652=0,"",Sheet2!AC13652)</f>
        <v/>
      </c>
      <c r="AD13652" t="str">
        <f>IF(Sheet2!AD13652=0,"",Sheet2!AD13652)</f>
        <v/>
      </c>
      <c r="AE13652" s="8" t="str">
        <f>IF(AF13652="","",VLOOKUP(Table1[[#This Row],[MAPEL]],kat!$A$2:$B$35,2,FALSE))</f>
        <v/>
      </c>
      <c r="AF13652" s="8" t="str">
        <f t="shared" si="429"/>
        <v/>
      </c>
      <c r="AG13652" s="8" t="str">
        <f>IF(AF13652="","",IF(AF13652&gt;88,"Sangat baik",IF(AF13652&gt;76,"Baik",IF(AF13652&gt;=Table1[[#This Row],[KKM]],"Cukup","Kurang"))))</f>
        <v/>
      </c>
      <c r="AH13652" s="11" t="str">
        <f>IF(Table1[[#This Row],[Predikat]]="","",VALUE(RIGHT(Table1[[#This Row],[MATERI KELAS]],2)))</f>
        <v/>
      </c>
      <c r="AI13652" t="str">
        <f>IF(OR(J13652&lt;&gt;"Karakter",Table1[[#This Row],[Nilai2]]=""),"",IF(AF13652&gt;89,"Sangat baik",IF(AF13652&gt;79,"Baik",IF(AF13652&gt;69,"Cukup",IF(AF13652&gt;59,"Kurang","Sangat kurang")))))</f>
        <v/>
      </c>
      <c r="AJ13652" t="str">
        <f t="shared" si="430"/>
        <v/>
      </c>
    </row>
    <row r="13653" spans="1:36" hidden="1" x14ac:dyDescent="0.2">
      <c r="A13653" t="str">
        <f>IF(Sheet2!A13653=0,"",Sheet2!A13653)</f>
        <v/>
      </c>
      <c r="B13653" t="str">
        <f>IF(Sheet2!B13653=0,"",Sheet2!B13653)</f>
        <v/>
      </c>
      <c r="C13653" t="str">
        <f>IF(Sheet2!C13653=0,"",Sheet2!C13653)</f>
        <v/>
      </c>
      <c r="D13653" t="str">
        <f>IF(Sheet2!D13653=0,"",Sheet2!D13653)</f>
        <v/>
      </c>
      <c r="E13653" t="str">
        <f>IF(Sheet2!E13653=0,"",Sheet2!E13653)</f>
        <v/>
      </c>
      <c r="F13653" t="str">
        <f>IF(Sheet2!F13653=0,"",Sheet2!F13653)</f>
        <v/>
      </c>
      <c r="G13653" t="str">
        <f>IF(Sheet2!G13653=0,"",Sheet2!G13653)</f>
        <v/>
      </c>
      <c r="H13653" t="str">
        <f>IF(Sheet2!H13653=0,"",Sheet2!H13653)</f>
        <v/>
      </c>
      <c r="I13653" t="str">
        <f>IF(Sheet2!I13653=0,"",Sheet2!I13653)</f>
        <v/>
      </c>
      <c r="J13653" t="str">
        <f>IF(Sheet2!J13653=0,"",Sheet2!J13653)</f>
        <v/>
      </c>
      <c r="K13653" t="str">
        <f>IF(Sheet2!K13653=0,"",Sheet2!K13653)</f>
        <v/>
      </c>
      <c r="L13653" t="str">
        <f>IF(Sheet2!L13653=0,"",Sheet2!L13653)</f>
        <v/>
      </c>
      <c r="M13653" t="str">
        <f>IF(Sheet2!M13653=0,"",Sheet2!M13653)</f>
        <v/>
      </c>
      <c r="N13653" t="str">
        <f>IF(Sheet2!N13653=0,"",Sheet2!N13653)</f>
        <v/>
      </c>
      <c r="O13653" t="str">
        <f>IF(Sheet2!O13653=0,"",Sheet2!O13653)</f>
        <v/>
      </c>
      <c r="P13653" t="str">
        <f>IF(Sheet2!P13653=0,"",Sheet2!P13653)</f>
        <v/>
      </c>
      <c r="Q13653" t="str">
        <f>IF(Sheet2!Q13653=0,"",Sheet2!Q13653)</f>
        <v/>
      </c>
      <c r="R13653" t="str">
        <f>IF(Sheet2!R13653=0,"",Sheet2!R13653)</f>
        <v/>
      </c>
      <c r="S13653" t="str">
        <f>IF(Sheet2!S13653=0,"",Sheet2!S13653)</f>
        <v/>
      </c>
      <c r="T13653" t="str">
        <f>IF(Sheet2!T13653=0,"",Sheet2!T13653)</f>
        <v/>
      </c>
      <c r="U13653" t="str">
        <f>IF(Sheet2!U13653=0,"",Sheet2!U13653)</f>
        <v/>
      </c>
      <c r="V13653" t="str">
        <f>IF(Sheet2!V13653=0,"",Sheet2!V13653)</f>
        <v/>
      </c>
      <c r="W13653" t="str">
        <f>IF(Sheet2!W13653=0,"",Sheet2!W13653)</f>
        <v/>
      </c>
      <c r="X13653" t="str">
        <f>IF(Sheet2!X13653=0,"",Sheet2!X13653)</f>
        <v/>
      </c>
      <c r="Y13653" t="str">
        <f>IF(Sheet2!Y13653=0,"",Sheet2!Y13653)</f>
        <v/>
      </c>
      <c r="Z13653" t="str">
        <f>IF(Sheet2!Z13653=0,"",Sheet2!Z13653)</f>
        <v/>
      </c>
      <c r="AA13653" t="str">
        <f>IF(Sheet2!AA13653=0,"",Sheet2!AA13653)</f>
        <v/>
      </c>
      <c r="AB13653" t="str">
        <f>IF(Sheet2!AB13653=0,"",Sheet2!AB13653)</f>
        <v/>
      </c>
      <c r="AC13653" t="str">
        <f>IF(Sheet2!AC13653=0,"",Sheet2!AC13653)</f>
        <v/>
      </c>
      <c r="AD13653" t="str">
        <f>IF(Sheet2!AD13653=0,"",Sheet2!AD13653)</f>
        <v/>
      </c>
      <c r="AE13653" s="8" t="str">
        <f>IF(AF13653="","",VLOOKUP(Table1[[#This Row],[MAPEL]],kat!$A$2:$B$35,2,FALSE))</f>
        <v/>
      </c>
      <c r="AF13653" s="8" t="str">
        <f t="shared" si="429"/>
        <v/>
      </c>
      <c r="AG13653" s="8" t="str">
        <f>IF(AF13653="","",IF(AF13653&gt;88,"Sangat baik",IF(AF13653&gt;76,"Baik",IF(AF13653&gt;=Table1[[#This Row],[KKM]],"Cukup","Kurang"))))</f>
        <v/>
      </c>
      <c r="AH13653" s="11" t="str">
        <f>IF(Table1[[#This Row],[Predikat]]="","",VALUE(RIGHT(Table1[[#This Row],[MATERI KELAS]],2)))</f>
        <v/>
      </c>
      <c r="AI13653" t="str">
        <f>IF(OR(J13653&lt;&gt;"Karakter",Table1[[#This Row],[Nilai2]]=""),"",IF(AF13653&gt;89,"Sangat baik",IF(AF13653&gt;79,"Baik",IF(AF13653&gt;69,"Cukup",IF(AF13653&gt;59,"Kurang","Sangat kurang")))))</f>
        <v/>
      </c>
      <c r="AJ13653" t="str">
        <f t="shared" si="430"/>
        <v/>
      </c>
    </row>
    <row r="13654" spans="1:36" hidden="1" x14ac:dyDescent="0.2">
      <c r="A13654" t="str">
        <f>IF(Sheet2!A13654=0,"",Sheet2!A13654)</f>
        <v/>
      </c>
      <c r="B13654" t="str">
        <f>IF(Sheet2!B13654=0,"",Sheet2!B13654)</f>
        <v/>
      </c>
      <c r="C13654" t="str">
        <f>IF(Sheet2!C13654=0,"",Sheet2!C13654)</f>
        <v/>
      </c>
      <c r="D13654" t="str">
        <f>IF(Sheet2!D13654=0,"",Sheet2!D13654)</f>
        <v/>
      </c>
      <c r="E13654" t="str">
        <f>IF(Sheet2!E13654=0,"",Sheet2!E13654)</f>
        <v/>
      </c>
      <c r="F13654" t="str">
        <f>IF(Sheet2!F13654=0,"",Sheet2!F13654)</f>
        <v/>
      </c>
      <c r="G13654" t="str">
        <f>IF(Sheet2!G13654=0,"",Sheet2!G13654)</f>
        <v/>
      </c>
      <c r="H13654" t="str">
        <f>IF(Sheet2!H13654=0,"",Sheet2!H13654)</f>
        <v/>
      </c>
      <c r="I13654" t="str">
        <f>IF(Sheet2!I13654=0,"",Sheet2!I13654)</f>
        <v/>
      </c>
      <c r="J13654" t="str">
        <f>IF(Sheet2!J13654=0,"",Sheet2!J13654)</f>
        <v/>
      </c>
      <c r="K13654" t="str">
        <f>IF(Sheet2!K13654=0,"",Sheet2!K13654)</f>
        <v/>
      </c>
      <c r="L13654" t="str">
        <f>IF(Sheet2!L13654=0,"",Sheet2!L13654)</f>
        <v/>
      </c>
      <c r="M13654" t="str">
        <f>IF(Sheet2!M13654=0,"",Sheet2!M13654)</f>
        <v/>
      </c>
      <c r="N13654" t="str">
        <f>IF(Sheet2!N13654=0,"",Sheet2!N13654)</f>
        <v/>
      </c>
      <c r="O13654" t="str">
        <f>IF(Sheet2!O13654=0,"",Sheet2!O13654)</f>
        <v/>
      </c>
      <c r="P13654" t="str">
        <f>IF(Sheet2!P13654=0,"",Sheet2!P13654)</f>
        <v/>
      </c>
      <c r="Q13654" t="str">
        <f>IF(Sheet2!Q13654=0,"",Sheet2!Q13654)</f>
        <v/>
      </c>
      <c r="R13654" t="str">
        <f>IF(Sheet2!R13654=0,"",Sheet2!R13654)</f>
        <v/>
      </c>
      <c r="S13654" t="str">
        <f>IF(Sheet2!S13654=0,"",Sheet2!S13654)</f>
        <v/>
      </c>
      <c r="T13654" t="str">
        <f>IF(Sheet2!T13654=0,"",Sheet2!T13654)</f>
        <v/>
      </c>
      <c r="U13654" t="str">
        <f>IF(Sheet2!U13654=0,"",Sheet2!U13654)</f>
        <v/>
      </c>
      <c r="V13654" t="str">
        <f>IF(Sheet2!V13654=0,"",Sheet2!V13654)</f>
        <v/>
      </c>
      <c r="W13654" t="str">
        <f>IF(Sheet2!W13654=0,"",Sheet2!W13654)</f>
        <v/>
      </c>
      <c r="X13654" t="str">
        <f>IF(Sheet2!X13654=0,"",Sheet2!X13654)</f>
        <v/>
      </c>
      <c r="Y13654" t="str">
        <f>IF(Sheet2!Y13654=0,"",Sheet2!Y13654)</f>
        <v/>
      </c>
      <c r="Z13654" t="str">
        <f>IF(Sheet2!Z13654=0,"",Sheet2!Z13654)</f>
        <v/>
      </c>
      <c r="AA13654" t="str">
        <f>IF(Sheet2!AA13654=0,"",Sheet2!AA13654)</f>
        <v/>
      </c>
      <c r="AB13654" t="str">
        <f>IF(Sheet2!AB13654=0,"",Sheet2!AB13654)</f>
        <v/>
      </c>
      <c r="AC13654" t="str">
        <f>IF(Sheet2!AC13654=0,"",Sheet2!AC13654)</f>
        <v/>
      </c>
      <c r="AD13654" t="str">
        <f>IF(Sheet2!AD13654=0,"",Sheet2!AD13654)</f>
        <v/>
      </c>
      <c r="AE13654" s="8" t="str">
        <f>IF(AF13654="","",VLOOKUP(Table1[[#This Row],[MAPEL]],kat!$A$2:$B$35,2,FALSE))</f>
        <v/>
      </c>
      <c r="AF13654" s="8" t="str">
        <f t="shared" si="429"/>
        <v/>
      </c>
      <c r="AG13654" s="8" t="str">
        <f>IF(AF13654="","",IF(AF13654&gt;88,"Sangat baik",IF(AF13654&gt;76,"Baik",IF(AF13654&gt;=Table1[[#This Row],[KKM]],"Cukup","Kurang"))))</f>
        <v/>
      </c>
      <c r="AH13654" s="11" t="str">
        <f>IF(Table1[[#This Row],[Predikat]]="","",VALUE(RIGHT(Table1[[#This Row],[MATERI KELAS]],2)))</f>
        <v/>
      </c>
      <c r="AI13654" t="str">
        <f>IF(OR(J13654&lt;&gt;"Karakter",Table1[[#This Row],[Nilai2]]=""),"",IF(AF13654&gt;89,"Sangat baik",IF(AF13654&gt;79,"Baik",IF(AF13654&gt;69,"Cukup",IF(AF13654&gt;59,"Kurang","Sangat kurang")))))</f>
        <v/>
      </c>
      <c r="AJ13654" t="str">
        <f t="shared" si="430"/>
        <v/>
      </c>
    </row>
    <row r="13655" spans="1:36" hidden="1" x14ac:dyDescent="0.2">
      <c r="A13655" t="str">
        <f>IF(Sheet2!A13655=0,"",Sheet2!A13655)</f>
        <v/>
      </c>
      <c r="B13655" t="str">
        <f>IF(Sheet2!B13655=0,"",Sheet2!B13655)</f>
        <v/>
      </c>
      <c r="C13655" t="str">
        <f>IF(Sheet2!C13655=0,"",Sheet2!C13655)</f>
        <v/>
      </c>
      <c r="D13655" t="str">
        <f>IF(Sheet2!D13655=0,"",Sheet2!D13655)</f>
        <v/>
      </c>
      <c r="E13655" t="str">
        <f>IF(Sheet2!E13655=0,"",Sheet2!E13655)</f>
        <v/>
      </c>
      <c r="F13655" t="str">
        <f>IF(Sheet2!F13655=0,"",Sheet2!F13655)</f>
        <v/>
      </c>
      <c r="G13655" t="str">
        <f>IF(Sheet2!G13655=0,"",Sheet2!G13655)</f>
        <v/>
      </c>
      <c r="H13655" t="str">
        <f>IF(Sheet2!H13655=0,"",Sheet2!H13655)</f>
        <v/>
      </c>
      <c r="I13655" t="str">
        <f>IF(Sheet2!I13655=0,"",Sheet2!I13655)</f>
        <v/>
      </c>
      <c r="J13655" t="str">
        <f>IF(Sheet2!J13655=0,"",Sheet2!J13655)</f>
        <v/>
      </c>
      <c r="K13655" t="str">
        <f>IF(Sheet2!K13655=0,"",Sheet2!K13655)</f>
        <v/>
      </c>
      <c r="L13655" t="str">
        <f>IF(Sheet2!L13655=0,"",Sheet2!L13655)</f>
        <v/>
      </c>
      <c r="M13655" t="str">
        <f>IF(Sheet2!M13655=0,"",Sheet2!M13655)</f>
        <v/>
      </c>
      <c r="N13655" t="str">
        <f>IF(Sheet2!N13655=0,"",Sheet2!N13655)</f>
        <v/>
      </c>
      <c r="O13655" t="str">
        <f>IF(Sheet2!O13655=0,"",Sheet2!O13655)</f>
        <v/>
      </c>
      <c r="P13655" t="str">
        <f>IF(Sheet2!P13655=0,"",Sheet2!P13655)</f>
        <v/>
      </c>
      <c r="Q13655" t="str">
        <f>IF(Sheet2!Q13655=0,"",Sheet2!Q13655)</f>
        <v/>
      </c>
      <c r="R13655" t="str">
        <f>IF(Sheet2!R13655=0,"",Sheet2!R13655)</f>
        <v/>
      </c>
      <c r="S13655" t="str">
        <f>IF(Sheet2!S13655=0,"",Sheet2!S13655)</f>
        <v/>
      </c>
      <c r="T13655" t="str">
        <f>IF(Sheet2!T13655=0,"",Sheet2!T13655)</f>
        <v/>
      </c>
      <c r="U13655" t="str">
        <f>IF(Sheet2!U13655=0,"",Sheet2!U13655)</f>
        <v/>
      </c>
      <c r="V13655" t="str">
        <f>IF(Sheet2!V13655=0,"",Sheet2!V13655)</f>
        <v/>
      </c>
      <c r="W13655" t="str">
        <f>IF(Sheet2!W13655=0,"",Sheet2!W13655)</f>
        <v/>
      </c>
      <c r="X13655" t="str">
        <f>IF(Sheet2!X13655=0,"",Sheet2!X13655)</f>
        <v/>
      </c>
      <c r="Y13655" t="str">
        <f>IF(Sheet2!Y13655=0,"",Sheet2!Y13655)</f>
        <v/>
      </c>
      <c r="Z13655" t="str">
        <f>IF(Sheet2!Z13655=0,"",Sheet2!Z13655)</f>
        <v/>
      </c>
      <c r="AA13655" t="str">
        <f>IF(Sheet2!AA13655=0,"",Sheet2!AA13655)</f>
        <v/>
      </c>
      <c r="AB13655" t="str">
        <f>IF(Sheet2!AB13655=0,"",Sheet2!AB13655)</f>
        <v/>
      </c>
      <c r="AC13655" t="str">
        <f>IF(Sheet2!AC13655=0,"",Sheet2!AC13655)</f>
        <v/>
      </c>
      <c r="AD13655" t="str">
        <f>IF(Sheet2!AD13655=0,"",Sheet2!AD13655)</f>
        <v/>
      </c>
      <c r="AE13655" s="8" t="str">
        <f>IF(AF13655="","",VLOOKUP(Table1[[#This Row],[MAPEL]],kat!$A$2:$B$35,2,FALSE))</f>
        <v/>
      </c>
      <c r="AF13655" s="8" t="str">
        <f t="shared" si="429"/>
        <v/>
      </c>
      <c r="AG13655" s="8" t="str">
        <f>IF(AF13655="","",IF(AF13655&gt;88,"Sangat baik",IF(AF13655&gt;76,"Baik",IF(AF13655&gt;=Table1[[#This Row],[KKM]],"Cukup","Kurang"))))</f>
        <v/>
      </c>
      <c r="AH13655" s="11" t="str">
        <f>IF(Table1[[#This Row],[Predikat]]="","",VALUE(RIGHT(Table1[[#This Row],[MATERI KELAS]],2)))</f>
        <v/>
      </c>
      <c r="AI13655" t="str">
        <f>IF(OR(J13655&lt;&gt;"Karakter",Table1[[#This Row],[Nilai2]]=""),"",IF(AF13655&gt;89,"Sangat baik",IF(AF13655&gt;79,"Baik",IF(AF13655&gt;69,"Cukup",IF(AF13655&gt;59,"Kurang","Sangat kurang")))))</f>
        <v/>
      </c>
      <c r="AJ13655" t="str">
        <f t="shared" si="430"/>
        <v/>
      </c>
    </row>
    <row r="13656" spans="1:36" hidden="1" x14ac:dyDescent="0.2">
      <c r="A13656" t="str">
        <f>IF(Sheet2!A13656=0,"",Sheet2!A13656)</f>
        <v/>
      </c>
      <c r="B13656" t="str">
        <f>IF(Sheet2!B13656=0,"",Sheet2!B13656)</f>
        <v/>
      </c>
      <c r="C13656" t="str">
        <f>IF(Sheet2!C13656=0,"",Sheet2!C13656)</f>
        <v/>
      </c>
      <c r="D13656" t="str">
        <f>IF(Sheet2!D13656=0,"",Sheet2!D13656)</f>
        <v/>
      </c>
      <c r="E13656" t="str">
        <f>IF(Sheet2!E13656=0,"",Sheet2!E13656)</f>
        <v/>
      </c>
      <c r="F13656" t="str">
        <f>IF(Sheet2!F13656=0,"",Sheet2!F13656)</f>
        <v/>
      </c>
      <c r="G13656" t="str">
        <f>IF(Sheet2!G13656=0,"",Sheet2!G13656)</f>
        <v/>
      </c>
      <c r="H13656" t="str">
        <f>IF(Sheet2!H13656=0,"",Sheet2!H13656)</f>
        <v/>
      </c>
      <c r="I13656" t="str">
        <f>IF(Sheet2!I13656=0,"",Sheet2!I13656)</f>
        <v/>
      </c>
      <c r="J13656" t="str">
        <f>IF(Sheet2!J13656=0,"",Sheet2!J13656)</f>
        <v/>
      </c>
      <c r="K13656" t="str">
        <f>IF(Sheet2!K13656=0,"",Sheet2!K13656)</f>
        <v/>
      </c>
      <c r="L13656" t="str">
        <f>IF(Sheet2!L13656=0,"",Sheet2!L13656)</f>
        <v/>
      </c>
      <c r="M13656" t="str">
        <f>IF(Sheet2!M13656=0,"",Sheet2!M13656)</f>
        <v/>
      </c>
      <c r="N13656" t="str">
        <f>IF(Sheet2!N13656=0,"",Sheet2!N13656)</f>
        <v/>
      </c>
      <c r="O13656" t="str">
        <f>IF(Sheet2!O13656=0,"",Sheet2!O13656)</f>
        <v/>
      </c>
      <c r="P13656" t="str">
        <f>IF(Sheet2!P13656=0,"",Sheet2!P13656)</f>
        <v/>
      </c>
      <c r="Q13656" t="str">
        <f>IF(Sheet2!Q13656=0,"",Sheet2!Q13656)</f>
        <v/>
      </c>
      <c r="R13656" t="str">
        <f>IF(Sheet2!R13656=0,"",Sheet2!R13656)</f>
        <v/>
      </c>
      <c r="S13656" t="str">
        <f>IF(Sheet2!S13656=0,"",Sheet2!S13656)</f>
        <v/>
      </c>
      <c r="T13656" t="str">
        <f>IF(Sheet2!T13656=0,"",Sheet2!T13656)</f>
        <v/>
      </c>
      <c r="U13656" t="str">
        <f>IF(Sheet2!U13656=0,"",Sheet2!U13656)</f>
        <v/>
      </c>
      <c r="V13656" t="str">
        <f>IF(Sheet2!V13656=0,"",Sheet2!V13656)</f>
        <v/>
      </c>
      <c r="W13656" t="str">
        <f>IF(Sheet2!W13656=0,"",Sheet2!W13656)</f>
        <v/>
      </c>
      <c r="X13656" t="str">
        <f>IF(Sheet2!X13656=0,"",Sheet2!X13656)</f>
        <v/>
      </c>
      <c r="Y13656" t="str">
        <f>IF(Sheet2!Y13656=0,"",Sheet2!Y13656)</f>
        <v/>
      </c>
      <c r="Z13656" t="str">
        <f>IF(Sheet2!Z13656=0,"",Sheet2!Z13656)</f>
        <v/>
      </c>
      <c r="AA13656" t="str">
        <f>IF(Sheet2!AA13656=0,"",Sheet2!AA13656)</f>
        <v/>
      </c>
      <c r="AB13656" t="str">
        <f>IF(Sheet2!AB13656=0,"",Sheet2!AB13656)</f>
        <v/>
      </c>
      <c r="AC13656" t="str">
        <f>IF(Sheet2!AC13656=0,"",Sheet2!AC13656)</f>
        <v/>
      </c>
      <c r="AD13656" t="str">
        <f>IF(Sheet2!AD13656=0,"",Sheet2!AD13656)</f>
        <v/>
      </c>
      <c r="AE13656" s="8" t="str">
        <f>IF(AF13656="","",VLOOKUP(Table1[[#This Row],[MAPEL]],kat!$A$2:$B$35,2,FALSE))</f>
        <v/>
      </c>
      <c r="AF13656" s="8" t="str">
        <f t="shared" si="429"/>
        <v/>
      </c>
      <c r="AG13656" s="8" t="str">
        <f>IF(AF13656="","",IF(AF13656&gt;88,"Sangat baik",IF(AF13656&gt;76,"Baik",IF(AF13656&gt;=Table1[[#This Row],[KKM]],"Cukup","Kurang"))))</f>
        <v/>
      </c>
      <c r="AH13656" s="11" t="str">
        <f>IF(Table1[[#This Row],[Predikat]]="","",VALUE(RIGHT(Table1[[#This Row],[MATERI KELAS]],2)))</f>
        <v/>
      </c>
      <c r="AI13656" t="str">
        <f>IF(OR(J13656&lt;&gt;"Karakter",Table1[[#This Row],[Nilai2]]=""),"",IF(AF13656&gt;89,"Sangat baik",IF(AF13656&gt;79,"Baik",IF(AF13656&gt;69,"Cukup",IF(AF13656&gt;59,"Kurang","Sangat kurang")))))</f>
        <v/>
      </c>
      <c r="AJ13656" t="str">
        <f t="shared" si="430"/>
        <v/>
      </c>
    </row>
    <row r="13657" spans="1:36" hidden="1" x14ac:dyDescent="0.2">
      <c r="A13657" t="str">
        <f>IF(Sheet2!A13657=0,"",Sheet2!A13657)</f>
        <v/>
      </c>
      <c r="B13657" t="str">
        <f>IF(Sheet2!B13657=0,"",Sheet2!B13657)</f>
        <v/>
      </c>
      <c r="C13657" t="str">
        <f>IF(Sheet2!C13657=0,"",Sheet2!C13657)</f>
        <v/>
      </c>
      <c r="D13657" t="str">
        <f>IF(Sheet2!D13657=0,"",Sheet2!D13657)</f>
        <v/>
      </c>
      <c r="E13657" t="str">
        <f>IF(Sheet2!E13657=0,"",Sheet2!E13657)</f>
        <v/>
      </c>
      <c r="F13657" t="str">
        <f>IF(Sheet2!F13657=0,"",Sheet2!F13657)</f>
        <v/>
      </c>
      <c r="G13657" t="str">
        <f>IF(Sheet2!G13657=0,"",Sheet2!G13657)</f>
        <v/>
      </c>
      <c r="H13657" t="str">
        <f>IF(Sheet2!H13657=0,"",Sheet2!H13657)</f>
        <v/>
      </c>
      <c r="I13657" t="str">
        <f>IF(Sheet2!I13657=0,"",Sheet2!I13657)</f>
        <v/>
      </c>
      <c r="J13657" t="str">
        <f>IF(Sheet2!J13657=0,"",Sheet2!J13657)</f>
        <v/>
      </c>
      <c r="K13657" t="str">
        <f>IF(Sheet2!K13657=0,"",Sheet2!K13657)</f>
        <v/>
      </c>
      <c r="L13657" t="str">
        <f>IF(Sheet2!L13657=0,"",Sheet2!L13657)</f>
        <v/>
      </c>
      <c r="M13657" t="str">
        <f>IF(Sheet2!M13657=0,"",Sheet2!M13657)</f>
        <v/>
      </c>
      <c r="N13657" t="str">
        <f>IF(Sheet2!N13657=0,"",Sheet2!N13657)</f>
        <v/>
      </c>
      <c r="O13657" t="str">
        <f>IF(Sheet2!O13657=0,"",Sheet2!O13657)</f>
        <v/>
      </c>
      <c r="P13657" t="str">
        <f>IF(Sheet2!P13657=0,"",Sheet2!P13657)</f>
        <v/>
      </c>
      <c r="Q13657" t="str">
        <f>IF(Sheet2!Q13657=0,"",Sheet2!Q13657)</f>
        <v/>
      </c>
      <c r="R13657" t="str">
        <f>IF(Sheet2!R13657=0,"",Sheet2!R13657)</f>
        <v/>
      </c>
      <c r="S13657" t="str">
        <f>IF(Sheet2!S13657=0,"",Sheet2!S13657)</f>
        <v/>
      </c>
      <c r="T13657" t="str">
        <f>IF(Sheet2!T13657=0,"",Sheet2!T13657)</f>
        <v/>
      </c>
      <c r="U13657" t="str">
        <f>IF(Sheet2!U13657=0,"",Sheet2!U13657)</f>
        <v/>
      </c>
      <c r="V13657" t="str">
        <f>IF(Sheet2!V13657=0,"",Sheet2!V13657)</f>
        <v/>
      </c>
      <c r="W13657" t="str">
        <f>IF(Sheet2!W13657=0,"",Sheet2!W13657)</f>
        <v/>
      </c>
      <c r="X13657" t="str">
        <f>IF(Sheet2!X13657=0,"",Sheet2!X13657)</f>
        <v/>
      </c>
      <c r="Y13657" t="str">
        <f>IF(Sheet2!Y13657=0,"",Sheet2!Y13657)</f>
        <v/>
      </c>
      <c r="Z13657" t="str">
        <f>IF(Sheet2!Z13657=0,"",Sheet2!Z13657)</f>
        <v/>
      </c>
      <c r="AA13657" t="str">
        <f>IF(Sheet2!AA13657=0,"",Sheet2!AA13657)</f>
        <v/>
      </c>
      <c r="AB13657" t="str">
        <f>IF(Sheet2!AB13657=0,"",Sheet2!AB13657)</f>
        <v/>
      </c>
      <c r="AC13657" t="str">
        <f>IF(Sheet2!AC13657=0,"",Sheet2!AC13657)</f>
        <v/>
      </c>
      <c r="AD13657" t="str">
        <f>IF(Sheet2!AD13657=0,"",Sheet2!AD13657)</f>
        <v/>
      </c>
      <c r="AE13657" s="8" t="str">
        <f>IF(AF13657="","",VLOOKUP(Table1[[#This Row],[MAPEL]],kat!$A$2:$B$35,2,FALSE))</f>
        <v/>
      </c>
      <c r="AF13657" s="8" t="str">
        <f t="shared" si="429"/>
        <v/>
      </c>
      <c r="AG13657" s="8" t="str">
        <f>IF(AF13657="","",IF(AF13657&gt;88,"Sangat baik",IF(AF13657&gt;76,"Baik",IF(AF13657&gt;=Table1[[#This Row],[KKM]],"Cukup","Kurang"))))</f>
        <v/>
      </c>
      <c r="AH13657" s="11" t="str">
        <f>IF(Table1[[#This Row],[Predikat]]="","",VALUE(RIGHT(Table1[[#This Row],[MATERI KELAS]],2)))</f>
        <v/>
      </c>
      <c r="AI13657" t="str">
        <f>IF(OR(J13657&lt;&gt;"Karakter",Table1[[#This Row],[Nilai2]]=""),"",IF(AF13657&gt;89,"Sangat baik",IF(AF13657&gt;79,"Baik",IF(AF13657&gt;69,"Cukup",IF(AF13657&gt;59,"Kurang","Sangat kurang")))))</f>
        <v/>
      </c>
      <c r="AJ13657" t="str">
        <f t="shared" si="430"/>
        <v/>
      </c>
    </row>
    <row r="13658" spans="1:36" hidden="1" x14ac:dyDescent="0.2">
      <c r="A13658" t="str">
        <f>IF(Sheet2!A13658=0,"",Sheet2!A13658)</f>
        <v/>
      </c>
      <c r="B13658" t="str">
        <f>IF(Sheet2!B13658=0,"",Sheet2!B13658)</f>
        <v/>
      </c>
      <c r="C13658" t="str">
        <f>IF(Sheet2!C13658=0,"",Sheet2!C13658)</f>
        <v/>
      </c>
      <c r="D13658" t="str">
        <f>IF(Sheet2!D13658=0,"",Sheet2!D13658)</f>
        <v/>
      </c>
      <c r="E13658" t="str">
        <f>IF(Sheet2!E13658=0,"",Sheet2!E13658)</f>
        <v/>
      </c>
      <c r="F13658" t="str">
        <f>IF(Sheet2!F13658=0,"",Sheet2!F13658)</f>
        <v/>
      </c>
      <c r="G13658" t="str">
        <f>IF(Sheet2!G13658=0,"",Sheet2!G13658)</f>
        <v/>
      </c>
      <c r="H13658" t="str">
        <f>IF(Sheet2!H13658=0,"",Sheet2!H13658)</f>
        <v/>
      </c>
      <c r="I13658" t="str">
        <f>IF(Sheet2!I13658=0,"",Sheet2!I13658)</f>
        <v/>
      </c>
      <c r="J13658" t="str">
        <f>IF(Sheet2!J13658=0,"",Sheet2!J13658)</f>
        <v/>
      </c>
      <c r="K13658" t="str">
        <f>IF(Sheet2!K13658=0,"",Sheet2!K13658)</f>
        <v/>
      </c>
      <c r="L13658" t="str">
        <f>IF(Sheet2!L13658=0,"",Sheet2!L13658)</f>
        <v/>
      </c>
      <c r="M13658" t="str">
        <f>IF(Sheet2!M13658=0,"",Sheet2!M13658)</f>
        <v/>
      </c>
      <c r="N13658" t="str">
        <f>IF(Sheet2!N13658=0,"",Sheet2!N13658)</f>
        <v/>
      </c>
      <c r="O13658" t="str">
        <f>IF(Sheet2!O13658=0,"",Sheet2!O13658)</f>
        <v/>
      </c>
      <c r="P13658" t="str">
        <f>IF(Sheet2!P13658=0,"",Sheet2!P13658)</f>
        <v/>
      </c>
      <c r="Q13658" t="str">
        <f>IF(Sheet2!Q13658=0,"",Sheet2!Q13658)</f>
        <v/>
      </c>
      <c r="R13658" t="str">
        <f>IF(Sheet2!R13658=0,"",Sheet2!R13658)</f>
        <v/>
      </c>
      <c r="S13658" t="str">
        <f>IF(Sheet2!S13658=0,"",Sheet2!S13658)</f>
        <v/>
      </c>
      <c r="T13658" t="str">
        <f>IF(Sheet2!T13658=0,"",Sheet2!T13658)</f>
        <v/>
      </c>
      <c r="U13658" t="str">
        <f>IF(Sheet2!U13658=0,"",Sheet2!U13658)</f>
        <v/>
      </c>
      <c r="V13658" t="str">
        <f>IF(Sheet2!V13658=0,"",Sheet2!V13658)</f>
        <v/>
      </c>
      <c r="W13658" t="str">
        <f>IF(Sheet2!W13658=0,"",Sheet2!W13658)</f>
        <v/>
      </c>
      <c r="X13658" t="str">
        <f>IF(Sheet2!X13658=0,"",Sheet2!X13658)</f>
        <v/>
      </c>
      <c r="Y13658" t="str">
        <f>IF(Sheet2!Y13658=0,"",Sheet2!Y13658)</f>
        <v/>
      </c>
      <c r="Z13658" t="str">
        <f>IF(Sheet2!Z13658=0,"",Sheet2!Z13658)</f>
        <v/>
      </c>
      <c r="AA13658" t="str">
        <f>IF(Sheet2!AA13658=0,"",Sheet2!AA13658)</f>
        <v/>
      </c>
      <c r="AB13658" t="str">
        <f>IF(Sheet2!AB13658=0,"",Sheet2!AB13658)</f>
        <v/>
      </c>
      <c r="AC13658" t="str">
        <f>IF(Sheet2!AC13658=0,"",Sheet2!AC13658)</f>
        <v/>
      </c>
      <c r="AD13658" t="str">
        <f>IF(Sheet2!AD13658=0,"",Sheet2!AD13658)</f>
        <v/>
      </c>
      <c r="AE13658" s="8" t="str">
        <f>IF(AF13658="","",VLOOKUP(Table1[[#This Row],[MAPEL]],kat!$A$2:$B$35,2,FALSE))</f>
        <v/>
      </c>
      <c r="AF13658" s="8" t="str">
        <f t="shared" si="429"/>
        <v/>
      </c>
      <c r="AG13658" s="8" t="str">
        <f>IF(AF13658="","",IF(AF13658&gt;88,"Sangat baik",IF(AF13658&gt;76,"Baik",IF(AF13658&gt;=Table1[[#This Row],[KKM]],"Cukup","Kurang"))))</f>
        <v/>
      </c>
      <c r="AH13658" s="11" t="str">
        <f>IF(Table1[[#This Row],[Predikat]]="","",VALUE(RIGHT(Table1[[#This Row],[MATERI KELAS]],2)))</f>
        <v/>
      </c>
      <c r="AI13658" t="str">
        <f>IF(OR(J13658&lt;&gt;"Karakter",Table1[[#This Row],[Nilai2]]=""),"",IF(AF13658&gt;89,"Sangat baik",IF(AF13658&gt;79,"Baik",IF(AF13658&gt;69,"Cukup",IF(AF13658&gt;59,"Kurang","Sangat kurang")))))</f>
        <v/>
      </c>
      <c r="AJ13658" t="str">
        <f t="shared" si="430"/>
        <v/>
      </c>
    </row>
    <row r="13659" spans="1:36" hidden="1" x14ac:dyDescent="0.2">
      <c r="A13659" t="str">
        <f>IF(Sheet2!A13659=0,"",Sheet2!A13659)</f>
        <v/>
      </c>
      <c r="B13659" t="str">
        <f>IF(Sheet2!B13659=0,"",Sheet2!B13659)</f>
        <v/>
      </c>
      <c r="C13659" t="str">
        <f>IF(Sheet2!C13659=0,"",Sheet2!C13659)</f>
        <v/>
      </c>
      <c r="D13659" t="str">
        <f>IF(Sheet2!D13659=0,"",Sheet2!D13659)</f>
        <v/>
      </c>
      <c r="E13659" t="str">
        <f>IF(Sheet2!E13659=0,"",Sheet2!E13659)</f>
        <v/>
      </c>
      <c r="F13659" t="str">
        <f>IF(Sheet2!F13659=0,"",Sheet2!F13659)</f>
        <v/>
      </c>
      <c r="G13659" t="str">
        <f>IF(Sheet2!G13659=0,"",Sheet2!G13659)</f>
        <v/>
      </c>
      <c r="H13659" t="str">
        <f>IF(Sheet2!H13659=0,"",Sheet2!H13659)</f>
        <v/>
      </c>
      <c r="I13659" t="str">
        <f>IF(Sheet2!I13659=0,"",Sheet2!I13659)</f>
        <v/>
      </c>
      <c r="J13659" t="str">
        <f>IF(Sheet2!J13659=0,"",Sheet2!J13659)</f>
        <v/>
      </c>
      <c r="K13659" t="str">
        <f>IF(Sheet2!K13659=0,"",Sheet2!K13659)</f>
        <v/>
      </c>
      <c r="L13659" t="str">
        <f>IF(Sheet2!L13659=0,"",Sheet2!L13659)</f>
        <v/>
      </c>
      <c r="M13659" t="str">
        <f>IF(Sheet2!M13659=0,"",Sheet2!M13659)</f>
        <v/>
      </c>
      <c r="N13659" t="str">
        <f>IF(Sheet2!N13659=0,"",Sheet2!N13659)</f>
        <v/>
      </c>
      <c r="O13659" t="str">
        <f>IF(Sheet2!O13659=0,"",Sheet2!O13659)</f>
        <v/>
      </c>
      <c r="P13659" t="str">
        <f>IF(Sheet2!P13659=0,"",Sheet2!P13659)</f>
        <v/>
      </c>
      <c r="Q13659" t="str">
        <f>IF(Sheet2!Q13659=0,"",Sheet2!Q13659)</f>
        <v/>
      </c>
      <c r="R13659" t="str">
        <f>IF(Sheet2!R13659=0,"",Sheet2!R13659)</f>
        <v/>
      </c>
      <c r="S13659" t="str">
        <f>IF(Sheet2!S13659=0,"",Sheet2!S13659)</f>
        <v/>
      </c>
      <c r="T13659" t="str">
        <f>IF(Sheet2!T13659=0,"",Sheet2!T13659)</f>
        <v/>
      </c>
      <c r="U13659" t="str">
        <f>IF(Sheet2!U13659=0,"",Sheet2!U13659)</f>
        <v/>
      </c>
      <c r="V13659" t="str">
        <f>IF(Sheet2!V13659=0,"",Sheet2!V13659)</f>
        <v/>
      </c>
      <c r="W13659" t="str">
        <f>IF(Sheet2!W13659=0,"",Sheet2!W13659)</f>
        <v/>
      </c>
      <c r="X13659" t="str">
        <f>IF(Sheet2!X13659=0,"",Sheet2!X13659)</f>
        <v/>
      </c>
      <c r="Y13659" t="str">
        <f>IF(Sheet2!Y13659=0,"",Sheet2!Y13659)</f>
        <v/>
      </c>
      <c r="Z13659" t="str">
        <f>IF(Sheet2!Z13659=0,"",Sheet2!Z13659)</f>
        <v/>
      </c>
      <c r="AA13659" t="str">
        <f>IF(Sheet2!AA13659=0,"",Sheet2!AA13659)</f>
        <v/>
      </c>
      <c r="AB13659" t="str">
        <f>IF(Sheet2!AB13659=0,"",Sheet2!AB13659)</f>
        <v/>
      </c>
      <c r="AC13659" t="str">
        <f>IF(Sheet2!AC13659=0,"",Sheet2!AC13659)</f>
        <v/>
      </c>
      <c r="AD13659" t="str">
        <f>IF(Sheet2!AD13659=0,"",Sheet2!AD13659)</f>
        <v/>
      </c>
      <c r="AE13659" s="8" t="str">
        <f>IF(AF13659="","",VLOOKUP(Table1[[#This Row],[MAPEL]],kat!$A$2:$B$35,2,FALSE))</f>
        <v/>
      </c>
      <c r="AF13659" s="8" t="str">
        <f t="shared" si="429"/>
        <v/>
      </c>
      <c r="AG13659" s="8" t="str">
        <f>IF(AF13659="","",IF(AF13659&gt;88,"Sangat baik",IF(AF13659&gt;76,"Baik",IF(AF13659&gt;=Table1[[#This Row],[KKM]],"Cukup","Kurang"))))</f>
        <v/>
      </c>
      <c r="AH13659" s="11" t="str">
        <f>IF(Table1[[#This Row],[Predikat]]="","",VALUE(RIGHT(Table1[[#This Row],[MATERI KELAS]],2)))</f>
        <v/>
      </c>
      <c r="AI13659" t="str">
        <f>IF(OR(J13659&lt;&gt;"Karakter",Table1[[#This Row],[Nilai2]]=""),"",IF(AF13659&gt;89,"Sangat baik",IF(AF13659&gt;79,"Baik",IF(AF13659&gt;69,"Cukup",IF(AF13659&gt;59,"Kurang","Sangat kurang")))))</f>
        <v/>
      </c>
      <c r="AJ13659" t="str">
        <f t="shared" si="430"/>
        <v/>
      </c>
    </row>
    <row r="13660" spans="1:36" hidden="1" x14ac:dyDescent="0.2">
      <c r="A13660" t="str">
        <f>IF(Sheet2!A13660=0,"",Sheet2!A13660)</f>
        <v/>
      </c>
      <c r="B13660" t="str">
        <f>IF(Sheet2!B13660=0,"",Sheet2!B13660)</f>
        <v/>
      </c>
      <c r="C13660" t="str">
        <f>IF(Sheet2!C13660=0,"",Sheet2!C13660)</f>
        <v/>
      </c>
      <c r="D13660" t="str">
        <f>IF(Sheet2!D13660=0,"",Sheet2!D13660)</f>
        <v/>
      </c>
      <c r="E13660" t="str">
        <f>IF(Sheet2!E13660=0,"",Sheet2!E13660)</f>
        <v/>
      </c>
      <c r="F13660" t="str">
        <f>IF(Sheet2!F13660=0,"",Sheet2!F13660)</f>
        <v/>
      </c>
      <c r="G13660" t="str">
        <f>IF(Sheet2!G13660=0,"",Sheet2!G13660)</f>
        <v/>
      </c>
      <c r="H13660" t="str">
        <f>IF(Sheet2!H13660=0,"",Sheet2!H13660)</f>
        <v/>
      </c>
      <c r="I13660" t="str">
        <f>IF(Sheet2!I13660=0,"",Sheet2!I13660)</f>
        <v/>
      </c>
      <c r="J13660" t="str">
        <f>IF(Sheet2!J13660=0,"",Sheet2!J13660)</f>
        <v/>
      </c>
      <c r="K13660" t="str">
        <f>IF(Sheet2!K13660=0,"",Sheet2!K13660)</f>
        <v/>
      </c>
      <c r="L13660" t="str">
        <f>IF(Sheet2!L13660=0,"",Sheet2!L13660)</f>
        <v/>
      </c>
      <c r="M13660" t="str">
        <f>IF(Sheet2!M13660=0,"",Sheet2!M13660)</f>
        <v/>
      </c>
      <c r="N13660" t="str">
        <f>IF(Sheet2!N13660=0,"",Sheet2!N13660)</f>
        <v/>
      </c>
      <c r="O13660" t="str">
        <f>IF(Sheet2!O13660=0,"",Sheet2!O13660)</f>
        <v/>
      </c>
      <c r="P13660" t="str">
        <f>IF(Sheet2!P13660=0,"",Sheet2!P13660)</f>
        <v/>
      </c>
      <c r="Q13660" t="str">
        <f>IF(Sheet2!Q13660=0,"",Sheet2!Q13660)</f>
        <v/>
      </c>
      <c r="R13660" t="str">
        <f>IF(Sheet2!R13660=0,"",Sheet2!R13660)</f>
        <v/>
      </c>
      <c r="S13660" t="str">
        <f>IF(Sheet2!S13660=0,"",Sheet2!S13660)</f>
        <v/>
      </c>
      <c r="T13660" t="str">
        <f>IF(Sheet2!T13660=0,"",Sheet2!T13660)</f>
        <v/>
      </c>
      <c r="U13660" t="str">
        <f>IF(Sheet2!U13660=0,"",Sheet2!U13660)</f>
        <v/>
      </c>
      <c r="V13660" t="str">
        <f>IF(Sheet2!V13660=0,"",Sheet2!V13660)</f>
        <v/>
      </c>
      <c r="W13660" t="str">
        <f>IF(Sheet2!W13660=0,"",Sheet2!W13660)</f>
        <v/>
      </c>
      <c r="X13660" t="str">
        <f>IF(Sheet2!X13660=0,"",Sheet2!X13660)</f>
        <v/>
      </c>
      <c r="Y13660" t="str">
        <f>IF(Sheet2!Y13660=0,"",Sheet2!Y13660)</f>
        <v/>
      </c>
      <c r="Z13660" t="str">
        <f>IF(Sheet2!Z13660=0,"",Sheet2!Z13660)</f>
        <v/>
      </c>
      <c r="AA13660" t="str">
        <f>IF(Sheet2!AA13660=0,"",Sheet2!AA13660)</f>
        <v/>
      </c>
      <c r="AB13660" t="str">
        <f>IF(Sheet2!AB13660=0,"",Sheet2!AB13660)</f>
        <v/>
      </c>
      <c r="AC13660" t="str">
        <f>IF(Sheet2!AC13660=0,"",Sheet2!AC13660)</f>
        <v/>
      </c>
      <c r="AD13660" t="str">
        <f>IF(Sheet2!AD13660=0,"",Sheet2!AD13660)</f>
        <v/>
      </c>
      <c r="AE13660" s="8" t="str">
        <f>IF(AF13660="","",VLOOKUP(Table1[[#This Row],[MAPEL]],kat!$A$2:$B$35,2,FALSE))</f>
        <v/>
      </c>
      <c r="AF13660" s="8" t="str">
        <f t="shared" si="429"/>
        <v/>
      </c>
      <c r="AG13660" s="8" t="str">
        <f>IF(AF13660="","",IF(AF13660&gt;88,"Sangat baik",IF(AF13660&gt;76,"Baik",IF(AF13660&gt;=Table1[[#This Row],[KKM]],"Cukup","Kurang"))))</f>
        <v/>
      </c>
      <c r="AH13660" s="11" t="str">
        <f>IF(Table1[[#This Row],[Predikat]]="","",VALUE(RIGHT(Table1[[#This Row],[MATERI KELAS]],2)))</f>
        <v/>
      </c>
      <c r="AI13660" t="str">
        <f>IF(OR(J13660&lt;&gt;"Karakter",Table1[[#This Row],[Nilai2]]=""),"",IF(AF13660&gt;89,"Sangat baik",IF(AF13660&gt;79,"Baik",IF(AF13660&gt;69,"Cukup",IF(AF13660&gt;59,"Kurang","Sangat kurang")))))</f>
        <v/>
      </c>
      <c r="AJ13660" t="str">
        <f t="shared" si="430"/>
        <v/>
      </c>
    </row>
    <row r="13661" spans="1:36" hidden="1" x14ac:dyDescent="0.2">
      <c r="A13661" t="str">
        <f>IF(Sheet2!A13661=0,"",Sheet2!A13661)</f>
        <v/>
      </c>
      <c r="B13661" t="str">
        <f>IF(Sheet2!B13661=0,"",Sheet2!B13661)</f>
        <v/>
      </c>
      <c r="C13661" t="str">
        <f>IF(Sheet2!C13661=0,"",Sheet2!C13661)</f>
        <v/>
      </c>
      <c r="D13661" t="str">
        <f>IF(Sheet2!D13661=0,"",Sheet2!D13661)</f>
        <v/>
      </c>
      <c r="E13661" t="str">
        <f>IF(Sheet2!E13661=0,"",Sheet2!E13661)</f>
        <v/>
      </c>
      <c r="F13661" t="str">
        <f>IF(Sheet2!F13661=0,"",Sheet2!F13661)</f>
        <v/>
      </c>
      <c r="G13661" t="str">
        <f>IF(Sheet2!G13661=0,"",Sheet2!G13661)</f>
        <v/>
      </c>
      <c r="H13661" t="str">
        <f>IF(Sheet2!H13661=0,"",Sheet2!H13661)</f>
        <v/>
      </c>
      <c r="I13661" t="str">
        <f>IF(Sheet2!I13661=0,"",Sheet2!I13661)</f>
        <v/>
      </c>
      <c r="J13661" t="str">
        <f>IF(Sheet2!J13661=0,"",Sheet2!J13661)</f>
        <v/>
      </c>
      <c r="K13661" t="str">
        <f>IF(Sheet2!K13661=0,"",Sheet2!K13661)</f>
        <v/>
      </c>
      <c r="L13661" t="str">
        <f>IF(Sheet2!L13661=0,"",Sheet2!L13661)</f>
        <v/>
      </c>
      <c r="M13661" t="str">
        <f>IF(Sheet2!M13661=0,"",Sheet2!M13661)</f>
        <v/>
      </c>
      <c r="N13661" t="str">
        <f>IF(Sheet2!N13661=0,"",Sheet2!N13661)</f>
        <v/>
      </c>
      <c r="O13661" t="str">
        <f>IF(Sheet2!O13661=0,"",Sheet2!O13661)</f>
        <v/>
      </c>
      <c r="P13661" t="str">
        <f>IF(Sheet2!P13661=0,"",Sheet2!P13661)</f>
        <v/>
      </c>
      <c r="Q13661" t="str">
        <f>IF(Sheet2!Q13661=0,"",Sheet2!Q13661)</f>
        <v/>
      </c>
      <c r="R13661" t="str">
        <f>IF(Sheet2!R13661=0,"",Sheet2!R13661)</f>
        <v/>
      </c>
      <c r="S13661" t="str">
        <f>IF(Sheet2!S13661=0,"",Sheet2!S13661)</f>
        <v/>
      </c>
      <c r="T13661" t="str">
        <f>IF(Sheet2!T13661=0,"",Sheet2!T13661)</f>
        <v/>
      </c>
      <c r="U13661" t="str">
        <f>IF(Sheet2!U13661=0,"",Sheet2!U13661)</f>
        <v/>
      </c>
      <c r="V13661" t="str">
        <f>IF(Sheet2!V13661=0,"",Sheet2!V13661)</f>
        <v/>
      </c>
      <c r="W13661" t="str">
        <f>IF(Sheet2!W13661=0,"",Sheet2!W13661)</f>
        <v/>
      </c>
      <c r="X13661" t="str">
        <f>IF(Sheet2!X13661=0,"",Sheet2!X13661)</f>
        <v/>
      </c>
      <c r="Y13661" t="str">
        <f>IF(Sheet2!Y13661=0,"",Sheet2!Y13661)</f>
        <v/>
      </c>
      <c r="Z13661" t="str">
        <f>IF(Sheet2!Z13661=0,"",Sheet2!Z13661)</f>
        <v/>
      </c>
      <c r="AA13661" t="str">
        <f>IF(Sheet2!AA13661=0,"",Sheet2!AA13661)</f>
        <v/>
      </c>
      <c r="AB13661" t="str">
        <f>IF(Sheet2!AB13661=0,"",Sheet2!AB13661)</f>
        <v/>
      </c>
      <c r="AC13661" t="str">
        <f>IF(Sheet2!AC13661=0,"",Sheet2!AC13661)</f>
        <v/>
      </c>
      <c r="AD13661" t="str">
        <f>IF(Sheet2!AD13661=0,"",Sheet2!AD13661)</f>
        <v/>
      </c>
      <c r="AE13661" s="8" t="str">
        <f>IF(AF13661="","",VLOOKUP(Table1[[#This Row],[MAPEL]],kat!$A$2:$B$35,2,FALSE))</f>
        <v/>
      </c>
      <c r="AF13661" s="8" t="str">
        <f t="shared" si="429"/>
        <v/>
      </c>
      <c r="AG13661" s="8" t="str">
        <f>IF(AF13661="","",IF(AF13661&gt;88,"Sangat baik",IF(AF13661&gt;76,"Baik",IF(AF13661&gt;=Table1[[#This Row],[KKM]],"Cukup","Kurang"))))</f>
        <v/>
      </c>
      <c r="AH13661" s="11" t="str">
        <f>IF(Table1[[#This Row],[Predikat]]="","",VALUE(RIGHT(Table1[[#This Row],[MATERI KELAS]],2)))</f>
        <v/>
      </c>
      <c r="AI13661" t="str">
        <f>IF(OR(J13661&lt;&gt;"Karakter",Table1[[#This Row],[Nilai2]]=""),"",IF(AF13661&gt;89,"Sangat baik",IF(AF13661&gt;79,"Baik",IF(AF13661&gt;69,"Cukup",IF(AF13661&gt;59,"Kurang","Sangat kurang")))))</f>
        <v/>
      </c>
      <c r="AJ13661" t="str">
        <f t="shared" si="430"/>
        <v/>
      </c>
    </row>
    <row r="13662" spans="1:36" hidden="1" x14ac:dyDescent="0.2">
      <c r="A13662" t="str">
        <f>IF(Sheet2!A13662=0,"",Sheet2!A13662)</f>
        <v/>
      </c>
      <c r="B13662" t="str">
        <f>IF(Sheet2!B13662=0,"",Sheet2!B13662)</f>
        <v/>
      </c>
      <c r="C13662" t="str">
        <f>IF(Sheet2!C13662=0,"",Sheet2!C13662)</f>
        <v/>
      </c>
      <c r="D13662" t="str">
        <f>IF(Sheet2!D13662=0,"",Sheet2!D13662)</f>
        <v/>
      </c>
      <c r="E13662" t="str">
        <f>IF(Sheet2!E13662=0,"",Sheet2!E13662)</f>
        <v/>
      </c>
      <c r="F13662" t="str">
        <f>IF(Sheet2!F13662=0,"",Sheet2!F13662)</f>
        <v/>
      </c>
      <c r="G13662" t="str">
        <f>IF(Sheet2!G13662=0,"",Sheet2!G13662)</f>
        <v/>
      </c>
      <c r="H13662" t="str">
        <f>IF(Sheet2!H13662=0,"",Sheet2!H13662)</f>
        <v/>
      </c>
      <c r="I13662" t="str">
        <f>IF(Sheet2!I13662=0,"",Sheet2!I13662)</f>
        <v/>
      </c>
      <c r="J13662" t="str">
        <f>IF(Sheet2!J13662=0,"",Sheet2!J13662)</f>
        <v/>
      </c>
      <c r="K13662" t="str">
        <f>IF(Sheet2!K13662=0,"",Sheet2!K13662)</f>
        <v/>
      </c>
      <c r="L13662" t="str">
        <f>IF(Sheet2!L13662=0,"",Sheet2!L13662)</f>
        <v/>
      </c>
      <c r="M13662" t="str">
        <f>IF(Sheet2!M13662=0,"",Sheet2!M13662)</f>
        <v/>
      </c>
      <c r="N13662" t="str">
        <f>IF(Sheet2!N13662=0,"",Sheet2!N13662)</f>
        <v/>
      </c>
      <c r="O13662" t="str">
        <f>IF(Sheet2!O13662=0,"",Sheet2!O13662)</f>
        <v/>
      </c>
      <c r="P13662" t="str">
        <f>IF(Sheet2!P13662=0,"",Sheet2!P13662)</f>
        <v/>
      </c>
      <c r="Q13662" t="str">
        <f>IF(Sheet2!Q13662=0,"",Sheet2!Q13662)</f>
        <v/>
      </c>
      <c r="R13662" t="str">
        <f>IF(Sheet2!R13662=0,"",Sheet2!R13662)</f>
        <v/>
      </c>
      <c r="S13662" t="str">
        <f>IF(Sheet2!S13662=0,"",Sheet2!S13662)</f>
        <v/>
      </c>
      <c r="T13662" t="str">
        <f>IF(Sheet2!T13662=0,"",Sheet2!T13662)</f>
        <v/>
      </c>
      <c r="U13662" t="str">
        <f>IF(Sheet2!U13662=0,"",Sheet2!U13662)</f>
        <v/>
      </c>
      <c r="V13662" t="str">
        <f>IF(Sheet2!V13662=0,"",Sheet2!V13662)</f>
        <v/>
      </c>
      <c r="W13662" t="str">
        <f>IF(Sheet2!W13662=0,"",Sheet2!W13662)</f>
        <v/>
      </c>
      <c r="X13662" t="str">
        <f>IF(Sheet2!X13662=0,"",Sheet2!X13662)</f>
        <v/>
      </c>
      <c r="Y13662" t="str">
        <f>IF(Sheet2!Y13662=0,"",Sheet2!Y13662)</f>
        <v/>
      </c>
      <c r="Z13662" t="str">
        <f>IF(Sheet2!Z13662=0,"",Sheet2!Z13662)</f>
        <v/>
      </c>
      <c r="AA13662" t="str">
        <f>IF(Sheet2!AA13662=0,"",Sheet2!AA13662)</f>
        <v/>
      </c>
      <c r="AB13662" t="str">
        <f>IF(Sheet2!AB13662=0,"",Sheet2!AB13662)</f>
        <v/>
      </c>
      <c r="AC13662" t="str">
        <f>IF(Sheet2!AC13662=0,"",Sheet2!AC13662)</f>
        <v/>
      </c>
      <c r="AD13662" t="str">
        <f>IF(Sheet2!AD13662=0,"",Sheet2!AD13662)</f>
        <v/>
      </c>
      <c r="AE13662" s="8" t="str">
        <f>IF(AF13662="","",VLOOKUP(Table1[[#This Row],[MAPEL]],kat!$A$2:$B$35,2,FALSE))</f>
        <v/>
      </c>
      <c r="AF13662" s="8" t="str">
        <f t="shared" si="429"/>
        <v/>
      </c>
      <c r="AG13662" s="8" t="str">
        <f>IF(AF13662="","",IF(AF13662&gt;88,"Sangat baik",IF(AF13662&gt;76,"Baik",IF(AF13662&gt;=Table1[[#This Row],[KKM]],"Cukup","Kurang"))))</f>
        <v/>
      </c>
      <c r="AH13662" s="11" t="str">
        <f>IF(Table1[[#This Row],[Predikat]]="","",VALUE(RIGHT(Table1[[#This Row],[MATERI KELAS]],2)))</f>
        <v/>
      </c>
      <c r="AI13662" t="str">
        <f>IF(OR(J13662&lt;&gt;"Karakter",Table1[[#This Row],[Nilai2]]=""),"",IF(AF13662&gt;89,"Sangat baik",IF(AF13662&gt;79,"Baik",IF(AF13662&gt;69,"Cukup",IF(AF13662&gt;59,"Kurang","Sangat kurang")))))</f>
        <v/>
      </c>
      <c r="AJ13662" t="str">
        <f t="shared" si="430"/>
        <v/>
      </c>
    </row>
    <row r="13663" spans="1:36" hidden="1" x14ac:dyDescent="0.2">
      <c r="A13663" t="str">
        <f>IF(Sheet2!A13663=0,"",Sheet2!A13663)</f>
        <v/>
      </c>
      <c r="B13663" t="str">
        <f>IF(Sheet2!B13663=0,"",Sheet2!B13663)</f>
        <v/>
      </c>
      <c r="C13663" t="str">
        <f>IF(Sheet2!C13663=0,"",Sheet2!C13663)</f>
        <v/>
      </c>
      <c r="D13663" t="str">
        <f>IF(Sheet2!D13663=0,"",Sheet2!D13663)</f>
        <v/>
      </c>
      <c r="E13663" t="str">
        <f>IF(Sheet2!E13663=0,"",Sheet2!E13663)</f>
        <v/>
      </c>
      <c r="F13663" t="str">
        <f>IF(Sheet2!F13663=0,"",Sheet2!F13663)</f>
        <v/>
      </c>
      <c r="G13663" t="str">
        <f>IF(Sheet2!G13663=0,"",Sheet2!G13663)</f>
        <v/>
      </c>
      <c r="H13663" t="str">
        <f>IF(Sheet2!H13663=0,"",Sheet2!H13663)</f>
        <v/>
      </c>
      <c r="I13663" t="str">
        <f>IF(Sheet2!I13663=0,"",Sheet2!I13663)</f>
        <v/>
      </c>
      <c r="J13663" t="str">
        <f>IF(Sheet2!J13663=0,"",Sheet2!J13663)</f>
        <v/>
      </c>
      <c r="K13663" t="str">
        <f>IF(Sheet2!K13663=0,"",Sheet2!K13663)</f>
        <v/>
      </c>
      <c r="L13663" t="str">
        <f>IF(Sheet2!L13663=0,"",Sheet2!L13663)</f>
        <v/>
      </c>
      <c r="M13663" t="str">
        <f>IF(Sheet2!M13663=0,"",Sheet2!M13663)</f>
        <v/>
      </c>
      <c r="N13663" t="str">
        <f>IF(Sheet2!N13663=0,"",Sheet2!N13663)</f>
        <v/>
      </c>
      <c r="O13663" t="str">
        <f>IF(Sheet2!O13663=0,"",Sheet2!O13663)</f>
        <v/>
      </c>
      <c r="P13663" t="str">
        <f>IF(Sheet2!P13663=0,"",Sheet2!P13663)</f>
        <v/>
      </c>
      <c r="Q13663" t="str">
        <f>IF(Sheet2!Q13663=0,"",Sheet2!Q13663)</f>
        <v/>
      </c>
      <c r="R13663" t="str">
        <f>IF(Sheet2!R13663=0,"",Sheet2!R13663)</f>
        <v/>
      </c>
      <c r="S13663" t="str">
        <f>IF(Sheet2!S13663=0,"",Sheet2!S13663)</f>
        <v/>
      </c>
      <c r="T13663" t="str">
        <f>IF(Sheet2!T13663=0,"",Sheet2!T13663)</f>
        <v/>
      </c>
      <c r="U13663" t="str">
        <f>IF(Sheet2!U13663=0,"",Sheet2!U13663)</f>
        <v/>
      </c>
      <c r="V13663" t="str">
        <f>IF(Sheet2!V13663=0,"",Sheet2!V13663)</f>
        <v/>
      </c>
      <c r="W13663" t="str">
        <f>IF(Sheet2!W13663=0,"",Sheet2!W13663)</f>
        <v/>
      </c>
      <c r="X13663" t="str">
        <f>IF(Sheet2!X13663=0,"",Sheet2!X13663)</f>
        <v/>
      </c>
      <c r="Y13663" t="str">
        <f>IF(Sheet2!Y13663=0,"",Sheet2!Y13663)</f>
        <v/>
      </c>
      <c r="Z13663" t="str">
        <f>IF(Sheet2!Z13663=0,"",Sheet2!Z13663)</f>
        <v/>
      </c>
      <c r="AA13663" t="str">
        <f>IF(Sheet2!AA13663=0,"",Sheet2!AA13663)</f>
        <v/>
      </c>
      <c r="AB13663" t="str">
        <f>IF(Sheet2!AB13663=0,"",Sheet2!AB13663)</f>
        <v/>
      </c>
      <c r="AC13663" t="str">
        <f>IF(Sheet2!AC13663=0,"",Sheet2!AC13663)</f>
        <v/>
      </c>
      <c r="AD13663" t="str">
        <f>IF(Sheet2!AD13663=0,"",Sheet2!AD13663)</f>
        <v/>
      </c>
      <c r="AE13663" s="8" t="str">
        <f>IF(AF13663="","",VLOOKUP(Table1[[#This Row],[MAPEL]],kat!$A$2:$B$35,2,FALSE))</f>
        <v/>
      </c>
      <c r="AF13663" s="8" t="str">
        <f t="shared" si="429"/>
        <v/>
      </c>
      <c r="AG13663" s="8" t="str">
        <f>IF(AF13663="","",IF(AF13663&gt;88,"Sangat baik",IF(AF13663&gt;76,"Baik",IF(AF13663&gt;=Table1[[#This Row],[KKM]],"Cukup","Kurang"))))</f>
        <v/>
      </c>
      <c r="AH13663" s="11" t="str">
        <f>IF(Table1[[#This Row],[Predikat]]="","",VALUE(RIGHT(Table1[[#This Row],[MATERI KELAS]],2)))</f>
        <v/>
      </c>
      <c r="AI13663" t="str">
        <f>IF(OR(J13663&lt;&gt;"Karakter",Table1[[#This Row],[Nilai2]]=""),"",IF(AF13663&gt;89,"Sangat baik",IF(AF13663&gt;79,"Baik",IF(AF13663&gt;69,"Cukup",IF(AF13663&gt;59,"Kurang","Sangat kurang")))))</f>
        <v/>
      </c>
      <c r="AJ13663" t="str">
        <f t="shared" si="430"/>
        <v/>
      </c>
    </row>
    <row r="13664" spans="1:36" hidden="1" x14ac:dyDescent="0.2">
      <c r="A13664" t="str">
        <f>IF(Sheet2!A13664=0,"",Sheet2!A13664)</f>
        <v/>
      </c>
      <c r="B13664" t="str">
        <f>IF(Sheet2!B13664=0,"",Sheet2!B13664)</f>
        <v/>
      </c>
      <c r="C13664" t="str">
        <f>IF(Sheet2!C13664=0,"",Sheet2!C13664)</f>
        <v/>
      </c>
      <c r="D13664" t="str">
        <f>IF(Sheet2!D13664=0,"",Sheet2!D13664)</f>
        <v/>
      </c>
      <c r="E13664" t="str">
        <f>IF(Sheet2!E13664=0,"",Sheet2!E13664)</f>
        <v/>
      </c>
      <c r="F13664" t="str">
        <f>IF(Sheet2!F13664=0,"",Sheet2!F13664)</f>
        <v/>
      </c>
      <c r="G13664" t="str">
        <f>IF(Sheet2!G13664=0,"",Sheet2!G13664)</f>
        <v/>
      </c>
      <c r="H13664" t="str">
        <f>IF(Sheet2!H13664=0,"",Sheet2!H13664)</f>
        <v/>
      </c>
      <c r="I13664" t="str">
        <f>IF(Sheet2!I13664=0,"",Sheet2!I13664)</f>
        <v/>
      </c>
      <c r="J13664" t="str">
        <f>IF(Sheet2!J13664=0,"",Sheet2!J13664)</f>
        <v/>
      </c>
      <c r="K13664" t="str">
        <f>IF(Sheet2!K13664=0,"",Sheet2!K13664)</f>
        <v/>
      </c>
      <c r="L13664" t="str">
        <f>IF(Sheet2!L13664=0,"",Sheet2!L13664)</f>
        <v/>
      </c>
      <c r="M13664" t="str">
        <f>IF(Sheet2!M13664=0,"",Sheet2!M13664)</f>
        <v/>
      </c>
      <c r="N13664" t="str">
        <f>IF(Sheet2!N13664=0,"",Sheet2!N13664)</f>
        <v/>
      </c>
      <c r="O13664" t="str">
        <f>IF(Sheet2!O13664=0,"",Sheet2!O13664)</f>
        <v/>
      </c>
      <c r="P13664" t="str">
        <f>IF(Sheet2!P13664=0,"",Sheet2!P13664)</f>
        <v/>
      </c>
      <c r="Q13664" t="str">
        <f>IF(Sheet2!Q13664=0,"",Sheet2!Q13664)</f>
        <v/>
      </c>
      <c r="R13664" t="str">
        <f>IF(Sheet2!R13664=0,"",Sheet2!R13664)</f>
        <v/>
      </c>
      <c r="S13664" t="str">
        <f>IF(Sheet2!S13664=0,"",Sheet2!S13664)</f>
        <v/>
      </c>
      <c r="T13664" t="str">
        <f>IF(Sheet2!T13664=0,"",Sheet2!T13664)</f>
        <v/>
      </c>
      <c r="U13664" t="str">
        <f>IF(Sheet2!U13664=0,"",Sheet2!U13664)</f>
        <v/>
      </c>
      <c r="V13664" t="str">
        <f>IF(Sheet2!V13664=0,"",Sheet2!V13664)</f>
        <v/>
      </c>
      <c r="W13664" t="str">
        <f>IF(Sheet2!W13664=0,"",Sheet2!W13664)</f>
        <v/>
      </c>
      <c r="X13664" t="str">
        <f>IF(Sheet2!X13664=0,"",Sheet2!X13664)</f>
        <v/>
      </c>
      <c r="Y13664" t="str">
        <f>IF(Sheet2!Y13664=0,"",Sheet2!Y13664)</f>
        <v/>
      </c>
      <c r="Z13664" t="str">
        <f>IF(Sheet2!Z13664=0,"",Sheet2!Z13664)</f>
        <v/>
      </c>
      <c r="AA13664" t="str">
        <f>IF(Sheet2!AA13664=0,"",Sheet2!AA13664)</f>
        <v/>
      </c>
      <c r="AB13664" t="str">
        <f>IF(Sheet2!AB13664=0,"",Sheet2!AB13664)</f>
        <v/>
      </c>
      <c r="AC13664" t="str">
        <f>IF(Sheet2!AC13664=0,"",Sheet2!AC13664)</f>
        <v/>
      </c>
      <c r="AD13664" t="str">
        <f>IF(Sheet2!AD13664=0,"",Sheet2!AD13664)</f>
        <v/>
      </c>
      <c r="AE13664" s="8" t="str">
        <f>IF(AF13664="","",VLOOKUP(Table1[[#This Row],[MAPEL]],kat!$A$2:$B$35,2,FALSE))</f>
        <v/>
      </c>
      <c r="AF13664" s="8" t="str">
        <f t="shared" si="429"/>
        <v/>
      </c>
      <c r="AG13664" s="8" t="str">
        <f>IF(AF13664="","",IF(AF13664&gt;88,"Sangat baik",IF(AF13664&gt;76,"Baik",IF(AF13664&gt;=Table1[[#This Row],[KKM]],"Cukup","Kurang"))))</f>
        <v/>
      </c>
      <c r="AH13664" s="11" t="str">
        <f>IF(Table1[[#This Row],[Predikat]]="","",VALUE(RIGHT(Table1[[#This Row],[MATERI KELAS]],2)))</f>
        <v/>
      </c>
      <c r="AI13664" t="str">
        <f>IF(OR(J13664&lt;&gt;"Karakter",Table1[[#This Row],[Nilai2]]=""),"",IF(AF13664&gt;89,"Sangat baik",IF(AF13664&gt;79,"Baik",IF(AF13664&gt;69,"Cukup",IF(AF13664&gt;59,"Kurang","Sangat kurang")))))</f>
        <v/>
      </c>
      <c r="AJ13664" t="str">
        <f t="shared" si="430"/>
        <v/>
      </c>
    </row>
    <row r="13665" spans="1:36" hidden="1" x14ac:dyDescent="0.2">
      <c r="A13665" t="str">
        <f>IF(Sheet2!A13665=0,"",Sheet2!A13665)</f>
        <v/>
      </c>
      <c r="B13665" t="str">
        <f>IF(Sheet2!B13665=0,"",Sheet2!B13665)</f>
        <v/>
      </c>
      <c r="C13665" t="str">
        <f>IF(Sheet2!C13665=0,"",Sheet2!C13665)</f>
        <v/>
      </c>
      <c r="D13665" t="str">
        <f>IF(Sheet2!D13665=0,"",Sheet2!D13665)</f>
        <v/>
      </c>
      <c r="E13665" t="str">
        <f>IF(Sheet2!E13665=0,"",Sheet2!E13665)</f>
        <v/>
      </c>
      <c r="F13665" t="str">
        <f>IF(Sheet2!F13665=0,"",Sheet2!F13665)</f>
        <v/>
      </c>
      <c r="G13665" t="str">
        <f>IF(Sheet2!G13665=0,"",Sheet2!G13665)</f>
        <v/>
      </c>
      <c r="H13665" t="str">
        <f>IF(Sheet2!H13665=0,"",Sheet2!H13665)</f>
        <v/>
      </c>
      <c r="I13665" t="str">
        <f>IF(Sheet2!I13665=0,"",Sheet2!I13665)</f>
        <v/>
      </c>
      <c r="J13665" t="str">
        <f>IF(Sheet2!J13665=0,"",Sheet2!J13665)</f>
        <v/>
      </c>
      <c r="K13665" t="str">
        <f>IF(Sheet2!K13665=0,"",Sheet2!K13665)</f>
        <v/>
      </c>
      <c r="L13665" t="str">
        <f>IF(Sheet2!L13665=0,"",Sheet2!L13665)</f>
        <v/>
      </c>
      <c r="M13665" t="str">
        <f>IF(Sheet2!M13665=0,"",Sheet2!M13665)</f>
        <v/>
      </c>
      <c r="N13665" t="str">
        <f>IF(Sheet2!N13665=0,"",Sheet2!N13665)</f>
        <v/>
      </c>
      <c r="O13665" t="str">
        <f>IF(Sheet2!O13665=0,"",Sheet2!O13665)</f>
        <v/>
      </c>
      <c r="P13665" t="str">
        <f>IF(Sheet2!P13665=0,"",Sheet2!P13665)</f>
        <v/>
      </c>
      <c r="Q13665" t="str">
        <f>IF(Sheet2!Q13665=0,"",Sheet2!Q13665)</f>
        <v/>
      </c>
      <c r="R13665" t="str">
        <f>IF(Sheet2!R13665=0,"",Sheet2!R13665)</f>
        <v/>
      </c>
      <c r="S13665" t="str">
        <f>IF(Sheet2!S13665=0,"",Sheet2!S13665)</f>
        <v/>
      </c>
      <c r="T13665" t="str">
        <f>IF(Sheet2!T13665=0,"",Sheet2!T13665)</f>
        <v/>
      </c>
      <c r="U13665" t="str">
        <f>IF(Sheet2!U13665=0,"",Sheet2!U13665)</f>
        <v/>
      </c>
      <c r="V13665" t="str">
        <f>IF(Sheet2!V13665=0,"",Sheet2!V13665)</f>
        <v/>
      </c>
      <c r="W13665" t="str">
        <f>IF(Sheet2!W13665=0,"",Sheet2!W13665)</f>
        <v/>
      </c>
      <c r="X13665" t="str">
        <f>IF(Sheet2!X13665=0,"",Sheet2!X13665)</f>
        <v/>
      </c>
      <c r="Y13665" t="str">
        <f>IF(Sheet2!Y13665=0,"",Sheet2!Y13665)</f>
        <v/>
      </c>
      <c r="Z13665" t="str">
        <f>IF(Sheet2!Z13665=0,"",Sheet2!Z13665)</f>
        <v/>
      </c>
      <c r="AA13665" t="str">
        <f>IF(Sheet2!AA13665=0,"",Sheet2!AA13665)</f>
        <v/>
      </c>
      <c r="AB13665" t="str">
        <f>IF(Sheet2!AB13665=0,"",Sheet2!AB13665)</f>
        <v/>
      </c>
      <c r="AC13665" t="str">
        <f>IF(Sheet2!AC13665=0,"",Sheet2!AC13665)</f>
        <v/>
      </c>
      <c r="AD13665" t="str">
        <f>IF(Sheet2!AD13665=0,"",Sheet2!AD13665)</f>
        <v/>
      </c>
      <c r="AE13665" s="8" t="str">
        <f>IF(AF13665="","",VLOOKUP(Table1[[#This Row],[MAPEL]],kat!$A$2:$B$35,2,FALSE))</f>
        <v/>
      </c>
      <c r="AF13665" s="8" t="str">
        <f t="shared" si="429"/>
        <v/>
      </c>
      <c r="AG13665" s="8" t="str">
        <f>IF(AF13665="","",IF(AF13665&gt;88,"Sangat baik",IF(AF13665&gt;76,"Baik",IF(AF13665&gt;=Table1[[#This Row],[KKM]],"Cukup","Kurang"))))</f>
        <v/>
      </c>
      <c r="AH13665" s="11" t="str">
        <f>IF(Table1[[#This Row],[Predikat]]="","",VALUE(RIGHT(Table1[[#This Row],[MATERI KELAS]],2)))</f>
        <v/>
      </c>
      <c r="AI13665" t="str">
        <f>IF(OR(J13665&lt;&gt;"Karakter",Table1[[#This Row],[Nilai2]]=""),"",IF(AF13665&gt;89,"Sangat baik",IF(AF13665&gt;79,"Baik",IF(AF13665&gt;69,"Cukup",IF(AF13665&gt;59,"Kurang","Sangat kurang")))))</f>
        <v/>
      </c>
      <c r="AJ13665" t="str">
        <f t="shared" si="430"/>
        <v/>
      </c>
    </row>
    <row r="13666" spans="1:36" hidden="1" x14ac:dyDescent="0.2">
      <c r="A13666" t="str">
        <f>IF(Sheet2!A13666=0,"",Sheet2!A13666)</f>
        <v/>
      </c>
      <c r="B13666" t="str">
        <f>IF(Sheet2!B13666=0,"",Sheet2!B13666)</f>
        <v/>
      </c>
      <c r="C13666" t="str">
        <f>IF(Sheet2!C13666=0,"",Sheet2!C13666)</f>
        <v/>
      </c>
      <c r="D13666" t="str">
        <f>IF(Sheet2!D13666=0,"",Sheet2!D13666)</f>
        <v/>
      </c>
      <c r="E13666" t="str">
        <f>IF(Sheet2!E13666=0,"",Sheet2!E13666)</f>
        <v/>
      </c>
      <c r="F13666" t="str">
        <f>IF(Sheet2!F13666=0,"",Sheet2!F13666)</f>
        <v/>
      </c>
      <c r="G13666" t="str">
        <f>IF(Sheet2!G13666=0,"",Sheet2!G13666)</f>
        <v/>
      </c>
      <c r="H13666" t="str">
        <f>IF(Sheet2!H13666=0,"",Sheet2!H13666)</f>
        <v/>
      </c>
      <c r="I13666" t="str">
        <f>IF(Sheet2!I13666=0,"",Sheet2!I13666)</f>
        <v/>
      </c>
      <c r="J13666" t="str">
        <f>IF(Sheet2!J13666=0,"",Sheet2!J13666)</f>
        <v/>
      </c>
      <c r="K13666" t="str">
        <f>IF(Sheet2!K13666=0,"",Sheet2!K13666)</f>
        <v/>
      </c>
      <c r="L13666" t="str">
        <f>IF(Sheet2!L13666=0,"",Sheet2!L13666)</f>
        <v/>
      </c>
      <c r="M13666" t="str">
        <f>IF(Sheet2!M13666=0,"",Sheet2!M13666)</f>
        <v/>
      </c>
      <c r="N13666" t="str">
        <f>IF(Sheet2!N13666=0,"",Sheet2!N13666)</f>
        <v/>
      </c>
      <c r="O13666" t="str">
        <f>IF(Sheet2!O13666=0,"",Sheet2!O13666)</f>
        <v/>
      </c>
      <c r="P13666" t="str">
        <f>IF(Sheet2!P13666=0,"",Sheet2!P13666)</f>
        <v/>
      </c>
      <c r="Q13666" t="str">
        <f>IF(Sheet2!Q13666=0,"",Sheet2!Q13666)</f>
        <v/>
      </c>
      <c r="R13666" t="str">
        <f>IF(Sheet2!R13666=0,"",Sheet2!R13666)</f>
        <v/>
      </c>
      <c r="S13666" t="str">
        <f>IF(Sheet2!S13666=0,"",Sheet2!S13666)</f>
        <v/>
      </c>
      <c r="T13666" t="str">
        <f>IF(Sheet2!T13666=0,"",Sheet2!T13666)</f>
        <v/>
      </c>
      <c r="U13666" t="str">
        <f>IF(Sheet2!U13666=0,"",Sheet2!U13666)</f>
        <v/>
      </c>
      <c r="V13666" t="str">
        <f>IF(Sheet2!V13666=0,"",Sheet2!V13666)</f>
        <v/>
      </c>
      <c r="W13666" t="str">
        <f>IF(Sheet2!W13666=0,"",Sheet2!W13666)</f>
        <v/>
      </c>
      <c r="X13666" t="str">
        <f>IF(Sheet2!X13666=0,"",Sheet2!X13666)</f>
        <v/>
      </c>
      <c r="Y13666" t="str">
        <f>IF(Sheet2!Y13666=0,"",Sheet2!Y13666)</f>
        <v/>
      </c>
      <c r="Z13666" t="str">
        <f>IF(Sheet2!Z13666=0,"",Sheet2!Z13666)</f>
        <v/>
      </c>
      <c r="AA13666" t="str">
        <f>IF(Sheet2!AA13666=0,"",Sheet2!AA13666)</f>
        <v/>
      </c>
      <c r="AB13666" t="str">
        <f>IF(Sheet2!AB13666=0,"",Sheet2!AB13666)</f>
        <v/>
      </c>
      <c r="AC13666" t="str">
        <f>IF(Sheet2!AC13666=0,"",Sheet2!AC13666)</f>
        <v/>
      </c>
      <c r="AD13666" t="str">
        <f>IF(Sheet2!AD13666=0,"",Sheet2!AD13666)</f>
        <v/>
      </c>
      <c r="AE13666" s="8" t="str">
        <f>IF(AF13666="","",VLOOKUP(Table1[[#This Row],[MAPEL]],kat!$A$2:$B$35,2,FALSE))</f>
        <v/>
      </c>
      <c r="AF13666" s="8" t="str">
        <f t="shared" si="429"/>
        <v/>
      </c>
      <c r="AG13666" s="8" t="str">
        <f>IF(AF13666="","",IF(AF13666&gt;88,"Sangat baik",IF(AF13666&gt;76,"Baik",IF(AF13666&gt;=Table1[[#This Row],[KKM]],"Cukup","Kurang"))))</f>
        <v/>
      </c>
      <c r="AH13666" s="11" t="str">
        <f>IF(Table1[[#This Row],[Predikat]]="","",VALUE(RIGHT(Table1[[#This Row],[MATERI KELAS]],2)))</f>
        <v/>
      </c>
      <c r="AI13666" t="str">
        <f>IF(OR(J13666&lt;&gt;"Karakter",Table1[[#This Row],[Nilai2]]=""),"",IF(AF13666&gt;89,"Sangat baik",IF(AF13666&gt;79,"Baik",IF(AF13666&gt;69,"Cukup",IF(AF13666&gt;59,"Kurang","Sangat kurang")))))</f>
        <v/>
      </c>
      <c r="AJ13666" t="str">
        <f t="shared" si="430"/>
        <v/>
      </c>
    </row>
    <row r="13667" spans="1:36" hidden="1" x14ac:dyDescent="0.2">
      <c r="A13667" t="str">
        <f>IF(Sheet2!A13667=0,"",Sheet2!A13667)</f>
        <v/>
      </c>
      <c r="B13667" t="str">
        <f>IF(Sheet2!B13667=0,"",Sheet2!B13667)</f>
        <v/>
      </c>
      <c r="C13667" t="str">
        <f>IF(Sheet2!C13667=0,"",Sheet2!C13667)</f>
        <v/>
      </c>
      <c r="D13667" t="str">
        <f>IF(Sheet2!D13667=0,"",Sheet2!D13667)</f>
        <v/>
      </c>
      <c r="E13667" t="str">
        <f>IF(Sheet2!E13667=0,"",Sheet2!E13667)</f>
        <v/>
      </c>
      <c r="F13667" t="str">
        <f>IF(Sheet2!F13667=0,"",Sheet2!F13667)</f>
        <v/>
      </c>
      <c r="G13667" t="str">
        <f>IF(Sheet2!G13667=0,"",Sheet2!G13667)</f>
        <v/>
      </c>
      <c r="H13667" t="str">
        <f>IF(Sheet2!H13667=0,"",Sheet2!H13667)</f>
        <v/>
      </c>
      <c r="I13667" t="str">
        <f>IF(Sheet2!I13667=0,"",Sheet2!I13667)</f>
        <v/>
      </c>
      <c r="J13667" t="str">
        <f>IF(Sheet2!J13667=0,"",Sheet2!J13667)</f>
        <v/>
      </c>
      <c r="K13667" t="str">
        <f>IF(Sheet2!K13667=0,"",Sheet2!K13667)</f>
        <v/>
      </c>
      <c r="L13667" t="str">
        <f>IF(Sheet2!L13667=0,"",Sheet2!L13667)</f>
        <v/>
      </c>
      <c r="M13667" t="str">
        <f>IF(Sheet2!M13667=0,"",Sheet2!M13667)</f>
        <v/>
      </c>
      <c r="N13667" t="str">
        <f>IF(Sheet2!N13667=0,"",Sheet2!N13667)</f>
        <v/>
      </c>
      <c r="O13667" t="str">
        <f>IF(Sheet2!O13667=0,"",Sheet2!O13667)</f>
        <v/>
      </c>
      <c r="P13667" t="str">
        <f>IF(Sheet2!P13667=0,"",Sheet2!P13667)</f>
        <v/>
      </c>
      <c r="Q13667" t="str">
        <f>IF(Sheet2!Q13667=0,"",Sheet2!Q13667)</f>
        <v/>
      </c>
      <c r="R13667" t="str">
        <f>IF(Sheet2!R13667=0,"",Sheet2!R13667)</f>
        <v/>
      </c>
      <c r="S13667" t="str">
        <f>IF(Sheet2!S13667=0,"",Sheet2!S13667)</f>
        <v/>
      </c>
      <c r="T13667" t="str">
        <f>IF(Sheet2!T13667=0,"",Sheet2!T13667)</f>
        <v/>
      </c>
      <c r="U13667" t="str">
        <f>IF(Sheet2!U13667=0,"",Sheet2!U13667)</f>
        <v/>
      </c>
      <c r="V13667" t="str">
        <f>IF(Sheet2!V13667=0,"",Sheet2!V13667)</f>
        <v/>
      </c>
      <c r="W13667" t="str">
        <f>IF(Sheet2!W13667=0,"",Sheet2!W13667)</f>
        <v/>
      </c>
      <c r="X13667" t="str">
        <f>IF(Sheet2!X13667=0,"",Sheet2!X13667)</f>
        <v/>
      </c>
      <c r="Y13667" t="str">
        <f>IF(Sheet2!Y13667=0,"",Sheet2!Y13667)</f>
        <v/>
      </c>
      <c r="Z13667" t="str">
        <f>IF(Sheet2!Z13667=0,"",Sheet2!Z13667)</f>
        <v/>
      </c>
      <c r="AA13667" t="str">
        <f>IF(Sheet2!AA13667=0,"",Sheet2!AA13667)</f>
        <v/>
      </c>
      <c r="AB13667" t="str">
        <f>IF(Sheet2!AB13667=0,"",Sheet2!AB13667)</f>
        <v/>
      </c>
      <c r="AC13667" t="str">
        <f>IF(Sheet2!AC13667=0,"",Sheet2!AC13667)</f>
        <v/>
      </c>
      <c r="AD13667" t="str">
        <f>IF(Sheet2!AD13667=0,"",Sheet2!AD13667)</f>
        <v/>
      </c>
      <c r="AE13667" s="8" t="str">
        <f>IF(AF13667="","",VLOOKUP(Table1[[#This Row],[MAPEL]],kat!$A$2:$B$35,2,FALSE))</f>
        <v/>
      </c>
      <c r="AF13667" s="8" t="str">
        <f t="shared" si="429"/>
        <v/>
      </c>
      <c r="AG13667" s="8" t="str">
        <f>IF(AF13667="","",IF(AF13667&gt;88,"Sangat baik",IF(AF13667&gt;76,"Baik",IF(AF13667&gt;=Table1[[#This Row],[KKM]],"Cukup","Kurang"))))</f>
        <v/>
      </c>
      <c r="AH13667" s="11" t="str">
        <f>IF(Table1[[#This Row],[Predikat]]="","",VALUE(RIGHT(Table1[[#This Row],[MATERI KELAS]],2)))</f>
        <v/>
      </c>
      <c r="AI13667" t="str">
        <f>IF(OR(J13667&lt;&gt;"Karakter",Table1[[#This Row],[Nilai2]]=""),"",IF(AF13667&gt;89,"Sangat baik",IF(AF13667&gt;79,"Baik",IF(AF13667&gt;69,"Cukup",IF(AF13667&gt;59,"Kurang","Sangat kurang")))))</f>
        <v/>
      </c>
      <c r="AJ13667" t="str">
        <f t="shared" si="430"/>
        <v/>
      </c>
    </row>
    <row r="13668" spans="1:36" hidden="1" x14ac:dyDescent="0.2">
      <c r="A13668" t="str">
        <f>IF(Sheet2!A13668=0,"",Sheet2!A13668)</f>
        <v/>
      </c>
      <c r="B13668" t="str">
        <f>IF(Sheet2!B13668=0,"",Sheet2!B13668)</f>
        <v/>
      </c>
      <c r="C13668" t="str">
        <f>IF(Sheet2!C13668=0,"",Sheet2!C13668)</f>
        <v/>
      </c>
      <c r="D13668" t="str">
        <f>IF(Sheet2!D13668=0,"",Sheet2!D13668)</f>
        <v/>
      </c>
      <c r="E13668" t="str">
        <f>IF(Sheet2!E13668=0,"",Sheet2!E13668)</f>
        <v/>
      </c>
      <c r="F13668" t="str">
        <f>IF(Sheet2!F13668=0,"",Sheet2!F13668)</f>
        <v/>
      </c>
      <c r="G13668" t="str">
        <f>IF(Sheet2!G13668=0,"",Sheet2!G13668)</f>
        <v/>
      </c>
      <c r="H13668" t="str">
        <f>IF(Sheet2!H13668=0,"",Sheet2!H13668)</f>
        <v/>
      </c>
      <c r="I13668" t="str">
        <f>IF(Sheet2!I13668=0,"",Sheet2!I13668)</f>
        <v/>
      </c>
      <c r="J13668" t="str">
        <f>IF(Sheet2!J13668=0,"",Sheet2!J13668)</f>
        <v/>
      </c>
      <c r="K13668" t="str">
        <f>IF(Sheet2!K13668=0,"",Sheet2!K13668)</f>
        <v/>
      </c>
      <c r="L13668" t="str">
        <f>IF(Sheet2!L13668=0,"",Sheet2!L13668)</f>
        <v/>
      </c>
      <c r="M13668" t="str">
        <f>IF(Sheet2!M13668=0,"",Sheet2!M13668)</f>
        <v/>
      </c>
      <c r="N13668" t="str">
        <f>IF(Sheet2!N13668=0,"",Sheet2!N13668)</f>
        <v/>
      </c>
      <c r="O13668" t="str">
        <f>IF(Sheet2!O13668=0,"",Sheet2!O13668)</f>
        <v/>
      </c>
      <c r="P13668" t="str">
        <f>IF(Sheet2!P13668=0,"",Sheet2!P13668)</f>
        <v/>
      </c>
      <c r="Q13668" t="str">
        <f>IF(Sheet2!Q13668=0,"",Sheet2!Q13668)</f>
        <v/>
      </c>
      <c r="R13668" t="str">
        <f>IF(Sheet2!R13668=0,"",Sheet2!R13668)</f>
        <v/>
      </c>
      <c r="S13668" t="str">
        <f>IF(Sheet2!S13668=0,"",Sheet2!S13668)</f>
        <v/>
      </c>
      <c r="T13668" t="str">
        <f>IF(Sheet2!T13668=0,"",Sheet2!T13668)</f>
        <v/>
      </c>
      <c r="U13668" t="str">
        <f>IF(Sheet2!U13668=0,"",Sheet2!U13668)</f>
        <v/>
      </c>
      <c r="V13668" t="str">
        <f>IF(Sheet2!V13668=0,"",Sheet2!V13668)</f>
        <v/>
      </c>
      <c r="W13668" t="str">
        <f>IF(Sheet2!W13668=0,"",Sheet2!W13668)</f>
        <v/>
      </c>
      <c r="X13668" t="str">
        <f>IF(Sheet2!X13668=0,"",Sheet2!X13668)</f>
        <v/>
      </c>
      <c r="Y13668" t="str">
        <f>IF(Sheet2!Y13668=0,"",Sheet2!Y13668)</f>
        <v/>
      </c>
      <c r="Z13668" t="str">
        <f>IF(Sheet2!Z13668=0,"",Sheet2!Z13668)</f>
        <v/>
      </c>
      <c r="AA13668" t="str">
        <f>IF(Sheet2!AA13668=0,"",Sheet2!AA13668)</f>
        <v/>
      </c>
      <c r="AB13668" t="str">
        <f>IF(Sheet2!AB13668=0,"",Sheet2!AB13668)</f>
        <v/>
      </c>
      <c r="AC13668" t="str">
        <f>IF(Sheet2!AC13668=0,"",Sheet2!AC13668)</f>
        <v/>
      </c>
      <c r="AD13668" t="str">
        <f>IF(Sheet2!AD13668=0,"",Sheet2!AD13668)</f>
        <v/>
      </c>
      <c r="AE13668" s="8" t="str">
        <f>IF(AF13668="","",VLOOKUP(Table1[[#This Row],[MAPEL]],kat!$A$2:$B$35,2,FALSE))</f>
        <v/>
      </c>
      <c r="AF13668" s="8" t="str">
        <f t="shared" si="429"/>
        <v/>
      </c>
      <c r="AG13668" s="8" t="str">
        <f>IF(AF13668="","",IF(AF13668&gt;88,"Sangat baik",IF(AF13668&gt;76,"Baik",IF(AF13668&gt;=Table1[[#This Row],[KKM]],"Cukup","Kurang"))))</f>
        <v/>
      </c>
      <c r="AH13668" s="11" t="str">
        <f>IF(Table1[[#This Row],[Predikat]]="","",VALUE(RIGHT(Table1[[#This Row],[MATERI KELAS]],2)))</f>
        <v/>
      </c>
      <c r="AI13668" t="str">
        <f>IF(OR(J13668&lt;&gt;"Karakter",Table1[[#This Row],[Nilai2]]=""),"",IF(AF13668&gt;89,"Sangat baik",IF(AF13668&gt;79,"Baik",IF(AF13668&gt;69,"Cukup",IF(AF13668&gt;59,"Kurang","Sangat kurang")))))</f>
        <v/>
      </c>
      <c r="AJ13668" t="str">
        <f t="shared" si="430"/>
        <v/>
      </c>
    </row>
    <row r="13669" spans="1:36" hidden="1" x14ac:dyDescent="0.2">
      <c r="A13669" t="str">
        <f>IF(Sheet2!A13669=0,"",Sheet2!A13669)</f>
        <v/>
      </c>
      <c r="B13669" t="str">
        <f>IF(Sheet2!B13669=0,"",Sheet2!B13669)</f>
        <v/>
      </c>
      <c r="C13669" t="str">
        <f>IF(Sheet2!C13669=0,"",Sheet2!C13669)</f>
        <v/>
      </c>
      <c r="D13669" t="str">
        <f>IF(Sheet2!D13669=0,"",Sheet2!D13669)</f>
        <v/>
      </c>
      <c r="E13669" t="str">
        <f>IF(Sheet2!E13669=0,"",Sheet2!E13669)</f>
        <v/>
      </c>
      <c r="F13669" t="str">
        <f>IF(Sheet2!F13669=0,"",Sheet2!F13669)</f>
        <v/>
      </c>
      <c r="G13669" t="str">
        <f>IF(Sheet2!G13669=0,"",Sheet2!G13669)</f>
        <v/>
      </c>
      <c r="H13669" t="str">
        <f>IF(Sheet2!H13669=0,"",Sheet2!H13669)</f>
        <v/>
      </c>
      <c r="I13669" t="str">
        <f>IF(Sheet2!I13669=0,"",Sheet2!I13669)</f>
        <v/>
      </c>
      <c r="J13669" t="str">
        <f>IF(Sheet2!J13669=0,"",Sheet2!J13669)</f>
        <v/>
      </c>
      <c r="K13669" t="str">
        <f>IF(Sheet2!K13669=0,"",Sheet2!K13669)</f>
        <v/>
      </c>
      <c r="L13669" t="str">
        <f>IF(Sheet2!L13669=0,"",Sheet2!L13669)</f>
        <v/>
      </c>
      <c r="M13669" t="str">
        <f>IF(Sheet2!M13669=0,"",Sheet2!M13669)</f>
        <v/>
      </c>
      <c r="N13669" t="str">
        <f>IF(Sheet2!N13669=0,"",Sheet2!N13669)</f>
        <v/>
      </c>
      <c r="O13669" t="str">
        <f>IF(Sheet2!O13669=0,"",Sheet2!O13669)</f>
        <v/>
      </c>
      <c r="P13669" t="str">
        <f>IF(Sheet2!P13669=0,"",Sheet2!P13669)</f>
        <v/>
      </c>
      <c r="Q13669" t="str">
        <f>IF(Sheet2!Q13669=0,"",Sheet2!Q13669)</f>
        <v/>
      </c>
      <c r="R13669" t="str">
        <f>IF(Sheet2!R13669=0,"",Sheet2!R13669)</f>
        <v/>
      </c>
      <c r="S13669" t="str">
        <f>IF(Sheet2!S13669=0,"",Sheet2!S13669)</f>
        <v/>
      </c>
      <c r="T13669" t="str">
        <f>IF(Sheet2!T13669=0,"",Sheet2!T13669)</f>
        <v/>
      </c>
      <c r="U13669" t="str">
        <f>IF(Sheet2!U13669=0,"",Sheet2!U13669)</f>
        <v/>
      </c>
      <c r="V13669" t="str">
        <f>IF(Sheet2!V13669=0,"",Sheet2!V13669)</f>
        <v/>
      </c>
      <c r="W13669" t="str">
        <f>IF(Sheet2!W13669=0,"",Sheet2!W13669)</f>
        <v/>
      </c>
      <c r="X13669" t="str">
        <f>IF(Sheet2!X13669=0,"",Sheet2!X13669)</f>
        <v/>
      </c>
      <c r="Y13669" t="str">
        <f>IF(Sheet2!Y13669=0,"",Sheet2!Y13669)</f>
        <v/>
      </c>
      <c r="Z13669" t="str">
        <f>IF(Sheet2!Z13669=0,"",Sheet2!Z13669)</f>
        <v/>
      </c>
      <c r="AA13669" t="str">
        <f>IF(Sheet2!AA13669=0,"",Sheet2!AA13669)</f>
        <v/>
      </c>
      <c r="AB13669" t="str">
        <f>IF(Sheet2!AB13669=0,"",Sheet2!AB13669)</f>
        <v/>
      </c>
      <c r="AC13669" t="str">
        <f>IF(Sheet2!AC13669=0,"",Sheet2!AC13669)</f>
        <v/>
      </c>
      <c r="AD13669" t="str">
        <f>IF(Sheet2!AD13669=0,"",Sheet2!AD13669)</f>
        <v/>
      </c>
      <c r="AE13669" s="8" t="str">
        <f>IF(AF13669="","",VLOOKUP(Table1[[#This Row],[MAPEL]],kat!$A$2:$B$35,2,FALSE))</f>
        <v/>
      </c>
      <c r="AF13669" s="8" t="str">
        <f t="shared" si="429"/>
        <v/>
      </c>
      <c r="AG13669" s="8" t="str">
        <f>IF(AF13669="","",IF(AF13669&gt;88,"Sangat baik",IF(AF13669&gt;76,"Baik",IF(AF13669&gt;=Table1[[#This Row],[KKM]],"Cukup","Kurang"))))</f>
        <v/>
      </c>
      <c r="AH13669" s="11" t="str">
        <f>IF(Table1[[#This Row],[Predikat]]="","",VALUE(RIGHT(Table1[[#This Row],[MATERI KELAS]],2)))</f>
        <v/>
      </c>
      <c r="AI13669" t="str">
        <f>IF(OR(J13669&lt;&gt;"Karakter",Table1[[#This Row],[Nilai2]]=""),"",IF(AF13669&gt;89,"Sangat baik",IF(AF13669&gt;79,"Baik",IF(AF13669&gt;69,"Cukup",IF(AF13669&gt;59,"Kurang","Sangat kurang")))))</f>
        <v/>
      </c>
      <c r="AJ13669" t="str">
        <f t="shared" si="430"/>
        <v/>
      </c>
    </row>
    <row r="13670" spans="1:36" hidden="1" x14ac:dyDescent="0.2">
      <c r="A13670" t="str">
        <f>IF(Sheet2!A13670=0,"",Sheet2!A13670)</f>
        <v/>
      </c>
      <c r="B13670" t="str">
        <f>IF(Sheet2!B13670=0,"",Sheet2!B13670)</f>
        <v/>
      </c>
      <c r="C13670" t="str">
        <f>IF(Sheet2!C13670=0,"",Sheet2!C13670)</f>
        <v/>
      </c>
      <c r="D13670" t="str">
        <f>IF(Sheet2!D13670=0,"",Sheet2!D13670)</f>
        <v/>
      </c>
      <c r="E13670" t="str">
        <f>IF(Sheet2!E13670=0,"",Sheet2!E13670)</f>
        <v/>
      </c>
      <c r="F13670" t="str">
        <f>IF(Sheet2!F13670=0,"",Sheet2!F13670)</f>
        <v/>
      </c>
      <c r="G13670" t="str">
        <f>IF(Sheet2!G13670=0,"",Sheet2!G13670)</f>
        <v/>
      </c>
      <c r="H13670" t="str">
        <f>IF(Sheet2!H13670=0,"",Sheet2!H13670)</f>
        <v/>
      </c>
      <c r="I13670" t="str">
        <f>IF(Sheet2!I13670=0,"",Sheet2!I13670)</f>
        <v/>
      </c>
      <c r="J13670" t="str">
        <f>IF(Sheet2!J13670=0,"",Sheet2!J13670)</f>
        <v/>
      </c>
      <c r="K13670" t="str">
        <f>IF(Sheet2!K13670=0,"",Sheet2!K13670)</f>
        <v/>
      </c>
      <c r="L13670" t="str">
        <f>IF(Sheet2!L13670=0,"",Sheet2!L13670)</f>
        <v/>
      </c>
      <c r="M13670" t="str">
        <f>IF(Sheet2!M13670=0,"",Sheet2!M13670)</f>
        <v/>
      </c>
      <c r="N13670" t="str">
        <f>IF(Sheet2!N13670=0,"",Sheet2!N13670)</f>
        <v/>
      </c>
      <c r="O13670" t="str">
        <f>IF(Sheet2!O13670=0,"",Sheet2!O13670)</f>
        <v/>
      </c>
      <c r="P13670" t="str">
        <f>IF(Sheet2!P13670=0,"",Sheet2!P13670)</f>
        <v/>
      </c>
      <c r="Q13670" t="str">
        <f>IF(Sheet2!Q13670=0,"",Sheet2!Q13670)</f>
        <v/>
      </c>
      <c r="R13670" t="str">
        <f>IF(Sheet2!R13670=0,"",Sheet2!R13670)</f>
        <v/>
      </c>
      <c r="S13670" t="str">
        <f>IF(Sheet2!S13670=0,"",Sheet2!S13670)</f>
        <v/>
      </c>
      <c r="T13670" t="str">
        <f>IF(Sheet2!T13670=0,"",Sheet2!T13670)</f>
        <v/>
      </c>
      <c r="U13670" t="str">
        <f>IF(Sheet2!U13670=0,"",Sheet2!U13670)</f>
        <v/>
      </c>
      <c r="V13670" t="str">
        <f>IF(Sheet2!V13670=0,"",Sheet2!V13670)</f>
        <v/>
      </c>
      <c r="W13670" t="str">
        <f>IF(Sheet2!W13670=0,"",Sheet2!W13670)</f>
        <v/>
      </c>
      <c r="X13670" t="str">
        <f>IF(Sheet2!X13670=0,"",Sheet2!X13670)</f>
        <v/>
      </c>
      <c r="Y13670" t="str">
        <f>IF(Sheet2!Y13670=0,"",Sheet2!Y13670)</f>
        <v/>
      </c>
      <c r="Z13670" t="str">
        <f>IF(Sheet2!Z13670=0,"",Sheet2!Z13670)</f>
        <v/>
      </c>
      <c r="AA13670" t="str">
        <f>IF(Sheet2!AA13670=0,"",Sheet2!AA13670)</f>
        <v/>
      </c>
      <c r="AB13670" t="str">
        <f>IF(Sheet2!AB13670=0,"",Sheet2!AB13670)</f>
        <v/>
      </c>
      <c r="AC13670" t="str">
        <f>IF(Sheet2!AC13670=0,"",Sheet2!AC13670)</f>
        <v/>
      </c>
      <c r="AD13670" t="str">
        <f>IF(Sheet2!AD13670=0,"",Sheet2!AD13670)</f>
        <v/>
      </c>
      <c r="AE13670" s="8" t="str">
        <f>IF(AF13670="","",VLOOKUP(Table1[[#This Row],[MAPEL]],kat!$A$2:$B$35,2,FALSE))</f>
        <v/>
      </c>
      <c r="AF13670" s="8" t="str">
        <f t="shared" si="429"/>
        <v/>
      </c>
      <c r="AG13670" s="8" t="str">
        <f>IF(AF13670="","",IF(AF13670&gt;88,"Sangat baik",IF(AF13670&gt;76,"Baik",IF(AF13670&gt;=Table1[[#This Row],[KKM]],"Cukup","Kurang"))))</f>
        <v/>
      </c>
      <c r="AH13670" s="11" t="str">
        <f>IF(Table1[[#This Row],[Predikat]]="","",VALUE(RIGHT(Table1[[#This Row],[MATERI KELAS]],2)))</f>
        <v/>
      </c>
      <c r="AI13670" t="str">
        <f>IF(OR(J13670&lt;&gt;"Karakter",Table1[[#This Row],[Nilai2]]=""),"",IF(AF13670&gt;89,"Sangat baik",IF(AF13670&gt;79,"Baik",IF(AF13670&gt;69,"Cukup",IF(AF13670&gt;59,"Kurang","Sangat kurang")))))</f>
        <v/>
      </c>
      <c r="AJ13670" t="str">
        <f t="shared" si="430"/>
        <v/>
      </c>
    </row>
    <row r="13671" spans="1:36" hidden="1" x14ac:dyDescent="0.2">
      <c r="A13671" t="str">
        <f>IF(Sheet2!A13671=0,"",Sheet2!A13671)</f>
        <v/>
      </c>
      <c r="B13671" t="str">
        <f>IF(Sheet2!B13671=0,"",Sheet2!B13671)</f>
        <v/>
      </c>
      <c r="C13671" t="str">
        <f>IF(Sheet2!C13671=0,"",Sheet2!C13671)</f>
        <v/>
      </c>
      <c r="D13671" t="str">
        <f>IF(Sheet2!D13671=0,"",Sheet2!D13671)</f>
        <v/>
      </c>
      <c r="E13671" t="str">
        <f>IF(Sheet2!E13671=0,"",Sheet2!E13671)</f>
        <v/>
      </c>
      <c r="F13671" t="str">
        <f>IF(Sheet2!F13671=0,"",Sheet2!F13671)</f>
        <v/>
      </c>
      <c r="G13671" t="str">
        <f>IF(Sheet2!G13671=0,"",Sheet2!G13671)</f>
        <v/>
      </c>
      <c r="H13671" t="str">
        <f>IF(Sheet2!H13671=0,"",Sheet2!H13671)</f>
        <v/>
      </c>
      <c r="I13671" t="str">
        <f>IF(Sheet2!I13671=0,"",Sheet2!I13671)</f>
        <v/>
      </c>
      <c r="J13671" t="str">
        <f>IF(Sheet2!J13671=0,"",Sheet2!J13671)</f>
        <v/>
      </c>
      <c r="K13671" t="str">
        <f>IF(Sheet2!K13671=0,"",Sheet2!K13671)</f>
        <v/>
      </c>
      <c r="L13671" t="str">
        <f>IF(Sheet2!L13671=0,"",Sheet2!L13671)</f>
        <v/>
      </c>
      <c r="M13671" t="str">
        <f>IF(Sheet2!M13671=0,"",Sheet2!M13671)</f>
        <v/>
      </c>
      <c r="N13671" t="str">
        <f>IF(Sheet2!N13671=0,"",Sheet2!N13671)</f>
        <v/>
      </c>
      <c r="O13671" t="str">
        <f>IF(Sheet2!O13671=0,"",Sheet2!O13671)</f>
        <v/>
      </c>
      <c r="P13671" t="str">
        <f>IF(Sheet2!P13671=0,"",Sheet2!P13671)</f>
        <v/>
      </c>
      <c r="Q13671" t="str">
        <f>IF(Sheet2!Q13671=0,"",Sheet2!Q13671)</f>
        <v/>
      </c>
      <c r="R13671" t="str">
        <f>IF(Sheet2!R13671=0,"",Sheet2!R13671)</f>
        <v/>
      </c>
      <c r="S13671" t="str">
        <f>IF(Sheet2!S13671=0,"",Sheet2!S13671)</f>
        <v/>
      </c>
      <c r="T13671" t="str">
        <f>IF(Sheet2!T13671=0,"",Sheet2!T13671)</f>
        <v/>
      </c>
      <c r="U13671" t="str">
        <f>IF(Sheet2!U13671=0,"",Sheet2!U13671)</f>
        <v/>
      </c>
      <c r="V13671" t="str">
        <f>IF(Sheet2!V13671=0,"",Sheet2!V13671)</f>
        <v/>
      </c>
      <c r="W13671" t="str">
        <f>IF(Sheet2!W13671=0,"",Sheet2!W13671)</f>
        <v/>
      </c>
      <c r="X13671" t="str">
        <f>IF(Sheet2!X13671=0,"",Sheet2!X13671)</f>
        <v/>
      </c>
      <c r="Y13671" t="str">
        <f>IF(Sheet2!Y13671=0,"",Sheet2!Y13671)</f>
        <v/>
      </c>
      <c r="Z13671" t="str">
        <f>IF(Sheet2!Z13671=0,"",Sheet2!Z13671)</f>
        <v/>
      </c>
      <c r="AA13671" t="str">
        <f>IF(Sheet2!AA13671=0,"",Sheet2!AA13671)</f>
        <v/>
      </c>
      <c r="AB13671" t="str">
        <f>IF(Sheet2!AB13671=0,"",Sheet2!AB13671)</f>
        <v/>
      </c>
      <c r="AC13671" t="str">
        <f>IF(Sheet2!AC13671=0,"",Sheet2!AC13671)</f>
        <v/>
      </c>
      <c r="AD13671" t="str">
        <f>IF(Sheet2!AD13671=0,"",Sheet2!AD13671)</f>
        <v/>
      </c>
      <c r="AE13671" s="8" t="str">
        <f>IF(AF13671="","",VLOOKUP(Table1[[#This Row],[MAPEL]],kat!$A$2:$B$35,2,FALSE))</f>
        <v/>
      </c>
      <c r="AF13671" s="8" t="str">
        <f t="shared" si="429"/>
        <v/>
      </c>
      <c r="AG13671" s="8" t="str">
        <f>IF(AF13671="","",IF(AF13671&gt;88,"Sangat baik",IF(AF13671&gt;76,"Baik",IF(AF13671&gt;=Table1[[#This Row],[KKM]],"Cukup","Kurang"))))</f>
        <v/>
      </c>
      <c r="AH13671" s="11" t="str">
        <f>IF(Table1[[#This Row],[Predikat]]="","",VALUE(RIGHT(Table1[[#This Row],[MATERI KELAS]],2)))</f>
        <v/>
      </c>
      <c r="AI13671" t="str">
        <f>IF(OR(J13671&lt;&gt;"Karakter",Table1[[#This Row],[Nilai2]]=""),"",IF(AF13671&gt;89,"Sangat baik",IF(AF13671&gt;79,"Baik",IF(AF13671&gt;69,"Cukup",IF(AF13671&gt;59,"Kurang","Sangat kurang")))))</f>
        <v/>
      </c>
      <c r="AJ13671" t="str">
        <f t="shared" si="430"/>
        <v/>
      </c>
    </row>
    <row r="13672" spans="1:36" hidden="1" x14ac:dyDescent="0.2">
      <c r="A13672" t="str">
        <f>IF(Sheet2!A13672=0,"",Sheet2!A13672)</f>
        <v/>
      </c>
      <c r="B13672" t="str">
        <f>IF(Sheet2!B13672=0,"",Sheet2!B13672)</f>
        <v/>
      </c>
      <c r="C13672" t="str">
        <f>IF(Sheet2!C13672=0,"",Sheet2!C13672)</f>
        <v/>
      </c>
      <c r="D13672" t="str">
        <f>IF(Sheet2!D13672=0,"",Sheet2!D13672)</f>
        <v/>
      </c>
      <c r="E13672" t="str">
        <f>IF(Sheet2!E13672=0,"",Sheet2!E13672)</f>
        <v/>
      </c>
      <c r="F13672" t="str">
        <f>IF(Sheet2!F13672=0,"",Sheet2!F13672)</f>
        <v/>
      </c>
      <c r="G13672" t="str">
        <f>IF(Sheet2!G13672=0,"",Sheet2!G13672)</f>
        <v/>
      </c>
      <c r="H13672" t="str">
        <f>IF(Sheet2!H13672=0,"",Sheet2!H13672)</f>
        <v/>
      </c>
      <c r="I13672" t="str">
        <f>IF(Sheet2!I13672=0,"",Sheet2!I13672)</f>
        <v/>
      </c>
      <c r="J13672" t="str">
        <f>IF(Sheet2!J13672=0,"",Sheet2!J13672)</f>
        <v/>
      </c>
      <c r="K13672" t="str">
        <f>IF(Sheet2!K13672=0,"",Sheet2!K13672)</f>
        <v/>
      </c>
      <c r="L13672" t="str">
        <f>IF(Sheet2!L13672=0,"",Sheet2!L13672)</f>
        <v/>
      </c>
      <c r="M13672" t="str">
        <f>IF(Sheet2!M13672=0,"",Sheet2!M13672)</f>
        <v/>
      </c>
      <c r="N13672" t="str">
        <f>IF(Sheet2!N13672=0,"",Sheet2!N13672)</f>
        <v/>
      </c>
      <c r="O13672" t="str">
        <f>IF(Sheet2!O13672=0,"",Sheet2!O13672)</f>
        <v/>
      </c>
      <c r="P13672" t="str">
        <f>IF(Sheet2!P13672=0,"",Sheet2!P13672)</f>
        <v/>
      </c>
      <c r="Q13672" t="str">
        <f>IF(Sheet2!Q13672=0,"",Sheet2!Q13672)</f>
        <v/>
      </c>
      <c r="R13672" t="str">
        <f>IF(Sheet2!R13672=0,"",Sheet2!R13672)</f>
        <v/>
      </c>
      <c r="S13672" t="str">
        <f>IF(Sheet2!S13672=0,"",Sheet2!S13672)</f>
        <v/>
      </c>
      <c r="T13672" t="str">
        <f>IF(Sheet2!T13672=0,"",Sheet2!T13672)</f>
        <v/>
      </c>
      <c r="U13672" t="str">
        <f>IF(Sheet2!U13672=0,"",Sheet2!U13672)</f>
        <v/>
      </c>
      <c r="V13672" t="str">
        <f>IF(Sheet2!V13672=0,"",Sheet2!V13672)</f>
        <v/>
      </c>
      <c r="W13672" t="str">
        <f>IF(Sheet2!W13672=0,"",Sheet2!W13672)</f>
        <v/>
      </c>
      <c r="X13672" t="str">
        <f>IF(Sheet2!X13672=0,"",Sheet2!X13672)</f>
        <v/>
      </c>
      <c r="Y13672" t="str">
        <f>IF(Sheet2!Y13672=0,"",Sheet2!Y13672)</f>
        <v/>
      </c>
      <c r="Z13672" t="str">
        <f>IF(Sheet2!Z13672=0,"",Sheet2!Z13672)</f>
        <v/>
      </c>
      <c r="AA13672" t="str">
        <f>IF(Sheet2!AA13672=0,"",Sheet2!AA13672)</f>
        <v/>
      </c>
      <c r="AB13672" t="str">
        <f>IF(Sheet2!AB13672=0,"",Sheet2!AB13672)</f>
        <v/>
      </c>
      <c r="AC13672" t="str">
        <f>IF(Sheet2!AC13672=0,"",Sheet2!AC13672)</f>
        <v/>
      </c>
      <c r="AD13672" t="str">
        <f>IF(Sheet2!AD13672=0,"",Sheet2!AD13672)</f>
        <v/>
      </c>
      <c r="AE13672" s="8" t="str">
        <f>IF(AF13672="","",VLOOKUP(Table1[[#This Row],[MAPEL]],kat!$A$2:$B$35,2,FALSE))</f>
        <v/>
      </c>
      <c r="AF13672" s="8" t="str">
        <f t="shared" si="429"/>
        <v/>
      </c>
      <c r="AG13672" s="8" t="str">
        <f>IF(AF13672="","",IF(AF13672&gt;88,"Sangat baik",IF(AF13672&gt;76,"Baik",IF(AF13672&gt;=Table1[[#This Row],[KKM]],"Cukup","Kurang"))))</f>
        <v/>
      </c>
      <c r="AH13672" s="11" t="str">
        <f>IF(Table1[[#This Row],[Predikat]]="","",VALUE(RIGHT(Table1[[#This Row],[MATERI KELAS]],2)))</f>
        <v/>
      </c>
      <c r="AI13672" t="str">
        <f>IF(OR(J13672&lt;&gt;"Karakter",Table1[[#This Row],[Nilai2]]=""),"",IF(AF13672&gt;89,"Sangat baik",IF(AF13672&gt;79,"Baik",IF(AF13672&gt;69,"Cukup",IF(AF13672&gt;59,"Kurang","Sangat kurang")))))</f>
        <v/>
      </c>
      <c r="AJ13672" t="str">
        <f t="shared" si="430"/>
        <v/>
      </c>
    </row>
    <row r="13673" spans="1:36" hidden="1" x14ac:dyDescent="0.2">
      <c r="A13673" t="str">
        <f>IF(Sheet2!A13673=0,"",Sheet2!A13673)</f>
        <v/>
      </c>
      <c r="B13673" t="str">
        <f>IF(Sheet2!B13673=0,"",Sheet2!B13673)</f>
        <v/>
      </c>
      <c r="C13673" t="str">
        <f>IF(Sheet2!C13673=0,"",Sheet2!C13673)</f>
        <v/>
      </c>
      <c r="D13673" t="str">
        <f>IF(Sheet2!D13673=0,"",Sheet2!D13673)</f>
        <v/>
      </c>
      <c r="E13673" t="str">
        <f>IF(Sheet2!E13673=0,"",Sheet2!E13673)</f>
        <v/>
      </c>
      <c r="F13673" t="str">
        <f>IF(Sheet2!F13673=0,"",Sheet2!F13673)</f>
        <v/>
      </c>
      <c r="G13673" t="str">
        <f>IF(Sheet2!G13673=0,"",Sheet2!G13673)</f>
        <v/>
      </c>
      <c r="H13673" t="str">
        <f>IF(Sheet2!H13673=0,"",Sheet2!H13673)</f>
        <v/>
      </c>
      <c r="I13673" t="str">
        <f>IF(Sheet2!I13673=0,"",Sheet2!I13673)</f>
        <v/>
      </c>
      <c r="J13673" t="str">
        <f>IF(Sheet2!J13673=0,"",Sheet2!J13673)</f>
        <v/>
      </c>
      <c r="K13673" t="str">
        <f>IF(Sheet2!K13673=0,"",Sheet2!K13673)</f>
        <v/>
      </c>
      <c r="L13673" t="str">
        <f>IF(Sheet2!L13673=0,"",Sheet2!L13673)</f>
        <v/>
      </c>
      <c r="M13673" t="str">
        <f>IF(Sheet2!M13673=0,"",Sheet2!M13673)</f>
        <v/>
      </c>
      <c r="N13673" t="str">
        <f>IF(Sheet2!N13673=0,"",Sheet2!N13673)</f>
        <v/>
      </c>
      <c r="O13673" t="str">
        <f>IF(Sheet2!O13673=0,"",Sheet2!O13673)</f>
        <v/>
      </c>
      <c r="P13673" t="str">
        <f>IF(Sheet2!P13673=0,"",Sheet2!P13673)</f>
        <v/>
      </c>
      <c r="Q13673" t="str">
        <f>IF(Sheet2!Q13673=0,"",Sheet2!Q13673)</f>
        <v/>
      </c>
      <c r="R13673" t="str">
        <f>IF(Sheet2!R13673=0,"",Sheet2!R13673)</f>
        <v/>
      </c>
      <c r="S13673" t="str">
        <f>IF(Sheet2!S13673=0,"",Sheet2!S13673)</f>
        <v/>
      </c>
      <c r="T13673" t="str">
        <f>IF(Sheet2!T13673=0,"",Sheet2!T13673)</f>
        <v/>
      </c>
      <c r="U13673" t="str">
        <f>IF(Sheet2!U13673=0,"",Sheet2!U13673)</f>
        <v/>
      </c>
      <c r="V13673" t="str">
        <f>IF(Sheet2!V13673=0,"",Sheet2!V13673)</f>
        <v/>
      </c>
      <c r="W13673" t="str">
        <f>IF(Sheet2!W13673=0,"",Sheet2!W13673)</f>
        <v/>
      </c>
      <c r="X13673" t="str">
        <f>IF(Sheet2!X13673=0,"",Sheet2!X13673)</f>
        <v/>
      </c>
      <c r="Y13673" t="str">
        <f>IF(Sheet2!Y13673=0,"",Sheet2!Y13673)</f>
        <v/>
      </c>
      <c r="Z13673" t="str">
        <f>IF(Sheet2!Z13673=0,"",Sheet2!Z13673)</f>
        <v/>
      </c>
      <c r="AA13673" t="str">
        <f>IF(Sheet2!AA13673=0,"",Sheet2!AA13673)</f>
        <v/>
      </c>
      <c r="AB13673" t="str">
        <f>IF(Sheet2!AB13673=0,"",Sheet2!AB13673)</f>
        <v/>
      </c>
      <c r="AC13673" t="str">
        <f>IF(Sheet2!AC13673=0,"",Sheet2!AC13673)</f>
        <v/>
      </c>
      <c r="AD13673" t="str">
        <f>IF(Sheet2!AD13673=0,"",Sheet2!AD13673)</f>
        <v/>
      </c>
      <c r="AE13673" s="8" t="str">
        <f>IF(AF13673="","",VLOOKUP(Table1[[#This Row],[MAPEL]],kat!$A$2:$B$35,2,FALSE))</f>
        <v/>
      </c>
      <c r="AF13673" s="8" t="str">
        <f t="shared" si="429"/>
        <v/>
      </c>
      <c r="AG13673" s="8" t="str">
        <f>IF(AF13673="","",IF(AF13673&gt;88,"Sangat baik",IF(AF13673&gt;76,"Baik",IF(AF13673&gt;=Table1[[#This Row],[KKM]],"Cukup","Kurang"))))</f>
        <v/>
      </c>
      <c r="AH13673" s="11" t="str">
        <f>IF(Table1[[#This Row],[Predikat]]="","",VALUE(RIGHT(Table1[[#This Row],[MATERI KELAS]],2)))</f>
        <v/>
      </c>
      <c r="AI13673" t="str">
        <f>IF(OR(J13673&lt;&gt;"Karakter",Table1[[#This Row],[Nilai2]]=""),"",IF(AF13673&gt;89,"Sangat baik",IF(AF13673&gt;79,"Baik",IF(AF13673&gt;69,"Cukup",IF(AF13673&gt;59,"Kurang","Sangat kurang")))))</f>
        <v/>
      </c>
      <c r="AJ13673" t="str">
        <f t="shared" si="430"/>
        <v/>
      </c>
    </row>
    <row r="13674" spans="1:36" hidden="1" x14ac:dyDescent="0.2">
      <c r="A13674" t="str">
        <f>IF(Sheet2!A13674=0,"",Sheet2!A13674)</f>
        <v/>
      </c>
      <c r="B13674" t="str">
        <f>IF(Sheet2!B13674=0,"",Sheet2!B13674)</f>
        <v/>
      </c>
      <c r="C13674" t="str">
        <f>IF(Sheet2!C13674=0,"",Sheet2!C13674)</f>
        <v/>
      </c>
      <c r="D13674" t="str">
        <f>IF(Sheet2!D13674=0,"",Sheet2!D13674)</f>
        <v/>
      </c>
      <c r="E13674" t="str">
        <f>IF(Sheet2!E13674=0,"",Sheet2!E13674)</f>
        <v/>
      </c>
      <c r="F13674" t="str">
        <f>IF(Sheet2!F13674=0,"",Sheet2!F13674)</f>
        <v/>
      </c>
      <c r="G13674" t="str">
        <f>IF(Sheet2!G13674=0,"",Sheet2!G13674)</f>
        <v/>
      </c>
      <c r="H13674" t="str">
        <f>IF(Sheet2!H13674=0,"",Sheet2!H13674)</f>
        <v/>
      </c>
      <c r="I13674" t="str">
        <f>IF(Sheet2!I13674=0,"",Sheet2!I13674)</f>
        <v/>
      </c>
      <c r="J13674" t="str">
        <f>IF(Sheet2!J13674=0,"",Sheet2!J13674)</f>
        <v/>
      </c>
      <c r="K13674" t="str">
        <f>IF(Sheet2!K13674=0,"",Sheet2!K13674)</f>
        <v/>
      </c>
      <c r="L13674" t="str">
        <f>IF(Sheet2!L13674=0,"",Sheet2!L13674)</f>
        <v/>
      </c>
      <c r="M13674" t="str">
        <f>IF(Sheet2!M13674=0,"",Sheet2!M13674)</f>
        <v/>
      </c>
      <c r="N13674" t="str">
        <f>IF(Sheet2!N13674=0,"",Sheet2!N13674)</f>
        <v/>
      </c>
      <c r="O13674" t="str">
        <f>IF(Sheet2!O13674=0,"",Sheet2!O13674)</f>
        <v/>
      </c>
      <c r="P13674" t="str">
        <f>IF(Sheet2!P13674=0,"",Sheet2!P13674)</f>
        <v/>
      </c>
      <c r="Q13674" t="str">
        <f>IF(Sheet2!Q13674=0,"",Sheet2!Q13674)</f>
        <v/>
      </c>
      <c r="R13674" t="str">
        <f>IF(Sheet2!R13674=0,"",Sheet2!R13674)</f>
        <v/>
      </c>
      <c r="S13674" t="str">
        <f>IF(Sheet2!S13674=0,"",Sheet2!S13674)</f>
        <v/>
      </c>
      <c r="T13674" t="str">
        <f>IF(Sheet2!T13674=0,"",Sheet2!T13674)</f>
        <v/>
      </c>
      <c r="U13674" t="str">
        <f>IF(Sheet2!U13674=0,"",Sheet2!U13674)</f>
        <v/>
      </c>
      <c r="V13674" t="str">
        <f>IF(Sheet2!V13674=0,"",Sheet2!V13674)</f>
        <v/>
      </c>
      <c r="W13674" t="str">
        <f>IF(Sheet2!W13674=0,"",Sheet2!W13674)</f>
        <v/>
      </c>
      <c r="X13674" t="str">
        <f>IF(Sheet2!X13674=0,"",Sheet2!X13674)</f>
        <v/>
      </c>
      <c r="Y13674" t="str">
        <f>IF(Sheet2!Y13674=0,"",Sheet2!Y13674)</f>
        <v/>
      </c>
      <c r="Z13674" t="str">
        <f>IF(Sheet2!Z13674=0,"",Sheet2!Z13674)</f>
        <v/>
      </c>
      <c r="AA13674" t="str">
        <f>IF(Sheet2!AA13674=0,"",Sheet2!AA13674)</f>
        <v/>
      </c>
      <c r="AB13674" t="str">
        <f>IF(Sheet2!AB13674=0,"",Sheet2!AB13674)</f>
        <v/>
      </c>
      <c r="AC13674" t="str">
        <f>IF(Sheet2!AC13674=0,"",Sheet2!AC13674)</f>
        <v/>
      </c>
      <c r="AD13674" t="str">
        <f>IF(Sheet2!AD13674=0,"",Sheet2!AD13674)</f>
        <v/>
      </c>
      <c r="AE13674" s="8" t="str">
        <f>IF(AF13674="","",VLOOKUP(Table1[[#This Row],[MAPEL]],kat!$A$2:$B$35,2,FALSE))</f>
        <v/>
      </c>
      <c r="AF13674" s="8" t="str">
        <f t="shared" si="429"/>
        <v/>
      </c>
      <c r="AG13674" s="8" t="str">
        <f>IF(AF13674="","",IF(AF13674&gt;88,"Sangat baik",IF(AF13674&gt;76,"Baik",IF(AF13674&gt;=Table1[[#This Row],[KKM]],"Cukup","Kurang"))))</f>
        <v/>
      </c>
      <c r="AH13674" s="11" t="str">
        <f>IF(Table1[[#This Row],[Predikat]]="","",VALUE(RIGHT(Table1[[#This Row],[MATERI KELAS]],2)))</f>
        <v/>
      </c>
      <c r="AI13674" t="str">
        <f>IF(OR(J13674&lt;&gt;"Karakter",Table1[[#This Row],[Nilai2]]=""),"",IF(AF13674&gt;89,"Sangat baik",IF(AF13674&gt;79,"Baik",IF(AF13674&gt;69,"Cukup",IF(AF13674&gt;59,"Kurang","Sangat kurang")))))</f>
        <v/>
      </c>
      <c r="AJ13674" t="str">
        <f t="shared" si="430"/>
        <v/>
      </c>
    </row>
    <row r="13675" spans="1:36" hidden="1" x14ac:dyDescent="0.2">
      <c r="A13675" t="str">
        <f>IF(Sheet2!A13675=0,"",Sheet2!A13675)</f>
        <v/>
      </c>
      <c r="B13675" t="str">
        <f>IF(Sheet2!B13675=0,"",Sheet2!B13675)</f>
        <v/>
      </c>
      <c r="C13675" t="str">
        <f>IF(Sheet2!C13675=0,"",Sheet2!C13675)</f>
        <v/>
      </c>
      <c r="D13675" t="str">
        <f>IF(Sheet2!D13675=0,"",Sheet2!D13675)</f>
        <v/>
      </c>
      <c r="E13675" t="str">
        <f>IF(Sheet2!E13675=0,"",Sheet2!E13675)</f>
        <v/>
      </c>
      <c r="F13675" t="str">
        <f>IF(Sheet2!F13675=0,"",Sheet2!F13675)</f>
        <v/>
      </c>
      <c r="G13675" t="str">
        <f>IF(Sheet2!G13675=0,"",Sheet2!G13675)</f>
        <v/>
      </c>
      <c r="H13675" t="str">
        <f>IF(Sheet2!H13675=0,"",Sheet2!H13675)</f>
        <v/>
      </c>
      <c r="I13675" t="str">
        <f>IF(Sheet2!I13675=0,"",Sheet2!I13675)</f>
        <v/>
      </c>
      <c r="J13675" t="str">
        <f>IF(Sheet2!J13675=0,"",Sheet2!J13675)</f>
        <v/>
      </c>
      <c r="K13675" t="str">
        <f>IF(Sheet2!K13675=0,"",Sheet2!K13675)</f>
        <v/>
      </c>
      <c r="L13675" t="str">
        <f>IF(Sheet2!L13675=0,"",Sheet2!L13675)</f>
        <v/>
      </c>
      <c r="M13675" t="str">
        <f>IF(Sheet2!M13675=0,"",Sheet2!M13675)</f>
        <v/>
      </c>
      <c r="N13675" t="str">
        <f>IF(Sheet2!N13675=0,"",Sheet2!N13675)</f>
        <v/>
      </c>
      <c r="O13675" t="str">
        <f>IF(Sheet2!O13675=0,"",Sheet2!O13675)</f>
        <v/>
      </c>
      <c r="P13675" t="str">
        <f>IF(Sheet2!P13675=0,"",Sheet2!P13675)</f>
        <v/>
      </c>
      <c r="Q13675" t="str">
        <f>IF(Sheet2!Q13675=0,"",Sheet2!Q13675)</f>
        <v/>
      </c>
      <c r="R13675" t="str">
        <f>IF(Sheet2!R13675=0,"",Sheet2!R13675)</f>
        <v/>
      </c>
      <c r="S13675" t="str">
        <f>IF(Sheet2!S13675=0,"",Sheet2!S13675)</f>
        <v/>
      </c>
      <c r="T13675" t="str">
        <f>IF(Sheet2!T13675=0,"",Sheet2!T13675)</f>
        <v/>
      </c>
      <c r="U13675" t="str">
        <f>IF(Sheet2!U13675=0,"",Sheet2!U13675)</f>
        <v/>
      </c>
      <c r="V13675" t="str">
        <f>IF(Sheet2!V13675=0,"",Sheet2!V13675)</f>
        <v/>
      </c>
      <c r="W13675" t="str">
        <f>IF(Sheet2!W13675=0,"",Sheet2!W13675)</f>
        <v/>
      </c>
      <c r="X13675" t="str">
        <f>IF(Sheet2!X13675=0,"",Sheet2!X13675)</f>
        <v/>
      </c>
      <c r="Y13675" t="str">
        <f>IF(Sheet2!Y13675=0,"",Sheet2!Y13675)</f>
        <v/>
      </c>
      <c r="Z13675" t="str">
        <f>IF(Sheet2!Z13675=0,"",Sheet2!Z13675)</f>
        <v/>
      </c>
      <c r="AA13675" t="str">
        <f>IF(Sheet2!AA13675=0,"",Sheet2!AA13675)</f>
        <v/>
      </c>
      <c r="AB13675" t="str">
        <f>IF(Sheet2!AB13675=0,"",Sheet2!AB13675)</f>
        <v/>
      </c>
      <c r="AC13675" t="str">
        <f>IF(Sheet2!AC13675=0,"",Sheet2!AC13675)</f>
        <v/>
      </c>
      <c r="AD13675" t="str">
        <f>IF(Sheet2!AD13675=0,"",Sheet2!AD13675)</f>
        <v/>
      </c>
      <c r="AE13675" s="8" t="str">
        <f>IF(AF13675="","",VLOOKUP(Table1[[#This Row],[MAPEL]],kat!$A$2:$B$35,2,FALSE))</f>
        <v/>
      </c>
      <c r="AF13675" s="8" t="str">
        <f t="shared" si="429"/>
        <v/>
      </c>
      <c r="AG13675" s="8" t="str">
        <f>IF(AF13675="","",IF(AF13675&gt;88,"Sangat baik",IF(AF13675&gt;76,"Baik",IF(AF13675&gt;=Table1[[#This Row],[KKM]],"Cukup","Kurang"))))</f>
        <v/>
      </c>
      <c r="AH13675" s="11" t="str">
        <f>IF(Table1[[#This Row],[Predikat]]="","",VALUE(RIGHT(Table1[[#This Row],[MATERI KELAS]],2)))</f>
        <v/>
      </c>
      <c r="AI13675" t="str">
        <f>IF(OR(J13675&lt;&gt;"Karakter",Table1[[#This Row],[Nilai2]]=""),"",IF(AF13675&gt;89,"Sangat baik",IF(AF13675&gt;79,"Baik",IF(AF13675&gt;69,"Cukup",IF(AF13675&gt;59,"Kurang","Sangat kurang")))))</f>
        <v/>
      </c>
      <c r="AJ13675" t="str">
        <f t="shared" si="430"/>
        <v/>
      </c>
    </row>
    <row r="13676" spans="1:36" hidden="1" x14ac:dyDescent="0.2">
      <c r="A13676" t="str">
        <f>IF(Sheet2!A13676=0,"",Sheet2!A13676)</f>
        <v/>
      </c>
      <c r="B13676" t="str">
        <f>IF(Sheet2!B13676=0,"",Sheet2!B13676)</f>
        <v/>
      </c>
      <c r="C13676" t="str">
        <f>IF(Sheet2!C13676=0,"",Sheet2!C13676)</f>
        <v/>
      </c>
      <c r="D13676" t="str">
        <f>IF(Sheet2!D13676=0,"",Sheet2!D13676)</f>
        <v/>
      </c>
      <c r="E13676" t="str">
        <f>IF(Sheet2!E13676=0,"",Sheet2!E13676)</f>
        <v/>
      </c>
      <c r="F13676" t="str">
        <f>IF(Sheet2!F13676=0,"",Sheet2!F13676)</f>
        <v/>
      </c>
      <c r="G13676" t="str">
        <f>IF(Sheet2!G13676=0,"",Sheet2!G13676)</f>
        <v/>
      </c>
      <c r="H13676" t="str">
        <f>IF(Sheet2!H13676=0,"",Sheet2!H13676)</f>
        <v/>
      </c>
      <c r="I13676" t="str">
        <f>IF(Sheet2!I13676=0,"",Sheet2!I13676)</f>
        <v/>
      </c>
      <c r="J13676" t="str">
        <f>IF(Sheet2!J13676=0,"",Sheet2!J13676)</f>
        <v/>
      </c>
      <c r="K13676" t="str">
        <f>IF(Sheet2!K13676=0,"",Sheet2!K13676)</f>
        <v/>
      </c>
      <c r="L13676" t="str">
        <f>IF(Sheet2!L13676=0,"",Sheet2!L13676)</f>
        <v/>
      </c>
      <c r="M13676" t="str">
        <f>IF(Sheet2!M13676=0,"",Sheet2!M13676)</f>
        <v/>
      </c>
      <c r="N13676" t="str">
        <f>IF(Sheet2!N13676=0,"",Sheet2!N13676)</f>
        <v/>
      </c>
      <c r="O13676" t="str">
        <f>IF(Sheet2!O13676=0,"",Sheet2!O13676)</f>
        <v/>
      </c>
      <c r="P13676" t="str">
        <f>IF(Sheet2!P13676=0,"",Sheet2!P13676)</f>
        <v/>
      </c>
      <c r="Q13676" t="str">
        <f>IF(Sheet2!Q13676=0,"",Sheet2!Q13676)</f>
        <v/>
      </c>
      <c r="R13676" t="str">
        <f>IF(Sheet2!R13676=0,"",Sheet2!R13676)</f>
        <v/>
      </c>
      <c r="S13676" t="str">
        <f>IF(Sheet2!S13676=0,"",Sheet2!S13676)</f>
        <v/>
      </c>
      <c r="T13676" t="str">
        <f>IF(Sheet2!T13676=0,"",Sheet2!T13676)</f>
        <v/>
      </c>
      <c r="U13676" t="str">
        <f>IF(Sheet2!U13676=0,"",Sheet2!U13676)</f>
        <v/>
      </c>
      <c r="V13676" t="str">
        <f>IF(Sheet2!V13676=0,"",Sheet2!V13676)</f>
        <v/>
      </c>
      <c r="W13676" t="str">
        <f>IF(Sheet2!W13676=0,"",Sheet2!W13676)</f>
        <v/>
      </c>
      <c r="X13676" t="str">
        <f>IF(Sheet2!X13676=0,"",Sheet2!X13676)</f>
        <v/>
      </c>
      <c r="Y13676" t="str">
        <f>IF(Sheet2!Y13676=0,"",Sheet2!Y13676)</f>
        <v/>
      </c>
      <c r="Z13676" t="str">
        <f>IF(Sheet2!Z13676=0,"",Sheet2!Z13676)</f>
        <v/>
      </c>
      <c r="AA13676" t="str">
        <f>IF(Sheet2!AA13676=0,"",Sheet2!AA13676)</f>
        <v/>
      </c>
      <c r="AB13676" t="str">
        <f>IF(Sheet2!AB13676=0,"",Sheet2!AB13676)</f>
        <v/>
      </c>
      <c r="AC13676" t="str">
        <f>IF(Sheet2!AC13676=0,"",Sheet2!AC13676)</f>
        <v/>
      </c>
      <c r="AD13676" t="str">
        <f>IF(Sheet2!AD13676=0,"",Sheet2!AD13676)</f>
        <v/>
      </c>
      <c r="AE13676" s="8" t="str">
        <f>IF(AF13676="","",VLOOKUP(Table1[[#This Row],[MAPEL]],kat!$A$2:$B$35,2,FALSE))</f>
        <v/>
      </c>
      <c r="AF13676" s="8" t="str">
        <f t="shared" si="429"/>
        <v/>
      </c>
      <c r="AG13676" s="8" t="str">
        <f>IF(AF13676="","",IF(AF13676&gt;88,"Sangat baik",IF(AF13676&gt;76,"Baik",IF(AF13676&gt;=Table1[[#This Row],[KKM]],"Cukup","Kurang"))))</f>
        <v/>
      </c>
      <c r="AH13676" s="11" t="str">
        <f>IF(Table1[[#This Row],[Predikat]]="","",VALUE(RIGHT(Table1[[#This Row],[MATERI KELAS]],2)))</f>
        <v/>
      </c>
      <c r="AI13676" t="str">
        <f>IF(OR(J13676&lt;&gt;"Karakter",Table1[[#This Row],[Nilai2]]=""),"",IF(AF13676&gt;89,"Sangat baik",IF(AF13676&gt;79,"Baik",IF(AF13676&gt;69,"Cukup",IF(AF13676&gt;59,"Kurang","Sangat kurang")))))</f>
        <v/>
      </c>
      <c r="AJ13676" t="str">
        <f t="shared" si="430"/>
        <v/>
      </c>
    </row>
    <row r="13677" spans="1:36" hidden="1" x14ac:dyDescent="0.2">
      <c r="A13677" t="str">
        <f>IF(Sheet2!A13677=0,"",Sheet2!A13677)</f>
        <v/>
      </c>
      <c r="B13677" t="str">
        <f>IF(Sheet2!B13677=0,"",Sheet2!B13677)</f>
        <v/>
      </c>
      <c r="C13677" t="str">
        <f>IF(Sheet2!C13677=0,"",Sheet2!C13677)</f>
        <v/>
      </c>
      <c r="D13677" t="str">
        <f>IF(Sheet2!D13677=0,"",Sheet2!D13677)</f>
        <v/>
      </c>
      <c r="E13677" t="str">
        <f>IF(Sheet2!E13677=0,"",Sheet2!E13677)</f>
        <v/>
      </c>
      <c r="F13677" t="str">
        <f>IF(Sheet2!F13677=0,"",Sheet2!F13677)</f>
        <v/>
      </c>
      <c r="G13677" t="str">
        <f>IF(Sheet2!G13677=0,"",Sheet2!G13677)</f>
        <v/>
      </c>
      <c r="H13677" t="str">
        <f>IF(Sheet2!H13677=0,"",Sheet2!H13677)</f>
        <v/>
      </c>
      <c r="I13677" t="str">
        <f>IF(Sheet2!I13677=0,"",Sheet2!I13677)</f>
        <v/>
      </c>
      <c r="J13677" t="str">
        <f>IF(Sheet2!J13677=0,"",Sheet2!J13677)</f>
        <v/>
      </c>
      <c r="K13677" t="str">
        <f>IF(Sheet2!K13677=0,"",Sheet2!K13677)</f>
        <v/>
      </c>
      <c r="L13677" t="str">
        <f>IF(Sheet2!L13677=0,"",Sheet2!L13677)</f>
        <v/>
      </c>
      <c r="M13677" t="str">
        <f>IF(Sheet2!M13677=0,"",Sheet2!M13677)</f>
        <v/>
      </c>
      <c r="N13677" t="str">
        <f>IF(Sheet2!N13677=0,"",Sheet2!N13677)</f>
        <v/>
      </c>
      <c r="O13677" t="str">
        <f>IF(Sheet2!O13677=0,"",Sheet2!O13677)</f>
        <v/>
      </c>
      <c r="P13677" t="str">
        <f>IF(Sheet2!P13677=0,"",Sheet2!P13677)</f>
        <v/>
      </c>
      <c r="Q13677" t="str">
        <f>IF(Sheet2!Q13677=0,"",Sheet2!Q13677)</f>
        <v/>
      </c>
      <c r="R13677" t="str">
        <f>IF(Sheet2!R13677=0,"",Sheet2!R13677)</f>
        <v/>
      </c>
      <c r="S13677" t="str">
        <f>IF(Sheet2!S13677=0,"",Sheet2!S13677)</f>
        <v/>
      </c>
      <c r="T13677" t="str">
        <f>IF(Sheet2!T13677=0,"",Sheet2!T13677)</f>
        <v/>
      </c>
      <c r="U13677" t="str">
        <f>IF(Sheet2!U13677=0,"",Sheet2!U13677)</f>
        <v/>
      </c>
      <c r="V13677" t="str">
        <f>IF(Sheet2!V13677=0,"",Sheet2!V13677)</f>
        <v/>
      </c>
      <c r="W13677" t="str">
        <f>IF(Sheet2!W13677=0,"",Sheet2!W13677)</f>
        <v/>
      </c>
      <c r="X13677" t="str">
        <f>IF(Sheet2!X13677=0,"",Sheet2!X13677)</f>
        <v/>
      </c>
      <c r="Y13677" t="str">
        <f>IF(Sheet2!Y13677=0,"",Sheet2!Y13677)</f>
        <v/>
      </c>
      <c r="Z13677" t="str">
        <f>IF(Sheet2!Z13677=0,"",Sheet2!Z13677)</f>
        <v/>
      </c>
      <c r="AA13677" t="str">
        <f>IF(Sheet2!AA13677=0,"",Sheet2!AA13677)</f>
        <v/>
      </c>
      <c r="AB13677" t="str">
        <f>IF(Sheet2!AB13677=0,"",Sheet2!AB13677)</f>
        <v/>
      </c>
      <c r="AC13677" t="str">
        <f>IF(Sheet2!AC13677=0,"",Sheet2!AC13677)</f>
        <v/>
      </c>
      <c r="AD13677" t="str">
        <f>IF(Sheet2!AD13677=0,"",Sheet2!AD13677)</f>
        <v/>
      </c>
      <c r="AE13677" s="8" t="str">
        <f>IF(AF13677="","",VLOOKUP(Table1[[#This Row],[MAPEL]],kat!$A$2:$B$35,2,FALSE))</f>
        <v/>
      </c>
      <c r="AF13677" s="8" t="str">
        <f t="shared" ref="AF13677:AF13740" si="431">IF(AA13677=0, "",IF(AA13677 = 0.1, 0,AA13677))</f>
        <v/>
      </c>
      <c r="AG13677" s="8" t="str">
        <f>IF(AF13677="","",IF(AF13677&gt;88,"Sangat baik",IF(AF13677&gt;76,"Baik",IF(AF13677&gt;=Table1[[#This Row],[KKM]],"Cukup","Kurang"))))</f>
        <v/>
      </c>
      <c r="AH13677" s="11" t="str">
        <f>IF(Table1[[#This Row],[Predikat]]="","",VALUE(RIGHT(Table1[[#This Row],[MATERI KELAS]],2)))</f>
        <v/>
      </c>
      <c r="AI13677" t="str">
        <f>IF(OR(J13677&lt;&gt;"Karakter",Table1[[#This Row],[Nilai2]]=""),"",IF(AF13677&gt;89,"Sangat baik",IF(AF13677&gt;79,"Baik",IF(AF13677&gt;69,"Cukup",IF(AF13677&gt;59,"Kurang","Sangat kurang")))))</f>
        <v/>
      </c>
      <c r="AJ13677" t="str">
        <f t="shared" ref="AJ13677:AJ13740" si="432">IF(AF13677="","",CONCATENATE("Wk.",WEEKNUM(F13677,2)))</f>
        <v/>
      </c>
    </row>
    <row r="13678" spans="1:36" hidden="1" x14ac:dyDescent="0.2">
      <c r="A13678" t="str">
        <f>IF(Sheet2!A13678=0,"",Sheet2!A13678)</f>
        <v/>
      </c>
      <c r="B13678" t="str">
        <f>IF(Sheet2!B13678=0,"",Sheet2!B13678)</f>
        <v/>
      </c>
      <c r="C13678" t="str">
        <f>IF(Sheet2!C13678=0,"",Sheet2!C13678)</f>
        <v/>
      </c>
      <c r="D13678" t="str">
        <f>IF(Sheet2!D13678=0,"",Sheet2!D13678)</f>
        <v/>
      </c>
      <c r="E13678" t="str">
        <f>IF(Sheet2!E13678=0,"",Sheet2!E13678)</f>
        <v/>
      </c>
      <c r="F13678" t="str">
        <f>IF(Sheet2!F13678=0,"",Sheet2!F13678)</f>
        <v/>
      </c>
      <c r="G13678" t="str">
        <f>IF(Sheet2!G13678=0,"",Sheet2!G13678)</f>
        <v/>
      </c>
      <c r="H13678" t="str">
        <f>IF(Sheet2!H13678=0,"",Sheet2!H13678)</f>
        <v/>
      </c>
      <c r="I13678" t="str">
        <f>IF(Sheet2!I13678=0,"",Sheet2!I13678)</f>
        <v/>
      </c>
      <c r="J13678" t="str">
        <f>IF(Sheet2!J13678=0,"",Sheet2!J13678)</f>
        <v/>
      </c>
      <c r="K13678" t="str">
        <f>IF(Sheet2!K13678=0,"",Sheet2!K13678)</f>
        <v/>
      </c>
      <c r="L13678" t="str">
        <f>IF(Sheet2!L13678=0,"",Sheet2!L13678)</f>
        <v/>
      </c>
      <c r="M13678" t="str">
        <f>IF(Sheet2!M13678=0,"",Sheet2!M13678)</f>
        <v/>
      </c>
      <c r="N13678" t="str">
        <f>IF(Sheet2!N13678=0,"",Sheet2!N13678)</f>
        <v/>
      </c>
      <c r="O13678" t="str">
        <f>IF(Sheet2!O13678=0,"",Sheet2!O13678)</f>
        <v/>
      </c>
      <c r="P13678" t="str">
        <f>IF(Sheet2!P13678=0,"",Sheet2!P13678)</f>
        <v/>
      </c>
      <c r="Q13678" t="str">
        <f>IF(Sheet2!Q13678=0,"",Sheet2!Q13678)</f>
        <v/>
      </c>
      <c r="R13678" t="str">
        <f>IF(Sheet2!R13678=0,"",Sheet2!R13678)</f>
        <v/>
      </c>
      <c r="S13678" t="str">
        <f>IF(Sheet2!S13678=0,"",Sheet2!S13678)</f>
        <v/>
      </c>
      <c r="T13678" t="str">
        <f>IF(Sheet2!T13678=0,"",Sheet2!T13678)</f>
        <v/>
      </c>
      <c r="U13678" t="str">
        <f>IF(Sheet2!U13678=0,"",Sheet2!U13678)</f>
        <v/>
      </c>
      <c r="V13678" t="str">
        <f>IF(Sheet2!V13678=0,"",Sheet2!V13678)</f>
        <v/>
      </c>
      <c r="W13678" t="str">
        <f>IF(Sheet2!W13678=0,"",Sheet2!W13678)</f>
        <v/>
      </c>
      <c r="X13678" t="str">
        <f>IF(Sheet2!X13678=0,"",Sheet2!X13678)</f>
        <v/>
      </c>
      <c r="Y13678" t="str">
        <f>IF(Sheet2!Y13678=0,"",Sheet2!Y13678)</f>
        <v/>
      </c>
      <c r="Z13678" t="str">
        <f>IF(Sheet2!Z13678=0,"",Sheet2!Z13678)</f>
        <v/>
      </c>
      <c r="AA13678" t="str">
        <f>IF(Sheet2!AA13678=0,"",Sheet2!AA13678)</f>
        <v/>
      </c>
      <c r="AB13678" t="str">
        <f>IF(Sheet2!AB13678=0,"",Sheet2!AB13678)</f>
        <v/>
      </c>
      <c r="AC13678" t="str">
        <f>IF(Sheet2!AC13678=0,"",Sheet2!AC13678)</f>
        <v/>
      </c>
      <c r="AD13678" t="str">
        <f>IF(Sheet2!AD13678=0,"",Sheet2!AD13678)</f>
        <v/>
      </c>
      <c r="AE13678" s="8" t="str">
        <f>IF(AF13678="","",VLOOKUP(Table1[[#This Row],[MAPEL]],kat!$A$2:$B$35,2,FALSE))</f>
        <v/>
      </c>
      <c r="AF13678" s="8" t="str">
        <f t="shared" si="431"/>
        <v/>
      </c>
      <c r="AG13678" s="8" t="str">
        <f>IF(AF13678="","",IF(AF13678&gt;88,"Sangat baik",IF(AF13678&gt;76,"Baik",IF(AF13678&gt;=Table1[[#This Row],[KKM]],"Cukup","Kurang"))))</f>
        <v/>
      </c>
      <c r="AH13678" s="11" t="str">
        <f>IF(Table1[[#This Row],[Predikat]]="","",VALUE(RIGHT(Table1[[#This Row],[MATERI KELAS]],2)))</f>
        <v/>
      </c>
      <c r="AI13678" t="str">
        <f>IF(OR(J13678&lt;&gt;"Karakter",Table1[[#This Row],[Nilai2]]=""),"",IF(AF13678&gt;89,"Sangat baik",IF(AF13678&gt;79,"Baik",IF(AF13678&gt;69,"Cukup",IF(AF13678&gt;59,"Kurang","Sangat kurang")))))</f>
        <v/>
      </c>
      <c r="AJ13678" t="str">
        <f t="shared" si="432"/>
        <v/>
      </c>
    </row>
    <row r="13679" spans="1:36" hidden="1" x14ac:dyDescent="0.2">
      <c r="A13679" t="str">
        <f>IF(Sheet2!A13679=0,"",Sheet2!A13679)</f>
        <v/>
      </c>
      <c r="B13679" t="str">
        <f>IF(Sheet2!B13679=0,"",Sheet2!B13679)</f>
        <v/>
      </c>
      <c r="C13679" t="str">
        <f>IF(Sheet2!C13679=0,"",Sheet2!C13679)</f>
        <v/>
      </c>
      <c r="D13679" t="str">
        <f>IF(Sheet2!D13679=0,"",Sheet2!D13679)</f>
        <v/>
      </c>
      <c r="E13679" t="str">
        <f>IF(Sheet2!E13679=0,"",Sheet2!E13679)</f>
        <v/>
      </c>
      <c r="F13679" t="str">
        <f>IF(Sheet2!F13679=0,"",Sheet2!F13679)</f>
        <v/>
      </c>
      <c r="G13679" t="str">
        <f>IF(Sheet2!G13679=0,"",Sheet2!G13679)</f>
        <v/>
      </c>
      <c r="H13679" t="str">
        <f>IF(Sheet2!H13679=0,"",Sheet2!H13679)</f>
        <v/>
      </c>
      <c r="I13679" t="str">
        <f>IF(Sheet2!I13679=0,"",Sheet2!I13679)</f>
        <v/>
      </c>
      <c r="J13679" t="str">
        <f>IF(Sheet2!J13679=0,"",Sheet2!J13679)</f>
        <v/>
      </c>
      <c r="K13679" t="str">
        <f>IF(Sheet2!K13679=0,"",Sheet2!K13679)</f>
        <v/>
      </c>
      <c r="L13679" t="str">
        <f>IF(Sheet2!L13679=0,"",Sheet2!L13679)</f>
        <v/>
      </c>
      <c r="M13679" t="str">
        <f>IF(Sheet2!M13679=0,"",Sheet2!M13679)</f>
        <v/>
      </c>
      <c r="N13679" t="str">
        <f>IF(Sheet2!N13679=0,"",Sheet2!N13679)</f>
        <v/>
      </c>
      <c r="O13679" t="str">
        <f>IF(Sheet2!O13679=0,"",Sheet2!O13679)</f>
        <v/>
      </c>
      <c r="P13679" t="str">
        <f>IF(Sheet2!P13679=0,"",Sheet2!P13679)</f>
        <v/>
      </c>
      <c r="Q13679" t="str">
        <f>IF(Sheet2!Q13679=0,"",Sheet2!Q13679)</f>
        <v/>
      </c>
      <c r="R13679" t="str">
        <f>IF(Sheet2!R13679=0,"",Sheet2!R13679)</f>
        <v/>
      </c>
      <c r="S13679" t="str">
        <f>IF(Sheet2!S13679=0,"",Sheet2!S13679)</f>
        <v/>
      </c>
      <c r="T13679" t="str">
        <f>IF(Sheet2!T13679=0,"",Sheet2!T13679)</f>
        <v/>
      </c>
      <c r="U13679" t="str">
        <f>IF(Sheet2!U13679=0,"",Sheet2!U13679)</f>
        <v/>
      </c>
      <c r="V13679" t="str">
        <f>IF(Sheet2!V13679=0,"",Sheet2!V13679)</f>
        <v/>
      </c>
      <c r="W13679" t="str">
        <f>IF(Sheet2!W13679=0,"",Sheet2!W13679)</f>
        <v/>
      </c>
      <c r="X13679" t="str">
        <f>IF(Sheet2!X13679=0,"",Sheet2!X13679)</f>
        <v/>
      </c>
      <c r="Y13679" t="str">
        <f>IF(Sheet2!Y13679=0,"",Sheet2!Y13679)</f>
        <v/>
      </c>
      <c r="Z13679" t="str">
        <f>IF(Sheet2!Z13679=0,"",Sheet2!Z13679)</f>
        <v/>
      </c>
      <c r="AA13679" t="str">
        <f>IF(Sheet2!AA13679=0,"",Sheet2!AA13679)</f>
        <v/>
      </c>
      <c r="AB13679" t="str">
        <f>IF(Sheet2!AB13679=0,"",Sheet2!AB13679)</f>
        <v/>
      </c>
      <c r="AC13679" t="str">
        <f>IF(Sheet2!AC13679=0,"",Sheet2!AC13679)</f>
        <v/>
      </c>
      <c r="AD13679" t="str">
        <f>IF(Sheet2!AD13679=0,"",Sheet2!AD13679)</f>
        <v/>
      </c>
      <c r="AE13679" s="8" t="str">
        <f>IF(AF13679="","",VLOOKUP(Table1[[#This Row],[MAPEL]],kat!$A$2:$B$35,2,FALSE))</f>
        <v/>
      </c>
      <c r="AF13679" s="8" t="str">
        <f t="shared" si="431"/>
        <v/>
      </c>
      <c r="AG13679" s="8" t="str">
        <f>IF(AF13679="","",IF(AF13679&gt;88,"Sangat baik",IF(AF13679&gt;76,"Baik",IF(AF13679&gt;=Table1[[#This Row],[KKM]],"Cukup","Kurang"))))</f>
        <v/>
      </c>
      <c r="AH13679" s="11" t="str">
        <f>IF(Table1[[#This Row],[Predikat]]="","",VALUE(RIGHT(Table1[[#This Row],[MATERI KELAS]],2)))</f>
        <v/>
      </c>
      <c r="AI13679" t="str">
        <f>IF(OR(J13679&lt;&gt;"Karakter",Table1[[#This Row],[Nilai2]]=""),"",IF(AF13679&gt;89,"Sangat baik",IF(AF13679&gt;79,"Baik",IF(AF13679&gt;69,"Cukup",IF(AF13679&gt;59,"Kurang","Sangat kurang")))))</f>
        <v/>
      </c>
      <c r="AJ13679" t="str">
        <f t="shared" si="432"/>
        <v/>
      </c>
    </row>
    <row r="13680" spans="1:36" hidden="1" x14ac:dyDescent="0.2">
      <c r="A13680" t="str">
        <f>IF(Sheet2!A13680=0,"",Sheet2!A13680)</f>
        <v/>
      </c>
      <c r="B13680" t="str">
        <f>IF(Sheet2!B13680=0,"",Sheet2!B13680)</f>
        <v/>
      </c>
      <c r="C13680" t="str">
        <f>IF(Sheet2!C13680=0,"",Sheet2!C13680)</f>
        <v/>
      </c>
      <c r="D13680" t="str">
        <f>IF(Sheet2!D13680=0,"",Sheet2!D13680)</f>
        <v/>
      </c>
      <c r="E13680" t="str">
        <f>IF(Sheet2!E13680=0,"",Sheet2!E13680)</f>
        <v/>
      </c>
      <c r="F13680" t="str">
        <f>IF(Sheet2!F13680=0,"",Sheet2!F13680)</f>
        <v/>
      </c>
      <c r="G13680" t="str">
        <f>IF(Sheet2!G13680=0,"",Sheet2!G13680)</f>
        <v/>
      </c>
      <c r="H13680" t="str">
        <f>IF(Sheet2!H13680=0,"",Sheet2!H13680)</f>
        <v/>
      </c>
      <c r="I13680" t="str">
        <f>IF(Sheet2!I13680=0,"",Sheet2!I13680)</f>
        <v/>
      </c>
      <c r="J13680" t="str">
        <f>IF(Sheet2!J13680=0,"",Sheet2!J13680)</f>
        <v/>
      </c>
      <c r="K13680" t="str">
        <f>IF(Sheet2!K13680=0,"",Sheet2!K13680)</f>
        <v/>
      </c>
      <c r="L13680" t="str">
        <f>IF(Sheet2!L13680=0,"",Sheet2!L13680)</f>
        <v/>
      </c>
      <c r="M13680" t="str">
        <f>IF(Sheet2!M13680=0,"",Sheet2!M13680)</f>
        <v/>
      </c>
      <c r="N13680" t="str">
        <f>IF(Sheet2!N13680=0,"",Sheet2!N13680)</f>
        <v/>
      </c>
      <c r="O13680" t="str">
        <f>IF(Sheet2!O13680=0,"",Sheet2!O13680)</f>
        <v/>
      </c>
      <c r="P13680" t="str">
        <f>IF(Sheet2!P13680=0,"",Sheet2!P13680)</f>
        <v/>
      </c>
      <c r="Q13680" t="str">
        <f>IF(Sheet2!Q13680=0,"",Sheet2!Q13680)</f>
        <v/>
      </c>
      <c r="R13680" t="str">
        <f>IF(Sheet2!R13680=0,"",Sheet2!R13680)</f>
        <v/>
      </c>
      <c r="S13680" t="str">
        <f>IF(Sheet2!S13680=0,"",Sheet2!S13680)</f>
        <v/>
      </c>
      <c r="T13680" t="str">
        <f>IF(Sheet2!T13680=0,"",Sheet2!T13680)</f>
        <v/>
      </c>
      <c r="U13680" t="str">
        <f>IF(Sheet2!U13680=0,"",Sheet2!U13680)</f>
        <v/>
      </c>
      <c r="V13680" t="str">
        <f>IF(Sheet2!V13680=0,"",Sheet2!V13680)</f>
        <v/>
      </c>
      <c r="W13680" t="str">
        <f>IF(Sheet2!W13680=0,"",Sheet2!W13680)</f>
        <v/>
      </c>
      <c r="X13680" t="str">
        <f>IF(Sheet2!X13680=0,"",Sheet2!X13680)</f>
        <v/>
      </c>
      <c r="Y13680" t="str">
        <f>IF(Sheet2!Y13680=0,"",Sheet2!Y13680)</f>
        <v/>
      </c>
      <c r="Z13680" t="str">
        <f>IF(Sheet2!Z13680=0,"",Sheet2!Z13680)</f>
        <v/>
      </c>
      <c r="AA13680" t="str">
        <f>IF(Sheet2!AA13680=0,"",Sheet2!AA13680)</f>
        <v/>
      </c>
      <c r="AB13680" t="str">
        <f>IF(Sheet2!AB13680=0,"",Sheet2!AB13680)</f>
        <v/>
      </c>
      <c r="AC13680" t="str">
        <f>IF(Sheet2!AC13680=0,"",Sheet2!AC13680)</f>
        <v/>
      </c>
      <c r="AD13680" t="str">
        <f>IF(Sheet2!AD13680=0,"",Sheet2!AD13680)</f>
        <v/>
      </c>
      <c r="AE13680" s="8" t="str">
        <f>IF(AF13680="","",VLOOKUP(Table1[[#This Row],[MAPEL]],kat!$A$2:$B$35,2,FALSE))</f>
        <v/>
      </c>
      <c r="AF13680" s="8" t="str">
        <f t="shared" si="431"/>
        <v/>
      </c>
      <c r="AG13680" s="8" t="str">
        <f>IF(AF13680="","",IF(AF13680&gt;88,"Sangat baik",IF(AF13680&gt;76,"Baik",IF(AF13680&gt;=Table1[[#This Row],[KKM]],"Cukup","Kurang"))))</f>
        <v/>
      </c>
      <c r="AH13680" s="11" t="str">
        <f>IF(Table1[[#This Row],[Predikat]]="","",VALUE(RIGHT(Table1[[#This Row],[MATERI KELAS]],2)))</f>
        <v/>
      </c>
      <c r="AI13680" t="str">
        <f>IF(OR(J13680&lt;&gt;"Karakter",Table1[[#This Row],[Nilai2]]=""),"",IF(AF13680&gt;89,"Sangat baik",IF(AF13680&gt;79,"Baik",IF(AF13680&gt;69,"Cukup",IF(AF13680&gt;59,"Kurang","Sangat kurang")))))</f>
        <v/>
      </c>
      <c r="AJ13680" t="str">
        <f t="shared" si="432"/>
        <v/>
      </c>
    </row>
    <row r="13681" spans="1:36" hidden="1" x14ac:dyDescent="0.2">
      <c r="A13681" t="str">
        <f>IF(Sheet2!A13681=0,"",Sheet2!A13681)</f>
        <v/>
      </c>
      <c r="B13681" t="str">
        <f>IF(Sheet2!B13681=0,"",Sheet2!B13681)</f>
        <v/>
      </c>
      <c r="C13681" t="str">
        <f>IF(Sheet2!C13681=0,"",Sheet2!C13681)</f>
        <v/>
      </c>
      <c r="D13681" t="str">
        <f>IF(Sheet2!D13681=0,"",Sheet2!D13681)</f>
        <v/>
      </c>
      <c r="E13681" t="str">
        <f>IF(Sheet2!E13681=0,"",Sheet2!E13681)</f>
        <v/>
      </c>
      <c r="F13681" t="str">
        <f>IF(Sheet2!F13681=0,"",Sheet2!F13681)</f>
        <v/>
      </c>
      <c r="G13681" t="str">
        <f>IF(Sheet2!G13681=0,"",Sheet2!G13681)</f>
        <v/>
      </c>
      <c r="H13681" t="str">
        <f>IF(Sheet2!H13681=0,"",Sheet2!H13681)</f>
        <v/>
      </c>
      <c r="I13681" t="str">
        <f>IF(Sheet2!I13681=0,"",Sheet2!I13681)</f>
        <v/>
      </c>
      <c r="J13681" t="str">
        <f>IF(Sheet2!J13681=0,"",Sheet2!J13681)</f>
        <v/>
      </c>
      <c r="K13681" t="str">
        <f>IF(Sheet2!K13681=0,"",Sheet2!K13681)</f>
        <v/>
      </c>
      <c r="L13681" t="str">
        <f>IF(Sheet2!L13681=0,"",Sheet2!L13681)</f>
        <v/>
      </c>
      <c r="M13681" t="str">
        <f>IF(Sheet2!M13681=0,"",Sheet2!M13681)</f>
        <v/>
      </c>
      <c r="N13681" t="str">
        <f>IF(Sheet2!N13681=0,"",Sheet2!N13681)</f>
        <v/>
      </c>
      <c r="O13681" t="str">
        <f>IF(Sheet2!O13681=0,"",Sheet2!O13681)</f>
        <v/>
      </c>
      <c r="P13681" t="str">
        <f>IF(Sheet2!P13681=0,"",Sheet2!P13681)</f>
        <v/>
      </c>
      <c r="Q13681" t="str">
        <f>IF(Sheet2!Q13681=0,"",Sheet2!Q13681)</f>
        <v/>
      </c>
      <c r="R13681" t="str">
        <f>IF(Sheet2!R13681=0,"",Sheet2!R13681)</f>
        <v/>
      </c>
      <c r="S13681" t="str">
        <f>IF(Sheet2!S13681=0,"",Sheet2!S13681)</f>
        <v/>
      </c>
      <c r="T13681" t="str">
        <f>IF(Sheet2!T13681=0,"",Sheet2!T13681)</f>
        <v/>
      </c>
      <c r="U13681" t="str">
        <f>IF(Sheet2!U13681=0,"",Sheet2!U13681)</f>
        <v/>
      </c>
      <c r="V13681" t="str">
        <f>IF(Sheet2!V13681=0,"",Sheet2!V13681)</f>
        <v/>
      </c>
      <c r="W13681" t="str">
        <f>IF(Sheet2!W13681=0,"",Sheet2!W13681)</f>
        <v/>
      </c>
      <c r="X13681" t="str">
        <f>IF(Sheet2!X13681=0,"",Sheet2!X13681)</f>
        <v/>
      </c>
      <c r="Y13681" t="str">
        <f>IF(Sheet2!Y13681=0,"",Sheet2!Y13681)</f>
        <v/>
      </c>
      <c r="Z13681" t="str">
        <f>IF(Sheet2!Z13681=0,"",Sheet2!Z13681)</f>
        <v/>
      </c>
      <c r="AA13681" t="str">
        <f>IF(Sheet2!AA13681=0,"",Sheet2!AA13681)</f>
        <v/>
      </c>
      <c r="AB13681" t="str">
        <f>IF(Sheet2!AB13681=0,"",Sheet2!AB13681)</f>
        <v/>
      </c>
      <c r="AC13681" t="str">
        <f>IF(Sheet2!AC13681=0,"",Sheet2!AC13681)</f>
        <v/>
      </c>
      <c r="AD13681" t="str">
        <f>IF(Sheet2!AD13681=0,"",Sheet2!AD13681)</f>
        <v/>
      </c>
      <c r="AE13681" s="8" t="str">
        <f>IF(AF13681="","",VLOOKUP(Table1[[#This Row],[MAPEL]],kat!$A$2:$B$35,2,FALSE))</f>
        <v/>
      </c>
      <c r="AF13681" s="8" t="str">
        <f t="shared" si="431"/>
        <v/>
      </c>
      <c r="AG13681" s="8" t="str">
        <f>IF(AF13681="","",IF(AF13681&gt;88,"Sangat baik",IF(AF13681&gt;76,"Baik",IF(AF13681&gt;=Table1[[#This Row],[KKM]],"Cukup","Kurang"))))</f>
        <v/>
      </c>
      <c r="AH13681" s="11" t="str">
        <f>IF(Table1[[#This Row],[Predikat]]="","",VALUE(RIGHT(Table1[[#This Row],[MATERI KELAS]],2)))</f>
        <v/>
      </c>
      <c r="AI13681" t="str">
        <f>IF(OR(J13681&lt;&gt;"Karakter",Table1[[#This Row],[Nilai2]]=""),"",IF(AF13681&gt;89,"Sangat baik",IF(AF13681&gt;79,"Baik",IF(AF13681&gt;69,"Cukup",IF(AF13681&gt;59,"Kurang","Sangat kurang")))))</f>
        <v/>
      </c>
      <c r="AJ13681" t="str">
        <f t="shared" si="432"/>
        <v/>
      </c>
    </row>
    <row r="13682" spans="1:36" hidden="1" x14ac:dyDescent="0.2">
      <c r="A13682" t="str">
        <f>IF(Sheet2!A13682=0,"",Sheet2!A13682)</f>
        <v/>
      </c>
      <c r="B13682" t="str">
        <f>IF(Sheet2!B13682=0,"",Sheet2!B13682)</f>
        <v/>
      </c>
      <c r="C13682" t="str">
        <f>IF(Sheet2!C13682=0,"",Sheet2!C13682)</f>
        <v/>
      </c>
      <c r="D13682" t="str">
        <f>IF(Sheet2!D13682=0,"",Sheet2!D13682)</f>
        <v/>
      </c>
      <c r="E13682" t="str">
        <f>IF(Sheet2!E13682=0,"",Sheet2!E13682)</f>
        <v/>
      </c>
      <c r="F13682" t="str">
        <f>IF(Sheet2!F13682=0,"",Sheet2!F13682)</f>
        <v/>
      </c>
      <c r="G13682" t="str">
        <f>IF(Sheet2!G13682=0,"",Sheet2!G13682)</f>
        <v/>
      </c>
      <c r="H13682" t="str">
        <f>IF(Sheet2!H13682=0,"",Sheet2!H13682)</f>
        <v/>
      </c>
      <c r="I13682" t="str">
        <f>IF(Sheet2!I13682=0,"",Sheet2!I13682)</f>
        <v/>
      </c>
      <c r="J13682" t="str">
        <f>IF(Sheet2!J13682=0,"",Sheet2!J13682)</f>
        <v/>
      </c>
      <c r="K13682" t="str">
        <f>IF(Sheet2!K13682=0,"",Sheet2!K13682)</f>
        <v/>
      </c>
      <c r="L13682" t="str">
        <f>IF(Sheet2!L13682=0,"",Sheet2!L13682)</f>
        <v/>
      </c>
      <c r="M13682" t="str">
        <f>IF(Sheet2!M13682=0,"",Sheet2!M13682)</f>
        <v/>
      </c>
      <c r="N13682" t="str">
        <f>IF(Sheet2!N13682=0,"",Sheet2!N13682)</f>
        <v/>
      </c>
      <c r="O13682" t="str">
        <f>IF(Sheet2!O13682=0,"",Sheet2!O13682)</f>
        <v/>
      </c>
      <c r="P13682" t="str">
        <f>IF(Sheet2!P13682=0,"",Sheet2!P13682)</f>
        <v/>
      </c>
      <c r="Q13682" t="str">
        <f>IF(Sheet2!Q13682=0,"",Sheet2!Q13682)</f>
        <v/>
      </c>
      <c r="R13682" t="str">
        <f>IF(Sheet2!R13682=0,"",Sheet2!R13682)</f>
        <v/>
      </c>
      <c r="S13682" t="str">
        <f>IF(Sheet2!S13682=0,"",Sheet2!S13682)</f>
        <v/>
      </c>
      <c r="T13682" t="str">
        <f>IF(Sheet2!T13682=0,"",Sheet2!T13682)</f>
        <v/>
      </c>
      <c r="U13682" t="str">
        <f>IF(Sheet2!U13682=0,"",Sheet2!U13682)</f>
        <v/>
      </c>
      <c r="V13682" t="str">
        <f>IF(Sheet2!V13682=0,"",Sheet2!V13682)</f>
        <v/>
      </c>
      <c r="W13682" t="str">
        <f>IF(Sheet2!W13682=0,"",Sheet2!W13682)</f>
        <v/>
      </c>
      <c r="X13682" t="str">
        <f>IF(Sheet2!X13682=0,"",Sheet2!X13682)</f>
        <v/>
      </c>
      <c r="Y13682" t="str">
        <f>IF(Sheet2!Y13682=0,"",Sheet2!Y13682)</f>
        <v/>
      </c>
      <c r="Z13682" t="str">
        <f>IF(Sheet2!Z13682=0,"",Sheet2!Z13682)</f>
        <v/>
      </c>
      <c r="AA13682" t="str">
        <f>IF(Sheet2!AA13682=0,"",Sheet2!AA13682)</f>
        <v/>
      </c>
      <c r="AB13682" t="str">
        <f>IF(Sheet2!AB13682=0,"",Sheet2!AB13682)</f>
        <v/>
      </c>
      <c r="AC13682" t="str">
        <f>IF(Sheet2!AC13682=0,"",Sheet2!AC13682)</f>
        <v/>
      </c>
      <c r="AD13682" t="str">
        <f>IF(Sheet2!AD13682=0,"",Sheet2!AD13682)</f>
        <v/>
      </c>
      <c r="AE13682" s="8" t="str">
        <f>IF(AF13682="","",VLOOKUP(Table1[[#This Row],[MAPEL]],kat!$A$2:$B$35,2,FALSE))</f>
        <v/>
      </c>
      <c r="AF13682" s="8" t="str">
        <f t="shared" si="431"/>
        <v/>
      </c>
      <c r="AG13682" s="8" t="str">
        <f>IF(AF13682="","",IF(AF13682&gt;88,"Sangat baik",IF(AF13682&gt;76,"Baik",IF(AF13682&gt;=Table1[[#This Row],[KKM]],"Cukup","Kurang"))))</f>
        <v/>
      </c>
      <c r="AH13682" s="11" t="str">
        <f>IF(Table1[[#This Row],[Predikat]]="","",VALUE(RIGHT(Table1[[#This Row],[MATERI KELAS]],2)))</f>
        <v/>
      </c>
      <c r="AI13682" t="str">
        <f>IF(OR(J13682&lt;&gt;"Karakter",Table1[[#This Row],[Nilai2]]=""),"",IF(AF13682&gt;89,"Sangat baik",IF(AF13682&gt;79,"Baik",IF(AF13682&gt;69,"Cukup",IF(AF13682&gt;59,"Kurang","Sangat kurang")))))</f>
        <v/>
      </c>
      <c r="AJ13682" t="str">
        <f t="shared" si="432"/>
        <v/>
      </c>
    </row>
    <row r="13683" spans="1:36" hidden="1" x14ac:dyDescent="0.2">
      <c r="A13683" t="str">
        <f>IF(Sheet2!A13683=0,"",Sheet2!A13683)</f>
        <v/>
      </c>
      <c r="B13683" t="str">
        <f>IF(Sheet2!B13683=0,"",Sheet2!B13683)</f>
        <v/>
      </c>
      <c r="C13683" t="str">
        <f>IF(Sheet2!C13683=0,"",Sheet2!C13683)</f>
        <v/>
      </c>
      <c r="D13683" t="str">
        <f>IF(Sheet2!D13683=0,"",Sheet2!D13683)</f>
        <v/>
      </c>
      <c r="E13683" t="str">
        <f>IF(Sheet2!E13683=0,"",Sheet2!E13683)</f>
        <v/>
      </c>
      <c r="F13683" t="str">
        <f>IF(Sheet2!F13683=0,"",Sheet2!F13683)</f>
        <v/>
      </c>
      <c r="G13683" t="str">
        <f>IF(Sheet2!G13683=0,"",Sheet2!G13683)</f>
        <v/>
      </c>
      <c r="H13683" t="str">
        <f>IF(Sheet2!H13683=0,"",Sheet2!H13683)</f>
        <v/>
      </c>
      <c r="I13683" t="str">
        <f>IF(Sheet2!I13683=0,"",Sheet2!I13683)</f>
        <v/>
      </c>
      <c r="J13683" t="str">
        <f>IF(Sheet2!J13683=0,"",Sheet2!J13683)</f>
        <v/>
      </c>
      <c r="K13683" t="str">
        <f>IF(Sheet2!K13683=0,"",Sheet2!K13683)</f>
        <v/>
      </c>
      <c r="L13683" t="str">
        <f>IF(Sheet2!L13683=0,"",Sheet2!L13683)</f>
        <v/>
      </c>
      <c r="M13683" t="str">
        <f>IF(Sheet2!M13683=0,"",Sheet2!M13683)</f>
        <v/>
      </c>
      <c r="N13683" t="str">
        <f>IF(Sheet2!N13683=0,"",Sheet2!N13683)</f>
        <v/>
      </c>
      <c r="O13683" t="str">
        <f>IF(Sheet2!O13683=0,"",Sheet2!O13683)</f>
        <v/>
      </c>
      <c r="P13683" t="str">
        <f>IF(Sheet2!P13683=0,"",Sheet2!P13683)</f>
        <v/>
      </c>
      <c r="Q13683" t="str">
        <f>IF(Sheet2!Q13683=0,"",Sheet2!Q13683)</f>
        <v/>
      </c>
      <c r="R13683" t="str">
        <f>IF(Sheet2!R13683=0,"",Sheet2!R13683)</f>
        <v/>
      </c>
      <c r="S13683" t="str">
        <f>IF(Sheet2!S13683=0,"",Sheet2!S13683)</f>
        <v/>
      </c>
      <c r="T13683" t="str">
        <f>IF(Sheet2!T13683=0,"",Sheet2!T13683)</f>
        <v/>
      </c>
      <c r="U13683" t="str">
        <f>IF(Sheet2!U13683=0,"",Sheet2!U13683)</f>
        <v/>
      </c>
      <c r="V13683" t="str">
        <f>IF(Sheet2!V13683=0,"",Sheet2!V13683)</f>
        <v/>
      </c>
      <c r="W13683" t="str">
        <f>IF(Sheet2!W13683=0,"",Sheet2!W13683)</f>
        <v/>
      </c>
      <c r="X13683" t="str">
        <f>IF(Sheet2!X13683=0,"",Sheet2!X13683)</f>
        <v/>
      </c>
      <c r="Y13683" t="str">
        <f>IF(Sheet2!Y13683=0,"",Sheet2!Y13683)</f>
        <v/>
      </c>
      <c r="Z13683" t="str">
        <f>IF(Sheet2!Z13683=0,"",Sheet2!Z13683)</f>
        <v/>
      </c>
      <c r="AA13683" t="str">
        <f>IF(Sheet2!AA13683=0,"",Sheet2!AA13683)</f>
        <v/>
      </c>
      <c r="AB13683" t="str">
        <f>IF(Sheet2!AB13683=0,"",Sheet2!AB13683)</f>
        <v/>
      </c>
      <c r="AC13683" t="str">
        <f>IF(Sheet2!AC13683=0,"",Sheet2!AC13683)</f>
        <v/>
      </c>
      <c r="AD13683" t="str">
        <f>IF(Sheet2!AD13683=0,"",Sheet2!AD13683)</f>
        <v/>
      </c>
      <c r="AE13683" s="8" t="str">
        <f>IF(AF13683="","",VLOOKUP(Table1[[#This Row],[MAPEL]],kat!$A$2:$B$35,2,FALSE))</f>
        <v/>
      </c>
      <c r="AF13683" s="8" t="str">
        <f t="shared" si="431"/>
        <v/>
      </c>
      <c r="AG13683" s="8" t="str">
        <f>IF(AF13683="","",IF(AF13683&gt;88,"Sangat baik",IF(AF13683&gt;76,"Baik",IF(AF13683&gt;=Table1[[#This Row],[KKM]],"Cukup","Kurang"))))</f>
        <v/>
      </c>
      <c r="AH13683" s="11" t="str">
        <f>IF(Table1[[#This Row],[Predikat]]="","",VALUE(RIGHT(Table1[[#This Row],[MATERI KELAS]],2)))</f>
        <v/>
      </c>
      <c r="AI13683" t="str">
        <f>IF(OR(J13683&lt;&gt;"Karakter",Table1[[#This Row],[Nilai2]]=""),"",IF(AF13683&gt;89,"Sangat baik",IF(AF13683&gt;79,"Baik",IF(AF13683&gt;69,"Cukup",IF(AF13683&gt;59,"Kurang","Sangat kurang")))))</f>
        <v/>
      </c>
      <c r="AJ13683" t="str">
        <f t="shared" si="432"/>
        <v/>
      </c>
    </row>
    <row r="13684" spans="1:36" hidden="1" x14ac:dyDescent="0.2">
      <c r="A13684" t="str">
        <f>IF(Sheet2!A13684=0,"",Sheet2!A13684)</f>
        <v/>
      </c>
      <c r="B13684" t="str">
        <f>IF(Sheet2!B13684=0,"",Sheet2!B13684)</f>
        <v/>
      </c>
      <c r="C13684" t="str">
        <f>IF(Sheet2!C13684=0,"",Sheet2!C13684)</f>
        <v/>
      </c>
      <c r="D13684" t="str">
        <f>IF(Sheet2!D13684=0,"",Sheet2!D13684)</f>
        <v/>
      </c>
      <c r="E13684" t="str">
        <f>IF(Sheet2!E13684=0,"",Sheet2!E13684)</f>
        <v/>
      </c>
      <c r="F13684" t="str">
        <f>IF(Sheet2!F13684=0,"",Sheet2!F13684)</f>
        <v/>
      </c>
      <c r="G13684" t="str">
        <f>IF(Sheet2!G13684=0,"",Sheet2!G13684)</f>
        <v/>
      </c>
      <c r="H13684" t="str">
        <f>IF(Sheet2!H13684=0,"",Sheet2!H13684)</f>
        <v/>
      </c>
      <c r="I13684" t="str">
        <f>IF(Sheet2!I13684=0,"",Sheet2!I13684)</f>
        <v/>
      </c>
      <c r="J13684" t="str">
        <f>IF(Sheet2!J13684=0,"",Sheet2!J13684)</f>
        <v/>
      </c>
      <c r="K13684" t="str">
        <f>IF(Sheet2!K13684=0,"",Sheet2!K13684)</f>
        <v/>
      </c>
      <c r="L13684" t="str">
        <f>IF(Sheet2!L13684=0,"",Sheet2!L13684)</f>
        <v/>
      </c>
      <c r="M13684" t="str">
        <f>IF(Sheet2!M13684=0,"",Sheet2!M13684)</f>
        <v/>
      </c>
      <c r="N13684" t="str">
        <f>IF(Sheet2!N13684=0,"",Sheet2!N13684)</f>
        <v/>
      </c>
      <c r="O13684" t="str">
        <f>IF(Sheet2!O13684=0,"",Sheet2!O13684)</f>
        <v/>
      </c>
      <c r="P13684" t="str">
        <f>IF(Sheet2!P13684=0,"",Sheet2!P13684)</f>
        <v/>
      </c>
      <c r="Q13684" t="str">
        <f>IF(Sheet2!Q13684=0,"",Sheet2!Q13684)</f>
        <v/>
      </c>
      <c r="R13684" t="str">
        <f>IF(Sheet2!R13684=0,"",Sheet2!R13684)</f>
        <v/>
      </c>
      <c r="S13684" t="str">
        <f>IF(Sheet2!S13684=0,"",Sheet2!S13684)</f>
        <v/>
      </c>
      <c r="T13684" t="str">
        <f>IF(Sheet2!T13684=0,"",Sheet2!T13684)</f>
        <v/>
      </c>
      <c r="U13684" t="str">
        <f>IF(Sheet2!U13684=0,"",Sheet2!U13684)</f>
        <v/>
      </c>
      <c r="V13684" t="str">
        <f>IF(Sheet2!V13684=0,"",Sheet2!V13684)</f>
        <v/>
      </c>
      <c r="W13684" t="str">
        <f>IF(Sheet2!W13684=0,"",Sheet2!W13684)</f>
        <v/>
      </c>
      <c r="X13684" t="str">
        <f>IF(Sheet2!X13684=0,"",Sheet2!X13684)</f>
        <v/>
      </c>
      <c r="Y13684" t="str">
        <f>IF(Sheet2!Y13684=0,"",Sheet2!Y13684)</f>
        <v/>
      </c>
      <c r="Z13684" t="str">
        <f>IF(Sheet2!Z13684=0,"",Sheet2!Z13684)</f>
        <v/>
      </c>
      <c r="AA13684" t="str">
        <f>IF(Sheet2!AA13684=0,"",Sheet2!AA13684)</f>
        <v/>
      </c>
      <c r="AB13684" t="str">
        <f>IF(Sheet2!AB13684=0,"",Sheet2!AB13684)</f>
        <v/>
      </c>
      <c r="AC13684" t="str">
        <f>IF(Sheet2!AC13684=0,"",Sheet2!AC13684)</f>
        <v/>
      </c>
      <c r="AD13684" t="str">
        <f>IF(Sheet2!AD13684=0,"",Sheet2!AD13684)</f>
        <v/>
      </c>
      <c r="AE13684" s="8" t="str">
        <f>IF(AF13684="","",VLOOKUP(Table1[[#This Row],[MAPEL]],kat!$A$2:$B$35,2,FALSE))</f>
        <v/>
      </c>
      <c r="AF13684" s="8" t="str">
        <f t="shared" si="431"/>
        <v/>
      </c>
      <c r="AG13684" s="8" t="str">
        <f>IF(AF13684="","",IF(AF13684&gt;88,"Sangat baik",IF(AF13684&gt;76,"Baik",IF(AF13684&gt;=Table1[[#This Row],[KKM]],"Cukup","Kurang"))))</f>
        <v/>
      </c>
      <c r="AH13684" s="11" t="str">
        <f>IF(Table1[[#This Row],[Predikat]]="","",VALUE(RIGHT(Table1[[#This Row],[MATERI KELAS]],2)))</f>
        <v/>
      </c>
      <c r="AI13684" t="str">
        <f>IF(OR(J13684&lt;&gt;"Karakter",Table1[[#This Row],[Nilai2]]=""),"",IF(AF13684&gt;89,"Sangat baik",IF(AF13684&gt;79,"Baik",IF(AF13684&gt;69,"Cukup",IF(AF13684&gt;59,"Kurang","Sangat kurang")))))</f>
        <v/>
      </c>
      <c r="AJ13684" t="str">
        <f t="shared" si="432"/>
        <v/>
      </c>
    </row>
    <row r="13685" spans="1:36" hidden="1" x14ac:dyDescent="0.2">
      <c r="A13685" t="str">
        <f>IF(Sheet2!A13685=0,"",Sheet2!A13685)</f>
        <v/>
      </c>
      <c r="B13685" t="str">
        <f>IF(Sheet2!B13685=0,"",Sheet2!B13685)</f>
        <v/>
      </c>
      <c r="C13685" t="str">
        <f>IF(Sheet2!C13685=0,"",Sheet2!C13685)</f>
        <v/>
      </c>
      <c r="D13685" t="str">
        <f>IF(Sheet2!D13685=0,"",Sheet2!D13685)</f>
        <v/>
      </c>
      <c r="E13685" t="str">
        <f>IF(Sheet2!E13685=0,"",Sheet2!E13685)</f>
        <v/>
      </c>
      <c r="F13685" t="str">
        <f>IF(Sheet2!F13685=0,"",Sheet2!F13685)</f>
        <v/>
      </c>
      <c r="G13685" t="str">
        <f>IF(Sheet2!G13685=0,"",Sheet2!G13685)</f>
        <v/>
      </c>
      <c r="H13685" t="str">
        <f>IF(Sheet2!H13685=0,"",Sheet2!H13685)</f>
        <v/>
      </c>
      <c r="I13685" t="str">
        <f>IF(Sheet2!I13685=0,"",Sheet2!I13685)</f>
        <v/>
      </c>
      <c r="J13685" t="str">
        <f>IF(Sheet2!J13685=0,"",Sheet2!J13685)</f>
        <v/>
      </c>
      <c r="K13685" t="str">
        <f>IF(Sheet2!K13685=0,"",Sheet2!K13685)</f>
        <v/>
      </c>
      <c r="L13685" t="str">
        <f>IF(Sheet2!L13685=0,"",Sheet2!L13685)</f>
        <v/>
      </c>
      <c r="M13685" t="str">
        <f>IF(Sheet2!M13685=0,"",Sheet2!M13685)</f>
        <v/>
      </c>
      <c r="N13685" t="str">
        <f>IF(Sheet2!N13685=0,"",Sheet2!N13685)</f>
        <v/>
      </c>
      <c r="O13685" t="str">
        <f>IF(Sheet2!O13685=0,"",Sheet2!O13685)</f>
        <v/>
      </c>
      <c r="P13685" t="str">
        <f>IF(Sheet2!P13685=0,"",Sheet2!P13685)</f>
        <v/>
      </c>
      <c r="Q13685" t="str">
        <f>IF(Sheet2!Q13685=0,"",Sheet2!Q13685)</f>
        <v/>
      </c>
      <c r="R13685" t="str">
        <f>IF(Sheet2!R13685=0,"",Sheet2!R13685)</f>
        <v/>
      </c>
      <c r="S13685" t="str">
        <f>IF(Sheet2!S13685=0,"",Sheet2!S13685)</f>
        <v/>
      </c>
      <c r="T13685" t="str">
        <f>IF(Sheet2!T13685=0,"",Sheet2!T13685)</f>
        <v/>
      </c>
      <c r="U13685" t="str">
        <f>IF(Sheet2!U13685=0,"",Sheet2!U13685)</f>
        <v/>
      </c>
      <c r="V13685" t="str">
        <f>IF(Sheet2!V13685=0,"",Sheet2!V13685)</f>
        <v/>
      </c>
      <c r="W13685" t="str">
        <f>IF(Sheet2!W13685=0,"",Sheet2!W13685)</f>
        <v/>
      </c>
      <c r="X13685" t="str">
        <f>IF(Sheet2!X13685=0,"",Sheet2!X13685)</f>
        <v/>
      </c>
      <c r="Y13685" t="str">
        <f>IF(Sheet2!Y13685=0,"",Sheet2!Y13685)</f>
        <v/>
      </c>
      <c r="Z13685" t="str">
        <f>IF(Sheet2!Z13685=0,"",Sheet2!Z13685)</f>
        <v/>
      </c>
      <c r="AA13685" t="str">
        <f>IF(Sheet2!AA13685=0,"",Sheet2!AA13685)</f>
        <v/>
      </c>
      <c r="AB13685" t="str">
        <f>IF(Sheet2!AB13685=0,"",Sheet2!AB13685)</f>
        <v/>
      </c>
      <c r="AC13685" t="str">
        <f>IF(Sheet2!AC13685=0,"",Sheet2!AC13685)</f>
        <v/>
      </c>
      <c r="AD13685" t="str">
        <f>IF(Sheet2!AD13685=0,"",Sheet2!AD13685)</f>
        <v/>
      </c>
      <c r="AE13685" s="8" t="str">
        <f>IF(AF13685="","",VLOOKUP(Table1[[#This Row],[MAPEL]],kat!$A$2:$B$35,2,FALSE))</f>
        <v/>
      </c>
      <c r="AF13685" s="8" t="str">
        <f t="shared" si="431"/>
        <v/>
      </c>
      <c r="AG13685" s="8" t="str">
        <f>IF(AF13685="","",IF(AF13685&gt;88,"Sangat baik",IF(AF13685&gt;76,"Baik",IF(AF13685&gt;=Table1[[#This Row],[KKM]],"Cukup","Kurang"))))</f>
        <v/>
      </c>
      <c r="AH13685" s="11" t="str">
        <f>IF(Table1[[#This Row],[Predikat]]="","",VALUE(RIGHT(Table1[[#This Row],[MATERI KELAS]],2)))</f>
        <v/>
      </c>
      <c r="AI13685" t="str">
        <f>IF(OR(J13685&lt;&gt;"Karakter",Table1[[#This Row],[Nilai2]]=""),"",IF(AF13685&gt;89,"Sangat baik",IF(AF13685&gt;79,"Baik",IF(AF13685&gt;69,"Cukup",IF(AF13685&gt;59,"Kurang","Sangat kurang")))))</f>
        <v/>
      </c>
      <c r="AJ13685" t="str">
        <f t="shared" si="432"/>
        <v/>
      </c>
    </row>
    <row r="13686" spans="1:36" hidden="1" x14ac:dyDescent="0.2">
      <c r="A13686" t="str">
        <f>IF(Sheet2!A13686=0,"",Sheet2!A13686)</f>
        <v/>
      </c>
      <c r="B13686" t="str">
        <f>IF(Sheet2!B13686=0,"",Sheet2!B13686)</f>
        <v/>
      </c>
      <c r="C13686" t="str">
        <f>IF(Sheet2!C13686=0,"",Sheet2!C13686)</f>
        <v/>
      </c>
      <c r="D13686" t="str">
        <f>IF(Sheet2!D13686=0,"",Sheet2!D13686)</f>
        <v/>
      </c>
      <c r="E13686" t="str">
        <f>IF(Sheet2!E13686=0,"",Sheet2!E13686)</f>
        <v/>
      </c>
      <c r="F13686" t="str">
        <f>IF(Sheet2!F13686=0,"",Sheet2!F13686)</f>
        <v/>
      </c>
      <c r="G13686" t="str">
        <f>IF(Sheet2!G13686=0,"",Sheet2!G13686)</f>
        <v/>
      </c>
      <c r="H13686" t="str">
        <f>IF(Sheet2!H13686=0,"",Sheet2!H13686)</f>
        <v/>
      </c>
      <c r="I13686" t="str">
        <f>IF(Sheet2!I13686=0,"",Sheet2!I13686)</f>
        <v/>
      </c>
      <c r="J13686" t="str">
        <f>IF(Sheet2!J13686=0,"",Sheet2!J13686)</f>
        <v/>
      </c>
      <c r="K13686" t="str">
        <f>IF(Sheet2!K13686=0,"",Sheet2!K13686)</f>
        <v/>
      </c>
      <c r="L13686" t="str">
        <f>IF(Sheet2!L13686=0,"",Sheet2!L13686)</f>
        <v/>
      </c>
      <c r="M13686" t="str">
        <f>IF(Sheet2!M13686=0,"",Sheet2!M13686)</f>
        <v/>
      </c>
      <c r="N13686" t="str">
        <f>IF(Sheet2!N13686=0,"",Sheet2!N13686)</f>
        <v/>
      </c>
      <c r="O13686" t="str">
        <f>IF(Sheet2!O13686=0,"",Sheet2!O13686)</f>
        <v/>
      </c>
      <c r="P13686" t="str">
        <f>IF(Sheet2!P13686=0,"",Sheet2!P13686)</f>
        <v/>
      </c>
      <c r="Q13686" t="str">
        <f>IF(Sheet2!Q13686=0,"",Sheet2!Q13686)</f>
        <v/>
      </c>
      <c r="R13686" t="str">
        <f>IF(Sheet2!R13686=0,"",Sheet2!R13686)</f>
        <v/>
      </c>
      <c r="S13686" t="str">
        <f>IF(Sheet2!S13686=0,"",Sheet2!S13686)</f>
        <v/>
      </c>
      <c r="T13686" t="str">
        <f>IF(Sheet2!T13686=0,"",Sheet2!T13686)</f>
        <v/>
      </c>
      <c r="U13686" t="str">
        <f>IF(Sheet2!U13686=0,"",Sheet2!U13686)</f>
        <v/>
      </c>
      <c r="V13686" t="str">
        <f>IF(Sheet2!V13686=0,"",Sheet2!V13686)</f>
        <v/>
      </c>
      <c r="W13686" t="str">
        <f>IF(Sheet2!W13686=0,"",Sheet2!W13686)</f>
        <v/>
      </c>
      <c r="X13686" t="str">
        <f>IF(Sheet2!X13686=0,"",Sheet2!X13686)</f>
        <v/>
      </c>
      <c r="Y13686" t="str">
        <f>IF(Sheet2!Y13686=0,"",Sheet2!Y13686)</f>
        <v/>
      </c>
      <c r="Z13686" t="str">
        <f>IF(Sheet2!Z13686=0,"",Sheet2!Z13686)</f>
        <v/>
      </c>
      <c r="AA13686" t="str">
        <f>IF(Sheet2!AA13686=0,"",Sheet2!AA13686)</f>
        <v/>
      </c>
      <c r="AB13686" t="str">
        <f>IF(Sheet2!AB13686=0,"",Sheet2!AB13686)</f>
        <v/>
      </c>
      <c r="AC13686" t="str">
        <f>IF(Sheet2!AC13686=0,"",Sheet2!AC13686)</f>
        <v/>
      </c>
      <c r="AD13686" t="str">
        <f>IF(Sheet2!AD13686=0,"",Sheet2!AD13686)</f>
        <v/>
      </c>
      <c r="AE13686" s="8" t="str">
        <f>IF(AF13686="","",VLOOKUP(Table1[[#This Row],[MAPEL]],kat!$A$2:$B$35,2,FALSE))</f>
        <v/>
      </c>
      <c r="AF13686" s="8" t="str">
        <f t="shared" si="431"/>
        <v/>
      </c>
      <c r="AG13686" s="8" t="str">
        <f>IF(AF13686="","",IF(AF13686&gt;88,"Sangat baik",IF(AF13686&gt;76,"Baik",IF(AF13686&gt;=Table1[[#This Row],[KKM]],"Cukup","Kurang"))))</f>
        <v/>
      </c>
      <c r="AH13686" s="11" t="str">
        <f>IF(Table1[[#This Row],[Predikat]]="","",VALUE(RIGHT(Table1[[#This Row],[MATERI KELAS]],2)))</f>
        <v/>
      </c>
      <c r="AI13686" t="str">
        <f>IF(OR(J13686&lt;&gt;"Karakter",Table1[[#This Row],[Nilai2]]=""),"",IF(AF13686&gt;89,"Sangat baik",IF(AF13686&gt;79,"Baik",IF(AF13686&gt;69,"Cukup",IF(AF13686&gt;59,"Kurang","Sangat kurang")))))</f>
        <v/>
      </c>
      <c r="AJ13686" t="str">
        <f t="shared" si="432"/>
        <v/>
      </c>
    </row>
    <row r="13687" spans="1:36" hidden="1" x14ac:dyDescent="0.2">
      <c r="A13687" t="str">
        <f>IF(Sheet2!A13687=0,"",Sheet2!A13687)</f>
        <v/>
      </c>
      <c r="B13687" t="str">
        <f>IF(Sheet2!B13687=0,"",Sheet2!B13687)</f>
        <v/>
      </c>
      <c r="C13687" t="str">
        <f>IF(Sheet2!C13687=0,"",Sheet2!C13687)</f>
        <v/>
      </c>
      <c r="D13687" t="str">
        <f>IF(Sheet2!D13687=0,"",Sheet2!D13687)</f>
        <v/>
      </c>
      <c r="E13687" t="str">
        <f>IF(Sheet2!E13687=0,"",Sheet2!E13687)</f>
        <v/>
      </c>
      <c r="F13687" t="str">
        <f>IF(Sheet2!F13687=0,"",Sheet2!F13687)</f>
        <v/>
      </c>
      <c r="G13687" t="str">
        <f>IF(Sheet2!G13687=0,"",Sheet2!G13687)</f>
        <v/>
      </c>
      <c r="H13687" t="str">
        <f>IF(Sheet2!H13687=0,"",Sheet2!H13687)</f>
        <v/>
      </c>
      <c r="I13687" t="str">
        <f>IF(Sheet2!I13687=0,"",Sheet2!I13687)</f>
        <v/>
      </c>
      <c r="J13687" t="str">
        <f>IF(Sheet2!J13687=0,"",Sheet2!J13687)</f>
        <v/>
      </c>
      <c r="K13687" t="str">
        <f>IF(Sheet2!K13687=0,"",Sheet2!K13687)</f>
        <v/>
      </c>
      <c r="L13687" t="str">
        <f>IF(Sheet2!L13687=0,"",Sheet2!L13687)</f>
        <v/>
      </c>
      <c r="M13687" t="str">
        <f>IF(Sheet2!M13687=0,"",Sheet2!M13687)</f>
        <v/>
      </c>
      <c r="N13687" t="str">
        <f>IF(Sheet2!N13687=0,"",Sheet2!N13687)</f>
        <v/>
      </c>
      <c r="O13687" t="str">
        <f>IF(Sheet2!O13687=0,"",Sheet2!O13687)</f>
        <v/>
      </c>
      <c r="P13687" t="str">
        <f>IF(Sheet2!P13687=0,"",Sheet2!P13687)</f>
        <v/>
      </c>
      <c r="Q13687" t="str">
        <f>IF(Sheet2!Q13687=0,"",Sheet2!Q13687)</f>
        <v/>
      </c>
      <c r="R13687" t="str">
        <f>IF(Sheet2!R13687=0,"",Sheet2!R13687)</f>
        <v/>
      </c>
      <c r="S13687" t="str">
        <f>IF(Sheet2!S13687=0,"",Sheet2!S13687)</f>
        <v/>
      </c>
      <c r="T13687" t="str">
        <f>IF(Sheet2!T13687=0,"",Sheet2!T13687)</f>
        <v/>
      </c>
      <c r="U13687" t="str">
        <f>IF(Sheet2!U13687=0,"",Sheet2!U13687)</f>
        <v/>
      </c>
      <c r="V13687" t="str">
        <f>IF(Sheet2!V13687=0,"",Sheet2!V13687)</f>
        <v/>
      </c>
      <c r="W13687" t="str">
        <f>IF(Sheet2!W13687=0,"",Sheet2!W13687)</f>
        <v/>
      </c>
      <c r="X13687" t="str">
        <f>IF(Sheet2!X13687=0,"",Sheet2!X13687)</f>
        <v/>
      </c>
      <c r="Y13687" t="str">
        <f>IF(Sheet2!Y13687=0,"",Sheet2!Y13687)</f>
        <v/>
      </c>
      <c r="Z13687" t="str">
        <f>IF(Sheet2!Z13687=0,"",Sheet2!Z13687)</f>
        <v/>
      </c>
      <c r="AA13687" t="str">
        <f>IF(Sheet2!AA13687=0,"",Sheet2!AA13687)</f>
        <v/>
      </c>
      <c r="AB13687" t="str">
        <f>IF(Sheet2!AB13687=0,"",Sheet2!AB13687)</f>
        <v/>
      </c>
      <c r="AC13687" t="str">
        <f>IF(Sheet2!AC13687=0,"",Sheet2!AC13687)</f>
        <v/>
      </c>
      <c r="AD13687" t="str">
        <f>IF(Sheet2!AD13687=0,"",Sheet2!AD13687)</f>
        <v/>
      </c>
      <c r="AE13687" s="8" t="str">
        <f>IF(AF13687="","",VLOOKUP(Table1[[#This Row],[MAPEL]],kat!$A$2:$B$35,2,FALSE))</f>
        <v/>
      </c>
      <c r="AF13687" s="8" t="str">
        <f t="shared" si="431"/>
        <v/>
      </c>
      <c r="AG13687" s="8" t="str">
        <f>IF(AF13687="","",IF(AF13687&gt;88,"Sangat baik",IF(AF13687&gt;76,"Baik",IF(AF13687&gt;=Table1[[#This Row],[KKM]],"Cukup","Kurang"))))</f>
        <v/>
      </c>
      <c r="AH13687" s="11" t="str">
        <f>IF(Table1[[#This Row],[Predikat]]="","",VALUE(RIGHT(Table1[[#This Row],[MATERI KELAS]],2)))</f>
        <v/>
      </c>
      <c r="AI13687" t="str">
        <f>IF(OR(J13687&lt;&gt;"Karakter",Table1[[#This Row],[Nilai2]]=""),"",IF(AF13687&gt;89,"Sangat baik",IF(AF13687&gt;79,"Baik",IF(AF13687&gt;69,"Cukup",IF(AF13687&gt;59,"Kurang","Sangat kurang")))))</f>
        <v/>
      </c>
      <c r="AJ13687" t="str">
        <f t="shared" si="432"/>
        <v/>
      </c>
    </row>
    <row r="13688" spans="1:36" hidden="1" x14ac:dyDescent="0.2">
      <c r="A13688" t="str">
        <f>IF(Sheet2!A13688=0,"",Sheet2!A13688)</f>
        <v/>
      </c>
      <c r="B13688" t="str">
        <f>IF(Sheet2!B13688=0,"",Sheet2!B13688)</f>
        <v/>
      </c>
      <c r="C13688" t="str">
        <f>IF(Sheet2!C13688=0,"",Sheet2!C13688)</f>
        <v/>
      </c>
      <c r="D13688" t="str">
        <f>IF(Sheet2!D13688=0,"",Sheet2!D13688)</f>
        <v/>
      </c>
      <c r="E13688" t="str">
        <f>IF(Sheet2!E13688=0,"",Sheet2!E13688)</f>
        <v/>
      </c>
      <c r="F13688" t="str">
        <f>IF(Sheet2!F13688=0,"",Sheet2!F13688)</f>
        <v/>
      </c>
      <c r="G13688" t="str">
        <f>IF(Sheet2!G13688=0,"",Sheet2!G13688)</f>
        <v/>
      </c>
      <c r="H13688" t="str">
        <f>IF(Sheet2!H13688=0,"",Sheet2!H13688)</f>
        <v/>
      </c>
      <c r="I13688" t="str">
        <f>IF(Sheet2!I13688=0,"",Sheet2!I13688)</f>
        <v/>
      </c>
      <c r="J13688" t="str">
        <f>IF(Sheet2!J13688=0,"",Sheet2!J13688)</f>
        <v/>
      </c>
      <c r="K13688" t="str">
        <f>IF(Sheet2!K13688=0,"",Sheet2!K13688)</f>
        <v/>
      </c>
      <c r="L13688" t="str">
        <f>IF(Sheet2!L13688=0,"",Sheet2!L13688)</f>
        <v/>
      </c>
      <c r="M13688" t="str">
        <f>IF(Sheet2!M13688=0,"",Sheet2!M13688)</f>
        <v/>
      </c>
      <c r="N13688" t="str">
        <f>IF(Sheet2!N13688=0,"",Sheet2!N13688)</f>
        <v/>
      </c>
      <c r="O13688" t="str">
        <f>IF(Sheet2!O13688=0,"",Sheet2!O13688)</f>
        <v/>
      </c>
      <c r="P13688" t="str">
        <f>IF(Sheet2!P13688=0,"",Sheet2!P13688)</f>
        <v/>
      </c>
      <c r="Q13688" t="str">
        <f>IF(Sheet2!Q13688=0,"",Sheet2!Q13688)</f>
        <v/>
      </c>
      <c r="R13688" t="str">
        <f>IF(Sheet2!R13688=0,"",Sheet2!R13688)</f>
        <v/>
      </c>
      <c r="S13688" t="str">
        <f>IF(Sheet2!S13688=0,"",Sheet2!S13688)</f>
        <v/>
      </c>
      <c r="T13688" t="str">
        <f>IF(Sheet2!T13688=0,"",Sheet2!T13688)</f>
        <v/>
      </c>
      <c r="U13688" t="str">
        <f>IF(Sheet2!U13688=0,"",Sheet2!U13688)</f>
        <v/>
      </c>
      <c r="V13688" t="str">
        <f>IF(Sheet2!V13688=0,"",Sheet2!V13688)</f>
        <v/>
      </c>
      <c r="W13688" t="str">
        <f>IF(Sheet2!W13688=0,"",Sheet2!W13688)</f>
        <v/>
      </c>
      <c r="X13688" t="str">
        <f>IF(Sheet2!X13688=0,"",Sheet2!X13688)</f>
        <v/>
      </c>
      <c r="Y13688" t="str">
        <f>IF(Sheet2!Y13688=0,"",Sheet2!Y13688)</f>
        <v/>
      </c>
      <c r="Z13688" t="str">
        <f>IF(Sheet2!Z13688=0,"",Sheet2!Z13688)</f>
        <v/>
      </c>
      <c r="AA13688" t="str">
        <f>IF(Sheet2!AA13688=0,"",Sheet2!AA13688)</f>
        <v/>
      </c>
      <c r="AB13688" t="str">
        <f>IF(Sheet2!AB13688=0,"",Sheet2!AB13688)</f>
        <v/>
      </c>
      <c r="AC13688" t="str">
        <f>IF(Sheet2!AC13688=0,"",Sheet2!AC13688)</f>
        <v/>
      </c>
      <c r="AD13688" t="str">
        <f>IF(Sheet2!AD13688=0,"",Sheet2!AD13688)</f>
        <v/>
      </c>
      <c r="AE13688" s="8" t="str">
        <f>IF(AF13688="","",VLOOKUP(Table1[[#This Row],[MAPEL]],kat!$A$2:$B$35,2,FALSE))</f>
        <v/>
      </c>
      <c r="AF13688" s="8" t="str">
        <f t="shared" si="431"/>
        <v/>
      </c>
      <c r="AG13688" s="8" t="str">
        <f>IF(AF13688="","",IF(AF13688&gt;88,"Sangat baik",IF(AF13688&gt;76,"Baik",IF(AF13688&gt;=Table1[[#This Row],[KKM]],"Cukup","Kurang"))))</f>
        <v/>
      </c>
      <c r="AH13688" s="11" t="str">
        <f>IF(Table1[[#This Row],[Predikat]]="","",VALUE(RIGHT(Table1[[#This Row],[MATERI KELAS]],2)))</f>
        <v/>
      </c>
      <c r="AI13688" t="str">
        <f>IF(OR(J13688&lt;&gt;"Karakter",Table1[[#This Row],[Nilai2]]=""),"",IF(AF13688&gt;89,"Sangat baik",IF(AF13688&gt;79,"Baik",IF(AF13688&gt;69,"Cukup",IF(AF13688&gt;59,"Kurang","Sangat kurang")))))</f>
        <v/>
      </c>
      <c r="AJ13688" t="str">
        <f t="shared" si="432"/>
        <v/>
      </c>
    </row>
    <row r="13689" spans="1:36" hidden="1" x14ac:dyDescent="0.2">
      <c r="A13689" t="str">
        <f>IF(Sheet2!A13689=0,"",Sheet2!A13689)</f>
        <v/>
      </c>
      <c r="B13689" t="str">
        <f>IF(Sheet2!B13689=0,"",Sheet2!B13689)</f>
        <v/>
      </c>
      <c r="C13689" t="str">
        <f>IF(Sheet2!C13689=0,"",Sheet2!C13689)</f>
        <v/>
      </c>
      <c r="D13689" t="str">
        <f>IF(Sheet2!D13689=0,"",Sheet2!D13689)</f>
        <v/>
      </c>
      <c r="E13689" t="str">
        <f>IF(Sheet2!E13689=0,"",Sheet2!E13689)</f>
        <v/>
      </c>
      <c r="F13689" t="str">
        <f>IF(Sheet2!F13689=0,"",Sheet2!F13689)</f>
        <v/>
      </c>
      <c r="G13689" t="str">
        <f>IF(Sheet2!G13689=0,"",Sheet2!G13689)</f>
        <v/>
      </c>
      <c r="H13689" t="str">
        <f>IF(Sheet2!H13689=0,"",Sheet2!H13689)</f>
        <v/>
      </c>
      <c r="I13689" t="str">
        <f>IF(Sheet2!I13689=0,"",Sheet2!I13689)</f>
        <v/>
      </c>
      <c r="J13689" t="str">
        <f>IF(Sheet2!J13689=0,"",Sheet2!J13689)</f>
        <v/>
      </c>
      <c r="K13689" t="str">
        <f>IF(Sheet2!K13689=0,"",Sheet2!K13689)</f>
        <v/>
      </c>
      <c r="L13689" t="str">
        <f>IF(Sheet2!L13689=0,"",Sheet2!L13689)</f>
        <v/>
      </c>
      <c r="M13689" t="str">
        <f>IF(Sheet2!M13689=0,"",Sheet2!M13689)</f>
        <v/>
      </c>
      <c r="N13689" t="str">
        <f>IF(Sheet2!N13689=0,"",Sheet2!N13689)</f>
        <v/>
      </c>
      <c r="O13689" t="str">
        <f>IF(Sheet2!O13689=0,"",Sheet2!O13689)</f>
        <v/>
      </c>
      <c r="P13689" t="str">
        <f>IF(Sheet2!P13689=0,"",Sheet2!P13689)</f>
        <v/>
      </c>
      <c r="Q13689" t="str">
        <f>IF(Sheet2!Q13689=0,"",Sheet2!Q13689)</f>
        <v/>
      </c>
      <c r="R13689" t="str">
        <f>IF(Sheet2!R13689=0,"",Sheet2!R13689)</f>
        <v/>
      </c>
      <c r="S13689" t="str">
        <f>IF(Sheet2!S13689=0,"",Sheet2!S13689)</f>
        <v/>
      </c>
      <c r="T13689" t="str">
        <f>IF(Sheet2!T13689=0,"",Sheet2!T13689)</f>
        <v/>
      </c>
      <c r="U13689" t="str">
        <f>IF(Sheet2!U13689=0,"",Sheet2!U13689)</f>
        <v/>
      </c>
      <c r="V13689" t="str">
        <f>IF(Sheet2!V13689=0,"",Sheet2!V13689)</f>
        <v/>
      </c>
      <c r="W13689" t="str">
        <f>IF(Sheet2!W13689=0,"",Sheet2!W13689)</f>
        <v/>
      </c>
      <c r="X13689" t="str">
        <f>IF(Sheet2!X13689=0,"",Sheet2!X13689)</f>
        <v/>
      </c>
      <c r="Y13689" t="str">
        <f>IF(Sheet2!Y13689=0,"",Sheet2!Y13689)</f>
        <v/>
      </c>
      <c r="Z13689" t="str">
        <f>IF(Sheet2!Z13689=0,"",Sheet2!Z13689)</f>
        <v/>
      </c>
      <c r="AA13689" t="str">
        <f>IF(Sheet2!AA13689=0,"",Sheet2!AA13689)</f>
        <v/>
      </c>
      <c r="AB13689" t="str">
        <f>IF(Sheet2!AB13689=0,"",Sheet2!AB13689)</f>
        <v/>
      </c>
      <c r="AC13689" t="str">
        <f>IF(Sheet2!AC13689=0,"",Sheet2!AC13689)</f>
        <v/>
      </c>
      <c r="AD13689" t="str">
        <f>IF(Sheet2!AD13689=0,"",Sheet2!AD13689)</f>
        <v/>
      </c>
      <c r="AE13689" s="8" t="str">
        <f>IF(AF13689="","",VLOOKUP(Table1[[#This Row],[MAPEL]],kat!$A$2:$B$35,2,FALSE))</f>
        <v/>
      </c>
      <c r="AF13689" s="8" t="str">
        <f t="shared" si="431"/>
        <v/>
      </c>
      <c r="AG13689" s="8" t="str">
        <f>IF(AF13689="","",IF(AF13689&gt;88,"Sangat baik",IF(AF13689&gt;76,"Baik",IF(AF13689&gt;=Table1[[#This Row],[KKM]],"Cukup","Kurang"))))</f>
        <v/>
      </c>
      <c r="AH13689" s="11" t="str">
        <f>IF(Table1[[#This Row],[Predikat]]="","",VALUE(RIGHT(Table1[[#This Row],[MATERI KELAS]],2)))</f>
        <v/>
      </c>
      <c r="AI13689" t="str">
        <f>IF(OR(J13689&lt;&gt;"Karakter",Table1[[#This Row],[Nilai2]]=""),"",IF(AF13689&gt;89,"Sangat baik",IF(AF13689&gt;79,"Baik",IF(AF13689&gt;69,"Cukup",IF(AF13689&gt;59,"Kurang","Sangat kurang")))))</f>
        <v/>
      </c>
      <c r="AJ13689" t="str">
        <f t="shared" si="432"/>
        <v/>
      </c>
    </row>
    <row r="13690" spans="1:36" hidden="1" x14ac:dyDescent="0.2">
      <c r="A13690" t="str">
        <f>IF(Sheet2!A13690=0,"",Sheet2!A13690)</f>
        <v/>
      </c>
      <c r="B13690" t="str">
        <f>IF(Sheet2!B13690=0,"",Sheet2!B13690)</f>
        <v/>
      </c>
      <c r="C13690" t="str">
        <f>IF(Sheet2!C13690=0,"",Sheet2!C13690)</f>
        <v/>
      </c>
      <c r="D13690" t="str">
        <f>IF(Sheet2!D13690=0,"",Sheet2!D13690)</f>
        <v/>
      </c>
      <c r="E13690" t="str">
        <f>IF(Sheet2!E13690=0,"",Sheet2!E13690)</f>
        <v/>
      </c>
      <c r="F13690" t="str">
        <f>IF(Sheet2!F13690=0,"",Sheet2!F13690)</f>
        <v/>
      </c>
      <c r="G13690" t="str">
        <f>IF(Sheet2!G13690=0,"",Sheet2!G13690)</f>
        <v/>
      </c>
      <c r="H13690" t="str">
        <f>IF(Sheet2!H13690=0,"",Sheet2!H13690)</f>
        <v/>
      </c>
      <c r="I13690" t="str">
        <f>IF(Sheet2!I13690=0,"",Sheet2!I13690)</f>
        <v/>
      </c>
      <c r="J13690" t="str">
        <f>IF(Sheet2!J13690=0,"",Sheet2!J13690)</f>
        <v/>
      </c>
      <c r="K13690" t="str">
        <f>IF(Sheet2!K13690=0,"",Sheet2!K13690)</f>
        <v/>
      </c>
      <c r="L13690" t="str">
        <f>IF(Sheet2!L13690=0,"",Sheet2!L13690)</f>
        <v/>
      </c>
      <c r="M13690" t="str">
        <f>IF(Sheet2!M13690=0,"",Sheet2!M13690)</f>
        <v/>
      </c>
      <c r="N13690" t="str">
        <f>IF(Sheet2!N13690=0,"",Sheet2!N13690)</f>
        <v/>
      </c>
      <c r="O13690" t="str">
        <f>IF(Sheet2!O13690=0,"",Sheet2!O13690)</f>
        <v/>
      </c>
      <c r="P13690" t="str">
        <f>IF(Sheet2!P13690=0,"",Sheet2!P13690)</f>
        <v/>
      </c>
      <c r="Q13690" t="str">
        <f>IF(Sheet2!Q13690=0,"",Sheet2!Q13690)</f>
        <v/>
      </c>
      <c r="R13690" t="str">
        <f>IF(Sheet2!R13690=0,"",Sheet2!R13690)</f>
        <v/>
      </c>
      <c r="S13690" t="str">
        <f>IF(Sheet2!S13690=0,"",Sheet2!S13690)</f>
        <v/>
      </c>
      <c r="T13690" t="str">
        <f>IF(Sheet2!T13690=0,"",Sheet2!T13690)</f>
        <v/>
      </c>
      <c r="U13690" t="str">
        <f>IF(Sheet2!U13690=0,"",Sheet2!U13690)</f>
        <v/>
      </c>
      <c r="V13690" t="str">
        <f>IF(Sheet2!V13690=0,"",Sheet2!V13690)</f>
        <v/>
      </c>
      <c r="W13690" t="str">
        <f>IF(Sheet2!W13690=0,"",Sheet2!W13690)</f>
        <v/>
      </c>
      <c r="X13690" t="str">
        <f>IF(Sheet2!X13690=0,"",Sheet2!X13690)</f>
        <v/>
      </c>
      <c r="Y13690" t="str">
        <f>IF(Sheet2!Y13690=0,"",Sheet2!Y13690)</f>
        <v/>
      </c>
      <c r="Z13690" t="str">
        <f>IF(Sheet2!Z13690=0,"",Sheet2!Z13690)</f>
        <v/>
      </c>
      <c r="AA13690" t="str">
        <f>IF(Sheet2!AA13690=0,"",Sheet2!AA13690)</f>
        <v/>
      </c>
      <c r="AB13690" t="str">
        <f>IF(Sheet2!AB13690=0,"",Sheet2!AB13690)</f>
        <v/>
      </c>
      <c r="AC13690" t="str">
        <f>IF(Sheet2!AC13690=0,"",Sheet2!AC13690)</f>
        <v/>
      </c>
      <c r="AD13690" t="str">
        <f>IF(Sheet2!AD13690=0,"",Sheet2!AD13690)</f>
        <v/>
      </c>
      <c r="AE13690" s="8" t="str">
        <f>IF(AF13690="","",VLOOKUP(Table1[[#This Row],[MAPEL]],kat!$A$2:$B$35,2,FALSE))</f>
        <v/>
      </c>
      <c r="AF13690" s="8" t="str">
        <f t="shared" si="431"/>
        <v/>
      </c>
      <c r="AG13690" s="8" t="str">
        <f>IF(AF13690="","",IF(AF13690&gt;88,"Sangat baik",IF(AF13690&gt;76,"Baik",IF(AF13690&gt;=Table1[[#This Row],[KKM]],"Cukup","Kurang"))))</f>
        <v/>
      </c>
      <c r="AH13690" s="11" t="str">
        <f>IF(Table1[[#This Row],[Predikat]]="","",VALUE(RIGHT(Table1[[#This Row],[MATERI KELAS]],2)))</f>
        <v/>
      </c>
      <c r="AI13690" t="str">
        <f>IF(OR(J13690&lt;&gt;"Karakter",Table1[[#This Row],[Nilai2]]=""),"",IF(AF13690&gt;89,"Sangat baik",IF(AF13690&gt;79,"Baik",IF(AF13690&gt;69,"Cukup",IF(AF13690&gt;59,"Kurang","Sangat kurang")))))</f>
        <v/>
      </c>
      <c r="AJ13690" t="str">
        <f t="shared" si="432"/>
        <v/>
      </c>
    </row>
    <row r="13691" spans="1:36" hidden="1" x14ac:dyDescent="0.2">
      <c r="A13691" t="str">
        <f>IF(Sheet2!A13691=0,"",Sheet2!A13691)</f>
        <v/>
      </c>
      <c r="B13691" t="str">
        <f>IF(Sheet2!B13691=0,"",Sheet2!B13691)</f>
        <v/>
      </c>
      <c r="C13691" t="str">
        <f>IF(Sheet2!C13691=0,"",Sheet2!C13691)</f>
        <v/>
      </c>
      <c r="D13691" t="str">
        <f>IF(Sheet2!D13691=0,"",Sheet2!D13691)</f>
        <v/>
      </c>
      <c r="E13691" t="str">
        <f>IF(Sheet2!E13691=0,"",Sheet2!E13691)</f>
        <v/>
      </c>
      <c r="F13691" t="str">
        <f>IF(Sheet2!F13691=0,"",Sheet2!F13691)</f>
        <v/>
      </c>
      <c r="G13691" t="str">
        <f>IF(Sheet2!G13691=0,"",Sheet2!G13691)</f>
        <v/>
      </c>
      <c r="H13691" t="str">
        <f>IF(Sheet2!H13691=0,"",Sheet2!H13691)</f>
        <v/>
      </c>
      <c r="I13691" t="str">
        <f>IF(Sheet2!I13691=0,"",Sheet2!I13691)</f>
        <v/>
      </c>
      <c r="J13691" t="str">
        <f>IF(Sheet2!J13691=0,"",Sheet2!J13691)</f>
        <v/>
      </c>
      <c r="K13691" t="str">
        <f>IF(Sheet2!K13691=0,"",Sheet2!K13691)</f>
        <v/>
      </c>
      <c r="L13691" t="str">
        <f>IF(Sheet2!L13691=0,"",Sheet2!L13691)</f>
        <v/>
      </c>
      <c r="M13691" t="str">
        <f>IF(Sheet2!M13691=0,"",Sheet2!M13691)</f>
        <v/>
      </c>
      <c r="N13691" t="str">
        <f>IF(Sheet2!N13691=0,"",Sheet2!N13691)</f>
        <v/>
      </c>
      <c r="O13691" t="str">
        <f>IF(Sheet2!O13691=0,"",Sheet2!O13691)</f>
        <v/>
      </c>
      <c r="P13691" t="str">
        <f>IF(Sheet2!P13691=0,"",Sheet2!P13691)</f>
        <v/>
      </c>
      <c r="Q13691" t="str">
        <f>IF(Sheet2!Q13691=0,"",Sheet2!Q13691)</f>
        <v/>
      </c>
      <c r="R13691" t="str">
        <f>IF(Sheet2!R13691=0,"",Sheet2!R13691)</f>
        <v/>
      </c>
      <c r="S13691" t="str">
        <f>IF(Sheet2!S13691=0,"",Sheet2!S13691)</f>
        <v/>
      </c>
      <c r="T13691" t="str">
        <f>IF(Sheet2!T13691=0,"",Sheet2!T13691)</f>
        <v/>
      </c>
      <c r="U13691" t="str">
        <f>IF(Sheet2!U13691=0,"",Sheet2!U13691)</f>
        <v/>
      </c>
      <c r="V13691" t="str">
        <f>IF(Sheet2!V13691=0,"",Sheet2!V13691)</f>
        <v/>
      </c>
      <c r="W13691" t="str">
        <f>IF(Sheet2!W13691=0,"",Sheet2!W13691)</f>
        <v/>
      </c>
      <c r="X13691" t="str">
        <f>IF(Sheet2!X13691=0,"",Sheet2!X13691)</f>
        <v/>
      </c>
      <c r="Y13691" t="str">
        <f>IF(Sheet2!Y13691=0,"",Sheet2!Y13691)</f>
        <v/>
      </c>
      <c r="Z13691" t="str">
        <f>IF(Sheet2!Z13691=0,"",Sheet2!Z13691)</f>
        <v/>
      </c>
      <c r="AA13691" t="str">
        <f>IF(Sheet2!AA13691=0,"",Sheet2!AA13691)</f>
        <v/>
      </c>
      <c r="AB13691" t="str">
        <f>IF(Sheet2!AB13691=0,"",Sheet2!AB13691)</f>
        <v/>
      </c>
      <c r="AC13691" t="str">
        <f>IF(Sheet2!AC13691=0,"",Sheet2!AC13691)</f>
        <v/>
      </c>
      <c r="AD13691" t="str">
        <f>IF(Sheet2!AD13691=0,"",Sheet2!AD13691)</f>
        <v/>
      </c>
      <c r="AE13691" s="8" t="str">
        <f>IF(AF13691="","",VLOOKUP(Table1[[#This Row],[MAPEL]],kat!$A$2:$B$35,2,FALSE))</f>
        <v/>
      </c>
      <c r="AF13691" s="8" t="str">
        <f t="shared" si="431"/>
        <v/>
      </c>
      <c r="AG13691" s="8" t="str">
        <f>IF(AF13691="","",IF(AF13691&gt;88,"Sangat baik",IF(AF13691&gt;76,"Baik",IF(AF13691&gt;=Table1[[#This Row],[KKM]],"Cukup","Kurang"))))</f>
        <v/>
      </c>
      <c r="AH13691" s="11" t="str">
        <f>IF(Table1[[#This Row],[Predikat]]="","",VALUE(RIGHT(Table1[[#This Row],[MATERI KELAS]],2)))</f>
        <v/>
      </c>
      <c r="AI13691" t="str">
        <f>IF(OR(J13691&lt;&gt;"Karakter",Table1[[#This Row],[Nilai2]]=""),"",IF(AF13691&gt;89,"Sangat baik",IF(AF13691&gt;79,"Baik",IF(AF13691&gt;69,"Cukup",IF(AF13691&gt;59,"Kurang","Sangat kurang")))))</f>
        <v/>
      </c>
      <c r="AJ13691" t="str">
        <f t="shared" si="432"/>
        <v/>
      </c>
    </row>
    <row r="13692" spans="1:36" hidden="1" x14ac:dyDescent="0.2">
      <c r="A13692" t="str">
        <f>IF(Sheet2!A13692=0,"",Sheet2!A13692)</f>
        <v/>
      </c>
      <c r="B13692" t="str">
        <f>IF(Sheet2!B13692=0,"",Sheet2!B13692)</f>
        <v/>
      </c>
      <c r="C13692" t="str">
        <f>IF(Sheet2!C13692=0,"",Sheet2!C13692)</f>
        <v/>
      </c>
      <c r="D13692" t="str">
        <f>IF(Sheet2!D13692=0,"",Sheet2!D13692)</f>
        <v/>
      </c>
      <c r="E13692" t="str">
        <f>IF(Sheet2!E13692=0,"",Sheet2!E13692)</f>
        <v/>
      </c>
      <c r="F13692" t="str">
        <f>IF(Sheet2!F13692=0,"",Sheet2!F13692)</f>
        <v/>
      </c>
      <c r="G13692" t="str">
        <f>IF(Sheet2!G13692=0,"",Sheet2!G13692)</f>
        <v/>
      </c>
      <c r="H13692" t="str">
        <f>IF(Sheet2!H13692=0,"",Sheet2!H13692)</f>
        <v/>
      </c>
      <c r="I13692" t="str">
        <f>IF(Sheet2!I13692=0,"",Sheet2!I13692)</f>
        <v/>
      </c>
      <c r="J13692" t="str">
        <f>IF(Sheet2!J13692=0,"",Sheet2!J13692)</f>
        <v/>
      </c>
      <c r="K13692" t="str">
        <f>IF(Sheet2!K13692=0,"",Sheet2!K13692)</f>
        <v/>
      </c>
      <c r="L13692" t="str">
        <f>IF(Sheet2!L13692=0,"",Sheet2!L13692)</f>
        <v/>
      </c>
      <c r="M13692" t="str">
        <f>IF(Sheet2!M13692=0,"",Sheet2!M13692)</f>
        <v/>
      </c>
      <c r="N13692" t="str">
        <f>IF(Sheet2!N13692=0,"",Sheet2!N13692)</f>
        <v/>
      </c>
      <c r="O13692" t="str">
        <f>IF(Sheet2!O13692=0,"",Sheet2!O13692)</f>
        <v/>
      </c>
      <c r="P13692" t="str">
        <f>IF(Sheet2!P13692=0,"",Sheet2!P13692)</f>
        <v/>
      </c>
      <c r="Q13692" t="str">
        <f>IF(Sheet2!Q13692=0,"",Sheet2!Q13692)</f>
        <v/>
      </c>
      <c r="R13692" t="str">
        <f>IF(Sheet2!R13692=0,"",Sheet2!R13692)</f>
        <v/>
      </c>
      <c r="S13692" t="str">
        <f>IF(Sheet2!S13692=0,"",Sheet2!S13692)</f>
        <v/>
      </c>
      <c r="T13692" t="str">
        <f>IF(Sheet2!T13692=0,"",Sheet2!T13692)</f>
        <v/>
      </c>
      <c r="U13692" t="str">
        <f>IF(Sheet2!U13692=0,"",Sheet2!U13692)</f>
        <v/>
      </c>
      <c r="V13692" t="str">
        <f>IF(Sheet2!V13692=0,"",Sheet2!V13692)</f>
        <v/>
      </c>
      <c r="W13692" t="str">
        <f>IF(Sheet2!W13692=0,"",Sheet2!W13692)</f>
        <v/>
      </c>
      <c r="X13692" t="str">
        <f>IF(Sheet2!X13692=0,"",Sheet2!X13692)</f>
        <v/>
      </c>
      <c r="Y13692" t="str">
        <f>IF(Sheet2!Y13692=0,"",Sheet2!Y13692)</f>
        <v/>
      </c>
      <c r="Z13692" t="str">
        <f>IF(Sheet2!Z13692=0,"",Sheet2!Z13692)</f>
        <v/>
      </c>
      <c r="AA13692" t="str">
        <f>IF(Sheet2!AA13692=0,"",Sheet2!AA13692)</f>
        <v/>
      </c>
      <c r="AB13692" t="str">
        <f>IF(Sheet2!AB13692=0,"",Sheet2!AB13692)</f>
        <v/>
      </c>
      <c r="AC13692" t="str">
        <f>IF(Sheet2!AC13692=0,"",Sheet2!AC13692)</f>
        <v/>
      </c>
      <c r="AD13692" t="str">
        <f>IF(Sheet2!AD13692=0,"",Sheet2!AD13692)</f>
        <v/>
      </c>
      <c r="AE13692" s="8" t="str">
        <f>IF(AF13692="","",VLOOKUP(Table1[[#This Row],[MAPEL]],kat!$A$2:$B$35,2,FALSE))</f>
        <v/>
      </c>
      <c r="AF13692" s="8" t="str">
        <f t="shared" si="431"/>
        <v/>
      </c>
      <c r="AG13692" s="8" t="str">
        <f>IF(AF13692="","",IF(AF13692&gt;88,"Sangat baik",IF(AF13692&gt;76,"Baik",IF(AF13692&gt;=Table1[[#This Row],[KKM]],"Cukup","Kurang"))))</f>
        <v/>
      </c>
      <c r="AH13692" s="11" t="str">
        <f>IF(Table1[[#This Row],[Predikat]]="","",VALUE(RIGHT(Table1[[#This Row],[MATERI KELAS]],2)))</f>
        <v/>
      </c>
      <c r="AI13692" t="str">
        <f>IF(OR(J13692&lt;&gt;"Karakter",Table1[[#This Row],[Nilai2]]=""),"",IF(AF13692&gt;89,"Sangat baik",IF(AF13692&gt;79,"Baik",IF(AF13692&gt;69,"Cukup",IF(AF13692&gt;59,"Kurang","Sangat kurang")))))</f>
        <v/>
      </c>
      <c r="AJ13692" t="str">
        <f t="shared" si="432"/>
        <v/>
      </c>
    </row>
    <row r="13693" spans="1:36" hidden="1" x14ac:dyDescent="0.2">
      <c r="A13693" t="str">
        <f>IF(Sheet2!A13693=0,"",Sheet2!A13693)</f>
        <v/>
      </c>
      <c r="B13693" t="str">
        <f>IF(Sheet2!B13693=0,"",Sheet2!B13693)</f>
        <v/>
      </c>
      <c r="C13693" t="str">
        <f>IF(Sheet2!C13693=0,"",Sheet2!C13693)</f>
        <v/>
      </c>
      <c r="D13693" t="str">
        <f>IF(Sheet2!D13693=0,"",Sheet2!D13693)</f>
        <v/>
      </c>
      <c r="E13693" t="str">
        <f>IF(Sheet2!E13693=0,"",Sheet2!E13693)</f>
        <v/>
      </c>
      <c r="F13693" t="str">
        <f>IF(Sheet2!F13693=0,"",Sheet2!F13693)</f>
        <v/>
      </c>
      <c r="G13693" t="str">
        <f>IF(Sheet2!G13693=0,"",Sheet2!G13693)</f>
        <v/>
      </c>
      <c r="H13693" t="str">
        <f>IF(Sheet2!H13693=0,"",Sheet2!H13693)</f>
        <v/>
      </c>
      <c r="I13693" t="str">
        <f>IF(Sheet2!I13693=0,"",Sheet2!I13693)</f>
        <v/>
      </c>
      <c r="J13693" t="str">
        <f>IF(Sheet2!J13693=0,"",Sheet2!J13693)</f>
        <v/>
      </c>
      <c r="K13693" t="str">
        <f>IF(Sheet2!K13693=0,"",Sheet2!K13693)</f>
        <v/>
      </c>
      <c r="L13693" t="str">
        <f>IF(Sheet2!L13693=0,"",Sheet2!L13693)</f>
        <v/>
      </c>
      <c r="M13693" t="str">
        <f>IF(Sheet2!M13693=0,"",Sheet2!M13693)</f>
        <v/>
      </c>
      <c r="N13693" t="str">
        <f>IF(Sheet2!N13693=0,"",Sheet2!N13693)</f>
        <v/>
      </c>
      <c r="O13693" t="str">
        <f>IF(Sheet2!O13693=0,"",Sheet2!O13693)</f>
        <v/>
      </c>
      <c r="P13693" t="str">
        <f>IF(Sheet2!P13693=0,"",Sheet2!P13693)</f>
        <v/>
      </c>
      <c r="Q13693" t="str">
        <f>IF(Sheet2!Q13693=0,"",Sheet2!Q13693)</f>
        <v/>
      </c>
      <c r="R13693" t="str">
        <f>IF(Sheet2!R13693=0,"",Sheet2!R13693)</f>
        <v/>
      </c>
      <c r="S13693" t="str">
        <f>IF(Sheet2!S13693=0,"",Sheet2!S13693)</f>
        <v/>
      </c>
      <c r="T13693" t="str">
        <f>IF(Sheet2!T13693=0,"",Sheet2!T13693)</f>
        <v/>
      </c>
      <c r="U13693" t="str">
        <f>IF(Sheet2!U13693=0,"",Sheet2!U13693)</f>
        <v/>
      </c>
      <c r="V13693" t="str">
        <f>IF(Sheet2!V13693=0,"",Sheet2!V13693)</f>
        <v/>
      </c>
      <c r="W13693" t="str">
        <f>IF(Sheet2!W13693=0,"",Sheet2!W13693)</f>
        <v/>
      </c>
      <c r="X13693" t="str">
        <f>IF(Sheet2!X13693=0,"",Sheet2!X13693)</f>
        <v/>
      </c>
      <c r="Y13693" t="str">
        <f>IF(Sheet2!Y13693=0,"",Sheet2!Y13693)</f>
        <v/>
      </c>
      <c r="Z13693" t="str">
        <f>IF(Sheet2!Z13693=0,"",Sheet2!Z13693)</f>
        <v/>
      </c>
      <c r="AA13693" t="str">
        <f>IF(Sheet2!AA13693=0,"",Sheet2!AA13693)</f>
        <v/>
      </c>
      <c r="AB13693" t="str">
        <f>IF(Sheet2!AB13693=0,"",Sheet2!AB13693)</f>
        <v/>
      </c>
      <c r="AC13693" t="str">
        <f>IF(Sheet2!AC13693=0,"",Sheet2!AC13693)</f>
        <v/>
      </c>
      <c r="AD13693" t="str">
        <f>IF(Sheet2!AD13693=0,"",Sheet2!AD13693)</f>
        <v/>
      </c>
      <c r="AE13693" s="8" t="str">
        <f>IF(AF13693="","",VLOOKUP(Table1[[#This Row],[MAPEL]],kat!$A$2:$B$35,2,FALSE))</f>
        <v/>
      </c>
      <c r="AF13693" s="8" t="str">
        <f t="shared" si="431"/>
        <v/>
      </c>
      <c r="AG13693" s="8" t="str">
        <f>IF(AF13693="","",IF(AF13693&gt;88,"Sangat baik",IF(AF13693&gt;76,"Baik",IF(AF13693&gt;=Table1[[#This Row],[KKM]],"Cukup","Kurang"))))</f>
        <v/>
      </c>
      <c r="AH13693" s="11" t="str">
        <f>IF(Table1[[#This Row],[Predikat]]="","",VALUE(RIGHT(Table1[[#This Row],[MATERI KELAS]],2)))</f>
        <v/>
      </c>
      <c r="AI13693" t="str">
        <f>IF(OR(J13693&lt;&gt;"Karakter",Table1[[#This Row],[Nilai2]]=""),"",IF(AF13693&gt;89,"Sangat baik",IF(AF13693&gt;79,"Baik",IF(AF13693&gt;69,"Cukup",IF(AF13693&gt;59,"Kurang","Sangat kurang")))))</f>
        <v/>
      </c>
      <c r="AJ13693" t="str">
        <f t="shared" si="432"/>
        <v/>
      </c>
    </row>
    <row r="13694" spans="1:36" hidden="1" x14ac:dyDescent="0.2">
      <c r="A13694" t="str">
        <f>IF(Sheet2!A13694=0,"",Sheet2!A13694)</f>
        <v/>
      </c>
      <c r="B13694" t="str">
        <f>IF(Sheet2!B13694=0,"",Sheet2!B13694)</f>
        <v/>
      </c>
      <c r="C13694" t="str">
        <f>IF(Sheet2!C13694=0,"",Sheet2!C13694)</f>
        <v/>
      </c>
      <c r="D13694" t="str">
        <f>IF(Sheet2!D13694=0,"",Sheet2!D13694)</f>
        <v/>
      </c>
      <c r="E13694" t="str">
        <f>IF(Sheet2!E13694=0,"",Sheet2!E13694)</f>
        <v/>
      </c>
      <c r="F13694" t="str">
        <f>IF(Sheet2!F13694=0,"",Sheet2!F13694)</f>
        <v/>
      </c>
      <c r="G13694" t="str">
        <f>IF(Sheet2!G13694=0,"",Sheet2!G13694)</f>
        <v/>
      </c>
      <c r="H13694" t="str">
        <f>IF(Sheet2!H13694=0,"",Sheet2!H13694)</f>
        <v/>
      </c>
      <c r="I13694" t="str">
        <f>IF(Sheet2!I13694=0,"",Sheet2!I13694)</f>
        <v/>
      </c>
      <c r="J13694" t="str">
        <f>IF(Sheet2!J13694=0,"",Sheet2!J13694)</f>
        <v/>
      </c>
      <c r="K13694" t="str">
        <f>IF(Sheet2!K13694=0,"",Sheet2!K13694)</f>
        <v/>
      </c>
      <c r="L13694" t="str">
        <f>IF(Sheet2!L13694=0,"",Sheet2!L13694)</f>
        <v/>
      </c>
      <c r="M13694" t="str">
        <f>IF(Sheet2!M13694=0,"",Sheet2!M13694)</f>
        <v/>
      </c>
      <c r="N13694" t="str">
        <f>IF(Sheet2!N13694=0,"",Sheet2!N13694)</f>
        <v/>
      </c>
      <c r="O13694" t="str">
        <f>IF(Sheet2!O13694=0,"",Sheet2!O13694)</f>
        <v/>
      </c>
      <c r="P13694" t="str">
        <f>IF(Sheet2!P13694=0,"",Sheet2!P13694)</f>
        <v/>
      </c>
      <c r="Q13694" t="str">
        <f>IF(Sheet2!Q13694=0,"",Sheet2!Q13694)</f>
        <v/>
      </c>
      <c r="R13694" t="str">
        <f>IF(Sheet2!R13694=0,"",Sheet2!R13694)</f>
        <v/>
      </c>
      <c r="S13694" t="str">
        <f>IF(Sheet2!S13694=0,"",Sheet2!S13694)</f>
        <v/>
      </c>
      <c r="T13694" t="str">
        <f>IF(Sheet2!T13694=0,"",Sheet2!T13694)</f>
        <v/>
      </c>
      <c r="U13694" t="str">
        <f>IF(Sheet2!U13694=0,"",Sheet2!U13694)</f>
        <v/>
      </c>
      <c r="V13694" t="str">
        <f>IF(Sheet2!V13694=0,"",Sheet2!V13694)</f>
        <v/>
      </c>
      <c r="W13694" t="str">
        <f>IF(Sheet2!W13694=0,"",Sheet2!W13694)</f>
        <v/>
      </c>
      <c r="X13694" t="str">
        <f>IF(Sheet2!X13694=0,"",Sheet2!X13694)</f>
        <v/>
      </c>
      <c r="Y13694" t="str">
        <f>IF(Sheet2!Y13694=0,"",Sheet2!Y13694)</f>
        <v/>
      </c>
      <c r="Z13694" t="str">
        <f>IF(Sheet2!Z13694=0,"",Sheet2!Z13694)</f>
        <v/>
      </c>
      <c r="AA13694" t="str">
        <f>IF(Sheet2!AA13694=0,"",Sheet2!AA13694)</f>
        <v/>
      </c>
      <c r="AB13694" t="str">
        <f>IF(Sheet2!AB13694=0,"",Sheet2!AB13694)</f>
        <v/>
      </c>
      <c r="AC13694" t="str">
        <f>IF(Sheet2!AC13694=0,"",Sheet2!AC13694)</f>
        <v/>
      </c>
      <c r="AD13694" t="str">
        <f>IF(Sheet2!AD13694=0,"",Sheet2!AD13694)</f>
        <v/>
      </c>
      <c r="AE13694" s="8" t="str">
        <f>IF(AF13694="","",VLOOKUP(Table1[[#This Row],[MAPEL]],kat!$A$2:$B$35,2,FALSE))</f>
        <v/>
      </c>
      <c r="AF13694" s="8" t="str">
        <f t="shared" si="431"/>
        <v/>
      </c>
      <c r="AG13694" s="8" t="str">
        <f>IF(AF13694="","",IF(AF13694&gt;88,"Sangat baik",IF(AF13694&gt;76,"Baik",IF(AF13694&gt;=Table1[[#This Row],[KKM]],"Cukup","Kurang"))))</f>
        <v/>
      </c>
      <c r="AH13694" s="11" t="str">
        <f>IF(Table1[[#This Row],[Predikat]]="","",VALUE(RIGHT(Table1[[#This Row],[MATERI KELAS]],2)))</f>
        <v/>
      </c>
      <c r="AI13694" t="str">
        <f>IF(OR(J13694&lt;&gt;"Karakter",Table1[[#This Row],[Nilai2]]=""),"",IF(AF13694&gt;89,"Sangat baik",IF(AF13694&gt;79,"Baik",IF(AF13694&gt;69,"Cukup",IF(AF13694&gt;59,"Kurang","Sangat kurang")))))</f>
        <v/>
      </c>
      <c r="AJ13694" t="str">
        <f t="shared" si="432"/>
        <v/>
      </c>
    </row>
    <row r="13695" spans="1:36" hidden="1" x14ac:dyDescent="0.2">
      <c r="A13695" t="str">
        <f>IF(Sheet2!A13695=0,"",Sheet2!A13695)</f>
        <v/>
      </c>
      <c r="B13695" t="str">
        <f>IF(Sheet2!B13695=0,"",Sheet2!B13695)</f>
        <v/>
      </c>
      <c r="C13695" t="str">
        <f>IF(Sheet2!C13695=0,"",Sheet2!C13695)</f>
        <v/>
      </c>
      <c r="D13695" t="str">
        <f>IF(Sheet2!D13695=0,"",Sheet2!D13695)</f>
        <v/>
      </c>
      <c r="E13695" t="str">
        <f>IF(Sheet2!E13695=0,"",Sheet2!E13695)</f>
        <v/>
      </c>
      <c r="F13695" t="str">
        <f>IF(Sheet2!F13695=0,"",Sheet2!F13695)</f>
        <v/>
      </c>
      <c r="G13695" t="str">
        <f>IF(Sheet2!G13695=0,"",Sheet2!G13695)</f>
        <v/>
      </c>
      <c r="H13695" t="str">
        <f>IF(Sheet2!H13695=0,"",Sheet2!H13695)</f>
        <v/>
      </c>
      <c r="I13695" t="str">
        <f>IF(Sheet2!I13695=0,"",Sheet2!I13695)</f>
        <v/>
      </c>
      <c r="J13695" t="str">
        <f>IF(Sheet2!J13695=0,"",Sheet2!J13695)</f>
        <v/>
      </c>
      <c r="K13695" t="str">
        <f>IF(Sheet2!K13695=0,"",Sheet2!K13695)</f>
        <v/>
      </c>
      <c r="L13695" t="str">
        <f>IF(Sheet2!L13695=0,"",Sheet2!L13695)</f>
        <v/>
      </c>
      <c r="M13695" t="str">
        <f>IF(Sheet2!M13695=0,"",Sheet2!M13695)</f>
        <v/>
      </c>
      <c r="N13695" t="str">
        <f>IF(Sheet2!N13695=0,"",Sheet2!N13695)</f>
        <v/>
      </c>
      <c r="O13695" t="str">
        <f>IF(Sheet2!O13695=0,"",Sheet2!O13695)</f>
        <v/>
      </c>
      <c r="P13695" t="str">
        <f>IF(Sheet2!P13695=0,"",Sheet2!P13695)</f>
        <v/>
      </c>
      <c r="Q13695" t="str">
        <f>IF(Sheet2!Q13695=0,"",Sheet2!Q13695)</f>
        <v/>
      </c>
      <c r="R13695" t="str">
        <f>IF(Sheet2!R13695=0,"",Sheet2!R13695)</f>
        <v/>
      </c>
      <c r="S13695" t="str">
        <f>IF(Sheet2!S13695=0,"",Sheet2!S13695)</f>
        <v/>
      </c>
      <c r="T13695" t="str">
        <f>IF(Sheet2!T13695=0,"",Sheet2!T13695)</f>
        <v/>
      </c>
      <c r="U13695" t="str">
        <f>IF(Sheet2!U13695=0,"",Sheet2!U13695)</f>
        <v/>
      </c>
      <c r="V13695" t="str">
        <f>IF(Sheet2!V13695=0,"",Sheet2!V13695)</f>
        <v/>
      </c>
      <c r="W13695" t="str">
        <f>IF(Sheet2!W13695=0,"",Sheet2!W13695)</f>
        <v/>
      </c>
      <c r="X13695" t="str">
        <f>IF(Sheet2!X13695=0,"",Sheet2!X13695)</f>
        <v/>
      </c>
      <c r="Y13695" t="str">
        <f>IF(Sheet2!Y13695=0,"",Sheet2!Y13695)</f>
        <v/>
      </c>
      <c r="Z13695" t="str">
        <f>IF(Sheet2!Z13695=0,"",Sheet2!Z13695)</f>
        <v/>
      </c>
      <c r="AA13695" t="str">
        <f>IF(Sheet2!AA13695=0,"",Sheet2!AA13695)</f>
        <v/>
      </c>
      <c r="AB13695" t="str">
        <f>IF(Sheet2!AB13695=0,"",Sheet2!AB13695)</f>
        <v/>
      </c>
      <c r="AC13695" t="str">
        <f>IF(Sheet2!AC13695=0,"",Sheet2!AC13695)</f>
        <v/>
      </c>
      <c r="AD13695" t="str">
        <f>IF(Sheet2!AD13695=0,"",Sheet2!AD13695)</f>
        <v/>
      </c>
      <c r="AE13695" s="8" t="str">
        <f>IF(AF13695="","",VLOOKUP(Table1[[#This Row],[MAPEL]],kat!$A$2:$B$35,2,FALSE))</f>
        <v/>
      </c>
      <c r="AF13695" s="8" t="str">
        <f t="shared" si="431"/>
        <v/>
      </c>
      <c r="AG13695" s="8" t="str">
        <f>IF(AF13695="","",IF(AF13695&gt;88,"Sangat baik",IF(AF13695&gt;76,"Baik",IF(AF13695&gt;=Table1[[#This Row],[KKM]],"Cukup","Kurang"))))</f>
        <v/>
      </c>
      <c r="AH13695" s="11" t="str">
        <f>IF(Table1[[#This Row],[Predikat]]="","",VALUE(RIGHT(Table1[[#This Row],[MATERI KELAS]],2)))</f>
        <v/>
      </c>
      <c r="AI13695" t="str">
        <f>IF(OR(J13695&lt;&gt;"Karakter",Table1[[#This Row],[Nilai2]]=""),"",IF(AF13695&gt;89,"Sangat baik",IF(AF13695&gt;79,"Baik",IF(AF13695&gt;69,"Cukup",IF(AF13695&gt;59,"Kurang","Sangat kurang")))))</f>
        <v/>
      </c>
      <c r="AJ13695" t="str">
        <f t="shared" si="432"/>
        <v/>
      </c>
    </row>
    <row r="13696" spans="1:36" hidden="1" x14ac:dyDescent="0.2">
      <c r="A13696" t="str">
        <f>IF(Sheet2!A13696=0,"",Sheet2!A13696)</f>
        <v/>
      </c>
      <c r="B13696" t="str">
        <f>IF(Sheet2!B13696=0,"",Sheet2!B13696)</f>
        <v/>
      </c>
      <c r="C13696" t="str">
        <f>IF(Sheet2!C13696=0,"",Sheet2!C13696)</f>
        <v/>
      </c>
      <c r="D13696" t="str">
        <f>IF(Sheet2!D13696=0,"",Sheet2!D13696)</f>
        <v/>
      </c>
      <c r="E13696" t="str">
        <f>IF(Sheet2!E13696=0,"",Sheet2!E13696)</f>
        <v/>
      </c>
      <c r="F13696" t="str">
        <f>IF(Sheet2!F13696=0,"",Sheet2!F13696)</f>
        <v/>
      </c>
      <c r="G13696" t="str">
        <f>IF(Sheet2!G13696=0,"",Sheet2!G13696)</f>
        <v/>
      </c>
      <c r="H13696" t="str">
        <f>IF(Sheet2!H13696=0,"",Sheet2!H13696)</f>
        <v/>
      </c>
      <c r="I13696" t="str">
        <f>IF(Sheet2!I13696=0,"",Sheet2!I13696)</f>
        <v/>
      </c>
      <c r="J13696" t="str">
        <f>IF(Sheet2!J13696=0,"",Sheet2!J13696)</f>
        <v/>
      </c>
      <c r="K13696" t="str">
        <f>IF(Sheet2!K13696=0,"",Sheet2!K13696)</f>
        <v/>
      </c>
      <c r="L13696" t="str">
        <f>IF(Sheet2!L13696=0,"",Sheet2!L13696)</f>
        <v/>
      </c>
      <c r="M13696" t="str">
        <f>IF(Sheet2!M13696=0,"",Sheet2!M13696)</f>
        <v/>
      </c>
      <c r="N13696" t="str">
        <f>IF(Sheet2!N13696=0,"",Sheet2!N13696)</f>
        <v/>
      </c>
      <c r="O13696" t="str">
        <f>IF(Sheet2!O13696=0,"",Sheet2!O13696)</f>
        <v/>
      </c>
      <c r="P13696" t="str">
        <f>IF(Sheet2!P13696=0,"",Sheet2!P13696)</f>
        <v/>
      </c>
      <c r="Q13696" t="str">
        <f>IF(Sheet2!Q13696=0,"",Sheet2!Q13696)</f>
        <v/>
      </c>
      <c r="R13696" t="str">
        <f>IF(Sheet2!R13696=0,"",Sheet2!R13696)</f>
        <v/>
      </c>
      <c r="S13696" t="str">
        <f>IF(Sheet2!S13696=0,"",Sheet2!S13696)</f>
        <v/>
      </c>
      <c r="T13696" t="str">
        <f>IF(Sheet2!T13696=0,"",Sheet2!T13696)</f>
        <v/>
      </c>
      <c r="U13696" t="str">
        <f>IF(Sheet2!U13696=0,"",Sheet2!U13696)</f>
        <v/>
      </c>
      <c r="V13696" t="str">
        <f>IF(Sheet2!V13696=0,"",Sheet2!V13696)</f>
        <v/>
      </c>
      <c r="W13696" t="str">
        <f>IF(Sheet2!W13696=0,"",Sheet2!W13696)</f>
        <v/>
      </c>
      <c r="X13696" t="str">
        <f>IF(Sheet2!X13696=0,"",Sheet2!X13696)</f>
        <v/>
      </c>
      <c r="Y13696" t="str">
        <f>IF(Sheet2!Y13696=0,"",Sheet2!Y13696)</f>
        <v/>
      </c>
      <c r="Z13696" t="str">
        <f>IF(Sheet2!Z13696=0,"",Sheet2!Z13696)</f>
        <v/>
      </c>
      <c r="AA13696" t="str">
        <f>IF(Sheet2!AA13696=0,"",Sheet2!AA13696)</f>
        <v/>
      </c>
      <c r="AB13696" t="str">
        <f>IF(Sheet2!AB13696=0,"",Sheet2!AB13696)</f>
        <v/>
      </c>
      <c r="AC13696" t="str">
        <f>IF(Sheet2!AC13696=0,"",Sheet2!AC13696)</f>
        <v/>
      </c>
      <c r="AD13696" t="str">
        <f>IF(Sheet2!AD13696=0,"",Sheet2!AD13696)</f>
        <v/>
      </c>
      <c r="AE13696" s="8" t="str">
        <f>IF(AF13696="","",VLOOKUP(Table1[[#This Row],[MAPEL]],kat!$A$2:$B$35,2,FALSE))</f>
        <v/>
      </c>
      <c r="AF13696" s="8" t="str">
        <f t="shared" si="431"/>
        <v/>
      </c>
      <c r="AG13696" s="8" t="str">
        <f>IF(AF13696="","",IF(AF13696&gt;88,"Sangat baik",IF(AF13696&gt;76,"Baik",IF(AF13696&gt;=Table1[[#This Row],[KKM]],"Cukup","Kurang"))))</f>
        <v/>
      </c>
      <c r="AH13696" s="11" t="str">
        <f>IF(Table1[[#This Row],[Predikat]]="","",VALUE(RIGHT(Table1[[#This Row],[MATERI KELAS]],2)))</f>
        <v/>
      </c>
      <c r="AI13696" t="str">
        <f>IF(OR(J13696&lt;&gt;"Karakter",Table1[[#This Row],[Nilai2]]=""),"",IF(AF13696&gt;89,"Sangat baik",IF(AF13696&gt;79,"Baik",IF(AF13696&gt;69,"Cukup",IF(AF13696&gt;59,"Kurang","Sangat kurang")))))</f>
        <v/>
      </c>
      <c r="AJ13696" t="str">
        <f t="shared" si="432"/>
        <v/>
      </c>
    </row>
    <row r="13697" spans="1:36" hidden="1" x14ac:dyDescent="0.2">
      <c r="A13697" t="str">
        <f>IF(Sheet2!A13697=0,"",Sheet2!A13697)</f>
        <v/>
      </c>
      <c r="B13697" t="str">
        <f>IF(Sheet2!B13697=0,"",Sheet2!B13697)</f>
        <v/>
      </c>
      <c r="C13697" t="str">
        <f>IF(Sheet2!C13697=0,"",Sheet2!C13697)</f>
        <v/>
      </c>
      <c r="D13697" t="str">
        <f>IF(Sheet2!D13697=0,"",Sheet2!D13697)</f>
        <v/>
      </c>
      <c r="E13697" t="str">
        <f>IF(Sheet2!E13697=0,"",Sheet2!E13697)</f>
        <v/>
      </c>
      <c r="F13697" t="str">
        <f>IF(Sheet2!F13697=0,"",Sheet2!F13697)</f>
        <v/>
      </c>
      <c r="G13697" t="str">
        <f>IF(Sheet2!G13697=0,"",Sheet2!G13697)</f>
        <v/>
      </c>
      <c r="H13697" t="str">
        <f>IF(Sheet2!H13697=0,"",Sheet2!H13697)</f>
        <v/>
      </c>
      <c r="I13697" t="str">
        <f>IF(Sheet2!I13697=0,"",Sheet2!I13697)</f>
        <v/>
      </c>
      <c r="J13697" t="str">
        <f>IF(Sheet2!J13697=0,"",Sheet2!J13697)</f>
        <v/>
      </c>
      <c r="K13697" t="str">
        <f>IF(Sheet2!K13697=0,"",Sheet2!K13697)</f>
        <v/>
      </c>
      <c r="L13697" t="str">
        <f>IF(Sheet2!L13697=0,"",Sheet2!L13697)</f>
        <v/>
      </c>
      <c r="M13697" t="str">
        <f>IF(Sheet2!M13697=0,"",Sheet2!M13697)</f>
        <v/>
      </c>
      <c r="N13697" t="str">
        <f>IF(Sheet2!N13697=0,"",Sheet2!N13697)</f>
        <v/>
      </c>
      <c r="O13697" t="str">
        <f>IF(Sheet2!O13697=0,"",Sheet2!O13697)</f>
        <v/>
      </c>
      <c r="P13697" t="str">
        <f>IF(Sheet2!P13697=0,"",Sheet2!P13697)</f>
        <v/>
      </c>
      <c r="Q13697" t="str">
        <f>IF(Sheet2!Q13697=0,"",Sheet2!Q13697)</f>
        <v/>
      </c>
      <c r="R13697" t="str">
        <f>IF(Sheet2!R13697=0,"",Sheet2!R13697)</f>
        <v/>
      </c>
      <c r="S13697" t="str">
        <f>IF(Sheet2!S13697=0,"",Sheet2!S13697)</f>
        <v/>
      </c>
      <c r="T13697" t="str">
        <f>IF(Sheet2!T13697=0,"",Sheet2!T13697)</f>
        <v/>
      </c>
      <c r="U13697" t="str">
        <f>IF(Sheet2!U13697=0,"",Sheet2!U13697)</f>
        <v/>
      </c>
      <c r="V13697" t="str">
        <f>IF(Sheet2!V13697=0,"",Sheet2!V13697)</f>
        <v/>
      </c>
      <c r="W13697" t="str">
        <f>IF(Sheet2!W13697=0,"",Sheet2!W13697)</f>
        <v/>
      </c>
      <c r="X13697" t="str">
        <f>IF(Sheet2!X13697=0,"",Sheet2!X13697)</f>
        <v/>
      </c>
      <c r="Y13697" t="str">
        <f>IF(Sheet2!Y13697=0,"",Sheet2!Y13697)</f>
        <v/>
      </c>
      <c r="Z13697" t="str">
        <f>IF(Sheet2!Z13697=0,"",Sheet2!Z13697)</f>
        <v/>
      </c>
      <c r="AA13697" t="str">
        <f>IF(Sheet2!AA13697=0,"",Sheet2!AA13697)</f>
        <v/>
      </c>
      <c r="AB13697" t="str">
        <f>IF(Sheet2!AB13697=0,"",Sheet2!AB13697)</f>
        <v/>
      </c>
      <c r="AC13697" t="str">
        <f>IF(Sheet2!AC13697=0,"",Sheet2!AC13697)</f>
        <v/>
      </c>
      <c r="AD13697" t="str">
        <f>IF(Sheet2!AD13697=0,"",Sheet2!AD13697)</f>
        <v/>
      </c>
      <c r="AE13697" s="8" t="str">
        <f>IF(AF13697="","",VLOOKUP(Table1[[#This Row],[MAPEL]],kat!$A$2:$B$35,2,FALSE))</f>
        <v/>
      </c>
      <c r="AF13697" s="8" t="str">
        <f t="shared" si="431"/>
        <v/>
      </c>
      <c r="AG13697" s="8" t="str">
        <f>IF(AF13697="","",IF(AF13697&gt;88,"Sangat baik",IF(AF13697&gt;76,"Baik",IF(AF13697&gt;=Table1[[#This Row],[KKM]],"Cukup","Kurang"))))</f>
        <v/>
      </c>
      <c r="AH13697" s="11" t="str">
        <f>IF(Table1[[#This Row],[Predikat]]="","",VALUE(RIGHT(Table1[[#This Row],[MATERI KELAS]],2)))</f>
        <v/>
      </c>
      <c r="AI13697" t="str">
        <f>IF(OR(J13697&lt;&gt;"Karakter",Table1[[#This Row],[Nilai2]]=""),"",IF(AF13697&gt;89,"Sangat baik",IF(AF13697&gt;79,"Baik",IF(AF13697&gt;69,"Cukup",IF(AF13697&gt;59,"Kurang","Sangat kurang")))))</f>
        <v/>
      </c>
      <c r="AJ13697" t="str">
        <f t="shared" si="432"/>
        <v/>
      </c>
    </row>
    <row r="13698" spans="1:36" hidden="1" x14ac:dyDescent="0.2">
      <c r="A13698" t="str">
        <f>IF(Sheet2!A13698=0,"",Sheet2!A13698)</f>
        <v/>
      </c>
      <c r="B13698" t="str">
        <f>IF(Sheet2!B13698=0,"",Sheet2!B13698)</f>
        <v/>
      </c>
      <c r="C13698" t="str">
        <f>IF(Sheet2!C13698=0,"",Sheet2!C13698)</f>
        <v/>
      </c>
      <c r="D13698" t="str">
        <f>IF(Sheet2!D13698=0,"",Sheet2!D13698)</f>
        <v/>
      </c>
      <c r="E13698" t="str">
        <f>IF(Sheet2!E13698=0,"",Sheet2!E13698)</f>
        <v/>
      </c>
      <c r="F13698" t="str">
        <f>IF(Sheet2!F13698=0,"",Sheet2!F13698)</f>
        <v/>
      </c>
      <c r="G13698" t="str">
        <f>IF(Sheet2!G13698=0,"",Sheet2!G13698)</f>
        <v/>
      </c>
      <c r="H13698" t="str">
        <f>IF(Sheet2!H13698=0,"",Sheet2!H13698)</f>
        <v/>
      </c>
      <c r="I13698" t="str">
        <f>IF(Sheet2!I13698=0,"",Sheet2!I13698)</f>
        <v/>
      </c>
      <c r="J13698" t="str">
        <f>IF(Sheet2!J13698=0,"",Sheet2!J13698)</f>
        <v/>
      </c>
      <c r="K13698" t="str">
        <f>IF(Sheet2!K13698=0,"",Sheet2!K13698)</f>
        <v/>
      </c>
      <c r="L13698" t="str">
        <f>IF(Sheet2!L13698=0,"",Sheet2!L13698)</f>
        <v/>
      </c>
      <c r="M13698" t="str">
        <f>IF(Sheet2!M13698=0,"",Sheet2!M13698)</f>
        <v/>
      </c>
      <c r="N13698" t="str">
        <f>IF(Sheet2!N13698=0,"",Sheet2!N13698)</f>
        <v/>
      </c>
      <c r="O13698" t="str">
        <f>IF(Sheet2!O13698=0,"",Sheet2!O13698)</f>
        <v/>
      </c>
      <c r="P13698" t="str">
        <f>IF(Sheet2!P13698=0,"",Sheet2!P13698)</f>
        <v/>
      </c>
      <c r="Q13698" t="str">
        <f>IF(Sheet2!Q13698=0,"",Sheet2!Q13698)</f>
        <v/>
      </c>
      <c r="R13698" t="str">
        <f>IF(Sheet2!R13698=0,"",Sheet2!R13698)</f>
        <v/>
      </c>
      <c r="S13698" t="str">
        <f>IF(Sheet2!S13698=0,"",Sheet2!S13698)</f>
        <v/>
      </c>
      <c r="T13698" t="str">
        <f>IF(Sheet2!T13698=0,"",Sheet2!T13698)</f>
        <v/>
      </c>
      <c r="U13698" t="str">
        <f>IF(Sheet2!U13698=0,"",Sheet2!U13698)</f>
        <v/>
      </c>
      <c r="V13698" t="str">
        <f>IF(Sheet2!V13698=0,"",Sheet2!V13698)</f>
        <v/>
      </c>
      <c r="W13698" t="str">
        <f>IF(Sheet2!W13698=0,"",Sheet2!W13698)</f>
        <v/>
      </c>
      <c r="X13698" t="str">
        <f>IF(Sheet2!X13698=0,"",Sheet2!X13698)</f>
        <v/>
      </c>
      <c r="Y13698" t="str">
        <f>IF(Sheet2!Y13698=0,"",Sheet2!Y13698)</f>
        <v/>
      </c>
      <c r="Z13698" t="str">
        <f>IF(Sheet2!Z13698=0,"",Sheet2!Z13698)</f>
        <v/>
      </c>
      <c r="AA13698" t="str">
        <f>IF(Sheet2!AA13698=0,"",Sheet2!AA13698)</f>
        <v/>
      </c>
      <c r="AB13698" t="str">
        <f>IF(Sheet2!AB13698=0,"",Sheet2!AB13698)</f>
        <v/>
      </c>
      <c r="AC13698" t="str">
        <f>IF(Sheet2!AC13698=0,"",Sheet2!AC13698)</f>
        <v/>
      </c>
      <c r="AD13698" t="str">
        <f>IF(Sheet2!AD13698=0,"",Sheet2!AD13698)</f>
        <v/>
      </c>
      <c r="AE13698" s="8" t="str">
        <f>IF(AF13698="","",VLOOKUP(Table1[[#This Row],[MAPEL]],kat!$A$2:$B$35,2,FALSE))</f>
        <v/>
      </c>
      <c r="AF13698" s="8" t="str">
        <f t="shared" si="431"/>
        <v/>
      </c>
      <c r="AG13698" s="8" t="str">
        <f>IF(AF13698="","",IF(AF13698&gt;88,"Sangat baik",IF(AF13698&gt;76,"Baik",IF(AF13698&gt;=Table1[[#This Row],[KKM]],"Cukup","Kurang"))))</f>
        <v/>
      </c>
      <c r="AH13698" s="11" t="str">
        <f>IF(Table1[[#This Row],[Predikat]]="","",VALUE(RIGHT(Table1[[#This Row],[MATERI KELAS]],2)))</f>
        <v/>
      </c>
      <c r="AI13698" t="str">
        <f>IF(OR(J13698&lt;&gt;"Karakter",Table1[[#This Row],[Nilai2]]=""),"",IF(AF13698&gt;89,"Sangat baik",IF(AF13698&gt;79,"Baik",IF(AF13698&gt;69,"Cukup",IF(AF13698&gt;59,"Kurang","Sangat kurang")))))</f>
        <v/>
      </c>
      <c r="AJ13698" t="str">
        <f t="shared" si="432"/>
        <v/>
      </c>
    </row>
    <row r="13699" spans="1:36" hidden="1" x14ac:dyDescent="0.2">
      <c r="A13699" t="str">
        <f>IF(Sheet2!A13699=0,"",Sheet2!A13699)</f>
        <v/>
      </c>
      <c r="B13699" t="str">
        <f>IF(Sheet2!B13699=0,"",Sheet2!B13699)</f>
        <v/>
      </c>
      <c r="C13699" t="str">
        <f>IF(Sheet2!C13699=0,"",Sheet2!C13699)</f>
        <v/>
      </c>
      <c r="D13699" t="str">
        <f>IF(Sheet2!D13699=0,"",Sheet2!D13699)</f>
        <v/>
      </c>
      <c r="E13699" t="str">
        <f>IF(Sheet2!E13699=0,"",Sheet2!E13699)</f>
        <v/>
      </c>
      <c r="F13699" t="str">
        <f>IF(Sheet2!F13699=0,"",Sheet2!F13699)</f>
        <v/>
      </c>
      <c r="G13699" t="str">
        <f>IF(Sheet2!G13699=0,"",Sheet2!G13699)</f>
        <v/>
      </c>
      <c r="H13699" t="str">
        <f>IF(Sheet2!H13699=0,"",Sheet2!H13699)</f>
        <v/>
      </c>
      <c r="I13699" t="str">
        <f>IF(Sheet2!I13699=0,"",Sheet2!I13699)</f>
        <v/>
      </c>
      <c r="J13699" t="str">
        <f>IF(Sheet2!J13699=0,"",Sheet2!J13699)</f>
        <v/>
      </c>
      <c r="K13699" t="str">
        <f>IF(Sheet2!K13699=0,"",Sheet2!K13699)</f>
        <v/>
      </c>
      <c r="L13699" t="str">
        <f>IF(Sheet2!L13699=0,"",Sheet2!L13699)</f>
        <v/>
      </c>
      <c r="M13699" t="str">
        <f>IF(Sheet2!M13699=0,"",Sheet2!M13699)</f>
        <v/>
      </c>
      <c r="N13699" t="str">
        <f>IF(Sheet2!N13699=0,"",Sheet2!N13699)</f>
        <v/>
      </c>
      <c r="O13699" t="str">
        <f>IF(Sheet2!O13699=0,"",Sheet2!O13699)</f>
        <v/>
      </c>
      <c r="P13699" t="str">
        <f>IF(Sheet2!P13699=0,"",Sheet2!P13699)</f>
        <v/>
      </c>
      <c r="Q13699" t="str">
        <f>IF(Sheet2!Q13699=0,"",Sheet2!Q13699)</f>
        <v/>
      </c>
      <c r="R13699" t="str">
        <f>IF(Sheet2!R13699=0,"",Sheet2!R13699)</f>
        <v/>
      </c>
      <c r="S13699" t="str">
        <f>IF(Sheet2!S13699=0,"",Sheet2!S13699)</f>
        <v/>
      </c>
      <c r="T13699" t="str">
        <f>IF(Sheet2!T13699=0,"",Sheet2!T13699)</f>
        <v/>
      </c>
      <c r="U13699" t="str">
        <f>IF(Sheet2!U13699=0,"",Sheet2!U13699)</f>
        <v/>
      </c>
      <c r="V13699" t="str">
        <f>IF(Sheet2!V13699=0,"",Sheet2!V13699)</f>
        <v/>
      </c>
      <c r="W13699" t="str">
        <f>IF(Sheet2!W13699=0,"",Sheet2!W13699)</f>
        <v/>
      </c>
      <c r="X13699" t="str">
        <f>IF(Sheet2!X13699=0,"",Sheet2!X13699)</f>
        <v/>
      </c>
      <c r="Y13699" t="str">
        <f>IF(Sheet2!Y13699=0,"",Sheet2!Y13699)</f>
        <v/>
      </c>
      <c r="Z13699" t="str">
        <f>IF(Sheet2!Z13699=0,"",Sheet2!Z13699)</f>
        <v/>
      </c>
      <c r="AA13699" t="str">
        <f>IF(Sheet2!AA13699=0,"",Sheet2!AA13699)</f>
        <v/>
      </c>
      <c r="AB13699" t="str">
        <f>IF(Sheet2!AB13699=0,"",Sheet2!AB13699)</f>
        <v/>
      </c>
      <c r="AC13699" t="str">
        <f>IF(Sheet2!AC13699=0,"",Sheet2!AC13699)</f>
        <v/>
      </c>
      <c r="AD13699" t="str">
        <f>IF(Sheet2!AD13699=0,"",Sheet2!AD13699)</f>
        <v/>
      </c>
      <c r="AE13699" s="8" t="str">
        <f>IF(AF13699="","",VLOOKUP(Table1[[#This Row],[MAPEL]],kat!$A$2:$B$35,2,FALSE))</f>
        <v/>
      </c>
      <c r="AF13699" s="8" t="str">
        <f t="shared" si="431"/>
        <v/>
      </c>
      <c r="AG13699" s="8" t="str">
        <f>IF(AF13699="","",IF(AF13699&gt;88,"Sangat baik",IF(AF13699&gt;76,"Baik",IF(AF13699&gt;=Table1[[#This Row],[KKM]],"Cukup","Kurang"))))</f>
        <v/>
      </c>
      <c r="AH13699" s="11" t="str">
        <f>IF(Table1[[#This Row],[Predikat]]="","",VALUE(RIGHT(Table1[[#This Row],[MATERI KELAS]],2)))</f>
        <v/>
      </c>
      <c r="AI13699" t="str">
        <f>IF(OR(J13699&lt;&gt;"Karakter",Table1[[#This Row],[Nilai2]]=""),"",IF(AF13699&gt;89,"Sangat baik",IF(AF13699&gt;79,"Baik",IF(AF13699&gt;69,"Cukup",IF(AF13699&gt;59,"Kurang","Sangat kurang")))))</f>
        <v/>
      </c>
      <c r="AJ13699" t="str">
        <f t="shared" si="432"/>
        <v/>
      </c>
    </row>
    <row r="13700" spans="1:36" hidden="1" x14ac:dyDescent="0.2">
      <c r="A13700" t="str">
        <f>IF(Sheet2!A13700=0,"",Sheet2!A13700)</f>
        <v/>
      </c>
      <c r="B13700" t="str">
        <f>IF(Sheet2!B13700=0,"",Sheet2!B13700)</f>
        <v/>
      </c>
      <c r="C13700" t="str">
        <f>IF(Sheet2!C13700=0,"",Sheet2!C13700)</f>
        <v/>
      </c>
      <c r="D13700" t="str">
        <f>IF(Sheet2!D13700=0,"",Sheet2!D13700)</f>
        <v/>
      </c>
      <c r="E13700" t="str">
        <f>IF(Sheet2!E13700=0,"",Sheet2!E13700)</f>
        <v/>
      </c>
      <c r="F13700" t="str">
        <f>IF(Sheet2!F13700=0,"",Sheet2!F13700)</f>
        <v/>
      </c>
      <c r="G13700" t="str">
        <f>IF(Sheet2!G13700=0,"",Sheet2!G13700)</f>
        <v/>
      </c>
      <c r="H13700" t="str">
        <f>IF(Sheet2!H13700=0,"",Sheet2!H13700)</f>
        <v/>
      </c>
      <c r="I13700" t="str">
        <f>IF(Sheet2!I13700=0,"",Sheet2!I13700)</f>
        <v/>
      </c>
      <c r="J13700" t="str">
        <f>IF(Sheet2!J13700=0,"",Sheet2!J13700)</f>
        <v/>
      </c>
      <c r="K13700" t="str">
        <f>IF(Sheet2!K13700=0,"",Sheet2!K13700)</f>
        <v/>
      </c>
      <c r="L13700" t="str">
        <f>IF(Sheet2!L13700=0,"",Sheet2!L13700)</f>
        <v/>
      </c>
      <c r="M13700" t="str">
        <f>IF(Sheet2!M13700=0,"",Sheet2!M13700)</f>
        <v/>
      </c>
      <c r="N13700" t="str">
        <f>IF(Sheet2!N13700=0,"",Sheet2!N13700)</f>
        <v/>
      </c>
      <c r="O13700" t="str">
        <f>IF(Sheet2!O13700=0,"",Sheet2!O13700)</f>
        <v/>
      </c>
      <c r="P13700" t="str">
        <f>IF(Sheet2!P13700=0,"",Sheet2!P13700)</f>
        <v/>
      </c>
      <c r="Q13700" t="str">
        <f>IF(Sheet2!Q13700=0,"",Sheet2!Q13700)</f>
        <v/>
      </c>
      <c r="R13700" t="str">
        <f>IF(Sheet2!R13700=0,"",Sheet2!R13700)</f>
        <v/>
      </c>
      <c r="S13700" t="str">
        <f>IF(Sheet2!S13700=0,"",Sheet2!S13700)</f>
        <v/>
      </c>
      <c r="T13700" t="str">
        <f>IF(Sheet2!T13700=0,"",Sheet2!T13700)</f>
        <v/>
      </c>
      <c r="U13700" t="str">
        <f>IF(Sheet2!U13700=0,"",Sheet2!U13700)</f>
        <v/>
      </c>
      <c r="V13700" t="str">
        <f>IF(Sheet2!V13700=0,"",Sheet2!V13700)</f>
        <v/>
      </c>
      <c r="W13700" t="str">
        <f>IF(Sheet2!W13700=0,"",Sheet2!W13700)</f>
        <v/>
      </c>
      <c r="X13700" t="str">
        <f>IF(Sheet2!X13700=0,"",Sheet2!X13700)</f>
        <v/>
      </c>
      <c r="Y13700" t="str">
        <f>IF(Sheet2!Y13700=0,"",Sheet2!Y13700)</f>
        <v/>
      </c>
      <c r="Z13700" t="str">
        <f>IF(Sheet2!Z13700=0,"",Sheet2!Z13700)</f>
        <v/>
      </c>
      <c r="AA13700" t="str">
        <f>IF(Sheet2!AA13700=0,"",Sheet2!AA13700)</f>
        <v/>
      </c>
      <c r="AB13700" t="str">
        <f>IF(Sheet2!AB13700=0,"",Sheet2!AB13700)</f>
        <v/>
      </c>
      <c r="AC13700" t="str">
        <f>IF(Sheet2!AC13700=0,"",Sheet2!AC13700)</f>
        <v/>
      </c>
      <c r="AD13700" t="str">
        <f>IF(Sheet2!AD13700=0,"",Sheet2!AD13700)</f>
        <v/>
      </c>
      <c r="AE13700" s="8" t="str">
        <f>IF(AF13700="","",VLOOKUP(Table1[[#This Row],[MAPEL]],kat!$A$2:$B$35,2,FALSE))</f>
        <v/>
      </c>
      <c r="AF13700" s="8" t="str">
        <f t="shared" si="431"/>
        <v/>
      </c>
      <c r="AG13700" s="8" t="str">
        <f>IF(AF13700="","",IF(AF13700&gt;88,"Sangat baik",IF(AF13700&gt;76,"Baik",IF(AF13700&gt;=Table1[[#This Row],[KKM]],"Cukup","Kurang"))))</f>
        <v/>
      </c>
      <c r="AH13700" s="11" t="str">
        <f>IF(Table1[[#This Row],[Predikat]]="","",VALUE(RIGHT(Table1[[#This Row],[MATERI KELAS]],2)))</f>
        <v/>
      </c>
      <c r="AI13700" t="str">
        <f>IF(OR(J13700&lt;&gt;"Karakter",Table1[[#This Row],[Nilai2]]=""),"",IF(AF13700&gt;89,"Sangat baik",IF(AF13700&gt;79,"Baik",IF(AF13700&gt;69,"Cukup",IF(AF13700&gt;59,"Kurang","Sangat kurang")))))</f>
        <v/>
      </c>
      <c r="AJ13700" t="str">
        <f t="shared" si="432"/>
        <v/>
      </c>
    </row>
    <row r="13701" spans="1:36" hidden="1" x14ac:dyDescent="0.2">
      <c r="A13701" t="str">
        <f>IF(Sheet2!A13701=0,"",Sheet2!A13701)</f>
        <v/>
      </c>
      <c r="B13701" t="str">
        <f>IF(Sheet2!B13701=0,"",Sheet2!B13701)</f>
        <v/>
      </c>
      <c r="C13701" t="str">
        <f>IF(Sheet2!C13701=0,"",Sheet2!C13701)</f>
        <v/>
      </c>
      <c r="D13701" t="str">
        <f>IF(Sheet2!D13701=0,"",Sheet2!D13701)</f>
        <v/>
      </c>
      <c r="E13701" t="str">
        <f>IF(Sheet2!E13701=0,"",Sheet2!E13701)</f>
        <v/>
      </c>
      <c r="F13701" t="str">
        <f>IF(Sheet2!F13701=0,"",Sheet2!F13701)</f>
        <v/>
      </c>
      <c r="G13701" t="str">
        <f>IF(Sheet2!G13701=0,"",Sheet2!G13701)</f>
        <v/>
      </c>
      <c r="H13701" t="str">
        <f>IF(Sheet2!H13701=0,"",Sheet2!H13701)</f>
        <v/>
      </c>
      <c r="I13701" t="str">
        <f>IF(Sheet2!I13701=0,"",Sheet2!I13701)</f>
        <v/>
      </c>
      <c r="J13701" t="str">
        <f>IF(Sheet2!J13701=0,"",Sheet2!J13701)</f>
        <v/>
      </c>
      <c r="K13701" t="str">
        <f>IF(Sheet2!K13701=0,"",Sheet2!K13701)</f>
        <v/>
      </c>
      <c r="L13701" t="str">
        <f>IF(Sheet2!L13701=0,"",Sheet2!L13701)</f>
        <v/>
      </c>
      <c r="M13701" t="str">
        <f>IF(Sheet2!M13701=0,"",Sheet2!M13701)</f>
        <v/>
      </c>
      <c r="N13701" t="str">
        <f>IF(Sheet2!N13701=0,"",Sheet2!N13701)</f>
        <v/>
      </c>
      <c r="O13701" t="str">
        <f>IF(Sheet2!O13701=0,"",Sheet2!O13701)</f>
        <v/>
      </c>
      <c r="P13701" t="str">
        <f>IF(Sheet2!P13701=0,"",Sheet2!P13701)</f>
        <v/>
      </c>
      <c r="Q13701" t="str">
        <f>IF(Sheet2!Q13701=0,"",Sheet2!Q13701)</f>
        <v/>
      </c>
      <c r="R13701" t="str">
        <f>IF(Sheet2!R13701=0,"",Sheet2!R13701)</f>
        <v/>
      </c>
      <c r="S13701" t="str">
        <f>IF(Sheet2!S13701=0,"",Sheet2!S13701)</f>
        <v/>
      </c>
      <c r="T13701" t="str">
        <f>IF(Sheet2!T13701=0,"",Sheet2!T13701)</f>
        <v/>
      </c>
      <c r="U13701" t="str">
        <f>IF(Sheet2!U13701=0,"",Sheet2!U13701)</f>
        <v/>
      </c>
      <c r="V13701" t="str">
        <f>IF(Sheet2!V13701=0,"",Sheet2!V13701)</f>
        <v/>
      </c>
      <c r="W13701" t="str">
        <f>IF(Sheet2!W13701=0,"",Sheet2!W13701)</f>
        <v/>
      </c>
      <c r="X13701" t="str">
        <f>IF(Sheet2!X13701=0,"",Sheet2!X13701)</f>
        <v/>
      </c>
      <c r="Y13701" t="str">
        <f>IF(Sheet2!Y13701=0,"",Sheet2!Y13701)</f>
        <v/>
      </c>
      <c r="Z13701" t="str">
        <f>IF(Sheet2!Z13701=0,"",Sheet2!Z13701)</f>
        <v/>
      </c>
      <c r="AA13701" t="str">
        <f>IF(Sheet2!AA13701=0,"",Sheet2!AA13701)</f>
        <v/>
      </c>
      <c r="AB13701" t="str">
        <f>IF(Sheet2!AB13701=0,"",Sheet2!AB13701)</f>
        <v/>
      </c>
      <c r="AC13701" t="str">
        <f>IF(Sheet2!AC13701=0,"",Sheet2!AC13701)</f>
        <v/>
      </c>
      <c r="AD13701" t="str">
        <f>IF(Sheet2!AD13701=0,"",Sheet2!AD13701)</f>
        <v/>
      </c>
      <c r="AE13701" s="8" t="str">
        <f>IF(AF13701="","",VLOOKUP(Table1[[#This Row],[MAPEL]],kat!$A$2:$B$35,2,FALSE))</f>
        <v/>
      </c>
      <c r="AF13701" s="8" t="str">
        <f t="shared" si="431"/>
        <v/>
      </c>
      <c r="AG13701" s="8" t="str">
        <f>IF(AF13701="","",IF(AF13701&gt;88,"Sangat baik",IF(AF13701&gt;76,"Baik",IF(AF13701&gt;=Table1[[#This Row],[KKM]],"Cukup","Kurang"))))</f>
        <v/>
      </c>
      <c r="AH13701" s="11" t="str">
        <f>IF(Table1[[#This Row],[Predikat]]="","",VALUE(RIGHT(Table1[[#This Row],[MATERI KELAS]],2)))</f>
        <v/>
      </c>
      <c r="AI13701" t="str">
        <f>IF(OR(J13701&lt;&gt;"Karakter",Table1[[#This Row],[Nilai2]]=""),"",IF(AF13701&gt;89,"Sangat baik",IF(AF13701&gt;79,"Baik",IF(AF13701&gt;69,"Cukup",IF(AF13701&gt;59,"Kurang","Sangat kurang")))))</f>
        <v/>
      </c>
      <c r="AJ13701" t="str">
        <f t="shared" si="432"/>
        <v/>
      </c>
    </row>
    <row r="13702" spans="1:36" hidden="1" x14ac:dyDescent="0.2">
      <c r="A13702" t="str">
        <f>IF(Sheet2!A13702=0,"",Sheet2!A13702)</f>
        <v/>
      </c>
      <c r="B13702" t="str">
        <f>IF(Sheet2!B13702=0,"",Sheet2!B13702)</f>
        <v/>
      </c>
      <c r="C13702" t="str">
        <f>IF(Sheet2!C13702=0,"",Sheet2!C13702)</f>
        <v/>
      </c>
      <c r="D13702" t="str">
        <f>IF(Sheet2!D13702=0,"",Sheet2!D13702)</f>
        <v/>
      </c>
      <c r="E13702" t="str">
        <f>IF(Sheet2!E13702=0,"",Sheet2!E13702)</f>
        <v/>
      </c>
      <c r="F13702" t="str">
        <f>IF(Sheet2!F13702=0,"",Sheet2!F13702)</f>
        <v/>
      </c>
      <c r="G13702" t="str">
        <f>IF(Sheet2!G13702=0,"",Sheet2!G13702)</f>
        <v/>
      </c>
      <c r="H13702" t="str">
        <f>IF(Sheet2!H13702=0,"",Sheet2!H13702)</f>
        <v/>
      </c>
      <c r="I13702" t="str">
        <f>IF(Sheet2!I13702=0,"",Sheet2!I13702)</f>
        <v/>
      </c>
      <c r="J13702" t="str">
        <f>IF(Sheet2!J13702=0,"",Sheet2!J13702)</f>
        <v/>
      </c>
      <c r="K13702" t="str">
        <f>IF(Sheet2!K13702=0,"",Sheet2!K13702)</f>
        <v/>
      </c>
      <c r="L13702" t="str">
        <f>IF(Sheet2!L13702=0,"",Sheet2!L13702)</f>
        <v/>
      </c>
      <c r="M13702" t="str">
        <f>IF(Sheet2!M13702=0,"",Sheet2!M13702)</f>
        <v/>
      </c>
      <c r="N13702" t="str">
        <f>IF(Sheet2!N13702=0,"",Sheet2!N13702)</f>
        <v/>
      </c>
      <c r="O13702" t="str">
        <f>IF(Sheet2!O13702=0,"",Sheet2!O13702)</f>
        <v/>
      </c>
      <c r="P13702" t="str">
        <f>IF(Sheet2!P13702=0,"",Sheet2!P13702)</f>
        <v/>
      </c>
      <c r="Q13702" t="str">
        <f>IF(Sheet2!Q13702=0,"",Sheet2!Q13702)</f>
        <v/>
      </c>
      <c r="R13702" t="str">
        <f>IF(Sheet2!R13702=0,"",Sheet2!R13702)</f>
        <v/>
      </c>
      <c r="S13702" t="str">
        <f>IF(Sheet2!S13702=0,"",Sheet2!S13702)</f>
        <v/>
      </c>
      <c r="T13702" t="str">
        <f>IF(Sheet2!T13702=0,"",Sheet2!T13702)</f>
        <v/>
      </c>
      <c r="U13702" t="str">
        <f>IF(Sheet2!U13702=0,"",Sheet2!U13702)</f>
        <v/>
      </c>
      <c r="V13702" t="str">
        <f>IF(Sheet2!V13702=0,"",Sheet2!V13702)</f>
        <v/>
      </c>
      <c r="W13702" t="str">
        <f>IF(Sheet2!W13702=0,"",Sheet2!W13702)</f>
        <v/>
      </c>
      <c r="X13702" t="str">
        <f>IF(Sheet2!X13702=0,"",Sheet2!X13702)</f>
        <v/>
      </c>
      <c r="Y13702" t="str">
        <f>IF(Sheet2!Y13702=0,"",Sheet2!Y13702)</f>
        <v/>
      </c>
      <c r="Z13702" t="str">
        <f>IF(Sheet2!Z13702=0,"",Sheet2!Z13702)</f>
        <v/>
      </c>
      <c r="AA13702" t="str">
        <f>IF(Sheet2!AA13702=0,"",Sheet2!AA13702)</f>
        <v/>
      </c>
      <c r="AB13702" t="str">
        <f>IF(Sheet2!AB13702=0,"",Sheet2!AB13702)</f>
        <v/>
      </c>
      <c r="AC13702" t="str">
        <f>IF(Sheet2!AC13702=0,"",Sheet2!AC13702)</f>
        <v/>
      </c>
      <c r="AD13702" t="str">
        <f>IF(Sheet2!AD13702=0,"",Sheet2!AD13702)</f>
        <v/>
      </c>
      <c r="AE13702" s="8" t="str">
        <f>IF(AF13702="","",VLOOKUP(Table1[[#This Row],[MAPEL]],kat!$A$2:$B$35,2,FALSE))</f>
        <v/>
      </c>
      <c r="AF13702" s="8" t="str">
        <f t="shared" si="431"/>
        <v/>
      </c>
      <c r="AG13702" s="8" t="str">
        <f>IF(AF13702="","",IF(AF13702&gt;88,"Sangat baik",IF(AF13702&gt;76,"Baik",IF(AF13702&gt;=Table1[[#This Row],[KKM]],"Cukup","Kurang"))))</f>
        <v/>
      </c>
      <c r="AH13702" s="11" t="str">
        <f>IF(Table1[[#This Row],[Predikat]]="","",VALUE(RIGHT(Table1[[#This Row],[MATERI KELAS]],2)))</f>
        <v/>
      </c>
      <c r="AI13702" t="str">
        <f>IF(OR(J13702&lt;&gt;"Karakter",Table1[[#This Row],[Nilai2]]=""),"",IF(AF13702&gt;89,"Sangat baik",IF(AF13702&gt;79,"Baik",IF(AF13702&gt;69,"Cukup",IF(AF13702&gt;59,"Kurang","Sangat kurang")))))</f>
        <v/>
      </c>
      <c r="AJ13702" t="str">
        <f t="shared" si="432"/>
        <v/>
      </c>
    </row>
    <row r="13703" spans="1:36" hidden="1" x14ac:dyDescent="0.2">
      <c r="A13703" t="str">
        <f>IF(Sheet2!A13703=0,"",Sheet2!A13703)</f>
        <v/>
      </c>
      <c r="B13703" t="str">
        <f>IF(Sheet2!B13703=0,"",Sheet2!B13703)</f>
        <v/>
      </c>
      <c r="C13703" t="str">
        <f>IF(Sheet2!C13703=0,"",Sheet2!C13703)</f>
        <v/>
      </c>
      <c r="D13703" t="str">
        <f>IF(Sheet2!D13703=0,"",Sheet2!D13703)</f>
        <v/>
      </c>
      <c r="E13703" t="str">
        <f>IF(Sheet2!E13703=0,"",Sheet2!E13703)</f>
        <v/>
      </c>
      <c r="F13703" t="str">
        <f>IF(Sheet2!F13703=0,"",Sheet2!F13703)</f>
        <v/>
      </c>
      <c r="G13703" t="str">
        <f>IF(Sheet2!G13703=0,"",Sheet2!G13703)</f>
        <v/>
      </c>
      <c r="H13703" t="str">
        <f>IF(Sheet2!H13703=0,"",Sheet2!H13703)</f>
        <v/>
      </c>
      <c r="I13703" t="str">
        <f>IF(Sheet2!I13703=0,"",Sheet2!I13703)</f>
        <v/>
      </c>
      <c r="J13703" t="str">
        <f>IF(Sheet2!J13703=0,"",Sheet2!J13703)</f>
        <v/>
      </c>
      <c r="K13703" t="str">
        <f>IF(Sheet2!K13703=0,"",Sheet2!K13703)</f>
        <v/>
      </c>
      <c r="L13703" t="str">
        <f>IF(Sheet2!L13703=0,"",Sheet2!L13703)</f>
        <v/>
      </c>
      <c r="M13703" t="str">
        <f>IF(Sheet2!M13703=0,"",Sheet2!M13703)</f>
        <v/>
      </c>
      <c r="N13703" t="str">
        <f>IF(Sheet2!N13703=0,"",Sheet2!N13703)</f>
        <v/>
      </c>
      <c r="O13703" t="str">
        <f>IF(Sheet2!O13703=0,"",Sheet2!O13703)</f>
        <v/>
      </c>
      <c r="P13703" t="str">
        <f>IF(Sheet2!P13703=0,"",Sheet2!P13703)</f>
        <v/>
      </c>
      <c r="Q13703" t="str">
        <f>IF(Sheet2!Q13703=0,"",Sheet2!Q13703)</f>
        <v/>
      </c>
      <c r="R13703" t="str">
        <f>IF(Sheet2!R13703=0,"",Sheet2!R13703)</f>
        <v/>
      </c>
      <c r="S13703" t="str">
        <f>IF(Sheet2!S13703=0,"",Sheet2!S13703)</f>
        <v/>
      </c>
      <c r="T13703" t="str">
        <f>IF(Sheet2!T13703=0,"",Sheet2!T13703)</f>
        <v/>
      </c>
      <c r="U13703" t="str">
        <f>IF(Sheet2!U13703=0,"",Sheet2!U13703)</f>
        <v/>
      </c>
      <c r="V13703" t="str">
        <f>IF(Sheet2!V13703=0,"",Sheet2!V13703)</f>
        <v/>
      </c>
      <c r="W13703" t="str">
        <f>IF(Sheet2!W13703=0,"",Sheet2!W13703)</f>
        <v/>
      </c>
      <c r="X13703" t="str">
        <f>IF(Sheet2!X13703=0,"",Sheet2!X13703)</f>
        <v/>
      </c>
      <c r="Y13703" t="str">
        <f>IF(Sheet2!Y13703=0,"",Sheet2!Y13703)</f>
        <v/>
      </c>
      <c r="Z13703" t="str">
        <f>IF(Sheet2!Z13703=0,"",Sheet2!Z13703)</f>
        <v/>
      </c>
      <c r="AA13703" t="str">
        <f>IF(Sheet2!AA13703=0,"",Sheet2!AA13703)</f>
        <v/>
      </c>
      <c r="AB13703" t="str">
        <f>IF(Sheet2!AB13703=0,"",Sheet2!AB13703)</f>
        <v/>
      </c>
      <c r="AC13703" t="str">
        <f>IF(Sheet2!AC13703=0,"",Sheet2!AC13703)</f>
        <v/>
      </c>
      <c r="AD13703" t="str">
        <f>IF(Sheet2!AD13703=0,"",Sheet2!AD13703)</f>
        <v/>
      </c>
      <c r="AE13703" s="8" t="str">
        <f>IF(AF13703="","",VLOOKUP(Table1[[#This Row],[MAPEL]],kat!$A$2:$B$35,2,FALSE))</f>
        <v/>
      </c>
      <c r="AF13703" s="8" t="str">
        <f t="shared" si="431"/>
        <v/>
      </c>
      <c r="AG13703" s="8" t="str">
        <f>IF(AF13703="","",IF(AF13703&gt;88,"Sangat baik",IF(AF13703&gt;76,"Baik",IF(AF13703&gt;=Table1[[#This Row],[KKM]],"Cukup","Kurang"))))</f>
        <v/>
      </c>
      <c r="AH13703" s="11" t="str">
        <f>IF(Table1[[#This Row],[Predikat]]="","",VALUE(RIGHT(Table1[[#This Row],[MATERI KELAS]],2)))</f>
        <v/>
      </c>
      <c r="AI13703" t="str">
        <f>IF(OR(J13703&lt;&gt;"Karakter",Table1[[#This Row],[Nilai2]]=""),"",IF(AF13703&gt;89,"Sangat baik",IF(AF13703&gt;79,"Baik",IF(AF13703&gt;69,"Cukup",IF(AF13703&gt;59,"Kurang","Sangat kurang")))))</f>
        <v/>
      </c>
      <c r="AJ13703" t="str">
        <f t="shared" si="432"/>
        <v/>
      </c>
    </row>
    <row r="13704" spans="1:36" hidden="1" x14ac:dyDescent="0.2">
      <c r="A13704" t="str">
        <f>IF(Sheet2!A13704=0,"",Sheet2!A13704)</f>
        <v/>
      </c>
      <c r="B13704" t="str">
        <f>IF(Sheet2!B13704=0,"",Sheet2!B13704)</f>
        <v/>
      </c>
      <c r="C13704" t="str">
        <f>IF(Sheet2!C13704=0,"",Sheet2!C13704)</f>
        <v/>
      </c>
      <c r="D13704" t="str">
        <f>IF(Sheet2!D13704=0,"",Sheet2!D13704)</f>
        <v/>
      </c>
      <c r="E13704" t="str">
        <f>IF(Sheet2!E13704=0,"",Sheet2!E13704)</f>
        <v/>
      </c>
      <c r="F13704" t="str">
        <f>IF(Sheet2!F13704=0,"",Sheet2!F13704)</f>
        <v/>
      </c>
      <c r="G13704" t="str">
        <f>IF(Sheet2!G13704=0,"",Sheet2!G13704)</f>
        <v/>
      </c>
      <c r="H13704" t="str">
        <f>IF(Sheet2!H13704=0,"",Sheet2!H13704)</f>
        <v/>
      </c>
      <c r="I13704" t="str">
        <f>IF(Sheet2!I13704=0,"",Sheet2!I13704)</f>
        <v/>
      </c>
      <c r="J13704" t="str">
        <f>IF(Sheet2!J13704=0,"",Sheet2!J13704)</f>
        <v/>
      </c>
      <c r="K13704" t="str">
        <f>IF(Sheet2!K13704=0,"",Sheet2!K13704)</f>
        <v/>
      </c>
      <c r="L13704" t="str">
        <f>IF(Sheet2!L13704=0,"",Sheet2!L13704)</f>
        <v/>
      </c>
      <c r="M13704" t="str">
        <f>IF(Sheet2!M13704=0,"",Sheet2!M13704)</f>
        <v/>
      </c>
      <c r="N13704" t="str">
        <f>IF(Sheet2!N13704=0,"",Sheet2!N13704)</f>
        <v/>
      </c>
      <c r="O13704" t="str">
        <f>IF(Sheet2!O13704=0,"",Sheet2!O13704)</f>
        <v/>
      </c>
      <c r="P13704" t="str">
        <f>IF(Sheet2!P13704=0,"",Sheet2!P13704)</f>
        <v/>
      </c>
      <c r="Q13704" t="str">
        <f>IF(Sheet2!Q13704=0,"",Sheet2!Q13704)</f>
        <v/>
      </c>
      <c r="R13704" t="str">
        <f>IF(Sheet2!R13704=0,"",Sheet2!R13704)</f>
        <v/>
      </c>
      <c r="S13704" t="str">
        <f>IF(Sheet2!S13704=0,"",Sheet2!S13704)</f>
        <v/>
      </c>
      <c r="T13704" t="str">
        <f>IF(Sheet2!T13704=0,"",Sheet2!T13704)</f>
        <v/>
      </c>
      <c r="U13704" t="str">
        <f>IF(Sheet2!U13704=0,"",Sheet2!U13704)</f>
        <v/>
      </c>
      <c r="V13704" t="str">
        <f>IF(Sheet2!V13704=0,"",Sheet2!V13704)</f>
        <v/>
      </c>
      <c r="W13704" t="str">
        <f>IF(Sheet2!W13704=0,"",Sheet2!W13704)</f>
        <v/>
      </c>
      <c r="X13704" t="str">
        <f>IF(Sheet2!X13704=0,"",Sheet2!X13704)</f>
        <v/>
      </c>
      <c r="Y13704" t="str">
        <f>IF(Sheet2!Y13704=0,"",Sheet2!Y13704)</f>
        <v/>
      </c>
      <c r="Z13704" t="str">
        <f>IF(Sheet2!Z13704=0,"",Sheet2!Z13704)</f>
        <v/>
      </c>
      <c r="AA13704" t="str">
        <f>IF(Sheet2!AA13704=0,"",Sheet2!AA13704)</f>
        <v/>
      </c>
      <c r="AB13704" t="str">
        <f>IF(Sheet2!AB13704=0,"",Sheet2!AB13704)</f>
        <v/>
      </c>
      <c r="AC13704" t="str">
        <f>IF(Sheet2!AC13704=0,"",Sheet2!AC13704)</f>
        <v/>
      </c>
      <c r="AD13704" t="str">
        <f>IF(Sheet2!AD13704=0,"",Sheet2!AD13704)</f>
        <v/>
      </c>
      <c r="AE13704" s="8" t="str">
        <f>IF(AF13704="","",VLOOKUP(Table1[[#This Row],[MAPEL]],kat!$A$2:$B$35,2,FALSE))</f>
        <v/>
      </c>
      <c r="AF13704" s="8" t="str">
        <f t="shared" si="431"/>
        <v/>
      </c>
      <c r="AG13704" s="8" t="str">
        <f>IF(AF13704="","",IF(AF13704&gt;88,"Sangat baik",IF(AF13704&gt;76,"Baik",IF(AF13704&gt;=Table1[[#This Row],[KKM]],"Cukup","Kurang"))))</f>
        <v/>
      </c>
      <c r="AH13704" s="11" t="str">
        <f>IF(Table1[[#This Row],[Predikat]]="","",VALUE(RIGHT(Table1[[#This Row],[MATERI KELAS]],2)))</f>
        <v/>
      </c>
      <c r="AI13704" t="str">
        <f>IF(OR(J13704&lt;&gt;"Karakter",Table1[[#This Row],[Nilai2]]=""),"",IF(AF13704&gt;89,"Sangat baik",IF(AF13704&gt;79,"Baik",IF(AF13704&gt;69,"Cukup",IF(AF13704&gt;59,"Kurang","Sangat kurang")))))</f>
        <v/>
      </c>
      <c r="AJ13704" t="str">
        <f t="shared" si="432"/>
        <v/>
      </c>
    </row>
    <row r="13705" spans="1:36" hidden="1" x14ac:dyDescent="0.2">
      <c r="A13705" t="str">
        <f>IF(Sheet2!A13705=0,"",Sheet2!A13705)</f>
        <v/>
      </c>
      <c r="B13705" t="str">
        <f>IF(Sheet2!B13705=0,"",Sheet2!B13705)</f>
        <v/>
      </c>
      <c r="C13705" t="str">
        <f>IF(Sheet2!C13705=0,"",Sheet2!C13705)</f>
        <v/>
      </c>
      <c r="D13705" t="str">
        <f>IF(Sheet2!D13705=0,"",Sheet2!D13705)</f>
        <v/>
      </c>
      <c r="E13705" t="str">
        <f>IF(Sheet2!E13705=0,"",Sheet2!E13705)</f>
        <v/>
      </c>
      <c r="F13705" t="str">
        <f>IF(Sheet2!F13705=0,"",Sheet2!F13705)</f>
        <v/>
      </c>
      <c r="G13705" t="str">
        <f>IF(Sheet2!G13705=0,"",Sheet2!G13705)</f>
        <v/>
      </c>
      <c r="H13705" t="str">
        <f>IF(Sheet2!H13705=0,"",Sheet2!H13705)</f>
        <v/>
      </c>
      <c r="I13705" t="str">
        <f>IF(Sheet2!I13705=0,"",Sheet2!I13705)</f>
        <v/>
      </c>
      <c r="J13705" t="str">
        <f>IF(Sheet2!J13705=0,"",Sheet2!J13705)</f>
        <v/>
      </c>
      <c r="K13705" t="str">
        <f>IF(Sheet2!K13705=0,"",Sheet2!K13705)</f>
        <v/>
      </c>
      <c r="L13705" t="str">
        <f>IF(Sheet2!L13705=0,"",Sheet2!L13705)</f>
        <v/>
      </c>
      <c r="M13705" t="str">
        <f>IF(Sheet2!M13705=0,"",Sheet2!M13705)</f>
        <v/>
      </c>
      <c r="N13705" t="str">
        <f>IF(Sheet2!N13705=0,"",Sheet2!N13705)</f>
        <v/>
      </c>
      <c r="O13705" t="str">
        <f>IF(Sheet2!O13705=0,"",Sheet2!O13705)</f>
        <v/>
      </c>
      <c r="P13705" t="str">
        <f>IF(Sheet2!P13705=0,"",Sheet2!P13705)</f>
        <v/>
      </c>
      <c r="Q13705" t="str">
        <f>IF(Sheet2!Q13705=0,"",Sheet2!Q13705)</f>
        <v/>
      </c>
      <c r="R13705" t="str">
        <f>IF(Sheet2!R13705=0,"",Sheet2!R13705)</f>
        <v/>
      </c>
      <c r="S13705" t="str">
        <f>IF(Sheet2!S13705=0,"",Sheet2!S13705)</f>
        <v/>
      </c>
      <c r="T13705" t="str">
        <f>IF(Sheet2!T13705=0,"",Sheet2!T13705)</f>
        <v/>
      </c>
      <c r="U13705" t="str">
        <f>IF(Sheet2!U13705=0,"",Sheet2!U13705)</f>
        <v/>
      </c>
      <c r="V13705" t="str">
        <f>IF(Sheet2!V13705=0,"",Sheet2!V13705)</f>
        <v/>
      </c>
      <c r="W13705" t="str">
        <f>IF(Sheet2!W13705=0,"",Sheet2!W13705)</f>
        <v/>
      </c>
      <c r="X13705" t="str">
        <f>IF(Sheet2!X13705=0,"",Sheet2!X13705)</f>
        <v/>
      </c>
      <c r="Y13705" t="str">
        <f>IF(Sheet2!Y13705=0,"",Sheet2!Y13705)</f>
        <v/>
      </c>
      <c r="Z13705" t="str">
        <f>IF(Sheet2!Z13705=0,"",Sheet2!Z13705)</f>
        <v/>
      </c>
      <c r="AA13705" t="str">
        <f>IF(Sheet2!AA13705=0,"",Sheet2!AA13705)</f>
        <v/>
      </c>
      <c r="AB13705" t="str">
        <f>IF(Sheet2!AB13705=0,"",Sheet2!AB13705)</f>
        <v/>
      </c>
      <c r="AC13705" t="str">
        <f>IF(Sheet2!AC13705=0,"",Sheet2!AC13705)</f>
        <v/>
      </c>
      <c r="AD13705" t="str">
        <f>IF(Sheet2!AD13705=0,"",Sheet2!AD13705)</f>
        <v/>
      </c>
      <c r="AE13705" s="8" t="str">
        <f>IF(AF13705="","",VLOOKUP(Table1[[#This Row],[MAPEL]],kat!$A$2:$B$35,2,FALSE))</f>
        <v/>
      </c>
      <c r="AF13705" s="8" t="str">
        <f t="shared" si="431"/>
        <v/>
      </c>
      <c r="AG13705" s="8" t="str">
        <f>IF(AF13705="","",IF(AF13705&gt;88,"Sangat baik",IF(AF13705&gt;76,"Baik",IF(AF13705&gt;=Table1[[#This Row],[KKM]],"Cukup","Kurang"))))</f>
        <v/>
      </c>
      <c r="AH13705" s="11" t="str">
        <f>IF(Table1[[#This Row],[Predikat]]="","",VALUE(RIGHT(Table1[[#This Row],[MATERI KELAS]],2)))</f>
        <v/>
      </c>
      <c r="AI13705" t="str">
        <f>IF(OR(J13705&lt;&gt;"Karakter",Table1[[#This Row],[Nilai2]]=""),"",IF(AF13705&gt;89,"Sangat baik",IF(AF13705&gt;79,"Baik",IF(AF13705&gt;69,"Cukup",IF(AF13705&gt;59,"Kurang","Sangat kurang")))))</f>
        <v/>
      </c>
      <c r="AJ13705" t="str">
        <f t="shared" si="432"/>
        <v/>
      </c>
    </row>
    <row r="13706" spans="1:36" hidden="1" x14ac:dyDescent="0.2">
      <c r="A13706" t="str">
        <f>IF(Sheet2!A13706=0,"",Sheet2!A13706)</f>
        <v/>
      </c>
      <c r="B13706" t="str">
        <f>IF(Sheet2!B13706=0,"",Sheet2!B13706)</f>
        <v/>
      </c>
      <c r="C13706" t="str">
        <f>IF(Sheet2!C13706=0,"",Sheet2!C13706)</f>
        <v/>
      </c>
      <c r="D13706" t="str">
        <f>IF(Sheet2!D13706=0,"",Sheet2!D13706)</f>
        <v/>
      </c>
      <c r="E13706" t="str">
        <f>IF(Sheet2!E13706=0,"",Sheet2!E13706)</f>
        <v/>
      </c>
      <c r="F13706" t="str">
        <f>IF(Sheet2!F13706=0,"",Sheet2!F13706)</f>
        <v/>
      </c>
      <c r="G13706" t="str">
        <f>IF(Sheet2!G13706=0,"",Sheet2!G13706)</f>
        <v/>
      </c>
      <c r="H13706" t="str">
        <f>IF(Sheet2!H13706=0,"",Sheet2!H13706)</f>
        <v/>
      </c>
      <c r="I13706" t="str">
        <f>IF(Sheet2!I13706=0,"",Sheet2!I13706)</f>
        <v/>
      </c>
      <c r="J13706" t="str">
        <f>IF(Sheet2!J13706=0,"",Sheet2!J13706)</f>
        <v/>
      </c>
      <c r="K13706" t="str">
        <f>IF(Sheet2!K13706=0,"",Sheet2!K13706)</f>
        <v/>
      </c>
      <c r="L13706" t="str">
        <f>IF(Sheet2!L13706=0,"",Sheet2!L13706)</f>
        <v/>
      </c>
      <c r="M13706" t="str">
        <f>IF(Sheet2!M13706=0,"",Sheet2!M13706)</f>
        <v/>
      </c>
      <c r="N13706" t="str">
        <f>IF(Sheet2!N13706=0,"",Sheet2!N13706)</f>
        <v/>
      </c>
      <c r="O13706" t="str">
        <f>IF(Sheet2!O13706=0,"",Sheet2!O13706)</f>
        <v/>
      </c>
      <c r="P13706" t="str">
        <f>IF(Sheet2!P13706=0,"",Sheet2!P13706)</f>
        <v/>
      </c>
      <c r="Q13706" t="str">
        <f>IF(Sheet2!Q13706=0,"",Sheet2!Q13706)</f>
        <v/>
      </c>
      <c r="R13706" t="str">
        <f>IF(Sheet2!R13706=0,"",Sheet2!R13706)</f>
        <v/>
      </c>
      <c r="S13706" t="str">
        <f>IF(Sheet2!S13706=0,"",Sheet2!S13706)</f>
        <v/>
      </c>
      <c r="T13706" t="str">
        <f>IF(Sheet2!T13706=0,"",Sheet2!T13706)</f>
        <v/>
      </c>
      <c r="U13706" t="str">
        <f>IF(Sheet2!U13706=0,"",Sheet2!U13706)</f>
        <v/>
      </c>
      <c r="V13706" t="str">
        <f>IF(Sheet2!V13706=0,"",Sheet2!V13706)</f>
        <v/>
      </c>
      <c r="W13706" t="str">
        <f>IF(Sheet2!W13706=0,"",Sheet2!W13706)</f>
        <v/>
      </c>
      <c r="X13706" t="str">
        <f>IF(Sheet2!X13706=0,"",Sheet2!X13706)</f>
        <v/>
      </c>
      <c r="Y13706" t="str">
        <f>IF(Sheet2!Y13706=0,"",Sheet2!Y13706)</f>
        <v/>
      </c>
      <c r="Z13706" t="str">
        <f>IF(Sheet2!Z13706=0,"",Sheet2!Z13706)</f>
        <v/>
      </c>
      <c r="AA13706" t="str">
        <f>IF(Sheet2!AA13706=0,"",Sheet2!AA13706)</f>
        <v/>
      </c>
      <c r="AB13706" t="str">
        <f>IF(Sheet2!AB13706=0,"",Sheet2!AB13706)</f>
        <v/>
      </c>
      <c r="AC13706" t="str">
        <f>IF(Sheet2!AC13706=0,"",Sheet2!AC13706)</f>
        <v/>
      </c>
      <c r="AD13706" t="str">
        <f>IF(Sheet2!AD13706=0,"",Sheet2!AD13706)</f>
        <v/>
      </c>
      <c r="AE13706" s="8" t="str">
        <f>IF(AF13706="","",VLOOKUP(Table1[[#This Row],[MAPEL]],kat!$A$2:$B$35,2,FALSE))</f>
        <v/>
      </c>
      <c r="AF13706" s="8" t="str">
        <f t="shared" si="431"/>
        <v/>
      </c>
      <c r="AG13706" s="8" t="str">
        <f>IF(AF13706="","",IF(AF13706&gt;88,"Sangat baik",IF(AF13706&gt;76,"Baik",IF(AF13706&gt;=Table1[[#This Row],[KKM]],"Cukup","Kurang"))))</f>
        <v/>
      </c>
      <c r="AH13706" s="11" t="str">
        <f>IF(Table1[[#This Row],[Predikat]]="","",VALUE(RIGHT(Table1[[#This Row],[MATERI KELAS]],2)))</f>
        <v/>
      </c>
      <c r="AI13706" t="str">
        <f>IF(OR(J13706&lt;&gt;"Karakter",Table1[[#This Row],[Nilai2]]=""),"",IF(AF13706&gt;89,"Sangat baik",IF(AF13706&gt;79,"Baik",IF(AF13706&gt;69,"Cukup",IF(AF13706&gt;59,"Kurang","Sangat kurang")))))</f>
        <v/>
      </c>
      <c r="AJ13706" t="str">
        <f t="shared" si="432"/>
        <v/>
      </c>
    </row>
    <row r="13707" spans="1:36" hidden="1" x14ac:dyDescent="0.2">
      <c r="A13707" t="str">
        <f>IF(Sheet2!A13707=0,"",Sheet2!A13707)</f>
        <v/>
      </c>
      <c r="B13707" t="str">
        <f>IF(Sheet2!B13707=0,"",Sheet2!B13707)</f>
        <v/>
      </c>
      <c r="C13707" t="str">
        <f>IF(Sheet2!C13707=0,"",Sheet2!C13707)</f>
        <v/>
      </c>
      <c r="D13707" t="str">
        <f>IF(Sheet2!D13707=0,"",Sheet2!D13707)</f>
        <v/>
      </c>
      <c r="E13707" t="str">
        <f>IF(Sheet2!E13707=0,"",Sheet2!E13707)</f>
        <v/>
      </c>
      <c r="F13707" t="str">
        <f>IF(Sheet2!F13707=0,"",Sheet2!F13707)</f>
        <v/>
      </c>
      <c r="G13707" t="str">
        <f>IF(Sheet2!G13707=0,"",Sheet2!G13707)</f>
        <v/>
      </c>
      <c r="H13707" t="str">
        <f>IF(Sheet2!H13707=0,"",Sheet2!H13707)</f>
        <v/>
      </c>
      <c r="I13707" t="str">
        <f>IF(Sheet2!I13707=0,"",Sheet2!I13707)</f>
        <v/>
      </c>
      <c r="J13707" t="str">
        <f>IF(Sheet2!J13707=0,"",Sheet2!J13707)</f>
        <v/>
      </c>
      <c r="K13707" t="str">
        <f>IF(Sheet2!K13707=0,"",Sheet2!K13707)</f>
        <v/>
      </c>
      <c r="L13707" t="str">
        <f>IF(Sheet2!L13707=0,"",Sheet2!L13707)</f>
        <v/>
      </c>
      <c r="M13707" t="str">
        <f>IF(Sheet2!M13707=0,"",Sheet2!M13707)</f>
        <v/>
      </c>
      <c r="N13707" t="str">
        <f>IF(Sheet2!N13707=0,"",Sheet2!N13707)</f>
        <v/>
      </c>
      <c r="O13707" t="str">
        <f>IF(Sheet2!O13707=0,"",Sheet2!O13707)</f>
        <v/>
      </c>
      <c r="P13707" t="str">
        <f>IF(Sheet2!P13707=0,"",Sheet2!P13707)</f>
        <v/>
      </c>
      <c r="Q13707" t="str">
        <f>IF(Sheet2!Q13707=0,"",Sheet2!Q13707)</f>
        <v/>
      </c>
      <c r="R13707" t="str">
        <f>IF(Sheet2!R13707=0,"",Sheet2!R13707)</f>
        <v/>
      </c>
      <c r="S13707" t="str">
        <f>IF(Sheet2!S13707=0,"",Sheet2!S13707)</f>
        <v/>
      </c>
      <c r="T13707" t="str">
        <f>IF(Sheet2!T13707=0,"",Sheet2!T13707)</f>
        <v/>
      </c>
      <c r="U13707" t="str">
        <f>IF(Sheet2!U13707=0,"",Sheet2!U13707)</f>
        <v/>
      </c>
      <c r="V13707" t="str">
        <f>IF(Sheet2!V13707=0,"",Sheet2!V13707)</f>
        <v/>
      </c>
      <c r="W13707" t="str">
        <f>IF(Sheet2!W13707=0,"",Sheet2!W13707)</f>
        <v/>
      </c>
      <c r="X13707" t="str">
        <f>IF(Sheet2!X13707=0,"",Sheet2!X13707)</f>
        <v/>
      </c>
      <c r="Y13707" t="str">
        <f>IF(Sheet2!Y13707=0,"",Sheet2!Y13707)</f>
        <v/>
      </c>
      <c r="Z13707" t="str">
        <f>IF(Sheet2!Z13707=0,"",Sheet2!Z13707)</f>
        <v/>
      </c>
      <c r="AA13707" t="str">
        <f>IF(Sheet2!AA13707=0,"",Sheet2!AA13707)</f>
        <v/>
      </c>
      <c r="AB13707" t="str">
        <f>IF(Sheet2!AB13707=0,"",Sheet2!AB13707)</f>
        <v/>
      </c>
      <c r="AC13707" t="str">
        <f>IF(Sheet2!AC13707=0,"",Sheet2!AC13707)</f>
        <v/>
      </c>
      <c r="AD13707" t="str">
        <f>IF(Sheet2!AD13707=0,"",Sheet2!AD13707)</f>
        <v/>
      </c>
      <c r="AE13707" s="8" t="str">
        <f>IF(AF13707="","",VLOOKUP(Table1[[#This Row],[MAPEL]],kat!$A$2:$B$35,2,FALSE))</f>
        <v/>
      </c>
      <c r="AF13707" s="8" t="str">
        <f t="shared" si="431"/>
        <v/>
      </c>
      <c r="AG13707" s="8" t="str">
        <f>IF(AF13707="","",IF(AF13707&gt;88,"Sangat baik",IF(AF13707&gt;76,"Baik",IF(AF13707&gt;=Table1[[#This Row],[KKM]],"Cukup","Kurang"))))</f>
        <v/>
      </c>
      <c r="AH13707" s="11" t="str">
        <f>IF(Table1[[#This Row],[Predikat]]="","",VALUE(RIGHT(Table1[[#This Row],[MATERI KELAS]],2)))</f>
        <v/>
      </c>
      <c r="AI13707" t="str">
        <f>IF(OR(J13707&lt;&gt;"Karakter",Table1[[#This Row],[Nilai2]]=""),"",IF(AF13707&gt;89,"Sangat baik",IF(AF13707&gt;79,"Baik",IF(AF13707&gt;69,"Cukup",IF(AF13707&gt;59,"Kurang","Sangat kurang")))))</f>
        <v/>
      </c>
      <c r="AJ13707" t="str">
        <f t="shared" si="432"/>
        <v/>
      </c>
    </row>
    <row r="13708" spans="1:36" hidden="1" x14ac:dyDescent="0.2">
      <c r="A13708" t="str">
        <f>IF(Sheet2!A13708=0,"",Sheet2!A13708)</f>
        <v/>
      </c>
      <c r="B13708" t="str">
        <f>IF(Sheet2!B13708=0,"",Sheet2!B13708)</f>
        <v/>
      </c>
      <c r="C13708" t="str">
        <f>IF(Sheet2!C13708=0,"",Sheet2!C13708)</f>
        <v/>
      </c>
      <c r="D13708" t="str">
        <f>IF(Sheet2!D13708=0,"",Sheet2!D13708)</f>
        <v/>
      </c>
      <c r="E13708" t="str">
        <f>IF(Sheet2!E13708=0,"",Sheet2!E13708)</f>
        <v/>
      </c>
      <c r="F13708" t="str">
        <f>IF(Sheet2!F13708=0,"",Sheet2!F13708)</f>
        <v/>
      </c>
      <c r="G13708" t="str">
        <f>IF(Sheet2!G13708=0,"",Sheet2!G13708)</f>
        <v/>
      </c>
      <c r="H13708" t="str">
        <f>IF(Sheet2!H13708=0,"",Sheet2!H13708)</f>
        <v/>
      </c>
      <c r="I13708" t="str">
        <f>IF(Sheet2!I13708=0,"",Sheet2!I13708)</f>
        <v/>
      </c>
      <c r="J13708" t="str">
        <f>IF(Sheet2!J13708=0,"",Sheet2!J13708)</f>
        <v/>
      </c>
      <c r="K13708" t="str">
        <f>IF(Sheet2!K13708=0,"",Sheet2!K13708)</f>
        <v/>
      </c>
      <c r="L13708" t="str">
        <f>IF(Sheet2!L13708=0,"",Sheet2!L13708)</f>
        <v/>
      </c>
      <c r="M13708" t="str">
        <f>IF(Sheet2!M13708=0,"",Sheet2!M13708)</f>
        <v/>
      </c>
      <c r="N13708" t="str">
        <f>IF(Sheet2!N13708=0,"",Sheet2!N13708)</f>
        <v/>
      </c>
      <c r="O13708" t="str">
        <f>IF(Sheet2!O13708=0,"",Sheet2!O13708)</f>
        <v/>
      </c>
      <c r="P13708" t="str">
        <f>IF(Sheet2!P13708=0,"",Sheet2!P13708)</f>
        <v/>
      </c>
      <c r="Q13708" t="str">
        <f>IF(Sheet2!Q13708=0,"",Sheet2!Q13708)</f>
        <v/>
      </c>
      <c r="R13708" t="str">
        <f>IF(Sheet2!R13708=0,"",Sheet2!R13708)</f>
        <v/>
      </c>
      <c r="S13708" t="str">
        <f>IF(Sheet2!S13708=0,"",Sheet2!S13708)</f>
        <v/>
      </c>
      <c r="T13708" t="str">
        <f>IF(Sheet2!T13708=0,"",Sheet2!T13708)</f>
        <v/>
      </c>
      <c r="U13708" t="str">
        <f>IF(Sheet2!U13708=0,"",Sheet2!U13708)</f>
        <v/>
      </c>
      <c r="V13708" t="str">
        <f>IF(Sheet2!V13708=0,"",Sheet2!V13708)</f>
        <v/>
      </c>
      <c r="W13708" t="str">
        <f>IF(Sheet2!W13708=0,"",Sheet2!W13708)</f>
        <v/>
      </c>
      <c r="X13708" t="str">
        <f>IF(Sheet2!X13708=0,"",Sheet2!X13708)</f>
        <v/>
      </c>
      <c r="Y13708" t="str">
        <f>IF(Sheet2!Y13708=0,"",Sheet2!Y13708)</f>
        <v/>
      </c>
      <c r="Z13708" t="str">
        <f>IF(Sheet2!Z13708=0,"",Sheet2!Z13708)</f>
        <v/>
      </c>
      <c r="AA13708" t="str">
        <f>IF(Sheet2!AA13708=0,"",Sheet2!AA13708)</f>
        <v/>
      </c>
      <c r="AB13708" t="str">
        <f>IF(Sheet2!AB13708=0,"",Sheet2!AB13708)</f>
        <v/>
      </c>
      <c r="AC13708" t="str">
        <f>IF(Sheet2!AC13708=0,"",Sheet2!AC13708)</f>
        <v/>
      </c>
      <c r="AD13708" t="str">
        <f>IF(Sheet2!AD13708=0,"",Sheet2!AD13708)</f>
        <v/>
      </c>
      <c r="AE13708" s="8" t="str">
        <f>IF(AF13708="","",VLOOKUP(Table1[[#This Row],[MAPEL]],kat!$A$2:$B$35,2,FALSE))</f>
        <v/>
      </c>
      <c r="AF13708" s="8" t="str">
        <f t="shared" si="431"/>
        <v/>
      </c>
      <c r="AG13708" s="8" t="str">
        <f>IF(AF13708="","",IF(AF13708&gt;88,"Sangat baik",IF(AF13708&gt;76,"Baik",IF(AF13708&gt;=Table1[[#This Row],[KKM]],"Cukup","Kurang"))))</f>
        <v/>
      </c>
      <c r="AH13708" s="11" t="str">
        <f>IF(Table1[[#This Row],[Predikat]]="","",VALUE(RIGHT(Table1[[#This Row],[MATERI KELAS]],2)))</f>
        <v/>
      </c>
      <c r="AI13708" t="str">
        <f>IF(OR(J13708&lt;&gt;"Karakter",Table1[[#This Row],[Nilai2]]=""),"",IF(AF13708&gt;89,"Sangat baik",IF(AF13708&gt;79,"Baik",IF(AF13708&gt;69,"Cukup",IF(AF13708&gt;59,"Kurang","Sangat kurang")))))</f>
        <v/>
      </c>
      <c r="AJ13708" t="str">
        <f t="shared" si="432"/>
        <v/>
      </c>
    </row>
    <row r="13709" spans="1:36" hidden="1" x14ac:dyDescent="0.2">
      <c r="A13709" t="str">
        <f>IF(Sheet2!A13709=0,"",Sheet2!A13709)</f>
        <v/>
      </c>
      <c r="B13709" t="str">
        <f>IF(Sheet2!B13709=0,"",Sheet2!B13709)</f>
        <v/>
      </c>
      <c r="C13709" t="str">
        <f>IF(Sheet2!C13709=0,"",Sheet2!C13709)</f>
        <v/>
      </c>
      <c r="D13709" t="str">
        <f>IF(Sheet2!D13709=0,"",Sheet2!D13709)</f>
        <v/>
      </c>
      <c r="E13709" t="str">
        <f>IF(Sheet2!E13709=0,"",Sheet2!E13709)</f>
        <v/>
      </c>
      <c r="F13709" t="str">
        <f>IF(Sheet2!F13709=0,"",Sheet2!F13709)</f>
        <v/>
      </c>
      <c r="G13709" t="str">
        <f>IF(Sheet2!G13709=0,"",Sheet2!G13709)</f>
        <v/>
      </c>
      <c r="H13709" t="str">
        <f>IF(Sheet2!H13709=0,"",Sheet2!H13709)</f>
        <v/>
      </c>
      <c r="I13709" t="str">
        <f>IF(Sheet2!I13709=0,"",Sheet2!I13709)</f>
        <v/>
      </c>
      <c r="J13709" t="str">
        <f>IF(Sheet2!J13709=0,"",Sheet2!J13709)</f>
        <v/>
      </c>
      <c r="K13709" t="str">
        <f>IF(Sheet2!K13709=0,"",Sheet2!K13709)</f>
        <v/>
      </c>
      <c r="L13709" t="str">
        <f>IF(Sheet2!L13709=0,"",Sheet2!L13709)</f>
        <v/>
      </c>
      <c r="M13709" t="str">
        <f>IF(Sheet2!M13709=0,"",Sheet2!M13709)</f>
        <v/>
      </c>
      <c r="N13709" t="str">
        <f>IF(Sheet2!N13709=0,"",Sheet2!N13709)</f>
        <v/>
      </c>
      <c r="O13709" t="str">
        <f>IF(Sheet2!O13709=0,"",Sheet2!O13709)</f>
        <v/>
      </c>
      <c r="P13709" t="str">
        <f>IF(Sheet2!P13709=0,"",Sheet2!P13709)</f>
        <v/>
      </c>
      <c r="Q13709" t="str">
        <f>IF(Sheet2!Q13709=0,"",Sheet2!Q13709)</f>
        <v/>
      </c>
      <c r="R13709" t="str">
        <f>IF(Sheet2!R13709=0,"",Sheet2!R13709)</f>
        <v/>
      </c>
      <c r="S13709" t="str">
        <f>IF(Sheet2!S13709=0,"",Sheet2!S13709)</f>
        <v/>
      </c>
      <c r="T13709" t="str">
        <f>IF(Sheet2!T13709=0,"",Sheet2!T13709)</f>
        <v/>
      </c>
      <c r="U13709" t="str">
        <f>IF(Sheet2!U13709=0,"",Sheet2!U13709)</f>
        <v/>
      </c>
      <c r="V13709" t="str">
        <f>IF(Sheet2!V13709=0,"",Sheet2!V13709)</f>
        <v/>
      </c>
      <c r="W13709" t="str">
        <f>IF(Sheet2!W13709=0,"",Sheet2!W13709)</f>
        <v/>
      </c>
      <c r="X13709" t="str">
        <f>IF(Sheet2!X13709=0,"",Sheet2!X13709)</f>
        <v/>
      </c>
      <c r="Y13709" t="str">
        <f>IF(Sheet2!Y13709=0,"",Sheet2!Y13709)</f>
        <v/>
      </c>
      <c r="Z13709" t="str">
        <f>IF(Sheet2!Z13709=0,"",Sheet2!Z13709)</f>
        <v/>
      </c>
      <c r="AA13709" t="str">
        <f>IF(Sheet2!AA13709=0,"",Sheet2!AA13709)</f>
        <v/>
      </c>
      <c r="AB13709" t="str">
        <f>IF(Sheet2!AB13709=0,"",Sheet2!AB13709)</f>
        <v/>
      </c>
      <c r="AC13709" t="str">
        <f>IF(Sheet2!AC13709=0,"",Sheet2!AC13709)</f>
        <v/>
      </c>
      <c r="AD13709" t="str">
        <f>IF(Sheet2!AD13709=0,"",Sheet2!AD13709)</f>
        <v/>
      </c>
      <c r="AE13709" s="8" t="str">
        <f>IF(AF13709="","",VLOOKUP(Table1[[#This Row],[MAPEL]],kat!$A$2:$B$35,2,FALSE))</f>
        <v/>
      </c>
      <c r="AF13709" s="8" t="str">
        <f t="shared" si="431"/>
        <v/>
      </c>
      <c r="AG13709" s="8" t="str">
        <f>IF(AF13709="","",IF(AF13709&gt;88,"Sangat baik",IF(AF13709&gt;76,"Baik",IF(AF13709&gt;=Table1[[#This Row],[KKM]],"Cukup","Kurang"))))</f>
        <v/>
      </c>
      <c r="AH13709" s="11" t="str">
        <f>IF(Table1[[#This Row],[Predikat]]="","",VALUE(RIGHT(Table1[[#This Row],[MATERI KELAS]],2)))</f>
        <v/>
      </c>
      <c r="AI13709" t="str">
        <f>IF(OR(J13709&lt;&gt;"Karakter",Table1[[#This Row],[Nilai2]]=""),"",IF(AF13709&gt;89,"Sangat baik",IF(AF13709&gt;79,"Baik",IF(AF13709&gt;69,"Cukup",IF(AF13709&gt;59,"Kurang","Sangat kurang")))))</f>
        <v/>
      </c>
      <c r="AJ13709" t="str">
        <f t="shared" si="432"/>
        <v/>
      </c>
    </row>
    <row r="13710" spans="1:36" hidden="1" x14ac:dyDescent="0.2">
      <c r="A13710" t="str">
        <f>IF(Sheet2!A13710=0,"",Sheet2!A13710)</f>
        <v/>
      </c>
      <c r="B13710" t="str">
        <f>IF(Sheet2!B13710=0,"",Sheet2!B13710)</f>
        <v/>
      </c>
      <c r="C13710" t="str">
        <f>IF(Sheet2!C13710=0,"",Sheet2!C13710)</f>
        <v/>
      </c>
      <c r="D13710" t="str">
        <f>IF(Sheet2!D13710=0,"",Sheet2!D13710)</f>
        <v/>
      </c>
      <c r="E13710" t="str">
        <f>IF(Sheet2!E13710=0,"",Sheet2!E13710)</f>
        <v/>
      </c>
      <c r="F13710" t="str">
        <f>IF(Sheet2!F13710=0,"",Sheet2!F13710)</f>
        <v/>
      </c>
      <c r="G13710" t="str">
        <f>IF(Sheet2!G13710=0,"",Sheet2!G13710)</f>
        <v/>
      </c>
      <c r="H13710" t="str">
        <f>IF(Sheet2!H13710=0,"",Sheet2!H13710)</f>
        <v/>
      </c>
      <c r="I13710" t="str">
        <f>IF(Sheet2!I13710=0,"",Sheet2!I13710)</f>
        <v/>
      </c>
      <c r="J13710" t="str">
        <f>IF(Sheet2!J13710=0,"",Sheet2!J13710)</f>
        <v/>
      </c>
      <c r="K13710" t="str">
        <f>IF(Sheet2!K13710=0,"",Sheet2!K13710)</f>
        <v/>
      </c>
      <c r="L13710" t="str">
        <f>IF(Sheet2!L13710=0,"",Sheet2!L13710)</f>
        <v/>
      </c>
      <c r="M13710" t="str">
        <f>IF(Sheet2!M13710=0,"",Sheet2!M13710)</f>
        <v/>
      </c>
      <c r="N13710" t="str">
        <f>IF(Sheet2!N13710=0,"",Sheet2!N13710)</f>
        <v/>
      </c>
      <c r="O13710" t="str">
        <f>IF(Sheet2!O13710=0,"",Sheet2!O13710)</f>
        <v/>
      </c>
      <c r="P13710" t="str">
        <f>IF(Sheet2!P13710=0,"",Sheet2!P13710)</f>
        <v/>
      </c>
      <c r="Q13710" t="str">
        <f>IF(Sheet2!Q13710=0,"",Sheet2!Q13710)</f>
        <v/>
      </c>
      <c r="R13710" t="str">
        <f>IF(Sheet2!R13710=0,"",Sheet2!R13710)</f>
        <v/>
      </c>
      <c r="S13710" t="str">
        <f>IF(Sheet2!S13710=0,"",Sheet2!S13710)</f>
        <v/>
      </c>
      <c r="T13710" t="str">
        <f>IF(Sheet2!T13710=0,"",Sheet2!T13710)</f>
        <v/>
      </c>
      <c r="U13710" t="str">
        <f>IF(Sheet2!U13710=0,"",Sheet2!U13710)</f>
        <v/>
      </c>
      <c r="V13710" t="str">
        <f>IF(Sheet2!V13710=0,"",Sheet2!V13710)</f>
        <v/>
      </c>
      <c r="W13710" t="str">
        <f>IF(Sheet2!W13710=0,"",Sheet2!W13710)</f>
        <v/>
      </c>
      <c r="X13710" t="str">
        <f>IF(Sheet2!X13710=0,"",Sheet2!X13710)</f>
        <v/>
      </c>
      <c r="Y13710" t="str">
        <f>IF(Sheet2!Y13710=0,"",Sheet2!Y13710)</f>
        <v/>
      </c>
      <c r="Z13710" t="str">
        <f>IF(Sheet2!Z13710=0,"",Sheet2!Z13710)</f>
        <v/>
      </c>
      <c r="AA13710" t="str">
        <f>IF(Sheet2!AA13710=0,"",Sheet2!AA13710)</f>
        <v/>
      </c>
      <c r="AB13710" t="str">
        <f>IF(Sheet2!AB13710=0,"",Sheet2!AB13710)</f>
        <v/>
      </c>
      <c r="AC13710" t="str">
        <f>IF(Sheet2!AC13710=0,"",Sheet2!AC13710)</f>
        <v/>
      </c>
      <c r="AD13710" t="str">
        <f>IF(Sheet2!AD13710=0,"",Sheet2!AD13710)</f>
        <v/>
      </c>
      <c r="AE13710" s="8" t="str">
        <f>IF(AF13710="","",VLOOKUP(Table1[[#This Row],[MAPEL]],kat!$A$2:$B$35,2,FALSE))</f>
        <v/>
      </c>
      <c r="AF13710" s="8" t="str">
        <f t="shared" si="431"/>
        <v/>
      </c>
      <c r="AG13710" s="8" t="str">
        <f>IF(AF13710="","",IF(AF13710&gt;88,"Sangat baik",IF(AF13710&gt;76,"Baik",IF(AF13710&gt;=Table1[[#This Row],[KKM]],"Cukup","Kurang"))))</f>
        <v/>
      </c>
      <c r="AH13710" s="11" t="str">
        <f>IF(Table1[[#This Row],[Predikat]]="","",VALUE(RIGHT(Table1[[#This Row],[MATERI KELAS]],2)))</f>
        <v/>
      </c>
      <c r="AI13710" t="str">
        <f>IF(OR(J13710&lt;&gt;"Karakter",Table1[[#This Row],[Nilai2]]=""),"",IF(AF13710&gt;89,"Sangat baik",IF(AF13710&gt;79,"Baik",IF(AF13710&gt;69,"Cukup",IF(AF13710&gt;59,"Kurang","Sangat kurang")))))</f>
        <v/>
      </c>
      <c r="AJ13710" t="str">
        <f t="shared" si="432"/>
        <v/>
      </c>
    </row>
    <row r="13711" spans="1:36" hidden="1" x14ac:dyDescent="0.2">
      <c r="A13711" t="str">
        <f>IF(Sheet2!A13711=0,"",Sheet2!A13711)</f>
        <v/>
      </c>
      <c r="B13711" t="str">
        <f>IF(Sheet2!B13711=0,"",Sheet2!B13711)</f>
        <v/>
      </c>
      <c r="C13711" t="str">
        <f>IF(Sheet2!C13711=0,"",Sheet2!C13711)</f>
        <v/>
      </c>
      <c r="D13711" t="str">
        <f>IF(Sheet2!D13711=0,"",Sheet2!D13711)</f>
        <v/>
      </c>
      <c r="E13711" t="str">
        <f>IF(Sheet2!E13711=0,"",Sheet2!E13711)</f>
        <v/>
      </c>
      <c r="F13711" t="str">
        <f>IF(Sheet2!F13711=0,"",Sheet2!F13711)</f>
        <v/>
      </c>
      <c r="G13711" t="str">
        <f>IF(Sheet2!G13711=0,"",Sheet2!G13711)</f>
        <v/>
      </c>
      <c r="H13711" t="str">
        <f>IF(Sheet2!H13711=0,"",Sheet2!H13711)</f>
        <v/>
      </c>
      <c r="I13711" t="str">
        <f>IF(Sheet2!I13711=0,"",Sheet2!I13711)</f>
        <v/>
      </c>
      <c r="J13711" t="str">
        <f>IF(Sheet2!J13711=0,"",Sheet2!J13711)</f>
        <v/>
      </c>
      <c r="K13711" t="str">
        <f>IF(Sheet2!K13711=0,"",Sheet2!K13711)</f>
        <v/>
      </c>
      <c r="L13711" t="str">
        <f>IF(Sheet2!L13711=0,"",Sheet2!L13711)</f>
        <v/>
      </c>
      <c r="M13711" t="str">
        <f>IF(Sheet2!M13711=0,"",Sheet2!M13711)</f>
        <v/>
      </c>
      <c r="N13711" t="str">
        <f>IF(Sheet2!N13711=0,"",Sheet2!N13711)</f>
        <v/>
      </c>
      <c r="O13711" t="str">
        <f>IF(Sheet2!O13711=0,"",Sheet2!O13711)</f>
        <v/>
      </c>
      <c r="P13711" t="str">
        <f>IF(Sheet2!P13711=0,"",Sheet2!P13711)</f>
        <v/>
      </c>
      <c r="Q13711" t="str">
        <f>IF(Sheet2!Q13711=0,"",Sheet2!Q13711)</f>
        <v/>
      </c>
      <c r="R13711" t="str">
        <f>IF(Sheet2!R13711=0,"",Sheet2!R13711)</f>
        <v/>
      </c>
      <c r="S13711" t="str">
        <f>IF(Sheet2!S13711=0,"",Sheet2!S13711)</f>
        <v/>
      </c>
      <c r="T13711" t="str">
        <f>IF(Sheet2!T13711=0,"",Sheet2!T13711)</f>
        <v/>
      </c>
      <c r="U13711" t="str">
        <f>IF(Sheet2!U13711=0,"",Sheet2!U13711)</f>
        <v/>
      </c>
      <c r="V13711" t="str">
        <f>IF(Sheet2!V13711=0,"",Sheet2!V13711)</f>
        <v/>
      </c>
      <c r="W13711" t="str">
        <f>IF(Sheet2!W13711=0,"",Sheet2!W13711)</f>
        <v/>
      </c>
      <c r="X13711" t="str">
        <f>IF(Sheet2!X13711=0,"",Sheet2!X13711)</f>
        <v/>
      </c>
      <c r="Y13711" t="str">
        <f>IF(Sheet2!Y13711=0,"",Sheet2!Y13711)</f>
        <v/>
      </c>
      <c r="Z13711" t="str">
        <f>IF(Sheet2!Z13711=0,"",Sheet2!Z13711)</f>
        <v/>
      </c>
      <c r="AA13711" t="str">
        <f>IF(Sheet2!AA13711=0,"",Sheet2!AA13711)</f>
        <v/>
      </c>
      <c r="AB13711" t="str">
        <f>IF(Sheet2!AB13711=0,"",Sheet2!AB13711)</f>
        <v/>
      </c>
      <c r="AC13711" t="str">
        <f>IF(Sheet2!AC13711=0,"",Sheet2!AC13711)</f>
        <v/>
      </c>
      <c r="AD13711" t="str">
        <f>IF(Sheet2!AD13711=0,"",Sheet2!AD13711)</f>
        <v/>
      </c>
      <c r="AE13711" s="8" t="str">
        <f>IF(AF13711="","",VLOOKUP(Table1[[#This Row],[MAPEL]],kat!$A$2:$B$35,2,FALSE))</f>
        <v/>
      </c>
      <c r="AF13711" s="8" t="str">
        <f t="shared" si="431"/>
        <v/>
      </c>
      <c r="AG13711" s="8" t="str">
        <f>IF(AF13711="","",IF(AF13711&gt;88,"Sangat baik",IF(AF13711&gt;76,"Baik",IF(AF13711&gt;=Table1[[#This Row],[KKM]],"Cukup","Kurang"))))</f>
        <v/>
      </c>
      <c r="AH13711" s="11" t="str">
        <f>IF(Table1[[#This Row],[Predikat]]="","",VALUE(RIGHT(Table1[[#This Row],[MATERI KELAS]],2)))</f>
        <v/>
      </c>
      <c r="AI13711" t="str">
        <f>IF(OR(J13711&lt;&gt;"Karakter",Table1[[#This Row],[Nilai2]]=""),"",IF(AF13711&gt;89,"Sangat baik",IF(AF13711&gt;79,"Baik",IF(AF13711&gt;69,"Cukup",IF(AF13711&gt;59,"Kurang","Sangat kurang")))))</f>
        <v/>
      </c>
      <c r="AJ13711" t="str">
        <f t="shared" si="432"/>
        <v/>
      </c>
    </row>
    <row r="13712" spans="1:36" hidden="1" x14ac:dyDescent="0.2">
      <c r="A13712" t="str">
        <f>IF(Sheet2!A13712=0,"",Sheet2!A13712)</f>
        <v/>
      </c>
      <c r="B13712" t="str">
        <f>IF(Sheet2!B13712=0,"",Sheet2!B13712)</f>
        <v/>
      </c>
      <c r="C13712" t="str">
        <f>IF(Sheet2!C13712=0,"",Sheet2!C13712)</f>
        <v/>
      </c>
      <c r="D13712" t="str">
        <f>IF(Sheet2!D13712=0,"",Sheet2!D13712)</f>
        <v/>
      </c>
      <c r="E13712" t="str">
        <f>IF(Sheet2!E13712=0,"",Sheet2!E13712)</f>
        <v/>
      </c>
      <c r="F13712" t="str">
        <f>IF(Sheet2!F13712=0,"",Sheet2!F13712)</f>
        <v/>
      </c>
      <c r="G13712" t="str">
        <f>IF(Sheet2!G13712=0,"",Sheet2!G13712)</f>
        <v/>
      </c>
      <c r="H13712" t="str">
        <f>IF(Sheet2!H13712=0,"",Sheet2!H13712)</f>
        <v/>
      </c>
      <c r="I13712" t="str">
        <f>IF(Sheet2!I13712=0,"",Sheet2!I13712)</f>
        <v/>
      </c>
      <c r="J13712" t="str">
        <f>IF(Sheet2!J13712=0,"",Sheet2!J13712)</f>
        <v/>
      </c>
      <c r="K13712" t="str">
        <f>IF(Sheet2!K13712=0,"",Sheet2!K13712)</f>
        <v/>
      </c>
      <c r="L13712" t="str">
        <f>IF(Sheet2!L13712=0,"",Sheet2!L13712)</f>
        <v/>
      </c>
      <c r="M13712" t="str">
        <f>IF(Sheet2!M13712=0,"",Sheet2!M13712)</f>
        <v/>
      </c>
      <c r="N13712" t="str">
        <f>IF(Sheet2!N13712=0,"",Sheet2!N13712)</f>
        <v/>
      </c>
      <c r="O13712" t="str">
        <f>IF(Sheet2!O13712=0,"",Sheet2!O13712)</f>
        <v/>
      </c>
      <c r="P13712" t="str">
        <f>IF(Sheet2!P13712=0,"",Sheet2!P13712)</f>
        <v/>
      </c>
      <c r="Q13712" t="str">
        <f>IF(Sheet2!Q13712=0,"",Sheet2!Q13712)</f>
        <v/>
      </c>
      <c r="R13712" t="str">
        <f>IF(Sheet2!R13712=0,"",Sheet2!R13712)</f>
        <v/>
      </c>
      <c r="S13712" t="str">
        <f>IF(Sheet2!S13712=0,"",Sheet2!S13712)</f>
        <v/>
      </c>
      <c r="T13712" t="str">
        <f>IF(Sheet2!T13712=0,"",Sheet2!T13712)</f>
        <v/>
      </c>
      <c r="U13712" t="str">
        <f>IF(Sheet2!U13712=0,"",Sheet2!U13712)</f>
        <v/>
      </c>
      <c r="V13712" t="str">
        <f>IF(Sheet2!V13712=0,"",Sheet2!V13712)</f>
        <v/>
      </c>
      <c r="W13712" t="str">
        <f>IF(Sheet2!W13712=0,"",Sheet2!W13712)</f>
        <v/>
      </c>
      <c r="X13712" t="str">
        <f>IF(Sheet2!X13712=0,"",Sheet2!X13712)</f>
        <v/>
      </c>
      <c r="Y13712" t="str">
        <f>IF(Sheet2!Y13712=0,"",Sheet2!Y13712)</f>
        <v/>
      </c>
      <c r="Z13712" t="str">
        <f>IF(Sheet2!Z13712=0,"",Sheet2!Z13712)</f>
        <v/>
      </c>
      <c r="AA13712" t="str">
        <f>IF(Sheet2!AA13712=0,"",Sheet2!AA13712)</f>
        <v/>
      </c>
      <c r="AB13712" t="str">
        <f>IF(Sheet2!AB13712=0,"",Sheet2!AB13712)</f>
        <v/>
      </c>
      <c r="AC13712" t="str">
        <f>IF(Sheet2!AC13712=0,"",Sheet2!AC13712)</f>
        <v/>
      </c>
      <c r="AD13712" t="str">
        <f>IF(Sheet2!AD13712=0,"",Sheet2!AD13712)</f>
        <v/>
      </c>
      <c r="AE13712" s="8" t="str">
        <f>IF(AF13712="","",VLOOKUP(Table1[[#This Row],[MAPEL]],kat!$A$2:$B$35,2,FALSE))</f>
        <v/>
      </c>
      <c r="AF13712" s="8" t="str">
        <f t="shared" si="431"/>
        <v/>
      </c>
      <c r="AG13712" s="8" t="str">
        <f>IF(AF13712="","",IF(AF13712&gt;88,"Sangat baik",IF(AF13712&gt;76,"Baik",IF(AF13712&gt;=Table1[[#This Row],[KKM]],"Cukup","Kurang"))))</f>
        <v/>
      </c>
      <c r="AH13712" s="11" t="str">
        <f>IF(Table1[[#This Row],[Predikat]]="","",VALUE(RIGHT(Table1[[#This Row],[MATERI KELAS]],2)))</f>
        <v/>
      </c>
      <c r="AI13712" t="str">
        <f>IF(OR(J13712&lt;&gt;"Karakter",Table1[[#This Row],[Nilai2]]=""),"",IF(AF13712&gt;89,"Sangat baik",IF(AF13712&gt;79,"Baik",IF(AF13712&gt;69,"Cukup",IF(AF13712&gt;59,"Kurang","Sangat kurang")))))</f>
        <v/>
      </c>
      <c r="AJ13712" t="str">
        <f t="shared" si="432"/>
        <v/>
      </c>
    </row>
    <row r="13713" spans="1:36" hidden="1" x14ac:dyDescent="0.2">
      <c r="A13713" t="str">
        <f>IF(Sheet2!A13713=0,"",Sheet2!A13713)</f>
        <v/>
      </c>
      <c r="B13713" t="str">
        <f>IF(Sheet2!B13713=0,"",Sheet2!B13713)</f>
        <v/>
      </c>
      <c r="C13713" t="str">
        <f>IF(Sheet2!C13713=0,"",Sheet2!C13713)</f>
        <v/>
      </c>
      <c r="D13713" t="str">
        <f>IF(Sheet2!D13713=0,"",Sheet2!D13713)</f>
        <v/>
      </c>
      <c r="E13713" t="str">
        <f>IF(Sheet2!E13713=0,"",Sheet2!E13713)</f>
        <v/>
      </c>
      <c r="F13713" t="str">
        <f>IF(Sheet2!F13713=0,"",Sheet2!F13713)</f>
        <v/>
      </c>
      <c r="G13713" t="str">
        <f>IF(Sheet2!G13713=0,"",Sheet2!G13713)</f>
        <v/>
      </c>
      <c r="H13713" t="str">
        <f>IF(Sheet2!H13713=0,"",Sheet2!H13713)</f>
        <v/>
      </c>
      <c r="I13713" t="str">
        <f>IF(Sheet2!I13713=0,"",Sheet2!I13713)</f>
        <v/>
      </c>
      <c r="J13713" t="str">
        <f>IF(Sheet2!J13713=0,"",Sheet2!J13713)</f>
        <v/>
      </c>
      <c r="K13713" t="str">
        <f>IF(Sheet2!K13713=0,"",Sheet2!K13713)</f>
        <v/>
      </c>
      <c r="L13713" t="str">
        <f>IF(Sheet2!L13713=0,"",Sheet2!L13713)</f>
        <v/>
      </c>
      <c r="M13713" t="str">
        <f>IF(Sheet2!M13713=0,"",Sheet2!M13713)</f>
        <v/>
      </c>
      <c r="N13713" t="str">
        <f>IF(Sheet2!N13713=0,"",Sheet2!N13713)</f>
        <v/>
      </c>
      <c r="O13713" t="str">
        <f>IF(Sheet2!O13713=0,"",Sheet2!O13713)</f>
        <v/>
      </c>
      <c r="P13713" t="str">
        <f>IF(Sheet2!P13713=0,"",Sheet2!P13713)</f>
        <v/>
      </c>
      <c r="Q13713" t="str">
        <f>IF(Sheet2!Q13713=0,"",Sheet2!Q13713)</f>
        <v/>
      </c>
      <c r="R13713" t="str">
        <f>IF(Sheet2!R13713=0,"",Sheet2!R13713)</f>
        <v/>
      </c>
      <c r="S13713" t="str">
        <f>IF(Sheet2!S13713=0,"",Sheet2!S13713)</f>
        <v/>
      </c>
      <c r="T13713" t="str">
        <f>IF(Sheet2!T13713=0,"",Sheet2!T13713)</f>
        <v/>
      </c>
      <c r="U13713" t="str">
        <f>IF(Sheet2!U13713=0,"",Sheet2!U13713)</f>
        <v/>
      </c>
      <c r="V13713" t="str">
        <f>IF(Sheet2!V13713=0,"",Sheet2!V13713)</f>
        <v/>
      </c>
      <c r="W13713" t="str">
        <f>IF(Sheet2!W13713=0,"",Sheet2!W13713)</f>
        <v/>
      </c>
      <c r="X13713" t="str">
        <f>IF(Sheet2!X13713=0,"",Sheet2!X13713)</f>
        <v/>
      </c>
      <c r="Y13713" t="str">
        <f>IF(Sheet2!Y13713=0,"",Sheet2!Y13713)</f>
        <v/>
      </c>
      <c r="Z13713" t="str">
        <f>IF(Sheet2!Z13713=0,"",Sheet2!Z13713)</f>
        <v/>
      </c>
      <c r="AA13713" t="str">
        <f>IF(Sheet2!AA13713=0,"",Sheet2!AA13713)</f>
        <v/>
      </c>
      <c r="AB13713" t="str">
        <f>IF(Sheet2!AB13713=0,"",Sheet2!AB13713)</f>
        <v/>
      </c>
      <c r="AC13713" t="str">
        <f>IF(Sheet2!AC13713=0,"",Sheet2!AC13713)</f>
        <v/>
      </c>
      <c r="AD13713" t="str">
        <f>IF(Sheet2!AD13713=0,"",Sheet2!AD13713)</f>
        <v/>
      </c>
      <c r="AE13713" s="8" t="str">
        <f>IF(AF13713="","",VLOOKUP(Table1[[#This Row],[MAPEL]],kat!$A$2:$B$35,2,FALSE))</f>
        <v/>
      </c>
      <c r="AF13713" s="8" t="str">
        <f t="shared" si="431"/>
        <v/>
      </c>
      <c r="AG13713" s="8" t="str">
        <f>IF(AF13713="","",IF(AF13713&gt;88,"Sangat baik",IF(AF13713&gt;76,"Baik",IF(AF13713&gt;=Table1[[#This Row],[KKM]],"Cukup","Kurang"))))</f>
        <v/>
      </c>
      <c r="AH13713" s="11" t="str">
        <f>IF(Table1[[#This Row],[Predikat]]="","",VALUE(RIGHT(Table1[[#This Row],[MATERI KELAS]],2)))</f>
        <v/>
      </c>
      <c r="AI13713" t="str">
        <f>IF(OR(J13713&lt;&gt;"Karakter",Table1[[#This Row],[Nilai2]]=""),"",IF(AF13713&gt;89,"Sangat baik",IF(AF13713&gt;79,"Baik",IF(AF13713&gt;69,"Cukup",IF(AF13713&gt;59,"Kurang","Sangat kurang")))))</f>
        <v/>
      </c>
      <c r="AJ13713" t="str">
        <f t="shared" si="432"/>
        <v/>
      </c>
    </row>
    <row r="13714" spans="1:36" hidden="1" x14ac:dyDescent="0.2">
      <c r="A13714" t="str">
        <f>IF(Sheet2!A13714=0,"",Sheet2!A13714)</f>
        <v/>
      </c>
      <c r="B13714" t="str">
        <f>IF(Sheet2!B13714=0,"",Sheet2!B13714)</f>
        <v/>
      </c>
      <c r="C13714" t="str">
        <f>IF(Sheet2!C13714=0,"",Sheet2!C13714)</f>
        <v/>
      </c>
      <c r="D13714" t="str">
        <f>IF(Sheet2!D13714=0,"",Sheet2!D13714)</f>
        <v/>
      </c>
      <c r="E13714" t="str">
        <f>IF(Sheet2!E13714=0,"",Sheet2!E13714)</f>
        <v/>
      </c>
      <c r="F13714" t="str">
        <f>IF(Sheet2!F13714=0,"",Sheet2!F13714)</f>
        <v/>
      </c>
      <c r="G13714" t="str">
        <f>IF(Sheet2!G13714=0,"",Sheet2!G13714)</f>
        <v/>
      </c>
      <c r="H13714" t="str">
        <f>IF(Sheet2!H13714=0,"",Sheet2!H13714)</f>
        <v/>
      </c>
      <c r="I13714" t="str">
        <f>IF(Sheet2!I13714=0,"",Sheet2!I13714)</f>
        <v/>
      </c>
      <c r="J13714" t="str">
        <f>IF(Sheet2!J13714=0,"",Sheet2!J13714)</f>
        <v/>
      </c>
      <c r="K13714" t="str">
        <f>IF(Sheet2!K13714=0,"",Sheet2!K13714)</f>
        <v/>
      </c>
      <c r="L13714" t="str">
        <f>IF(Sheet2!L13714=0,"",Sheet2!L13714)</f>
        <v/>
      </c>
      <c r="M13714" t="str">
        <f>IF(Sheet2!M13714=0,"",Sheet2!M13714)</f>
        <v/>
      </c>
      <c r="N13714" t="str">
        <f>IF(Sheet2!N13714=0,"",Sheet2!N13714)</f>
        <v/>
      </c>
      <c r="O13714" t="str">
        <f>IF(Sheet2!O13714=0,"",Sheet2!O13714)</f>
        <v/>
      </c>
      <c r="P13714" t="str">
        <f>IF(Sheet2!P13714=0,"",Sheet2!P13714)</f>
        <v/>
      </c>
      <c r="Q13714" t="str">
        <f>IF(Sheet2!Q13714=0,"",Sheet2!Q13714)</f>
        <v/>
      </c>
      <c r="R13714" t="str">
        <f>IF(Sheet2!R13714=0,"",Sheet2!R13714)</f>
        <v/>
      </c>
      <c r="S13714" t="str">
        <f>IF(Sheet2!S13714=0,"",Sheet2!S13714)</f>
        <v/>
      </c>
      <c r="T13714" t="str">
        <f>IF(Sheet2!T13714=0,"",Sheet2!T13714)</f>
        <v/>
      </c>
      <c r="U13714" t="str">
        <f>IF(Sheet2!U13714=0,"",Sheet2!U13714)</f>
        <v/>
      </c>
      <c r="V13714" t="str">
        <f>IF(Sheet2!V13714=0,"",Sheet2!V13714)</f>
        <v/>
      </c>
      <c r="W13714" t="str">
        <f>IF(Sheet2!W13714=0,"",Sheet2!W13714)</f>
        <v/>
      </c>
      <c r="X13714" t="str">
        <f>IF(Sheet2!X13714=0,"",Sheet2!X13714)</f>
        <v/>
      </c>
      <c r="Y13714" t="str">
        <f>IF(Sheet2!Y13714=0,"",Sheet2!Y13714)</f>
        <v/>
      </c>
      <c r="Z13714" t="str">
        <f>IF(Sheet2!Z13714=0,"",Sheet2!Z13714)</f>
        <v/>
      </c>
      <c r="AA13714" t="str">
        <f>IF(Sheet2!AA13714=0,"",Sheet2!AA13714)</f>
        <v/>
      </c>
      <c r="AB13714" t="str">
        <f>IF(Sheet2!AB13714=0,"",Sheet2!AB13714)</f>
        <v/>
      </c>
      <c r="AC13714" t="str">
        <f>IF(Sheet2!AC13714=0,"",Sheet2!AC13714)</f>
        <v/>
      </c>
      <c r="AD13714" t="str">
        <f>IF(Sheet2!AD13714=0,"",Sheet2!AD13714)</f>
        <v/>
      </c>
      <c r="AE13714" s="8" t="str">
        <f>IF(AF13714="","",VLOOKUP(Table1[[#This Row],[MAPEL]],kat!$A$2:$B$35,2,FALSE))</f>
        <v/>
      </c>
      <c r="AF13714" s="8" t="str">
        <f t="shared" si="431"/>
        <v/>
      </c>
      <c r="AG13714" s="8" t="str">
        <f>IF(AF13714="","",IF(AF13714&gt;88,"Sangat baik",IF(AF13714&gt;76,"Baik",IF(AF13714&gt;=Table1[[#This Row],[KKM]],"Cukup","Kurang"))))</f>
        <v/>
      </c>
      <c r="AH13714" s="11" t="str">
        <f>IF(Table1[[#This Row],[Predikat]]="","",VALUE(RIGHT(Table1[[#This Row],[MATERI KELAS]],2)))</f>
        <v/>
      </c>
      <c r="AI13714" t="str">
        <f>IF(OR(J13714&lt;&gt;"Karakter",Table1[[#This Row],[Nilai2]]=""),"",IF(AF13714&gt;89,"Sangat baik",IF(AF13714&gt;79,"Baik",IF(AF13714&gt;69,"Cukup",IF(AF13714&gt;59,"Kurang","Sangat kurang")))))</f>
        <v/>
      </c>
      <c r="AJ13714" t="str">
        <f t="shared" si="432"/>
        <v/>
      </c>
    </row>
    <row r="13715" spans="1:36" hidden="1" x14ac:dyDescent="0.2">
      <c r="A13715" t="str">
        <f>IF(Sheet2!A13715=0,"",Sheet2!A13715)</f>
        <v/>
      </c>
      <c r="B13715" t="str">
        <f>IF(Sheet2!B13715=0,"",Sheet2!B13715)</f>
        <v/>
      </c>
      <c r="C13715" t="str">
        <f>IF(Sheet2!C13715=0,"",Sheet2!C13715)</f>
        <v/>
      </c>
      <c r="D13715" t="str">
        <f>IF(Sheet2!D13715=0,"",Sheet2!D13715)</f>
        <v/>
      </c>
      <c r="E13715" t="str">
        <f>IF(Sheet2!E13715=0,"",Sheet2!E13715)</f>
        <v/>
      </c>
      <c r="F13715" t="str">
        <f>IF(Sheet2!F13715=0,"",Sheet2!F13715)</f>
        <v/>
      </c>
      <c r="G13715" t="str">
        <f>IF(Sheet2!G13715=0,"",Sheet2!G13715)</f>
        <v/>
      </c>
      <c r="H13715" t="str">
        <f>IF(Sheet2!H13715=0,"",Sheet2!H13715)</f>
        <v/>
      </c>
      <c r="I13715" t="str">
        <f>IF(Sheet2!I13715=0,"",Sheet2!I13715)</f>
        <v/>
      </c>
      <c r="J13715" t="str">
        <f>IF(Sheet2!J13715=0,"",Sheet2!J13715)</f>
        <v/>
      </c>
      <c r="K13715" t="str">
        <f>IF(Sheet2!K13715=0,"",Sheet2!K13715)</f>
        <v/>
      </c>
      <c r="L13715" t="str">
        <f>IF(Sheet2!L13715=0,"",Sheet2!L13715)</f>
        <v/>
      </c>
      <c r="M13715" t="str">
        <f>IF(Sheet2!M13715=0,"",Sheet2!M13715)</f>
        <v/>
      </c>
      <c r="N13715" t="str">
        <f>IF(Sheet2!N13715=0,"",Sheet2!N13715)</f>
        <v/>
      </c>
      <c r="O13715" t="str">
        <f>IF(Sheet2!O13715=0,"",Sheet2!O13715)</f>
        <v/>
      </c>
      <c r="P13715" t="str">
        <f>IF(Sheet2!P13715=0,"",Sheet2!P13715)</f>
        <v/>
      </c>
      <c r="Q13715" t="str">
        <f>IF(Sheet2!Q13715=0,"",Sheet2!Q13715)</f>
        <v/>
      </c>
      <c r="R13715" t="str">
        <f>IF(Sheet2!R13715=0,"",Sheet2!R13715)</f>
        <v/>
      </c>
      <c r="S13715" t="str">
        <f>IF(Sheet2!S13715=0,"",Sheet2!S13715)</f>
        <v/>
      </c>
      <c r="T13715" t="str">
        <f>IF(Sheet2!T13715=0,"",Sheet2!T13715)</f>
        <v/>
      </c>
      <c r="U13715" t="str">
        <f>IF(Sheet2!U13715=0,"",Sheet2!U13715)</f>
        <v/>
      </c>
      <c r="V13715" t="str">
        <f>IF(Sheet2!V13715=0,"",Sheet2!V13715)</f>
        <v/>
      </c>
      <c r="W13715" t="str">
        <f>IF(Sheet2!W13715=0,"",Sheet2!W13715)</f>
        <v/>
      </c>
      <c r="X13715" t="str">
        <f>IF(Sheet2!X13715=0,"",Sheet2!X13715)</f>
        <v/>
      </c>
      <c r="Y13715" t="str">
        <f>IF(Sheet2!Y13715=0,"",Sheet2!Y13715)</f>
        <v/>
      </c>
      <c r="Z13715" t="str">
        <f>IF(Sheet2!Z13715=0,"",Sheet2!Z13715)</f>
        <v/>
      </c>
      <c r="AA13715" t="str">
        <f>IF(Sheet2!AA13715=0,"",Sheet2!AA13715)</f>
        <v/>
      </c>
      <c r="AB13715" t="str">
        <f>IF(Sheet2!AB13715=0,"",Sheet2!AB13715)</f>
        <v/>
      </c>
      <c r="AC13715" t="str">
        <f>IF(Sheet2!AC13715=0,"",Sheet2!AC13715)</f>
        <v/>
      </c>
      <c r="AD13715" t="str">
        <f>IF(Sheet2!AD13715=0,"",Sheet2!AD13715)</f>
        <v/>
      </c>
      <c r="AE13715" s="8" t="str">
        <f>IF(AF13715="","",VLOOKUP(Table1[[#This Row],[MAPEL]],kat!$A$2:$B$35,2,FALSE))</f>
        <v/>
      </c>
      <c r="AF13715" s="8" t="str">
        <f t="shared" si="431"/>
        <v/>
      </c>
      <c r="AG13715" s="8" t="str">
        <f>IF(AF13715="","",IF(AF13715&gt;88,"Sangat baik",IF(AF13715&gt;76,"Baik",IF(AF13715&gt;=Table1[[#This Row],[KKM]],"Cukup","Kurang"))))</f>
        <v/>
      </c>
      <c r="AH13715" s="11" t="str">
        <f>IF(Table1[[#This Row],[Predikat]]="","",VALUE(RIGHT(Table1[[#This Row],[MATERI KELAS]],2)))</f>
        <v/>
      </c>
      <c r="AI13715" t="str">
        <f>IF(OR(J13715&lt;&gt;"Karakter",Table1[[#This Row],[Nilai2]]=""),"",IF(AF13715&gt;89,"Sangat baik",IF(AF13715&gt;79,"Baik",IF(AF13715&gt;69,"Cukup",IF(AF13715&gt;59,"Kurang","Sangat kurang")))))</f>
        <v/>
      </c>
      <c r="AJ13715" t="str">
        <f t="shared" si="432"/>
        <v/>
      </c>
    </row>
    <row r="13716" spans="1:36" hidden="1" x14ac:dyDescent="0.2">
      <c r="A13716" t="str">
        <f>IF(Sheet2!A13716=0,"",Sheet2!A13716)</f>
        <v/>
      </c>
      <c r="B13716" t="str">
        <f>IF(Sheet2!B13716=0,"",Sheet2!B13716)</f>
        <v/>
      </c>
      <c r="C13716" t="str">
        <f>IF(Sheet2!C13716=0,"",Sheet2!C13716)</f>
        <v/>
      </c>
      <c r="D13716" t="str">
        <f>IF(Sheet2!D13716=0,"",Sheet2!D13716)</f>
        <v/>
      </c>
      <c r="E13716" t="str">
        <f>IF(Sheet2!E13716=0,"",Sheet2!E13716)</f>
        <v/>
      </c>
      <c r="F13716" t="str">
        <f>IF(Sheet2!F13716=0,"",Sheet2!F13716)</f>
        <v/>
      </c>
      <c r="G13716" t="str">
        <f>IF(Sheet2!G13716=0,"",Sheet2!G13716)</f>
        <v/>
      </c>
      <c r="H13716" t="str">
        <f>IF(Sheet2!H13716=0,"",Sheet2!H13716)</f>
        <v/>
      </c>
      <c r="I13716" t="str">
        <f>IF(Sheet2!I13716=0,"",Sheet2!I13716)</f>
        <v/>
      </c>
      <c r="J13716" t="str">
        <f>IF(Sheet2!J13716=0,"",Sheet2!J13716)</f>
        <v/>
      </c>
      <c r="K13716" t="str">
        <f>IF(Sheet2!K13716=0,"",Sheet2!K13716)</f>
        <v/>
      </c>
      <c r="L13716" t="str">
        <f>IF(Sheet2!L13716=0,"",Sheet2!L13716)</f>
        <v/>
      </c>
      <c r="M13716" t="str">
        <f>IF(Sheet2!M13716=0,"",Sheet2!M13716)</f>
        <v/>
      </c>
      <c r="N13716" t="str">
        <f>IF(Sheet2!N13716=0,"",Sheet2!N13716)</f>
        <v/>
      </c>
      <c r="O13716" t="str">
        <f>IF(Sheet2!O13716=0,"",Sheet2!O13716)</f>
        <v/>
      </c>
      <c r="P13716" t="str">
        <f>IF(Sheet2!P13716=0,"",Sheet2!P13716)</f>
        <v/>
      </c>
      <c r="Q13716" t="str">
        <f>IF(Sheet2!Q13716=0,"",Sheet2!Q13716)</f>
        <v/>
      </c>
      <c r="R13716" t="str">
        <f>IF(Sheet2!R13716=0,"",Sheet2!R13716)</f>
        <v/>
      </c>
      <c r="S13716" t="str">
        <f>IF(Sheet2!S13716=0,"",Sheet2!S13716)</f>
        <v/>
      </c>
      <c r="T13716" t="str">
        <f>IF(Sheet2!T13716=0,"",Sheet2!T13716)</f>
        <v/>
      </c>
      <c r="U13716" t="str">
        <f>IF(Sheet2!U13716=0,"",Sheet2!U13716)</f>
        <v/>
      </c>
      <c r="V13716" t="str">
        <f>IF(Sheet2!V13716=0,"",Sheet2!V13716)</f>
        <v/>
      </c>
      <c r="W13716" t="str">
        <f>IF(Sheet2!W13716=0,"",Sheet2!W13716)</f>
        <v/>
      </c>
      <c r="X13716" t="str">
        <f>IF(Sheet2!X13716=0,"",Sheet2!X13716)</f>
        <v/>
      </c>
      <c r="Y13716" t="str">
        <f>IF(Sheet2!Y13716=0,"",Sheet2!Y13716)</f>
        <v/>
      </c>
      <c r="Z13716" t="str">
        <f>IF(Sheet2!Z13716=0,"",Sheet2!Z13716)</f>
        <v/>
      </c>
      <c r="AA13716" t="str">
        <f>IF(Sheet2!AA13716=0,"",Sheet2!AA13716)</f>
        <v/>
      </c>
      <c r="AB13716" t="str">
        <f>IF(Sheet2!AB13716=0,"",Sheet2!AB13716)</f>
        <v/>
      </c>
      <c r="AC13716" t="str">
        <f>IF(Sheet2!AC13716=0,"",Sheet2!AC13716)</f>
        <v/>
      </c>
      <c r="AD13716" t="str">
        <f>IF(Sheet2!AD13716=0,"",Sheet2!AD13716)</f>
        <v/>
      </c>
      <c r="AE13716" s="8" t="str">
        <f>IF(AF13716="","",VLOOKUP(Table1[[#This Row],[MAPEL]],kat!$A$2:$B$35,2,FALSE))</f>
        <v/>
      </c>
      <c r="AF13716" s="8" t="str">
        <f t="shared" si="431"/>
        <v/>
      </c>
      <c r="AG13716" s="8" t="str">
        <f>IF(AF13716="","",IF(AF13716&gt;88,"Sangat baik",IF(AF13716&gt;76,"Baik",IF(AF13716&gt;=Table1[[#This Row],[KKM]],"Cukup","Kurang"))))</f>
        <v/>
      </c>
      <c r="AH13716" s="11" t="str">
        <f>IF(Table1[[#This Row],[Predikat]]="","",VALUE(RIGHT(Table1[[#This Row],[MATERI KELAS]],2)))</f>
        <v/>
      </c>
      <c r="AI13716" t="str">
        <f>IF(OR(J13716&lt;&gt;"Karakter",Table1[[#This Row],[Nilai2]]=""),"",IF(AF13716&gt;89,"Sangat baik",IF(AF13716&gt;79,"Baik",IF(AF13716&gt;69,"Cukup",IF(AF13716&gt;59,"Kurang","Sangat kurang")))))</f>
        <v/>
      </c>
      <c r="AJ13716" t="str">
        <f t="shared" si="432"/>
        <v/>
      </c>
    </row>
    <row r="13717" spans="1:36" hidden="1" x14ac:dyDescent="0.2">
      <c r="A13717" t="str">
        <f>IF(Sheet2!A13717=0,"",Sheet2!A13717)</f>
        <v/>
      </c>
      <c r="B13717" t="str">
        <f>IF(Sheet2!B13717=0,"",Sheet2!B13717)</f>
        <v/>
      </c>
      <c r="C13717" t="str">
        <f>IF(Sheet2!C13717=0,"",Sheet2!C13717)</f>
        <v/>
      </c>
      <c r="D13717" t="str">
        <f>IF(Sheet2!D13717=0,"",Sheet2!D13717)</f>
        <v/>
      </c>
      <c r="E13717" t="str">
        <f>IF(Sheet2!E13717=0,"",Sheet2!E13717)</f>
        <v/>
      </c>
      <c r="F13717" t="str">
        <f>IF(Sheet2!F13717=0,"",Sheet2!F13717)</f>
        <v/>
      </c>
      <c r="G13717" t="str">
        <f>IF(Sheet2!G13717=0,"",Sheet2!G13717)</f>
        <v/>
      </c>
      <c r="H13717" t="str">
        <f>IF(Sheet2!H13717=0,"",Sheet2!H13717)</f>
        <v/>
      </c>
      <c r="I13717" t="str">
        <f>IF(Sheet2!I13717=0,"",Sheet2!I13717)</f>
        <v/>
      </c>
      <c r="J13717" t="str">
        <f>IF(Sheet2!J13717=0,"",Sheet2!J13717)</f>
        <v/>
      </c>
      <c r="K13717" t="str">
        <f>IF(Sheet2!K13717=0,"",Sheet2!K13717)</f>
        <v/>
      </c>
      <c r="L13717" t="str">
        <f>IF(Sheet2!L13717=0,"",Sheet2!L13717)</f>
        <v/>
      </c>
      <c r="M13717" t="str">
        <f>IF(Sheet2!M13717=0,"",Sheet2!M13717)</f>
        <v/>
      </c>
      <c r="N13717" t="str">
        <f>IF(Sheet2!N13717=0,"",Sheet2!N13717)</f>
        <v/>
      </c>
      <c r="O13717" t="str">
        <f>IF(Sheet2!O13717=0,"",Sheet2!O13717)</f>
        <v/>
      </c>
      <c r="P13717" t="str">
        <f>IF(Sheet2!P13717=0,"",Sheet2!P13717)</f>
        <v/>
      </c>
      <c r="Q13717" t="str">
        <f>IF(Sheet2!Q13717=0,"",Sheet2!Q13717)</f>
        <v/>
      </c>
      <c r="R13717" t="str">
        <f>IF(Sheet2!R13717=0,"",Sheet2!R13717)</f>
        <v/>
      </c>
      <c r="S13717" t="str">
        <f>IF(Sheet2!S13717=0,"",Sheet2!S13717)</f>
        <v/>
      </c>
      <c r="T13717" t="str">
        <f>IF(Sheet2!T13717=0,"",Sheet2!T13717)</f>
        <v/>
      </c>
      <c r="U13717" t="str">
        <f>IF(Sheet2!U13717=0,"",Sheet2!U13717)</f>
        <v/>
      </c>
      <c r="V13717" t="str">
        <f>IF(Sheet2!V13717=0,"",Sheet2!V13717)</f>
        <v/>
      </c>
      <c r="W13717" t="str">
        <f>IF(Sheet2!W13717=0,"",Sheet2!W13717)</f>
        <v/>
      </c>
      <c r="X13717" t="str">
        <f>IF(Sheet2!X13717=0,"",Sheet2!X13717)</f>
        <v/>
      </c>
      <c r="Y13717" t="str">
        <f>IF(Sheet2!Y13717=0,"",Sheet2!Y13717)</f>
        <v/>
      </c>
      <c r="Z13717" t="str">
        <f>IF(Sheet2!Z13717=0,"",Sheet2!Z13717)</f>
        <v/>
      </c>
      <c r="AA13717" t="str">
        <f>IF(Sheet2!AA13717=0,"",Sheet2!AA13717)</f>
        <v/>
      </c>
      <c r="AB13717" t="str">
        <f>IF(Sheet2!AB13717=0,"",Sheet2!AB13717)</f>
        <v/>
      </c>
      <c r="AC13717" t="str">
        <f>IF(Sheet2!AC13717=0,"",Sheet2!AC13717)</f>
        <v/>
      </c>
      <c r="AD13717" t="str">
        <f>IF(Sheet2!AD13717=0,"",Sheet2!AD13717)</f>
        <v/>
      </c>
      <c r="AE13717" s="8" t="str">
        <f>IF(AF13717="","",VLOOKUP(Table1[[#This Row],[MAPEL]],kat!$A$2:$B$35,2,FALSE))</f>
        <v/>
      </c>
      <c r="AF13717" s="8" t="str">
        <f t="shared" si="431"/>
        <v/>
      </c>
      <c r="AG13717" s="8" t="str">
        <f>IF(AF13717="","",IF(AF13717&gt;88,"Sangat baik",IF(AF13717&gt;76,"Baik",IF(AF13717&gt;=Table1[[#This Row],[KKM]],"Cukup","Kurang"))))</f>
        <v/>
      </c>
      <c r="AH13717" s="11" t="str">
        <f>IF(Table1[[#This Row],[Predikat]]="","",VALUE(RIGHT(Table1[[#This Row],[MATERI KELAS]],2)))</f>
        <v/>
      </c>
      <c r="AI13717" t="str">
        <f>IF(OR(J13717&lt;&gt;"Karakter",Table1[[#This Row],[Nilai2]]=""),"",IF(AF13717&gt;89,"Sangat baik",IF(AF13717&gt;79,"Baik",IF(AF13717&gt;69,"Cukup",IF(AF13717&gt;59,"Kurang","Sangat kurang")))))</f>
        <v/>
      </c>
      <c r="AJ13717" t="str">
        <f t="shared" si="432"/>
        <v/>
      </c>
    </row>
    <row r="13718" spans="1:36" hidden="1" x14ac:dyDescent="0.2">
      <c r="A13718" t="str">
        <f>IF(Sheet2!A13718=0,"",Sheet2!A13718)</f>
        <v/>
      </c>
      <c r="B13718" t="str">
        <f>IF(Sheet2!B13718=0,"",Sheet2!B13718)</f>
        <v/>
      </c>
      <c r="C13718" t="str">
        <f>IF(Sheet2!C13718=0,"",Sheet2!C13718)</f>
        <v/>
      </c>
      <c r="D13718" t="str">
        <f>IF(Sheet2!D13718=0,"",Sheet2!D13718)</f>
        <v/>
      </c>
      <c r="E13718" t="str">
        <f>IF(Sheet2!E13718=0,"",Sheet2!E13718)</f>
        <v/>
      </c>
      <c r="F13718" t="str">
        <f>IF(Sheet2!F13718=0,"",Sheet2!F13718)</f>
        <v/>
      </c>
      <c r="G13718" t="str">
        <f>IF(Sheet2!G13718=0,"",Sheet2!G13718)</f>
        <v/>
      </c>
      <c r="H13718" t="str">
        <f>IF(Sheet2!H13718=0,"",Sheet2!H13718)</f>
        <v/>
      </c>
      <c r="I13718" t="str">
        <f>IF(Sheet2!I13718=0,"",Sheet2!I13718)</f>
        <v/>
      </c>
      <c r="J13718" t="str">
        <f>IF(Sheet2!J13718=0,"",Sheet2!J13718)</f>
        <v/>
      </c>
      <c r="K13718" t="str">
        <f>IF(Sheet2!K13718=0,"",Sheet2!K13718)</f>
        <v/>
      </c>
      <c r="L13718" t="str">
        <f>IF(Sheet2!L13718=0,"",Sheet2!L13718)</f>
        <v/>
      </c>
      <c r="M13718" t="str">
        <f>IF(Sheet2!M13718=0,"",Sheet2!M13718)</f>
        <v/>
      </c>
      <c r="N13718" t="str">
        <f>IF(Sheet2!N13718=0,"",Sheet2!N13718)</f>
        <v/>
      </c>
      <c r="O13718" t="str">
        <f>IF(Sheet2!O13718=0,"",Sheet2!O13718)</f>
        <v/>
      </c>
      <c r="P13718" t="str">
        <f>IF(Sheet2!P13718=0,"",Sheet2!P13718)</f>
        <v/>
      </c>
      <c r="Q13718" t="str">
        <f>IF(Sheet2!Q13718=0,"",Sheet2!Q13718)</f>
        <v/>
      </c>
      <c r="R13718" t="str">
        <f>IF(Sheet2!R13718=0,"",Sheet2!R13718)</f>
        <v/>
      </c>
      <c r="S13718" t="str">
        <f>IF(Sheet2!S13718=0,"",Sheet2!S13718)</f>
        <v/>
      </c>
      <c r="T13718" t="str">
        <f>IF(Sheet2!T13718=0,"",Sheet2!T13718)</f>
        <v/>
      </c>
      <c r="U13718" t="str">
        <f>IF(Sheet2!U13718=0,"",Sheet2!U13718)</f>
        <v/>
      </c>
      <c r="V13718" t="str">
        <f>IF(Sheet2!V13718=0,"",Sheet2!V13718)</f>
        <v/>
      </c>
      <c r="W13718" t="str">
        <f>IF(Sheet2!W13718=0,"",Sheet2!W13718)</f>
        <v/>
      </c>
      <c r="X13718" t="str">
        <f>IF(Sheet2!X13718=0,"",Sheet2!X13718)</f>
        <v/>
      </c>
      <c r="Y13718" t="str">
        <f>IF(Sheet2!Y13718=0,"",Sheet2!Y13718)</f>
        <v/>
      </c>
      <c r="Z13718" t="str">
        <f>IF(Sheet2!Z13718=0,"",Sheet2!Z13718)</f>
        <v/>
      </c>
      <c r="AA13718" t="str">
        <f>IF(Sheet2!AA13718=0,"",Sheet2!AA13718)</f>
        <v/>
      </c>
      <c r="AB13718" t="str">
        <f>IF(Sheet2!AB13718=0,"",Sheet2!AB13718)</f>
        <v/>
      </c>
      <c r="AC13718" t="str">
        <f>IF(Sheet2!AC13718=0,"",Sheet2!AC13718)</f>
        <v/>
      </c>
      <c r="AD13718" t="str">
        <f>IF(Sheet2!AD13718=0,"",Sheet2!AD13718)</f>
        <v/>
      </c>
      <c r="AE13718" s="8" t="str">
        <f>IF(AF13718="","",VLOOKUP(Table1[[#This Row],[MAPEL]],kat!$A$2:$B$35,2,FALSE))</f>
        <v/>
      </c>
      <c r="AF13718" s="8" t="str">
        <f t="shared" si="431"/>
        <v/>
      </c>
      <c r="AG13718" s="8" t="str">
        <f>IF(AF13718="","",IF(AF13718&gt;88,"Sangat baik",IF(AF13718&gt;76,"Baik",IF(AF13718&gt;=Table1[[#This Row],[KKM]],"Cukup","Kurang"))))</f>
        <v/>
      </c>
      <c r="AH13718" s="11" t="str">
        <f>IF(Table1[[#This Row],[Predikat]]="","",VALUE(RIGHT(Table1[[#This Row],[MATERI KELAS]],2)))</f>
        <v/>
      </c>
      <c r="AI13718" t="str">
        <f>IF(OR(J13718&lt;&gt;"Karakter",Table1[[#This Row],[Nilai2]]=""),"",IF(AF13718&gt;89,"Sangat baik",IF(AF13718&gt;79,"Baik",IF(AF13718&gt;69,"Cukup",IF(AF13718&gt;59,"Kurang","Sangat kurang")))))</f>
        <v/>
      </c>
      <c r="AJ13718" t="str">
        <f t="shared" si="432"/>
        <v/>
      </c>
    </row>
    <row r="13719" spans="1:36" hidden="1" x14ac:dyDescent="0.2">
      <c r="A13719" t="str">
        <f>IF(Sheet2!A13719=0,"",Sheet2!A13719)</f>
        <v/>
      </c>
      <c r="B13719" t="str">
        <f>IF(Sheet2!B13719=0,"",Sheet2!B13719)</f>
        <v/>
      </c>
      <c r="C13719" t="str">
        <f>IF(Sheet2!C13719=0,"",Sheet2!C13719)</f>
        <v/>
      </c>
      <c r="D13719" t="str">
        <f>IF(Sheet2!D13719=0,"",Sheet2!D13719)</f>
        <v/>
      </c>
      <c r="E13719" t="str">
        <f>IF(Sheet2!E13719=0,"",Sheet2!E13719)</f>
        <v/>
      </c>
      <c r="F13719" t="str">
        <f>IF(Sheet2!F13719=0,"",Sheet2!F13719)</f>
        <v/>
      </c>
      <c r="G13719" t="str">
        <f>IF(Sheet2!G13719=0,"",Sheet2!G13719)</f>
        <v/>
      </c>
      <c r="H13719" t="str">
        <f>IF(Sheet2!H13719=0,"",Sheet2!H13719)</f>
        <v/>
      </c>
      <c r="I13719" t="str">
        <f>IF(Sheet2!I13719=0,"",Sheet2!I13719)</f>
        <v/>
      </c>
      <c r="J13719" t="str">
        <f>IF(Sheet2!J13719=0,"",Sheet2!J13719)</f>
        <v/>
      </c>
      <c r="K13719" t="str">
        <f>IF(Sheet2!K13719=0,"",Sheet2!K13719)</f>
        <v/>
      </c>
      <c r="L13719" t="str">
        <f>IF(Sheet2!L13719=0,"",Sheet2!L13719)</f>
        <v/>
      </c>
      <c r="M13719" t="str">
        <f>IF(Sheet2!M13719=0,"",Sheet2!M13719)</f>
        <v/>
      </c>
      <c r="N13719" t="str">
        <f>IF(Sheet2!N13719=0,"",Sheet2!N13719)</f>
        <v/>
      </c>
      <c r="O13719" t="str">
        <f>IF(Sheet2!O13719=0,"",Sheet2!O13719)</f>
        <v/>
      </c>
      <c r="P13719" t="str">
        <f>IF(Sheet2!P13719=0,"",Sheet2!P13719)</f>
        <v/>
      </c>
      <c r="Q13719" t="str">
        <f>IF(Sheet2!Q13719=0,"",Sheet2!Q13719)</f>
        <v/>
      </c>
      <c r="R13719" t="str">
        <f>IF(Sheet2!R13719=0,"",Sheet2!R13719)</f>
        <v/>
      </c>
      <c r="S13719" t="str">
        <f>IF(Sheet2!S13719=0,"",Sheet2!S13719)</f>
        <v/>
      </c>
      <c r="T13719" t="str">
        <f>IF(Sheet2!T13719=0,"",Sheet2!T13719)</f>
        <v/>
      </c>
      <c r="U13719" t="str">
        <f>IF(Sheet2!U13719=0,"",Sheet2!U13719)</f>
        <v/>
      </c>
      <c r="V13719" t="str">
        <f>IF(Sheet2!V13719=0,"",Sheet2!V13719)</f>
        <v/>
      </c>
      <c r="W13719" t="str">
        <f>IF(Sheet2!W13719=0,"",Sheet2!W13719)</f>
        <v/>
      </c>
      <c r="X13719" t="str">
        <f>IF(Sheet2!X13719=0,"",Sheet2!X13719)</f>
        <v/>
      </c>
      <c r="Y13719" t="str">
        <f>IF(Sheet2!Y13719=0,"",Sheet2!Y13719)</f>
        <v/>
      </c>
      <c r="Z13719" t="str">
        <f>IF(Sheet2!Z13719=0,"",Sheet2!Z13719)</f>
        <v/>
      </c>
      <c r="AA13719" t="str">
        <f>IF(Sheet2!AA13719=0,"",Sheet2!AA13719)</f>
        <v/>
      </c>
      <c r="AB13719" t="str">
        <f>IF(Sheet2!AB13719=0,"",Sheet2!AB13719)</f>
        <v/>
      </c>
      <c r="AC13719" t="str">
        <f>IF(Sheet2!AC13719=0,"",Sheet2!AC13719)</f>
        <v/>
      </c>
      <c r="AD13719" t="str">
        <f>IF(Sheet2!AD13719=0,"",Sheet2!AD13719)</f>
        <v/>
      </c>
      <c r="AE13719" s="8" t="str">
        <f>IF(AF13719="","",VLOOKUP(Table1[[#This Row],[MAPEL]],kat!$A$2:$B$35,2,FALSE))</f>
        <v/>
      </c>
      <c r="AF13719" s="8" t="str">
        <f t="shared" si="431"/>
        <v/>
      </c>
      <c r="AG13719" s="8" t="str">
        <f>IF(AF13719="","",IF(AF13719&gt;88,"Sangat baik",IF(AF13719&gt;76,"Baik",IF(AF13719&gt;=Table1[[#This Row],[KKM]],"Cukup","Kurang"))))</f>
        <v/>
      </c>
      <c r="AH13719" s="11" t="str">
        <f>IF(Table1[[#This Row],[Predikat]]="","",VALUE(RIGHT(Table1[[#This Row],[MATERI KELAS]],2)))</f>
        <v/>
      </c>
      <c r="AI13719" t="str">
        <f>IF(OR(J13719&lt;&gt;"Karakter",Table1[[#This Row],[Nilai2]]=""),"",IF(AF13719&gt;89,"Sangat baik",IF(AF13719&gt;79,"Baik",IF(AF13719&gt;69,"Cukup",IF(AF13719&gt;59,"Kurang","Sangat kurang")))))</f>
        <v/>
      </c>
      <c r="AJ13719" t="str">
        <f t="shared" si="432"/>
        <v/>
      </c>
    </row>
    <row r="13720" spans="1:36" hidden="1" x14ac:dyDescent="0.2">
      <c r="A13720" t="str">
        <f>IF(Sheet2!A13720=0,"",Sheet2!A13720)</f>
        <v/>
      </c>
      <c r="B13720" t="str">
        <f>IF(Sheet2!B13720=0,"",Sheet2!B13720)</f>
        <v/>
      </c>
      <c r="C13720" t="str">
        <f>IF(Sheet2!C13720=0,"",Sheet2!C13720)</f>
        <v/>
      </c>
      <c r="D13720" t="str">
        <f>IF(Sheet2!D13720=0,"",Sheet2!D13720)</f>
        <v/>
      </c>
      <c r="E13720" t="str">
        <f>IF(Sheet2!E13720=0,"",Sheet2!E13720)</f>
        <v/>
      </c>
      <c r="F13720" t="str">
        <f>IF(Sheet2!F13720=0,"",Sheet2!F13720)</f>
        <v/>
      </c>
      <c r="G13720" t="str">
        <f>IF(Sheet2!G13720=0,"",Sheet2!G13720)</f>
        <v/>
      </c>
      <c r="H13720" t="str">
        <f>IF(Sheet2!H13720=0,"",Sheet2!H13720)</f>
        <v/>
      </c>
      <c r="I13720" t="str">
        <f>IF(Sheet2!I13720=0,"",Sheet2!I13720)</f>
        <v/>
      </c>
      <c r="J13720" t="str">
        <f>IF(Sheet2!J13720=0,"",Sheet2!J13720)</f>
        <v/>
      </c>
      <c r="K13720" t="str">
        <f>IF(Sheet2!K13720=0,"",Sheet2!K13720)</f>
        <v/>
      </c>
      <c r="L13720" t="str">
        <f>IF(Sheet2!L13720=0,"",Sheet2!L13720)</f>
        <v/>
      </c>
      <c r="M13720" t="str">
        <f>IF(Sheet2!M13720=0,"",Sheet2!M13720)</f>
        <v/>
      </c>
      <c r="N13720" t="str">
        <f>IF(Sheet2!N13720=0,"",Sheet2!N13720)</f>
        <v/>
      </c>
      <c r="O13720" t="str">
        <f>IF(Sheet2!O13720=0,"",Sheet2!O13720)</f>
        <v/>
      </c>
      <c r="P13720" t="str">
        <f>IF(Sheet2!P13720=0,"",Sheet2!P13720)</f>
        <v/>
      </c>
      <c r="Q13720" t="str">
        <f>IF(Sheet2!Q13720=0,"",Sheet2!Q13720)</f>
        <v/>
      </c>
      <c r="R13720" t="str">
        <f>IF(Sheet2!R13720=0,"",Sheet2!R13720)</f>
        <v/>
      </c>
      <c r="S13720" t="str">
        <f>IF(Sheet2!S13720=0,"",Sheet2!S13720)</f>
        <v/>
      </c>
      <c r="T13720" t="str">
        <f>IF(Sheet2!T13720=0,"",Sheet2!T13720)</f>
        <v/>
      </c>
      <c r="U13720" t="str">
        <f>IF(Sheet2!U13720=0,"",Sheet2!U13720)</f>
        <v/>
      </c>
      <c r="V13720" t="str">
        <f>IF(Sheet2!V13720=0,"",Sheet2!V13720)</f>
        <v/>
      </c>
      <c r="W13720" t="str">
        <f>IF(Sheet2!W13720=0,"",Sheet2!W13720)</f>
        <v/>
      </c>
      <c r="X13720" t="str">
        <f>IF(Sheet2!X13720=0,"",Sheet2!X13720)</f>
        <v/>
      </c>
      <c r="Y13720" t="str">
        <f>IF(Sheet2!Y13720=0,"",Sheet2!Y13720)</f>
        <v/>
      </c>
      <c r="Z13720" t="str">
        <f>IF(Sheet2!Z13720=0,"",Sheet2!Z13720)</f>
        <v/>
      </c>
      <c r="AA13720" t="str">
        <f>IF(Sheet2!AA13720=0,"",Sheet2!AA13720)</f>
        <v/>
      </c>
      <c r="AB13720" t="str">
        <f>IF(Sheet2!AB13720=0,"",Sheet2!AB13720)</f>
        <v/>
      </c>
      <c r="AC13720" t="str">
        <f>IF(Sheet2!AC13720=0,"",Sheet2!AC13720)</f>
        <v/>
      </c>
      <c r="AD13720" t="str">
        <f>IF(Sheet2!AD13720=0,"",Sheet2!AD13720)</f>
        <v/>
      </c>
      <c r="AE13720" s="8" t="str">
        <f>IF(AF13720="","",VLOOKUP(Table1[[#This Row],[MAPEL]],kat!$A$2:$B$35,2,FALSE))</f>
        <v/>
      </c>
      <c r="AF13720" s="8" t="str">
        <f t="shared" si="431"/>
        <v/>
      </c>
      <c r="AG13720" s="8" t="str">
        <f>IF(AF13720="","",IF(AF13720&gt;88,"Sangat baik",IF(AF13720&gt;76,"Baik",IF(AF13720&gt;=Table1[[#This Row],[KKM]],"Cukup","Kurang"))))</f>
        <v/>
      </c>
      <c r="AH13720" s="11" t="str">
        <f>IF(Table1[[#This Row],[Predikat]]="","",VALUE(RIGHT(Table1[[#This Row],[MATERI KELAS]],2)))</f>
        <v/>
      </c>
      <c r="AI13720" t="str">
        <f>IF(OR(J13720&lt;&gt;"Karakter",Table1[[#This Row],[Nilai2]]=""),"",IF(AF13720&gt;89,"Sangat baik",IF(AF13720&gt;79,"Baik",IF(AF13720&gt;69,"Cukup",IF(AF13720&gt;59,"Kurang","Sangat kurang")))))</f>
        <v/>
      </c>
      <c r="AJ13720" t="str">
        <f t="shared" si="432"/>
        <v/>
      </c>
    </row>
    <row r="13721" spans="1:36" hidden="1" x14ac:dyDescent="0.2">
      <c r="A13721" t="str">
        <f>IF(Sheet2!A13721=0,"",Sheet2!A13721)</f>
        <v/>
      </c>
      <c r="B13721" t="str">
        <f>IF(Sheet2!B13721=0,"",Sheet2!B13721)</f>
        <v/>
      </c>
      <c r="C13721" t="str">
        <f>IF(Sheet2!C13721=0,"",Sheet2!C13721)</f>
        <v/>
      </c>
      <c r="D13721" t="str">
        <f>IF(Sheet2!D13721=0,"",Sheet2!D13721)</f>
        <v/>
      </c>
      <c r="E13721" t="str">
        <f>IF(Sheet2!E13721=0,"",Sheet2!E13721)</f>
        <v/>
      </c>
      <c r="F13721" t="str">
        <f>IF(Sheet2!F13721=0,"",Sheet2!F13721)</f>
        <v/>
      </c>
      <c r="G13721" t="str">
        <f>IF(Sheet2!G13721=0,"",Sheet2!G13721)</f>
        <v/>
      </c>
      <c r="H13721" t="str">
        <f>IF(Sheet2!H13721=0,"",Sheet2!H13721)</f>
        <v/>
      </c>
      <c r="I13721" t="str">
        <f>IF(Sheet2!I13721=0,"",Sheet2!I13721)</f>
        <v/>
      </c>
      <c r="J13721" t="str">
        <f>IF(Sheet2!J13721=0,"",Sheet2!J13721)</f>
        <v/>
      </c>
      <c r="K13721" t="str">
        <f>IF(Sheet2!K13721=0,"",Sheet2!K13721)</f>
        <v/>
      </c>
      <c r="L13721" t="str">
        <f>IF(Sheet2!L13721=0,"",Sheet2!L13721)</f>
        <v/>
      </c>
      <c r="M13721" t="str">
        <f>IF(Sheet2!M13721=0,"",Sheet2!M13721)</f>
        <v/>
      </c>
      <c r="N13721" t="str">
        <f>IF(Sheet2!N13721=0,"",Sheet2!N13721)</f>
        <v/>
      </c>
      <c r="O13721" t="str">
        <f>IF(Sheet2!O13721=0,"",Sheet2!O13721)</f>
        <v/>
      </c>
      <c r="P13721" t="str">
        <f>IF(Sheet2!P13721=0,"",Sheet2!P13721)</f>
        <v/>
      </c>
      <c r="Q13721" t="str">
        <f>IF(Sheet2!Q13721=0,"",Sheet2!Q13721)</f>
        <v/>
      </c>
      <c r="R13721" t="str">
        <f>IF(Sheet2!R13721=0,"",Sheet2!R13721)</f>
        <v/>
      </c>
      <c r="S13721" t="str">
        <f>IF(Sheet2!S13721=0,"",Sheet2!S13721)</f>
        <v/>
      </c>
      <c r="T13721" t="str">
        <f>IF(Sheet2!T13721=0,"",Sheet2!T13721)</f>
        <v/>
      </c>
      <c r="U13721" t="str">
        <f>IF(Sheet2!U13721=0,"",Sheet2!U13721)</f>
        <v/>
      </c>
      <c r="V13721" t="str">
        <f>IF(Sheet2!V13721=0,"",Sheet2!V13721)</f>
        <v/>
      </c>
      <c r="W13721" t="str">
        <f>IF(Sheet2!W13721=0,"",Sheet2!W13721)</f>
        <v/>
      </c>
      <c r="X13721" t="str">
        <f>IF(Sheet2!X13721=0,"",Sheet2!X13721)</f>
        <v/>
      </c>
      <c r="Y13721" t="str">
        <f>IF(Sheet2!Y13721=0,"",Sheet2!Y13721)</f>
        <v/>
      </c>
      <c r="Z13721" t="str">
        <f>IF(Sheet2!Z13721=0,"",Sheet2!Z13721)</f>
        <v/>
      </c>
      <c r="AA13721" t="str">
        <f>IF(Sheet2!AA13721=0,"",Sheet2!AA13721)</f>
        <v/>
      </c>
      <c r="AB13721" t="str">
        <f>IF(Sheet2!AB13721=0,"",Sheet2!AB13721)</f>
        <v/>
      </c>
      <c r="AC13721" t="str">
        <f>IF(Sheet2!AC13721=0,"",Sheet2!AC13721)</f>
        <v/>
      </c>
      <c r="AD13721" t="str">
        <f>IF(Sheet2!AD13721=0,"",Sheet2!AD13721)</f>
        <v/>
      </c>
      <c r="AE13721" s="8" t="str">
        <f>IF(AF13721="","",VLOOKUP(Table1[[#This Row],[MAPEL]],kat!$A$2:$B$35,2,FALSE))</f>
        <v/>
      </c>
      <c r="AF13721" s="8" t="str">
        <f t="shared" si="431"/>
        <v/>
      </c>
      <c r="AG13721" s="8" t="str">
        <f>IF(AF13721="","",IF(AF13721&gt;88,"Sangat baik",IF(AF13721&gt;76,"Baik",IF(AF13721&gt;=Table1[[#This Row],[KKM]],"Cukup","Kurang"))))</f>
        <v/>
      </c>
      <c r="AH13721" s="11" t="str">
        <f>IF(Table1[[#This Row],[Predikat]]="","",VALUE(RIGHT(Table1[[#This Row],[MATERI KELAS]],2)))</f>
        <v/>
      </c>
      <c r="AI13721" t="str">
        <f>IF(OR(J13721&lt;&gt;"Karakter",Table1[[#This Row],[Nilai2]]=""),"",IF(AF13721&gt;89,"Sangat baik",IF(AF13721&gt;79,"Baik",IF(AF13721&gt;69,"Cukup",IF(AF13721&gt;59,"Kurang","Sangat kurang")))))</f>
        <v/>
      </c>
      <c r="AJ13721" t="str">
        <f t="shared" si="432"/>
        <v/>
      </c>
    </row>
    <row r="13722" spans="1:36" hidden="1" x14ac:dyDescent="0.2">
      <c r="A13722" t="str">
        <f>IF(Sheet2!A13722=0,"",Sheet2!A13722)</f>
        <v/>
      </c>
      <c r="B13722" t="str">
        <f>IF(Sheet2!B13722=0,"",Sheet2!B13722)</f>
        <v/>
      </c>
      <c r="C13722" t="str">
        <f>IF(Sheet2!C13722=0,"",Sheet2!C13722)</f>
        <v/>
      </c>
      <c r="D13722" t="str">
        <f>IF(Sheet2!D13722=0,"",Sheet2!D13722)</f>
        <v/>
      </c>
      <c r="E13722" t="str">
        <f>IF(Sheet2!E13722=0,"",Sheet2!E13722)</f>
        <v/>
      </c>
      <c r="F13722" t="str">
        <f>IF(Sheet2!F13722=0,"",Sheet2!F13722)</f>
        <v/>
      </c>
      <c r="G13722" t="str">
        <f>IF(Sheet2!G13722=0,"",Sheet2!G13722)</f>
        <v/>
      </c>
      <c r="H13722" t="str">
        <f>IF(Sheet2!H13722=0,"",Sheet2!H13722)</f>
        <v/>
      </c>
      <c r="I13722" t="str">
        <f>IF(Sheet2!I13722=0,"",Sheet2!I13722)</f>
        <v/>
      </c>
      <c r="J13722" t="str">
        <f>IF(Sheet2!J13722=0,"",Sheet2!J13722)</f>
        <v/>
      </c>
      <c r="K13722" t="str">
        <f>IF(Sheet2!K13722=0,"",Sheet2!K13722)</f>
        <v/>
      </c>
      <c r="L13722" t="str">
        <f>IF(Sheet2!L13722=0,"",Sheet2!L13722)</f>
        <v/>
      </c>
      <c r="M13722" t="str">
        <f>IF(Sheet2!M13722=0,"",Sheet2!M13722)</f>
        <v/>
      </c>
      <c r="N13722" t="str">
        <f>IF(Sheet2!N13722=0,"",Sheet2!N13722)</f>
        <v/>
      </c>
      <c r="O13722" t="str">
        <f>IF(Sheet2!O13722=0,"",Sheet2!O13722)</f>
        <v/>
      </c>
      <c r="P13722" t="str">
        <f>IF(Sheet2!P13722=0,"",Sheet2!P13722)</f>
        <v/>
      </c>
      <c r="Q13722" t="str">
        <f>IF(Sheet2!Q13722=0,"",Sheet2!Q13722)</f>
        <v/>
      </c>
      <c r="R13722" t="str">
        <f>IF(Sheet2!R13722=0,"",Sheet2!R13722)</f>
        <v/>
      </c>
      <c r="S13722" t="str">
        <f>IF(Sheet2!S13722=0,"",Sheet2!S13722)</f>
        <v/>
      </c>
      <c r="T13722" t="str">
        <f>IF(Sheet2!T13722=0,"",Sheet2!T13722)</f>
        <v/>
      </c>
      <c r="U13722" t="str">
        <f>IF(Sheet2!U13722=0,"",Sheet2!U13722)</f>
        <v/>
      </c>
      <c r="V13722" t="str">
        <f>IF(Sheet2!V13722=0,"",Sheet2!V13722)</f>
        <v/>
      </c>
      <c r="W13722" t="str">
        <f>IF(Sheet2!W13722=0,"",Sheet2!W13722)</f>
        <v/>
      </c>
      <c r="X13722" t="str">
        <f>IF(Sheet2!X13722=0,"",Sheet2!X13722)</f>
        <v/>
      </c>
      <c r="Y13722" t="str">
        <f>IF(Sheet2!Y13722=0,"",Sheet2!Y13722)</f>
        <v/>
      </c>
      <c r="Z13722" t="str">
        <f>IF(Sheet2!Z13722=0,"",Sheet2!Z13722)</f>
        <v/>
      </c>
      <c r="AA13722" t="str">
        <f>IF(Sheet2!AA13722=0,"",Sheet2!AA13722)</f>
        <v/>
      </c>
      <c r="AB13722" t="str">
        <f>IF(Sheet2!AB13722=0,"",Sheet2!AB13722)</f>
        <v/>
      </c>
      <c r="AC13722" t="str">
        <f>IF(Sheet2!AC13722=0,"",Sheet2!AC13722)</f>
        <v/>
      </c>
      <c r="AD13722" t="str">
        <f>IF(Sheet2!AD13722=0,"",Sheet2!AD13722)</f>
        <v/>
      </c>
      <c r="AE13722" s="8" t="str">
        <f>IF(AF13722="","",VLOOKUP(Table1[[#This Row],[MAPEL]],kat!$A$2:$B$35,2,FALSE))</f>
        <v/>
      </c>
      <c r="AF13722" s="8" t="str">
        <f t="shared" si="431"/>
        <v/>
      </c>
      <c r="AG13722" s="8" t="str">
        <f>IF(AF13722="","",IF(AF13722&gt;88,"Sangat baik",IF(AF13722&gt;76,"Baik",IF(AF13722&gt;=Table1[[#This Row],[KKM]],"Cukup","Kurang"))))</f>
        <v/>
      </c>
      <c r="AH13722" s="11" t="str">
        <f>IF(Table1[[#This Row],[Predikat]]="","",VALUE(RIGHT(Table1[[#This Row],[MATERI KELAS]],2)))</f>
        <v/>
      </c>
      <c r="AI13722" t="str">
        <f>IF(OR(J13722&lt;&gt;"Karakter",Table1[[#This Row],[Nilai2]]=""),"",IF(AF13722&gt;89,"Sangat baik",IF(AF13722&gt;79,"Baik",IF(AF13722&gt;69,"Cukup",IF(AF13722&gt;59,"Kurang","Sangat kurang")))))</f>
        <v/>
      </c>
      <c r="AJ13722" t="str">
        <f t="shared" si="432"/>
        <v/>
      </c>
    </row>
    <row r="13723" spans="1:36" hidden="1" x14ac:dyDescent="0.2">
      <c r="A13723" t="str">
        <f>IF(Sheet2!A13723=0,"",Sheet2!A13723)</f>
        <v/>
      </c>
      <c r="B13723" t="str">
        <f>IF(Sheet2!B13723=0,"",Sheet2!B13723)</f>
        <v/>
      </c>
      <c r="C13723" t="str">
        <f>IF(Sheet2!C13723=0,"",Sheet2!C13723)</f>
        <v/>
      </c>
      <c r="D13723" t="str">
        <f>IF(Sheet2!D13723=0,"",Sheet2!D13723)</f>
        <v/>
      </c>
      <c r="E13723" t="str">
        <f>IF(Sheet2!E13723=0,"",Sheet2!E13723)</f>
        <v/>
      </c>
      <c r="F13723" t="str">
        <f>IF(Sheet2!F13723=0,"",Sheet2!F13723)</f>
        <v/>
      </c>
      <c r="G13723" t="str">
        <f>IF(Sheet2!G13723=0,"",Sheet2!G13723)</f>
        <v/>
      </c>
      <c r="H13723" t="str">
        <f>IF(Sheet2!H13723=0,"",Sheet2!H13723)</f>
        <v/>
      </c>
      <c r="I13723" t="str">
        <f>IF(Sheet2!I13723=0,"",Sheet2!I13723)</f>
        <v/>
      </c>
      <c r="J13723" t="str">
        <f>IF(Sheet2!J13723=0,"",Sheet2!J13723)</f>
        <v/>
      </c>
      <c r="K13723" t="str">
        <f>IF(Sheet2!K13723=0,"",Sheet2!K13723)</f>
        <v/>
      </c>
      <c r="L13723" t="str">
        <f>IF(Sheet2!L13723=0,"",Sheet2!L13723)</f>
        <v/>
      </c>
      <c r="M13723" t="str">
        <f>IF(Sheet2!M13723=0,"",Sheet2!M13723)</f>
        <v/>
      </c>
      <c r="N13723" t="str">
        <f>IF(Sheet2!N13723=0,"",Sheet2!N13723)</f>
        <v/>
      </c>
      <c r="O13723" t="str">
        <f>IF(Sheet2!O13723=0,"",Sheet2!O13723)</f>
        <v/>
      </c>
      <c r="P13723" t="str">
        <f>IF(Sheet2!P13723=0,"",Sheet2!P13723)</f>
        <v/>
      </c>
      <c r="Q13723" t="str">
        <f>IF(Sheet2!Q13723=0,"",Sheet2!Q13723)</f>
        <v/>
      </c>
      <c r="R13723" t="str">
        <f>IF(Sheet2!R13723=0,"",Sheet2!R13723)</f>
        <v/>
      </c>
      <c r="S13723" t="str">
        <f>IF(Sheet2!S13723=0,"",Sheet2!S13723)</f>
        <v/>
      </c>
      <c r="T13723" t="str">
        <f>IF(Sheet2!T13723=0,"",Sheet2!T13723)</f>
        <v/>
      </c>
      <c r="U13723" t="str">
        <f>IF(Sheet2!U13723=0,"",Sheet2!U13723)</f>
        <v/>
      </c>
      <c r="V13723" t="str">
        <f>IF(Sheet2!V13723=0,"",Sheet2!V13723)</f>
        <v/>
      </c>
      <c r="W13723" t="str">
        <f>IF(Sheet2!W13723=0,"",Sheet2!W13723)</f>
        <v/>
      </c>
      <c r="X13723" t="str">
        <f>IF(Sheet2!X13723=0,"",Sheet2!X13723)</f>
        <v/>
      </c>
      <c r="Y13723" t="str">
        <f>IF(Sheet2!Y13723=0,"",Sheet2!Y13723)</f>
        <v/>
      </c>
      <c r="Z13723" t="str">
        <f>IF(Sheet2!Z13723=0,"",Sheet2!Z13723)</f>
        <v/>
      </c>
      <c r="AA13723" t="str">
        <f>IF(Sheet2!AA13723=0,"",Sheet2!AA13723)</f>
        <v/>
      </c>
      <c r="AB13723" t="str">
        <f>IF(Sheet2!AB13723=0,"",Sheet2!AB13723)</f>
        <v/>
      </c>
      <c r="AC13723" t="str">
        <f>IF(Sheet2!AC13723=0,"",Sheet2!AC13723)</f>
        <v/>
      </c>
      <c r="AD13723" t="str">
        <f>IF(Sheet2!AD13723=0,"",Sheet2!AD13723)</f>
        <v/>
      </c>
      <c r="AE13723" s="8" t="str">
        <f>IF(AF13723="","",VLOOKUP(Table1[[#This Row],[MAPEL]],kat!$A$2:$B$35,2,FALSE))</f>
        <v/>
      </c>
      <c r="AF13723" s="8" t="str">
        <f t="shared" si="431"/>
        <v/>
      </c>
      <c r="AG13723" s="8" t="str">
        <f>IF(AF13723="","",IF(AF13723&gt;88,"Sangat baik",IF(AF13723&gt;76,"Baik",IF(AF13723&gt;=Table1[[#This Row],[KKM]],"Cukup","Kurang"))))</f>
        <v/>
      </c>
      <c r="AH13723" s="11" t="str">
        <f>IF(Table1[[#This Row],[Predikat]]="","",VALUE(RIGHT(Table1[[#This Row],[MATERI KELAS]],2)))</f>
        <v/>
      </c>
      <c r="AI13723" t="str">
        <f>IF(OR(J13723&lt;&gt;"Karakter",Table1[[#This Row],[Nilai2]]=""),"",IF(AF13723&gt;89,"Sangat baik",IF(AF13723&gt;79,"Baik",IF(AF13723&gt;69,"Cukup",IF(AF13723&gt;59,"Kurang","Sangat kurang")))))</f>
        <v/>
      </c>
      <c r="AJ13723" t="str">
        <f t="shared" si="432"/>
        <v/>
      </c>
    </row>
    <row r="13724" spans="1:36" hidden="1" x14ac:dyDescent="0.2">
      <c r="A13724" t="str">
        <f>IF(Sheet2!A13724=0,"",Sheet2!A13724)</f>
        <v/>
      </c>
      <c r="B13724" t="str">
        <f>IF(Sheet2!B13724=0,"",Sheet2!B13724)</f>
        <v/>
      </c>
      <c r="C13724" t="str">
        <f>IF(Sheet2!C13724=0,"",Sheet2!C13724)</f>
        <v/>
      </c>
      <c r="D13724" t="str">
        <f>IF(Sheet2!D13724=0,"",Sheet2!D13724)</f>
        <v/>
      </c>
      <c r="E13724" t="str">
        <f>IF(Sheet2!E13724=0,"",Sheet2!E13724)</f>
        <v/>
      </c>
      <c r="F13724" t="str">
        <f>IF(Sheet2!F13724=0,"",Sheet2!F13724)</f>
        <v/>
      </c>
      <c r="G13724" t="str">
        <f>IF(Sheet2!G13724=0,"",Sheet2!G13724)</f>
        <v/>
      </c>
      <c r="H13724" t="str">
        <f>IF(Sheet2!H13724=0,"",Sheet2!H13724)</f>
        <v/>
      </c>
      <c r="I13724" t="str">
        <f>IF(Sheet2!I13724=0,"",Sheet2!I13724)</f>
        <v/>
      </c>
      <c r="J13724" t="str">
        <f>IF(Sheet2!J13724=0,"",Sheet2!J13724)</f>
        <v/>
      </c>
      <c r="K13724" t="str">
        <f>IF(Sheet2!K13724=0,"",Sheet2!K13724)</f>
        <v/>
      </c>
      <c r="L13724" t="str">
        <f>IF(Sheet2!L13724=0,"",Sheet2!L13724)</f>
        <v/>
      </c>
      <c r="M13724" t="str">
        <f>IF(Sheet2!M13724=0,"",Sheet2!M13724)</f>
        <v/>
      </c>
      <c r="N13724" t="str">
        <f>IF(Sheet2!N13724=0,"",Sheet2!N13724)</f>
        <v/>
      </c>
      <c r="O13724" t="str">
        <f>IF(Sheet2!O13724=0,"",Sheet2!O13724)</f>
        <v/>
      </c>
      <c r="P13724" t="str">
        <f>IF(Sheet2!P13724=0,"",Sheet2!P13724)</f>
        <v/>
      </c>
      <c r="Q13724" t="str">
        <f>IF(Sheet2!Q13724=0,"",Sheet2!Q13724)</f>
        <v/>
      </c>
      <c r="R13724" t="str">
        <f>IF(Sheet2!R13724=0,"",Sheet2!R13724)</f>
        <v/>
      </c>
      <c r="S13724" t="str">
        <f>IF(Sheet2!S13724=0,"",Sheet2!S13724)</f>
        <v/>
      </c>
      <c r="T13724" t="str">
        <f>IF(Sheet2!T13724=0,"",Sheet2!T13724)</f>
        <v/>
      </c>
      <c r="U13724" t="str">
        <f>IF(Sheet2!U13724=0,"",Sheet2!U13724)</f>
        <v/>
      </c>
      <c r="V13724" t="str">
        <f>IF(Sheet2!V13724=0,"",Sheet2!V13724)</f>
        <v/>
      </c>
      <c r="W13724" t="str">
        <f>IF(Sheet2!W13724=0,"",Sheet2!W13724)</f>
        <v/>
      </c>
      <c r="X13724" t="str">
        <f>IF(Sheet2!X13724=0,"",Sheet2!X13724)</f>
        <v/>
      </c>
      <c r="Y13724" t="str">
        <f>IF(Sheet2!Y13724=0,"",Sheet2!Y13724)</f>
        <v/>
      </c>
      <c r="Z13724" t="str">
        <f>IF(Sheet2!Z13724=0,"",Sheet2!Z13724)</f>
        <v/>
      </c>
      <c r="AA13724" t="str">
        <f>IF(Sheet2!AA13724=0,"",Sheet2!AA13724)</f>
        <v/>
      </c>
      <c r="AB13724" t="str">
        <f>IF(Sheet2!AB13724=0,"",Sheet2!AB13724)</f>
        <v/>
      </c>
      <c r="AC13724" t="str">
        <f>IF(Sheet2!AC13724=0,"",Sheet2!AC13724)</f>
        <v/>
      </c>
      <c r="AD13724" t="str">
        <f>IF(Sheet2!AD13724=0,"",Sheet2!AD13724)</f>
        <v/>
      </c>
      <c r="AE13724" s="8" t="str">
        <f>IF(AF13724="","",VLOOKUP(Table1[[#This Row],[MAPEL]],kat!$A$2:$B$35,2,FALSE))</f>
        <v/>
      </c>
      <c r="AF13724" s="8" t="str">
        <f t="shared" si="431"/>
        <v/>
      </c>
      <c r="AG13724" s="8" t="str">
        <f>IF(AF13724="","",IF(AF13724&gt;88,"Sangat baik",IF(AF13724&gt;76,"Baik",IF(AF13724&gt;=Table1[[#This Row],[KKM]],"Cukup","Kurang"))))</f>
        <v/>
      </c>
      <c r="AH13724" s="11" t="str">
        <f>IF(Table1[[#This Row],[Predikat]]="","",VALUE(RIGHT(Table1[[#This Row],[MATERI KELAS]],2)))</f>
        <v/>
      </c>
      <c r="AI13724" t="str">
        <f>IF(OR(J13724&lt;&gt;"Karakter",Table1[[#This Row],[Nilai2]]=""),"",IF(AF13724&gt;89,"Sangat baik",IF(AF13724&gt;79,"Baik",IF(AF13724&gt;69,"Cukup",IF(AF13724&gt;59,"Kurang","Sangat kurang")))))</f>
        <v/>
      </c>
      <c r="AJ13724" t="str">
        <f t="shared" si="432"/>
        <v/>
      </c>
    </row>
    <row r="13725" spans="1:36" hidden="1" x14ac:dyDescent="0.2">
      <c r="A13725" t="str">
        <f>IF(Sheet2!A13725=0,"",Sheet2!A13725)</f>
        <v/>
      </c>
      <c r="B13725" t="str">
        <f>IF(Sheet2!B13725=0,"",Sheet2!B13725)</f>
        <v/>
      </c>
      <c r="C13725" t="str">
        <f>IF(Sheet2!C13725=0,"",Sheet2!C13725)</f>
        <v/>
      </c>
      <c r="D13725" t="str">
        <f>IF(Sheet2!D13725=0,"",Sheet2!D13725)</f>
        <v/>
      </c>
      <c r="E13725" t="str">
        <f>IF(Sheet2!E13725=0,"",Sheet2!E13725)</f>
        <v/>
      </c>
      <c r="F13725" t="str">
        <f>IF(Sheet2!F13725=0,"",Sheet2!F13725)</f>
        <v/>
      </c>
      <c r="G13725" t="str">
        <f>IF(Sheet2!G13725=0,"",Sheet2!G13725)</f>
        <v/>
      </c>
      <c r="H13725" t="str">
        <f>IF(Sheet2!H13725=0,"",Sheet2!H13725)</f>
        <v/>
      </c>
      <c r="I13725" t="str">
        <f>IF(Sheet2!I13725=0,"",Sheet2!I13725)</f>
        <v/>
      </c>
      <c r="J13725" t="str">
        <f>IF(Sheet2!J13725=0,"",Sheet2!J13725)</f>
        <v/>
      </c>
      <c r="K13725" t="str">
        <f>IF(Sheet2!K13725=0,"",Sheet2!K13725)</f>
        <v/>
      </c>
      <c r="L13725" t="str">
        <f>IF(Sheet2!L13725=0,"",Sheet2!L13725)</f>
        <v/>
      </c>
      <c r="M13725" t="str">
        <f>IF(Sheet2!M13725=0,"",Sheet2!M13725)</f>
        <v/>
      </c>
      <c r="N13725" t="str">
        <f>IF(Sheet2!N13725=0,"",Sheet2!N13725)</f>
        <v/>
      </c>
      <c r="O13725" t="str">
        <f>IF(Sheet2!O13725=0,"",Sheet2!O13725)</f>
        <v/>
      </c>
      <c r="P13725" t="str">
        <f>IF(Sheet2!P13725=0,"",Sheet2!P13725)</f>
        <v/>
      </c>
      <c r="Q13725" t="str">
        <f>IF(Sheet2!Q13725=0,"",Sheet2!Q13725)</f>
        <v/>
      </c>
      <c r="R13725" t="str">
        <f>IF(Sheet2!R13725=0,"",Sheet2!R13725)</f>
        <v/>
      </c>
      <c r="S13725" t="str">
        <f>IF(Sheet2!S13725=0,"",Sheet2!S13725)</f>
        <v/>
      </c>
      <c r="T13725" t="str">
        <f>IF(Sheet2!T13725=0,"",Sheet2!T13725)</f>
        <v/>
      </c>
      <c r="U13725" t="str">
        <f>IF(Sheet2!U13725=0,"",Sheet2!U13725)</f>
        <v/>
      </c>
      <c r="V13725" t="str">
        <f>IF(Sheet2!V13725=0,"",Sheet2!V13725)</f>
        <v/>
      </c>
      <c r="W13725" t="str">
        <f>IF(Sheet2!W13725=0,"",Sheet2!W13725)</f>
        <v/>
      </c>
      <c r="X13725" t="str">
        <f>IF(Sheet2!X13725=0,"",Sheet2!X13725)</f>
        <v/>
      </c>
      <c r="Y13725" t="str">
        <f>IF(Sheet2!Y13725=0,"",Sheet2!Y13725)</f>
        <v/>
      </c>
      <c r="Z13725" t="str">
        <f>IF(Sheet2!Z13725=0,"",Sheet2!Z13725)</f>
        <v/>
      </c>
      <c r="AA13725" t="str">
        <f>IF(Sheet2!AA13725=0,"",Sheet2!AA13725)</f>
        <v/>
      </c>
      <c r="AB13725" t="str">
        <f>IF(Sheet2!AB13725=0,"",Sheet2!AB13725)</f>
        <v/>
      </c>
      <c r="AC13725" t="str">
        <f>IF(Sheet2!AC13725=0,"",Sheet2!AC13725)</f>
        <v/>
      </c>
      <c r="AD13725" t="str">
        <f>IF(Sheet2!AD13725=0,"",Sheet2!AD13725)</f>
        <v/>
      </c>
      <c r="AE13725" s="8" t="str">
        <f>IF(AF13725="","",VLOOKUP(Table1[[#This Row],[MAPEL]],kat!$A$2:$B$35,2,FALSE))</f>
        <v/>
      </c>
      <c r="AF13725" s="8" t="str">
        <f t="shared" si="431"/>
        <v/>
      </c>
      <c r="AG13725" s="8" t="str">
        <f>IF(AF13725="","",IF(AF13725&gt;88,"Sangat baik",IF(AF13725&gt;76,"Baik",IF(AF13725&gt;=Table1[[#This Row],[KKM]],"Cukup","Kurang"))))</f>
        <v/>
      </c>
      <c r="AH13725" s="11" t="str">
        <f>IF(Table1[[#This Row],[Predikat]]="","",VALUE(RIGHT(Table1[[#This Row],[MATERI KELAS]],2)))</f>
        <v/>
      </c>
      <c r="AI13725" t="str">
        <f>IF(OR(J13725&lt;&gt;"Karakter",Table1[[#This Row],[Nilai2]]=""),"",IF(AF13725&gt;89,"Sangat baik",IF(AF13725&gt;79,"Baik",IF(AF13725&gt;69,"Cukup",IF(AF13725&gt;59,"Kurang","Sangat kurang")))))</f>
        <v/>
      </c>
      <c r="AJ13725" t="str">
        <f t="shared" si="432"/>
        <v/>
      </c>
    </row>
    <row r="13726" spans="1:36" hidden="1" x14ac:dyDescent="0.2">
      <c r="A13726" t="str">
        <f>IF(Sheet2!A13726=0,"",Sheet2!A13726)</f>
        <v/>
      </c>
      <c r="B13726" t="str">
        <f>IF(Sheet2!B13726=0,"",Sheet2!B13726)</f>
        <v/>
      </c>
      <c r="C13726" t="str">
        <f>IF(Sheet2!C13726=0,"",Sheet2!C13726)</f>
        <v/>
      </c>
      <c r="D13726" t="str">
        <f>IF(Sheet2!D13726=0,"",Sheet2!D13726)</f>
        <v/>
      </c>
      <c r="E13726" t="str">
        <f>IF(Sheet2!E13726=0,"",Sheet2!E13726)</f>
        <v/>
      </c>
      <c r="F13726" t="str">
        <f>IF(Sheet2!F13726=0,"",Sheet2!F13726)</f>
        <v/>
      </c>
      <c r="G13726" t="str">
        <f>IF(Sheet2!G13726=0,"",Sheet2!G13726)</f>
        <v/>
      </c>
      <c r="H13726" t="str">
        <f>IF(Sheet2!H13726=0,"",Sheet2!H13726)</f>
        <v/>
      </c>
      <c r="I13726" t="str">
        <f>IF(Sheet2!I13726=0,"",Sheet2!I13726)</f>
        <v/>
      </c>
      <c r="J13726" t="str">
        <f>IF(Sheet2!J13726=0,"",Sheet2!J13726)</f>
        <v/>
      </c>
      <c r="K13726" t="str">
        <f>IF(Sheet2!K13726=0,"",Sheet2!K13726)</f>
        <v/>
      </c>
      <c r="L13726" t="str">
        <f>IF(Sheet2!L13726=0,"",Sheet2!L13726)</f>
        <v/>
      </c>
      <c r="M13726" t="str">
        <f>IF(Sheet2!M13726=0,"",Sheet2!M13726)</f>
        <v/>
      </c>
      <c r="N13726" t="str">
        <f>IF(Sheet2!N13726=0,"",Sheet2!N13726)</f>
        <v/>
      </c>
      <c r="O13726" t="str">
        <f>IF(Sheet2!O13726=0,"",Sheet2!O13726)</f>
        <v/>
      </c>
      <c r="P13726" t="str">
        <f>IF(Sheet2!P13726=0,"",Sheet2!P13726)</f>
        <v/>
      </c>
      <c r="Q13726" t="str">
        <f>IF(Sheet2!Q13726=0,"",Sheet2!Q13726)</f>
        <v/>
      </c>
      <c r="R13726" t="str">
        <f>IF(Sheet2!R13726=0,"",Sheet2!R13726)</f>
        <v/>
      </c>
      <c r="S13726" t="str">
        <f>IF(Sheet2!S13726=0,"",Sheet2!S13726)</f>
        <v/>
      </c>
      <c r="T13726" t="str">
        <f>IF(Sheet2!T13726=0,"",Sheet2!T13726)</f>
        <v/>
      </c>
      <c r="U13726" t="str">
        <f>IF(Sheet2!U13726=0,"",Sheet2!U13726)</f>
        <v/>
      </c>
      <c r="V13726" t="str">
        <f>IF(Sheet2!V13726=0,"",Sheet2!V13726)</f>
        <v/>
      </c>
      <c r="W13726" t="str">
        <f>IF(Sheet2!W13726=0,"",Sheet2!W13726)</f>
        <v/>
      </c>
      <c r="X13726" t="str">
        <f>IF(Sheet2!X13726=0,"",Sheet2!X13726)</f>
        <v/>
      </c>
      <c r="Y13726" t="str">
        <f>IF(Sheet2!Y13726=0,"",Sheet2!Y13726)</f>
        <v/>
      </c>
      <c r="Z13726" t="str">
        <f>IF(Sheet2!Z13726=0,"",Sheet2!Z13726)</f>
        <v/>
      </c>
      <c r="AA13726" t="str">
        <f>IF(Sheet2!AA13726=0,"",Sheet2!AA13726)</f>
        <v/>
      </c>
      <c r="AB13726" t="str">
        <f>IF(Sheet2!AB13726=0,"",Sheet2!AB13726)</f>
        <v/>
      </c>
      <c r="AC13726" t="str">
        <f>IF(Sheet2!AC13726=0,"",Sheet2!AC13726)</f>
        <v/>
      </c>
      <c r="AD13726" t="str">
        <f>IF(Sheet2!AD13726=0,"",Sheet2!AD13726)</f>
        <v/>
      </c>
      <c r="AE13726" s="8" t="str">
        <f>IF(AF13726="","",VLOOKUP(Table1[[#This Row],[MAPEL]],kat!$A$2:$B$35,2,FALSE))</f>
        <v/>
      </c>
      <c r="AF13726" s="8" t="str">
        <f t="shared" si="431"/>
        <v/>
      </c>
      <c r="AG13726" s="8" t="str">
        <f>IF(AF13726="","",IF(AF13726&gt;88,"Sangat baik",IF(AF13726&gt;76,"Baik",IF(AF13726&gt;=Table1[[#This Row],[KKM]],"Cukup","Kurang"))))</f>
        <v/>
      </c>
      <c r="AH13726" s="11" t="str">
        <f>IF(Table1[[#This Row],[Predikat]]="","",VALUE(RIGHT(Table1[[#This Row],[MATERI KELAS]],2)))</f>
        <v/>
      </c>
      <c r="AI13726" t="str">
        <f>IF(OR(J13726&lt;&gt;"Karakter",Table1[[#This Row],[Nilai2]]=""),"",IF(AF13726&gt;89,"Sangat baik",IF(AF13726&gt;79,"Baik",IF(AF13726&gt;69,"Cukup",IF(AF13726&gt;59,"Kurang","Sangat kurang")))))</f>
        <v/>
      </c>
      <c r="AJ13726" t="str">
        <f t="shared" si="432"/>
        <v/>
      </c>
    </row>
    <row r="13727" spans="1:36" hidden="1" x14ac:dyDescent="0.2">
      <c r="A13727" t="str">
        <f>IF(Sheet2!A13727=0,"",Sheet2!A13727)</f>
        <v/>
      </c>
      <c r="B13727" t="str">
        <f>IF(Sheet2!B13727=0,"",Sheet2!B13727)</f>
        <v/>
      </c>
      <c r="C13727" t="str">
        <f>IF(Sheet2!C13727=0,"",Sheet2!C13727)</f>
        <v/>
      </c>
      <c r="D13727" t="str">
        <f>IF(Sheet2!D13727=0,"",Sheet2!D13727)</f>
        <v/>
      </c>
      <c r="E13727" t="str">
        <f>IF(Sheet2!E13727=0,"",Sheet2!E13727)</f>
        <v/>
      </c>
      <c r="F13727" t="str">
        <f>IF(Sheet2!F13727=0,"",Sheet2!F13727)</f>
        <v/>
      </c>
      <c r="G13727" t="str">
        <f>IF(Sheet2!G13727=0,"",Sheet2!G13727)</f>
        <v/>
      </c>
      <c r="H13727" t="str">
        <f>IF(Sheet2!H13727=0,"",Sheet2!H13727)</f>
        <v/>
      </c>
      <c r="I13727" t="str">
        <f>IF(Sheet2!I13727=0,"",Sheet2!I13727)</f>
        <v/>
      </c>
      <c r="J13727" t="str">
        <f>IF(Sheet2!J13727=0,"",Sheet2!J13727)</f>
        <v/>
      </c>
      <c r="K13727" t="str">
        <f>IF(Sheet2!K13727=0,"",Sheet2!K13727)</f>
        <v/>
      </c>
      <c r="L13727" t="str">
        <f>IF(Sheet2!L13727=0,"",Sheet2!L13727)</f>
        <v/>
      </c>
      <c r="M13727" t="str">
        <f>IF(Sheet2!M13727=0,"",Sheet2!M13727)</f>
        <v/>
      </c>
      <c r="N13727" t="str">
        <f>IF(Sheet2!N13727=0,"",Sheet2!N13727)</f>
        <v/>
      </c>
      <c r="O13727" t="str">
        <f>IF(Sheet2!O13727=0,"",Sheet2!O13727)</f>
        <v/>
      </c>
      <c r="P13727" t="str">
        <f>IF(Sheet2!P13727=0,"",Sheet2!P13727)</f>
        <v/>
      </c>
      <c r="Q13727" t="str">
        <f>IF(Sheet2!Q13727=0,"",Sheet2!Q13727)</f>
        <v/>
      </c>
      <c r="R13727" t="str">
        <f>IF(Sheet2!R13727=0,"",Sheet2!R13727)</f>
        <v/>
      </c>
      <c r="S13727" t="str">
        <f>IF(Sheet2!S13727=0,"",Sheet2!S13727)</f>
        <v/>
      </c>
      <c r="T13727" t="str">
        <f>IF(Sheet2!T13727=0,"",Sheet2!T13727)</f>
        <v/>
      </c>
      <c r="U13727" t="str">
        <f>IF(Sheet2!U13727=0,"",Sheet2!U13727)</f>
        <v/>
      </c>
      <c r="V13727" t="str">
        <f>IF(Sheet2!V13727=0,"",Sheet2!V13727)</f>
        <v/>
      </c>
      <c r="W13727" t="str">
        <f>IF(Sheet2!W13727=0,"",Sheet2!W13727)</f>
        <v/>
      </c>
      <c r="X13727" t="str">
        <f>IF(Sheet2!X13727=0,"",Sheet2!X13727)</f>
        <v/>
      </c>
      <c r="Y13727" t="str">
        <f>IF(Sheet2!Y13727=0,"",Sheet2!Y13727)</f>
        <v/>
      </c>
      <c r="Z13727" t="str">
        <f>IF(Sheet2!Z13727=0,"",Sheet2!Z13727)</f>
        <v/>
      </c>
      <c r="AA13727" t="str">
        <f>IF(Sheet2!AA13727=0,"",Sheet2!AA13727)</f>
        <v/>
      </c>
      <c r="AB13727" t="str">
        <f>IF(Sheet2!AB13727=0,"",Sheet2!AB13727)</f>
        <v/>
      </c>
      <c r="AC13727" t="str">
        <f>IF(Sheet2!AC13727=0,"",Sheet2!AC13727)</f>
        <v/>
      </c>
      <c r="AD13727" t="str">
        <f>IF(Sheet2!AD13727=0,"",Sheet2!AD13727)</f>
        <v/>
      </c>
      <c r="AE13727" s="8" t="str">
        <f>IF(AF13727="","",VLOOKUP(Table1[[#This Row],[MAPEL]],kat!$A$2:$B$35,2,FALSE))</f>
        <v/>
      </c>
      <c r="AF13727" s="8" t="str">
        <f t="shared" si="431"/>
        <v/>
      </c>
      <c r="AG13727" s="8" t="str">
        <f>IF(AF13727="","",IF(AF13727&gt;88,"Sangat baik",IF(AF13727&gt;76,"Baik",IF(AF13727&gt;=Table1[[#This Row],[KKM]],"Cukup","Kurang"))))</f>
        <v/>
      </c>
      <c r="AH13727" s="11" t="str">
        <f>IF(Table1[[#This Row],[Predikat]]="","",VALUE(RIGHT(Table1[[#This Row],[MATERI KELAS]],2)))</f>
        <v/>
      </c>
      <c r="AI13727" t="str">
        <f>IF(OR(J13727&lt;&gt;"Karakter",Table1[[#This Row],[Nilai2]]=""),"",IF(AF13727&gt;89,"Sangat baik",IF(AF13727&gt;79,"Baik",IF(AF13727&gt;69,"Cukup",IF(AF13727&gt;59,"Kurang","Sangat kurang")))))</f>
        <v/>
      </c>
      <c r="AJ13727" t="str">
        <f t="shared" si="432"/>
        <v/>
      </c>
    </row>
    <row r="13728" spans="1:36" hidden="1" x14ac:dyDescent="0.2">
      <c r="A13728" t="str">
        <f>IF(Sheet2!A13728=0,"",Sheet2!A13728)</f>
        <v/>
      </c>
      <c r="B13728" t="str">
        <f>IF(Sheet2!B13728=0,"",Sheet2!B13728)</f>
        <v/>
      </c>
      <c r="C13728" t="str">
        <f>IF(Sheet2!C13728=0,"",Sheet2!C13728)</f>
        <v/>
      </c>
      <c r="D13728" t="str">
        <f>IF(Sheet2!D13728=0,"",Sheet2!D13728)</f>
        <v/>
      </c>
      <c r="E13728" t="str">
        <f>IF(Sheet2!E13728=0,"",Sheet2!E13728)</f>
        <v/>
      </c>
      <c r="F13728" t="str">
        <f>IF(Sheet2!F13728=0,"",Sheet2!F13728)</f>
        <v/>
      </c>
      <c r="G13728" t="str">
        <f>IF(Sheet2!G13728=0,"",Sheet2!G13728)</f>
        <v/>
      </c>
      <c r="H13728" t="str">
        <f>IF(Sheet2!H13728=0,"",Sheet2!H13728)</f>
        <v/>
      </c>
      <c r="I13728" t="str">
        <f>IF(Sheet2!I13728=0,"",Sheet2!I13728)</f>
        <v/>
      </c>
      <c r="J13728" t="str">
        <f>IF(Sheet2!J13728=0,"",Sheet2!J13728)</f>
        <v/>
      </c>
      <c r="K13728" t="str">
        <f>IF(Sheet2!K13728=0,"",Sheet2!K13728)</f>
        <v/>
      </c>
      <c r="L13728" t="str">
        <f>IF(Sheet2!L13728=0,"",Sheet2!L13728)</f>
        <v/>
      </c>
      <c r="M13728" t="str">
        <f>IF(Sheet2!M13728=0,"",Sheet2!M13728)</f>
        <v/>
      </c>
      <c r="N13728" t="str">
        <f>IF(Sheet2!N13728=0,"",Sheet2!N13728)</f>
        <v/>
      </c>
      <c r="O13728" t="str">
        <f>IF(Sheet2!O13728=0,"",Sheet2!O13728)</f>
        <v/>
      </c>
      <c r="P13728" t="str">
        <f>IF(Sheet2!P13728=0,"",Sheet2!P13728)</f>
        <v/>
      </c>
      <c r="Q13728" t="str">
        <f>IF(Sheet2!Q13728=0,"",Sheet2!Q13728)</f>
        <v/>
      </c>
      <c r="R13728" t="str">
        <f>IF(Sheet2!R13728=0,"",Sheet2!R13728)</f>
        <v/>
      </c>
      <c r="S13728" t="str">
        <f>IF(Sheet2!S13728=0,"",Sheet2!S13728)</f>
        <v/>
      </c>
      <c r="T13728" t="str">
        <f>IF(Sheet2!T13728=0,"",Sheet2!T13728)</f>
        <v/>
      </c>
      <c r="U13728" t="str">
        <f>IF(Sheet2!U13728=0,"",Sheet2!U13728)</f>
        <v/>
      </c>
      <c r="V13728" t="str">
        <f>IF(Sheet2!V13728=0,"",Sheet2!V13728)</f>
        <v/>
      </c>
      <c r="W13728" t="str">
        <f>IF(Sheet2!W13728=0,"",Sheet2!W13728)</f>
        <v/>
      </c>
      <c r="X13728" t="str">
        <f>IF(Sheet2!X13728=0,"",Sheet2!X13728)</f>
        <v/>
      </c>
      <c r="Y13728" t="str">
        <f>IF(Sheet2!Y13728=0,"",Sheet2!Y13728)</f>
        <v/>
      </c>
      <c r="Z13728" t="str">
        <f>IF(Sheet2!Z13728=0,"",Sheet2!Z13728)</f>
        <v/>
      </c>
      <c r="AA13728" t="str">
        <f>IF(Sheet2!AA13728=0,"",Sheet2!AA13728)</f>
        <v/>
      </c>
      <c r="AB13728" t="str">
        <f>IF(Sheet2!AB13728=0,"",Sheet2!AB13728)</f>
        <v/>
      </c>
      <c r="AC13728" t="str">
        <f>IF(Sheet2!AC13728=0,"",Sheet2!AC13728)</f>
        <v/>
      </c>
      <c r="AD13728" t="str">
        <f>IF(Sheet2!AD13728=0,"",Sheet2!AD13728)</f>
        <v/>
      </c>
      <c r="AE13728" s="8" t="str">
        <f>IF(AF13728="","",VLOOKUP(Table1[[#This Row],[MAPEL]],kat!$A$2:$B$35,2,FALSE))</f>
        <v/>
      </c>
      <c r="AF13728" s="8" t="str">
        <f t="shared" si="431"/>
        <v/>
      </c>
      <c r="AG13728" s="8" t="str">
        <f>IF(AF13728="","",IF(AF13728&gt;88,"Sangat baik",IF(AF13728&gt;76,"Baik",IF(AF13728&gt;=Table1[[#This Row],[KKM]],"Cukup","Kurang"))))</f>
        <v/>
      </c>
      <c r="AH13728" s="11" t="str">
        <f>IF(Table1[[#This Row],[Predikat]]="","",VALUE(RIGHT(Table1[[#This Row],[MATERI KELAS]],2)))</f>
        <v/>
      </c>
      <c r="AI13728" t="str">
        <f>IF(OR(J13728&lt;&gt;"Karakter",Table1[[#This Row],[Nilai2]]=""),"",IF(AF13728&gt;89,"Sangat baik",IF(AF13728&gt;79,"Baik",IF(AF13728&gt;69,"Cukup",IF(AF13728&gt;59,"Kurang","Sangat kurang")))))</f>
        <v/>
      </c>
      <c r="AJ13728" t="str">
        <f t="shared" si="432"/>
        <v/>
      </c>
    </row>
    <row r="13729" spans="1:36" hidden="1" x14ac:dyDescent="0.2">
      <c r="A13729" t="str">
        <f>IF(Sheet2!A13729=0,"",Sheet2!A13729)</f>
        <v/>
      </c>
      <c r="B13729" t="str">
        <f>IF(Sheet2!B13729=0,"",Sheet2!B13729)</f>
        <v/>
      </c>
      <c r="C13729" t="str">
        <f>IF(Sheet2!C13729=0,"",Sheet2!C13729)</f>
        <v/>
      </c>
      <c r="D13729" t="str">
        <f>IF(Sheet2!D13729=0,"",Sheet2!D13729)</f>
        <v/>
      </c>
      <c r="E13729" t="str">
        <f>IF(Sheet2!E13729=0,"",Sheet2!E13729)</f>
        <v/>
      </c>
      <c r="F13729" t="str">
        <f>IF(Sheet2!F13729=0,"",Sheet2!F13729)</f>
        <v/>
      </c>
      <c r="G13729" t="str">
        <f>IF(Sheet2!G13729=0,"",Sheet2!G13729)</f>
        <v/>
      </c>
      <c r="H13729" t="str">
        <f>IF(Sheet2!H13729=0,"",Sheet2!H13729)</f>
        <v/>
      </c>
      <c r="I13729" t="str">
        <f>IF(Sheet2!I13729=0,"",Sheet2!I13729)</f>
        <v/>
      </c>
      <c r="J13729" t="str">
        <f>IF(Sheet2!J13729=0,"",Sheet2!J13729)</f>
        <v/>
      </c>
      <c r="K13729" t="str">
        <f>IF(Sheet2!K13729=0,"",Sheet2!K13729)</f>
        <v/>
      </c>
      <c r="L13729" t="str">
        <f>IF(Sheet2!L13729=0,"",Sheet2!L13729)</f>
        <v/>
      </c>
      <c r="M13729" t="str">
        <f>IF(Sheet2!M13729=0,"",Sheet2!M13729)</f>
        <v/>
      </c>
      <c r="N13729" t="str">
        <f>IF(Sheet2!N13729=0,"",Sheet2!N13729)</f>
        <v/>
      </c>
      <c r="O13729" t="str">
        <f>IF(Sheet2!O13729=0,"",Sheet2!O13729)</f>
        <v/>
      </c>
      <c r="P13729" t="str">
        <f>IF(Sheet2!P13729=0,"",Sheet2!P13729)</f>
        <v/>
      </c>
      <c r="Q13729" t="str">
        <f>IF(Sheet2!Q13729=0,"",Sheet2!Q13729)</f>
        <v/>
      </c>
      <c r="R13729" t="str">
        <f>IF(Sheet2!R13729=0,"",Sheet2!R13729)</f>
        <v/>
      </c>
      <c r="S13729" t="str">
        <f>IF(Sheet2!S13729=0,"",Sheet2!S13729)</f>
        <v/>
      </c>
      <c r="T13729" t="str">
        <f>IF(Sheet2!T13729=0,"",Sheet2!T13729)</f>
        <v/>
      </c>
      <c r="U13729" t="str">
        <f>IF(Sheet2!U13729=0,"",Sheet2!U13729)</f>
        <v/>
      </c>
      <c r="V13729" t="str">
        <f>IF(Sheet2!V13729=0,"",Sheet2!V13729)</f>
        <v/>
      </c>
      <c r="W13729" t="str">
        <f>IF(Sheet2!W13729=0,"",Sheet2!W13729)</f>
        <v/>
      </c>
      <c r="X13729" t="str">
        <f>IF(Sheet2!X13729=0,"",Sheet2!X13729)</f>
        <v/>
      </c>
      <c r="Y13729" t="str">
        <f>IF(Sheet2!Y13729=0,"",Sheet2!Y13729)</f>
        <v/>
      </c>
      <c r="Z13729" t="str">
        <f>IF(Sheet2!Z13729=0,"",Sheet2!Z13729)</f>
        <v/>
      </c>
      <c r="AA13729" t="str">
        <f>IF(Sheet2!AA13729=0,"",Sheet2!AA13729)</f>
        <v/>
      </c>
      <c r="AB13729" t="str">
        <f>IF(Sheet2!AB13729=0,"",Sheet2!AB13729)</f>
        <v/>
      </c>
      <c r="AC13729" t="str">
        <f>IF(Sheet2!AC13729=0,"",Sheet2!AC13729)</f>
        <v/>
      </c>
      <c r="AD13729" t="str">
        <f>IF(Sheet2!AD13729=0,"",Sheet2!AD13729)</f>
        <v/>
      </c>
      <c r="AE13729" s="8" t="str">
        <f>IF(AF13729="","",VLOOKUP(Table1[[#This Row],[MAPEL]],kat!$A$2:$B$35,2,FALSE))</f>
        <v/>
      </c>
      <c r="AF13729" s="8" t="str">
        <f t="shared" si="431"/>
        <v/>
      </c>
      <c r="AG13729" s="8" t="str">
        <f>IF(AF13729="","",IF(AF13729&gt;88,"Sangat baik",IF(AF13729&gt;76,"Baik",IF(AF13729&gt;=Table1[[#This Row],[KKM]],"Cukup","Kurang"))))</f>
        <v/>
      </c>
      <c r="AH13729" s="11" t="str">
        <f>IF(Table1[[#This Row],[Predikat]]="","",VALUE(RIGHT(Table1[[#This Row],[MATERI KELAS]],2)))</f>
        <v/>
      </c>
      <c r="AI13729" t="str">
        <f>IF(OR(J13729&lt;&gt;"Karakter",Table1[[#This Row],[Nilai2]]=""),"",IF(AF13729&gt;89,"Sangat baik",IF(AF13729&gt;79,"Baik",IF(AF13729&gt;69,"Cukup",IF(AF13729&gt;59,"Kurang","Sangat kurang")))))</f>
        <v/>
      </c>
      <c r="AJ13729" t="str">
        <f t="shared" si="432"/>
        <v/>
      </c>
    </row>
    <row r="13730" spans="1:36" hidden="1" x14ac:dyDescent="0.2">
      <c r="A13730" t="str">
        <f>IF(Sheet2!A13730=0,"",Sheet2!A13730)</f>
        <v/>
      </c>
      <c r="B13730" t="str">
        <f>IF(Sheet2!B13730=0,"",Sheet2!B13730)</f>
        <v/>
      </c>
      <c r="C13730" t="str">
        <f>IF(Sheet2!C13730=0,"",Sheet2!C13730)</f>
        <v/>
      </c>
      <c r="D13730" t="str">
        <f>IF(Sheet2!D13730=0,"",Sheet2!D13730)</f>
        <v/>
      </c>
      <c r="E13730" t="str">
        <f>IF(Sheet2!E13730=0,"",Sheet2!E13730)</f>
        <v/>
      </c>
      <c r="F13730" t="str">
        <f>IF(Sheet2!F13730=0,"",Sheet2!F13730)</f>
        <v/>
      </c>
      <c r="G13730" t="str">
        <f>IF(Sheet2!G13730=0,"",Sheet2!G13730)</f>
        <v/>
      </c>
      <c r="H13730" t="str">
        <f>IF(Sheet2!H13730=0,"",Sheet2!H13730)</f>
        <v/>
      </c>
      <c r="I13730" t="str">
        <f>IF(Sheet2!I13730=0,"",Sheet2!I13730)</f>
        <v/>
      </c>
      <c r="J13730" t="str">
        <f>IF(Sheet2!J13730=0,"",Sheet2!J13730)</f>
        <v/>
      </c>
      <c r="K13730" t="str">
        <f>IF(Sheet2!K13730=0,"",Sheet2!K13730)</f>
        <v/>
      </c>
      <c r="L13730" t="str">
        <f>IF(Sheet2!L13730=0,"",Sheet2!L13730)</f>
        <v/>
      </c>
      <c r="M13730" t="str">
        <f>IF(Sheet2!M13730=0,"",Sheet2!M13730)</f>
        <v/>
      </c>
      <c r="N13730" t="str">
        <f>IF(Sheet2!N13730=0,"",Sheet2!N13730)</f>
        <v/>
      </c>
      <c r="O13730" t="str">
        <f>IF(Sheet2!O13730=0,"",Sheet2!O13730)</f>
        <v/>
      </c>
      <c r="P13730" t="str">
        <f>IF(Sheet2!P13730=0,"",Sheet2!P13730)</f>
        <v/>
      </c>
      <c r="Q13730" t="str">
        <f>IF(Sheet2!Q13730=0,"",Sheet2!Q13730)</f>
        <v/>
      </c>
      <c r="R13730" t="str">
        <f>IF(Sheet2!R13730=0,"",Sheet2!R13730)</f>
        <v/>
      </c>
      <c r="S13730" t="str">
        <f>IF(Sheet2!S13730=0,"",Sheet2!S13730)</f>
        <v/>
      </c>
      <c r="T13730" t="str">
        <f>IF(Sheet2!T13730=0,"",Sheet2!T13730)</f>
        <v/>
      </c>
      <c r="U13730" t="str">
        <f>IF(Sheet2!U13730=0,"",Sheet2!U13730)</f>
        <v/>
      </c>
      <c r="V13730" t="str">
        <f>IF(Sheet2!V13730=0,"",Sheet2!V13730)</f>
        <v/>
      </c>
      <c r="W13730" t="str">
        <f>IF(Sheet2!W13730=0,"",Sheet2!W13730)</f>
        <v/>
      </c>
      <c r="X13730" t="str">
        <f>IF(Sheet2!X13730=0,"",Sheet2!X13730)</f>
        <v/>
      </c>
      <c r="Y13730" t="str">
        <f>IF(Sheet2!Y13730=0,"",Sheet2!Y13730)</f>
        <v/>
      </c>
      <c r="Z13730" t="str">
        <f>IF(Sheet2!Z13730=0,"",Sheet2!Z13730)</f>
        <v/>
      </c>
      <c r="AA13730" t="str">
        <f>IF(Sheet2!AA13730=0,"",Sheet2!AA13730)</f>
        <v/>
      </c>
      <c r="AB13730" t="str">
        <f>IF(Sheet2!AB13730=0,"",Sheet2!AB13730)</f>
        <v/>
      </c>
      <c r="AC13730" t="str">
        <f>IF(Sheet2!AC13730=0,"",Sheet2!AC13730)</f>
        <v/>
      </c>
      <c r="AD13730" t="str">
        <f>IF(Sheet2!AD13730=0,"",Sheet2!AD13730)</f>
        <v/>
      </c>
      <c r="AE13730" s="8" t="str">
        <f>IF(AF13730="","",VLOOKUP(Table1[[#This Row],[MAPEL]],kat!$A$2:$B$35,2,FALSE))</f>
        <v/>
      </c>
      <c r="AF13730" s="8" t="str">
        <f t="shared" si="431"/>
        <v/>
      </c>
      <c r="AG13730" s="8" t="str">
        <f>IF(AF13730="","",IF(AF13730&gt;88,"Sangat baik",IF(AF13730&gt;76,"Baik",IF(AF13730&gt;=Table1[[#This Row],[KKM]],"Cukup","Kurang"))))</f>
        <v/>
      </c>
      <c r="AH13730" s="11" t="str">
        <f>IF(Table1[[#This Row],[Predikat]]="","",VALUE(RIGHT(Table1[[#This Row],[MATERI KELAS]],2)))</f>
        <v/>
      </c>
      <c r="AI13730" t="str">
        <f>IF(OR(J13730&lt;&gt;"Karakter",Table1[[#This Row],[Nilai2]]=""),"",IF(AF13730&gt;89,"Sangat baik",IF(AF13730&gt;79,"Baik",IF(AF13730&gt;69,"Cukup",IF(AF13730&gt;59,"Kurang","Sangat kurang")))))</f>
        <v/>
      </c>
      <c r="AJ13730" t="str">
        <f t="shared" si="432"/>
        <v/>
      </c>
    </row>
    <row r="13731" spans="1:36" hidden="1" x14ac:dyDescent="0.2">
      <c r="A13731" t="str">
        <f>IF(Sheet2!A13731=0,"",Sheet2!A13731)</f>
        <v/>
      </c>
      <c r="B13731" t="str">
        <f>IF(Sheet2!B13731=0,"",Sheet2!B13731)</f>
        <v/>
      </c>
      <c r="C13731" t="str">
        <f>IF(Sheet2!C13731=0,"",Sheet2!C13731)</f>
        <v/>
      </c>
      <c r="D13731" t="str">
        <f>IF(Sheet2!D13731=0,"",Sheet2!D13731)</f>
        <v/>
      </c>
      <c r="E13731" t="str">
        <f>IF(Sheet2!E13731=0,"",Sheet2!E13731)</f>
        <v/>
      </c>
      <c r="F13731" t="str">
        <f>IF(Sheet2!F13731=0,"",Sheet2!F13731)</f>
        <v/>
      </c>
      <c r="G13731" t="str">
        <f>IF(Sheet2!G13731=0,"",Sheet2!G13731)</f>
        <v/>
      </c>
      <c r="H13731" t="str">
        <f>IF(Sheet2!H13731=0,"",Sheet2!H13731)</f>
        <v/>
      </c>
      <c r="I13731" t="str">
        <f>IF(Sheet2!I13731=0,"",Sheet2!I13731)</f>
        <v/>
      </c>
      <c r="J13731" t="str">
        <f>IF(Sheet2!J13731=0,"",Sheet2!J13731)</f>
        <v/>
      </c>
      <c r="K13731" t="str">
        <f>IF(Sheet2!K13731=0,"",Sheet2!K13731)</f>
        <v/>
      </c>
      <c r="L13731" t="str">
        <f>IF(Sheet2!L13731=0,"",Sheet2!L13731)</f>
        <v/>
      </c>
      <c r="M13731" t="str">
        <f>IF(Sheet2!M13731=0,"",Sheet2!M13731)</f>
        <v/>
      </c>
      <c r="N13731" t="str">
        <f>IF(Sheet2!N13731=0,"",Sheet2!N13731)</f>
        <v/>
      </c>
      <c r="O13731" t="str">
        <f>IF(Sheet2!O13731=0,"",Sheet2!O13731)</f>
        <v/>
      </c>
      <c r="P13731" t="str">
        <f>IF(Sheet2!P13731=0,"",Sheet2!P13731)</f>
        <v/>
      </c>
      <c r="Q13731" t="str">
        <f>IF(Sheet2!Q13731=0,"",Sheet2!Q13731)</f>
        <v/>
      </c>
      <c r="R13731" t="str">
        <f>IF(Sheet2!R13731=0,"",Sheet2!R13731)</f>
        <v/>
      </c>
      <c r="S13731" t="str">
        <f>IF(Sheet2!S13731=0,"",Sheet2!S13731)</f>
        <v/>
      </c>
      <c r="T13731" t="str">
        <f>IF(Sheet2!T13731=0,"",Sheet2!T13731)</f>
        <v/>
      </c>
      <c r="U13731" t="str">
        <f>IF(Sheet2!U13731=0,"",Sheet2!U13731)</f>
        <v/>
      </c>
      <c r="V13731" t="str">
        <f>IF(Sheet2!V13731=0,"",Sheet2!V13731)</f>
        <v/>
      </c>
      <c r="W13731" t="str">
        <f>IF(Sheet2!W13731=0,"",Sheet2!W13731)</f>
        <v/>
      </c>
      <c r="X13731" t="str">
        <f>IF(Sheet2!X13731=0,"",Sheet2!X13731)</f>
        <v/>
      </c>
      <c r="Y13731" t="str">
        <f>IF(Sheet2!Y13731=0,"",Sheet2!Y13731)</f>
        <v/>
      </c>
      <c r="Z13731" t="str">
        <f>IF(Sheet2!Z13731=0,"",Sheet2!Z13731)</f>
        <v/>
      </c>
      <c r="AA13731" t="str">
        <f>IF(Sheet2!AA13731=0,"",Sheet2!AA13731)</f>
        <v/>
      </c>
      <c r="AB13731" t="str">
        <f>IF(Sheet2!AB13731=0,"",Sheet2!AB13731)</f>
        <v/>
      </c>
      <c r="AC13731" t="str">
        <f>IF(Sheet2!AC13731=0,"",Sheet2!AC13731)</f>
        <v/>
      </c>
      <c r="AD13731" t="str">
        <f>IF(Sheet2!AD13731=0,"",Sheet2!AD13731)</f>
        <v/>
      </c>
      <c r="AE13731" s="8" t="str">
        <f>IF(AF13731="","",VLOOKUP(Table1[[#This Row],[MAPEL]],kat!$A$2:$B$35,2,FALSE))</f>
        <v/>
      </c>
      <c r="AF13731" s="8" t="str">
        <f t="shared" si="431"/>
        <v/>
      </c>
      <c r="AG13731" s="8" t="str">
        <f>IF(AF13731="","",IF(AF13731&gt;88,"Sangat baik",IF(AF13731&gt;76,"Baik",IF(AF13731&gt;=Table1[[#This Row],[KKM]],"Cukup","Kurang"))))</f>
        <v/>
      </c>
      <c r="AH13731" s="11" t="str">
        <f>IF(Table1[[#This Row],[Predikat]]="","",VALUE(RIGHT(Table1[[#This Row],[MATERI KELAS]],2)))</f>
        <v/>
      </c>
      <c r="AI13731" t="str">
        <f>IF(OR(J13731&lt;&gt;"Karakter",Table1[[#This Row],[Nilai2]]=""),"",IF(AF13731&gt;89,"Sangat baik",IF(AF13731&gt;79,"Baik",IF(AF13731&gt;69,"Cukup",IF(AF13731&gt;59,"Kurang","Sangat kurang")))))</f>
        <v/>
      </c>
      <c r="AJ13731" t="str">
        <f t="shared" si="432"/>
        <v/>
      </c>
    </row>
    <row r="13732" spans="1:36" hidden="1" x14ac:dyDescent="0.2">
      <c r="A13732" t="str">
        <f>IF(Sheet2!A13732=0,"",Sheet2!A13732)</f>
        <v/>
      </c>
      <c r="B13732" t="str">
        <f>IF(Sheet2!B13732=0,"",Sheet2!B13732)</f>
        <v/>
      </c>
      <c r="C13732" t="str">
        <f>IF(Sheet2!C13732=0,"",Sheet2!C13732)</f>
        <v/>
      </c>
      <c r="D13732" t="str">
        <f>IF(Sheet2!D13732=0,"",Sheet2!D13732)</f>
        <v/>
      </c>
      <c r="E13732" t="str">
        <f>IF(Sheet2!E13732=0,"",Sheet2!E13732)</f>
        <v/>
      </c>
      <c r="F13732" t="str">
        <f>IF(Sheet2!F13732=0,"",Sheet2!F13732)</f>
        <v/>
      </c>
      <c r="G13732" t="str">
        <f>IF(Sheet2!G13732=0,"",Sheet2!G13732)</f>
        <v/>
      </c>
      <c r="H13732" t="str">
        <f>IF(Sheet2!H13732=0,"",Sheet2!H13732)</f>
        <v/>
      </c>
      <c r="I13732" t="str">
        <f>IF(Sheet2!I13732=0,"",Sheet2!I13732)</f>
        <v/>
      </c>
      <c r="J13732" t="str">
        <f>IF(Sheet2!J13732=0,"",Sheet2!J13732)</f>
        <v/>
      </c>
      <c r="K13732" t="str">
        <f>IF(Sheet2!K13732=0,"",Sheet2!K13732)</f>
        <v/>
      </c>
      <c r="L13732" t="str">
        <f>IF(Sheet2!L13732=0,"",Sheet2!L13732)</f>
        <v/>
      </c>
      <c r="M13732" t="str">
        <f>IF(Sheet2!M13732=0,"",Sheet2!M13732)</f>
        <v/>
      </c>
      <c r="N13732" t="str">
        <f>IF(Sheet2!N13732=0,"",Sheet2!N13732)</f>
        <v/>
      </c>
      <c r="O13732" t="str">
        <f>IF(Sheet2!O13732=0,"",Sheet2!O13732)</f>
        <v/>
      </c>
      <c r="P13732" t="str">
        <f>IF(Sheet2!P13732=0,"",Sheet2!P13732)</f>
        <v/>
      </c>
      <c r="Q13732" t="str">
        <f>IF(Sheet2!Q13732=0,"",Sheet2!Q13732)</f>
        <v/>
      </c>
      <c r="R13732" t="str">
        <f>IF(Sheet2!R13732=0,"",Sheet2!R13732)</f>
        <v/>
      </c>
      <c r="S13732" t="str">
        <f>IF(Sheet2!S13732=0,"",Sheet2!S13732)</f>
        <v/>
      </c>
      <c r="T13732" t="str">
        <f>IF(Sheet2!T13732=0,"",Sheet2!T13732)</f>
        <v/>
      </c>
      <c r="U13732" t="str">
        <f>IF(Sheet2!U13732=0,"",Sheet2!U13732)</f>
        <v/>
      </c>
      <c r="V13732" t="str">
        <f>IF(Sheet2!V13732=0,"",Sheet2!V13732)</f>
        <v/>
      </c>
      <c r="W13732" t="str">
        <f>IF(Sheet2!W13732=0,"",Sheet2!W13732)</f>
        <v/>
      </c>
      <c r="X13732" t="str">
        <f>IF(Sheet2!X13732=0,"",Sheet2!X13732)</f>
        <v/>
      </c>
      <c r="Y13732" t="str">
        <f>IF(Sheet2!Y13732=0,"",Sheet2!Y13732)</f>
        <v/>
      </c>
      <c r="Z13732" t="str">
        <f>IF(Sheet2!Z13732=0,"",Sheet2!Z13732)</f>
        <v/>
      </c>
      <c r="AA13732" t="str">
        <f>IF(Sheet2!AA13732=0,"",Sheet2!AA13732)</f>
        <v/>
      </c>
      <c r="AB13732" t="str">
        <f>IF(Sheet2!AB13732=0,"",Sheet2!AB13732)</f>
        <v/>
      </c>
      <c r="AC13732" t="str">
        <f>IF(Sheet2!AC13732=0,"",Sheet2!AC13732)</f>
        <v/>
      </c>
      <c r="AD13732" t="str">
        <f>IF(Sheet2!AD13732=0,"",Sheet2!AD13732)</f>
        <v/>
      </c>
      <c r="AE13732" s="8" t="str">
        <f>IF(AF13732="","",VLOOKUP(Table1[[#This Row],[MAPEL]],kat!$A$2:$B$35,2,FALSE))</f>
        <v/>
      </c>
      <c r="AF13732" s="8" t="str">
        <f t="shared" si="431"/>
        <v/>
      </c>
      <c r="AG13732" s="8" t="str">
        <f>IF(AF13732="","",IF(AF13732&gt;88,"Sangat baik",IF(AF13732&gt;76,"Baik",IF(AF13732&gt;=Table1[[#This Row],[KKM]],"Cukup","Kurang"))))</f>
        <v/>
      </c>
      <c r="AH13732" s="11" t="str">
        <f>IF(Table1[[#This Row],[Predikat]]="","",VALUE(RIGHT(Table1[[#This Row],[MATERI KELAS]],2)))</f>
        <v/>
      </c>
      <c r="AI13732" t="str">
        <f>IF(OR(J13732&lt;&gt;"Karakter",Table1[[#This Row],[Nilai2]]=""),"",IF(AF13732&gt;89,"Sangat baik",IF(AF13732&gt;79,"Baik",IF(AF13732&gt;69,"Cukup",IF(AF13732&gt;59,"Kurang","Sangat kurang")))))</f>
        <v/>
      </c>
      <c r="AJ13732" t="str">
        <f t="shared" si="432"/>
        <v/>
      </c>
    </row>
    <row r="13733" spans="1:36" hidden="1" x14ac:dyDescent="0.2">
      <c r="A13733" t="str">
        <f>IF(Sheet2!A13733=0,"",Sheet2!A13733)</f>
        <v/>
      </c>
      <c r="B13733" t="str">
        <f>IF(Sheet2!B13733=0,"",Sheet2!B13733)</f>
        <v/>
      </c>
      <c r="C13733" t="str">
        <f>IF(Sheet2!C13733=0,"",Sheet2!C13733)</f>
        <v/>
      </c>
      <c r="D13733" t="str">
        <f>IF(Sheet2!D13733=0,"",Sheet2!D13733)</f>
        <v/>
      </c>
      <c r="E13733" t="str">
        <f>IF(Sheet2!E13733=0,"",Sheet2!E13733)</f>
        <v/>
      </c>
      <c r="F13733" t="str">
        <f>IF(Sheet2!F13733=0,"",Sheet2!F13733)</f>
        <v/>
      </c>
      <c r="G13733" t="str">
        <f>IF(Sheet2!G13733=0,"",Sheet2!G13733)</f>
        <v/>
      </c>
      <c r="H13733" t="str">
        <f>IF(Sheet2!H13733=0,"",Sheet2!H13733)</f>
        <v/>
      </c>
      <c r="I13733" t="str">
        <f>IF(Sheet2!I13733=0,"",Sheet2!I13733)</f>
        <v/>
      </c>
      <c r="J13733" t="str">
        <f>IF(Sheet2!J13733=0,"",Sheet2!J13733)</f>
        <v/>
      </c>
      <c r="K13733" t="str">
        <f>IF(Sheet2!K13733=0,"",Sheet2!K13733)</f>
        <v/>
      </c>
      <c r="L13733" t="str">
        <f>IF(Sheet2!L13733=0,"",Sheet2!L13733)</f>
        <v/>
      </c>
      <c r="M13733" t="str">
        <f>IF(Sheet2!M13733=0,"",Sheet2!M13733)</f>
        <v/>
      </c>
      <c r="N13733" t="str">
        <f>IF(Sheet2!N13733=0,"",Sheet2!N13733)</f>
        <v/>
      </c>
      <c r="O13733" t="str">
        <f>IF(Sheet2!O13733=0,"",Sheet2!O13733)</f>
        <v/>
      </c>
      <c r="P13733" t="str">
        <f>IF(Sheet2!P13733=0,"",Sheet2!P13733)</f>
        <v/>
      </c>
      <c r="Q13733" t="str">
        <f>IF(Sheet2!Q13733=0,"",Sheet2!Q13733)</f>
        <v/>
      </c>
      <c r="R13733" t="str">
        <f>IF(Sheet2!R13733=0,"",Sheet2!R13733)</f>
        <v/>
      </c>
      <c r="S13733" t="str">
        <f>IF(Sheet2!S13733=0,"",Sheet2!S13733)</f>
        <v/>
      </c>
      <c r="T13733" t="str">
        <f>IF(Sheet2!T13733=0,"",Sheet2!T13733)</f>
        <v/>
      </c>
      <c r="U13733" t="str">
        <f>IF(Sheet2!U13733=0,"",Sheet2!U13733)</f>
        <v/>
      </c>
      <c r="V13733" t="str">
        <f>IF(Sheet2!V13733=0,"",Sheet2!V13733)</f>
        <v/>
      </c>
      <c r="W13733" t="str">
        <f>IF(Sheet2!W13733=0,"",Sheet2!W13733)</f>
        <v/>
      </c>
      <c r="X13733" t="str">
        <f>IF(Sheet2!X13733=0,"",Sheet2!X13733)</f>
        <v/>
      </c>
      <c r="Y13733" t="str">
        <f>IF(Sheet2!Y13733=0,"",Sheet2!Y13733)</f>
        <v/>
      </c>
      <c r="Z13733" t="str">
        <f>IF(Sheet2!Z13733=0,"",Sheet2!Z13733)</f>
        <v/>
      </c>
      <c r="AA13733" t="str">
        <f>IF(Sheet2!AA13733=0,"",Sheet2!AA13733)</f>
        <v/>
      </c>
      <c r="AB13733" t="str">
        <f>IF(Sheet2!AB13733=0,"",Sheet2!AB13733)</f>
        <v/>
      </c>
      <c r="AC13733" t="str">
        <f>IF(Sheet2!AC13733=0,"",Sheet2!AC13733)</f>
        <v/>
      </c>
      <c r="AD13733" t="str">
        <f>IF(Sheet2!AD13733=0,"",Sheet2!AD13733)</f>
        <v/>
      </c>
      <c r="AE13733" s="8" t="str">
        <f>IF(AF13733="","",VLOOKUP(Table1[[#This Row],[MAPEL]],kat!$A$2:$B$35,2,FALSE))</f>
        <v/>
      </c>
      <c r="AF13733" s="8" t="str">
        <f t="shared" si="431"/>
        <v/>
      </c>
      <c r="AG13733" s="8" t="str">
        <f>IF(AF13733="","",IF(AF13733&gt;88,"Sangat baik",IF(AF13733&gt;76,"Baik",IF(AF13733&gt;=Table1[[#This Row],[KKM]],"Cukup","Kurang"))))</f>
        <v/>
      </c>
      <c r="AH13733" s="11" t="str">
        <f>IF(Table1[[#This Row],[Predikat]]="","",VALUE(RIGHT(Table1[[#This Row],[MATERI KELAS]],2)))</f>
        <v/>
      </c>
      <c r="AI13733" t="str">
        <f>IF(OR(J13733&lt;&gt;"Karakter",Table1[[#This Row],[Nilai2]]=""),"",IF(AF13733&gt;89,"Sangat baik",IF(AF13733&gt;79,"Baik",IF(AF13733&gt;69,"Cukup",IF(AF13733&gt;59,"Kurang","Sangat kurang")))))</f>
        <v/>
      </c>
      <c r="AJ13733" t="str">
        <f t="shared" si="432"/>
        <v/>
      </c>
    </row>
    <row r="13734" spans="1:36" hidden="1" x14ac:dyDescent="0.2">
      <c r="A13734" t="str">
        <f>IF(Sheet2!A13734=0,"",Sheet2!A13734)</f>
        <v/>
      </c>
      <c r="B13734" t="str">
        <f>IF(Sheet2!B13734=0,"",Sheet2!B13734)</f>
        <v/>
      </c>
      <c r="C13734" t="str">
        <f>IF(Sheet2!C13734=0,"",Sheet2!C13734)</f>
        <v/>
      </c>
      <c r="D13734" t="str">
        <f>IF(Sheet2!D13734=0,"",Sheet2!D13734)</f>
        <v/>
      </c>
      <c r="E13734" t="str">
        <f>IF(Sheet2!E13734=0,"",Sheet2!E13734)</f>
        <v/>
      </c>
      <c r="F13734" t="str">
        <f>IF(Sheet2!F13734=0,"",Sheet2!F13734)</f>
        <v/>
      </c>
      <c r="G13734" t="str">
        <f>IF(Sheet2!G13734=0,"",Sheet2!G13734)</f>
        <v/>
      </c>
      <c r="H13734" t="str">
        <f>IF(Sheet2!H13734=0,"",Sheet2!H13734)</f>
        <v/>
      </c>
      <c r="I13734" t="str">
        <f>IF(Sheet2!I13734=0,"",Sheet2!I13734)</f>
        <v/>
      </c>
      <c r="J13734" t="str">
        <f>IF(Sheet2!J13734=0,"",Sheet2!J13734)</f>
        <v/>
      </c>
      <c r="K13734" t="str">
        <f>IF(Sheet2!K13734=0,"",Sheet2!K13734)</f>
        <v/>
      </c>
      <c r="L13734" t="str">
        <f>IF(Sheet2!L13734=0,"",Sheet2!L13734)</f>
        <v/>
      </c>
      <c r="M13734" t="str">
        <f>IF(Sheet2!M13734=0,"",Sheet2!M13734)</f>
        <v/>
      </c>
      <c r="N13734" t="str">
        <f>IF(Sheet2!N13734=0,"",Sheet2!N13734)</f>
        <v/>
      </c>
      <c r="O13734" t="str">
        <f>IF(Sheet2!O13734=0,"",Sheet2!O13734)</f>
        <v/>
      </c>
      <c r="P13734" t="str">
        <f>IF(Sheet2!P13734=0,"",Sheet2!P13734)</f>
        <v/>
      </c>
      <c r="Q13734" t="str">
        <f>IF(Sheet2!Q13734=0,"",Sheet2!Q13734)</f>
        <v/>
      </c>
      <c r="R13734" t="str">
        <f>IF(Sheet2!R13734=0,"",Sheet2!R13734)</f>
        <v/>
      </c>
      <c r="S13734" t="str">
        <f>IF(Sheet2!S13734=0,"",Sheet2!S13734)</f>
        <v/>
      </c>
      <c r="T13734" t="str">
        <f>IF(Sheet2!T13734=0,"",Sheet2!T13734)</f>
        <v/>
      </c>
      <c r="U13734" t="str">
        <f>IF(Sheet2!U13734=0,"",Sheet2!U13734)</f>
        <v/>
      </c>
      <c r="V13734" t="str">
        <f>IF(Sheet2!V13734=0,"",Sheet2!V13734)</f>
        <v/>
      </c>
      <c r="W13734" t="str">
        <f>IF(Sheet2!W13734=0,"",Sheet2!W13734)</f>
        <v/>
      </c>
      <c r="X13734" t="str">
        <f>IF(Sheet2!X13734=0,"",Sheet2!X13734)</f>
        <v/>
      </c>
      <c r="Y13734" t="str">
        <f>IF(Sheet2!Y13734=0,"",Sheet2!Y13734)</f>
        <v/>
      </c>
      <c r="Z13734" t="str">
        <f>IF(Sheet2!Z13734=0,"",Sheet2!Z13734)</f>
        <v/>
      </c>
      <c r="AA13734" t="str">
        <f>IF(Sheet2!AA13734=0,"",Sheet2!AA13734)</f>
        <v/>
      </c>
      <c r="AB13734" t="str">
        <f>IF(Sheet2!AB13734=0,"",Sheet2!AB13734)</f>
        <v/>
      </c>
      <c r="AC13734" t="str">
        <f>IF(Sheet2!AC13734=0,"",Sheet2!AC13734)</f>
        <v/>
      </c>
      <c r="AD13734" t="str">
        <f>IF(Sheet2!AD13734=0,"",Sheet2!AD13734)</f>
        <v/>
      </c>
      <c r="AE13734" s="8" t="str">
        <f>IF(AF13734="","",VLOOKUP(Table1[[#This Row],[MAPEL]],kat!$A$2:$B$35,2,FALSE))</f>
        <v/>
      </c>
      <c r="AF13734" s="8" t="str">
        <f t="shared" si="431"/>
        <v/>
      </c>
      <c r="AG13734" s="8" t="str">
        <f>IF(AF13734="","",IF(AF13734&gt;88,"Sangat baik",IF(AF13734&gt;76,"Baik",IF(AF13734&gt;=Table1[[#This Row],[KKM]],"Cukup","Kurang"))))</f>
        <v/>
      </c>
      <c r="AH13734" s="11" t="str">
        <f>IF(Table1[[#This Row],[Predikat]]="","",VALUE(RIGHT(Table1[[#This Row],[MATERI KELAS]],2)))</f>
        <v/>
      </c>
      <c r="AI13734" t="str">
        <f>IF(OR(J13734&lt;&gt;"Karakter",Table1[[#This Row],[Nilai2]]=""),"",IF(AF13734&gt;89,"Sangat baik",IF(AF13734&gt;79,"Baik",IF(AF13734&gt;69,"Cukup",IF(AF13734&gt;59,"Kurang","Sangat kurang")))))</f>
        <v/>
      </c>
      <c r="AJ13734" t="str">
        <f t="shared" si="432"/>
        <v/>
      </c>
    </row>
    <row r="13735" spans="1:36" hidden="1" x14ac:dyDescent="0.2">
      <c r="A13735" t="str">
        <f>IF(Sheet2!A13735=0,"",Sheet2!A13735)</f>
        <v/>
      </c>
      <c r="B13735" t="str">
        <f>IF(Sheet2!B13735=0,"",Sheet2!B13735)</f>
        <v/>
      </c>
      <c r="C13735" t="str">
        <f>IF(Sheet2!C13735=0,"",Sheet2!C13735)</f>
        <v/>
      </c>
      <c r="D13735" t="str">
        <f>IF(Sheet2!D13735=0,"",Sheet2!D13735)</f>
        <v/>
      </c>
      <c r="E13735" t="str">
        <f>IF(Sheet2!E13735=0,"",Sheet2!E13735)</f>
        <v/>
      </c>
      <c r="F13735" t="str">
        <f>IF(Sheet2!F13735=0,"",Sheet2!F13735)</f>
        <v/>
      </c>
      <c r="G13735" t="str">
        <f>IF(Sheet2!G13735=0,"",Sheet2!G13735)</f>
        <v/>
      </c>
      <c r="H13735" t="str">
        <f>IF(Sheet2!H13735=0,"",Sheet2!H13735)</f>
        <v/>
      </c>
      <c r="I13735" t="str">
        <f>IF(Sheet2!I13735=0,"",Sheet2!I13735)</f>
        <v/>
      </c>
      <c r="J13735" t="str">
        <f>IF(Sheet2!J13735=0,"",Sheet2!J13735)</f>
        <v/>
      </c>
      <c r="K13735" t="str">
        <f>IF(Sheet2!K13735=0,"",Sheet2!K13735)</f>
        <v/>
      </c>
      <c r="L13735" t="str">
        <f>IF(Sheet2!L13735=0,"",Sheet2!L13735)</f>
        <v/>
      </c>
      <c r="M13735" t="str">
        <f>IF(Sheet2!M13735=0,"",Sheet2!M13735)</f>
        <v/>
      </c>
      <c r="N13735" t="str">
        <f>IF(Sheet2!N13735=0,"",Sheet2!N13735)</f>
        <v/>
      </c>
      <c r="O13735" t="str">
        <f>IF(Sheet2!O13735=0,"",Sheet2!O13735)</f>
        <v/>
      </c>
      <c r="P13735" t="str">
        <f>IF(Sheet2!P13735=0,"",Sheet2!P13735)</f>
        <v/>
      </c>
      <c r="Q13735" t="str">
        <f>IF(Sheet2!Q13735=0,"",Sheet2!Q13735)</f>
        <v/>
      </c>
      <c r="R13735" t="str">
        <f>IF(Sheet2!R13735=0,"",Sheet2!R13735)</f>
        <v/>
      </c>
      <c r="S13735" t="str">
        <f>IF(Sheet2!S13735=0,"",Sheet2!S13735)</f>
        <v/>
      </c>
      <c r="T13735" t="str">
        <f>IF(Sheet2!T13735=0,"",Sheet2!T13735)</f>
        <v/>
      </c>
      <c r="U13735" t="str">
        <f>IF(Sheet2!U13735=0,"",Sheet2!U13735)</f>
        <v/>
      </c>
      <c r="V13735" t="str">
        <f>IF(Sheet2!V13735=0,"",Sheet2!V13735)</f>
        <v/>
      </c>
      <c r="W13735" t="str">
        <f>IF(Sheet2!W13735=0,"",Sheet2!W13735)</f>
        <v/>
      </c>
      <c r="X13735" t="str">
        <f>IF(Sheet2!X13735=0,"",Sheet2!X13735)</f>
        <v/>
      </c>
      <c r="Y13735" t="str">
        <f>IF(Sheet2!Y13735=0,"",Sheet2!Y13735)</f>
        <v/>
      </c>
      <c r="Z13735" t="str">
        <f>IF(Sheet2!Z13735=0,"",Sheet2!Z13735)</f>
        <v/>
      </c>
      <c r="AA13735" t="str">
        <f>IF(Sheet2!AA13735=0,"",Sheet2!AA13735)</f>
        <v/>
      </c>
      <c r="AB13735" t="str">
        <f>IF(Sheet2!AB13735=0,"",Sheet2!AB13735)</f>
        <v/>
      </c>
      <c r="AC13735" t="str">
        <f>IF(Sheet2!AC13735=0,"",Sheet2!AC13735)</f>
        <v/>
      </c>
      <c r="AD13735" t="str">
        <f>IF(Sheet2!AD13735=0,"",Sheet2!AD13735)</f>
        <v/>
      </c>
      <c r="AE13735" s="8" t="str">
        <f>IF(AF13735="","",VLOOKUP(Table1[[#This Row],[MAPEL]],kat!$A$2:$B$35,2,FALSE))</f>
        <v/>
      </c>
      <c r="AF13735" s="8" t="str">
        <f t="shared" si="431"/>
        <v/>
      </c>
      <c r="AG13735" s="8" t="str">
        <f>IF(AF13735="","",IF(AF13735&gt;88,"Sangat baik",IF(AF13735&gt;76,"Baik",IF(AF13735&gt;=Table1[[#This Row],[KKM]],"Cukup","Kurang"))))</f>
        <v/>
      </c>
      <c r="AH13735" s="11" t="str">
        <f>IF(Table1[[#This Row],[Predikat]]="","",VALUE(RIGHT(Table1[[#This Row],[MATERI KELAS]],2)))</f>
        <v/>
      </c>
      <c r="AI13735" t="str">
        <f>IF(OR(J13735&lt;&gt;"Karakter",Table1[[#This Row],[Nilai2]]=""),"",IF(AF13735&gt;89,"Sangat baik",IF(AF13735&gt;79,"Baik",IF(AF13735&gt;69,"Cukup",IF(AF13735&gt;59,"Kurang","Sangat kurang")))))</f>
        <v/>
      </c>
      <c r="AJ13735" t="str">
        <f t="shared" si="432"/>
        <v/>
      </c>
    </row>
    <row r="13736" spans="1:36" hidden="1" x14ac:dyDescent="0.2">
      <c r="A13736" t="str">
        <f>IF(Sheet2!A13736=0,"",Sheet2!A13736)</f>
        <v/>
      </c>
      <c r="B13736" t="str">
        <f>IF(Sheet2!B13736=0,"",Sheet2!B13736)</f>
        <v/>
      </c>
      <c r="C13736" t="str">
        <f>IF(Sheet2!C13736=0,"",Sheet2!C13736)</f>
        <v/>
      </c>
      <c r="D13736" t="str">
        <f>IF(Sheet2!D13736=0,"",Sheet2!D13736)</f>
        <v/>
      </c>
      <c r="E13736" t="str">
        <f>IF(Sheet2!E13736=0,"",Sheet2!E13736)</f>
        <v/>
      </c>
      <c r="F13736" t="str">
        <f>IF(Sheet2!F13736=0,"",Sheet2!F13736)</f>
        <v/>
      </c>
      <c r="G13736" t="str">
        <f>IF(Sheet2!G13736=0,"",Sheet2!G13736)</f>
        <v/>
      </c>
      <c r="H13736" t="str">
        <f>IF(Sheet2!H13736=0,"",Sheet2!H13736)</f>
        <v/>
      </c>
      <c r="I13736" t="str">
        <f>IF(Sheet2!I13736=0,"",Sheet2!I13736)</f>
        <v/>
      </c>
      <c r="J13736" t="str">
        <f>IF(Sheet2!J13736=0,"",Sheet2!J13736)</f>
        <v/>
      </c>
      <c r="K13736" t="str">
        <f>IF(Sheet2!K13736=0,"",Sheet2!K13736)</f>
        <v/>
      </c>
      <c r="L13736" t="str">
        <f>IF(Sheet2!L13736=0,"",Sheet2!L13736)</f>
        <v/>
      </c>
      <c r="M13736" t="str">
        <f>IF(Sheet2!M13736=0,"",Sheet2!M13736)</f>
        <v/>
      </c>
      <c r="N13736" t="str">
        <f>IF(Sheet2!N13736=0,"",Sheet2!N13736)</f>
        <v/>
      </c>
      <c r="O13736" t="str">
        <f>IF(Sheet2!O13736=0,"",Sheet2!O13736)</f>
        <v/>
      </c>
      <c r="P13736" t="str">
        <f>IF(Sheet2!P13736=0,"",Sheet2!P13736)</f>
        <v/>
      </c>
      <c r="Q13736" t="str">
        <f>IF(Sheet2!Q13736=0,"",Sheet2!Q13736)</f>
        <v/>
      </c>
      <c r="R13736" t="str">
        <f>IF(Sheet2!R13736=0,"",Sheet2!R13736)</f>
        <v/>
      </c>
      <c r="S13736" t="str">
        <f>IF(Sheet2!S13736=0,"",Sheet2!S13736)</f>
        <v/>
      </c>
      <c r="T13736" t="str">
        <f>IF(Sheet2!T13736=0,"",Sheet2!T13736)</f>
        <v/>
      </c>
      <c r="U13736" t="str">
        <f>IF(Sheet2!U13736=0,"",Sheet2!U13736)</f>
        <v/>
      </c>
      <c r="V13736" t="str">
        <f>IF(Sheet2!V13736=0,"",Sheet2!V13736)</f>
        <v/>
      </c>
      <c r="W13736" t="str">
        <f>IF(Sheet2!W13736=0,"",Sheet2!W13736)</f>
        <v/>
      </c>
      <c r="X13736" t="str">
        <f>IF(Sheet2!X13736=0,"",Sheet2!X13736)</f>
        <v/>
      </c>
      <c r="Y13736" t="str">
        <f>IF(Sheet2!Y13736=0,"",Sheet2!Y13736)</f>
        <v/>
      </c>
      <c r="Z13736" t="str">
        <f>IF(Sheet2!Z13736=0,"",Sheet2!Z13736)</f>
        <v/>
      </c>
      <c r="AA13736" t="str">
        <f>IF(Sheet2!AA13736=0,"",Sheet2!AA13736)</f>
        <v/>
      </c>
      <c r="AB13736" t="str">
        <f>IF(Sheet2!AB13736=0,"",Sheet2!AB13736)</f>
        <v/>
      </c>
      <c r="AC13736" t="str">
        <f>IF(Sheet2!AC13736=0,"",Sheet2!AC13736)</f>
        <v/>
      </c>
      <c r="AD13736" t="str">
        <f>IF(Sheet2!AD13736=0,"",Sheet2!AD13736)</f>
        <v/>
      </c>
      <c r="AE13736" s="8" t="str">
        <f>IF(AF13736="","",VLOOKUP(Table1[[#This Row],[MAPEL]],kat!$A$2:$B$35,2,FALSE))</f>
        <v/>
      </c>
      <c r="AF13736" s="8" t="str">
        <f t="shared" si="431"/>
        <v/>
      </c>
      <c r="AG13736" s="8" t="str">
        <f>IF(AF13736="","",IF(AF13736&gt;88,"Sangat baik",IF(AF13736&gt;76,"Baik",IF(AF13736&gt;=Table1[[#This Row],[KKM]],"Cukup","Kurang"))))</f>
        <v/>
      </c>
      <c r="AH13736" s="11" t="str">
        <f>IF(Table1[[#This Row],[Predikat]]="","",VALUE(RIGHT(Table1[[#This Row],[MATERI KELAS]],2)))</f>
        <v/>
      </c>
      <c r="AI13736" t="str">
        <f>IF(OR(J13736&lt;&gt;"Karakter",Table1[[#This Row],[Nilai2]]=""),"",IF(AF13736&gt;89,"Sangat baik",IF(AF13736&gt;79,"Baik",IF(AF13736&gt;69,"Cukup",IF(AF13736&gt;59,"Kurang","Sangat kurang")))))</f>
        <v/>
      </c>
      <c r="AJ13736" t="str">
        <f t="shared" si="432"/>
        <v/>
      </c>
    </row>
    <row r="13737" spans="1:36" hidden="1" x14ac:dyDescent="0.2">
      <c r="A13737" t="str">
        <f>IF(Sheet2!A13737=0,"",Sheet2!A13737)</f>
        <v/>
      </c>
      <c r="B13737" t="str">
        <f>IF(Sheet2!B13737=0,"",Sheet2!B13737)</f>
        <v/>
      </c>
      <c r="C13737" t="str">
        <f>IF(Sheet2!C13737=0,"",Sheet2!C13737)</f>
        <v/>
      </c>
      <c r="D13737" t="str">
        <f>IF(Sheet2!D13737=0,"",Sheet2!D13737)</f>
        <v/>
      </c>
      <c r="E13737" t="str">
        <f>IF(Sheet2!E13737=0,"",Sheet2!E13737)</f>
        <v/>
      </c>
      <c r="F13737" t="str">
        <f>IF(Sheet2!F13737=0,"",Sheet2!F13737)</f>
        <v/>
      </c>
      <c r="G13737" t="str">
        <f>IF(Sheet2!G13737=0,"",Sheet2!G13737)</f>
        <v/>
      </c>
      <c r="H13737" t="str">
        <f>IF(Sheet2!H13737=0,"",Sheet2!H13737)</f>
        <v/>
      </c>
      <c r="I13737" t="str">
        <f>IF(Sheet2!I13737=0,"",Sheet2!I13737)</f>
        <v/>
      </c>
      <c r="J13737" t="str">
        <f>IF(Sheet2!J13737=0,"",Sheet2!J13737)</f>
        <v/>
      </c>
      <c r="K13737" t="str">
        <f>IF(Sheet2!K13737=0,"",Sheet2!K13737)</f>
        <v/>
      </c>
      <c r="L13737" t="str">
        <f>IF(Sheet2!L13737=0,"",Sheet2!L13737)</f>
        <v/>
      </c>
      <c r="M13737" t="str">
        <f>IF(Sheet2!M13737=0,"",Sheet2!M13737)</f>
        <v/>
      </c>
      <c r="N13737" t="str">
        <f>IF(Sheet2!N13737=0,"",Sheet2!N13737)</f>
        <v/>
      </c>
      <c r="O13737" t="str">
        <f>IF(Sheet2!O13737=0,"",Sheet2!O13737)</f>
        <v/>
      </c>
      <c r="P13737" t="str">
        <f>IF(Sheet2!P13737=0,"",Sheet2!P13737)</f>
        <v/>
      </c>
      <c r="Q13737" t="str">
        <f>IF(Sheet2!Q13737=0,"",Sheet2!Q13737)</f>
        <v/>
      </c>
      <c r="R13737" t="str">
        <f>IF(Sheet2!R13737=0,"",Sheet2!R13737)</f>
        <v/>
      </c>
      <c r="S13737" t="str">
        <f>IF(Sheet2!S13737=0,"",Sheet2!S13737)</f>
        <v/>
      </c>
      <c r="T13737" t="str">
        <f>IF(Sheet2!T13737=0,"",Sheet2!T13737)</f>
        <v/>
      </c>
      <c r="U13737" t="str">
        <f>IF(Sheet2!U13737=0,"",Sheet2!U13737)</f>
        <v/>
      </c>
      <c r="V13737" t="str">
        <f>IF(Sheet2!V13737=0,"",Sheet2!V13737)</f>
        <v/>
      </c>
      <c r="W13737" t="str">
        <f>IF(Sheet2!W13737=0,"",Sheet2!W13737)</f>
        <v/>
      </c>
      <c r="X13737" t="str">
        <f>IF(Sheet2!X13737=0,"",Sheet2!X13737)</f>
        <v/>
      </c>
      <c r="Y13737" t="str">
        <f>IF(Sheet2!Y13737=0,"",Sheet2!Y13737)</f>
        <v/>
      </c>
      <c r="Z13737" t="str">
        <f>IF(Sheet2!Z13737=0,"",Sheet2!Z13737)</f>
        <v/>
      </c>
      <c r="AA13737" t="str">
        <f>IF(Sheet2!AA13737=0,"",Sheet2!AA13737)</f>
        <v/>
      </c>
      <c r="AB13737" t="str">
        <f>IF(Sheet2!AB13737=0,"",Sheet2!AB13737)</f>
        <v/>
      </c>
      <c r="AC13737" t="str">
        <f>IF(Sheet2!AC13737=0,"",Sheet2!AC13737)</f>
        <v/>
      </c>
      <c r="AD13737" t="str">
        <f>IF(Sheet2!AD13737=0,"",Sheet2!AD13737)</f>
        <v/>
      </c>
      <c r="AE13737" s="8" t="str">
        <f>IF(AF13737="","",VLOOKUP(Table1[[#This Row],[MAPEL]],kat!$A$2:$B$35,2,FALSE))</f>
        <v/>
      </c>
      <c r="AF13737" s="8" t="str">
        <f t="shared" si="431"/>
        <v/>
      </c>
      <c r="AG13737" s="8" t="str">
        <f>IF(AF13737="","",IF(AF13737&gt;88,"Sangat baik",IF(AF13737&gt;76,"Baik",IF(AF13737&gt;=Table1[[#This Row],[KKM]],"Cukup","Kurang"))))</f>
        <v/>
      </c>
      <c r="AH13737" s="11" t="str">
        <f>IF(Table1[[#This Row],[Predikat]]="","",VALUE(RIGHT(Table1[[#This Row],[MATERI KELAS]],2)))</f>
        <v/>
      </c>
      <c r="AI13737" t="str">
        <f>IF(OR(J13737&lt;&gt;"Karakter",Table1[[#This Row],[Nilai2]]=""),"",IF(AF13737&gt;89,"Sangat baik",IF(AF13737&gt;79,"Baik",IF(AF13737&gt;69,"Cukup",IF(AF13737&gt;59,"Kurang","Sangat kurang")))))</f>
        <v/>
      </c>
      <c r="AJ13737" t="str">
        <f t="shared" si="432"/>
        <v/>
      </c>
    </row>
    <row r="13738" spans="1:36" hidden="1" x14ac:dyDescent="0.2">
      <c r="A13738" t="str">
        <f>IF(Sheet2!A13738=0,"",Sheet2!A13738)</f>
        <v/>
      </c>
      <c r="B13738" t="str">
        <f>IF(Sheet2!B13738=0,"",Sheet2!B13738)</f>
        <v/>
      </c>
      <c r="C13738" t="str">
        <f>IF(Sheet2!C13738=0,"",Sheet2!C13738)</f>
        <v/>
      </c>
      <c r="D13738" t="str">
        <f>IF(Sheet2!D13738=0,"",Sheet2!D13738)</f>
        <v/>
      </c>
      <c r="E13738" t="str">
        <f>IF(Sheet2!E13738=0,"",Sheet2!E13738)</f>
        <v/>
      </c>
      <c r="F13738" t="str">
        <f>IF(Sheet2!F13738=0,"",Sheet2!F13738)</f>
        <v/>
      </c>
      <c r="G13738" t="str">
        <f>IF(Sheet2!G13738=0,"",Sheet2!G13738)</f>
        <v/>
      </c>
      <c r="H13738" t="str">
        <f>IF(Sheet2!H13738=0,"",Sheet2!H13738)</f>
        <v/>
      </c>
      <c r="I13738" t="str">
        <f>IF(Sheet2!I13738=0,"",Sheet2!I13738)</f>
        <v/>
      </c>
      <c r="J13738" t="str">
        <f>IF(Sheet2!J13738=0,"",Sheet2!J13738)</f>
        <v/>
      </c>
      <c r="K13738" t="str">
        <f>IF(Sheet2!K13738=0,"",Sheet2!K13738)</f>
        <v/>
      </c>
      <c r="L13738" t="str">
        <f>IF(Sheet2!L13738=0,"",Sheet2!L13738)</f>
        <v/>
      </c>
      <c r="M13738" t="str">
        <f>IF(Sheet2!M13738=0,"",Sheet2!M13738)</f>
        <v/>
      </c>
      <c r="N13738" t="str">
        <f>IF(Sheet2!N13738=0,"",Sheet2!N13738)</f>
        <v/>
      </c>
      <c r="O13738" t="str">
        <f>IF(Sheet2!O13738=0,"",Sheet2!O13738)</f>
        <v/>
      </c>
      <c r="P13738" t="str">
        <f>IF(Sheet2!P13738=0,"",Sheet2!P13738)</f>
        <v/>
      </c>
      <c r="Q13738" t="str">
        <f>IF(Sheet2!Q13738=0,"",Sheet2!Q13738)</f>
        <v/>
      </c>
      <c r="R13738" t="str">
        <f>IF(Sheet2!R13738=0,"",Sheet2!R13738)</f>
        <v/>
      </c>
      <c r="S13738" t="str">
        <f>IF(Sheet2!S13738=0,"",Sheet2!S13738)</f>
        <v/>
      </c>
      <c r="T13738" t="str">
        <f>IF(Sheet2!T13738=0,"",Sheet2!T13738)</f>
        <v/>
      </c>
      <c r="U13738" t="str">
        <f>IF(Sheet2!U13738=0,"",Sheet2!U13738)</f>
        <v/>
      </c>
      <c r="V13738" t="str">
        <f>IF(Sheet2!V13738=0,"",Sheet2!V13738)</f>
        <v/>
      </c>
      <c r="W13738" t="str">
        <f>IF(Sheet2!W13738=0,"",Sheet2!W13738)</f>
        <v/>
      </c>
      <c r="X13738" t="str">
        <f>IF(Sheet2!X13738=0,"",Sheet2!X13738)</f>
        <v/>
      </c>
      <c r="Y13738" t="str">
        <f>IF(Sheet2!Y13738=0,"",Sheet2!Y13738)</f>
        <v/>
      </c>
      <c r="Z13738" t="str">
        <f>IF(Sheet2!Z13738=0,"",Sheet2!Z13738)</f>
        <v/>
      </c>
      <c r="AA13738" t="str">
        <f>IF(Sheet2!AA13738=0,"",Sheet2!AA13738)</f>
        <v/>
      </c>
      <c r="AB13738" t="str">
        <f>IF(Sheet2!AB13738=0,"",Sheet2!AB13738)</f>
        <v/>
      </c>
      <c r="AC13738" t="str">
        <f>IF(Sheet2!AC13738=0,"",Sheet2!AC13738)</f>
        <v/>
      </c>
      <c r="AD13738" t="str">
        <f>IF(Sheet2!AD13738=0,"",Sheet2!AD13738)</f>
        <v/>
      </c>
      <c r="AE13738" s="8" t="str">
        <f>IF(AF13738="","",VLOOKUP(Table1[[#This Row],[MAPEL]],kat!$A$2:$B$35,2,FALSE))</f>
        <v/>
      </c>
      <c r="AF13738" s="8" t="str">
        <f t="shared" si="431"/>
        <v/>
      </c>
      <c r="AG13738" s="8" t="str">
        <f>IF(AF13738="","",IF(AF13738&gt;88,"Sangat baik",IF(AF13738&gt;76,"Baik",IF(AF13738&gt;=Table1[[#This Row],[KKM]],"Cukup","Kurang"))))</f>
        <v/>
      </c>
      <c r="AH13738" s="11" t="str">
        <f>IF(Table1[[#This Row],[Predikat]]="","",VALUE(RIGHT(Table1[[#This Row],[MATERI KELAS]],2)))</f>
        <v/>
      </c>
      <c r="AI13738" t="str">
        <f>IF(OR(J13738&lt;&gt;"Karakter",Table1[[#This Row],[Nilai2]]=""),"",IF(AF13738&gt;89,"Sangat baik",IF(AF13738&gt;79,"Baik",IF(AF13738&gt;69,"Cukup",IF(AF13738&gt;59,"Kurang","Sangat kurang")))))</f>
        <v/>
      </c>
      <c r="AJ13738" t="str">
        <f t="shared" si="432"/>
        <v/>
      </c>
    </row>
    <row r="13739" spans="1:36" hidden="1" x14ac:dyDescent="0.2">
      <c r="A13739" t="str">
        <f>IF(Sheet2!A13739=0,"",Sheet2!A13739)</f>
        <v/>
      </c>
      <c r="B13739" t="str">
        <f>IF(Sheet2!B13739=0,"",Sheet2!B13739)</f>
        <v/>
      </c>
      <c r="C13739" t="str">
        <f>IF(Sheet2!C13739=0,"",Sheet2!C13739)</f>
        <v/>
      </c>
      <c r="D13739" t="str">
        <f>IF(Sheet2!D13739=0,"",Sheet2!D13739)</f>
        <v/>
      </c>
      <c r="E13739" t="str">
        <f>IF(Sheet2!E13739=0,"",Sheet2!E13739)</f>
        <v/>
      </c>
      <c r="F13739" t="str">
        <f>IF(Sheet2!F13739=0,"",Sheet2!F13739)</f>
        <v/>
      </c>
      <c r="G13739" t="str">
        <f>IF(Sheet2!G13739=0,"",Sheet2!G13739)</f>
        <v/>
      </c>
      <c r="H13739" t="str">
        <f>IF(Sheet2!H13739=0,"",Sheet2!H13739)</f>
        <v/>
      </c>
      <c r="I13739" t="str">
        <f>IF(Sheet2!I13739=0,"",Sheet2!I13739)</f>
        <v/>
      </c>
      <c r="J13739" t="str">
        <f>IF(Sheet2!J13739=0,"",Sheet2!J13739)</f>
        <v/>
      </c>
      <c r="K13739" t="str">
        <f>IF(Sheet2!K13739=0,"",Sheet2!K13739)</f>
        <v/>
      </c>
      <c r="L13739" t="str">
        <f>IF(Sheet2!L13739=0,"",Sheet2!L13739)</f>
        <v/>
      </c>
      <c r="M13739" t="str">
        <f>IF(Sheet2!M13739=0,"",Sheet2!M13739)</f>
        <v/>
      </c>
      <c r="N13739" t="str">
        <f>IF(Sheet2!N13739=0,"",Sheet2!N13739)</f>
        <v/>
      </c>
      <c r="O13739" t="str">
        <f>IF(Sheet2!O13739=0,"",Sheet2!O13739)</f>
        <v/>
      </c>
      <c r="P13739" t="str">
        <f>IF(Sheet2!P13739=0,"",Sheet2!P13739)</f>
        <v/>
      </c>
      <c r="Q13739" t="str">
        <f>IF(Sheet2!Q13739=0,"",Sheet2!Q13739)</f>
        <v/>
      </c>
      <c r="R13739" t="str">
        <f>IF(Sheet2!R13739=0,"",Sheet2!R13739)</f>
        <v/>
      </c>
      <c r="S13739" t="str">
        <f>IF(Sheet2!S13739=0,"",Sheet2!S13739)</f>
        <v/>
      </c>
      <c r="T13739" t="str">
        <f>IF(Sheet2!T13739=0,"",Sheet2!T13739)</f>
        <v/>
      </c>
      <c r="U13739" t="str">
        <f>IF(Sheet2!U13739=0,"",Sheet2!U13739)</f>
        <v/>
      </c>
      <c r="V13739" t="str">
        <f>IF(Sheet2!V13739=0,"",Sheet2!V13739)</f>
        <v/>
      </c>
      <c r="W13739" t="str">
        <f>IF(Sheet2!W13739=0,"",Sheet2!W13739)</f>
        <v/>
      </c>
      <c r="X13739" t="str">
        <f>IF(Sheet2!X13739=0,"",Sheet2!X13739)</f>
        <v/>
      </c>
      <c r="Y13739" t="str">
        <f>IF(Sheet2!Y13739=0,"",Sheet2!Y13739)</f>
        <v/>
      </c>
      <c r="Z13739" t="str">
        <f>IF(Sheet2!Z13739=0,"",Sheet2!Z13739)</f>
        <v/>
      </c>
      <c r="AA13739" t="str">
        <f>IF(Sheet2!AA13739=0,"",Sheet2!AA13739)</f>
        <v/>
      </c>
      <c r="AB13739" t="str">
        <f>IF(Sheet2!AB13739=0,"",Sheet2!AB13739)</f>
        <v/>
      </c>
      <c r="AC13739" t="str">
        <f>IF(Sheet2!AC13739=0,"",Sheet2!AC13739)</f>
        <v/>
      </c>
      <c r="AD13739" t="str">
        <f>IF(Sheet2!AD13739=0,"",Sheet2!AD13739)</f>
        <v/>
      </c>
      <c r="AE13739" s="8" t="str">
        <f>IF(AF13739="","",VLOOKUP(Table1[[#This Row],[MAPEL]],kat!$A$2:$B$35,2,FALSE))</f>
        <v/>
      </c>
      <c r="AF13739" s="8" t="str">
        <f t="shared" si="431"/>
        <v/>
      </c>
      <c r="AG13739" s="8" t="str">
        <f>IF(AF13739="","",IF(AF13739&gt;88,"Sangat baik",IF(AF13739&gt;76,"Baik",IF(AF13739&gt;=Table1[[#This Row],[KKM]],"Cukup","Kurang"))))</f>
        <v/>
      </c>
      <c r="AH13739" s="11" t="str">
        <f>IF(Table1[[#This Row],[Predikat]]="","",VALUE(RIGHT(Table1[[#This Row],[MATERI KELAS]],2)))</f>
        <v/>
      </c>
      <c r="AI13739" t="str">
        <f>IF(OR(J13739&lt;&gt;"Karakter",Table1[[#This Row],[Nilai2]]=""),"",IF(AF13739&gt;89,"Sangat baik",IF(AF13739&gt;79,"Baik",IF(AF13739&gt;69,"Cukup",IF(AF13739&gt;59,"Kurang","Sangat kurang")))))</f>
        <v/>
      </c>
      <c r="AJ13739" t="str">
        <f t="shared" si="432"/>
        <v/>
      </c>
    </row>
    <row r="13740" spans="1:36" hidden="1" x14ac:dyDescent="0.2">
      <c r="A13740" t="str">
        <f>IF(Sheet2!A13740=0,"",Sheet2!A13740)</f>
        <v/>
      </c>
      <c r="B13740" t="str">
        <f>IF(Sheet2!B13740=0,"",Sheet2!B13740)</f>
        <v/>
      </c>
      <c r="C13740" t="str">
        <f>IF(Sheet2!C13740=0,"",Sheet2!C13740)</f>
        <v/>
      </c>
      <c r="D13740" t="str">
        <f>IF(Sheet2!D13740=0,"",Sheet2!D13740)</f>
        <v/>
      </c>
      <c r="E13740" t="str">
        <f>IF(Sheet2!E13740=0,"",Sheet2!E13740)</f>
        <v/>
      </c>
      <c r="F13740" t="str">
        <f>IF(Sheet2!F13740=0,"",Sheet2!F13740)</f>
        <v/>
      </c>
      <c r="G13740" t="str">
        <f>IF(Sheet2!G13740=0,"",Sheet2!G13740)</f>
        <v/>
      </c>
      <c r="H13740" t="str">
        <f>IF(Sheet2!H13740=0,"",Sheet2!H13740)</f>
        <v/>
      </c>
      <c r="I13740" t="str">
        <f>IF(Sheet2!I13740=0,"",Sheet2!I13740)</f>
        <v/>
      </c>
      <c r="J13740" t="str">
        <f>IF(Sheet2!J13740=0,"",Sheet2!J13740)</f>
        <v/>
      </c>
      <c r="K13740" t="str">
        <f>IF(Sheet2!K13740=0,"",Sheet2!K13740)</f>
        <v/>
      </c>
      <c r="L13740" t="str">
        <f>IF(Sheet2!L13740=0,"",Sheet2!L13740)</f>
        <v/>
      </c>
      <c r="M13740" t="str">
        <f>IF(Sheet2!M13740=0,"",Sheet2!M13740)</f>
        <v/>
      </c>
      <c r="N13740" t="str">
        <f>IF(Sheet2!N13740=0,"",Sheet2!N13740)</f>
        <v/>
      </c>
      <c r="O13740" t="str">
        <f>IF(Sheet2!O13740=0,"",Sheet2!O13740)</f>
        <v/>
      </c>
      <c r="P13740" t="str">
        <f>IF(Sheet2!P13740=0,"",Sheet2!P13740)</f>
        <v/>
      </c>
      <c r="Q13740" t="str">
        <f>IF(Sheet2!Q13740=0,"",Sheet2!Q13740)</f>
        <v/>
      </c>
      <c r="R13740" t="str">
        <f>IF(Sheet2!R13740=0,"",Sheet2!R13740)</f>
        <v/>
      </c>
      <c r="S13740" t="str">
        <f>IF(Sheet2!S13740=0,"",Sheet2!S13740)</f>
        <v/>
      </c>
      <c r="T13740" t="str">
        <f>IF(Sheet2!T13740=0,"",Sheet2!T13740)</f>
        <v/>
      </c>
      <c r="U13740" t="str">
        <f>IF(Sheet2!U13740=0,"",Sheet2!U13740)</f>
        <v/>
      </c>
      <c r="V13740" t="str">
        <f>IF(Sheet2!V13740=0,"",Sheet2!V13740)</f>
        <v/>
      </c>
      <c r="W13740" t="str">
        <f>IF(Sheet2!W13740=0,"",Sheet2!W13740)</f>
        <v/>
      </c>
      <c r="X13740" t="str">
        <f>IF(Sheet2!X13740=0,"",Sheet2!X13740)</f>
        <v/>
      </c>
      <c r="Y13740" t="str">
        <f>IF(Sheet2!Y13740=0,"",Sheet2!Y13740)</f>
        <v/>
      </c>
      <c r="Z13740" t="str">
        <f>IF(Sheet2!Z13740=0,"",Sheet2!Z13740)</f>
        <v/>
      </c>
      <c r="AA13740" t="str">
        <f>IF(Sheet2!AA13740=0,"",Sheet2!AA13740)</f>
        <v/>
      </c>
      <c r="AB13740" t="str">
        <f>IF(Sheet2!AB13740=0,"",Sheet2!AB13740)</f>
        <v/>
      </c>
      <c r="AC13740" t="str">
        <f>IF(Sheet2!AC13740=0,"",Sheet2!AC13740)</f>
        <v/>
      </c>
      <c r="AD13740" t="str">
        <f>IF(Sheet2!AD13740=0,"",Sheet2!AD13740)</f>
        <v/>
      </c>
      <c r="AE13740" s="8" t="str">
        <f>IF(AF13740="","",VLOOKUP(Table1[[#This Row],[MAPEL]],kat!$A$2:$B$35,2,FALSE))</f>
        <v/>
      </c>
      <c r="AF13740" s="8" t="str">
        <f t="shared" si="431"/>
        <v/>
      </c>
      <c r="AG13740" s="8" t="str">
        <f>IF(AF13740="","",IF(AF13740&gt;88,"Sangat baik",IF(AF13740&gt;76,"Baik",IF(AF13740&gt;=Table1[[#This Row],[KKM]],"Cukup","Kurang"))))</f>
        <v/>
      </c>
      <c r="AH13740" s="11" t="str">
        <f>IF(Table1[[#This Row],[Predikat]]="","",VALUE(RIGHT(Table1[[#This Row],[MATERI KELAS]],2)))</f>
        <v/>
      </c>
      <c r="AI13740" t="str">
        <f>IF(OR(J13740&lt;&gt;"Karakter",Table1[[#This Row],[Nilai2]]=""),"",IF(AF13740&gt;89,"Sangat baik",IF(AF13740&gt;79,"Baik",IF(AF13740&gt;69,"Cukup",IF(AF13740&gt;59,"Kurang","Sangat kurang")))))</f>
        <v/>
      </c>
      <c r="AJ13740" t="str">
        <f t="shared" si="432"/>
        <v/>
      </c>
    </row>
    <row r="13741" spans="1:36" hidden="1" x14ac:dyDescent="0.2">
      <c r="A13741" t="str">
        <f>IF(Sheet2!A13741=0,"",Sheet2!A13741)</f>
        <v/>
      </c>
      <c r="B13741" t="str">
        <f>IF(Sheet2!B13741=0,"",Sheet2!B13741)</f>
        <v/>
      </c>
      <c r="C13741" t="str">
        <f>IF(Sheet2!C13741=0,"",Sheet2!C13741)</f>
        <v/>
      </c>
      <c r="D13741" t="str">
        <f>IF(Sheet2!D13741=0,"",Sheet2!D13741)</f>
        <v/>
      </c>
      <c r="E13741" t="str">
        <f>IF(Sheet2!E13741=0,"",Sheet2!E13741)</f>
        <v/>
      </c>
      <c r="F13741" t="str">
        <f>IF(Sheet2!F13741=0,"",Sheet2!F13741)</f>
        <v/>
      </c>
      <c r="G13741" t="str">
        <f>IF(Sheet2!G13741=0,"",Sheet2!G13741)</f>
        <v/>
      </c>
      <c r="H13741" t="str">
        <f>IF(Sheet2!H13741=0,"",Sheet2!H13741)</f>
        <v/>
      </c>
      <c r="I13741" t="str">
        <f>IF(Sheet2!I13741=0,"",Sheet2!I13741)</f>
        <v/>
      </c>
      <c r="J13741" t="str">
        <f>IF(Sheet2!J13741=0,"",Sheet2!J13741)</f>
        <v/>
      </c>
      <c r="K13741" t="str">
        <f>IF(Sheet2!K13741=0,"",Sheet2!K13741)</f>
        <v/>
      </c>
      <c r="L13741" t="str">
        <f>IF(Sheet2!L13741=0,"",Sheet2!L13741)</f>
        <v/>
      </c>
      <c r="M13741" t="str">
        <f>IF(Sheet2!M13741=0,"",Sheet2!M13741)</f>
        <v/>
      </c>
      <c r="N13741" t="str">
        <f>IF(Sheet2!N13741=0,"",Sheet2!N13741)</f>
        <v/>
      </c>
      <c r="O13741" t="str">
        <f>IF(Sheet2!O13741=0,"",Sheet2!O13741)</f>
        <v/>
      </c>
      <c r="P13741" t="str">
        <f>IF(Sheet2!P13741=0,"",Sheet2!P13741)</f>
        <v/>
      </c>
      <c r="Q13741" t="str">
        <f>IF(Sheet2!Q13741=0,"",Sheet2!Q13741)</f>
        <v/>
      </c>
      <c r="R13741" t="str">
        <f>IF(Sheet2!R13741=0,"",Sheet2!R13741)</f>
        <v/>
      </c>
      <c r="S13741" t="str">
        <f>IF(Sheet2!S13741=0,"",Sheet2!S13741)</f>
        <v/>
      </c>
      <c r="T13741" t="str">
        <f>IF(Sheet2!T13741=0,"",Sheet2!T13741)</f>
        <v/>
      </c>
      <c r="U13741" t="str">
        <f>IF(Sheet2!U13741=0,"",Sheet2!U13741)</f>
        <v/>
      </c>
      <c r="V13741" t="str">
        <f>IF(Sheet2!V13741=0,"",Sheet2!V13741)</f>
        <v/>
      </c>
      <c r="W13741" t="str">
        <f>IF(Sheet2!W13741=0,"",Sheet2!W13741)</f>
        <v/>
      </c>
      <c r="X13741" t="str">
        <f>IF(Sheet2!X13741=0,"",Sheet2!X13741)</f>
        <v/>
      </c>
      <c r="Y13741" t="str">
        <f>IF(Sheet2!Y13741=0,"",Sheet2!Y13741)</f>
        <v/>
      </c>
      <c r="Z13741" t="str">
        <f>IF(Sheet2!Z13741=0,"",Sheet2!Z13741)</f>
        <v/>
      </c>
      <c r="AA13741" t="str">
        <f>IF(Sheet2!AA13741=0,"",Sheet2!AA13741)</f>
        <v/>
      </c>
      <c r="AB13741" t="str">
        <f>IF(Sheet2!AB13741=0,"",Sheet2!AB13741)</f>
        <v/>
      </c>
      <c r="AC13741" t="str">
        <f>IF(Sheet2!AC13741=0,"",Sheet2!AC13741)</f>
        <v/>
      </c>
      <c r="AD13741" t="str">
        <f>IF(Sheet2!AD13741=0,"",Sheet2!AD13741)</f>
        <v/>
      </c>
      <c r="AE13741" s="8" t="str">
        <f>IF(AF13741="","",VLOOKUP(Table1[[#This Row],[MAPEL]],kat!$A$2:$B$35,2,FALSE))</f>
        <v/>
      </c>
      <c r="AF13741" s="8" t="str">
        <f t="shared" ref="AF13741:AF13804" si="433">IF(AA13741=0, "",IF(AA13741 = 0.1, 0,AA13741))</f>
        <v/>
      </c>
      <c r="AG13741" s="8" t="str">
        <f>IF(AF13741="","",IF(AF13741&gt;88,"Sangat baik",IF(AF13741&gt;76,"Baik",IF(AF13741&gt;=Table1[[#This Row],[KKM]],"Cukup","Kurang"))))</f>
        <v/>
      </c>
      <c r="AH13741" s="11" t="str">
        <f>IF(Table1[[#This Row],[Predikat]]="","",VALUE(RIGHT(Table1[[#This Row],[MATERI KELAS]],2)))</f>
        <v/>
      </c>
      <c r="AI13741" t="str">
        <f>IF(OR(J13741&lt;&gt;"Karakter",Table1[[#This Row],[Nilai2]]=""),"",IF(AF13741&gt;89,"Sangat baik",IF(AF13741&gt;79,"Baik",IF(AF13741&gt;69,"Cukup",IF(AF13741&gt;59,"Kurang","Sangat kurang")))))</f>
        <v/>
      </c>
      <c r="AJ13741" t="str">
        <f t="shared" ref="AJ13741:AJ13804" si="434">IF(AF13741="","",CONCATENATE("Wk.",WEEKNUM(F13741,2)))</f>
        <v/>
      </c>
    </row>
    <row r="13742" spans="1:36" hidden="1" x14ac:dyDescent="0.2">
      <c r="A13742" t="str">
        <f>IF(Sheet2!A13742=0,"",Sheet2!A13742)</f>
        <v/>
      </c>
      <c r="B13742" t="str">
        <f>IF(Sheet2!B13742=0,"",Sheet2!B13742)</f>
        <v/>
      </c>
      <c r="C13742" t="str">
        <f>IF(Sheet2!C13742=0,"",Sheet2!C13742)</f>
        <v/>
      </c>
      <c r="D13742" t="str">
        <f>IF(Sheet2!D13742=0,"",Sheet2!D13742)</f>
        <v/>
      </c>
      <c r="E13742" t="str">
        <f>IF(Sheet2!E13742=0,"",Sheet2!E13742)</f>
        <v/>
      </c>
      <c r="F13742" t="str">
        <f>IF(Sheet2!F13742=0,"",Sheet2!F13742)</f>
        <v/>
      </c>
      <c r="G13742" t="str">
        <f>IF(Sheet2!G13742=0,"",Sheet2!G13742)</f>
        <v/>
      </c>
      <c r="H13742" t="str">
        <f>IF(Sheet2!H13742=0,"",Sheet2!H13742)</f>
        <v/>
      </c>
      <c r="I13742" t="str">
        <f>IF(Sheet2!I13742=0,"",Sheet2!I13742)</f>
        <v/>
      </c>
      <c r="J13742" t="str">
        <f>IF(Sheet2!J13742=0,"",Sheet2!J13742)</f>
        <v/>
      </c>
      <c r="K13742" t="str">
        <f>IF(Sheet2!K13742=0,"",Sheet2!K13742)</f>
        <v/>
      </c>
      <c r="L13742" t="str">
        <f>IF(Sheet2!L13742=0,"",Sheet2!L13742)</f>
        <v/>
      </c>
      <c r="M13742" t="str">
        <f>IF(Sheet2!M13742=0,"",Sheet2!M13742)</f>
        <v/>
      </c>
      <c r="N13742" t="str">
        <f>IF(Sheet2!N13742=0,"",Sheet2!N13742)</f>
        <v/>
      </c>
      <c r="O13742" t="str">
        <f>IF(Sheet2!O13742=0,"",Sheet2!O13742)</f>
        <v/>
      </c>
      <c r="P13742" t="str">
        <f>IF(Sheet2!P13742=0,"",Sheet2!P13742)</f>
        <v/>
      </c>
      <c r="Q13742" t="str">
        <f>IF(Sheet2!Q13742=0,"",Sheet2!Q13742)</f>
        <v/>
      </c>
      <c r="R13742" t="str">
        <f>IF(Sheet2!R13742=0,"",Sheet2!R13742)</f>
        <v/>
      </c>
      <c r="S13742" t="str">
        <f>IF(Sheet2!S13742=0,"",Sheet2!S13742)</f>
        <v/>
      </c>
      <c r="T13742" t="str">
        <f>IF(Sheet2!T13742=0,"",Sheet2!T13742)</f>
        <v/>
      </c>
      <c r="U13742" t="str">
        <f>IF(Sheet2!U13742=0,"",Sheet2!U13742)</f>
        <v/>
      </c>
      <c r="V13742" t="str">
        <f>IF(Sheet2!V13742=0,"",Sheet2!V13742)</f>
        <v/>
      </c>
      <c r="W13742" t="str">
        <f>IF(Sheet2!W13742=0,"",Sheet2!W13742)</f>
        <v/>
      </c>
      <c r="X13742" t="str">
        <f>IF(Sheet2!X13742=0,"",Sheet2!X13742)</f>
        <v/>
      </c>
      <c r="Y13742" t="str">
        <f>IF(Sheet2!Y13742=0,"",Sheet2!Y13742)</f>
        <v/>
      </c>
      <c r="Z13742" t="str">
        <f>IF(Sheet2!Z13742=0,"",Sheet2!Z13742)</f>
        <v/>
      </c>
      <c r="AA13742" t="str">
        <f>IF(Sheet2!AA13742=0,"",Sheet2!AA13742)</f>
        <v/>
      </c>
      <c r="AB13742" t="str">
        <f>IF(Sheet2!AB13742=0,"",Sheet2!AB13742)</f>
        <v/>
      </c>
      <c r="AC13742" t="str">
        <f>IF(Sheet2!AC13742=0,"",Sheet2!AC13742)</f>
        <v/>
      </c>
      <c r="AD13742" t="str">
        <f>IF(Sheet2!AD13742=0,"",Sheet2!AD13742)</f>
        <v/>
      </c>
      <c r="AE13742" s="8" t="str">
        <f>IF(AF13742="","",VLOOKUP(Table1[[#This Row],[MAPEL]],kat!$A$2:$B$35,2,FALSE))</f>
        <v/>
      </c>
      <c r="AF13742" s="8" t="str">
        <f t="shared" si="433"/>
        <v/>
      </c>
      <c r="AG13742" s="8" t="str">
        <f>IF(AF13742="","",IF(AF13742&gt;88,"Sangat baik",IF(AF13742&gt;76,"Baik",IF(AF13742&gt;=Table1[[#This Row],[KKM]],"Cukup","Kurang"))))</f>
        <v/>
      </c>
      <c r="AH13742" s="11" t="str">
        <f>IF(Table1[[#This Row],[Predikat]]="","",VALUE(RIGHT(Table1[[#This Row],[MATERI KELAS]],2)))</f>
        <v/>
      </c>
      <c r="AI13742" t="str">
        <f>IF(OR(J13742&lt;&gt;"Karakter",Table1[[#This Row],[Nilai2]]=""),"",IF(AF13742&gt;89,"Sangat baik",IF(AF13742&gt;79,"Baik",IF(AF13742&gt;69,"Cukup",IF(AF13742&gt;59,"Kurang","Sangat kurang")))))</f>
        <v/>
      </c>
      <c r="AJ13742" t="str">
        <f t="shared" si="434"/>
        <v/>
      </c>
    </row>
    <row r="13743" spans="1:36" hidden="1" x14ac:dyDescent="0.2">
      <c r="A13743" t="str">
        <f>IF(Sheet2!A13743=0,"",Sheet2!A13743)</f>
        <v/>
      </c>
      <c r="B13743" t="str">
        <f>IF(Sheet2!B13743=0,"",Sheet2!B13743)</f>
        <v/>
      </c>
      <c r="C13743" t="str">
        <f>IF(Sheet2!C13743=0,"",Sheet2!C13743)</f>
        <v/>
      </c>
      <c r="D13743" t="str">
        <f>IF(Sheet2!D13743=0,"",Sheet2!D13743)</f>
        <v/>
      </c>
      <c r="E13743" t="str">
        <f>IF(Sheet2!E13743=0,"",Sheet2!E13743)</f>
        <v/>
      </c>
      <c r="F13743" t="str">
        <f>IF(Sheet2!F13743=0,"",Sheet2!F13743)</f>
        <v/>
      </c>
      <c r="G13743" t="str">
        <f>IF(Sheet2!G13743=0,"",Sheet2!G13743)</f>
        <v/>
      </c>
      <c r="H13743" t="str">
        <f>IF(Sheet2!H13743=0,"",Sheet2!H13743)</f>
        <v/>
      </c>
      <c r="I13743" t="str">
        <f>IF(Sheet2!I13743=0,"",Sheet2!I13743)</f>
        <v/>
      </c>
      <c r="J13743" t="str">
        <f>IF(Sheet2!J13743=0,"",Sheet2!J13743)</f>
        <v/>
      </c>
      <c r="K13743" t="str">
        <f>IF(Sheet2!K13743=0,"",Sheet2!K13743)</f>
        <v/>
      </c>
      <c r="L13743" t="str">
        <f>IF(Sheet2!L13743=0,"",Sheet2!L13743)</f>
        <v/>
      </c>
      <c r="M13743" t="str">
        <f>IF(Sheet2!M13743=0,"",Sheet2!M13743)</f>
        <v/>
      </c>
      <c r="N13743" t="str">
        <f>IF(Sheet2!N13743=0,"",Sheet2!N13743)</f>
        <v/>
      </c>
      <c r="O13743" t="str">
        <f>IF(Sheet2!O13743=0,"",Sheet2!O13743)</f>
        <v/>
      </c>
      <c r="P13743" t="str">
        <f>IF(Sheet2!P13743=0,"",Sheet2!P13743)</f>
        <v/>
      </c>
      <c r="Q13743" t="str">
        <f>IF(Sheet2!Q13743=0,"",Sheet2!Q13743)</f>
        <v/>
      </c>
      <c r="R13743" t="str">
        <f>IF(Sheet2!R13743=0,"",Sheet2!R13743)</f>
        <v/>
      </c>
      <c r="S13743" t="str">
        <f>IF(Sheet2!S13743=0,"",Sheet2!S13743)</f>
        <v/>
      </c>
      <c r="T13743" t="str">
        <f>IF(Sheet2!T13743=0,"",Sheet2!T13743)</f>
        <v/>
      </c>
      <c r="U13743" t="str">
        <f>IF(Sheet2!U13743=0,"",Sheet2!U13743)</f>
        <v/>
      </c>
      <c r="V13743" t="str">
        <f>IF(Sheet2!V13743=0,"",Sheet2!V13743)</f>
        <v/>
      </c>
      <c r="W13743" t="str">
        <f>IF(Sheet2!W13743=0,"",Sheet2!W13743)</f>
        <v/>
      </c>
      <c r="X13743" t="str">
        <f>IF(Sheet2!X13743=0,"",Sheet2!X13743)</f>
        <v/>
      </c>
      <c r="Y13743" t="str">
        <f>IF(Sheet2!Y13743=0,"",Sheet2!Y13743)</f>
        <v/>
      </c>
      <c r="Z13743" t="str">
        <f>IF(Sheet2!Z13743=0,"",Sheet2!Z13743)</f>
        <v/>
      </c>
      <c r="AA13743" t="str">
        <f>IF(Sheet2!AA13743=0,"",Sheet2!AA13743)</f>
        <v/>
      </c>
      <c r="AB13743" t="str">
        <f>IF(Sheet2!AB13743=0,"",Sheet2!AB13743)</f>
        <v/>
      </c>
      <c r="AC13743" t="str">
        <f>IF(Sheet2!AC13743=0,"",Sheet2!AC13743)</f>
        <v/>
      </c>
      <c r="AD13743" t="str">
        <f>IF(Sheet2!AD13743=0,"",Sheet2!AD13743)</f>
        <v/>
      </c>
      <c r="AE13743" s="8" t="str">
        <f>IF(AF13743="","",VLOOKUP(Table1[[#This Row],[MAPEL]],kat!$A$2:$B$35,2,FALSE))</f>
        <v/>
      </c>
      <c r="AF13743" s="8" t="str">
        <f t="shared" si="433"/>
        <v/>
      </c>
      <c r="AG13743" s="8" t="str">
        <f>IF(AF13743="","",IF(AF13743&gt;88,"Sangat baik",IF(AF13743&gt;76,"Baik",IF(AF13743&gt;=Table1[[#This Row],[KKM]],"Cukup","Kurang"))))</f>
        <v/>
      </c>
      <c r="AH13743" s="11" t="str">
        <f>IF(Table1[[#This Row],[Predikat]]="","",VALUE(RIGHT(Table1[[#This Row],[MATERI KELAS]],2)))</f>
        <v/>
      </c>
      <c r="AI13743" t="str">
        <f>IF(OR(J13743&lt;&gt;"Karakter",Table1[[#This Row],[Nilai2]]=""),"",IF(AF13743&gt;89,"Sangat baik",IF(AF13743&gt;79,"Baik",IF(AF13743&gt;69,"Cukup",IF(AF13743&gt;59,"Kurang","Sangat kurang")))))</f>
        <v/>
      </c>
      <c r="AJ13743" t="str">
        <f t="shared" si="434"/>
        <v/>
      </c>
    </row>
    <row r="13744" spans="1:36" hidden="1" x14ac:dyDescent="0.2">
      <c r="A13744" t="str">
        <f>IF(Sheet2!A13744=0,"",Sheet2!A13744)</f>
        <v/>
      </c>
      <c r="B13744" t="str">
        <f>IF(Sheet2!B13744=0,"",Sheet2!B13744)</f>
        <v/>
      </c>
      <c r="C13744" t="str">
        <f>IF(Sheet2!C13744=0,"",Sheet2!C13744)</f>
        <v/>
      </c>
      <c r="D13744" t="str">
        <f>IF(Sheet2!D13744=0,"",Sheet2!D13744)</f>
        <v/>
      </c>
      <c r="E13744" t="str">
        <f>IF(Sheet2!E13744=0,"",Sheet2!E13744)</f>
        <v/>
      </c>
      <c r="F13744" t="str">
        <f>IF(Sheet2!F13744=0,"",Sheet2!F13744)</f>
        <v/>
      </c>
      <c r="G13744" t="str">
        <f>IF(Sheet2!G13744=0,"",Sheet2!G13744)</f>
        <v/>
      </c>
      <c r="H13744" t="str">
        <f>IF(Sheet2!H13744=0,"",Sheet2!H13744)</f>
        <v/>
      </c>
      <c r="I13744" t="str">
        <f>IF(Sheet2!I13744=0,"",Sheet2!I13744)</f>
        <v/>
      </c>
      <c r="J13744" t="str">
        <f>IF(Sheet2!J13744=0,"",Sheet2!J13744)</f>
        <v/>
      </c>
      <c r="K13744" t="str">
        <f>IF(Sheet2!K13744=0,"",Sheet2!K13744)</f>
        <v/>
      </c>
      <c r="L13744" t="str">
        <f>IF(Sheet2!L13744=0,"",Sheet2!L13744)</f>
        <v/>
      </c>
      <c r="M13744" t="str">
        <f>IF(Sheet2!M13744=0,"",Sheet2!M13744)</f>
        <v/>
      </c>
      <c r="N13744" t="str">
        <f>IF(Sheet2!N13744=0,"",Sheet2!N13744)</f>
        <v/>
      </c>
      <c r="O13744" t="str">
        <f>IF(Sheet2!O13744=0,"",Sheet2!O13744)</f>
        <v/>
      </c>
      <c r="P13744" t="str">
        <f>IF(Sheet2!P13744=0,"",Sheet2!P13744)</f>
        <v/>
      </c>
      <c r="Q13744" t="str">
        <f>IF(Sheet2!Q13744=0,"",Sheet2!Q13744)</f>
        <v/>
      </c>
      <c r="R13744" t="str">
        <f>IF(Sheet2!R13744=0,"",Sheet2!R13744)</f>
        <v/>
      </c>
      <c r="S13744" t="str">
        <f>IF(Sheet2!S13744=0,"",Sheet2!S13744)</f>
        <v/>
      </c>
      <c r="T13744" t="str">
        <f>IF(Sheet2!T13744=0,"",Sheet2!T13744)</f>
        <v/>
      </c>
      <c r="U13744" t="str">
        <f>IF(Sheet2!U13744=0,"",Sheet2!U13744)</f>
        <v/>
      </c>
      <c r="V13744" t="str">
        <f>IF(Sheet2!V13744=0,"",Sheet2!V13744)</f>
        <v/>
      </c>
      <c r="W13744" t="str">
        <f>IF(Sheet2!W13744=0,"",Sheet2!W13744)</f>
        <v/>
      </c>
      <c r="X13744" t="str">
        <f>IF(Sheet2!X13744=0,"",Sheet2!X13744)</f>
        <v/>
      </c>
      <c r="Y13744" t="str">
        <f>IF(Sheet2!Y13744=0,"",Sheet2!Y13744)</f>
        <v/>
      </c>
      <c r="Z13744" t="str">
        <f>IF(Sheet2!Z13744=0,"",Sheet2!Z13744)</f>
        <v/>
      </c>
      <c r="AA13744" t="str">
        <f>IF(Sheet2!AA13744=0,"",Sheet2!AA13744)</f>
        <v/>
      </c>
      <c r="AB13744" t="str">
        <f>IF(Sheet2!AB13744=0,"",Sheet2!AB13744)</f>
        <v/>
      </c>
      <c r="AC13744" t="str">
        <f>IF(Sheet2!AC13744=0,"",Sheet2!AC13744)</f>
        <v/>
      </c>
      <c r="AD13744" t="str">
        <f>IF(Sheet2!AD13744=0,"",Sheet2!AD13744)</f>
        <v/>
      </c>
      <c r="AE13744" s="8" t="str">
        <f>IF(AF13744="","",VLOOKUP(Table1[[#This Row],[MAPEL]],kat!$A$2:$B$35,2,FALSE))</f>
        <v/>
      </c>
      <c r="AF13744" s="8" t="str">
        <f t="shared" si="433"/>
        <v/>
      </c>
      <c r="AG13744" s="8" t="str">
        <f>IF(AF13744="","",IF(AF13744&gt;88,"Sangat baik",IF(AF13744&gt;76,"Baik",IF(AF13744&gt;=Table1[[#This Row],[KKM]],"Cukup","Kurang"))))</f>
        <v/>
      </c>
      <c r="AH13744" s="11" t="str">
        <f>IF(Table1[[#This Row],[Predikat]]="","",VALUE(RIGHT(Table1[[#This Row],[MATERI KELAS]],2)))</f>
        <v/>
      </c>
      <c r="AI13744" t="str">
        <f>IF(OR(J13744&lt;&gt;"Karakter",Table1[[#This Row],[Nilai2]]=""),"",IF(AF13744&gt;89,"Sangat baik",IF(AF13744&gt;79,"Baik",IF(AF13744&gt;69,"Cukup",IF(AF13744&gt;59,"Kurang","Sangat kurang")))))</f>
        <v/>
      </c>
      <c r="AJ13744" t="str">
        <f t="shared" si="434"/>
        <v/>
      </c>
    </row>
    <row r="13745" spans="1:36" hidden="1" x14ac:dyDescent="0.2">
      <c r="A13745" t="str">
        <f>IF(Sheet2!A13745=0,"",Sheet2!A13745)</f>
        <v/>
      </c>
      <c r="B13745" t="str">
        <f>IF(Sheet2!B13745=0,"",Sheet2!B13745)</f>
        <v/>
      </c>
      <c r="C13745" t="str">
        <f>IF(Sheet2!C13745=0,"",Sheet2!C13745)</f>
        <v/>
      </c>
      <c r="D13745" t="str">
        <f>IF(Sheet2!D13745=0,"",Sheet2!D13745)</f>
        <v/>
      </c>
      <c r="E13745" t="str">
        <f>IF(Sheet2!E13745=0,"",Sheet2!E13745)</f>
        <v/>
      </c>
      <c r="F13745" t="str">
        <f>IF(Sheet2!F13745=0,"",Sheet2!F13745)</f>
        <v/>
      </c>
      <c r="G13745" t="str">
        <f>IF(Sheet2!G13745=0,"",Sheet2!G13745)</f>
        <v/>
      </c>
      <c r="H13745" t="str">
        <f>IF(Sheet2!H13745=0,"",Sheet2!H13745)</f>
        <v/>
      </c>
      <c r="I13745" t="str">
        <f>IF(Sheet2!I13745=0,"",Sheet2!I13745)</f>
        <v/>
      </c>
      <c r="J13745" t="str">
        <f>IF(Sheet2!J13745=0,"",Sheet2!J13745)</f>
        <v/>
      </c>
      <c r="K13745" t="str">
        <f>IF(Sheet2!K13745=0,"",Sheet2!K13745)</f>
        <v/>
      </c>
      <c r="L13745" t="str">
        <f>IF(Sheet2!L13745=0,"",Sheet2!L13745)</f>
        <v/>
      </c>
      <c r="M13745" t="str">
        <f>IF(Sheet2!M13745=0,"",Sheet2!M13745)</f>
        <v/>
      </c>
      <c r="N13745" t="str">
        <f>IF(Sheet2!N13745=0,"",Sheet2!N13745)</f>
        <v/>
      </c>
      <c r="O13745" t="str">
        <f>IF(Sheet2!O13745=0,"",Sheet2!O13745)</f>
        <v/>
      </c>
      <c r="P13745" t="str">
        <f>IF(Sheet2!P13745=0,"",Sheet2!P13745)</f>
        <v/>
      </c>
      <c r="Q13745" t="str">
        <f>IF(Sheet2!Q13745=0,"",Sheet2!Q13745)</f>
        <v/>
      </c>
      <c r="R13745" t="str">
        <f>IF(Sheet2!R13745=0,"",Sheet2!R13745)</f>
        <v/>
      </c>
      <c r="S13745" t="str">
        <f>IF(Sheet2!S13745=0,"",Sheet2!S13745)</f>
        <v/>
      </c>
      <c r="T13745" t="str">
        <f>IF(Sheet2!T13745=0,"",Sheet2!T13745)</f>
        <v/>
      </c>
      <c r="U13745" t="str">
        <f>IF(Sheet2!U13745=0,"",Sheet2!U13745)</f>
        <v/>
      </c>
      <c r="V13745" t="str">
        <f>IF(Sheet2!V13745=0,"",Sheet2!V13745)</f>
        <v/>
      </c>
      <c r="W13745" t="str">
        <f>IF(Sheet2!W13745=0,"",Sheet2!W13745)</f>
        <v/>
      </c>
      <c r="X13745" t="str">
        <f>IF(Sheet2!X13745=0,"",Sheet2!X13745)</f>
        <v/>
      </c>
      <c r="Y13745" t="str">
        <f>IF(Sheet2!Y13745=0,"",Sheet2!Y13745)</f>
        <v/>
      </c>
      <c r="Z13745" t="str">
        <f>IF(Sheet2!Z13745=0,"",Sheet2!Z13745)</f>
        <v/>
      </c>
      <c r="AA13745" t="str">
        <f>IF(Sheet2!AA13745=0,"",Sheet2!AA13745)</f>
        <v/>
      </c>
      <c r="AB13745" t="str">
        <f>IF(Sheet2!AB13745=0,"",Sheet2!AB13745)</f>
        <v/>
      </c>
      <c r="AC13745" t="str">
        <f>IF(Sheet2!AC13745=0,"",Sheet2!AC13745)</f>
        <v/>
      </c>
      <c r="AD13745" t="str">
        <f>IF(Sheet2!AD13745=0,"",Sheet2!AD13745)</f>
        <v/>
      </c>
      <c r="AE13745" s="8" t="str">
        <f>IF(AF13745="","",VLOOKUP(Table1[[#This Row],[MAPEL]],kat!$A$2:$B$35,2,FALSE))</f>
        <v/>
      </c>
      <c r="AF13745" s="8" t="str">
        <f t="shared" si="433"/>
        <v/>
      </c>
      <c r="AG13745" s="8" t="str">
        <f>IF(AF13745="","",IF(AF13745&gt;88,"Sangat baik",IF(AF13745&gt;76,"Baik",IF(AF13745&gt;=Table1[[#This Row],[KKM]],"Cukup","Kurang"))))</f>
        <v/>
      </c>
      <c r="AH13745" s="11" t="str">
        <f>IF(Table1[[#This Row],[Predikat]]="","",VALUE(RIGHT(Table1[[#This Row],[MATERI KELAS]],2)))</f>
        <v/>
      </c>
      <c r="AI13745" t="str">
        <f>IF(OR(J13745&lt;&gt;"Karakter",Table1[[#This Row],[Nilai2]]=""),"",IF(AF13745&gt;89,"Sangat baik",IF(AF13745&gt;79,"Baik",IF(AF13745&gt;69,"Cukup",IF(AF13745&gt;59,"Kurang","Sangat kurang")))))</f>
        <v/>
      </c>
      <c r="AJ13745" t="str">
        <f t="shared" si="434"/>
        <v/>
      </c>
    </row>
    <row r="13746" spans="1:36" hidden="1" x14ac:dyDescent="0.2">
      <c r="A13746" t="str">
        <f>IF(Sheet2!A13746=0,"",Sheet2!A13746)</f>
        <v/>
      </c>
      <c r="B13746" t="str">
        <f>IF(Sheet2!B13746=0,"",Sheet2!B13746)</f>
        <v/>
      </c>
      <c r="C13746" t="str">
        <f>IF(Sheet2!C13746=0,"",Sheet2!C13746)</f>
        <v/>
      </c>
      <c r="D13746" t="str">
        <f>IF(Sheet2!D13746=0,"",Sheet2!D13746)</f>
        <v/>
      </c>
      <c r="E13746" t="str">
        <f>IF(Sheet2!E13746=0,"",Sheet2!E13746)</f>
        <v/>
      </c>
      <c r="F13746" t="str">
        <f>IF(Sheet2!F13746=0,"",Sheet2!F13746)</f>
        <v/>
      </c>
      <c r="G13746" t="str">
        <f>IF(Sheet2!G13746=0,"",Sheet2!G13746)</f>
        <v/>
      </c>
      <c r="H13746" t="str">
        <f>IF(Sheet2!H13746=0,"",Sheet2!H13746)</f>
        <v/>
      </c>
      <c r="I13746" t="str">
        <f>IF(Sheet2!I13746=0,"",Sheet2!I13746)</f>
        <v/>
      </c>
      <c r="J13746" t="str">
        <f>IF(Sheet2!J13746=0,"",Sheet2!J13746)</f>
        <v/>
      </c>
      <c r="K13746" t="str">
        <f>IF(Sheet2!K13746=0,"",Sheet2!K13746)</f>
        <v/>
      </c>
      <c r="L13746" t="str">
        <f>IF(Sheet2!L13746=0,"",Sheet2!L13746)</f>
        <v/>
      </c>
      <c r="M13746" t="str">
        <f>IF(Sheet2!M13746=0,"",Sheet2!M13746)</f>
        <v/>
      </c>
      <c r="N13746" t="str">
        <f>IF(Sheet2!N13746=0,"",Sheet2!N13746)</f>
        <v/>
      </c>
      <c r="O13746" t="str">
        <f>IF(Sheet2!O13746=0,"",Sheet2!O13746)</f>
        <v/>
      </c>
      <c r="P13746" t="str">
        <f>IF(Sheet2!P13746=0,"",Sheet2!P13746)</f>
        <v/>
      </c>
      <c r="Q13746" t="str">
        <f>IF(Sheet2!Q13746=0,"",Sheet2!Q13746)</f>
        <v/>
      </c>
      <c r="R13746" t="str">
        <f>IF(Sheet2!R13746=0,"",Sheet2!R13746)</f>
        <v/>
      </c>
      <c r="S13746" t="str">
        <f>IF(Sheet2!S13746=0,"",Sheet2!S13746)</f>
        <v/>
      </c>
      <c r="T13746" t="str">
        <f>IF(Sheet2!T13746=0,"",Sheet2!T13746)</f>
        <v/>
      </c>
      <c r="U13746" t="str">
        <f>IF(Sheet2!U13746=0,"",Sheet2!U13746)</f>
        <v/>
      </c>
      <c r="V13746" t="str">
        <f>IF(Sheet2!V13746=0,"",Sheet2!V13746)</f>
        <v/>
      </c>
      <c r="W13746" t="str">
        <f>IF(Sheet2!W13746=0,"",Sheet2!W13746)</f>
        <v/>
      </c>
      <c r="X13746" t="str">
        <f>IF(Sheet2!X13746=0,"",Sheet2!X13746)</f>
        <v/>
      </c>
      <c r="Y13746" t="str">
        <f>IF(Sheet2!Y13746=0,"",Sheet2!Y13746)</f>
        <v/>
      </c>
      <c r="Z13746" t="str">
        <f>IF(Sheet2!Z13746=0,"",Sheet2!Z13746)</f>
        <v/>
      </c>
      <c r="AA13746" t="str">
        <f>IF(Sheet2!AA13746=0,"",Sheet2!AA13746)</f>
        <v/>
      </c>
      <c r="AB13746" t="str">
        <f>IF(Sheet2!AB13746=0,"",Sheet2!AB13746)</f>
        <v/>
      </c>
      <c r="AC13746" t="str">
        <f>IF(Sheet2!AC13746=0,"",Sheet2!AC13746)</f>
        <v/>
      </c>
      <c r="AD13746" t="str">
        <f>IF(Sheet2!AD13746=0,"",Sheet2!AD13746)</f>
        <v/>
      </c>
      <c r="AE13746" s="8" t="str">
        <f>IF(AF13746="","",VLOOKUP(Table1[[#This Row],[MAPEL]],kat!$A$2:$B$35,2,FALSE))</f>
        <v/>
      </c>
      <c r="AF13746" s="8" t="str">
        <f t="shared" si="433"/>
        <v/>
      </c>
      <c r="AG13746" s="8" t="str">
        <f>IF(AF13746="","",IF(AF13746&gt;88,"Sangat baik",IF(AF13746&gt;76,"Baik",IF(AF13746&gt;=Table1[[#This Row],[KKM]],"Cukup","Kurang"))))</f>
        <v/>
      </c>
      <c r="AH13746" s="11" t="str">
        <f>IF(Table1[[#This Row],[Predikat]]="","",VALUE(RIGHT(Table1[[#This Row],[MATERI KELAS]],2)))</f>
        <v/>
      </c>
      <c r="AI13746" t="str">
        <f>IF(OR(J13746&lt;&gt;"Karakter",Table1[[#This Row],[Nilai2]]=""),"",IF(AF13746&gt;89,"Sangat baik",IF(AF13746&gt;79,"Baik",IF(AF13746&gt;69,"Cukup",IF(AF13746&gt;59,"Kurang","Sangat kurang")))))</f>
        <v/>
      </c>
      <c r="AJ13746" t="str">
        <f t="shared" si="434"/>
        <v/>
      </c>
    </row>
    <row r="13747" spans="1:36" hidden="1" x14ac:dyDescent="0.2">
      <c r="A13747" t="str">
        <f>IF(Sheet2!A13747=0,"",Sheet2!A13747)</f>
        <v/>
      </c>
      <c r="B13747" t="str">
        <f>IF(Sheet2!B13747=0,"",Sheet2!B13747)</f>
        <v/>
      </c>
      <c r="C13747" t="str">
        <f>IF(Sheet2!C13747=0,"",Sheet2!C13747)</f>
        <v/>
      </c>
      <c r="D13747" t="str">
        <f>IF(Sheet2!D13747=0,"",Sheet2!D13747)</f>
        <v/>
      </c>
      <c r="E13747" t="str">
        <f>IF(Sheet2!E13747=0,"",Sheet2!E13747)</f>
        <v/>
      </c>
      <c r="F13747" t="str">
        <f>IF(Sheet2!F13747=0,"",Sheet2!F13747)</f>
        <v/>
      </c>
      <c r="G13747" t="str">
        <f>IF(Sheet2!G13747=0,"",Sheet2!G13747)</f>
        <v/>
      </c>
      <c r="H13747" t="str">
        <f>IF(Sheet2!H13747=0,"",Sheet2!H13747)</f>
        <v/>
      </c>
      <c r="I13747" t="str">
        <f>IF(Sheet2!I13747=0,"",Sheet2!I13747)</f>
        <v/>
      </c>
      <c r="J13747" t="str">
        <f>IF(Sheet2!J13747=0,"",Sheet2!J13747)</f>
        <v/>
      </c>
      <c r="K13747" t="str">
        <f>IF(Sheet2!K13747=0,"",Sheet2!K13747)</f>
        <v/>
      </c>
      <c r="L13747" t="str">
        <f>IF(Sheet2!L13747=0,"",Sheet2!L13747)</f>
        <v/>
      </c>
      <c r="M13747" t="str">
        <f>IF(Sheet2!M13747=0,"",Sheet2!M13747)</f>
        <v/>
      </c>
      <c r="N13747" t="str">
        <f>IF(Sheet2!N13747=0,"",Sheet2!N13747)</f>
        <v/>
      </c>
      <c r="O13747" t="str">
        <f>IF(Sheet2!O13747=0,"",Sheet2!O13747)</f>
        <v/>
      </c>
      <c r="P13747" t="str">
        <f>IF(Sheet2!P13747=0,"",Sheet2!P13747)</f>
        <v/>
      </c>
      <c r="Q13747" t="str">
        <f>IF(Sheet2!Q13747=0,"",Sheet2!Q13747)</f>
        <v/>
      </c>
      <c r="R13747" t="str">
        <f>IF(Sheet2!R13747=0,"",Sheet2!R13747)</f>
        <v/>
      </c>
      <c r="S13747" t="str">
        <f>IF(Sheet2!S13747=0,"",Sheet2!S13747)</f>
        <v/>
      </c>
      <c r="T13747" t="str">
        <f>IF(Sheet2!T13747=0,"",Sheet2!T13747)</f>
        <v/>
      </c>
      <c r="U13747" t="str">
        <f>IF(Sheet2!U13747=0,"",Sheet2!U13747)</f>
        <v/>
      </c>
      <c r="V13747" t="str">
        <f>IF(Sheet2!V13747=0,"",Sheet2!V13747)</f>
        <v/>
      </c>
      <c r="W13747" t="str">
        <f>IF(Sheet2!W13747=0,"",Sheet2!W13747)</f>
        <v/>
      </c>
      <c r="X13747" t="str">
        <f>IF(Sheet2!X13747=0,"",Sheet2!X13747)</f>
        <v/>
      </c>
      <c r="Y13747" t="str">
        <f>IF(Sheet2!Y13747=0,"",Sheet2!Y13747)</f>
        <v/>
      </c>
      <c r="Z13747" t="str">
        <f>IF(Sheet2!Z13747=0,"",Sheet2!Z13747)</f>
        <v/>
      </c>
      <c r="AA13747" t="str">
        <f>IF(Sheet2!AA13747=0,"",Sheet2!AA13747)</f>
        <v/>
      </c>
      <c r="AB13747" t="str">
        <f>IF(Sheet2!AB13747=0,"",Sheet2!AB13747)</f>
        <v/>
      </c>
      <c r="AC13747" t="str">
        <f>IF(Sheet2!AC13747=0,"",Sheet2!AC13747)</f>
        <v/>
      </c>
      <c r="AD13747" t="str">
        <f>IF(Sheet2!AD13747=0,"",Sheet2!AD13747)</f>
        <v/>
      </c>
      <c r="AE13747" s="8" t="str">
        <f>IF(AF13747="","",VLOOKUP(Table1[[#This Row],[MAPEL]],kat!$A$2:$B$35,2,FALSE))</f>
        <v/>
      </c>
      <c r="AF13747" s="8" t="str">
        <f t="shared" si="433"/>
        <v/>
      </c>
      <c r="AG13747" s="8" t="str">
        <f>IF(AF13747="","",IF(AF13747&gt;88,"Sangat baik",IF(AF13747&gt;76,"Baik",IF(AF13747&gt;=Table1[[#This Row],[KKM]],"Cukup","Kurang"))))</f>
        <v/>
      </c>
      <c r="AH13747" s="11" t="str">
        <f>IF(Table1[[#This Row],[Predikat]]="","",VALUE(RIGHT(Table1[[#This Row],[MATERI KELAS]],2)))</f>
        <v/>
      </c>
      <c r="AI13747" t="str">
        <f>IF(OR(J13747&lt;&gt;"Karakter",Table1[[#This Row],[Nilai2]]=""),"",IF(AF13747&gt;89,"Sangat baik",IF(AF13747&gt;79,"Baik",IF(AF13747&gt;69,"Cukup",IF(AF13747&gt;59,"Kurang","Sangat kurang")))))</f>
        <v/>
      </c>
      <c r="AJ13747" t="str">
        <f t="shared" si="434"/>
        <v/>
      </c>
    </row>
    <row r="13748" spans="1:36" hidden="1" x14ac:dyDescent="0.2">
      <c r="A13748" t="str">
        <f>IF(Sheet2!A13748=0,"",Sheet2!A13748)</f>
        <v/>
      </c>
      <c r="B13748" t="str">
        <f>IF(Sheet2!B13748=0,"",Sheet2!B13748)</f>
        <v/>
      </c>
      <c r="C13748" t="str">
        <f>IF(Sheet2!C13748=0,"",Sheet2!C13748)</f>
        <v/>
      </c>
      <c r="D13748" t="str">
        <f>IF(Sheet2!D13748=0,"",Sheet2!D13748)</f>
        <v/>
      </c>
      <c r="E13748" t="str">
        <f>IF(Sheet2!E13748=0,"",Sheet2!E13748)</f>
        <v/>
      </c>
      <c r="F13748" t="str">
        <f>IF(Sheet2!F13748=0,"",Sheet2!F13748)</f>
        <v/>
      </c>
      <c r="G13748" t="str">
        <f>IF(Sheet2!G13748=0,"",Sheet2!G13748)</f>
        <v/>
      </c>
      <c r="H13748" t="str">
        <f>IF(Sheet2!H13748=0,"",Sheet2!H13748)</f>
        <v/>
      </c>
      <c r="I13748" t="str">
        <f>IF(Sheet2!I13748=0,"",Sheet2!I13748)</f>
        <v/>
      </c>
      <c r="J13748" t="str">
        <f>IF(Sheet2!J13748=0,"",Sheet2!J13748)</f>
        <v/>
      </c>
      <c r="K13748" t="str">
        <f>IF(Sheet2!K13748=0,"",Sheet2!K13748)</f>
        <v/>
      </c>
      <c r="L13748" t="str">
        <f>IF(Sheet2!L13748=0,"",Sheet2!L13748)</f>
        <v/>
      </c>
      <c r="M13748" t="str">
        <f>IF(Sheet2!M13748=0,"",Sheet2!M13748)</f>
        <v/>
      </c>
      <c r="N13748" t="str">
        <f>IF(Sheet2!N13748=0,"",Sheet2!N13748)</f>
        <v/>
      </c>
      <c r="O13748" t="str">
        <f>IF(Sheet2!O13748=0,"",Sheet2!O13748)</f>
        <v/>
      </c>
      <c r="P13748" t="str">
        <f>IF(Sheet2!P13748=0,"",Sheet2!P13748)</f>
        <v/>
      </c>
      <c r="Q13748" t="str">
        <f>IF(Sheet2!Q13748=0,"",Sheet2!Q13748)</f>
        <v/>
      </c>
      <c r="R13748" t="str">
        <f>IF(Sheet2!R13748=0,"",Sheet2!R13748)</f>
        <v/>
      </c>
      <c r="S13748" t="str">
        <f>IF(Sheet2!S13748=0,"",Sheet2!S13748)</f>
        <v/>
      </c>
      <c r="T13748" t="str">
        <f>IF(Sheet2!T13748=0,"",Sheet2!T13748)</f>
        <v/>
      </c>
      <c r="U13748" t="str">
        <f>IF(Sheet2!U13748=0,"",Sheet2!U13748)</f>
        <v/>
      </c>
      <c r="V13748" t="str">
        <f>IF(Sheet2!V13748=0,"",Sheet2!V13748)</f>
        <v/>
      </c>
      <c r="W13748" t="str">
        <f>IF(Sheet2!W13748=0,"",Sheet2!W13748)</f>
        <v/>
      </c>
      <c r="X13748" t="str">
        <f>IF(Sheet2!X13748=0,"",Sheet2!X13748)</f>
        <v/>
      </c>
      <c r="Y13748" t="str">
        <f>IF(Sheet2!Y13748=0,"",Sheet2!Y13748)</f>
        <v/>
      </c>
      <c r="Z13748" t="str">
        <f>IF(Sheet2!Z13748=0,"",Sheet2!Z13748)</f>
        <v/>
      </c>
      <c r="AA13748" t="str">
        <f>IF(Sheet2!AA13748=0,"",Sheet2!AA13748)</f>
        <v/>
      </c>
      <c r="AB13748" t="str">
        <f>IF(Sheet2!AB13748=0,"",Sheet2!AB13748)</f>
        <v/>
      </c>
      <c r="AC13748" t="str">
        <f>IF(Sheet2!AC13748=0,"",Sheet2!AC13748)</f>
        <v/>
      </c>
      <c r="AD13748" t="str">
        <f>IF(Sheet2!AD13748=0,"",Sheet2!AD13748)</f>
        <v/>
      </c>
      <c r="AE13748" s="8" t="str">
        <f>IF(AF13748="","",VLOOKUP(Table1[[#This Row],[MAPEL]],kat!$A$2:$B$35,2,FALSE))</f>
        <v/>
      </c>
      <c r="AF13748" s="8" t="str">
        <f t="shared" si="433"/>
        <v/>
      </c>
      <c r="AG13748" s="8" t="str">
        <f>IF(AF13748="","",IF(AF13748&gt;88,"Sangat baik",IF(AF13748&gt;76,"Baik",IF(AF13748&gt;=Table1[[#This Row],[KKM]],"Cukup","Kurang"))))</f>
        <v/>
      </c>
      <c r="AH13748" s="11" t="str">
        <f>IF(Table1[[#This Row],[Predikat]]="","",VALUE(RIGHT(Table1[[#This Row],[MATERI KELAS]],2)))</f>
        <v/>
      </c>
      <c r="AI13748" t="str">
        <f>IF(OR(J13748&lt;&gt;"Karakter",Table1[[#This Row],[Nilai2]]=""),"",IF(AF13748&gt;89,"Sangat baik",IF(AF13748&gt;79,"Baik",IF(AF13748&gt;69,"Cukup",IF(AF13748&gt;59,"Kurang","Sangat kurang")))))</f>
        <v/>
      </c>
      <c r="AJ13748" t="str">
        <f t="shared" si="434"/>
        <v/>
      </c>
    </row>
    <row r="13749" spans="1:36" hidden="1" x14ac:dyDescent="0.2">
      <c r="A13749" t="str">
        <f>IF(Sheet2!A13749=0,"",Sheet2!A13749)</f>
        <v/>
      </c>
      <c r="B13749" t="str">
        <f>IF(Sheet2!B13749=0,"",Sheet2!B13749)</f>
        <v/>
      </c>
      <c r="C13749" t="str">
        <f>IF(Sheet2!C13749=0,"",Sheet2!C13749)</f>
        <v/>
      </c>
      <c r="D13749" t="str">
        <f>IF(Sheet2!D13749=0,"",Sheet2!D13749)</f>
        <v/>
      </c>
      <c r="E13749" t="str">
        <f>IF(Sheet2!E13749=0,"",Sheet2!E13749)</f>
        <v/>
      </c>
      <c r="F13749" t="str">
        <f>IF(Sheet2!F13749=0,"",Sheet2!F13749)</f>
        <v/>
      </c>
      <c r="G13749" t="str">
        <f>IF(Sheet2!G13749=0,"",Sheet2!G13749)</f>
        <v/>
      </c>
      <c r="H13749" t="str">
        <f>IF(Sheet2!H13749=0,"",Sheet2!H13749)</f>
        <v/>
      </c>
      <c r="I13749" t="str">
        <f>IF(Sheet2!I13749=0,"",Sheet2!I13749)</f>
        <v/>
      </c>
      <c r="J13749" t="str">
        <f>IF(Sheet2!J13749=0,"",Sheet2!J13749)</f>
        <v/>
      </c>
      <c r="K13749" t="str">
        <f>IF(Sheet2!K13749=0,"",Sheet2!K13749)</f>
        <v/>
      </c>
      <c r="L13749" t="str">
        <f>IF(Sheet2!L13749=0,"",Sheet2!L13749)</f>
        <v/>
      </c>
      <c r="M13749" t="str">
        <f>IF(Sheet2!M13749=0,"",Sheet2!M13749)</f>
        <v/>
      </c>
      <c r="N13749" t="str">
        <f>IF(Sheet2!N13749=0,"",Sheet2!N13749)</f>
        <v/>
      </c>
      <c r="O13749" t="str">
        <f>IF(Sheet2!O13749=0,"",Sheet2!O13749)</f>
        <v/>
      </c>
      <c r="P13749" t="str">
        <f>IF(Sheet2!P13749=0,"",Sheet2!P13749)</f>
        <v/>
      </c>
      <c r="Q13749" t="str">
        <f>IF(Sheet2!Q13749=0,"",Sheet2!Q13749)</f>
        <v/>
      </c>
      <c r="R13749" t="str">
        <f>IF(Sheet2!R13749=0,"",Sheet2!R13749)</f>
        <v/>
      </c>
      <c r="S13749" t="str">
        <f>IF(Sheet2!S13749=0,"",Sheet2!S13749)</f>
        <v/>
      </c>
      <c r="T13749" t="str">
        <f>IF(Sheet2!T13749=0,"",Sheet2!T13749)</f>
        <v/>
      </c>
      <c r="U13749" t="str">
        <f>IF(Sheet2!U13749=0,"",Sheet2!U13749)</f>
        <v/>
      </c>
      <c r="V13749" t="str">
        <f>IF(Sheet2!V13749=0,"",Sheet2!V13749)</f>
        <v/>
      </c>
      <c r="W13749" t="str">
        <f>IF(Sheet2!W13749=0,"",Sheet2!W13749)</f>
        <v/>
      </c>
      <c r="X13749" t="str">
        <f>IF(Sheet2!X13749=0,"",Sheet2!X13749)</f>
        <v/>
      </c>
      <c r="Y13749" t="str">
        <f>IF(Sheet2!Y13749=0,"",Sheet2!Y13749)</f>
        <v/>
      </c>
      <c r="Z13749" t="str">
        <f>IF(Sheet2!Z13749=0,"",Sheet2!Z13749)</f>
        <v/>
      </c>
      <c r="AA13749" t="str">
        <f>IF(Sheet2!AA13749=0,"",Sheet2!AA13749)</f>
        <v/>
      </c>
      <c r="AB13749" t="str">
        <f>IF(Sheet2!AB13749=0,"",Sheet2!AB13749)</f>
        <v/>
      </c>
      <c r="AC13749" t="str">
        <f>IF(Sheet2!AC13749=0,"",Sheet2!AC13749)</f>
        <v/>
      </c>
      <c r="AD13749" t="str">
        <f>IF(Sheet2!AD13749=0,"",Sheet2!AD13749)</f>
        <v/>
      </c>
      <c r="AE13749" s="8" t="str">
        <f>IF(AF13749="","",VLOOKUP(Table1[[#This Row],[MAPEL]],kat!$A$2:$B$35,2,FALSE))</f>
        <v/>
      </c>
      <c r="AF13749" s="8" t="str">
        <f t="shared" si="433"/>
        <v/>
      </c>
      <c r="AG13749" s="8" t="str">
        <f>IF(AF13749="","",IF(AF13749&gt;88,"Sangat baik",IF(AF13749&gt;76,"Baik",IF(AF13749&gt;=Table1[[#This Row],[KKM]],"Cukup","Kurang"))))</f>
        <v/>
      </c>
      <c r="AH13749" s="11" t="str">
        <f>IF(Table1[[#This Row],[Predikat]]="","",VALUE(RIGHT(Table1[[#This Row],[MATERI KELAS]],2)))</f>
        <v/>
      </c>
      <c r="AI13749" t="str">
        <f>IF(OR(J13749&lt;&gt;"Karakter",Table1[[#This Row],[Nilai2]]=""),"",IF(AF13749&gt;89,"Sangat baik",IF(AF13749&gt;79,"Baik",IF(AF13749&gt;69,"Cukup",IF(AF13749&gt;59,"Kurang","Sangat kurang")))))</f>
        <v/>
      </c>
      <c r="AJ13749" t="str">
        <f t="shared" si="434"/>
        <v/>
      </c>
    </row>
    <row r="13750" spans="1:36" hidden="1" x14ac:dyDescent="0.2">
      <c r="A13750" t="str">
        <f>IF(Sheet2!A13750=0,"",Sheet2!A13750)</f>
        <v/>
      </c>
      <c r="B13750" t="str">
        <f>IF(Sheet2!B13750=0,"",Sheet2!B13750)</f>
        <v/>
      </c>
      <c r="C13750" t="str">
        <f>IF(Sheet2!C13750=0,"",Sheet2!C13750)</f>
        <v/>
      </c>
      <c r="D13750" t="str">
        <f>IF(Sheet2!D13750=0,"",Sheet2!D13750)</f>
        <v/>
      </c>
      <c r="E13750" t="str">
        <f>IF(Sheet2!E13750=0,"",Sheet2!E13750)</f>
        <v/>
      </c>
      <c r="F13750" t="str">
        <f>IF(Sheet2!F13750=0,"",Sheet2!F13750)</f>
        <v/>
      </c>
      <c r="G13750" t="str">
        <f>IF(Sheet2!G13750=0,"",Sheet2!G13750)</f>
        <v/>
      </c>
      <c r="H13750" t="str">
        <f>IF(Sheet2!H13750=0,"",Sheet2!H13750)</f>
        <v/>
      </c>
      <c r="I13750" t="str">
        <f>IF(Sheet2!I13750=0,"",Sheet2!I13750)</f>
        <v/>
      </c>
      <c r="J13750" t="str">
        <f>IF(Sheet2!J13750=0,"",Sheet2!J13750)</f>
        <v/>
      </c>
      <c r="K13750" t="str">
        <f>IF(Sheet2!K13750=0,"",Sheet2!K13750)</f>
        <v/>
      </c>
      <c r="L13750" t="str">
        <f>IF(Sheet2!L13750=0,"",Sheet2!L13750)</f>
        <v/>
      </c>
      <c r="M13750" t="str">
        <f>IF(Sheet2!M13750=0,"",Sheet2!M13750)</f>
        <v/>
      </c>
      <c r="N13750" t="str">
        <f>IF(Sheet2!N13750=0,"",Sheet2!N13750)</f>
        <v/>
      </c>
      <c r="O13750" t="str">
        <f>IF(Sheet2!O13750=0,"",Sheet2!O13750)</f>
        <v/>
      </c>
      <c r="P13750" t="str">
        <f>IF(Sheet2!P13750=0,"",Sheet2!P13750)</f>
        <v/>
      </c>
      <c r="Q13750" t="str">
        <f>IF(Sheet2!Q13750=0,"",Sheet2!Q13750)</f>
        <v/>
      </c>
      <c r="R13750" t="str">
        <f>IF(Sheet2!R13750=0,"",Sheet2!R13750)</f>
        <v/>
      </c>
      <c r="S13750" t="str">
        <f>IF(Sheet2!S13750=0,"",Sheet2!S13750)</f>
        <v/>
      </c>
      <c r="T13750" t="str">
        <f>IF(Sheet2!T13750=0,"",Sheet2!T13750)</f>
        <v/>
      </c>
      <c r="U13750" t="str">
        <f>IF(Sheet2!U13750=0,"",Sheet2!U13750)</f>
        <v/>
      </c>
      <c r="V13750" t="str">
        <f>IF(Sheet2!V13750=0,"",Sheet2!V13750)</f>
        <v/>
      </c>
      <c r="W13750" t="str">
        <f>IF(Sheet2!W13750=0,"",Sheet2!W13750)</f>
        <v/>
      </c>
      <c r="X13750" t="str">
        <f>IF(Sheet2!X13750=0,"",Sheet2!X13750)</f>
        <v/>
      </c>
      <c r="Y13750" t="str">
        <f>IF(Sheet2!Y13750=0,"",Sheet2!Y13750)</f>
        <v/>
      </c>
      <c r="Z13750" t="str">
        <f>IF(Sheet2!Z13750=0,"",Sheet2!Z13750)</f>
        <v/>
      </c>
      <c r="AA13750" t="str">
        <f>IF(Sheet2!AA13750=0,"",Sheet2!AA13750)</f>
        <v/>
      </c>
      <c r="AB13750" t="str">
        <f>IF(Sheet2!AB13750=0,"",Sheet2!AB13750)</f>
        <v/>
      </c>
      <c r="AC13750" t="str">
        <f>IF(Sheet2!AC13750=0,"",Sheet2!AC13750)</f>
        <v/>
      </c>
      <c r="AD13750" t="str">
        <f>IF(Sheet2!AD13750=0,"",Sheet2!AD13750)</f>
        <v/>
      </c>
      <c r="AE13750" s="8" t="str">
        <f>IF(AF13750="","",VLOOKUP(Table1[[#This Row],[MAPEL]],kat!$A$2:$B$35,2,FALSE))</f>
        <v/>
      </c>
      <c r="AF13750" s="8" t="str">
        <f t="shared" si="433"/>
        <v/>
      </c>
      <c r="AG13750" s="8" t="str">
        <f>IF(AF13750="","",IF(AF13750&gt;88,"Sangat baik",IF(AF13750&gt;76,"Baik",IF(AF13750&gt;=Table1[[#This Row],[KKM]],"Cukup","Kurang"))))</f>
        <v/>
      </c>
      <c r="AH13750" s="11" t="str">
        <f>IF(Table1[[#This Row],[Predikat]]="","",VALUE(RIGHT(Table1[[#This Row],[MATERI KELAS]],2)))</f>
        <v/>
      </c>
      <c r="AI13750" t="str">
        <f>IF(OR(J13750&lt;&gt;"Karakter",Table1[[#This Row],[Nilai2]]=""),"",IF(AF13750&gt;89,"Sangat baik",IF(AF13750&gt;79,"Baik",IF(AF13750&gt;69,"Cukup",IF(AF13750&gt;59,"Kurang","Sangat kurang")))))</f>
        <v/>
      </c>
      <c r="AJ13750" t="str">
        <f t="shared" si="434"/>
        <v/>
      </c>
    </row>
    <row r="13751" spans="1:36" hidden="1" x14ac:dyDescent="0.2">
      <c r="A13751" t="str">
        <f>IF(Sheet2!A13751=0,"",Sheet2!A13751)</f>
        <v/>
      </c>
      <c r="B13751" t="str">
        <f>IF(Sheet2!B13751=0,"",Sheet2!B13751)</f>
        <v/>
      </c>
      <c r="C13751" t="str">
        <f>IF(Sheet2!C13751=0,"",Sheet2!C13751)</f>
        <v/>
      </c>
      <c r="D13751" t="str">
        <f>IF(Sheet2!D13751=0,"",Sheet2!D13751)</f>
        <v/>
      </c>
      <c r="E13751" t="str">
        <f>IF(Sheet2!E13751=0,"",Sheet2!E13751)</f>
        <v/>
      </c>
      <c r="F13751" t="str">
        <f>IF(Sheet2!F13751=0,"",Sheet2!F13751)</f>
        <v/>
      </c>
      <c r="G13751" t="str">
        <f>IF(Sheet2!G13751=0,"",Sheet2!G13751)</f>
        <v/>
      </c>
      <c r="H13751" t="str">
        <f>IF(Sheet2!H13751=0,"",Sheet2!H13751)</f>
        <v/>
      </c>
      <c r="I13751" t="str">
        <f>IF(Sheet2!I13751=0,"",Sheet2!I13751)</f>
        <v/>
      </c>
      <c r="J13751" t="str">
        <f>IF(Sheet2!J13751=0,"",Sheet2!J13751)</f>
        <v/>
      </c>
      <c r="K13751" t="str">
        <f>IF(Sheet2!K13751=0,"",Sheet2!K13751)</f>
        <v/>
      </c>
      <c r="L13751" t="str">
        <f>IF(Sheet2!L13751=0,"",Sheet2!L13751)</f>
        <v/>
      </c>
      <c r="M13751" t="str">
        <f>IF(Sheet2!M13751=0,"",Sheet2!M13751)</f>
        <v/>
      </c>
      <c r="N13751" t="str">
        <f>IF(Sheet2!N13751=0,"",Sheet2!N13751)</f>
        <v/>
      </c>
      <c r="O13751" t="str">
        <f>IF(Sheet2!O13751=0,"",Sheet2!O13751)</f>
        <v/>
      </c>
      <c r="P13751" t="str">
        <f>IF(Sheet2!P13751=0,"",Sheet2!P13751)</f>
        <v/>
      </c>
      <c r="Q13751" t="str">
        <f>IF(Sheet2!Q13751=0,"",Sheet2!Q13751)</f>
        <v/>
      </c>
      <c r="R13751" t="str">
        <f>IF(Sheet2!R13751=0,"",Sheet2!R13751)</f>
        <v/>
      </c>
      <c r="S13751" t="str">
        <f>IF(Sheet2!S13751=0,"",Sheet2!S13751)</f>
        <v/>
      </c>
      <c r="T13751" t="str">
        <f>IF(Sheet2!T13751=0,"",Sheet2!T13751)</f>
        <v/>
      </c>
      <c r="U13751" t="str">
        <f>IF(Sheet2!U13751=0,"",Sheet2!U13751)</f>
        <v/>
      </c>
      <c r="V13751" t="str">
        <f>IF(Sheet2!V13751=0,"",Sheet2!V13751)</f>
        <v/>
      </c>
      <c r="W13751" t="str">
        <f>IF(Sheet2!W13751=0,"",Sheet2!W13751)</f>
        <v/>
      </c>
      <c r="X13751" t="str">
        <f>IF(Sheet2!X13751=0,"",Sheet2!X13751)</f>
        <v/>
      </c>
      <c r="Y13751" t="str">
        <f>IF(Sheet2!Y13751=0,"",Sheet2!Y13751)</f>
        <v/>
      </c>
      <c r="Z13751" t="str">
        <f>IF(Sheet2!Z13751=0,"",Sheet2!Z13751)</f>
        <v/>
      </c>
      <c r="AA13751" t="str">
        <f>IF(Sheet2!AA13751=0,"",Sheet2!AA13751)</f>
        <v/>
      </c>
      <c r="AB13751" t="str">
        <f>IF(Sheet2!AB13751=0,"",Sheet2!AB13751)</f>
        <v/>
      </c>
      <c r="AC13751" t="str">
        <f>IF(Sheet2!AC13751=0,"",Sheet2!AC13751)</f>
        <v/>
      </c>
      <c r="AD13751" t="str">
        <f>IF(Sheet2!AD13751=0,"",Sheet2!AD13751)</f>
        <v/>
      </c>
      <c r="AE13751" s="8" t="str">
        <f>IF(AF13751="","",VLOOKUP(Table1[[#This Row],[MAPEL]],kat!$A$2:$B$35,2,FALSE))</f>
        <v/>
      </c>
      <c r="AF13751" s="8" t="str">
        <f t="shared" si="433"/>
        <v/>
      </c>
      <c r="AG13751" s="8" t="str">
        <f>IF(AF13751="","",IF(AF13751&gt;88,"Sangat baik",IF(AF13751&gt;76,"Baik",IF(AF13751&gt;=Table1[[#This Row],[KKM]],"Cukup","Kurang"))))</f>
        <v/>
      </c>
      <c r="AH13751" s="11" t="str">
        <f>IF(Table1[[#This Row],[Predikat]]="","",VALUE(RIGHT(Table1[[#This Row],[MATERI KELAS]],2)))</f>
        <v/>
      </c>
      <c r="AI13751" t="str">
        <f>IF(OR(J13751&lt;&gt;"Karakter",Table1[[#This Row],[Nilai2]]=""),"",IF(AF13751&gt;89,"Sangat baik",IF(AF13751&gt;79,"Baik",IF(AF13751&gt;69,"Cukup",IF(AF13751&gt;59,"Kurang","Sangat kurang")))))</f>
        <v/>
      </c>
      <c r="AJ13751" t="str">
        <f t="shared" si="434"/>
        <v/>
      </c>
    </row>
    <row r="13752" spans="1:36" hidden="1" x14ac:dyDescent="0.2">
      <c r="A13752" t="str">
        <f>IF(Sheet2!A13752=0,"",Sheet2!A13752)</f>
        <v/>
      </c>
      <c r="B13752" t="str">
        <f>IF(Sheet2!B13752=0,"",Sheet2!B13752)</f>
        <v/>
      </c>
      <c r="C13752" t="str">
        <f>IF(Sheet2!C13752=0,"",Sheet2!C13752)</f>
        <v/>
      </c>
      <c r="D13752" t="str">
        <f>IF(Sheet2!D13752=0,"",Sheet2!D13752)</f>
        <v/>
      </c>
      <c r="E13752" t="str">
        <f>IF(Sheet2!E13752=0,"",Sheet2!E13752)</f>
        <v/>
      </c>
      <c r="F13752" t="str">
        <f>IF(Sheet2!F13752=0,"",Sheet2!F13752)</f>
        <v/>
      </c>
      <c r="G13752" t="str">
        <f>IF(Sheet2!G13752=0,"",Sheet2!G13752)</f>
        <v/>
      </c>
      <c r="H13752" t="str">
        <f>IF(Sheet2!H13752=0,"",Sheet2!H13752)</f>
        <v/>
      </c>
      <c r="I13752" t="str">
        <f>IF(Sheet2!I13752=0,"",Sheet2!I13752)</f>
        <v/>
      </c>
      <c r="J13752" t="str">
        <f>IF(Sheet2!J13752=0,"",Sheet2!J13752)</f>
        <v/>
      </c>
      <c r="K13752" t="str">
        <f>IF(Sheet2!K13752=0,"",Sheet2!K13752)</f>
        <v/>
      </c>
      <c r="L13752" t="str">
        <f>IF(Sheet2!L13752=0,"",Sheet2!L13752)</f>
        <v/>
      </c>
      <c r="M13752" t="str">
        <f>IF(Sheet2!M13752=0,"",Sheet2!M13752)</f>
        <v/>
      </c>
      <c r="N13752" t="str">
        <f>IF(Sheet2!N13752=0,"",Sheet2!N13752)</f>
        <v/>
      </c>
      <c r="O13752" t="str">
        <f>IF(Sheet2!O13752=0,"",Sheet2!O13752)</f>
        <v/>
      </c>
      <c r="P13752" t="str">
        <f>IF(Sheet2!P13752=0,"",Sheet2!P13752)</f>
        <v/>
      </c>
      <c r="Q13752" t="str">
        <f>IF(Sheet2!Q13752=0,"",Sheet2!Q13752)</f>
        <v/>
      </c>
      <c r="R13752" t="str">
        <f>IF(Sheet2!R13752=0,"",Sheet2!R13752)</f>
        <v/>
      </c>
      <c r="S13752" t="str">
        <f>IF(Sheet2!S13752=0,"",Sheet2!S13752)</f>
        <v/>
      </c>
      <c r="T13752" t="str">
        <f>IF(Sheet2!T13752=0,"",Sheet2!T13752)</f>
        <v/>
      </c>
      <c r="U13752" t="str">
        <f>IF(Sheet2!U13752=0,"",Sheet2!U13752)</f>
        <v/>
      </c>
      <c r="V13752" t="str">
        <f>IF(Sheet2!V13752=0,"",Sheet2!V13752)</f>
        <v/>
      </c>
      <c r="W13752" t="str">
        <f>IF(Sheet2!W13752=0,"",Sheet2!W13752)</f>
        <v/>
      </c>
      <c r="X13752" t="str">
        <f>IF(Sheet2!X13752=0,"",Sheet2!X13752)</f>
        <v/>
      </c>
      <c r="Y13752" t="str">
        <f>IF(Sheet2!Y13752=0,"",Sheet2!Y13752)</f>
        <v/>
      </c>
      <c r="Z13752" t="str">
        <f>IF(Sheet2!Z13752=0,"",Sheet2!Z13752)</f>
        <v/>
      </c>
      <c r="AA13752" t="str">
        <f>IF(Sheet2!AA13752=0,"",Sheet2!AA13752)</f>
        <v/>
      </c>
      <c r="AB13752" t="str">
        <f>IF(Sheet2!AB13752=0,"",Sheet2!AB13752)</f>
        <v/>
      </c>
      <c r="AC13752" t="str">
        <f>IF(Sheet2!AC13752=0,"",Sheet2!AC13752)</f>
        <v/>
      </c>
      <c r="AD13752" t="str">
        <f>IF(Sheet2!AD13752=0,"",Sheet2!AD13752)</f>
        <v/>
      </c>
      <c r="AE13752" s="8" t="str">
        <f>IF(AF13752="","",VLOOKUP(Table1[[#This Row],[MAPEL]],kat!$A$2:$B$35,2,FALSE))</f>
        <v/>
      </c>
      <c r="AF13752" s="8" t="str">
        <f t="shared" si="433"/>
        <v/>
      </c>
      <c r="AG13752" s="8" t="str">
        <f>IF(AF13752="","",IF(AF13752&gt;88,"Sangat baik",IF(AF13752&gt;76,"Baik",IF(AF13752&gt;=Table1[[#This Row],[KKM]],"Cukup","Kurang"))))</f>
        <v/>
      </c>
      <c r="AH13752" s="11" t="str">
        <f>IF(Table1[[#This Row],[Predikat]]="","",VALUE(RIGHT(Table1[[#This Row],[MATERI KELAS]],2)))</f>
        <v/>
      </c>
      <c r="AI13752" t="str">
        <f>IF(OR(J13752&lt;&gt;"Karakter",Table1[[#This Row],[Nilai2]]=""),"",IF(AF13752&gt;89,"Sangat baik",IF(AF13752&gt;79,"Baik",IF(AF13752&gt;69,"Cukup",IF(AF13752&gt;59,"Kurang","Sangat kurang")))))</f>
        <v/>
      </c>
      <c r="AJ13752" t="str">
        <f t="shared" si="434"/>
        <v/>
      </c>
    </row>
    <row r="13753" spans="1:36" hidden="1" x14ac:dyDescent="0.2">
      <c r="A13753" t="str">
        <f>IF(Sheet2!A13753=0,"",Sheet2!A13753)</f>
        <v/>
      </c>
      <c r="B13753" t="str">
        <f>IF(Sheet2!B13753=0,"",Sheet2!B13753)</f>
        <v/>
      </c>
      <c r="C13753" t="str">
        <f>IF(Sheet2!C13753=0,"",Sheet2!C13753)</f>
        <v/>
      </c>
      <c r="D13753" t="str">
        <f>IF(Sheet2!D13753=0,"",Sheet2!D13753)</f>
        <v/>
      </c>
      <c r="E13753" t="str">
        <f>IF(Sheet2!E13753=0,"",Sheet2!E13753)</f>
        <v/>
      </c>
      <c r="F13753" t="str">
        <f>IF(Sheet2!F13753=0,"",Sheet2!F13753)</f>
        <v/>
      </c>
      <c r="G13753" t="str">
        <f>IF(Sheet2!G13753=0,"",Sheet2!G13753)</f>
        <v/>
      </c>
      <c r="H13753" t="str">
        <f>IF(Sheet2!H13753=0,"",Sheet2!H13753)</f>
        <v/>
      </c>
      <c r="I13753" t="str">
        <f>IF(Sheet2!I13753=0,"",Sheet2!I13753)</f>
        <v/>
      </c>
      <c r="J13753" t="str">
        <f>IF(Sheet2!J13753=0,"",Sheet2!J13753)</f>
        <v/>
      </c>
      <c r="K13753" t="str">
        <f>IF(Sheet2!K13753=0,"",Sheet2!K13753)</f>
        <v/>
      </c>
      <c r="L13753" t="str">
        <f>IF(Sheet2!L13753=0,"",Sheet2!L13753)</f>
        <v/>
      </c>
      <c r="M13753" t="str">
        <f>IF(Sheet2!M13753=0,"",Sheet2!M13753)</f>
        <v/>
      </c>
      <c r="N13753" t="str">
        <f>IF(Sheet2!N13753=0,"",Sheet2!N13753)</f>
        <v/>
      </c>
      <c r="O13753" t="str">
        <f>IF(Sheet2!O13753=0,"",Sheet2!O13753)</f>
        <v/>
      </c>
      <c r="P13753" t="str">
        <f>IF(Sheet2!P13753=0,"",Sheet2!P13753)</f>
        <v/>
      </c>
      <c r="Q13753" t="str">
        <f>IF(Sheet2!Q13753=0,"",Sheet2!Q13753)</f>
        <v/>
      </c>
      <c r="R13753" t="str">
        <f>IF(Sheet2!R13753=0,"",Sheet2!R13753)</f>
        <v/>
      </c>
      <c r="S13753" t="str">
        <f>IF(Sheet2!S13753=0,"",Sheet2!S13753)</f>
        <v/>
      </c>
      <c r="T13753" t="str">
        <f>IF(Sheet2!T13753=0,"",Sheet2!T13753)</f>
        <v/>
      </c>
      <c r="U13753" t="str">
        <f>IF(Sheet2!U13753=0,"",Sheet2!U13753)</f>
        <v/>
      </c>
      <c r="V13753" t="str">
        <f>IF(Sheet2!V13753=0,"",Sheet2!V13753)</f>
        <v/>
      </c>
      <c r="W13753" t="str">
        <f>IF(Sheet2!W13753=0,"",Sheet2!W13753)</f>
        <v/>
      </c>
      <c r="X13753" t="str">
        <f>IF(Sheet2!X13753=0,"",Sheet2!X13753)</f>
        <v/>
      </c>
      <c r="Y13753" t="str">
        <f>IF(Sheet2!Y13753=0,"",Sheet2!Y13753)</f>
        <v/>
      </c>
      <c r="Z13753" t="str">
        <f>IF(Sheet2!Z13753=0,"",Sheet2!Z13753)</f>
        <v/>
      </c>
      <c r="AA13753" t="str">
        <f>IF(Sheet2!AA13753=0,"",Sheet2!AA13753)</f>
        <v/>
      </c>
      <c r="AB13753" t="str">
        <f>IF(Sheet2!AB13753=0,"",Sheet2!AB13753)</f>
        <v/>
      </c>
      <c r="AC13753" t="str">
        <f>IF(Sheet2!AC13753=0,"",Sheet2!AC13753)</f>
        <v/>
      </c>
      <c r="AD13753" t="str">
        <f>IF(Sheet2!AD13753=0,"",Sheet2!AD13753)</f>
        <v/>
      </c>
      <c r="AE13753" s="8" t="str">
        <f>IF(AF13753="","",VLOOKUP(Table1[[#This Row],[MAPEL]],kat!$A$2:$B$35,2,FALSE))</f>
        <v/>
      </c>
      <c r="AF13753" s="8" t="str">
        <f t="shared" si="433"/>
        <v/>
      </c>
      <c r="AG13753" s="8" t="str">
        <f>IF(AF13753="","",IF(AF13753&gt;88,"Sangat baik",IF(AF13753&gt;76,"Baik",IF(AF13753&gt;=Table1[[#This Row],[KKM]],"Cukup","Kurang"))))</f>
        <v/>
      </c>
      <c r="AH13753" s="11" t="str">
        <f>IF(Table1[[#This Row],[Predikat]]="","",VALUE(RIGHT(Table1[[#This Row],[MATERI KELAS]],2)))</f>
        <v/>
      </c>
      <c r="AI13753" t="str">
        <f>IF(OR(J13753&lt;&gt;"Karakter",Table1[[#This Row],[Nilai2]]=""),"",IF(AF13753&gt;89,"Sangat baik",IF(AF13753&gt;79,"Baik",IF(AF13753&gt;69,"Cukup",IF(AF13753&gt;59,"Kurang","Sangat kurang")))))</f>
        <v/>
      </c>
      <c r="AJ13753" t="str">
        <f t="shared" si="434"/>
        <v/>
      </c>
    </row>
    <row r="13754" spans="1:36" hidden="1" x14ac:dyDescent="0.2">
      <c r="A13754" t="str">
        <f>IF(Sheet2!A13754=0,"",Sheet2!A13754)</f>
        <v/>
      </c>
      <c r="B13754" t="str">
        <f>IF(Sheet2!B13754=0,"",Sheet2!B13754)</f>
        <v/>
      </c>
      <c r="C13754" t="str">
        <f>IF(Sheet2!C13754=0,"",Sheet2!C13754)</f>
        <v/>
      </c>
      <c r="D13754" t="str">
        <f>IF(Sheet2!D13754=0,"",Sheet2!D13754)</f>
        <v/>
      </c>
      <c r="E13754" t="str">
        <f>IF(Sheet2!E13754=0,"",Sheet2!E13754)</f>
        <v/>
      </c>
      <c r="F13754" t="str">
        <f>IF(Sheet2!F13754=0,"",Sheet2!F13754)</f>
        <v/>
      </c>
      <c r="G13754" t="str">
        <f>IF(Sheet2!G13754=0,"",Sheet2!G13754)</f>
        <v/>
      </c>
      <c r="H13754" t="str">
        <f>IF(Sheet2!H13754=0,"",Sheet2!H13754)</f>
        <v/>
      </c>
      <c r="I13754" t="str">
        <f>IF(Sheet2!I13754=0,"",Sheet2!I13754)</f>
        <v/>
      </c>
      <c r="J13754" t="str">
        <f>IF(Sheet2!J13754=0,"",Sheet2!J13754)</f>
        <v/>
      </c>
      <c r="K13754" t="str">
        <f>IF(Sheet2!K13754=0,"",Sheet2!K13754)</f>
        <v/>
      </c>
      <c r="L13754" t="str">
        <f>IF(Sheet2!L13754=0,"",Sheet2!L13754)</f>
        <v/>
      </c>
      <c r="M13754" t="str">
        <f>IF(Sheet2!M13754=0,"",Sheet2!M13754)</f>
        <v/>
      </c>
      <c r="N13754" t="str">
        <f>IF(Sheet2!N13754=0,"",Sheet2!N13754)</f>
        <v/>
      </c>
      <c r="O13754" t="str">
        <f>IF(Sheet2!O13754=0,"",Sheet2!O13754)</f>
        <v/>
      </c>
      <c r="P13754" t="str">
        <f>IF(Sheet2!P13754=0,"",Sheet2!P13754)</f>
        <v/>
      </c>
      <c r="Q13754" t="str">
        <f>IF(Sheet2!Q13754=0,"",Sheet2!Q13754)</f>
        <v/>
      </c>
      <c r="R13754" t="str">
        <f>IF(Sheet2!R13754=0,"",Sheet2!R13754)</f>
        <v/>
      </c>
      <c r="S13754" t="str">
        <f>IF(Sheet2!S13754=0,"",Sheet2!S13754)</f>
        <v/>
      </c>
      <c r="T13754" t="str">
        <f>IF(Sheet2!T13754=0,"",Sheet2!T13754)</f>
        <v/>
      </c>
      <c r="U13754" t="str">
        <f>IF(Sheet2!U13754=0,"",Sheet2!U13754)</f>
        <v/>
      </c>
      <c r="V13754" t="str">
        <f>IF(Sheet2!V13754=0,"",Sheet2!V13754)</f>
        <v/>
      </c>
      <c r="W13754" t="str">
        <f>IF(Sheet2!W13754=0,"",Sheet2!W13754)</f>
        <v/>
      </c>
      <c r="X13754" t="str">
        <f>IF(Sheet2!X13754=0,"",Sheet2!X13754)</f>
        <v/>
      </c>
      <c r="Y13754" t="str">
        <f>IF(Sheet2!Y13754=0,"",Sheet2!Y13754)</f>
        <v/>
      </c>
      <c r="Z13754" t="str">
        <f>IF(Sheet2!Z13754=0,"",Sheet2!Z13754)</f>
        <v/>
      </c>
      <c r="AA13754" t="str">
        <f>IF(Sheet2!AA13754=0,"",Sheet2!AA13754)</f>
        <v/>
      </c>
      <c r="AB13754" t="str">
        <f>IF(Sheet2!AB13754=0,"",Sheet2!AB13754)</f>
        <v/>
      </c>
      <c r="AC13754" t="str">
        <f>IF(Sheet2!AC13754=0,"",Sheet2!AC13754)</f>
        <v/>
      </c>
      <c r="AD13754" t="str">
        <f>IF(Sheet2!AD13754=0,"",Sheet2!AD13754)</f>
        <v/>
      </c>
      <c r="AE13754" s="8" t="str">
        <f>IF(AF13754="","",VLOOKUP(Table1[[#This Row],[MAPEL]],kat!$A$2:$B$35,2,FALSE))</f>
        <v/>
      </c>
      <c r="AF13754" s="8" t="str">
        <f t="shared" si="433"/>
        <v/>
      </c>
      <c r="AG13754" s="8" t="str">
        <f>IF(AF13754="","",IF(AF13754&gt;88,"Sangat baik",IF(AF13754&gt;76,"Baik",IF(AF13754&gt;=Table1[[#This Row],[KKM]],"Cukup","Kurang"))))</f>
        <v/>
      </c>
      <c r="AH13754" s="11" t="str">
        <f>IF(Table1[[#This Row],[Predikat]]="","",VALUE(RIGHT(Table1[[#This Row],[MATERI KELAS]],2)))</f>
        <v/>
      </c>
      <c r="AI13754" t="str">
        <f>IF(OR(J13754&lt;&gt;"Karakter",Table1[[#This Row],[Nilai2]]=""),"",IF(AF13754&gt;89,"Sangat baik",IF(AF13754&gt;79,"Baik",IF(AF13754&gt;69,"Cukup",IF(AF13754&gt;59,"Kurang","Sangat kurang")))))</f>
        <v/>
      </c>
      <c r="AJ13754" t="str">
        <f t="shared" si="434"/>
        <v/>
      </c>
    </row>
    <row r="13755" spans="1:36" hidden="1" x14ac:dyDescent="0.2">
      <c r="A13755" t="str">
        <f>IF(Sheet2!A13755=0,"",Sheet2!A13755)</f>
        <v/>
      </c>
      <c r="B13755" t="str">
        <f>IF(Sheet2!B13755=0,"",Sheet2!B13755)</f>
        <v/>
      </c>
      <c r="C13755" t="str">
        <f>IF(Sheet2!C13755=0,"",Sheet2!C13755)</f>
        <v/>
      </c>
      <c r="D13755" t="str">
        <f>IF(Sheet2!D13755=0,"",Sheet2!D13755)</f>
        <v/>
      </c>
      <c r="E13755" t="str">
        <f>IF(Sheet2!E13755=0,"",Sheet2!E13755)</f>
        <v/>
      </c>
      <c r="F13755" t="str">
        <f>IF(Sheet2!F13755=0,"",Sheet2!F13755)</f>
        <v/>
      </c>
      <c r="G13755" t="str">
        <f>IF(Sheet2!G13755=0,"",Sheet2!G13755)</f>
        <v/>
      </c>
      <c r="H13755" t="str">
        <f>IF(Sheet2!H13755=0,"",Sheet2!H13755)</f>
        <v/>
      </c>
      <c r="I13755" t="str">
        <f>IF(Sheet2!I13755=0,"",Sheet2!I13755)</f>
        <v/>
      </c>
      <c r="J13755" t="str">
        <f>IF(Sheet2!J13755=0,"",Sheet2!J13755)</f>
        <v/>
      </c>
      <c r="K13755" t="str">
        <f>IF(Sheet2!K13755=0,"",Sheet2!K13755)</f>
        <v/>
      </c>
      <c r="L13755" t="str">
        <f>IF(Sheet2!L13755=0,"",Sheet2!L13755)</f>
        <v/>
      </c>
      <c r="M13755" t="str">
        <f>IF(Sheet2!M13755=0,"",Sheet2!M13755)</f>
        <v/>
      </c>
      <c r="N13755" t="str">
        <f>IF(Sheet2!N13755=0,"",Sheet2!N13755)</f>
        <v/>
      </c>
      <c r="O13755" t="str">
        <f>IF(Sheet2!O13755=0,"",Sheet2!O13755)</f>
        <v/>
      </c>
      <c r="P13755" t="str">
        <f>IF(Sheet2!P13755=0,"",Sheet2!P13755)</f>
        <v/>
      </c>
      <c r="Q13755" t="str">
        <f>IF(Sheet2!Q13755=0,"",Sheet2!Q13755)</f>
        <v/>
      </c>
      <c r="R13755" t="str">
        <f>IF(Sheet2!R13755=0,"",Sheet2!R13755)</f>
        <v/>
      </c>
      <c r="S13755" t="str">
        <f>IF(Sheet2!S13755=0,"",Sheet2!S13755)</f>
        <v/>
      </c>
      <c r="T13755" t="str">
        <f>IF(Sheet2!T13755=0,"",Sheet2!T13755)</f>
        <v/>
      </c>
      <c r="U13755" t="str">
        <f>IF(Sheet2!U13755=0,"",Sheet2!U13755)</f>
        <v/>
      </c>
      <c r="V13755" t="str">
        <f>IF(Sheet2!V13755=0,"",Sheet2!V13755)</f>
        <v/>
      </c>
      <c r="W13755" t="str">
        <f>IF(Sheet2!W13755=0,"",Sheet2!W13755)</f>
        <v/>
      </c>
      <c r="X13755" t="str">
        <f>IF(Sheet2!X13755=0,"",Sheet2!X13755)</f>
        <v/>
      </c>
      <c r="Y13755" t="str">
        <f>IF(Sheet2!Y13755=0,"",Sheet2!Y13755)</f>
        <v/>
      </c>
      <c r="Z13755" t="str">
        <f>IF(Sheet2!Z13755=0,"",Sheet2!Z13755)</f>
        <v/>
      </c>
      <c r="AA13755" t="str">
        <f>IF(Sheet2!AA13755=0,"",Sheet2!AA13755)</f>
        <v/>
      </c>
      <c r="AB13755" t="str">
        <f>IF(Sheet2!AB13755=0,"",Sheet2!AB13755)</f>
        <v/>
      </c>
      <c r="AC13755" t="str">
        <f>IF(Sheet2!AC13755=0,"",Sheet2!AC13755)</f>
        <v/>
      </c>
      <c r="AD13755" t="str">
        <f>IF(Sheet2!AD13755=0,"",Sheet2!AD13755)</f>
        <v/>
      </c>
      <c r="AE13755" s="8" t="str">
        <f>IF(AF13755="","",VLOOKUP(Table1[[#This Row],[MAPEL]],kat!$A$2:$B$35,2,FALSE))</f>
        <v/>
      </c>
      <c r="AF13755" s="8" t="str">
        <f t="shared" si="433"/>
        <v/>
      </c>
      <c r="AG13755" s="8" t="str">
        <f>IF(AF13755="","",IF(AF13755&gt;88,"Sangat baik",IF(AF13755&gt;76,"Baik",IF(AF13755&gt;=Table1[[#This Row],[KKM]],"Cukup","Kurang"))))</f>
        <v/>
      </c>
      <c r="AH13755" s="11" t="str">
        <f>IF(Table1[[#This Row],[Predikat]]="","",VALUE(RIGHT(Table1[[#This Row],[MATERI KELAS]],2)))</f>
        <v/>
      </c>
      <c r="AI13755" t="str">
        <f>IF(OR(J13755&lt;&gt;"Karakter",Table1[[#This Row],[Nilai2]]=""),"",IF(AF13755&gt;89,"Sangat baik",IF(AF13755&gt;79,"Baik",IF(AF13755&gt;69,"Cukup",IF(AF13755&gt;59,"Kurang","Sangat kurang")))))</f>
        <v/>
      </c>
      <c r="AJ13755" t="str">
        <f t="shared" si="434"/>
        <v/>
      </c>
    </row>
    <row r="13756" spans="1:36" hidden="1" x14ac:dyDescent="0.2">
      <c r="A13756" t="str">
        <f>IF(Sheet2!A13756=0,"",Sheet2!A13756)</f>
        <v/>
      </c>
      <c r="B13756" t="str">
        <f>IF(Sheet2!B13756=0,"",Sheet2!B13756)</f>
        <v/>
      </c>
      <c r="C13756" t="str">
        <f>IF(Sheet2!C13756=0,"",Sheet2!C13756)</f>
        <v/>
      </c>
      <c r="D13756" t="str">
        <f>IF(Sheet2!D13756=0,"",Sheet2!D13756)</f>
        <v/>
      </c>
      <c r="E13756" t="str">
        <f>IF(Sheet2!E13756=0,"",Sheet2!E13756)</f>
        <v/>
      </c>
      <c r="F13756" t="str">
        <f>IF(Sheet2!F13756=0,"",Sheet2!F13756)</f>
        <v/>
      </c>
      <c r="G13756" t="str">
        <f>IF(Sheet2!G13756=0,"",Sheet2!G13756)</f>
        <v/>
      </c>
      <c r="H13756" t="str">
        <f>IF(Sheet2!H13756=0,"",Sheet2!H13756)</f>
        <v/>
      </c>
      <c r="I13756" t="str">
        <f>IF(Sheet2!I13756=0,"",Sheet2!I13756)</f>
        <v/>
      </c>
      <c r="J13756" t="str">
        <f>IF(Sheet2!J13756=0,"",Sheet2!J13756)</f>
        <v/>
      </c>
      <c r="K13756" t="str">
        <f>IF(Sheet2!K13756=0,"",Sheet2!K13756)</f>
        <v/>
      </c>
      <c r="L13756" t="str">
        <f>IF(Sheet2!L13756=0,"",Sheet2!L13756)</f>
        <v/>
      </c>
      <c r="M13756" t="str">
        <f>IF(Sheet2!M13756=0,"",Sheet2!M13756)</f>
        <v/>
      </c>
      <c r="N13756" t="str">
        <f>IF(Sheet2!N13756=0,"",Sheet2!N13756)</f>
        <v/>
      </c>
      <c r="O13756" t="str">
        <f>IF(Sheet2!O13756=0,"",Sheet2!O13756)</f>
        <v/>
      </c>
      <c r="P13756" t="str">
        <f>IF(Sheet2!P13756=0,"",Sheet2!P13756)</f>
        <v/>
      </c>
      <c r="Q13756" t="str">
        <f>IF(Sheet2!Q13756=0,"",Sheet2!Q13756)</f>
        <v/>
      </c>
      <c r="R13756" t="str">
        <f>IF(Sheet2!R13756=0,"",Sheet2!R13756)</f>
        <v/>
      </c>
      <c r="S13756" t="str">
        <f>IF(Sheet2!S13756=0,"",Sheet2!S13756)</f>
        <v/>
      </c>
      <c r="T13756" t="str">
        <f>IF(Sheet2!T13756=0,"",Sheet2!T13756)</f>
        <v/>
      </c>
      <c r="U13756" t="str">
        <f>IF(Sheet2!U13756=0,"",Sheet2!U13756)</f>
        <v/>
      </c>
      <c r="V13756" t="str">
        <f>IF(Sheet2!V13756=0,"",Sheet2!V13756)</f>
        <v/>
      </c>
      <c r="W13756" t="str">
        <f>IF(Sheet2!W13756=0,"",Sheet2!W13756)</f>
        <v/>
      </c>
      <c r="X13756" t="str">
        <f>IF(Sheet2!X13756=0,"",Sheet2!X13756)</f>
        <v/>
      </c>
      <c r="Y13756" t="str">
        <f>IF(Sheet2!Y13756=0,"",Sheet2!Y13756)</f>
        <v/>
      </c>
      <c r="Z13756" t="str">
        <f>IF(Sheet2!Z13756=0,"",Sheet2!Z13756)</f>
        <v/>
      </c>
      <c r="AA13756" t="str">
        <f>IF(Sheet2!AA13756=0,"",Sheet2!AA13756)</f>
        <v/>
      </c>
      <c r="AB13756" t="str">
        <f>IF(Sheet2!AB13756=0,"",Sheet2!AB13756)</f>
        <v/>
      </c>
      <c r="AC13756" t="str">
        <f>IF(Sheet2!AC13756=0,"",Sheet2!AC13756)</f>
        <v/>
      </c>
      <c r="AD13756" t="str">
        <f>IF(Sheet2!AD13756=0,"",Sheet2!AD13756)</f>
        <v/>
      </c>
      <c r="AE13756" s="8" t="str">
        <f>IF(AF13756="","",VLOOKUP(Table1[[#This Row],[MAPEL]],kat!$A$2:$B$35,2,FALSE))</f>
        <v/>
      </c>
      <c r="AF13756" s="8" t="str">
        <f t="shared" si="433"/>
        <v/>
      </c>
      <c r="AG13756" s="8" t="str">
        <f>IF(AF13756="","",IF(AF13756&gt;88,"Sangat baik",IF(AF13756&gt;76,"Baik",IF(AF13756&gt;=Table1[[#This Row],[KKM]],"Cukup","Kurang"))))</f>
        <v/>
      </c>
      <c r="AH13756" s="11" t="str">
        <f>IF(Table1[[#This Row],[Predikat]]="","",VALUE(RIGHT(Table1[[#This Row],[MATERI KELAS]],2)))</f>
        <v/>
      </c>
      <c r="AI13756" t="str">
        <f>IF(OR(J13756&lt;&gt;"Karakter",Table1[[#This Row],[Nilai2]]=""),"",IF(AF13756&gt;89,"Sangat baik",IF(AF13756&gt;79,"Baik",IF(AF13756&gt;69,"Cukup",IF(AF13756&gt;59,"Kurang","Sangat kurang")))))</f>
        <v/>
      </c>
      <c r="AJ13756" t="str">
        <f t="shared" si="434"/>
        <v/>
      </c>
    </row>
    <row r="13757" spans="1:36" hidden="1" x14ac:dyDescent="0.2">
      <c r="A13757" t="str">
        <f>IF(Sheet2!A13757=0,"",Sheet2!A13757)</f>
        <v/>
      </c>
      <c r="B13757" t="str">
        <f>IF(Sheet2!B13757=0,"",Sheet2!B13757)</f>
        <v/>
      </c>
      <c r="C13757" t="str">
        <f>IF(Sheet2!C13757=0,"",Sheet2!C13757)</f>
        <v/>
      </c>
      <c r="D13757" t="str">
        <f>IF(Sheet2!D13757=0,"",Sheet2!D13757)</f>
        <v/>
      </c>
      <c r="E13757" t="str">
        <f>IF(Sheet2!E13757=0,"",Sheet2!E13757)</f>
        <v/>
      </c>
      <c r="F13757" t="str">
        <f>IF(Sheet2!F13757=0,"",Sheet2!F13757)</f>
        <v/>
      </c>
      <c r="G13757" t="str">
        <f>IF(Sheet2!G13757=0,"",Sheet2!G13757)</f>
        <v/>
      </c>
      <c r="H13757" t="str">
        <f>IF(Sheet2!H13757=0,"",Sheet2!H13757)</f>
        <v/>
      </c>
      <c r="I13757" t="str">
        <f>IF(Sheet2!I13757=0,"",Sheet2!I13757)</f>
        <v/>
      </c>
      <c r="J13757" t="str">
        <f>IF(Sheet2!J13757=0,"",Sheet2!J13757)</f>
        <v/>
      </c>
      <c r="K13757" t="str">
        <f>IF(Sheet2!K13757=0,"",Sheet2!K13757)</f>
        <v/>
      </c>
      <c r="L13757" t="str">
        <f>IF(Sheet2!L13757=0,"",Sheet2!L13757)</f>
        <v/>
      </c>
      <c r="M13757" t="str">
        <f>IF(Sheet2!M13757=0,"",Sheet2!M13757)</f>
        <v/>
      </c>
      <c r="N13757" t="str">
        <f>IF(Sheet2!N13757=0,"",Sheet2!N13757)</f>
        <v/>
      </c>
      <c r="O13757" t="str">
        <f>IF(Sheet2!O13757=0,"",Sheet2!O13757)</f>
        <v/>
      </c>
      <c r="P13757" t="str">
        <f>IF(Sheet2!P13757=0,"",Sheet2!P13757)</f>
        <v/>
      </c>
      <c r="Q13757" t="str">
        <f>IF(Sheet2!Q13757=0,"",Sheet2!Q13757)</f>
        <v/>
      </c>
      <c r="R13757" t="str">
        <f>IF(Sheet2!R13757=0,"",Sheet2!R13757)</f>
        <v/>
      </c>
      <c r="S13757" t="str">
        <f>IF(Sheet2!S13757=0,"",Sheet2!S13757)</f>
        <v/>
      </c>
      <c r="T13757" t="str">
        <f>IF(Sheet2!T13757=0,"",Sheet2!T13757)</f>
        <v/>
      </c>
      <c r="U13757" t="str">
        <f>IF(Sheet2!U13757=0,"",Sheet2!U13757)</f>
        <v/>
      </c>
      <c r="V13757" t="str">
        <f>IF(Sheet2!V13757=0,"",Sheet2!V13757)</f>
        <v/>
      </c>
      <c r="W13757" t="str">
        <f>IF(Sheet2!W13757=0,"",Sheet2!W13757)</f>
        <v/>
      </c>
      <c r="X13757" t="str">
        <f>IF(Sheet2!X13757=0,"",Sheet2!X13757)</f>
        <v/>
      </c>
      <c r="Y13757" t="str">
        <f>IF(Sheet2!Y13757=0,"",Sheet2!Y13757)</f>
        <v/>
      </c>
      <c r="Z13757" t="str">
        <f>IF(Sheet2!Z13757=0,"",Sheet2!Z13757)</f>
        <v/>
      </c>
      <c r="AA13757" t="str">
        <f>IF(Sheet2!AA13757=0,"",Sheet2!AA13757)</f>
        <v/>
      </c>
      <c r="AB13757" t="str">
        <f>IF(Sheet2!AB13757=0,"",Sheet2!AB13757)</f>
        <v/>
      </c>
      <c r="AC13757" t="str">
        <f>IF(Sheet2!AC13757=0,"",Sheet2!AC13757)</f>
        <v/>
      </c>
      <c r="AD13757" t="str">
        <f>IF(Sheet2!AD13757=0,"",Sheet2!AD13757)</f>
        <v/>
      </c>
      <c r="AE13757" s="8" t="str">
        <f>IF(AF13757="","",VLOOKUP(Table1[[#This Row],[MAPEL]],kat!$A$2:$B$35,2,FALSE))</f>
        <v/>
      </c>
      <c r="AF13757" s="8" t="str">
        <f t="shared" si="433"/>
        <v/>
      </c>
      <c r="AG13757" s="8" t="str">
        <f>IF(AF13757="","",IF(AF13757&gt;88,"Sangat baik",IF(AF13757&gt;76,"Baik",IF(AF13757&gt;=Table1[[#This Row],[KKM]],"Cukup","Kurang"))))</f>
        <v/>
      </c>
      <c r="AH13757" s="11" t="str">
        <f>IF(Table1[[#This Row],[Predikat]]="","",VALUE(RIGHT(Table1[[#This Row],[MATERI KELAS]],2)))</f>
        <v/>
      </c>
      <c r="AI13757" t="str">
        <f>IF(OR(J13757&lt;&gt;"Karakter",Table1[[#This Row],[Nilai2]]=""),"",IF(AF13757&gt;89,"Sangat baik",IF(AF13757&gt;79,"Baik",IF(AF13757&gt;69,"Cukup",IF(AF13757&gt;59,"Kurang","Sangat kurang")))))</f>
        <v/>
      </c>
      <c r="AJ13757" t="str">
        <f t="shared" si="434"/>
        <v/>
      </c>
    </row>
    <row r="13758" spans="1:36" hidden="1" x14ac:dyDescent="0.2">
      <c r="A13758" t="str">
        <f>IF(Sheet2!A13758=0,"",Sheet2!A13758)</f>
        <v/>
      </c>
      <c r="B13758" t="str">
        <f>IF(Sheet2!B13758=0,"",Sheet2!B13758)</f>
        <v/>
      </c>
      <c r="C13758" t="str">
        <f>IF(Sheet2!C13758=0,"",Sheet2!C13758)</f>
        <v/>
      </c>
      <c r="D13758" t="str">
        <f>IF(Sheet2!D13758=0,"",Sheet2!D13758)</f>
        <v/>
      </c>
      <c r="E13758" t="str">
        <f>IF(Sheet2!E13758=0,"",Sheet2!E13758)</f>
        <v/>
      </c>
      <c r="F13758" t="str">
        <f>IF(Sheet2!F13758=0,"",Sheet2!F13758)</f>
        <v/>
      </c>
      <c r="G13758" t="str">
        <f>IF(Sheet2!G13758=0,"",Sheet2!G13758)</f>
        <v/>
      </c>
      <c r="H13758" t="str">
        <f>IF(Sheet2!H13758=0,"",Sheet2!H13758)</f>
        <v/>
      </c>
      <c r="I13758" t="str">
        <f>IF(Sheet2!I13758=0,"",Sheet2!I13758)</f>
        <v/>
      </c>
      <c r="J13758" t="str">
        <f>IF(Sheet2!J13758=0,"",Sheet2!J13758)</f>
        <v/>
      </c>
      <c r="K13758" t="str">
        <f>IF(Sheet2!K13758=0,"",Sheet2!K13758)</f>
        <v/>
      </c>
      <c r="L13758" t="str">
        <f>IF(Sheet2!L13758=0,"",Sheet2!L13758)</f>
        <v/>
      </c>
      <c r="M13758" t="str">
        <f>IF(Sheet2!M13758=0,"",Sheet2!M13758)</f>
        <v/>
      </c>
      <c r="N13758" t="str">
        <f>IF(Sheet2!N13758=0,"",Sheet2!N13758)</f>
        <v/>
      </c>
      <c r="O13758" t="str">
        <f>IF(Sheet2!O13758=0,"",Sheet2!O13758)</f>
        <v/>
      </c>
      <c r="P13758" t="str">
        <f>IF(Sheet2!P13758=0,"",Sheet2!P13758)</f>
        <v/>
      </c>
      <c r="Q13758" t="str">
        <f>IF(Sheet2!Q13758=0,"",Sheet2!Q13758)</f>
        <v/>
      </c>
      <c r="R13758" t="str">
        <f>IF(Sheet2!R13758=0,"",Sheet2!R13758)</f>
        <v/>
      </c>
      <c r="S13758" t="str">
        <f>IF(Sheet2!S13758=0,"",Sheet2!S13758)</f>
        <v/>
      </c>
      <c r="T13758" t="str">
        <f>IF(Sheet2!T13758=0,"",Sheet2!T13758)</f>
        <v/>
      </c>
      <c r="U13758" t="str">
        <f>IF(Sheet2!U13758=0,"",Sheet2!U13758)</f>
        <v/>
      </c>
      <c r="V13758" t="str">
        <f>IF(Sheet2!V13758=0,"",Sheet2!V13758)</f>
        <v/>
      </c>
      <c r="W13758" t="str">
        <f>IF(Sheet2!W13758=0,"",Sheet2!W13758)</f>
        <v/>
      </c>
      <c r="X13758" t="str">
        <f>IF(Sheet2!X13758=0,"",Sheet2!X13758)</f>
        <v/>
      </c>
      <c r="Y13758" t="str">
        <f>IF(Sheet2!Y13758=0,"",Sheet2!Y13758)</f>
        <v/>
      </c>
      <c r="Z13758" t="str">
        <f>IF(Sheet2!Z13758=0,"",Sheet2!Z13758)</f>
        <v/>
      </c>
      <c r="AA13758" t="str">
        <f>IF(Sheet2!AA13758=0,"",Sheet2!AA13758)</f>
        <v/>
      </c>
      <c r="AB13758" t="str">
        <f>IF(Sheet2!AB13758=0,"",Sheet2!AB13758)</f>
        <v/>
      </c>
      <c r="AC13758" t="str">
        <f>IF(Sheet2!AC13758=0,"",Sheet2!AC13758)</f>
        <v/>
      </c>
      <c r="AD13758" t="str">
        <f>IF(Sheet2!AD13758=0,"",Sheet2!AD13758)</f>
        <v/>
      </c>
      <c r="AE13758" s="8" t="str">
        <f>IF(AF13758="","",VLOOKUP(Table1[[#This Row],[MAPEL]],kat!$A$2:$B$35,2,FALSE))</f>
        <v/>
      </c>
      <c r="AF13758" s="8" t="str">
        <f t="shared" si="433"/>
        <v/>
      </c>
      <c r="AG13758" s="8" t="str">
        <f>IF(AF13758="","",IF(AF13758&gt;88,"Sangat baik",IF(AF13758&gt;76,"Baik",IF(AF13758&gt;=Table1[[#This Row],[KKM]],"Cukup","Kurang"))))</f>
        <v/>
      </c>
      <c r="AH13758" s="11" t="str">
        <f>IF(Table1[[#This Row],[Predikat]]="","",VALUE(RIGHT(Table1[[#This Row],[MATERI KELAS]],2)))</f>
        <v/>
      </c>
      <c r="AI13758" t="str">
        <f>IF(OR(J13758&lt;&gt;"Karakter",Table1[[#This Row],[Nilai2]]=""),"",IF(AF13758&gt;89,"Sangat baik",IF(AF13758&gt;79,"Baik",IF(AF13758&gt;69,"Cukup",IF(AF13758&gt;59,"Kurang","Sangat kurang")))))</f>
        <v/>
      </c>
      <c r="AJ13758" t="str">
        <f t="shared" si="434"/>
        <v/>
      </c>
    </row>
    <row r="13759" spans="1:36" hidden="1" x14ac:dyDescent="0.2">
      <c r="A13759" t="str">
        <f>IF(Sheet2!A13759=0,"",Sheet2!A13759)</f>
        <v/>
      </c>
      <c r="B13759" t="str">
        <f>IF(Sheet2!B13759=0,"",Sheet2!B13759)</f>
        <v/>
      </c>
      <c r="C13759" t="str">
        <f>IF(Sheet2!C13759=0,"",Sheet2!C13759)</f>
        <v/>
      </c>
      <c r="D13759" t="str">
        <f>IF(Sheet2!D13759=0,"",Sheet2!D13759)</f>
        <v/>
      </c>
      <c r="E13759" t="str">
        <f>IF(Sheet2!E13759=0,"",Sheet2!E13759)</f>
        <v/>
      </c>
      <c r="F13759" t="str">
        <f>IF(Sheet2!F13759=0,"",Sheet2!F13759)</f>
        <v/>
      </c>
      <c r="G13759" t="str">
        <f>IF(Sheet2!G13759=0,"",Sheet2!G13759)</f>
        <v/>
      </c>
      <c r="H13759" t="str">
        <f>IF(Sheet2!H13759=0,"",Sheet2!H13759)</f>
        <v/>
      </c>
      <c r="I13759" t="str">
        <f>IF(Sheet2!I13759=0,"",Sheet2!I13759)</f>
        <v/>
      </c>
      <c r="J13759" t="str">
        <f>IF(Sheet2!J13759=0,"",Sheet2!J13759)</f>
        <v/>
      </c>
      <c r="K13759" t="str">
        <f>IF(Sheet2!K13759=0,"",Sheet2!K13759)</f>
        <v/>
      </c>
      <c r="L13759" t="str">
        <f>IF(Sheet2!L13759=0,"",Sheet2!L13759)</f>
        <v/>
      </c>
      <c r="M13759" t="str">
        <f>IF(Sheet2!M13759=0,"",Sheet2!M13759)</f>
        <v/>
      </c>
      <c r="N13759" t="str">
        <f>IF(Sheet2!N13759=0,"",Sheet2!N13759)</f>
        <v/>
      </c>
      <c r="O13759" t="str">
        <f>IF(Sheet2!O13759=0,"",Sheet2!O13759)</f>
        <v/>
      </c>
      <c r="P13759" t="str">
        <f>IF(Sheet2!P13759=0,"",Sheet2!P13759)</f>
        <v/>
      </c>
      <c r="Q13759" t="str">
        <f>IF(Sheet2!Q13759=0,"",Sheet2!Q13759)</f>
        <v/>
      </c>
      <c r="R13759" t="str">
        <f>IF(Sheet2!R13759=0,"",Sheet2!R13759)</f>
        <v/>
      </c>
      <c r="S13759" t="str">
        <f>IF(Sheet2!S13759=0,"",Sheet2!S13759)</f>
        <v/>
      </c>
      <c r="T13759" t="str">
        <f>IF(Sheet2!T13759=0,"",Sheet2!T13759)</f>
        <v/>
      </c>
      <c r="U13759" t="str">
        <f>IF(Sheet2!U13759=0,"",Sheet2!U13759)</f>
        <v/>
      </c>
      <c r="V13759" t="str">
        <f>IF(Sheet2!V13759=0,"",Sheet2!V13759)</f>
        <v/>
      </c>
      <c r="W13759" t="str">
        <f>IF(Sheet2!W13759=0,"",Sheet2!W13759)</f>
        <v/>
      </c>
      <c r="X13759" t="str">
        <f>IF(Sheet2!X13759=0,"",Sheet2!X13759)</f>
        <v/>
      </c>
      <c r="Y13759" t="str">
        <f>IF(Sheet2!Y13759=0,"",Sheet2!Y13759)</f>
        <v/>
      </c>
      <c r="Z13759" t="str">
        <f>IF(Sheet2!Z13759=0,"",Sheet2!Z13759)</f>
        <v/>
      </c>
      <c r="AA13759" t="str">
        <f>IF(Sheet2!AA13759=0,"",Sheet2!AA13759)</f>
        <v/>
      </c>
      <c r="AB13759" t="str">
        <f>IF(Sheet2!AB13759=0,"",Sheet2!AB13759)</f>
        <v/>
      </c>
      <c r="AC13759" t="str">
        <f>IF(Sheet2!AC13759=0,"",Sheet2!AC13759)</f>
        <v/>
      </c>
      <c r="AD13759" t="str">
        <f>IF(Sheet2!AD13759=0,"",Sheet2!AD13759)</f>
        <v/>
      </c>
      <c r="AE13759" s="8" t="str">
        <f>IF(AF13759="","",VLOOKUP(Table1[[#This Row],[MAPEL]],kat!$A$2:$B$35,2,FALSE))</f>
        <v/>
      </c>
      <c r="AF13759" s="8" t="str">
        <f t="shared" si="433"/>
        <v/>
      </c>
      <c r="AG13759" s="8" t="str">
        <f>IF(AF13759="","",IF(AF13759&gt;88,"Sangat baik",IF(AF13759&gt;76,"Baik",IF(AF13759&gt;=Table1[[#This Row],[KKM]],"Cukup","Kurang"))))</f>
        <v/>
      </c>
      <c r="AH13759" s="11" t="str">
        <f>IF(Table1[[#This Row],[Predikat]]="","",VALUE(RIGHT(Table1[[#This Row],[MATERI KELAS]],2)))</f>
        <v/>
      </c>
      <c r="AI13759" t="str">
        <f>IF(OR(J13759&lt;&gt;"Karakter",Table1[[#This Row],[Nilai2]]=""),"",IF(AF13759&gt;89,"Sangat baik",IF(AF13759&gt;79,"Baik",IF(AF13759&gt;69,"Cukup",IF(AF13759&gt;59,"Kurang","Sangat kurang")))))</f>
        <v/>
      </c>
      <c r="AJ13759" t="str">
        <f t="shared" si="434"/>
        <v/>
      </c>
    </row>
    <row r="13760" spans="1:36" hidden="1" x14ac:dyDescent="0.2">
      <c r="A13760" t="str">
        <f>IF(Sheet2!A13760=0,"",Sheet2!A13760)</f>
        <v/>
      </c>
      <c r="B13760" t="str">
        <f>IF(Sheet2!B13760=0,"",Sheet2!B13760)</f>
        <v/>
      </c>
      <c r="C13760" t="str">
        <f>IF(Sheet2!C13760=0,"",Sheet2!C13760)</f>
        <v/>
      </c>
      <c r="D13760" t="str">
        <f>IF(Sheet2!D13760=0,"",Sheet2!D13760)</f>
        <v/>
      </c>
      <c r="E13760" t="str">
        <f>IF(Sheet2!E13760=0,"",Sheet2!E13760)</f>
        <v/>
      </c>
      <c r="F13760" t="str">
        <f>IF(Sheet2!F13760=0,"",Sheet2!F13760)</f>
        <v/>
      </c>
      <c r="G13760" t="str">
        <f>IF(Sheet2!G13760=0,"",Sheet2!G13760)</f>
        <v/>
      </c>
      <c r="H13760" t="str">
        <f>IF(Sheet2!H13760=0,"",Sheet2!H13760)</f>
        <v/>
      </c>
      <c r="I13760" t="str">
        <f>IF(Sheet2!I13760=0,"",Sheet2!I13760)</f>
        <v/>
      </c>
      <c r="J13760" t="str">
        <f>IF(Sheet2!J13760=0,"",Sheet2!J13760)</f>
        <v/>
      </c>
      <c r="K13760" t="str">
        <f>IF(Sheet2!K13760=0,"",Sheet2!K13760)</f>
        <v/>
      </c>
      <c r="L13760" t="str">
        <f>IF(Sheet2!L13760=0,"",Sheet2!L13760)</f>
        <v/>
      </c>
      <c r="M13760" t="str">
        <f>IF(Sheet2!M13760=0,"",Sheet2!M13760)</f>
        <v/>
      </c>
      <c r="N13760" t="str">
        <f>IF(Sheet2!N13760=0,"",Sheet2!N13760)</f>
        <v/>
      </c>
      <c r="O13760" t="str">
        <f>IF(Sheet2!O13760=0,"",Sheet2!O13760)</f>
        <v/>
      </c>
      <c r="P13760" t="str">
        <f>IF(Sheet2!P13760=0,"",Sheet2!P13760)</f>
        <v/>
      </c>
      <c r="Q13760" t="str">
        <f>IF(Sheet2!Q13760=0,"",Sheet2!Q13760)</f>
        <v/>
      </c>
      <c r="R13760" t="str">
        <f>IF(Sheet2!R13760=0,"",Sheet2!R13760)</f>
        <v/>
      </c>
      <c r="S13760" t="str">
        <f>IF(Sheet2!S13760=0,"",Sheet2!S13760)</f>
        <v/>
      </c>
      <c r="T13760" t="str">
        <f>IF(Sheet2!T13760=0,"",Sheet2!T13760)</f>
        <v/>
      </c>
      <c r="U13760" t="str">
        <f>IF(Sheet2!U13760=0,"",Sheet2!U13760)</f>
        <v/>
      </c>
      <c r="V13760" t="str">
        <f>IF(Sheet2!V13760=0,"",Sheet2!V13760)</f>
        <v/>
      </c>
      <c r="W13760" t="str">
        <f>IF(Sheet2!W13760=0,"",Sheet2!W13760)</f>
        <v/>
      </c>
      <c r="X13760" t="str">
        <f>IF(Sheet2!X13760=0,"",Sheet2!X13760)</f>
        <v/>
      </c>
      <c r="Y13760" t="str">
        <f>IF(Sheet2!Y13760=0,"",Sheet2!Y13760)</f>
        <v/>
      </c>
      <c r="Z13760" t="str">
        <f>IF(Sheet2!Z13760=0,"",Sheet2!Z13760)</f>
        <v/>
      </c>
      <c r="AA13760" t="str">
        <f>IF(Sheet2!AA13760=0,"",Sheet2!AA13760)</f>
        <v/>
      </c>
      <c r="AB13760" t="str">
        <f>IF(Sheet2!AB13760=0,"",Sheet2!AB13760)</f>
        <v/>
      </c>
      <c r="AC13760" t="str">
        <f>IF(Sheet2!AC13760=0,"",Sheet2!AC13760)</f>
        <v/>
      </c>
      <c r="AD13760" t="str">
        <f>IF(Sheet2!AD13760=0,"",Sheet2!AD13760)</f>
        <v/>
      </c>
      <c r="AE13760" s="8" t="str">
        <f>IF(AF13760="","",VLOOKUP(Table1[[#This Row],[MAPEL]],kat!$A$2:$B$35,2,FALSE))</f>
        <v/>
      </c>
      <c r="AF13760" s="8" t="str">
        <f t="shared" si="433"/>
        <v/>
      </c>
      <c r="AG13760" s="8" t="str">
        <f>IF(AF13760="","",IF(AF13760&gt;88,"Sangat baik",IF(AF13760&gt;76,"Baik",IF(AF13760&gt;=Table1[[#This Row],[KKM]],"Cukup","Kurang"))))</f>
        <v/>
      </c>
      <c r="AH13760" s="11" t="str">
        <f>IF(Table1[[#This Row],[Predikat]]="","",VALUE(RIGHT(Table1[[#This Row],[MATERI KELAS]],2)))</f>
        <v/>
      </c>
      <c r="AI13760" t="str">
        <f>IF(OR(J13760&lt;&gt;"Karakter",Table1[[#This Row],[Nilai2]]=""),"",IF(AF13760&gt;89,"Sangat baik",IF(AF13760&gt;79,"Baik",IF(AF13760&gt;69,"Cukup",IF(AF13760&gt;59,"Kurang","Sangat kurang")))))</f>
        <v/>
      </c>
      <c r="AJ13760" t="str">
        <f t="shared" si="434"/>
        <v/>
      </c>
    </row>
    <row r="13761" spans="1:36" hidden="1" x14ac:dyDescent="0.2">
      <c r="A13761" t="str">
        <f>IF(Sheet2!A13761=0,"",Sheet2!A13761)</f>
        <v/>
      </c>
      <c r="B13761" t="str">
        <f>IF(Sheet2!B13761=0,"",Sheet2!B13761)</f>
        <v/>
      </c>
      <c r="C13761" t="str">
        <f>IF(Sheet2!C13761=0,"",Sheet2!C13761)</f>
        <v/>
      </c>
      <c r="D13761" t="str">
        <f>IF(Sheet2!D13761=0,"",Sheet2!D13761)</f>
        <v/>
      </c>
      <c r="E13761" t="str">
        <f>IF(Sheet2!E13761=0,"",Sheet2!E13761)</f>
        <v/>
      </c>
      <c r="F13761" t="str">
        <f>IF(Sheet2!F13761=0,"",Sheet2!F13761)</f>
        <v/>
      </c>
      <c r="G13761" t="str">
        <f>IF(Sheet2!G13761=0,"",Sheet2!G13761)</f>
        <v/>
      </c>
      <c r="H13761" t="str">
        <f>IF(Sheet2!H13761=0,"",Sheet2!H13761)</f>
        <v/>
      </c>
      <c r="I13761" t="str">
        <f>IF(Sheet2!I13761=0,"",Sheet2!I13761)</f>
        <v/>
      </c>
      <c r="J13761" t="str">
        <f>IF(Sheet2!J13761=0,"",Sheet2!J13761)</f>
        <v/>
      </c>
      <c r="K13761" t="str">
        <f>IF(Sheet2!K13761=0,"",Sheet2!K13761)</f>
        <v/>
      </c>
      <c r="L13761" t="str">
        <f>IF(Sheet2!L13761=0,"",Sheet2!L13761)</f>
        <v/>
      </c>
      <c r="M13761" t="str">
        <f>IF(Sheet2!M13761=0,"",Sheet2!M13761)</f>
        <v/>
      </c>
      <c r="N13761" t="str">
        <f>IF(Sheet2!N13761=0,"",Sheet2!N13761)</f>
        <v/>
      </c>
      <c r="O13761" t="str">
        <f>IF(Sheet2!O13761=0,"",Sheet2!O13761)</f>
        <v/>
      </c>
      <c r="P13761" t="str">
        <f>IF(Sheet2!P13761=0,"",Sheet2!P13761)</f>
        <v/>
      </c>
      <c r="Q13761" t="str">
        <f>IF(Sheet2!Q13761=0,"",Sheet2!Q13761)</f>
        <v/>
      </c>
      <c r="R13761" t="str">
        <f>IF(Sheet2!R13761=0,"",Sheet2!R13761)</f>
        <v/>
      </c>
      <c r="S13761" t="str">
        <f>IF(Sheet2!S13761=0,"",Sheet2!S13761)</f>
        <v/>
      </c>
      <c r="T13761" t="str">
        <f>IF(Sheet2!T13761=0,"",Sheet2!T13761)</f>
        <v/>
      </c>
      <c r="U13761" t="str">
        <f>IF(Sheet2!U13761=0,"",Sheet2!U13761)</f>
        <v/>
      </c>
      <c r="V13761" t="str">
        <f>IF(Sheet2!V13761=0,"",Sheet2!V13761)</f>
        <v/>
      </c>
      <c r="W13761" t="str">
        <f>IF(Sheet2!W13761=0,"",Sheet2!W13761)</f>
        <v/>
      </c>
      <c r="X13761" t="str">
        <f>IF(Sheet2!X13761=0,"",Sheet2!X13761)</f>
        <v/>
      </c>
      <c r="Y13761" t="str">
        <f>IF(Sheet2!Y13761=0,"",Sheet2!Y13761)</f>
        <v/>
      </c>
      <c r="Z13761" t="str">
        <f>IF(Sheet2!Z13761=0,"",Sheet2!Z13761)</f>
        <v/>
      </c>
      <c r="AA13761" t="str">
        <f>IF(Sheet2!AA13761=0,"",Sheet2!AA13761)</f>
        <v/>
      </c>
      <c r="AB13761" t="str">
        <f>IF(Sheet2!AB13761=0,"",Sheet2!AB13761)</f>
        <v/>
      </c>
      <c r="AC13761" t="str">
        <f>IF(Sheet2!AC13761=0,"",Sheet2!AC13761)</f>
        <v/>
      </c>
      <c r="AD13761" t="str">
        <f>IF(Sheet2!AD13761=0,"",Sheet2!AD13761)</f>
        <v/>
      </c>
      <c r="AE13761" s="8" t="str">
        <f>IF(AF13761="","",VLOOKUP(Table1[[#This Row],[MAPEL]],kat!$A$2:$B$35,2,FALSE))</f>
        <v/>
      </c>
      <c r="AF13761" s="8" t="str">
        <f t="shared" si="433"/>
        <v/>
      </c>
      <c r="AG13761" s="8" t="str">
        <f>IF(AF13761="","",IF(AF13761&gt;88,"Sangat baik",IF(AF13761&gt;76,"Baik",IF(AF13761&gt;=Table1[[#This Row],[KKM]],"Cukup","Kurang"))))</f>
        <v/>
      </c>
      <c r="AH13761" s="11" t="str">
        <f>IF(Table1[[#This Row],[Predikat]]="","",VALUE(RIGHT(Table1[[#This Row],[MATERI KELAS]],2)))</f>
        <v/>
      </c>
      <c r="AI13761" t="str">
        <f>IF(OR(J13761&lt;&gt;"Karakter",Table1[[#This Row],[Nilai2]]=""),"",IF(AF13761&gt;89,"Sangat baik",IF(AF13761&gt;79,"Baik",IF(AF13761&gt;69,"Cukup",IF(AF13761&gt;59,"Kurang","Sangat kurang")))))</f>
        <v/>
      </c>
      <c r="AJ13761" t="str">
        <f t="shared" si="434"/>
        <v/>
      </c>
    </row>
    <row r="13762" spans="1:36" hidden="1" x14ac:dyDescent="0.2">
      <c r="A13762" t="str">
        <f>IF(Sheet2!A13762=0,"",Sheet2!A13762)</f>
        <v/>
      </c>
      <c r="B13762" t="str">
        <f>IF(Sheet2!B13762=0,"",Sheet2!B13762)</f>
        <v/>
      </c>
      <c r="C13762" t="str">
        <f>IF(Sheet2!C13762=0,"",Sheet2!C13762)</f>
        <v/>
      </c>
      <c r="D13762" t="str">
        <f>IF(Sheet2!D13762=0,"",Sheet2!D13762)</f>
        <v/>
      </c>
      <c r="E13762" t="str">
        <f>IF(Sheet2!E13762=0,"",Sheet2!E13762)</f>
        <v/>
      </c>
      <c r="F13762" t="str">
        <f>IF(Sheet2!F13762=0,"",Sheet2!F13762)</f>
        <v/>
      </c>
      <c r="G13762" t="str">
        <f>IF(Sheet2!G13762=0,"",Sheet2!G13762)</f>
        <v/>
      </c>
      <c r="H13762" t="str">
        <f>IF(Sheet2!H13762=0,"",Sheet2!H13762)</f>
        <v/>
      </c>
      <c r="I13762" t="str">
        <f>IF(Sheet2!I13762=0,"",Sheet2!I13762)</f>
        <v/>
      </c>
      <c r="J13762" t="str">
        <f>IF(Sheet2!J13762=0,"",Sheet2!J13762)</f>
        <v/>
      </c>
      <c r="K13762" t="str">
        <f>IF(Sheet2!K13762=0,"",Sheet2!K13762)</f>
        <v/>
      </c>
      <c r="L13762" t="str">
        <f>IF(Sheet2!L13762=0,"",Sheet2!L13762)</f>
        <v/>
      </c>
      <c r="M13762" t="str">
        <f>IF(Sheet2!M13762=0,"",Sheet2!M13762)</f>
        <v/>
      </c>
      <c r="N13762" t="str">
        <f>IF(Sheet2!N13762=0,"",Sheet2!N13762)</f>
        <v/>
      </c>
      <c r="O13762" t="str">
        <f>IF(Sheet2!O13762=0,"",Sheet2!O13762)</f>
        <v/>
      </c>
      <c r="P13762" t="str">
        <f>IF(Sheet2!P13762=0,"",Sheet2!P13762)</f>
        <v/>
      </c>
      <c r="Q13762" t="str">
        <f>IF(Sheet2!Q13762=0,"",Sheet2!Q13762)</f>
        <v/>
      </c>
      <c r="R13762" t="str">
        <f>IF(Sheet2!R13762=0,"",Sheet2!R13762)</f>
        <v/>
      </c>
      <c r="S13762" t="str">
        <f>IF(Sheet2!S13762=0,"",Sheet2!S13762)</f>
        <v/>
      </c>
      <c r="T13762" t="str">
        <f>IF(Sheet2!T13762=0,"",Sheet2!T13762)</f>
        <v/>
      </c>
      <c r="U13762" t="str">
        <f>IF(Sheet2!U13762=0,"",Sheet2!U13762)</f>
        <v/>
      </c>
      <c r="V13762" t="str">
        <f>IF(Sheet2!V13762=0,"",Sheet2!V13762)</f>
        <v/>
      </c>
      <c r="W13762" t="str">
        <f>IF(Sheet2!W13762=0,"",Sheet2!W13762)</f>
        <v/>
      </c>
      <c r="X13762" t="str">
        <f>IF(Sheet2!X13762=0,"",Sheet2!X13762)</f>
        <v/>
      </c>
      <c r="Y13762" t="str">
        <f>IF(Sheet2!Y13762=0,"",Sheet2!Y13762)</f>
        <v/>
      </c>
      <c r="Z13762" t="str">
        <f>IF(Sheet2!Z13762=0,"",Sheet2!Z13762)</f>
        <v/>
      </c>
      <c r="AA13762" t="str">
        <f>IF(Sheet2!AA13762=0,"",Sheet2!AA13762)</f>
        <v/>
      </c>
      <c r="AB13762" t="str">
        <f>IF(Sheet2!AB13762=0,"",Sheet2!AB13762)</f>
        <v/>
      </c>
      <c r="AC13762" t="str">
        <f>IF(Sheet2!AC13762=0,"",Sheet2!AC13762)</f>
        <v/>
      </c>
      <c r="AD13762" t="str">
        <f>IF(Sheet2!AD13762=0,"",Sheet2!AD13762)</f>
        <v/>
      </c>
      <c r="AE13762" s="8" t="str">
        <f>IF(AF13762="","",VLOOKUP(Table1[[#This Row],[MAPEL]],kat!$A$2:$B$35,2,FALSE))</f>
        <v/>
      </c>
      <c r="AF13762" s="8" t="str">
        <f t="shared" si="433"/>
        <v/>
      </c>
      <c r="AG13762" s="8" t="str">
        <f>IF(AF13762="","",IF(AF13762&gt;88,"Sangat baik",IF(AF13762&gt;76,"Baik",IF(AF13762&gt;=Table1[[#This Row],[KKM]],"Cukup","Kurang"))))</f>
        <v/>
      </c>
      <c r="AH13762" s="11" t="str">
        <f>IF(Table1[[#This Row],[Predikat]]="","",VALUE(RIGHT(Table1[[#This Row],[MATERI KELAS]],2)))</f>
        <v/>
      </c>
      <c r="AI13762" t="str">
        <f>IF(OR(J13762&lt;&gt;"Karakter",Table1[[#This Row],[Nilai2]]=""),"",IF(AF13762&gt;89,"Sangat baik",IF(AF13762&gt;79,"Baik",IF(AF13762&gt;69,"Cukup",IF(AF13762&gt;59,"Kurang","Sangat kurang")))))</f>
        <v/>
      </c>
      <c r="AJ13762" t="str">
        <f t="shared" si="434"/>
        <v/>
      </c>
    </row>
    <row r="13763" spans="1:36" hidden="1" x14ac:dyDescent="0.2">
      <c r="A13763" t="str">
        <f>IF(Sheet2!A13763=0,"",Sheet2!A13763)</f>
        <v/>
      </c>
      <c r="B13763" t="str">
        <f>IF(Sheet2!B13763=0,"",Sheet2!B13763)</f>
        <v/>
      </c>
      <c r="C13763" t="str">
        <f>IF(Sheet2!C13763=0,"",Sheet2!C13763)</f>
        <v/>
      </c>
      <c r="D13763" t="str">
        <f>IF(Sheet2!D13763=0,"",Sheet2!D13763)</f>
        <v/>
      </c>
      <c r="E13763" t="str">
        <f>IF(Sheet2!E13763=0,"",Sheet2!E13763)</f>
        <v/>
      </c>
      <c r="F13763" t="str">
        <f>IF(Sheet2!F13763=0,"",Sheet2!F13763)</f>
        <v/>
      </c>
      <c r="G13763" t="str">
        <f>IF(Sheet2!G13763=0,"",Sheet2!G13763)</f>
        <v/>
      </c>
      <c r="H13763" t="str">
        <f>IF(Sheet2!H13763=0,"",Sheet2!H13763)</f>
        <v/>
      </c>
      <c r="I13763" t="str">
        <f>IF(Sheet2!I13763=0,"",Sheet2!I13763)</f>
        <v/>
      </c>
      <c r="J13763" t="str">
        <f>IF(Sheet2!J13763=0,"",Sheet2!J13763)</f>
        <v/>
      </c>
      <c r="K13763" t="str">
        <f>IF(Sheet2!K13763=0,"",Sheet2!K13763)</f>
        <v/>
      </c>
      <c r="L13763" t="str">
        <f>IF(Sheet2!L13763=0,"",Sheet2!L13763)</f>
        <v/>
      </c>
      <c r="M13763" t="str">
        <f>IF(Sheet2!M13763=0,"",Sheet2!M13763)</f>
        <v/>
      </c>
      <c r="N13763" t="str">
        <f>IF(Sheet2!N13763=0,"",Sheet2!N13763)</f>
        <v/>
      </c>
      <c r="O13763" t="str">
        <f>IF(Sheet2!O13763=0,"",Sheet2!O13763)</f>
        <v/>
      </c>
      <c r="P13763" t="str">
        <f>IF(Sheet2!P13763=0,"",Sheet2!P13763)</f>
        <v/>
      </c>
      <c r="Q13763" t="str">
        <f>IF(Sheet2!Q13763=0,"",Sheet2!Q13763)</f>
        <v/>
      </c>
      <c r="R13763" t="str">
        <f>IF(Sheet2!R13763=0,"",Sheet2!R13763)</f>
        <v/>
      </c>
      <c r="S13763" t="str">
        <f>IF(Sheet2!S13763=0,"",Sheet2!S13763)</f>
        <v/>
      </c>
      <c r="T13763" t="str">
        <f>IF(Sheet2!T13763=0,"",Sheet2!T13763)</f>
        <v/>
      </c>
      <c r="U13763" t="str">
        <f>IF(Sheet2!U13763=0,"",Sheet2!U13763)</f>
        <v/>
      </c>
      <c r="V13763" t="str">
        <f>IF(Sheet2!V13763=0,"",Sheet2!V13763)</f>
        <v/>
      </c>
      <c r="W13763" t="str">
        <f>IF(Sheet2!W13763=0,"",Sheet2!W13763)</f>
        <v/>
      </c>
      <c r="X13763" t="str">
        <f>IF(Sheet2!X13763=0,"",Sheet2!X13763)</f>
        <v/>
      </c>
      <c r="Y13763" t="str">
        <f>IF(Sheet2!Y13763=0,"",Sheet2!Y13763)</f>
        <v/>
      </c>
      <c r="Z13763" t="str">
        <f>IF(Sheet2!Z13763=0,"",Sheet2!Z13763)</f>
        <v/>
      </c>
      <c r="AA13763" t="str">
        <f>IF(Sheet2!AA13763=0,"",Sheet2!AA13763)</f>
        <v/>
      </c>
      <c r="AB13763" t="str">
        <f>IF(Sheet2!AB13763=0,"",Sheet2!AB13763)</f>
        <v/>
      </c>
      <c r="AC13763" t="str">
        <f>IF(Sheet2!AC13763=0,"",Sheet2!AC13763)</f>
        <v/>
      </c>
      <c r="AD13763" t="str">
        <f>IF(Sheet2!AD13763=0,"",Sheet2!AD13763)</f>
        <v/>
      </c>
      <c r="AE13763" s="8" t="str">
        <f>IF(AF13763="","",VLOOKUP(Table1[[#This Row],[MAPEL]],kat!$A$2:$B$35,2,FALSE))</f>
        <v/>
      </c>
      <c r="AF13763" s="8" t="str">
        <f t="shared" si="433"/>
        <v/>
      </c>
      <c r="AG13763" s="8" t="str">
        <f>IF(AF13763="","",IF(AF13763&gt;88,"Sangat baik",IF(AF13763&gt;76,"Baik",IF(AF13763&gt;=Table1[[#This Row],[KKM]],"Cukup","Kurang"))))</f>
        <v/>
      </c>
      <c r="AH13763" s="11" t="str">
        <f>IF(Table1[[#This Row],[Predikat]]="","",VALUE(RIGHT(Table1[[#This Row],[MATERI KELAS]],2)))</f>
        <v/>
      </c>
      <c r="AI13763" t="str">
        <f>IF(OR(J13763&lt;&gt;"Karakter",Table1[[#This Row],[Nilai2]]=""),"",IF(AF13763&gt;89,"Sangat baik",IF(AF13763&gt;79,"Baik",IF(AF13763&gt;69,"Cukup",IF(AF13763&gt;59,"Kurang","Sangat kurang")))))</f>
        <v/>
      </c>
      <c r="AJ13763" t="str">
        <f t="shared" si="434"/>
        <v/>
      </c>
    </row>
    <row r="13764" spans="1:36" hidden="1" x14ac:dyDescent="0.2">
      <c r="A13764" t="str">
        <f>IF(Sheet2!A13764=0,"",Sheet2!A13764)</f>
        <v/>
      </c>
      <c r="B13764" t="str">
        <f>IF(Sheet2!B13764=0,"",Sheet2!B13764)</f>
        <v/>
      </c>
      <c r="C13764" t="str">
        <f>IF(Sheet2!C13764=0,"",Sheet2!C13764)</f>
        <v/>
      </c>
      <c r="D13764" t="str">
        <f>IF(Sheet2!D13764=0,"",Sheet2!D13764)</f>
        <v/>
      </c>
      <c r="E13764" t="str">
        <f>IF(Sheet2!E13764=0,"",Sheet2!E13764)</f>
        <v/>
      </c>
      <c r="F13764" t="str">
        <f>IF(Sheet2!F13764=0,"",Sheet2!F13764)</f>
        <v/>
      </c>
      <c r="G13764" t="str">
        <f>IF(Sheet2!G13764=0,"",Sheet2!G13764)</f>
        <v/>
      </c>
      <c r="H13764" t="str">
        <f>IF(Sheet2!H13764=0,"",Sheet2!H13764)</f>
        <v/>
      </c>
      <c r="I13764" t="str">
        <f>IF(Sheet2!I13764=0,"",Sheet2!I13764)</f>
        <v/>
      </c>
      <c r="J13764" t="str">
        <f>IF(Sheet2!J13764=0,"",Sheet2!J13764)</f>
        <v/>
      </c>
      <c r="K13764" t="str">
        <f>IF(Sheet2!K13764=0,"",Sheet2!K13764)</f>
        <v/>
      </c>
      <c r="L13764" t="str">
        <f>IF(Sheet2!L13764=0,"",Sheet2!L13764)</f>
        <v/>
      </c>
      <c r="M13764" t="str">
        <f>IF(Sheet2!M13764=0,"",Sheet2!M13764)</f>
        <v/>
      </c>
      <c r="N13764" t="str">
        <f>IF(Sheet2!N13764=0,"",Sheet2!N13764)</f>
        <v/>
      </c>
      <c r="O13764" t="str">
        <f>IF(Sheet2!O13764=0,"",Sheet2!O13764)</f>
        <v/>
      </c>
      <c r="P13764" t="str">
        <f>IF(Sheet2!P13764=0,"",Sheet2!P13764)</f>
        <v/>
      </c>
      <c r="Q13764" t="str">
        <f>IF(Sheet2!Q13764=0,"",Sheet2!Q13764)</f>
        <v/>
      </c>
      <c r="R13764" t="str">
        <f>IF(Sheet2!R13764=0,"",Sheet2!R13764)</f>
        <v/>
      </c>
      <c r="S13764" t="str">
        <f>IF(Sheet2!S13764=0,"",Sheet2!S13764)</f>
        <v/>
      </c>
      <c r="T13764" t="str">
        <f>IF(Sheet2!T13764=0,"",Sheet2!T13764)</f>
        <v/>
      </c>
      <c r="U13764" t="str">
        <f>IF(Sheet2!U13764=0,"",Sheet2!U13764)</f>
        <v/>
      </c>
      <c r="V13764" t="str">
        <f>IF(Sheet2!V13764=0,"",Sheet2!V13764)</f>
        <v/>
      </c>
      <c r="W13764" t="str">
        <f>IF(Sheet2!W13764=0,"",Sheet2!W13764)</f>
        <v/>
      </c>
      <c r="X13764" t="str">
        <f>IF(Sheet2!X13764=0,"",Sheet2!X13764)</f>
        <v/>
      </c>
      <c r="Y13764" t="str">
        <f>IF(Sheet2!Y13764=0,"",Sheet2!Y13764)</f>
        <v/>
      </c>
      <c r="Z13764" t="str">
        <f>IF(Sheet2!Z13764=0,"",Sheet2!Z13764)</f>
        <v/>
      </c>
      <c r="AA13764" t="str">
        <f>IF(Sheet2!AA13764=0,"",Sheet2!AA13764)</f>
        <v/>
      </c>
      <c r="AB13764" t="str">
        <f>IF(Sheet2!AB13764=0,"",Sheet2!AB13764)</f>
        <v/>
      </c>
      <c r="AC13764" t="str">
        <f>IF(Sheet2!AC13764=0,"",Sheet2!AC13764)</f>
        <v/>
      </c>
      <c r="AD13764" t="str">
        <f>IF(Sheet2!AD13764=0,"",Sheet2!AD13764)</f>
        <v/>
      </c>
      <c r="AE13764" s="8" t="str">
        <f>IF(AF13764="","",VLOOKUP(Table1[[#This Row],[MAPEL]],kat!$A$2:$B$35,2,FALSE))</f>
        <v/>
      </c>
      <c r="AF13764" s="8" t="str">
        <f t="shared" si="433"/>
        <v/>
      </c>
      <c r="AG13764" s="8" t="str">
        <f>IF(AF13764="","",IF(AF13764&gt;88,"Sangat baik",IF(AF13764&gt;76,"Baik",IF(AF13764&gt;=Table1[[#This Row],[KKM]],"Cukup","Kurang"))))</f>
        <v/>
      </c>
      <c r="AH13764" s="11" t="str">
        <f>IF(Table1[[#This Row],[Predikat]]="","",VALUE(RIGHT(Table1[[#This Row],[MATERI KELAS]],2)))</f>
        <v/>
      </c>
      <c r="AI13764" t="str">
        <f>IF(OR(J13764&lt;&gt;"Karakter",Table1[[#This Row],[Nilai2]]=""),"",IF(AF13764&gt;89,"Sangat baik",IF(AF13764&gt;79,"Baik",IF(AF13764&gt;69,"Cukup",IF(AF13764&gt;59,"Kurang","Sangat kurang")))))</f>
        <v/>
      </c>
      <c r="AJ13764" t="str">
        <f t="shared" si="434"/>
        <v/>
      </c>
    </row>
    <row r="13765" spans="1:36" hidden="1" x14ac:dyDescent="0.2">
      <c r="A13765" t="str">
        <f>IF(Sheet2!A13765=0,"",Sheet2!A13765)</f>
        <v/>
      </c>
      <c r="B13765" t="str">
        <f>IF(Sheet2!B13765=0,"",Sheet2!B13765)</f>
        <v/>
      </c>
      <c r="C13765" t="str">
        <f>IF(Sheet2!C13765=0,"",Sheet2!C13765)</f>
        <v/>
      </c>
      <c r="D13765" t="str">
        <f>IF(Sheet2!D13765=0,"",Sheet2!D13765)</f>
        <v/>
      </c>
      <c r="E13765" t="str">
        <f>IF(Sheet2!E13765=0,"",Sheet2!E13765)</f>
        <v/>
      </c>
      <c r="F13765" t="str">
        <f>IF(Sheet2!F13765=0,"",Sheet2!F13765)</f>
        <v/>
      </c>
      <c r="G13765" t="str">
        <f>IF(Sheet2!G13765=0,"",Sheet2!G13765)</f>
        <v/>
      </c>
      <c r="H13765" t="str">
        <f>IF(Sheet2!H13765=0,"",Sheet2!H13765)</f>
        <v/>
      </c>
      <c r="I13765" t="str">
        <f>IF(Sheet2!I13765=0,"",Sheet2!I13765)</f>
        <v/>
      </c>
      <c r="J13765" t="str">
        <f>IF(Sheet2!J13765=0,"",Sheet2!J13765)</f>
        <v/>
      </c>
      <c r="K13765" t="str">
        <f>IF(Sheet2!K13765=0,"",Sheet2!K13765)</f>
        <v/>
      </c>
      <c r="L13765" t="str">
        <f>IF(Sheet2!L13765=0,"",Sheet2!L13765)</f>
        <v/>
      </c>
      <c r="M13765" t="str">
        <f>IF(Sheet2!M13765=0,"",Sheet2!M13765)</f>
        <v/>
      </c>
      <c r="N13765" t="str">
        <f>IF(Sheet2!N13765=0,"",Sheet2!N13765)</f>
        <v/>
      </c>
      <c r="O13765" t="str">
        <f>IF(Sheet2!O13765=0,"",Sheet2!O13765)</f>
        <v/>
      </c>
      <c r="P13765" t="str">
        <f>IF(Sheet2!P13765=0,"",Sheet2!P13765)</f>
        <v/>
      </c>
      <c r="Q13765" t="str">
        <f>IF(Sheet2!Q13765=0,"",Sheet2!Q13765)</f>
        <v/>
      </c>
      <c r="R13765" t="str">
        <f>IF(Sheet2!R13765=0,"",Sheet2!R13765)</f>
        <v/>
      </c>
      <c r="S13765" t="str">
        <f>IF(Sheet2!S13765=0,"",Sheet2!S13765)</f>
        <v/>
      </c>
      <c r="T13765" t="str">
        <f>IF(Sheet2!T13765=0,"",Sheet2!T13765)</f>
        <v/>
      </c>
      <c r="U13765" t="str">
        <f>IF(Sheet2!U13765=0,"",Sheet2!U13765)</f>
        <v/>
      </c>
      <c r="V13765" t="str">
        <f>IF(Sheet2!V13765=0,"",Sheet2!V13765)</f>
        <v/>
      </c>
      <c r="W13765" t="str">
        <f>IF(Sheet2!W13765=0,"",Sheet2!W13765)</f>
        <v/>
      </c>
      <c r="X13765" t="str">
        <f>IF(Sheet2!X13765=0,"",Sheet2!X13765)</f>
        <v/>
      </c>
      <c r="Y13765" t="str">
        <f>IF(Sheet2!Y13765=0,"",Sheet2!Y13765)</f>
        <v/>
      </c>
      <c r="Z13765" t="str">
        <f>IF(Sheet2!Z13765=0,"",Sheet2!Z13765)</f>
        <v/>
      </c>
      <c r="AA13765" t="str">
        <f>IF(Sheet2!AA13765=0,"",Sheet2!AA13765)</f>
        <v/>
      </c>
      <c r="AB13765" t="str">
        <f>IF(Sheet2!AB13765=0,"",Sheet2!AB13765)</f>
        <v/>
      </c>
      <c r="AC13765" t="str">
        <f>IF(Sheet2!AC13765=0,"",Sheet2!AC13765)</f>
        <v/>
      </c>
      <c r="AD13765" t="str">
        <f>IF(Sheet2!AD13765=0,"",Sheet2!AD13765)</f>
        <v/>
      </c>
      <c r="AE13765" s="8" t="str">
        <f>IF(AF13765="","",VLOOKUP(Table1[[#This Row],[MAPEL]],kat!$A$2:$B$35,2,FALSE))</f>
        <v/>
      </c>
      <c r="AF13765" s="8" t="str">
        <f t="shared" si="433"/>
        <v/>
      </c>
      <c r="AG13765" s="8" t="str">
        <f>IF(AF13765="","",IF(AF13765&gt;88,"Sangat baik",IF(AF13765&gt;76,"Baik",IF(AF13765&gt;=Table1[[#This Row],[KKM]],"Cukup","Kurang"))))</f>
        <v/>
      </c>
      <c r="AH13765" s="11" t="str">
        <f>IF(Table1[[#This Row],[Predikat]]="","",VALUE(RIGHT(Table1[[#This Row],[MATERI KELAS]],2)))</f>
        <v/>
      </c>
      <c r="AI13765" t="str">
        <f>IF(OR(J13765&lt;&gt;"Karakter",Table1[[#This Row],[Nilai2]]=""),"",IF(AF13765&gt;89,"Sangat baik",IF(AF13765&gt;79,"Baik",IF(AF13765&gt;69,"Cukup",IF(AF13765&gt;59,"Kurang","Sangat kurang")))))</f>
        <v/>
      </c>
      <c r="AJ13765" t="str">
        <f t="shared" si="434"/>
        <v/>
      </c>
    </row>
    <row r="13766" spans="1:36" hidden="1" x14ac:dyDescent="0.2">
      <c r="A13766" t="str">
        <f>IF(Sheet2!A13766=0,"",Sheet2!A13766)</f>
        <v/>
      </c>
      <c r="B13766" t="str">
        <f>IF(Sheet2!B13766=0,"",Sheet2!B13766)</f>
        <v/>
      </c>
      <c r="C13766" t="str">
        <f>IF(Sheet2!C13766=0,"",Sheet2!C13766)</f>
        <v/>
      </c>
      <c r="D13766" t="str">
        <f>IF(Sheet2!D13766=0,"",Sheet2!D13766)</f>
        <v/>
      </c>
      <c r="E13766" t="str">
        <f>IF(Sheet2!E13766=0,"",Sheet2!E13766)</f>
        <v/>
      </c>
      <c r="F13766" t="str">
        <f>IF(Sheet2!F13766=0,"",Sheet2!F13766)</f>
        <v/>
      </c>
      <c r="G13766" t="str">
        <f>IF(Sheet2!G13766=0,"",Sheet2!G13766)</f>
        <v/>
      </c>
      <c r="H13766" t="str">
        <f>IF(Sheet2!H13766=0,"",Sheet2!H13766)</f>
        <v/>
      </c>
      <c r="I13766" t="str">
        <f>IF(Sheet2!I13766=0,"",Sheet2!I13766)</f>
        <v/>
      </c>
      <c r="J13766" t="str">
        <f>IF(Sheet2!J13766=0,"",Sheet2!J13766)</f>
        <v/>
      </c>
      <c r="K13766" t="str">
        <f>IF(Sheet2!K13766=0,"",Sheet2!K13766)</f>
        <v/>
      </c>
      <c r="L13766" t="str">
        <f>IF(Sheet2!L13766=0,"",Sheet2!L13766)</f>
        <v/>
      </c>
      <c r="M13766" t="str">
        <f>IF(Sheet2!M13766=0,"",Sheet2!M13766)</f>
        <v/>
      </c>
      <c r="N13766" t="str">
        <f>IF(Sheet2!N13766=0,"",Sheet2!N13766)</f>
        <v/>
      </c>
      <c r="O13766" t="str">
        <f>IF(Sheet2!O13766=0,"",Sheet2!O13766)</f>
        <v/>
      </c>
      <c r="P13766" t="str">
        <f>IF(Sheet2!P13766=0,"",Sheet2!P13766)</f>
        <v/>
      </c>
      <c r="Q13766" t="str">
        <f>IF(Sheet2!Q13766=0,"",Sheet2!Q13766)</f>
        <v/>
      </c>
      <c r="R13766" t="str">
        <f>IF(Sheet2!R13766=0,"",Sheet2!R13766)</f>
        <v/>
      </c>
      <c r="S13766" t="str">
        <f>IF(Sheet2!S13766=0,"",Sheet2!S13766)</f>
        <v/>
      </c>
      <c r="T13766" t="str">
        <f>IF(Sheet2!T13766=0,"",Sheet2!T13766)</f>
        <v/>
      </c>
      <c r="U13766" t="str">
        <f>IF(Sheet2!U13766=0,"",Sheet2!U13766)</f>
        <v/>
      </c>
      <c r="V13766" t="str">
        <f>IF(Sheet2!V13766=0,"",Sheet2!V13766)</f>
        <v/>
      </c>
      <c r="W13766" t="str">
        <f>IF(Sheet2!W13766=0,"",Sheet2!W13766)</f>
        <v/>
      </c>
      <c r="X13766" t="str">
        <f>IF(Sheet2!X13766=0,"",Sheet2!X13766)</f>
        <v/>
      </c>
      <c r="Y13766" t="str">
        <f>IF(Sheet2!Y13766=0,"",Sheet2!Y13766)</f>
        <v/>
      </c>
      <c r="Z13766" t="str">
        <f>IF(Sheet2!Z13766=0,"",Sheet2!Z13766)</f>
        <v/>
      </c>
      <c r="AA13766" t="str">
        <f>IF(Sheet2!AA13766=0,"",Sheet2!AA13766)</f>
        <v/>
      </c>
      <c r="AB13766" t="str">
        <f>IF(Sheet2!AB13766=0,"",Sheet2!AB13766)</f>
        <v/>
      </c>
      <c r="AC13766" t="str">
        <f>IF(Sheet2!AC13766=0,"",Sheet2!AC13766)</f>
        <v/>
      </c>
      <c r="AD13766" t="str">
        <f>IF(Sheet2!AD13766=0,"",Sheet2!AD13766)</f>
        <v/>
      </c>
      <c r="AE13766" s="8" t="str">
        <f>IF(AF13766="","",VLOOKUP(Table1[[#This Row],[MAPEL]],kat!$A$2:$B$35,2,FALSE))</f>
        <v/>
      </c>
      <c r="AF13766" s="8" t="str">
        <f t="shared" si="433"/>
        <v/>
      </c>
      <c r="AG13766" s="8" t="str">
        <f>IF(AF13766="","",IF(AF13766&gt;88,"Sangat baik",IF(AF13766&gt;76,"Baik",IF(AF13766&gt;=Table1[[#This Row],[KKM]],"Cukup","Kurang"))))</f>
        <v/>
      </c>
      <c r="AH13766" s="11" t="str">
        <f>IF(Table1[[#This Row],[Predikat]]="","",VALUE(RIGHT(Table1[[#This Row],[MATERI KELAS]],2)))</f>
        <v/>
      </c>
      <c r="AI13766" t="str">
        <f>IF(OR(J13766&lt;&gt;"Karakter",Table1[[#This Row],[Nilai2]]=""),"",IF(AF13766&gt;89,"Sangat baik",IF(AF13766&gt;79,"Baik",IF(AF13766&gt;69,"Cukup",IF(AF13766&gt;59,"Kurang","Sangat kurang")))))</f>
        <v/>
      </c>
      <c r="AJ13766" t="str">
        <f t="shared" si="434"/>
        <v/>
      </c>
    </row>
    <row r="13767" spans="1:36" hidden="1" x14ac:dyDescent="0.2">
      <c r="A13767" t="str">
        <f>IF(Sheet2!A13767=0,"",Sheet2!A13767)</f>
        <v/>
      </c>
      <c r="B13767" t="str">
        <f>IF(Sheet2!B13767=0,"",Sheet2!B13767)</f>
        <v/>
      </c>
      <c r="C13767" t="str">
        <f>IF(Sheet2!C13767=0,"",Sheet2!C13767)</f>
        <v/>
      </c>
      <c r="D13767" t="str">
        <f>IF(Sheet2!D13767=0,"",Sheet2!D13767)</f>
        <v/>
      </c>
      <c r="E13767" t="str">
        <f>IF(Sheet2!E13767=0,"",Sheet2!E13767)</f>
        <v/>
      </c>
      <c r="F13767" t="str">
        <f>IF(Sheet2!F13767=0,"",Sheet2!F13767)</f>
        <v/>
      </c>
      <c r="G13767" t="str">
        <f>IF(Sheet2!G13767=0,"",Sheet2!G13767)</f>
        <v/>
      </c>
      <c r="H13767" t="str">
        <f>IF(Sheet2!H13767=0,"",Sheet2!H13767)</f>
        <v/>
      </c>
      <c r="I13767" t="str">
        <f>IF(Sheet2!I13767=0,"",Sheet2!I13767)</f>
        <v/>
      </c>
      <c r="J13767" t="str">
        <f>IF(Sheet2!J13767=0,"",Sheet2!J13767)</f>
        <v/>
      </c>
      <c r="K13767" t="str">
        <f>IF(Sheet2!K13767=0,"",Sheet2!K13767)</f>
        <v/>
      </c>
      <c r="L13767" t="str">
        <f>IF(Sheet2!L13767=0,"",Sheet2!L13767)</f>
        <v/>
      </c>
      <c r="M13767" t="str">
        <f>IF(Sheet2!M13767=0,"",Sheet2!M13767)</f>
        <v/>
      </c>
      <c r="N13767" t="str">
        <f>IF(Sheet2!N13767=0,"",Sheet2!N13767)</f>
        <v/>
      </c>
      <c r="O13767" t="str">
        <f>IF(Sheet2!O13767=0,"",Sheet2!O13767)</f>
        <v/>
      </c>
      <c r="P13767" t="str">
        <f>IF(Sheet2!P13767=0,"",Sheet2!P13767)</f>
        <v/>
      </c>
      <c r="Q13767" t="str">
        <f>IF(Sheet2!Q13767=0,"",Sheet2!Q13767)</f>
        <v/>
      </c>
      <c r="R13767" t="str">
        <f>IF(Sheet2!R13767=0,"",Sheet2!R13767)</f>
        <v/>
      </c>
      <c r="S13767" t="str">
        <f>IF(Sheet2!S13767=0,"",Sheet2!S13767)</f>
        <v/>
      </c>
      <c r="T13767" t="str">
        <f>IF(Sheet2!T13767=0,"",Sheet2!T13767)</f>
        <v/>
      </c>
      <c r="U13767" t="str">
        <f>IF(Sheet2!U13767=0,"",Sheet2!U13767)</f>
        <v/>
      </c>
      <c r="V13767" t="str">
        <f>IF(Sheet2!V13767=0,"",Sheet2!V13767)</f>
        <v/>
      </c>
      <c r="W13767" t="str">
        <f>IF(Sheet2!W13767=0,"",Sheet2!W13767)</f>
        <v/>
      </c>
      <c r="X13767" t="str">
        <f>IF(Sheet2!X13767=0,"",Sheet2!X13767)</f>
        <v/>
      </c>
      <c r="Y13767" t="str">
        <f>IF(Sheet2!Y13767=0,"",Sheet2!Y13767)</f>
        <v/>
      </c>
      <c r="Z13767" t="str">
        <f>IF(Sheet2!Z13767=0,"",Sheet2!Z13767)</f>
        <v/>
      </c>
      <c r="AA13767" t="str">
        <f>IF(Sheet2!AA13767=0,"",Sheet2!AA13767)</f>
        <v/>
      </c>
      <c r="AB13767" t="str">
        <f>IF(Sheet2!AB13767=0,"",Sheet2!AB13767)</f>
        <v/>
      </c>
      <c r="AC13767" t="str">
        <f>IF(Sheet2!AC13767=0,"",Sheet2!AC13767)</f>
        <v/>
      </c>
      <c r="AD13767" t="str">
        <f>IF(Sheet2!AD13767=0,"",Sheet2!AD13767)</f>
        <v/>
      </c>
      <c r="AE13767" s="8" t="str">
        <f>IF(AF13767="","",VLOOKUP(Table1[[#This Row],[MAPEL]],kat!$A$2:$B$35,2,FALSE))</f>
        <v/>
      </c>
      <c r="AF13767" s="8" t="str">
        <f t="shared" si="433"/>
        <v/>
      </c>
      <c r="AG13767" s="8" t="str">
        <f>IF(AF13767="","",IF(AF13767&gt;88,"Sangat baik",IF(AF13767&gt;76,"Baik",IF(AF13767&gt;=Table1[[#This Row],[KKM]],"Cukup","Kurang"))))</f>
        <v/>
      </c>
      <c r="AH13767" s="11" t="str">
        <f>IF(Table1[[#This Row],[Predikat]]="","",VALUE(RIGHT(Table1[[#This Row],[MATERI KELAS]],2)))</f>
        <v/>
      </c>
      <c r="AI13767" t="str">
        <f>IF(OR(J13767&lt;&gt;"Karakter",Table1[[#This Row],[Nilai2]]=""),"",IF(AF13767&gt;89,"Sangat baik",IF(AF13767&gt;79,"Baik",IF(AF13767&gt;69,"Cukup",IF(AF13767&gt;59,"Kurang","Sangat kurang")))))</f>
        <v/>
      </c>
      <c r="AJ13767" t="str">
        <f t="shared" si="434"/>
        <v/>
      </c>
    </row>
    <row r="13768" spans="1:36" hidden="1" x14ac:dyDescent="0.2">
      <c r="A13768" t="str">
        <f>IF(Sheet2!A13768=0,"",Sheet2!A13768)</f>
        <v/>
      </c>
      <c r="B13768" t="str">
        <f>IF(Sheet2!B13768=0,"",Sheet2!B13768)</f>
        <v/>
      </c>
      <c r="C13768" t="str">
        <f>IF(Sheet2!C13768=0,"",Sheet2!C13768)</f>
        <v/>
      </c>
      <c r="D13768" t="str">
        <f>IF(Sheet2!D13768=0,"",Sheet2!D13768)</f>
        <v/>
      </c>
      <c r="E13768" t="str">
        <f>IF(Sheet2!E13768=0,"",Sheet2!E13768)</f>
        <v/>
      </c>
      <c r="F13768" t="str">
        <f>IF(Sheet2!F13768=0,"",Sheet2!F13768)</f>
        <v/>
      </c>
      <c r="G13768" t="str">
        <f>IF(Sheet2!G13768=0,"",Sheet2!G13768)</f>
        <v/>
      </c>
      <c r="H13768" t="str">
        <f>IF(Sheet2!H13768=0,"",Sheet2!H13768)</f>
        <v/>
      </c>
      <c r="I13768" t="str">
        <f>IF(Sheet2!I13768=0,"",Sheet2!I13768)</f>
        <v/>
      </c>
      <c r="J13768" t="str">
        <f>IF(Sheet2!J13768=0,"",Sheet2!J13768)</f>
        <v/>
      </c>
      <c r="K13768" t="str">
        <f>IF(Sheet2!K13768=0,"",Sheet2!K13768)</f>
        <v/>
      </c>
      <c r="L13768" t="str">
        <f>IF(Sheet2!L13768=0,"",Sheet2!L13768)</f>
        <v/>
      </c>
      <c r="M13768" t="str">
        <f>IF(Sheet2!M13768=0,"",Sheet2!M13768)</f>
        <v/>
      </c>
      <c r="N13768" t="str">
        <f>IF(Sheet2!N13768=0,"",Sheet2!N13768)</f>
        <v/>
      </c>
      <c r="O13768" t="str">
        <f>IF(Sheet2!O13768=0,"",Sheet2!O13768)</f>
        <v/>
      </c>
      <c r="P13768" t="str">
        <f>IF(Sheet2!P13768=0,"",Sheet2!P13768)</f>
        <v/>
      </c>
      <c r="Q13768" t="str">
        <f>IF(Sheet2!Q13768=0,"",Sheet2!Q13768)</f>
        <v/>
      </c>
      <c r="R13768" t="str">
        <f>IF(Sheet2!R13768=0,"",Sheet2!R13768)</f>
        <v/>
      </c>
      <c r="S13768" t="str">
        <f>IF(Sheet2!S13768=0,"",Sheet2!S13768)</f>
        <v/>
      </c>
      <c r="T13768" t="str">
        <f>IF(Sheet2!T13768=0,"",Sheet2!T13768)</f>
        <v/>
      </c>
      <c r="U13768" t="str">
        <f>IF(Sheet2!U13768=0,"",Sheet2!U13768)</f>
        <v/>
      </c>
      <c r="V13768" t="str">
        <f>IF(Sheet2!V13768=0,"",Sheet2!V13768)</f>
        <v/>
      </c>
      <c r="W13768" t="str">
        <f>IF(Sheet2!W13768=0,"",Sheet2!W13768)</f>
        <v/>
      </c>
      <c r="X13768" t="str">
        <f>IF(Sheet2!X13768=0,"",Sheet2!X13768)</f>
        <v/>
      </c>
      <c r="Y13768" t="str">
        <f>IF(Sheet2!Y13768=0,"",Sheet2!Y13768)</f>
        <v/>
      </c>
      <c r="Z13768" t="str">
        <f>IF(Sheet2!Z13768=0,"",Sheet2!Z13768)</f>
        <v/>
      </c>
      <c r="AA13768" t="str">
        <f>IF(Sheet2!AA13768=0,"",Sheet2!AA13768)</f>
        <v/>
      </c>
      <c r="AB13768" t="str">
        <f>IF(Sheet2!AB13768=0,"",Sheet2!AB13768)</f>
        <v/>
      </c>
      <c r="AC13768" t="str">
        <f>IF(Sheet2!AC13768=0,"",Sheet2!AC13768)</f>
        <v/>
      </c>
      <c r="AD13768" t="str">
        <f>IF(Sheet2!AD13768=0,"",Sheet2!AD13768)</f>
        <v/>
      </c>
      <c r="AE13768" s="8" t="str">
        <f>IF(AF13768="","",VLOOKUP(Table1[[#This Row],[MAPEL]],kat!$A$2:$B$35,2,FALSE))</f>
        <v/>
      </c>
      <c r="AF13768" s="8" t="str">
        <f t="shared" si="433"/>
        <v/>
      </c>
      <c r="AG13768" s="8" t="str">
        <f>IF(AF13768="","",IF(AF13768&gt;88,"Sangat baik",IF(AF13768&gt;76,"Baik",IF(AF13768&gt;=Table1[[#This Row],[KKM]],"Cukup","Kurang"))))</f>
        <v/>
      </c>
      <c r="AH13768" s="11" t="str">
        <f>IF(Table1[[#This Row],[Predikat]]="","",VALUE(RIGHT(Table1[[#This Row],[MATERI KELAS]],2)))</f>
        <v/>
      </c>
      <c r="AI13768" t="str">
        <f>IF(OR(J13768&lt;&gt;"Karakter",Table1[[#This Row],[Nilai2]]=""),"",IF(AF13768&gt;89,"Sangat baik",IF(AF13768&gt;79,"Baik",IF(AF13768&gt;69,"Cukup",IF(AF13768&gt;59,"Kurang","Sangat kurang")))))</f>
        <v/>
      </c>
      <c r="AJ13768" t="str">
        <f t="shared" si="434"/>
        <v/>
      </c>
    </row>
    <row r="13769" spans="1:36" hidden="1" x14ac:dyDescent="0.2">
      <c r="A13769" t="str">
        <f>IF(Sheet2!A13769=0,"",Sheet2!A13769)</f>
        <v/>
      </c>
      <c r="B13769" t="str">
        <f>IF(Sheet2!B13769=0,"",Sheet2!B13769)</f>
        <v/>
      </c>
      <c r="C13769" t="str">
        <f>IF(Sheet2!C13769=0,"",Sheet2!C13769)</f>
        <v/>
      </c>
      <c r="D13769" t="str">
        <f>IF(Sheet2!D13769=0,"",Sheet2!D13769)</f>
        <v/>
      </c>
      <c r="E13769" t="str">
        <f>IF(Sheet2!E13769=0,"",Sheet2!E13769)</f>
        <v/>
      </c>
      <c r="F13769" t="str">
        <f>IF(Sheet2!F13769=0,"",Sheet2!F13769)</f>
        <v/>
      </c>
      <c r="G13769" t="str">
        <f>IF(Sheet2!G13769=0,"",Sheet2!G13769)</f>
        <v/>
      </c>
      <c r="H13769" t="str">
        <f>IF(Sheet2!H13769=0,"",Sheet2!H13769)</f>
        <v/>
      </c>
      <c r="I13769" t="str">
        <f>IF(Sheet2!I13769=0,"",Sheet2!I13769)</f>
        <v/>
      </c>
      <c r="J13769" t="str">
        <f>IF(Sheet2!J13769=0,"",Sheet2!J13769)</f>
        <v/>
      </c>
      <c r="K13769" t="str">
        <f>IF(Sheet2!K13769=0,"",Sheet2!K13769)</f>
        <v/>
      </c>
      <c r="L13769" t="str">
        <f>IF(Sheet2!L13769=0,"",Sheet2!L13769)</f>
        <v/>
      </c>
      <c r="M13769" t="str">
        <f>IF(Sheet2!M13769=0,"",Sheet2!M13769)</f>
        <v/>
      </c>
      <c r="N13769" t="str">
        <f>IF(Sheet2!N13769=0,"",Sheet2!N13769)</f>
        <v/>
      </c>
      <c r="O13769" t="str">
        <f>IF(Sheet2!O13769=0,"",Sheet2!O13769)</f>
        <v/>
      </c>
      <c r="P13769" t="str">
        <f>IF(Sheet2!P13769=0,"",Sheet2!P13769)</f>
        <v/>
      </c>
      <c r="Q13769" t="str">
        <f>IF(Sheet2!Q13769=0,"",Sheet2!Q13769)</f>
        <v/>
      </c>
      <c r="R13769" t="str">
        <f>IF(Sheet2!R13769=0,"",Sheet2!R13769)</f>
        <v/>
      </c>
      <c r="S13769" t="str">
        <f>IF(Sheet2!S13769=0,"",Sheet2!S13769)</f>
        <v/>
      </c>
      <c r="T13769" t="str">
        <f>IF(Sheet2!T13769=0,"",Sheet2!T13769)</f>
        <v/>
      </c>
      <c r="U13769" t="str">
        <f>IF(Sheet2!U13769=0,"",Sheet2!U13769)</f>
        <v/>
      </c>
      <c r="V13769" t="str">
        <f>IF(Sheet2!V13769=0,"",Sheet2!V13769)</f>
        <v/>
      </c>
      <c r="W13769" t="str">
        <f>IF(Sheet2!W13769=0,"",Sheet2!W13769)</f>
        <v/>
      </c>
      <c r="X13769" t="str">
        <f>IF(Sheet2!X13769=0,"",Sheet2!X13769)</f>
        <v/>
      </c>
      <c r="Y13769" t="str">
        <f>IF(Sheet2!Y13769=0,"",Sheet2!Y13769)</f>
        <v/>
      </c>
      <c r="Z13769" t="str">
        <f>IF(Sheet2!Z13769=0,"",Sheet2!Z13769)</f>
        <v/>
      </c>
      <c r="AA13769" t="str">
        <f>IF(Sheet2!AA13769=0,"",Sheet2!AA13769)</f>
        <v/>
      </c>
      <c r="AB13769" t="str">
        <f>IF(Sheet2!AB13769=0,"",Sheet2!AB13769)</f>
        <v/>
      </c>
      <c r="AC13769" t="str">
        <f>IF(Sheet2!AC13769=0,"",Sheet2!AC13769)</f>
        <v/>
      </c>
      <c r="AD13769" t="str">
        <f>IF(Sheet2!AD13769=0,"",Sheet2!AD13769)</f>
        <v/>
      </c>
      <c r="AE13769" s="8" t="str">
        <f>IF(AF13769="","",VLOOKUP(Table1[[#This Row],[MAPEL]],kat!$A$2:$B$35,2,FALSE))</f>
        <v/>
      </c>
      <c r="AF13769" s="8" t="str">
        <f t="shared" si="433"/>
        <v/>
      </c>
      <c r="AG13769" s="8" t="str">
        <f>IF(AF13769="","",IF(AF13769&gt;88,"Sangat baik",IF(AF13769&gt;76,"Baik",IF(AF13769&gt;=Table1[[#This Row],[KKM]],"Cukup","Kurang"))))</f>
        <v/>
      </c>
      <c r="AH13769" s="11" t="str">
        <f>IF(Table1[[#This Row],[Predikat]]="","",VALUE(RIGHT(Table1[[#This Row],[MATERI KELAS]],2)))</f>
        <v/>
      </c>
      <c r="AI13769" t="str">
        <f>IF(OR(J13769&lt;&gt;"Karakter",Table1[[#This Row],[Nilai2]]=""),"",IF(AF13769&gt;89,"Sangat baik",IF(AF13769&gt;79,"Baik",IF(AF13769&gt;69,"Cukup",IF(AF13769&gt;59,"Kurang","Sangat kurang")))))</f>
        <v/>
      </c>
      <c r="AJ13769" t="str">
        <f t="shared" si="434"/>
        <v/>
      </c>
    </row>
    <row r="13770" spans="1:36" hidden="1" x14ac:dyDescent="0.2">
      <c r="A13770" t="str">
        <f>IF(Sheet2!A13770=0,"",Sheet2!A13770)</f>
        <v/>
      </c>
      <c r="B13770" t="str">
        <f>IF(Sheet2!B13770=0,"",Sheet2!B13770)</f>
        <v/>
      </c>
      <c r="C13770" t="str">
        <f>IF(Sheet2!C13770=0,"",Sheet2!C13770)</f>
        <v/>
      </c>
      <c r="D13770" t="str">
        <f>IF(Sheet2!D13770=0,"",Sheet2!D13770)</f>
        <v/>
      </c>
      <c r="E13770" t="str">
        <f>IF(Sheet2!E13770=0,"",Sheet2!E13770)</f>
        <v/>
      </c>
      <c r="F13770" t="str">
        <f>IF(Sheet2!F13770=0,"",Sheet2!F13770)</f>
        <v/>
      </c>
      <c r="G13770" t="str">
        <f>IF(Sheet2!G13770=0,"",Sheet2!G13770)</f>
        <v/>
      </c>
      <c r="H13770" t="str">
        <f>IF(Sheet2!H13770=0,"",Sheet2!H13770)</f>
        <v/>
      </c>
      <c r="I13770" t="str">
        <f>IF(Sheet2!I13770=0,"",Sheet2!I13770)</f>
        <v/>
      </c>
      <c r="J13770" t="str">
        <f>IF(Sheet2!J13770=0,"",Sheet2!J13770)</f>
        <v/>
      </c>
      <c r="K13770" t="str">
        <f>IF(Sheet2!K13770=0,"",Sheet2!K13770)</f>
        <v/>
      </c>
      <c r="L13770" t="str">
        <f>IF(Sheet2!L13770=0,"",Sheet2!L13770)</f>
        <v/>
      </c>
      <c r="M13770" t="str">
        <f>IF(Sheet2!M13770=0,"",Sheet2!M13770)</f>
        <v/>
      </c>
      <c r="N13770" t="str">
        <f>IF(Sheet2!N13770=0,"",Sheet2!N13770)</f>
        <v/>
      </c>
      <c r="O13770" t="str">
        <f>IF(Sheet2!O13770=0,"",Sheet2!O13770)</f>
        <v/>
      </c>
      <c r="P13770" t="str">
        <f>IF(Sheet2!P13770=0,"",Sheet2!P13770)</f>
        <v/>
      </c>
      <c r="Q13770" t="str">
        <f>IF(Sheet2!Q13770=0,"",Sheet2!Q13770)</f>
        <v/>
      </c>
      <c r="R13770" t="str">
        <f>IF(Sheet2!R13770=0,"",Sheet2!R13770)</f>
        <v/>
      </c>
      <c r="S13770" t="str">
        <f>IF(Sheet2!S13770=0,"",Sheet2!S13770)</f>
        <v/>
      </c>
      <c r="T13770" t="str">
        <f>IF(Sheet2!T13770=0,"",Sheet2!T13770)</f>
        <v/>
      </c>
      <c r="U13770" t="str">
        <f>IF(Sheet2!U13770=0,"",Sheet2!U13770)</f>
        <v/>
      </c>
      <c r="V13770" t="str">
        <f>IF(Sheet2!V13770=0,"",Sheet2!V13770)</f>
        <v/>
      </c>
      <c r="W13770" t="str">
        <f>IF(Sheet2!W13770=0,"",Sheet2!W13770)</f>
        <v/>
      </c>
      <c r="X13770" t="str">
        <f>IF(Sheet2!X13770=0,"",Sheet2!X13770)</f>
        <v/>
      </c>
      <c r="Y13770" t="str">
        <f>IF(Sheet2!Y13770=0,"",Sheet2!Y13770)</f>
        <v/>
      </c>
      <c r="Z13770" t="str">
        <f>IF(Sheet2!Z13770=0,"",Sheet2!Z13770)</f>
        <v/>
      </c>
      <c r="AA13770" t="str">
        <f>IF(Sheet2!AA13770=0,"",Sheet2!AA13770)</f>
        <v/>
      </c>
      <c r="AB13770" t="str">
        <f>IF(Sheet2!AB13770=0,"",Sheet2!AB13770)</f>
        <v/>
      </c>
      <c r="AC13770" t="str">
        <f>IF(Sheet2!AC13770=0,"",Sheet2!AC13770)</f>
        <v/>
      </c>
      <c r="AD13770" t="str">
        <f>IF(Sheet2!AD13770=0,"",Sheet2!AD13770)</f>
        <v/>
      </c>
      <c r="AE13770" s="8" t="str">
        <f>IF(AF13770="","",VLOOKUP(Table1[[#This Row],[MAPEL]],kat!$A$2:$B$35,2,FALSE))</f>
        <v/>
      </c>
      <c r="AF13770" s="8" t="str">
        <f t="shared" si="433"/>
        <v/>
      </c>
      <c r="AG13770" s="8" t="str">
        <f>IF(AF13770="","",IF(AF13770&gt;88,"Sangat baik",IF(AF13770&gt;76,"Baik",IF(AF13770&gt;=Table1[[#This Row],[KKM]],"Cukup","Kurang"))))</f>
        <v/>
      </c>
      <c r="AH13770" s="11" t="str">
        <f>IF(Table1[[#This Row],[Predikat]]="","",VALUE(RIGHT(Table1[[#This Row],[MATERI KELAS]],2)))</f>
        <v/>
      </c>
      <c r="AI13770" t="str">
        <f>IF(OR(J13770&lt;&gt;"Karakter",Table1[[#This Row],[Nilai2]]=""),"",IF(AF13770&gt;89,"Sangat baik",IF(AF13770&gt;79,"Baik",IF(AF13770&gt;69,"Cukup",IF(AF13770&gt;59,"Kurang","Sangat kurang")))))</f>
        <v/>
      </c>
      <c r="AJ13770" t="str">
        <f t="shared" si="434"/>
        <v/>
      </c>
    </row>
    <row r="13771" spans="1:36" hidden="1" x14ac:dyDescent="0.2">
      <c r="A13771" t="str">
        <f>IF(Sheet2!A13771=0,"",Sheet2!A13771)</f>
        <v/>
      </c>
      <c r="B13771" t="str">
        <f>IF(Sheet2!B13771=0,"",Sheet2!B13771)</f>
        <v/>
      </c>
      <c r="C13771" t="str">
        <f>IF(Sheet2!C13771=0,"",Sheet2!C13771)</f>
        <v/>
      </c>
      <c r="D13771" t="str">
        <f>IF(Sheet2!D13771=0,"",Sheet2!D13771)</f>
        <v/>
      </c>
      <c r="E13771" t="str">
        <f>IF(Sheet2!E13771=0,"",Sheet2!E13771)</f>
        <v/>
      </c>
      <c r="F13771" t="str">
        <f>IF(Sheet2!F13771=0,"",Sheet2!F13771)</f>
        <v/>
      </c>
      <c r="G13771" t="str">
        <f>IF(Sheet2!G13771=0,"",Sheet2!G13771)</f>
        <v/>
      </c>
      <c r="H13771" t="str">
        <f>IF(Sheet2!H13771=0,"",Sheet2!H13771)</f>
        <v/>
      </c>
      <c r="I13771" t="str">
        <f>IF(Sheet2!I13771=0,"",Sheet2!I13771)</f>
        <v/>
      </c>
      <c r="J13771" t="str">
        <f>IF(Sheet2!J13771=0,"",Sheet2!J13771)</f>
        <v/>
      </c>
      <c r="K13771" t="str">
        <f>IF(Sheet2!K13771=0,"",Sheet2!K13771)</f>
        <v/>
      </c>
      <c r="L13771" t="str">
        <f>IF(Sheet2!L13771=0,"",Sheet2!L13771)</f>
        <v/>
      </c>
      <c r="M13771" t="str">
        <f>IF(Sheet2!M13771=0,"",Sheet2!M13771)</f>
        <v/>
      </c>
      <c r="N13771" t="str">
        <f>IF(Sheet2!N13771=0,"",Sheet2!N13771)</f>
        <v/>
      </c>
      <c r="O13771" t="str">
        <f>IF(Sheet2!O13771=0,"",Sheet2!O13771)</f>
        <v/>
      </c>
      <c r="P13771" t="str">
        <f>IF(Sheet2!P13771=0,"",Sheet2!P13771)</f>
        <v/>
      </c>
      <c r="Q13771" t="str">
        <f>IF(Sheet2!Q13771=0,"",Sheet2!Q13771)</f>
        <v/>
      </c>
      <c r="R13771" t="str">
        <f>IF(Sheet2!R13771=0,"",Sheet2!R13771)</f>
        <v/>
      </c>
      <c r="S13771" t="str">
        <f>IF(Sheet2!S13771=0,"",Sheet2!S13771)</f>
        <v/>
      </c>
      <c r="T13771" t="str">
        <f>IF(Sheet2!T13771=0,"",Sheet2!T13771)</f>
        <v/>
      </c>
      <c r="U13771" t="str">
        <f>IF(Sheet2!U13771=0,"",Sheet2!U13771)</f>
        <v/>
      </c>
      <c r="V13771" t="str">
        <f>IF(Sheet2!V13771=0,"",Sheet2!V13771)</f>
        <v/>
      </c>
      <c r="W13771" t="str">
        <f>IF(Sheet2!W13771=0,"",Sheet2!W13771)</f>
        <v/>
      </c>
      <c r="X13771" t="str">
        <f>IF(Sheet2!X13771=0,"",Sheet2!X13771)</f>
        <v/>
      </c>
      <c r="Y13771" t="str">
        <f>IF(Sheet2!Y13771=0,"",Sheet2!Y13771)</f>
        <v/>
      </c>
      <c r="Z13771" t="str">
        <f>IF(Sheet2!Z13771=0,"",Sheet2!Z13771)</f>
        <v/>
      </c>
      <c r="AA13771" t="str">
        <f>IF(Sheet2!AA13771=0,"",Sheet2!AA13771)</f>
        <v/>
      </c>
      <c r="AB13771" t="str">
        <f>IF(Sheet2!AB13771=0,"",Sheet2!AB13771)</f>
        <v/>
      </c>
      <c r="AC13771" t="str">
        <f>IF(Sheet2!AC13771=0,"",Sheet2!AC13771)</f>
        <v/>
      </c>
      <c r="AD13771" t="str">
        <f>IF(Sheet2!AD13771=0,"",Sheet2!AD13771)</f>
        <v/>
      </c>
      <c r="AE13771" s="8" t="str">
        <f>IF(AF13771="","",VLOOKUP(Table1[[#This Row],[MAPEL]],kat!$A$2:$B$35,2,FALSE))</f>
        <v/>
      </c>
      <c r="AF13771" s="8" t="str">
        <f t="shared" si="433"/>
        <v/>
      </c>
      <c r="AG13771" s="8" t="str">
        <f>IF(AF13771="","",IF(AF13771&gt;88,"Sangat baik",IF(AF13771&gt;76,"Baik",IF(AF13771&gt;=Table1[[#This Row],[KKM]],"Cukup","Kurang"))))</f>
        <v/>
      </c>
      <c r="AH13771" s="11" t="str">
        <f>IF(Table1[[#This Row],[Predikat]]="","",VALUE(RIGHT(Table1[[#This Row],[MATERI KELAS]],2)))</f>
        <v/>
      </c>
      <c r="AI13771" t="str">
        <f>IF(OR(J13771&lt;&gt;"Karakter",Table1[[#This Row],[Nilai2]]=""),"",IF(AF13771&gt;89,"Sangat baik",IF(AF13771&gt;79,"Baik",IF(AF13771&gt;69,"Cukup",IF(AF13771&gt;59,"Kurang","Sangat kurang")))))</f>
        <v/>
      </c>
      <c r="AJ13771" t="str">
        <f t="shared" si="434"/>
        <v/>
      </c>
    </row>
    <row r="13772" spans="1:36" hidden="1" x14ac:dyDescent="0.2">
      <c r="A13772" t="str">
        <f>IF(Sheet2!A13772=0,"",Sheet2!A13772)</f>
        <v/>
      </c>
      <c r="B13772" t="str">
        <f>IF(Sheet2!B13772=0,"",Sheet2!B13772)</f>
        <v/>
      </c>
      <c r="C13772" t="str">
        <f>IF(Sheet2!C13772=0,"",Sheet2!C13772)</f>
        <v/>
      </c>
      <c r="D13772" t="str">
        <f>IF(Sheet2!D13772=0,"",Sheet2!D13772)</f>
        <v/>
      </c>
      <c r="E13772" t="str">
        <f>IF(Sheet2!E13772=0,"",Sheet2!E13772)</f>
        <v/>
      </c>
      <c r="F13772" t="str">
        <f>IF(Sheet2!F13772=0,"",Sheet2!F13772)</f>
        <v/>
      </c>
      <c r="G13772" t="str">
        <f>IF(Sheet2!G13772=0,"",Sheet2!G13772)</f>
        <v/>
      </c>
      <c r="H13772" t="str">
        <f>IF(Sheet2!H13772=0,"",Sheet2!H13772)</f>
        <v/>
      </c>
      <c r="I13772" t="str">
        <f>IF(Sheet2!I13772=0,"",Sheet2!I13772)</f>
        <v/>
      </c>
      <c r="J13772" t="str">
        <f>IF(Sheet2!J13772=0,"",Sheet2!J13772)</f>
        <v/>
      </c>
      <c r="K13772" t="str">
        <f>IF(Sheet2!K13772=0,"",Sheet2!K13772)</f>
        <v/>
      </c>
      <c r="L13772" t="str">
        <f>IF(Sheet2!L13772=0,"",Sheet2!L13772)</f>
        <v/>
      </c>
      <c r="M13772" t="str">
        <f>IF(Sheet2!M13772=0,"",Sheet2!M13772)</f>
        <v/>
      </c>
      <c r="N13772" t="str">
        <f>IF(Sheet2!N13772=0,"",Sheet2!N13772)</f>
        <v/>
      </c>
      <c r="O13772" t="str">
        <f>IF(Sheet2!O13772=0,"",Sheet2!O13772)</f>
        <v/>
      </c>
      <c r="P13772" t="str">
        <f>IF(Sheet2!P13772=0,"",Sheet2!P13772)</f>
        <v/>
      </c>
      <c r="Q13772" t="str">
        <f>IF(Sheet2!Q13772=0,"",Sheet2!Q13772)</f>
        <v/>
      </c>
      <c r="R13772" t="str">
        <f>IF(Sheet2!R13772=0,"",Sheet2!R13772)</f>
        <v/>
      </c>
      <c r="S13772" t="str">
        <f>IF(Sheet2!S13772=0,"",Sheet2!S13772)</f>
        <v/>
      </c>
      <c r="T13772" t="str">
        <f>IF(Sheet2!T13772=0,"",Sheet2!T13772)</f>
        <v/>
      </c>
      <c r="U13772" t="str">
        <f>IF(Sheet2!U13772=0,"",Sheet2!U13772)</f>
        <v/>
      </c>
      <c r="V13772" t="str">
        <f>IF(Sheet2!V13772=0,"",Sheet2!V13772)</f>
        <v/>
      </c>
      <c r="W13772" t="str">
        <f>IF(Sheet2!W13772=0,"",Sheet2!W13772)</f>
        <v/>
      </c>
      <c r="X13772" t="str">
        <f>IF(Sheet2!X13772=0,"",Sheet2!X13772)</f>
        <v/>
      </c>
      <c r="Y13772" t="str">
        <f>IF(Sheet2!Y13772=0,"",Sheet2!Y13772)</f>
        <v/>
      </c>
      <c r="Z13772" t="str">
        <f>IF(Sheet2!Z13772=0,"",Sheet2!Z13772)</f>
        <v/>
      </c>
      <c r="AA13772" t="str">
        <f>IF(Sheet2!AA13772=0,"",Sheet2!AA13772)</f>
        <v/>
      </c>
      <c r="AB13772" t="str">
        <f>IF(Sheet2!AB13772=0,"",Sheet2!AB13772)</f>
        <v/>
      </c>
      <c r="AC13772" t="str">
        <f>IF(Sheet2!AC13772=0,"",Sheet2!AC13772)</f>
        <v/>
      </c>
      <c r="AD13772" t="str">
        <f>IF(Sheet2!AD13772=0,"",Sheet2!AD13772)</f>
        <v/>
      </c>
      <c r="AE13772" s="8" t="str">
        <f>IF(AF13772="","",VLOOKUP(Table1[[#This Row],[MAPEL]],kat!$A$2:$B$35,2,FALSE))</f>
        <v/>
      </c>
      <c r="AF13772" s="8" t="str">
        <f t="shared" si="433"/>
        <v/>
      </c>
      <c r="AG13772" s="8" t="str">
        <f>IF(AF13772="","",IF(AF13772&gt;88,"Sangat baik",IF(AF13772&gt;76,"Baik",IF(AF13772&gt;=Table1[[#This Row],[KKM]],"Cukup","Kurang"))))</f>
        <v/>
      </c>
      <c r="AH13772" s="11" t="str">
        <f>IF(Table1[[#This Row],[Predikat]]="","",VALUE(RIGHT(Table1[[#This Row],[MATERI KELAS]],2)))</f>
        <v/>
      </c>
      <c r="AI13772" t="str">
        <f>IF(OR(J13772&lt;&gt;"Karakter",Table1[[#This Row],[Nilai2]]=""),"",IF(AF13772&gt;89,"Sangat baik",IF(AF13772&gt;79,"Baik",IF(AF13772&gt;69,"Cukup",IF(AF13772&gt;59,"Kurang","Sangat kurang")))))</f>
        <v/>
      </c>
      <c r="AJ13772" t="str">
        <f t="shared" si="434"/>
        <v/>
      </c>
    </row>
    <row r="13773" spans="1:36" hidden="1" x14ac:dyDescent="0.2">
      <c r="A13773" t="str">
        <f>IF(Sheet2!A13773=0,"",Sheet2!A13773)</f>
        <v/>
      </c>
      <c r="B13773" t="str">
        <f>IF(Sheet2!B13773=0,"",Sheet2!B13773)</f>
        <v/>
      </c>
      <c r="C13773" t="str">
        <f>IF(Sheet2!C13773=0,"",Sheet2!C13773)</f>
        <v/>
      </c>
      <c r="D13773" t="str">
        <f>IF(Sheet2!D13773=0,"",Sheet2!D13773)</f>
        <v/>
      </c>
      <c r="E13773" t="str">
        <f>IF(Sheet2!E13773=0,"",Sheet2!E13773)</f>
        <v/>
      </c>
      <c r="F13773" t="str">
        <f>IF(Sheet2!F13773=0,"",Sheet2!F13773)</f>
        <v/>
      </c>
      <c r="G13773" t="str">
        <f>IF(Sheet2!G13773=0,"",Sheet2!G13773)</f>
        <v/>
      </c>
      <c r="H13773" t="str">
        <f>IF(Sheet2!H13773=0,"",Sheet2!H13773)</f>
        <v/>
      </c>
      <c r="I13773" t="str">
        <f>IF(Sheet2!I13773=0,"",Sheet2!I13773)</f>
        <v/>
      </c>
      <c r="J13773" t="str">
        <f>IF(Sheet2!J13773=0,"",Sheet2!J13773)</f>
        <v/>
      </c>
      <c r="K13773" t="str">
        <f>IF(Sheet2!K13773=0,"",Sheet2!K13773)</f>
        <v/>
      </c>
      <c r="L13773" t="str">
        <f>IF(Sheet2!L13773=0,"",Sheet2!L13773)</f>
        <v/>
      </c>
      <c r="M13773" t="str">
        <f>IF(Sheet2!M13773=0,"",Sheet2!M13773)</f>
        <v/>
      </c>
      <c r="N13773" t="str">
        <f>IF(Sheet2!N13773=0,"",Sheet2!N13773)</f>
        <v/>
      </c>
      <c r="O13773" t="str">
        <f>IF(Sheet2!O13773=0,"",Sheet2!O13773)</f>
        <v/>
      </c>
      <c r="P13773" t="str">
        <f>IF(Sheet2!P13773=0,"",Sheet2!P13773)</f>
        <v/>
      </c>
      <c r="Q13773" t="str">
        <f>IF(Sheet2!Q13773=0,"",Sheet2!Q13773)</f>
        <v/>
      </c>
      <c r="R13773" t="str">
        <f>IF(Sheet2!R13773=0,"",Sheet2!R13773)</f>
        <v/>
      </c>
      <c r="S13773" t="str">
        <f>IF(Sheet2!S13773=0,"",Sheet2!S13773)</f>
        <v/>
      </c>
      <c r="T13773" t="str">
        <f>IF(Sheet2!T13773=0,"",Sheet2!T13773)</f>
        <v/>
      </c>
      <c r="U13773" t="str">
        <f>IF(Sheet2!U13773=0,"",Sheet2!U13773)</f>
        <v/>
      </c>
      <c r="V13773" t="str">
        <f>IF(Sheet2!V13773=0,"",Sheet2!V13773)</f>
        <v/>
      </c>
      <c r="W13773" t="str">
        <f>IF(Sheet2!W13773=0,"",Sheet2!W13773)</f>
        <v/>
      </c>
      <c r="X13773" t="str">
        <f>IF(Sheet2!X13773=0,"",Sheet2!X13773)</f>
        <v/>
      </c>
      <c r="Y13773" t="str">
        <f>IF(Sheet2!Y13773=0,"",Sheet2!Y13773)</f>
        <v/>
      </c>
      <c r="Z13773" t="str">
        <f>IF(Sheet2!Z13773=0,"",Sheet2!Z13773)</f>
        <v/>
      </c>
      <c r="AA13773" t="str">
        <f>IF(Sheet2!AA13773=0,"",Sheet2!AA13773)</f>
        <v/>
      </c>
      <c r="AB13773" t="str">
        <f>IF(Sheet2!AB13773=0,"",Sheet2!AB13773)</f>
        <v/>
      </c>
      <c r="AC13773" t="str">
        <f>IF(Sheet2!AC13773=0,"",Sheet2!AC13773)</f>
        <v/>
      </c>
      <c r="AD13773" t="str">
        <f>IF(Sheet2!AD13773=0,"",Sheet2!AD13773)</f>
        <v/>
      </c>
      <c r="AE13773" s="8" t="str">
        <f>IF(AF13773="","",VLOOKUP(Table1[[#This Row],[MAPEL]],kat!$A$2:$B$35,2,FALSE))</f>
        <v/>
      </c>
      <c r="AF13773" s="8" t="str">
        <f t="shared" si="433"/>
        <v/>
      </c>
      <c r="AG13773" s="8" t="str">
        <f>IF(AF13773="","",IF(AF13773&gt;88,"Sangat baik",IF(AF13773&gt;76,"Baik",IF(AF13773&gt;=Table1[[#This Row],[KKM]],"Cukup","Kurang"))))</f>
        <v/>
      </c>
      <c r="AH13773" s="11" t="str">
        <f>IF(Table1[[#This Row],[Predikat]]="","",VALUE(RIGHT(Table1[[#This Row],[MATERI KELAS]],2)))</f>
        <v/>
      </c>
      <c r="AI13773" t="str">
        <f>IF(OR(J13773&lt;&gt;"Karakter",Table1[[#This Row],[Nilai2]]=""),"",IF(AF13773&gt;89,"Sangat baik",IF(AF13773&gt;79,"Baik",IF(AF13773&gt;69,"Cukup",IF(AF13773&gt;59,"Kurang","Sangat kurang")))))</f>
        <v/>
      </c>
      <c r="AJ13773" t="str">
        <f t="shared" si="434"/>
        <v/>
      </c>
    </row>
    <row r="13774" spans="1:36" hidden="1" x14ac:dyDescent="0.2">
      <c r="A13774" t="str">
        <f>IF(Sheet2!A13774=0,"",Sheet2!A13774)</f>
        <v/>
      </c>
      <c r="B13774" t="str">
        <f>IF(Sheet2!B13774=0,"",Sheet2!B13774)</f>
        <v/>
      </c>
      <c r="C13774" t="str">
        <f>IF(Sheet2!C13774=0,"",Sheet2!C13774)</f>
        <v/>
      </c>
      <c r="D13774" t="str">
        <f>IF(Sheet2!D13774=0,"",Sheet2!D13774)</f>
        <v/>
      </c>
      <c r="E13774" t="str">
        <f>IF(Sheet2!E13774=0,"",Sheet2!E13774)</f>
        <v/>
      </c>
      <c r="F13774" t="str">
        <f>IF(Sheet2!F13774=0,"",Sheet2!F13774)</f>
        <v/>
      </c>
      <c r="G13774" t="str">
        <f>IF(Sheet2!G13774=0,"",Sheet2!G13774)</f>
        <v/>
      </c>
      <c r="H13774" t="str">
        <f>IF(Sheet2!H13774=0,"",Sheet2!H13774)</f>
        <v/>
      </c>
      <c r="I13774" t="str">
        <f>IF(Sheet2!I13774=0,"",Sheet2!I13774)</f>
        <v/>
      </c>
      <c r="J13774" t="str">
        <f>IF(Sheet2!J13774=0,"",Sheet2!J13774)</f>
        <v/>
      </c>
      <c r="K13774" t="str">
        <f>IF(Sheet2!K13774=0,"",Sheet2!K13774)</f>
        <v/>
      </c>
      <c r="L13774" t="str">
        <f>IF(Sheet2!L13774=0,"",Sheet2!L13774)</f>
        <v/>
      </c>
      <c r="M13774" t="str">
        <f>IF(Sheet2!M13774=0,"",Sheet2!M13774)</f>
        <v/>
      </c>
      <c r="N13774" t="str">
        <f>IF(Sheet2!N13774=0,"",Sheet2!N13774)</f>
        <v/>
      </c>
      <c r="O13774" t="str">
        <f>IF(Sheet2!O13774=0,"",Sheet2!O13774)</f>
        <v/>
      </c>
      <c r="P13774" t="str">
        <f>IF(Sheet2!P13774=0,"",Sheet2!P13774)</f>
        <v/>
      </c>
      <c r="Q13774" t="str">
        <f>IF(Sheet2!Q13774=0,"",Sheet2!Q13774)</f>
        <v/>
      </c>
      <c r="R13774" t="str">
        <f>IF(Sheet2!R13774=0,"",Sheet2!R13774)</f>
        <v/>
      </c>
      <c r="S13774" t="str">
        <f>IF(Sheet2!S13774=0,"",Sheet2!S13774)</f>
        <v/>
      </c>
      <c r="T13774" t="str">
        <f>IF(Sheet2!T13774=0,"",Sheet2!T13774)</f>
        <v/>
      </c>
      <c r="U13774" t="str">
        <f>IF(Sheet2!U13774=0,"",Sheet2!U13774)</f>
        <v/>
      </c>
      <c r="V13774" t="str">
        <f>IF(Sheet2!V13774=0,"",Sheet2!V13774)</f>
        <v/>
      </c>
      <c r="W13774" t="str">
        <f>IF(Sheet2!W13774=0,"",Sheet2!W13774)</f>
        <v/>
      </c>
      <c r="X13774" t="str">
        <f>IF(Sheet2!X13774=0,"",Sheet2!X13774)</f>
        <v/>
      </c>
      <c r="Y13774" t="str">
        <f>IF(Sheet2!Y13774=0,"",Sheet2!Y13774)</f>
        <v/>
      </c>
      <c r="Z13774" t="str">
        <f>IF(Sheet2!Z13774=0,"",Sheet2!Z13774)</f>
        <v/>
      </c>
      <c r="AA13774" t="str">
        <f>IF(Sheet2!AA13774=0,"",Sheet2!AA13774)</f>
        <v/>
      </c>
      <c r="AB13774" t="str">
        <f>IF(Sheet2!AB13774=0,"",Sheet2!AB13774)</f>
        <v/>
      </c>
      <c r="AC13774" t="str">
        <f>IF(Sheet2!AC13774=0,"",Sheet2!AC13774)</f>
        <v/>
      </c>
      <c r="AD13774" t="str">
        <f>IF(Sheet2!AD13774=0,"",Sheet2!AD13774)</f>
        <v/>
      </c>
      <c r="AE13774" s="8" t="str">
        <f>IF(AF13774="","",VLOOKUP(Table1[[#This Row],[MAPEL]],kat!$A$2:$B$35,2,FALSE))</f>
        <v/>
      </c>
      <c r="AF13774" s="8" t="str">
        <f t="shared" si="433"/>
        <v/>
      </c>
      <c r="AG13774" s="8" t="str">
        <f>IF(AF13774="","",IF(AF13774&gt;88,"Sangat baik",IF(AF13774&gt;76,"Baik",IF(AF13774&gt;=Table1[[#This Row],[KKM]],"Cukup","Kurang"))))</f>
        <v/>
      </c>
      <c r="AH13774" s="11" t="str">
        <f>IF(Table1[[#This Row],[Predikat]]="","",VALUE(RIGHT(Table1[[#This Row],[MATERI KELAS]],2)))</f>
        <v/>
      </c>
      <c r="AI13774" t="str">
        <f>IF(OR(J13774&lt;&gt;"Karakter",Table1[[#This Row],[Nilai2]]=""),"",IF(AF13774&gt;89,"Sangat baik",IF(AF13774&gt;79,"Baik",IF(AF13774&gt;69,"Cukup",IF(AF13774&gt;59,"Kurang","Sangat kurang")))))</f>
        <v/>
      </c>
      <c r="AJ13774" t="str">
        <f t="shared" si="434"/>
        <v/>
      </c>
    </row>
    <row r="13775" spans="1:36" hidden="1" x14ac:dyDescent="0.2">
      <c r="A13775" t="str">
        <f>IF(Sheet2!A13775=0,"",Sheet2!A13775)</f>
        <v/>
      </c>
      <c r="B13775" t="str">
        <f>IF(Sheet2!B13775=0,"",Sheet2!B13775)</f>
        <v/>
      </c>
      <c r="C13775" t="str">
        <f>IF(Sheet2!C13775=0,"",Sheet2!C13775)</f>
        <v/>
      </c>
      <c r="D13775" t="str">
        <f>IF(Sheet2!D13775=0,"",Sheet2!D13775)</f>
        <v/>
      </c>
      <c r="E13775" t="str">
        <f>IF(Sheet2!E13775=0,"",Sheet2!E13775)</f>
        <v/>
      </c>
      <c r="F13775" t="str">
        <f>IF(Sheet2!F13775=0,"",Sheet2!F13775)</f>
        <v/>
      </c>
      <c r="G13775" t="str">
        <f>IF(Sheet2!G13775=0,"",Sheet2!G13775)</f>
        <v/>
      </c>
      <c r="H13775" t="str">
        <f>IF(Sheet2!H13775=0,"",Sheet2!H13775)</f>
        <v/>
      </c>
      <c r="I13775" t="str">
        <f>IF(Sheet2!I13775=0,"",Sheet2!I13775)</f>
        <v/>
      </c>
      <c r="J13775" t="str">
        <f>IF(Sheet2!J13775=0,"",Sheet2!J13775)</f>
        <v/>
      </c>
      <c r="K13775" t="str">
        <f>IF(Sheet2!K13775=0,"",Sheet2!K13775)</f>
        <v/>
      </c>
      <c r="L13775" t="str">
        <f>IF(Sheet2!L13775=0,"",Sheet2!L13775)</f>
        <v/>
      </c>
      <c r="M13775" t="str">
        <f>IF(Sheet2!M13775=0,"",Sheet2!M13775)</f>
        <v/>
      </c>
      <c r="N13775" t="str">
        <f>IF(Sheet2!N13775=0,"",Sheet2!N13775)</f>
        <v/>
      </c>
      <c r="O13775" t="str">
        <f>IF(Sheet2!O13775=0,"",Sheet2!O13775)</f>
        <v/>
      </c>
      <c r="P13775" t="str">
        <f>IF(Sheet2!P13775=0,"",Sheet2!P13775)</f>
        <v/>
      </c>
      <c r="Q13775" t="str">
        <f>IF(Sheet2!Q13775=0,"",Sheet2!Q13775)</f>
        <v/>
      </c>
      <c r="R13775" t="str">
        <f>IF(Sheet2!R13775=0,"",Sheet2!R13775)</f>
        <v/>
      </c>
      <c r="S13775" t="str">
        <f>IF(Sheet2!S13775=0,"",Sheet2!S13775)</f>
        <v/>
      </c>
      <c r="T13775" t="str">
        <f>IF(Sheet2!T13775=0,"",Sheet2!T13775)</f>
        <v/>
      </c>
      <c r="U13775" t="str">
        <f>IF(Sheet2!U13775=0,"",Sheet2!U13775)</f>
        <v/>
      </c>
      <c r="V13775" t="str">
        <f>IF(Sheet2!V13775=0,"",Sheet2!V13775)</f>
        <v/>
      </c>
      <c r="W13775" t="str">
        <f>IF(Sheet2!W13775=0,"",Sheet2!W13775)</f>
        <v/>
      </c>
      <c r="X13775" t="str">
        <f>IF(Sheet2!X13775=0,"",Sheet2!X13775)</f>
        <v/>
      </c>
      <c r="Y13775" t="str">
        <f>IF(Sheet2!Y13775=0,"",Sheet2!Y13775)</f>
        <v/>
      </c>
      <c r="Z13775" t="str">
        <f>IF(Sheet2!Z13775=0,"",Sheet2!Z13775)</f>
        <v/>
      </c>
      <c r="AA13775" t="str">
        <f>IF(Sheet2!AA13775=0,"",Sheet2!AA13775)</f>
        <v/>
      </c>
      <c r="AB13775" t="str">
        <f>IF(Sheet2!AB13775=0,"",Sheet2!AB13775)</f>
        <v/>
      </c>
      <c r="AC13775" t="str">
        <f>IF(Sheet2!AC13775=0,"",Sheet2!AC13775)</f>
        <v/>
      </c>
      <c r="AD13775" t="str">
        <f>IF(Sheet2!AD13775=0,"",Sheet2!AD13775)</f>
        <v/>
      </c>
      <c r="AE13775" s="8" t="str">
        <f>IF(AF13775="","",VLOOKUP(Table1[[#This Row],[MAPEL]],kat!$A$2:$B$35,2,FALSE))</f>
        <v/>
      </c>
      <c r="AF13775" s="8" t="str">
        <f t="shared" si="433"/>
        <v/>
      </c>
      <c r="AG13775" s="8" t="str">
        <f>IF(AF13775="","",IF(AF13775&gt;88,"Sangat baik",IF(AF13775&gt;76,"Baik",IF(AF13775&gt;=Table1[[#This Row],[KKM]],"Cukup","Kurang"))))</f>
        <v/>
      </c>
      <c r="AH13775" s="11" t="str">
        <f>IF(Table1[[#This Row],[Predikat]]="","",VALUE(RIGHT(Table1[[#This Row],[MATERI KELAS]],2)))</f>
        <v/>
      </c>
      <c r="AI13775" t="str">
        <f>IF(OR(J13775&lt;&gt;"Karakter",Table1[[#This Row],[Nilai2]]=""),"",IF(AF13775&gt;89,"Sangat baik",IF(AF13775&gt;79,"Baik",IF(AF13775&gt;69,"Cukup",IF(AF13775&gt;59,"Kurang","Sangat kurang")))))</f>
        <v/>
      </c>
      <c r="AJ13775" t="str">
        <f t="shared" si="434"/>
        <v/>
      </c>
    </row>
    <row r="13776" spans="1:36" hidden="1" x14ac:dyDescent="0.2">
      <c r="A13776" t="str">
        <f>IF(Sheet2!A13776=0,"",Sheet2!A13776)</f>
        <v/>
      </c>
      <c r="B13776" t="str">
        <f>IF(Sheet2!B13776=0,"",Sheet2!B13776)</f>
        <v/>
      </c>
      <c r="C13776" t="str">
        <f>IF(Sheet2!C13776=0,"",Sheet2!C13776)</f>
        <v/>
      </c>
      <c r="D13776" t="str">
        <f>IF(Sheet2!D13776=0,"",Sheet2!D13776)</f>
        <v/>
      </c>
      <c r="E13776" t="str">
        <f>IF(Sheet2!E13776=0,"",Sheet2!E13776)</f>
        <v/>
      </c>
      <c r="F13776" t="str">
        <f>IF(Sheet2!F13776=0,"",Sheet2!F13776)</f>
        <v/>
      </c>
      <c r="G13776" t="str">
        <f>IF(Sheet2!G13776=0,"",Sheet2!G13776)</f>
        <v/>
      </c>
      <c r="H13776" t="str">
        <f>IF(Sheet2!H13776=0,"",Sheet2!H13776)</f>
        <v/>
      </c>
      <c r="I13776" t="str">
        <f>IF(Sheet2!I13776=0,"",Sheet2!I13776)</f>
        <v/>
      </c>
      <c r="J13776" t="str">
        <f>IF(Sheet2!J13776=0,"",Sheet2!J13776)</f>
        <v/>
      </c>
      <c r="K13776" t="str">
        <f>IF(Sheet2!K13776=0,"",Sheet2!K13776)</f>
        <v/>
      </c>
      <c r="L13776" t="str">
        <f>IF(Sheet2!L13776=0,"",Sheet2!L13776)</f>
        <v/>
      </c>
      <c r="M13776" t="str">
        <f>IF(Sheet2!M13776=0,"",Sheet2!M13776)</f>
        <v/>
      </c>
      <c r="N13776" t="str">
        <f>IF(Sheet2!N13776=0,"",Sheet2!N13776)</f>
        <v/>
      </c>
      <c r="O13776" t="str">
        <f>IF(Sheet2!O13776=0,"",Sheet2!O13776)</f>
        <v/>
      </c>
      <c r="P13776" t="str">
        <f>IF(Sheet2!P13776=0,"",Sheet2!P13776)</f>
        <v/>
      </c>
      <c r="Q13776" t="str">
        <f>IF(Sheet2!Q13776=0,"",Sheet2!Q13776)</f>
        <v/>
      </c>
      <c r="R13776" t="str">
        <f>IF(Sheet2!R13776=0,"",Sheet2!R13776)</f>
        <v/>
      </c>
      <c r="S13776" t="str">
        <f>IF(Sheet2!S13776=0,"",Sheet2!S13776)</f>
        <v/>
      </c>
      <c r="T13776" t="str">
        <f>IF(Sheet2!T13776=0,"",Sheet2!T13776)</f>
        <v/>
      </c>
      <c r="U13776" t="str">
        <f>IF(Sheet2!U13776=0,"",Sheet2!U13776)</f>
        <v/>
      </c>
      <c r="V13776" t="str">
        <f>IF(Sheet2!V13776=0,"",Sheet2!V13776)</f>
        <v/>
      </c>
      <c r="W13776" t="str">
        <f>IF(Sheet2!W13776=0,"",Sheet2!W13776)</f>
        <v/>
      </c>
      <c r="X13776" t="str">
        <f>IF(Sheet2!X13776=0,"",Sheet2!X13776)</f>
        <v/>
      </c>
      <c r="Y13776" t="str">
        <f>IF(Sheet2!Y13776=0,"",Sheet2!Y13776)</f>
        <v/>
      </c>
      <c r="Z13776" t="str">
        <f>IF(Sheet2!Z13776=0,"",Sheet2!Z13776)</f>
        <v/>
      </c>
      <c r="AA13776" t="str">
        <f>IF(Sheet2!AA13776=0,"",Sheet2!AA13776)</f>
        <v/>
      </c>
      <c r="AB13776" t="str">
        <f>IF(Sheet2!AB13776=0,"",Sheet2!AB13776)</f>
        <v/>
      </c>
      <c r="AC13776" t="str">
        <f>IF(Sheet2!AC13776=0,"",Sheet2!AC13776)</f>
        <v/>
      </c>
      <c r="AD13776" t="str">
        <f>IF(Sheet2!AD13776=0,"",Sheet2!AD13776)</f>
        <v/>
      </c>
      <c r="AE13776" s="8" t="str">
        <f>IF(AF13776="","",VLOOKUP(Table1[[#This Row],[MAPEL]],kat!$A$2:$B$35,2,FALSE))</f>
        <v/>
      </c>
      <c r="AF13776" s="8" t="str">
        <f t="shared" si="433"/>
        <v/>
      </c>
      <c r="AG13776" s="8" t="str">
        <f>IF(AF13776="","",IF(AF13776&gt;88,"Sangat baik",IF(AF13776&gt;76,"Baik",IF(AF13776&gt;=Table1[[#This Row],[KKM]],"Cukup","Kurang"))))</f>
        <v/>
      </c>
      <c r="AH13776" s="11" t="str">
        <f>IF(Table1[[#This Row],[Predikat]]="","",VALUE(RIGHT(Table1[[#This Row],[MATERI KELAS]],2)))</f>
        <v/>
      </c>
      <c r="AI13776" t="str">
        <f>IF(OR(J13776&lt;&gt;"Karakter",Table1[[#This Row],[Nilai2]]=""),"",IF(AF13776&gt;89,"Sangat baik",IF(AF13776&gt;79,"Baik",IF(AF13776&gt;69,"Cukup",IF(AF13776&gt;59,"Kurang","Sangat kurang")))))</f>
        <v/>
      </c>
      <c r="AJ13776" t="str">
        <f t="shared" si="434"/>
        <v/>
      </c>
    </row>
    <row r="13777" spans="1:36" hidden="1" x14ac:dyDescent="0.2">
      <c r="A13777" t="str">
        <f>IF(Sheet2!A13777=0,"",Sheet2!A13777)</f>
        <v/>
      </c>
      <c r="B13777" t="str">
        <f>IF(Sheet2!B13777=0,"",Sheet2!B13777)</f>
        <v/>
      </c>
      <c r="C13777" t="str">
        <f>IF(Sheet2!C13777=0,"",Sheet2!C13777)</f>
        <v/>
      </c>
      <c r="D13777" t="str">
        <f>IF(Sheet2!D13777=0,"",Sheet2!D13777)</f>
        <v/>
      </c>
      <c r="E13777" t="str">
        <f>IF(Sheet2!E13777=0,"",Sheet2!E13777)</f>
        <v/>
      </c>
      <c r="F13777" t="str">
        <f>IF(Sheet2!F13777=0,"",Sheet2!F13777)</f>
        <v/>
      </c>
      <c r="G13777" t="str">
        <f>IF(Sheet2!G13777=0,"",Sheet2!G13777)</f>
        <v/>
      </c>
      <c r="H13777" t="str">
        <f>IF(Sheet2!H13777=0,"",Sheet2!H13777)</f>
        <v/>
      </c>
      <c r="I13777" t="str">
        <f>IF(Sheet2!I13777=0,"",Sheet2!I13777)</f>
        <v/>
      </c>
      <c r="J13777" t="str">
        <f>IF(Sheet2!J13777=0,"",Sheet2!J13777)</f>
        <v/>
      </c>
      <c r="K13777" t="str">
        <f>IF(Sheet2!K13777=0,"",Sheet2!K13777)</f>
        <v/>
      </c>
      <c r="L13777" t="str">
        <f>IF(Sheet2!L13777=0,"",Sheet2!L13777)</f>
        <v/>
      </c>
      <c r="M13777" t="str">
        <f>IF(Sheet2!M13777=0,"",Sheet2!M13777)</f>
        <v/>
      </c>
      <c r="N13777" t="str">
        <f>IF(Sheet2!N13777=0,"",Sheet2!N13777)</f>
        <v/>
      </c>
      <c r="O13777" t="str">
        <f>IF(Sheet2!O13777=0,"",Sheet2!O13777)</f>
        <v/>
      </c>
      <c r="P13777" t="str">
        <f>IF(Sheet2!P13777=0,"",Sheet2!P13777)</f>
        <v/>
      </c>
      <c r="Q13777" t="str">
        <f>IF(Sheet2!Q13777=0,"",Sheet2!Q13777)</f>
        <v/>
      </c>
      <c r="R13777" t="str">
        <f>IF(Sheet2!R13777=0,"",Sheet2!R13777)</f>
        <v/>
      </c>
      <c r="S13777" t="str">
        <f>IF(Sheet2!S13777=0,"",Sheet2!S13777)</f>
        <v/>
      </c>
      <c r="T13777" t="str">
        <f>IF(Sheet2!T13777=0,"",Sheet2!T13777)</f>
        <v/>
      </c>
      <c r="U13777" t="str">
        <f>IF(Sheet2!U13777=0,"",Sheet2!U13777)</f>
        <v/>
      </c>
      <c r="V13777" t="str">
        <f>IF(Sheet2!V13777=0,"",Sheet2!V13777)</f>
        <v/>
      </c>
      <c r="W13777" t="str">
        <f>IF(Sheet2!W13777=0,"",Sheet2!W13777)</f>
        <v/>
      </c>
      <c r="X13777" t="str">
        <f>IF(Sheet2!X13777=0,"",Sheet2!X13777)</f>
        <v/>
      </c>
      <c r="Y13777" t="str">
        <f>IF(Sheet2!Y13777=0,"",Sheet2!Y13777)</f>
        <v/>
      </c>
      <c r="Z13777" t="str">
        <f>IF(Sheet2!Z13777=0,"",Sheet2!Z13777)</f>
        <v/>
      </c>
      <c r="AA13777" t="str">
        <f>IF(Sheet2!AA13777=0,"",Sheet2!AA13777)</f>
        <v/>
      </c>
      <c r="AB13777" t="str">
        <f>IF(Sheet2!AB13777=0,"",Sheet2!AB13777)</f>
        <v/>
      </c>
      <c r="AC13777" t="str">
        <f>IF(Sheet2!AC13777=0,"",Sheet2!AC13777)</f>
        <v/>
      </c>
      <c r="AD13777" t="str">
        <f>IF(Sheet2!AD13777=0,"",Sheet2!AD13777)</f>
        <v/>
      </c>
      <c r="AE13777" s="8" t="str">
        <f>IF(AF13777="","",VLOOKUP(Table1[[#This Row],[MAPEL]],kat!$A$2:$B$35,2,FALSE))</f>
        <v/>
      </c>
      <c r="AF13777" s="8" t="str">
        <f t="shared" si="433"/>
        <v/>
      </c>
      <c r="AG13777" s="8" t="str">
        <f>IF(AF13777="","",IF(AF13777&gt;88,"Sangat baik",IF(AF13777&gt;76,"Baik",IF(AF13777&gt;=Table1[[#This Row],[KKM]],"Cukup","Kurang"))))</f>
        <v/>
      </c>
      <c r="AH13777" s="11" t="str">
        <f>IF(Table1[[#This Row],[Predikat]]="","",VALUE(RIGHT(Table1[[#This Row],[MATERI KELAS]],2)))</f>
        <v/>
      </c>
      <c r="AI13777" t="str">
        <f>IF(OR(J13777&lt;&gt;"Karakter",Table1[[#This Row],[Nilai2]]=""),"",IF(AF13777&gt;89,"Sangat baik",IF(AF13777&gt;79,"Baik",IF(AF13777&gt;69,"Cukup",IF(AF13777&gt;59,"Kurang","Sangat kurang")))))</f>
        <v/>
      </c>
      <c r="AJ13777" t="str">
        <f t="shared" si="434"/>
        <v/>
      </c>
    </row>
    <row r="13778" spans="1:36" hidden="1" x14ac:dyDescent="0.2">
      <c r="A13778" t="str">
        <f>IF(Sheet2!A13778=0,"",Sheet2!A13778)</f>
        <v/>
      </c>
      <c r="B13778" t="str">
        <f>IF(Sheet2!B13778=0,"",Sheet2!B13778)</f>
        <v/>
      </c>
      <c r="C13778" t="str">
        <f>IF(Sheet2!C13778=0,"",Sheet2!C13778)</f>
        <v/>
      </c>
      <c r="D13778" t="str">
        <f>IF(Sheet2!D13778=0,"",Sheet2!D13778)</f>
        <v/>
      </c>
      <c r="E13778" t="str">
        <f>IF(Sheet2!E13778=0,"",Sheet2!E13778)</f>
        <v/>
      </c>
      <c r="F13778" t="str">
        <f>IF(Sheet2!F13778=0,"",Sheet2!F13778)</f>
        <v/>
      </c>
      <c r="G13778" t="str">
        <f>IF(Sheet2!G13778=0,"",Sheet2!G13778)</f>
        <v/>
      </c>
      <c r="H13778" t="str">
        <f>IF(Sheet2!H13778=0,"",Sheet2!H13778)</f>
        <v/>
      </c>
      <c r="I13778" t="str">
        <f>IF(Sheet2!I13778=0,"",Sheet2!I13778)</f>
        <v/>
      </c>
      <c r="J13778" t="str">
        <f>IF(Sheet2!J13778=0,"",Sheet2!J13778)</f>
        <v/>
      </c>
      <c r="K13778" t="str">
        <f>IF(Sheet2!K13778=0,"",Sheet2!K13778)</f>
        <v/>
      </c>
      <c r="L13778" t="str">
        <f>IF(Sheet2!L13778=0,"",Sheet2!L13778)</f>
        <v/>
      </c>
      <c r="M13778" t="str">
        <f>IF(Sheet2!M13778=0,"",Sheet2!M13778)</f>
        <v/>
      </c>
      <c r="N13778" t="str">
        <f>IF(Sheet2!N13778=0,"",Sheet2!N13778)</f>
        <v/>
      </c>
      <c r="O13778" t="str">
        <f>IF(Sheet2!O13778=0,"",Sheet2!O13778)</f>
        <v/>
      </c>
      <c r="P13778" t="str">
        <f>IF(Sheet2!P13778=0,"",Sheet2!P13778)</f>
        <v/>
      </c>
      <c r="Q13778" t="str">
        <f>IF(Sheet2!Q13778=0,"",Sheet2!Q13778)</f>
        <v/>
      </c>
      <c r="R13778" t="str">
        <f>IF(Sheet2!R13778=0,"",Sheet2!R13778)</f>
        <v/>
      </c>
      <c r="S13778" t="str">
        <f>IF(Sheet2!S13778=0,"",Sheet2!S13778)</f>
        <v/>
      </c>
      <c r="T13778" t="str">
        <f>IF(Sheet2!T13778=0,"",Sheet2!T13778)</f>
        <v/>
      </c>
      <c r="U13778" t="str">
        <f>IF(Sheet2!U13778=0,"",Sheet2!U13778)</f>
        <v/>
      </c>
      <c r="V13778" t="str">
        <f>IF(Sheet2!V13778=0,"",Sheet2!V13778)</f>
        <v/>
      </c>
      <c r="W13778" t="str">
        <f>IF(Sheet2!W13778=0,"",Sheet2!W13778)</f>
        <v/>
      </c>
      <c r="X13778" t="str">
        <f>IF(Sheet2!X13778=0,"",Sheet2!X13778)</f>
        <v/>
      </c>
      <c r="Y13778" t="str">
        <f>IF(Sheet2!Y13778=0,"",Sheet2!Y13778)</f>
        <v/>
      </c>
      <c r="Z13778" t="str">
        <f>IF(Sheet2!Z13778=0,"",Sheet2!Z13778)</f>
        <v/>
      </c>
      <c r="AA13778" t="str">
        <f>IF(Sheet2!AA13778=0,"",Sheet2!AA13778)</f>
        <v/>
      </c>
      <c r="AB13778" t="str">
        <f>IF(Sheet2!AB13778=0,"",Sheet2!AB13778)</f>
        <v/>
      </c>
      <c r="AC13778" t="str">
        <f>IF(Sheet2!AC13778=0,"",Sheet2!AC13778)</f>
        <v/>
      </c>
      <c r="AD13778" t="str">
        <f>IF(Sheet2!AD13778=0,"",Sheet2!AD13778)</f>
        <v/>
      </c>
      <c r="AE13778" s="8" t="str">
        <f>IF(AF13778="","",VLOOKUP(Table1[[#This Row],[MAPEL]],kat!$A$2:$B$35,2,FALSE))</f>
        <v/>
      </c>
      <c r="AF13778" s="8" t="str">
        <f t="shared" si="433"/>
        <v/>
      </c>
      <c r="AG13778" s="8" t="str">
        <f>IF(AF13778="","",IF(AF13778&gt;88,"Sangat baik",IF(AF13778&gt;76,"Baik",IF(AF13778&gt;=Table1[[#This Row],[KKM]],"Cukup","Kurang"))))</f>
        <v/>
      </c>
      <c r="AH13778" s="11" t="str">
        <f>IF(Table1[[#This Row],[Predikat]]="","",VALUE(RIGHT(Table1[[#This Row],[MATERI KELAS]],2)))</f>
        <v/>
      </c>
      <c r="AI13778" t="str">
        <f>IF(OR(J13778&lt;&gt;"Karakter",Table1[[#This Row],[Nilai2]]=""),"",IF(AF13778&gt;89,"Sangat baik",IF(AF13778&gt;79,"Baik",IF(AF13778&gt;69,"Cukup",IF(AF13778&gt;59,"Kurang","Sangat kurang")))))</f>
        <v/>
      </c>
      <c r="AJ13778" t="str">
        <f t="shared" si="434"/>
        <v/>
      </c>
    </row>
    <row r="13779" spans="1:36" hidden="1" x14ac:dyDescent="0.2">
      <c r="A13779" t="str">
        <f>IF(Sheet2!A13779=0,"",Sheet2!A13779)</f>
        <v/>
      </c>
      <c r="B13779" t="str">
        <f>IF(Sheet2!B13779=0,"",Sheet2!B13779)</f>
        <v/>
      </c>
      <c r="C13779" t="str">
        <f>IF(Sheet2!C13779=0,"",Sheet2!C13779)</f>
        <v/>
      </c>
      <c r="D13779" t="str">
        <f>IF(Sheet2!D13779=0,"",Sheet2!D13779)</f>
        <v/>
      </c>
      <c r="E13779" t="str">
        <f>IF(Sheet2!E13779=0,"",Sheet2!E13779)</f>
        <v/>
      </c>
      <c r="F13779" t="str">
        <f>IF(Sheet2!F13779=0,"",Sheet2!F13779)</f>
        <v/>
      </c>
      <c r="G13779" t="str">
        <f>IF(Sheet2!G13779=0,"",Sheet2!G13779)</f>
        <v/>
      </c>
      <c r="H13779" t="str">
        <f>IF(Sheet2!H13779=0,"",Sheet2!H13779)</f>
        <v/>
      </c>
      <c r="I13779" t="str">
        <f>IF(Sheet2!I13779=0,"",Sheet2!I13779)</f>
        <v/>
      </c>
      <c r="J13779" t="str">
        <f>IF(Sheet2!J13779=0,"",Sheet2!J13779)</f>
        <v/>
      </c>
      <c r="K13779" t="str">
        <f>IF(Sheet2!K13779=0,"",Sheet2!K13779)</f>
        <v/>
      </c>
      <c r="L13779" t="str">
        <f>IF(Sheet2!L13779=0,"",Sheet2!L13779)</f>
        <v/>
      </c>
      <c r="M13779" t="str">
        <f>IF(Sheet2!M13779=0,"",Sheet2!M13779)</f>
        <v/>
      </c>
      <c r="N13779" t="str">
        <f>IF(Sheet2!N13779=0,"",Sheet2!N13779)</f>
        <v/>
      </c>
      <c r="O13779" t="str">
        <f>IF(Sheet2!O13779=0,"",Sheet2!O13779)</f>
        <v/>
      </c>
      <c r="P13779" t="str">
        <f>IF(Sheet2!P13779=0,"",Sheet2!P13779)</f>
        <v/>
      </c>
      <c r="Q13779" t="str">
        <f>IF(Sheet2!Q13779=0,"",Sheet2!Q13779)</f>
        <v/>
      </c>
      <c r="R13779" t="str">
        <f>IF(Sheet2!R13779=0,"",Sheet2!R13779)</f>
        <v/>
      </c>
      <c r="S13779" t="str">
        <f>IF(Sheet2!S13779=0,"",Sheet2!S13779)</f>
        <v/>
      </c>
      <c r="T13779" t="str">
        <f>IF(Sheet2!T13779=0,"",Sheet2!T13779)</f>
        <v/>
      </c>
      <c r="U13779" t="str">
        <f>IF(Sheet2!U13779=0,"",Sheet2!U13779)</f>
        <v/>
      </c>
      <c r="V13779" t="str">
        <f>IF(Sheet2!V13779=0,"",Sheet2!V13779)</f>
        <v/>
      </c>
      <c r="W13779" t="str">
        <f>IF(Sheet2!W13779=0,"",Sheet2!W13779)</f>
        <v/>
      </c>
      <c r="X13779" t="str">
        <f>IF(Sheet2!X13779=0,"",Sheet2!X13779)</f>
        <v/>
      </c>
      <c r="Y13779" t="str">
        <f>IF(Sheet2!Y13779=0,"",Sheet2!Y13779)</f>
        <v/>
      </c>
      <c r="Z13779" t="str">
        <f>IF(Sheet2!Z13779=0,"",Sheet2!Z13779)</f>
        <v/>
      </c>
      <c r="AA13779" t="str">
        <f>IF(Sheet2!AA13779=0,"",Sheet2!AA13779)</f>
        <v/>
      </c>
      <c r="AB13779" t="str">
        <f>IF(Sheet2!AB13779=0,"",Sheet2!AB13779)</f>
        <v/>
      </c>
      <c r="AC13779" t="str">
        <f>IF(Sheet2!AC13779=0,"",Sheet2!AC13779)</f>
        <v/>
      </c>
      <c r="AD13779" t="str">
        <f>IF(Sheet2!AD13779=0,"",Sheet2!AD13779)</f>
        <v/>
      </c>
      <c r="AE13779" s="8" t="str">
        <f>IF(AF13779="","",VLOOKUP(Table1[[#This Row],[MAPEL]],kat!$A$2:$B$35,2,FALSE))</f>
        <v/>
      </c>
      <c r="AF13779" s="8" t="str">
        <f t="shared" si="433"/>
        <v/>
      </c>
      <c r="AG13779" s="8" t="str">
        <f>IF(AF13779="","",IF(AF13779&gt;88,"Sangat baik",IF(AF13779&gt;76,"Baik",IF(AF13779&gt;=Table1[[#This Row],[KKM]],"Cukup","Kurang"))))</f>
        <v/>
      </c>
      <c r="AH13779" s="11" t="str">
        <f>IF(Table1[[#This Row],[Predikat]]="","",VALUE(RIGHT(Table1[[#This Row],[MATERI KELAS]],2)))</f>
        <v/>
      </c>
      <c r="AI13779" t="str">
        <f>IF(OR(J13779&lt;&gt;"Karakter",Table1[[#This Row],[Nilai2]]=""),"",IF(AF13779&gt;89,"Sangat baik",IF(AF13779&gt;79,"Baik",IF(AF13779&gt;69,"Cukup",IF(AF13779&gt;59,"Kurang","Sangat kurang")))))</f>
        <v/>
      </c>
      <c r="AJ13779" t="str">
        <f t="shared" si="434"/>
        <v/>
      </c>
    </row>
    <row r="13780" spans="1:36" hidden="1" x14ac:dyDescent="0.2">
      <c r="A13780" t="str">
        <f>IF(Sheet2!A13780=0,"",Sheet2!A13780)</f>
        <v/>
      </c>
      <c r="B13780" t="str">
        <f>IF(Sheet2!B13780=0,"",Sheet2!B13780)</f>
        <v/>
      </c>
      <c r="C13780" t="str">
        <f>IF(Sheet2!C13780=0,"",Sheet2!C13780)</f>
        <v/>
      </c>
      <c r="D13780" t="str">
        <f>IF(Sheet2!D13780=0,"",Sheet2!D13780)</f>
        <v/>
      </c>
      <c r="E13780" t="str">
        <f>IF(Sheet2!E13780=0,"",Sheet2!E13780)</f>
        <v/>
      </c>
      <c r="F13780" t="str">
        <f>IF(Sheet2!F13780=0,"",Sheet2!F13780)</f>
        <v/>
      </c>
      <c r="G13780" t="str">
        <f>IF(Sheet2!G13780=0,"",Sheet2!G13780)</f>
        <v/>
      </c>
      <c r="H13780" t="str">
        <f>IF(Sheet2!H13780=0,"",Sheet2!H13780)</f>
        <v/>
      </c>
      <c r="I13780" t="str">
        <f>IF(Sheet2!I13780=0,"",Sheet2!I13780)</f>
        <v/>
      </c>
      <c r="J13780" t="str">
        <f>IF(Sheet2!J13780=0,"",Sheet2!J13780)</f>
        <v/>
      </c>
      <c r="K13780" t="str">
        <f>IF(Sheet2!K13780=0,"",Sheet2!K13780)</f>
        <v/>
      </c>
      <c r="L13780" t="str">
        <f>IF(Sheet2!L13780=0,"",Sheet2!L13780)</f>
        <v/>
      </c>
      <c r="M13780" t="str">
        <f>IF(Sheet2!M13780=0,"",Sheet2!M13780)</f>
        <v/>
      </c>
      <c r="N13780" t="str">
        <f>IF(Sheet2!N13780=0,"",Sheet2!N13780)</f>
        <v/>
      </c>
      <c r="O13780" t="str">
        <f>IF(Sheet2!O13780=0,"",Sheet2!O13780)</f>
        <v/>
      </c>
      <c r="P13780" t="str">
        <f>IF(Sheet2!P13780=0,"",Sheet2!P13780)</f>
        <v/>
      </c>
      <c r="Q13780" t="str">
        <f>IF(Sheet2!Q13780=0,"",Sheet2!Q13780)</f>
        <v/>
      </c>
      <c r="R13780" t="str">
        <f>IF(Sheet2!R13780=0,"",Sheet2!R13780)</f>
        <v/>
      </c>
      <c r="S13780" t="str">
        <f>IF(Sheet2!S13780=0,"",Sheet2!S13780)</f>
        <v/>
      </c>
      <c r="T13780" t="str">
        <f>IF(Sheet2!T13780=0,"",Sheet2!T13780)</f>
        <v/>
      </c>
      <c r="U13780" t="str">
        <f>IF(Sheet2!U13780=0,"",Sheet2!U13780)</f>
        <v/>
      </c>
      <c r="V13780" t="str">
        <f>IF(Sheet2!V13780=0,"",Sheet2!V13780)</f>
        <v/>
      </c>
      <c r="W13780" t="str">
        <f>IF(Sheet2!W13780=0,"",Sheet2!W13780)</f>
        <v/>
      </c>
      <c r="X13780" t="str">
        <f>IF(Sheet2!X13780=0,"",Sheet2!X13780)</f>
        <v/>
      </c>
      <c r="Y13780" t="str">
        <f>IF(Sheet2!Y13780=0,"",Sheet2!Y13780)</f>
        <v/>
      </c>
      <c r="Z13780" t="str">
        <f>IF(Sheet2!Z13780=0,"",Sheet2!Z13780)</f>
        <v/>
      </c>
      <c r="AA13780" t="str">
        <f>IF(Sheet2!AA13780=0,"",Sheet2!AA13780)</f>
        <v/>
      </c>
      <c r="AB13780" t="str">
        <f>IF(Sheet2!AB13780=0,"",Sheet2!AB13780)</f>
        <v/>
      </c>
      <c r="AC13780" t="str">
        <f>IF(Sheet2!AC13780=0,"",Sheet2!AC13780)</f>
        <v/>
      </c>
      <c r="AD13780" t="str">
        <f>IF(Sheet2!AD13780=0,"",Sheet2!AD13780)</f>
        <v/>
      </c>
      <c r="AE13780" s="8" t="str">
        <f>IF(AF13780="","",VLOOKUP(Table1[[#This Row],[MAPEL]],kat!$A$2:$B$35,2,FALSE))</f>
        <v/>
      </c>
      <c r="AF13780" s="8" t="str">
        <f t="shared" si="433"/>
        <v/>
      </c>
      <c r="AG13780" s="8" t="str">
        <f>IF(AF13780="","",IF(AF13780&gt;88,"Sangat baik",IF(AF13780&gt;76,"Baik",IF(AF13780&gt;=Table1[[#This Row],[KKM]],"Cukup","Kurang"))))</f>
        <v/>
      </c>
      <c r="AH13780" s="11" t="str">
        <f>IF(Table1[[#This Row],[Predikat]]="","",VALUE(RIGHT(Table1[[#This Row],[MATERI KELAS]],2)))</f>
        <v/>
      </c>
      <c r="AI13780" t="str">
        <f>IF(OR(J13780&lt;&gt;"Karakter",Table1[[#This Row],[Nilai2]]=""),"",IF(AF13780&gt;89,"Sangat baik",IF(AF13780&gt;79,"Baik",IF(AF13780&gt;69,"Cukup",IF(AF13780&gt;59,"Kurang","Sangat kurang")))))</f>
        <v/>
      </c>
      <c r="AJ13780" t="str">
        <f t="shared" si="434"/>
        <v/>
      </c>
    </row>
    <row r="13781" spans="1:36" hidden="1" x14ac:dyDescent="0.2">
      <c r="A13781" t="str">
        <f>IF(Sheet2!A13781=0,"",Sheet2!A13781)</f>
        <v/>
      </c>
      <c r="B13781" t="str">
        <f>IF(Sheet2!B13781=0,"",Sheet2!B13781)</f>
        <v/>
      </c>
      <c r="C13781" t="str">
        <f>IF(Sheet2!C13781=0,"",Sheet2!C13781)</f>
        <v/>
      </c>
      <c r="D13781" t="str">
        <f>IF(Sheet2!D13781=0,"",Sheet2!D13781)</f>
        <v/>
      </c>
      <c r="E13781" t="str">
        <f>IF(Sheet2!E13781=0,"",Sheet2!E13781)</f>
        <v/>
      </c>
      <c r="F13781" t="str">
        <f>IF(Sheet2!F13781=0,"",Sheet2!F13781)</f>
        <v/>
      </c>
      <c r="G13781" t="str">
        <f>IF(Sheet2!G13781=0,"",Sheet2!G13781)</f>
        <v/>
      </c>
      <c r="H13781" t="str">
        <f>IF(Sheet2!H13781=0,"",Sheet2!H13781)</f>
        <v/>
      </c>
      <c r="I13781" t="str">
        <f>IF(Sheet2!I13781=0,"",Sheet2!I13781)</f>
        <v/>
      </c>
      <c r="J13781" t="str">
        <f>IF(Sheet2!J13781=0,"",Sheet2!J13781)</f>
        <v/>
      </c>
      <c r="K13781" t="str">
        <f>IF(Sheet2!K13781=0,"",Sheet2!K13781)</f>
        <v/>
      </c>
      <c r="L13781" t="str">
        <f>IF(Sheet2!L13781=0,"",Sheet2!L13781)</f>
        <v/>
      </c>
      <c r="M13781" t="str">
        <f>IF(Sheet2!M13781=0,"",Sheet2!M13781)</f>
        <v/>
      </c>
      <c r="N13781" t="str">
        <f>IF(Sheet2!N13781=0,"",Sheet2!N13781)</f>
        <v/>
      </c>
      <c r="O13781" t="str">
        <f>IF(Sheet2!O13781=0,"",Sheet2!O13781)</f>
        <v/>
      </c>
      <c r="P13781" t="str">
        <f>IF(Sheet2!P13781=0,"",Sheet2!P13781)</f>
        <v/>
      </c>
      <c r="Q13781" t="str">
        <f>IF(Sheet2!Q13781=0,"",Sheet2!Q13781)</f>
        <v/>
      </c>
      <c r="R13781" t="str">
        <f>IF(Sheet2!R13781=0,"",Sheet2!R13781)</f>
        <v/>
      </c>
      <c r="S13781" t="str">
        <f>IF(Sheet2!S13781=0,"",Sheet2!S13781)</f>
        <v/>
      </c>
      <c r="T13781" t="str">
        <f>IF(Sheet2!T13781=0,"",Sheet2!T13781)</f>
        <v/>
      </c>
      <c r="U13781" t="str">
        <f>IF(Sheet2!U13781=0,"",Sheet2!U13781)</f>
        <v/>
      </c>
      <c r="V13781" t="str">
        <f>IF(Sheet2!V13781=0,"",Sheet2!V13781)</f>
        <v/>
      </c>
      <c r="W13781" t="str">
        <f>IF(Sheet2!W13781=0,"",Sheet2!W13781)</f>
        <v/>
      </c>
      <c r="X13781" t="str">
        <f>IF(Sheet2!X13781=0,"",Sheet2!X13781)</f>
        <v/>
      </c>
      <c r="Y13781" t="str">
        <f>IF(Sheet2!Y13781=0,"",Sheet2!Y13781)</f>
        <v/>
      </c>
      <c r="Z13781" t="str">
        <f>IF(Sheet2!Z13781=0,"",Sheet2!Z13781)</f>
        <v/>
      </c>
      <c r="AA13781" t="str">
        <f>IF(Sheet2!AA13781=0,"",Sheet2!AA13781)</f>
        <v/>
      </c>
      <c r="AB13781" t="str">
        <f>IF(Sheet2!AB13781=0,"",Sheet2!AB13781)</f>
        <v/>
      </c>
      <c r="AC13781" t="str">
        <f>IF(Sheet2!AC13781=0,"",Sheet2!AC13781)</f>
        <v/>
      </c>
      <c r="AD13781" t="str">
        <f>IF(Sheet2!AD13781=0,"",Sheet2!AD13781)</f>
        <v/>
      </c>
      <c r="AE13781" s="8" t="str">
        <f>IF(AF13781="","",VLOOKUP(Table1[[#This Row],[MAPEL]],kat!$A$2:$B$35,2,FALSE))</f>
        <v/>
      </c>
      <c r="AF13781" s="8" t="str">
        <f t="shared" si="433"/>
        <v/>
      </c>
      <c r="AG13781" s="8" t="str">
        <f>IF(AF13781="","",IF(AF13781&gt;88,"Sangat baik",IF(AF13781&gt;76,"Baik",IF(AF13781&gt;=Table1[[#This Row],[KKM]],"Cukup","Kurang"))))</f>
        <v/>
      </c>
      <c r="AH13781" s="11" t="str">
        <f>IF(Table1[[#This Row],[Predikat]]="","",VALUE(RIGHT(Table1[[#This Row],[MATERI KELAS]],2)))</f>
        <v/>
      </c>
      <c r="AI13781" t="str">
        <f>IF(OR(J13781&lt;&gt;"Karakter",Table1[[#This Row],[Nilai2]]=""),"",IF(AF13781&gt;89,"Sangat baik",IF(AF13781&gt;79,"Baik",IF(AF13781&gt;69,"Cukup",IF(AF13781&gt;59,"Kurang","Sangat kurang")))))</f>
        <v/>
      </c>
      <c r="AJ13781" t="str">
        <f t="shared" si="434"/>
        <v/>
      </c>
    </row>
    <row r="13782" spans="1:36" hidden="1" x14ac:dyDescent="0.2">
      <c r="A13782" t="str">
        <f>IF(Sheet2!A13782=0,"",Sheet2!A13782)</f>
        <v/>
      </c>
      <c r="B13782" t="str">
        <f>IF(Sheet2!B13782=0,"",Sheet2!B13782)</f>
        <v/>
      </c>
      <c r="C13782" t="str">
        <f>IF(Sheet2!C13782=0,"",Sheet2!C13782)</f>
        <v/>
      </c>
      <c r="D13782" t="str">
        <f>IF(Sheet2!D13782=0,"",Sheet2!D13782)</f>
        <v/>
      </c>
      <c r="E13782" t="str">
        <f>IF(Sheet2!E13782=0,"",Sheet2!E13782)</f>
        <v/>
      </c>
      <c r="F13782" t="str">
        <f>IF(Sheet2!F13782=0,"",Sheet2!F13782)</f>
        <v/>
      </c>
      <c r="G13782" t="str">
        <f>IF(Sheet2!G13782=0,"",Sheet2!G13782)</f>
        <v/>
      </c>
      <c r="H13782" t="str">
        <f>IF(Sheet2!H13782=0,"",Sheet2!H13782)</f>
        <v/>
      </c>
      <c r="I13782" t="str">
        <f>IF(Sheet2!I13782=0,"",Sheet2!I13782)</f>
        <v/>
      </c>
      <c r="J13782" t="str">
        <f>IF(Sheet2!J13782=0,"",Sheet2!J13782)</f>
        <v/>
      </c>
      <c r="K13782" t="str">
        <f>IF(Sheet2!K13782=0,"",Sheet2!K13782)</f>
        <v/>
      </c>
      <c r="L13782" t="str">
        <f>IF(Sheet2!L13782=0,"",Sheet2!L13782)</f>
        <v/>
      </c>
      <c r="M13782" t="str">
        <f>IF(Sheet2!M13782=0,"",Sheet2!M13782)</f>
        <v/>
      </c>
      <c r="N13782" t="str">
        <f>IF(Sheet2!N13782=0,"",Sheet2!N13782)</f>
        <v/>
      </c>
      <c r="O13782" t="str">
        <f>IF(Sheet2!O13782=0,"",Sheet2!O13782)</f>
        <v/>
      </c>
      <c r="P13782" t="str">
        <f>IF(Sheet2!P13782=0,"",Sheet2!P13782)</f>
        <v/>
      </c>
      <c r="Q13782" t="str">
        <f>IF(Sheet2!Q13782=0,"",Sheet2!Q13782)</f>
        <v/>
      </c>
      <c r="R13782" t="str">
        <f>IF(Sheet2!R13782=0,"",Sheet2!R13782)</f>
        <v/>
      </c>
      <c r="S13782" t="str">
        <f>IF(Sheet2!S13782=0,"",Sheet2!S13782)</f>
        <v/>
      </c>
      <c r="T13782" t="str">
        <f>IF(Sheet2!T13782=0,"",Sheet2!T13782)</f>
        <v/>
      </c>
      <c r="U13782" t="str">
        <f>IF(Sheet2!U13782=0,"",Sheet2!U13782)</f>
        <v/>
      </c>
      <c r="V13782" t="str">
        <f>IF(Sheet2!V13782=0,"",Sheet2!V13782)</f>
        <v/>
      </c>
      <c r="W13782" t="str">
        <f>IF(Sheet2!W13782=0,"",Sheet2!W13782)</f>
        <v/>
      </c>
      <c r="X13782" t="str">
        <f>IF(Sheet2!X13782=0,"",Sheet2!X13782)</f>
        <v/>
      </c>
      <c r="Y13782" t="str">
        <f>IF(Sheet2!Y13782=0,"",Sheet2!Y13782)</f>
        <v/>
      </c>
      <c r="Z13782" t="str">
        <f>IF(Sheet2!Z13782=0,"",Sheet2!Z13782)</f>
        <v/>
      </c>
      <c r="AA13782" t="str">
        <f>IF(Sheet2!AA13782=0,"",Sheet2!AA13782)</f>
        <v/>
      </c>
      <c r="AB13782" t="str">
        <f>IF(Sheet2!AB13782=0,"",Sheet2!AB13782)</f>
        <v/>
      </c>
      <c r="AC13782" t="str">
        <f>IF(Sheet2!AC13782=0,"",Sheet2!AC13782)</f>
        <v/>
      </c>
      <c r="AD13782" t="str">
        <f>IF(Sheet2!AD13782=0,"",Sheet2!AD13782)</f>
        <v/>
      </c>
      <c r="AE13782" s="8" t="str">
        <f>IF(AF13782="","",VLOOKUP(Table1[[#This Row],[MAPEL]],kat!$A$2:$B$35,2,FALSE))</f>
        <v/>
      </c>
      <c r="AF13782" s="8" t="str">
        <f t="shared" si="433"/>
        <v/>
      </c>
      <c r="AG13782" s="8" t="str">
        <f>IF(AF13782="","",IF(AF13782&gt;88,"Sangat baik",IF(AF13782&gt;76,"Baik",IF(AF13782&gt;=Table1[[#This Row],[KKM]],"Cukup","Kurang"))))</f>
        <v/>
      </c>
      <c r="AH13782" s="11" t="str">
        <f>IF(Table1[[#This Row],[Predikat]]="","",VALUE(RIGHT(Table1[[#This Row],[MATERI KELAS]],2)))</f>
        <v/>
      </c>
      <c r="AI13782" t="str">
        <f>IF(OR(J13782&lt;&gt;"Karakter",Table1[[#This Row],[Nilai2]]=""),"",IF(AF13782&gt;89,"Sangat baik",IF(AF13782&gt;79,"Baik",IF(AF13782&gt;69,"Cukup",IF(AF13782&gt;59,"Kurang","Sangat kurang")))))</f>
        <v/>
      </c>
      <c r="AJ13782" t="str">
        <f t="shared" si="434"/>
        <v/>
      </c>
    </row>
    <row r="13783" spans="1:36" hidden="1" x14ac:dyDescent="0.2">
      <c r="A13783" t="str">
        <f>IF(Sheet2!A13783=0,"",Sheet2!A13783)</f>
        <v/>
      </c>
      <c r="B13783" t="str">
        <f>IF(Sheet2!B13783=0,"",Sheet2!B13783)</f>
        <v/>
      </c>
      <c r="C13783" t="str">
        <f>IF(Sheet2!C13783=0,"",Sheet2!C13783)</f>
        <v/>
      </c>
      <c r="D13783" t="str">
        <f>IF(Sheet2!D13783=0,"",Sheet2!D13783)</f>
        <v/>
      </c>
      <c r="E13783" t="str">
        <f>IF(Sheet2!E13783=0,"",Sheet2!E13783)</f>
        <v/>
      </c>
      <c r="F13783" t="str">
        <f>IF(Sheet2!F13783=0,"",Sheet2!F13783)</f>
        <v/>
      </c>
      <c r="G13783" t="str">
        <f>IF(Sheet2!G13783=0,"",Sheet2!G13783)</f>
        <v/>
      </c>
      <c r="H13783" t="str">
        <f>IF(Sheet2!H13783=0,"",Sheet2!H13783)</f>
        <v/>
      </c>
      <c r="I13783" t="str">
        <f>IF(Sheet2!I13783=0,"",Sheet2!I13783)</f>
        <v/>
      </c>
      <c r="J13783" t="str">
        <f>IF(Sheet2!J13783=0,"",Sheet2!J13783)</f>
        <v/>
      </c>
      <c r="K13783" t="str">
        <f>IF(Sheet2!K13783=0,"",Sheet2!K13783)</f>
        <v/>
      </c>
      <c r="L13783" t="str">
        <f>IF(Sheet2!L13783=0,"",Sheet2!L13783)</f>
        <v/>
      </c>
      <c r="M13783" t="str">
        <f>IF(Sheet2!M13783=0,"",Sheet2!M13783)</f>
        <v/>
      </c>
      <c r="N13783" t="str">
        <f>IF(Sheet2!N13783=0,"",Sheet2!N13783)</f>
        <v/>
      </c>
      <c r="O13783" t="str">
        <f>IF(Sheet2!O13783=0,"",Sheet2!O13783)</f>
        <v/>
      </c>
      <c r="P13783" t="str">
        <f>IF(Sheet2!P13783=0,"",Sheet2!P13783)</f>
        <v/>
      </c>
      <c r="Q13783" t="str">
        <f>IF(Sheet2!Q13783=0,"",Sheet2!Q13783)</f>
        <v/>
      </c>
      <c r="R13783" t="str">
        <f>IF(Sheet2!R13783=0,"",Sheet2!R13783)</f>
        <v/>
      </c>
      <c r="S13783" t="str">
        <f>IF(Sheet2!S13783=0,"",Sheet2!S13783)</f>
        <v/>
      </c>
      <c r="T13783" t="str">
        <f>IF(Sheet2!T13783=0,"",Sheet2!T13783)</f>
        <v/>
      </c>
      <c r="U13783" t="str">
        <f>IF(Sheet2!U13783=0,"",Sheet2!U13783)</f>
        <v/>
      </c>
      <c r="V13783" t="str">
        <f>IF(Sheet2!V13783=0,"",Sheet2!V13783)</f>
        <v/>
      </c>
      <c r="W13783" t="str">
        <f>IF(Sheet2!W13783=0,"",Sheet2!W13783)</f>
        <v/>
      </c>
      <c r="X13783" t="str">
        <f>IF(Sheet2!X13783=0,"",Sheet2!X13783)</f>
        <v/>
      </c>
      <c r="Y13783" t="str">
        <f>IF(Sheet2!Y13783=0,"",Sheet2!Y13783)</f>
        <v/>
      </c>
      <c r="Z13783" t="str">
        <f>IF(Sheet2!Z13783=0,"",Sheet2!Z13783)</f>
        <v/>
      </c>
      <c r="AA13783" t="str">
        <f>IF(Sheet2!AA13783=0,"",Sheet2!AA13783)</f>
        <v/>
      </c>
      <c r="AB13783" t="str">
        <f>IF(Sheet2!AB13783=0,"",Sheet2!AB13783)</f>
        <v/>
      </c>
      <c r="AC13783" t="str">
        <f>IF(Sheet2!AC13783=0,"",Sheet2!AC13783)</f>
        <v/>
      </c>
      <c r="AD13783" t="str">
        <f>IF(Sheet2!AD13783=0,"",Sheet2!AD13783)</f>
        <v/>
      </c>
      <c r="AE13783" s="8" t="str">
        <f>IF(AF13783="","",VLOOKUP(Table1[[#This Row],[MAPEL]],kat!$A$2:$B$35,2,FALSE))</f>
        <v/>
      </c>
      <c r="AF13783" s="8" t="str">
        <f t="shared" si="433"/>
        <v/>
      </c>
      <c r="AG13783" s="8" t="str">
        <f>IF(AF13783="","",IF(AF13783&gt;88,"Sangat baik",IF(AF13783&gt;76,"Baik",IF(AF13783&gt;=Table1[[#This Row],[KKM]],"Cukup","Kurang"))))</f>
        <v/>
      </c>
      <c r="AH13783" s="11" t="str">
        <f>IF(Table1[[#This Row],[Predikat]]="","",VALUE(RIGHT(Table1[[#This Row],[MATERI KELAS]],2)))</f>
        <v/>
      </c>
      <c r="AI13783" t="str">
        <f>IF(OR(J13783&lt;&gt;"Karakter",Table1[[#This Row],[Nilai2]]=""),"",IF(AF13783&gt;89,"Sangat baik",IF(AF13783&gt;79,"Baik",IF(AF13783&gt;69,"Cukup",IF(AF13783&gt;59,"Kurang","Sangat kurang")))))</f>
        <v/>
      </c>
      <c r="AJ13783" t="str">
        <f t="shared" si="434"/>
        <v/>
      </c>
    </row>
    <row r="13784" spans="1:36" hidden="1" x14ac:dyDescent="0.2">
      <c r="A13784" t="str">
        <f>IF(Sheet2!A13784=0,"",Sheet2!A13784)</f>
        <v/>
      </c>
      <c r="B13784" t="str">
        <f>IF(Sheet2!B13784=0,"",Sheet2!B13784)</f>
        <v/>
      </c>
      <c r="C13784" t="str">
        <f>IF(Sheet2!C13784=0,"",Sheet2!C13784)</f>
        <v/>
      </c>
      <c r="D13784" t="str">
        <f>IF(Sheet2!D13784=0,"",Sheet2!D13784)</f>
        <v/>
      </c>
      <c r="E13784" t="str">
        <f>IF(Sheet2!E13784=0,"",Sheet2!E13784)</f>
        <v/>
      </c>
      <c r="F13784" t="str">
        <f>IF(Sheet2!F13784=0,"",Sheet2!F13784)</f>
        <v/>
      </c>
      <c r="G13784" t="str">
        <f>IF(Sheet2!G13784=0,"",Sheet2!G13784)</f>
        <v/>
      </c>
      <c r="H13784" t="str">
        <f>IF(Sheet2!H13784=0,"",Sheet2!H13784)</f>
        <v/>
      </c>
      <c r="I13784" t="str">
        <f>IF(Sheet2!I13784=0,"",Sheet2!I13784)</f>
        <v/>
      </c>
      <c r="J13784" t="str">
        <f>IF(Sheet2!J13784=0,"",Sheet2!J13784)</f>
        <v/>
      </c>
      <c r="K13784" t="str">
        <f>IF(Sheet2!K13784=0,"",Sheet2!K13784)</f>
        <v/>
      </c>
      <c r="L13784" t="str">
        <f>IF(Sheet2!L13784=0,"",Sheet2!L13784)</f>
        <v/>
      </c>
      <c r="M13784" t="str">
        <f>IF(Sheet2!M13784=0,"",Sheet2!M13784)</f>
        <v/>
      </c>
      <c r="N13784" t="str">
        <f>IF(Sheet2!N13784=0,"",Sheet2!N13784)</f>
        <v/>
      </c>
      <c r="O13784" t="str">
        <f>IF(Sheet2!O13784=0,"",Sheet2!O13784)</f>
        <v/>
      </c>
      <c r="P13784" t="str">
        <f>IF(Sheet2!P13784=0,"",Sheet2!P13784)</f>
        <v/>
      </c>
      <c r="Q13784" t="str">
        <f>IF(Sheet2!Q13784=0,"",Sheet2!Q13784)</f>
        <v/>
      </c>
      <c r="R13784" t="str">
        <f>IF(Sheet2!R13784=0,"",Sheet2!R13784)</f>
        <v/>
      </c>
      <c r="S13784" t="str">
        <f>IF(Sheet2!S13784=0,"",Sheet2!S13784)</f>
        <v/>
      </c>
      <c r="T13784" t="str">
        <f>IF(Sheet2!T13784=0,"",Sheet2!T13784)</f>
        <v/>
      </c>
      <c r="U13784" t="str">
        <f>IF(Sheet2!U13784=0,"",Sheet2!U13784)</f>
        <v/>
      </c>
      <c r="V13784" t="str">
        <f>IF(Sheet2!V13784=0,"",Sheet2!V13784)</f>
        <v/>
      </c>
      <c r="W13784" t="str">
        <f>IF(Sheet2!W13784=0,"",Sheet2!W13784)</f>
        <v/>
      </c>
      <c r="X13784" t="str">
        <f>IF(Sheet2!X13784=0,"",Sheet2!X13784)</f>
        <v/>
      </c>
      <c r="Y13784" t="str">
        <f>IF(Sheet2!Y13784=0,"",Sheet2!Y13784)</f>
        <v/>
      </c>
      <c r="Z13784" t="str">
        <f>IF(Sheet2!Z13784=0,"",Sheet2!Z13784)</f>
        <v/>
      </c>
      <c r="AA13784" t="str">
        <f>IF(Sheet2!AA13784=0,"",Sheet2!AA13784)</f>
        <v/>
      </c>
      <c r="AB13784" t="str">
        <f>IF(Sheet2!AB13784=0,"",Sheet2!AB13784)</f>
        <v/>
      </c>
      <c r="AC13784" t="str">
        <f>IF(Sheet2!AC13784=0,"",Sheet2!AC13784)</f>
        <v/>
      </c>
      <c r="AD13784" t="str">
        <f>IF(Sheet2!AD13784=0,"",Sheet2!AD13784)</f>
        <v/>
      </c>
      <c r="AE13784" s="8" t="str">
        <f>IF(AF13784="","",VLOOKUP(Table1[[#This Row],[MAPEL]],kat!$A$2:$B$35,2,FALSE))</f>
        <v/>
      </c>
      <c r="AF13784" s="8" t="str">
        <f t="shared" si="433"/>
        <v/>
      </c>
      <c r="AG13784" s="8" t="str">
        <f>IF(AF13784="","",IF(AF13784&gt;88,"Sangat baik",IF(AF13784&gt;76,"Baik",IF(AF13784&gt;=Table1[[#This Row],[KKM]],"Cukup","Kurang"))))</f>
        <v/>
      </c>
      <c r="AH13784" s="11" t="str">
        <f>IF(Table1[[#This Row],[Predikat]]="","",VALUE(RIGHT(Table1[[#This Row],[MATERI KELAS]],2)))</f>
        <v/>
      </c>
      <c r="AI13784" t="str">
        <f>IF(OR(J13784&lt;&gt;"Karakter",Table1[[#This Row],[Nilai2]]=""),"",IF(AF13784&gt;89,"Sangat baik",IF(AF13784&gt;79,"Baik",IF(AF13784&gt;69,"Cukup",IF(AF13784&gt;59,"Kurang","Sangat kurang")))))</f>
        <v/>
      </c>
      <c r="AJ13784" t="str">
        <f t="shared" si="434"/>
        <v/>
      </c>
    </row>
    <row r="13785" spans="1:36" hidden="1" x14ac:dyDescent="0.2">
      <c r="A13785" t="str">
        <f>IF(Sheet2!A13785=0,"",Sheet2!A13785)</f>
        <v/>
      </c>
      <c r="B13785" t="str">
        <f>IF(Sheet2!B13785=0,"",Sheet2!B13785)</f>
        <v/>
      </c>
      <c r="C13785" t="str">
        <f>IF(Sheet2!C13785=0,"",Sheet2!C13785)</f>
        <v/>
      </c>
      <c r="D13785" t="str">
        <f>IF(Sheet2!D13785=0,"",Sheet2!D13785)</f>
        <v/>
      </c>
      <c r="E13785" t="str">
        <f>IF(Sheet2!E13785=0,"",Sheet2!E13785)</f>
        <v/>
      </c>
      <c r="F13785" t="str">
        <f>IF(Sheet2!F13785=0,"",Sheet2!F13785)</f>
        <v/>
      </c>
      <c r="G13785" t="str">
        <f>IF(Sheet2!G13785=0,"",Sheet2!G13785)</f>
        <v/>
      </c>
      <c r="H13785" t="str">
        <f>IF(Sheet2!H13785=0,"",Sheet2!H13785)</f>
        <v/>
      </c>
      <c r="I13785" t="str">
        <f>IF(Sheet2!I13785=0,"",Sheet2!I13785)</f>
        <v/>
      </c>
      <c r="J13785" t="str">
        <f>IF(Sheet2!J13785=0,"",Sheet2!J13785)</f>
        <v/>
      </c>
      <c r="K13785" t="str">
        <f>IF(Sheet2!K13785=0,"",Sheet2!K13785)</f>
        <v/>
      </c>
      <c r="L13785" t="str">
        <f>IF(Sheet2!L13785=0,"",Sheet2!L13785)</f>
        <v/>
      </c>
      <c r="M13785" t="str">
        <f>IF(Sheet2!M13785=0,"",Sheet2!M13785)</f>
        <v/>
      </c>
      <c r="N13785" t="str">
        <f>IF(Sheet2!N13785=0,"",Sheet2!N13785)</f>
        <v/>
      </c>
      <c r="O13785" t="str">
        <f>IF(Sheet2!O13785=0,"",Sheet2!O13785)</f>
        <v/>
      </c>
      <c r="P13785" t="str">
        <f>IF(Sheet2!P13785=0,"",Sheet2!P13785)</f>
        <v/>
      </c>
      <c r="Q13785" t="str">
        <f>IF(Sheet2!Q13785=0,"",Sheet2!Q13785)</f>
        <v/>
      </c>
      <c r="R13785" t="str">
        <f>IF(Sheet2!R13785=0,"",Sheet2!R13785)</f>
        <v/>
      </c>
      <c r="S13785" t="str">
        <f>IF(Sheet2!S13785=0,"",Sheet2!S13785)</f>
        <v/>
      </c>
      <c r="T13785" t="str">
        <f>IF(Sheet2!T13785=0,"",Sheet2!T13785)</f>
        <v/>
      </c>
      <c r="U13785" t="str">
        <f>IF(Sheet2!U13785=0,"",Sheet2!U13785)</f>
        <v/>
      </c>
      <c r="V13785" t="str">
        <f>IF(Sheet2!V13785=0,"",Sheet2!V13785)</f>
        <v/>
      </c>
      <c r="W13785" t="str">
        <f>IF(Sheet2!W13785=0,"",Sheet2!W13785)</f>
        <v/>
      </c>
      <c r="X13785" t="str">
        <f>IF(Sheet2!X13785=0,"",Sheet2!X13785)</f>
        <v/>
      </c>
      <c r="Y13785" t="str">
        <f>IF(Sheet2!Y13785=0,"",Sheet2!Y13785)</f>
        <v/>
      </c>
      <c r="Z13785" t="str">
        <f>IF(Sheet2!Z13785=0,"",Sheet2!Z13785)</f>
        <v/>
      </c>
      <c r="AA13785" t="str">
        <f>IF(Sheet2!AA13785=0,"",Sheet2!AA13785)</f>
        <v/>
      </c>
      <c r="AB13785" t="str">
        <f>IF(Sheet2!AB13785=0,"",Sheet2!AB13785)</f>
        <v/>
      </c>
      <c r="AC13785" t="str">
        <f>IF(Sheet2!AC13785=0,"",Sheet2!AC13785)</f>
        <v/>
      </c>
      <c r="AD13785" t="str">
        <f>IF(Sheet2!AD13785=0,"",Sheet2!AD13785)</f>
        <v/>
      </c>
      <c r="AE13785" s="8" t="str">
        <f>IF(AF13785="","",VLOOKUP(Table1[[#This Row],[MAPEL]],kat!$A$2:$B$35,2,FALSE))</f>
        <v/>
      </c>
      <c r="AF13785" s="8" t="str">
        <f t="shared" si="433"/>
        <v/>
      </c>
      <c r="AG13785" s="8" t="str">
        <f>IF(AF13785="","",IF(AF13785&gt;88,"Sangat baik",IF(AF13785&gt;76,"Baik",IF(AF13785&gt;=Table1[[#This Row],[KKM]],"Cukup","Kurang"))))</f>
        <v/>
      </c>
      <c r="AH13785" s="11" t="str">
        <f>IF(Table1[[#This Row],[Predikat]]="","",VALUE(RIGHT(Table1[[#This Row],[MATERI KELAS]],2)))</f>
        <v/>
      </c>
      <c r="AI13785" t="str">
        <f>IF(OR(J13785&lt;&gt;"Karakter",Table1[[#This Row],[Nilai2]]=""),"",IF(AF13785&gt;89,"Sangat baik",IF(AF13785&gt;79,"Baik",IF(AF13785&gt;69,"Cukup",IF(AF13785&gt;59,"Kurang","Sangat kurang")))))</f>
        <v/>
      </c>
      <c r="AJ13785" t="str">
        <f t="shared" si="434"/>
        <v/>
      </c>
    </row>
    <row r="13786" spans="1:36" hidden="1" x14ac:dyDescent="0.2">
      <c r="A13786" t="str">
        <f>IF(Sheet2!A13786=0,"",Sheet2!A13786)</f>
        <v/>
      </c>
      <c r="B13786" t="str">
        <f>IF(Sheet2!B13786=0,"",Sheet2!B13786)</f>
        <v/>
      </c>
      <c r="C13786" t="str">
        <f>IF(Sheet2!C13786=0,"",Sheet2!C13786)</f>
        <v/>
      </c>
      <c r="D13786" t="str">
        <f>IF(Sheet2!D13786=0,"",Sheet2!D13786)</f>
        <v/>
      </c>
      <c r="E13786" t="str">
        <f>IF(Sheet2!E13786=0,"",Sheet2!E13786)</f>
        <v/>
      </c>
      <c r="F13786" t="str">
        <f>IF(Sheet2!F13786=0,"",Sheet2!F13786)</f>
        <v/>
      </c>
      <c r="G13786" t="str">
        <f>IF(Sheet2!G13786=0,"",Sheet2!G13786)</f>
        <v/>
      </c>
      <c r="H13786" t="str">
        <f>IF(Sheet2!H13786=0,"",Sheet2!H13786)</f>
        <v/>
      </c>
      <c r="I13786" t="str">
        <f>IF(Sheet2!I13786=0,"",Sheet2!I13786)</f>
        <v/>
      </c>
      <c r="J13786" t="str">
        <f>IF(Sheet2!J13786=0,"",Sheet2!J13786)</f>
        <v/>
      </c>
      <c r="K13786" t="str">
        <f>IF(Sheet2!K13786=0,"",Sheet2!K13786)</f>
        <v/>
      </c>
      <c r="L13786" t="str">
        <f>IF(Sheet2!L13786=0,"",Sheet2!L13786)</f>
        <v/>
      </c>
      <c r="M13786" t="str">
        <f>IF(Sheet2!M13786=0,"",Sheet2!M13786)</f>
        <v/>
      </c>
      <c r="N13786" t="str">
        <f>IF(Sheet2!N13786=0,"",Sheet2!N13786)</f>
        <v/>
      </c>
      <c r="O13786" t="str">
        <f>IF(Sheet2!O13786=0,"",Sheet2!O13786)</f>
        <v/>
      </c>
      <c r="P13786" t="str">
        <f>IF(Sheet2!P13786=0,"",Sheet2!P13786)</f>
        <v/>
      </c>
      <c r="Q13786" t="str">
        <f>IF(Sheet2!Q13786=0,"",Sheet2!Q13786)</f>
        <v/>
      </c>
      <c r="R13786" t="str">
        <f>IF(Sheet2!R13786=0,"",Sheet2!R13786)</f>
        <v/>
      </c>
      <c r="S13786" t="str">
        <f>IF(Sheet2!S13786=0,"",Sheet2!S13786)</f>
        <v/>
      </c>
      <c r="T13786" t="str">
        <f>IF(Sheet2!T13786=0,"",Sheet2!T13786)</f>
        <v/>
      </c>
      <c r="U13786" t="str">
        <f>IF(Sheet2!U13786=0,"",Sheet2!U13786)</f>
        <v/>
      </c>
      <c r="V13786" t="str">
        <f>IF(Sheet2!V13786=0,"",Sheet2!V13786)</f>
        <v/>
      </c>
      <c r="W13786" t="str">
        <f>IF(Sheet2!W13786=0,"",Sheet2!W13786)</f>
        <v/>
      </c>
      <c r="X13786" t="str">
        <f>IF(Sheet2!X13786=0,"",Sheet2!X13786)</f>
        <v/>
      </c>
      <c r="Y13786" t="str">
        <f>IF(Sheet2!Y13786=0,"",Sheet2!Y13786)</f>
        <v/>
      </c>
      <c r="Z13786" t="str">
        <f>IF(Sheet2!Z13786=0,"",Sheet2!Z13786)</f>
        <v/>
      </c>
      <c r="AA13786" t="str">
        <f>IF(Sheet2!AA13786=0,"",Sheet2!AA13786)</f>
        <v/>
      </c>
      <c r="AB13786" t="str">
        <f>IF(Sheet2!AB13786=0,"",Sheet2!AB13786)</f>
        <v/>
      </c>
      <c r="AC13786" t="str">
        <f>IF(Sheet2!AC13786=0,"",Sheet2!AC13786)</f>
        <v/>
      </c>
      <c r="AD13786" t="str">
        <f>IF(Sheet2!AD13786=0,"",Sheet2!AD13786)</f>
        <v/>
      </c>
      <c r="AE13786" s="8" t="str">
        <f>IF(AF13786="","",VLOOKUP(Table1[[#This Row],[MAPEL]],kat!$A$2:$B$35,2,FALSE))</f>
        <v/>
      </c>
      <c r="AF13786" s="8" t="str">
        <f t="shared" si="433"/>
        <v/>
      </c>
      <c r="AG13786" s="8" t="str">
        <f>IF(AF13786="","",IF(AF13786&gt;88,"Sangat baik",IF(AF13786&gt;76,"Baik",IF(AF13786&gt;=Table1[[#This Row],[KKM]],"Cukup","Kurang"))))</f>
        <v/>
      </c>
      <c r="AH13786" s="11" t="str">
        <f>IF(Table1[[#This Row],[Predikat]]="","",VALUE(RIGHT(Table1[[#This Row],[MATERI KELAS]],2)))</f>
        <v/>
      </c>
      <c r="AI13786" t="str">
        <f>IF(OR(J13786&lt;&gt;"Karakter",Table1[[#This Row],[Nilai2]]=""),"",IF(AF13786&gt;89,"Sangat baik",IF(AF13786&gt;79,"Baik",IF(AF13786&gt;69,"Cukup",IF(AF13786&gt;59,"Kurang","Sangat kurang")))))</f>
        <v/>
      </c>
      <c r="AJ13786" t="str">
        <f t="shared" si="434"/>
        <v/>
      </c>
    </row>
    <row r="13787" spans="1:36" hidden="1" x14ac:dyDescent="0.2">
      <c r="A13787" t="str">
        <f>IF(Sheet2!A13787=0,"",Sheet2!A13787)</f>
        <v/>
      </c>
      <c r="B13787" t="str">
        <f>IF(Sheet2!B13787=0,"",Sheet2!B13787)</f>
        <v/>
      </c>
      <c r="C13787" t="str">
        <f>IF(Sheet2!C13787=0,"",Sheet2!C13787)</f>
        <v/>
      </c>
      <c r="D13787" t="str">
        <f>IF(Sheet2!D13787=0,"",Sheet2!D13787)</f>
        <v/>
      </c>
      <c r="E13787" t="str">
        <f>IF(Sheet2!E13787=0,"",Sheet2!E13787)</f>
        <v/>
      </c>
      <c r="F13787" t="str">
        <f>IF(Sheet2!F13787=0,"",Sheet2!F13787)</f>
        <v/>
      </c>
      <c r="G13787" t="str">
        <f>IF(Sheet2!G13787=0,"",Sheet2!G13787)</f>
        <v/>
      </c>
      <c r="H13787" t="str">
        <f>IF(Sheet2!H13787=0,"",Sheet2!H13787)</f>
        <v/>
      </c>
      <c r="I13787" t="str">
        <f>IF(Sheet2!I13787=0,"",Sheet2!I13787)</f>
        <v/>
      </c>
      <c r="J13787" t="str">
        <f>IF(Sheet2!J13787=0,"",Sheet2!J13787)</f>
        <v/>
      </c>
      <c r="K13787" t="str">
        <f>IF(Sheet2!K13787=0,"",Sheet2!K13787)</f>
        <v/>
      </c>
      <c r="L13787" t="str">
        <f>IF(Sheet2!L13787=0,"",Sheet2!L13787)</f>
        <v/>
      </c>
      <c r="M13787" t="str">
        <f>IF(Sheet2!M13787=0,"",Sheet2!M13787)</f>
        <v/>
      </c>
      <c r="N13787" t="str">
        <f>IF(Sheet2!N13787=0,"",Sheet2!N13787)</f>
        <v/>
      </c>
      <c r="O13787" t="str">
        <f>IF(Sheet2!O13787=0,"",Sheet2!O13787)</f>
        <v/>
      </c>
      <c r="P13787" t="str">
        <f>IF(Sheet2!P13787=0,"",Sheet2!P13787)</f>
        <v/>
      </c>
      <c r="Q13787" t="str">
        <f>IF(Sheet2!Q13787=0,"",Sheet2!Q13787)</f>
        <v/>
      </c>
      <c r="R13787" t="str">
        <f>IF(Sheet2!R13787=0,"",Sheet2!R13787)</f>
        <v/>
      </c>
      <c r="S13787" t="str">
        <f>IF(Sheet2!S13787=0,"",Sheet2!S13787)</f>
        <v/>
      </c>
      <c r="T13787" t="str">
        <f>IF(Sheet2!T13787=0,"",Sheet2!T13787)</f>
        <v/>
      </c>
      <c r="U13787" t="str">
        <f>IF(Sheet2!U13787=0,"",Sheet2!U13787)</f>
        <v/>
      </c>
      <c r="V13787" t="str">
        <f>IF(Sheet2!V13787=0,"",Sheet2!V13787)</f>
        <v/>
      </c>
      <c r="W13787" t="str">
        <f>IF(Sheet2!W13787=0,"",Sheet2!W13787)</f>
        <v/>
      </c>
      <c r="X13787" t="str">
        <f>IF(Sheet2!X13787=0,"",Sheet2!X13787)</f>
        <v/>
      </c>
      <c r="Y13787" t="str">
        <f>IF(Sheet2!Y13787=0,"",Sheet2!Y13787)</f>
        <v/>
      </c>
      <c r="Z13787" t="str">
        <f>IF(Sheet2!Z13787=0,"",Sheet2!Z13787)</f>
        <v/>
      </c>
      <c r="AA13787" t="str">
        <f>IF(Sheet2!AA13787=0,"",Sheet2!AA13787)</f>
        <v/>
      </c>
      <c r="AB13787" t="str">
        <f>IF(Sheet2!AB13787=0,"",Sheet2!AB13787)</f>
        <v/>
      </c>
      <c r="AC13787" t="str">
        <f>IF(Sheet2!AC13787=0,"",Sheet2!AC13787)</f>
        <v/>
      </c>
      <c r="AD13787" t="str">
        <f>IF(Sheet2!AD13787=0,"",Sheet2!AD13787)</f>
        <v/>
      </c>
      <c r="AE13787" s="8" t="str">
        <f>IF(AF13787="","",VLOOKUP(Table1[[#This Row],[MAPEL]],kat!$A$2:$B$35,2,FALSE))</f>
        <v/>
      </c>
      <c r="AF13787" s="8" t="str">
        <f t="shared" si="433"/>
        <v/>
      </c>
      <c r="AG13787" s="8" t="str">
        <f>IF(AF13787="","",IF(AF13787&gt;88,"Sangat baik",IF(AF13787&gt;76,"Baik",IF(AF13787&gt;=Table1[[#This Row],[KKM]],"Cukup","Kurang"))))</f>
        <v/>
      </c>
      <c r="AH13787" s="11" t="str">
        <f>IF(Table1[[#This Row],[Predikat]]="","",VALUE(RIGHT(Table1[[#This Row],[MATERI KELAS]],2)))</f>
        <v/>
      </c>
      <c r="AI13787" t="str">
        <f>IF(OR(J13787&lt;&gt;"Karakter",Table1[[#This Row],[Nilai2]]=""),"",IF(AF13787&gt;89,"Sangat baik",IF(AF13787&gt;79,"Baik",IF(AF13787&gt;69,"Cukup",IF(AF13787&gt;59,"Kurang","Sangat kurang")))))</f>
        <v/>
      </c>
      <c r="AJ13787" t="str">
        <f t="shared" si="434"/>
        <v/>
      </c>
    </row>
    <row r="13788" spans="1:36" hidden="1" x14ac:dyDescent="0.2">
      <c r="A13788" t="str">
        <f>IF(Sheet2!A13788=0,"",Sheet2!A13788)</f>
        <v/>
      </c>
      <c r="B13788" t="str">
        <f>IF(Sheet2!B13788=0,"",Sheet2!B13788)</f>
        <v/>
      </c>
      <c r="C13788" t="str">
        <f>IF(Sheet2!C13788=0,"",Sheet2!C13788)</f>
        <v/>
      </c>
      <c r="D13788" t="str">
        <f>IF(Sheet2!D13788=0,"",Sheet2!D13788)</f>
        <v/>
      </c>
      <c r="E13788" t="str">
        <f>IF(Sheet2!E13788=0,"",Sheet2!E13788)</f>
        <v/>
      </c>
      <c r="F13788" t="str">
        <f>IF(Sheet2!F13788=0,"",Sheet2!F13788)</f>
        <v/>
      </c>
      <c r="G13788" t="str">
        <f>IF(Sheet2!G13788=0,"",Sheet2!G13788)</f>
        <v/>
      </c>
      <c r="H13788" t="str">
        <f>IF(Sheet2!H13788=0,"",Sheet2!H13788)</f>
        <v/>
      </c>
      <c r="I13788" t="str">
        <f>IF(Sheet2!I13788=0,"",Sheet2!I13788)</f>
        <v/>
      </c>
      <c r="J13788" t="str">
        <f>IF(Sheet2!J13788=0,"",Sheet2!J13788)</f>
        <v/>
      </c>
      <c r="K13788" t="str">
        <f>IF(Sheet2!K13788=0,"",Sheet2!K13788)</f>
        <v/>
      </c>
      <c r="L13788" t="str">
        <f>IF(Sheet2!L13788=0,"",Sheet2!L13788)</f>
        <v/>
      </c>
      <c r="M13788" t="str">
        <f>IF(Sheet2!M13788=0,"",Sheet2!M13788)</f>
        <v/>
      </c>
      <c r="N13788" t="str">
        <f>IF(Sheet2!N13788=0,"",Sheet2!N13788)</f>
        <v/>
      </c>
      <c r="O13788" t="str">
        <f>IF(Sheet2!O13788=0,"",Sheet2!O13788)</f>
        <v/>
      </c>
      <c r="P13788" t="str">
        <f>IF(Sheet2!P13788=0,"",Sheet2!P13788)</f>
        <v/>
      </c>
      <c r="Q13788" t="str">
        <f>IF(Sheet2!Q13788=0,"",Sheet2!Q13788)</f>
        <v/>
      </c>
      <c r="R13788" t="str">
        <f>IF(Sheet2!R13788=0,"",Sheet2!R13788)</f>
        <v/>
      </c>
      <c r="S13788" t="str">
        <f>IF(Sheet2!S13788=0,"",Sheet2!S13788)</f>
        <v/>
      </c>
      <c r="T13788" t="str">
        <f>IF(Sheet2!T13788=0,"",Sheet2!T13788)</f>
        <v/>
      </c>
      <c r="U13788" t="str">
        <f>IF(Sheet2!U13788=0,"",Sheet2!U13788)</f>
        <v/>
      </c>
      <c r="V13788" t="str">
        <f>IF(Sheet2!V13788=0,"",Sheet2!V13788)</f>
        <v/>
      </c>
      <c r="W13788" t="str">
        <f>IF(Sheet2!W13788=0,"",Sheet2!W13788)</f>
        <v/>
      </c>
      <c r="X13788" t="str">
        <f>IF(Sheet2!X13788=0,"",Sheet2!X13788)</f>
        <v/>
      </c>
      <c r="Y13788" t="str">
        <f>IF(Sheet2!Y13788=0,"",Sheet2!Y13788)</f>
        <v/>
      </c>
      <c r="Z13788" t="str">
        <f>IF(Sheet2!Z13788=0,"",Sheet2!Z13788)</f>
        <v/>
      </c>
      <c r="AA13788" t="str">
        <f>IF(Sheet2!AA13788=0,"",Sheet2!AA13788)</f>
        <v/>
      </c>
      <c r="AB13788" t="str">
        <f>IF(Sheet2!AB13788=0,"",Sheet2!AB13788)</f>
        <v/>
      </c>
      <c r="AC13788" t="str">
        <f>IF(Sheet2!AC13788=0,"",Sheet2!AC13788)</f>
        <v/>
      </c>
      <c r="AD13788" t="str">
        <f>IF(Sheet2!AD13788=0,"",Sheet2!AD13788)</f>
        <v/>
      </c>
      <c r="AE13788" s="8" t="str">
        <f>IF(AF13788="","",VLOOKUP(Table1[[#This Row],[MAPEL]],kat!$A$2:$B$35,2,FALSE))</f>
        <v/>
      </c>
      <c r="AF13788" s="8" t="str">
        <f t="shared" si="433"/>
        <v/>
      </c>
      <c r="AG13788" s="8" t="str">
        <f>IF(AF13788="","",IF(AF13788&gt;88,"Sangat baik",IF(AF13788&gt;76,"Baik",IF(AF13788&gt;=Table1[[#This Row],[KKM]],"Cukup","Kurang"))))</f>
        <v/>
      </c>
      <c r="AH13788" s="11" t="str">
        <f>IF(Table1[[#This Row],[Predikat]]="","",VALUE(RIGHT(Table1[[#This Row],[MATERI KELAS]],2)))</f>
        <v/>
      </c>
      <c r="AI13788" t="str">
        <f>IF(OR(J13788&lt;&gt;"Karakter",Table1[[#This Row],[Nilai2]]=""),"",IF(AF13788&gt;89,"Sangat baik",IF(AF13788&gt;79,"Baik",IF(AF13788&gt;69,"Cukup",IF(AF13788&gt;59,"Kurang","Sangat kurang")))))</f>
        <v/>
      </c>
      <c r="AJ13788" t="str">
        <f t="shared" si="434"/>
        <v/>
      </c>
    </row>
    <row r="13789" spans="1:36" hidden="1" x14ac:dyDescent="0.2">
      <c r="A13789" t="str">
        <f>IF(Sheet2!A13789=0,"",Sheet2!A13789)</f>
        <v/>
      </c>
      <c r="B13789" t="str">
        <f>IF(Sheet2!B13789=0,"",Sheet2!B13789)</f>
        <v/>
      </c>
      <c r="C13789" t="str">
        <f>IF(Sheet2!C13789=0,"",Sheet2!C13789)</f>
        <v/>
      </c>
      <c r="D13789" t="str">
        <f>IF(Sheet2!D13789=0,"",Sheet2!D13789)</f>
        <v/>
      </c>
      <c r="E13789" t="str">
        <f>IF(Sheet2!E13789=0,"",Sheet2!E13789)</f>
        <v/>
      </c>
      <c r="F13789" t="str">
        <f>IF(Sheet2!F13789=0,"",Sheet2!F13789)</f>
        <v/>
      </c>
      <c r="G13789" t="str">
        <f>IF(Sheet2!G13789=0,"",Sheet2!G13789)</f>
        <v/>
      </c>
      <c r="H13789" t="str">
        <f>IF(Sheet2!H13789=0,"",Sheet2!H13789)</f>
        <v/>
      </c>
      <c r="I13789" t="str">
        <f>IF(Sheet2!I13789=0,"",Sheet2!I13789)</f>
        <v/>
      </c>
      <c r="J13789" t="str">
        <f>IF(Sheet2!J13789=0,"",Sheet2!J13789)</f>
        <v/>
      </c>
      <c r="K13789" t="str">
        <f>IF(Sheet2!K13789=0,"",Sheet2!K13789)</f>
        <v/>
      </c>
      <c r="L13789" t="str">
        <f>IF(Sheet2!L13789=0,"",Sheet2!L13789)</f>
        <v/>
      </c>
      <c r="M13789" t="str">
        <f>IF(Sheet2!M13789=0,"",Sheet2!M13789)</f>
        <v/>
      </c>
      <c r="N13789" t="str">
        <f>IF(Sheet2!N13789=0,"",Sheet2!N13789)</f>
        <v/>
      </c>
      <c r="O13789" t="str">
        <f>IF(Sheet2!O13789=0,"",Sheet2!O13789)</f>
        <v/>
      </c>
      <c r="P13789" t="str">
        <f>IF(Sheet2!P13789=0,"",Sheet2!P13789)</f>
        <v/>
      </c>
      <c r="Q13789" t="str">
        <f>IF(Sheet2!Q13789=0,"",Sheet2!Q13789)</f>
        <v/>
      </c>
      <c r="R13789" t="str">
        <f>IF(Sheet2!R13789=0,"",Sheet2!R13789)</f>
        <v/>
      </c>
      <c r="S13789" t="str">
        <f>IF(Sheet2!S13789=0,"",Sheet2!S13789)</f>
        <v/>
      </c>
      <c r="T13789" t="str">
        <f>IF(Sheet2!T13789=0,"",Sheet2!T13789)</f>
        <v/>
      </c>
      <c r="U13789" t="str">
        <f>IF(Sheet2!U13789=0,"",Sheet2!U13789)</f>
        <v/>
      </c>
      <c r="V13789" t="str">
        <f>IF(Sheet2!V13789=0,"",Sheet2!V13789)</f>
        <v/>
      </c>
      <c r="W13789" t="str">
        <f>IF(Sheet2!W13789=0,"",Sheet2!W13789)</f>
        <v/>
      </c>
      <c r="X13789" t="str">
        <f>IF(Sheet2!X13789=0,"",Sheet2!X13789)</f>
        <v/>
      </c>
      <c r="Y13789" t="str">
        <f>IF(Sheet2!Y13789=0,"",Sheet2!Y13789)</f>
        <v/>
      </c>
      <c r="Z13789" t="str">
        <f>IF(Sheet2!Z13789=0,"",Sheet2!Z13789)</f>
        <v/>
      </c>
      <c r="AA13789" t="str">
        <f>IF(Sheet2!AA13789=0,"",Sheet2!AA13789)</f>
        <v/>
      </c>
      <c r="AB13789" t="str">
        <f>IF(Sheet2!AB13789=0,"",Sheet2!AB13789)</f>
        <v/>
      </c>
      <c r="AC13789" t="str">
        <f>IF(Sheet2!AC13789=0,"",Sheet2!AC13789)</f>
        <v/>
      </c>
      <c r="AD13789" t="str">
        <f>IF(Sheet2!AD13789=0,"",Sheet2!AD13789)</f>
        <v/>
      </c>
      <c r="AE13789" s="8" t="str">
        <f>IF(AF13789="","",VLOOKUP(Table1[[#This Row],[MAPEL]],kat!$A$2:$B$35,2,FALSE))</f>
        <v/>
      </c>
      <c r="AF13789" s="8" t="str">
        <f t="shared" si="433"/>
        <v/>
      </c>
      <c r="AG13789" s="8" t="str">
        <f>IF(AF13789="","",IF(AF13789&gt;88,"Sangat baik",IF(AF13789&gt;76,"Baik",IF(AF13789&gt;=Table1[[#This Row],[KKM]],"Cukup","Kurang"))))</f>
        <v/>
      </c>
      <c r="AH13789" s="11" t="str">
        <f>IF(Table1[[#This Row],[Predikat]]="","",VALUE(RIGHT(Table1[[#This Row],[MATERI KELAS]],2)))</f>
        <v/>
      </c>
      <c r="AI13789" t="str">
        <f>IF(OR(J13789&lt;&gt;"Karakter",Table1[[#This Row],[Nilai2]]=""),"",IF(AF13789&gt;89,"Sangat baik",IF(AF13789&gt;79,"Baik",IF(AF13789&gt;69,"Cukup",IF(AF13789&gt;59,"Kurang","Sangat kurang")))))</f>
        <v/>
      </c>
      <c r="AJ13789" t="str">
        <f t="shared" si="434"/>
        <v/>
      </c>
    </row>
    <row r="13790" spans="1:36" hidden="1" x14ac:dyDescent="0.2">
      <c r="A13790" t="str">
        <f>IF(Sheet2!A13790=0,"",Sheet2!A13790)</f>
        <v/>
      </c>
      <c r="B13790" t="str">
        <f>IF(Sheet2!B13790=0,"",Sheet2!B13790)</f>
        <v/>
      </c>
      <c r="C13790" t="str">
        <f>IF(Sheet2!C13790=0,"",Sheet2!C13790)</f>
        <v/>
      </c>
      <c r="D13790" t="str">
        <f>IF(Sheet2!D13790=0,"",Sheet2!D13790)</f>
        <v/>
      </c>
      <c r="E13790" t="str">
        <f>IF(Sheet2!E13790=0,"",Sheet2!E13790)</f>
        <v/>
      </c>
      <c r="F13790" t="str">
        <f>IF(Sheet2!F13790=0,"",Sheet2!F13790)</f>
        <v/>
      </c>
      <c r="G13790" t="str">
        <f>IF(Sheet2!G13790=0,"",Sheet2!G13790)</f>
        <v/>
      </c>
      <c r="H13790" t="str">
        <f>IF(Sheet2!H13790=0,"",Sheet2!H13790)</f>
        <v/>
      </c>
      <c r="I13790" t="str">
        <f>IF(Sheet2!I13790=0,"",Sheet2!I13790)</f>
        <v/>
      </c>
      <c r="J13790" t="str">
        <f>IF(Sheet2!J13790=0,"",Sheet2!J13790)</f>
        <v/>
      </c>
      <c r="K13790" t="str">
        <f>IF(Sheet2!K13790=0,"",Sheet2!K13790)</f>
        <v/>
      </c>
      <c r="L13790" t="str">
        <f>IF(Sheet2!L13790=0,"",Sheet2!L13790)</f>
        <v/>
      </c>
      <c r="M13790" t="str">
        <f>IF(Sheet2!M13790=0,"",Sheet2!M13790)</f>
        <v/>
      </c>
      <c r="N13790" t="str">
        <f>IF(Sheet2!N13790=0,"",Sheet2!N13790)</f>
        <v/>
      </c>
      <c r="O13790" t="str">
        <f>IF(Sheet2!O13790=0,"",Sheet2!O13790)</f>
        <v/>
      </c>
      <c r="P13790" t="str">
        <f>IF(Sheet2!P13790=0,"",Sheet2!P13790)</f>
        <v/>
      </c>
      <c r="Q13790" t="str">
        <f>IF(Sheet2!Q13790=0,"",Sheet2!Q13790)</f>
        <v/>
      </c>
      <c r="R13790" t="str">
        <f>IF(Sheet2!R13790=0,"",Sheet2!R13790)</f>
        <v/>
      </c>
      <c r="S13790" t="str">
        <f>IF(Sheet2!S13790=0,"",Sheet2!S13790)</f>
        <v/>
      </c>
      <c r="T13790" t="str">
        <f>IF(Sheet2!T13790=0,"",Sheet2!T13790)</f>
        <v/>
      </c>
      <c r="U13790" t="str">
        <f>IF(Sheet2!U13790=0,"",Sheet2!U13790)</f>
        <v/>
      </c>
      <c r="V13790" t="str">
        <f>IF(Sheet2!V13790=0,"",Sheet2!V13790)</f>
        <v/>
      </c>
      <c r="W13790" t="str">
        <f>IF(Sheet2!W13790=0,"",Sheet2!W13790)</f>
        <v/>
      </c>
      <c r="X13790" t="str">
        <f>IF(Sheet2!X13790=0,"",Sheet2!X13790)</f>
        <v/>
      </c>
      <c r="Y13790" t="str">
        <f>IF(Sheet2!Y13790=0,"",Sheet2!Y13790)</f>
        <v/>
      </c>
      <c r="Z13790" t="str">
        <f>IF(Sheet2!Z13790=0,"",Sheet2!Z13790)</f>
        <v/>
      </c>
      <c r="AA13790" t="str">
        <f>IF(Sheet2!AA13790=0,"",Sheet2!AA13790)</f>
        <v/>
      </c>
      <c r="AB13790" t="str">
        <f>IF(Sheet2!AB13790=0,"",Sheet2!AB13790)</f>
        <v/>
      </c>
      <c r="AC13790" t="str">
        <f>IF(Sheet2!AC13790=0,"",Sheet2!AC13790)</f>
        <v/>
      </c>
      <c r="AD13790" t="str">
        <f>IF(Sheet2!AD13790=0,"",Sheet2!AD13790)</f>
        <v/>
      </c>
      <c r="AE13790" s="8" t="str">
        <f>IF(AF13790="","",VLOOKUP(Table1[[#This Row],[MAPEL]],kat!$A$2:$B$35,2,FALSE))</f>
        <v/>
      </c>
      <c r="AF13790" s="8" t="str">
        <f t="shared" si="433"/>
        <v/>
      </c>
      <c r="AG13790" s="8" t="str">
        <f>IF(AF13790="","",IF(AF13790&gt;88,"Sangat baik",IF(AF13790&gt;76,"Baik",IF(AF13790&gt;=Table1[[#This Row],[KKM]],"Cukup","Kurang"))))</f>
        <v/>
      </c>
      <c r="AH13790" s="11" t="str">
        <f>IF(Table1[[#This Row],[Predikat]]="","",VALUE(RIGHT(Table1[[#This Row],[MATERI KELAS]],2)))</f>
        <v/>
      </c>
      <c r="AI13790" t="str">
        <f>IF(OR(J13790&lt;&gt;"Karakter",Table1[[#This Row],[Nilai2]]=""),"",IF(AF13790&gt;89,"Sangat baik",IF(AF13790&gt;79,"Baik",IF(AF13790&gt;69,"Cukup",IF(AF13790&gt;59,"Kurang","Sangat kurang")))))</f>
        <v/>
      </c>
      <c r="AJ13790" t="str">
        <f t="shared" si="434"/>
        <v/>
      </c>
    </row>
    <row r="13791" spans="1:36" hidden="1" x14ac:dyDescent="0.2">
      <c r="A13791" t="str">
        <f>IF(Sheet2!A13791=0,"",Sheet2!A13791)</f>
        <v/>
      </c>
      <c r="B13791" t="str">
        <f>IF(Sheet2!B13791=0,"",Sheet2!B13791)</f>
        <v/>
      </c>
      <c r="C13791" t="str">
        <f>IF(Sheet2!C13791=0,"",Sheet2!C13791)</f>
        <v/>
      </c>
      <c r="D13791" t="str">
        <f>IF(Sheet2!D13791=0,"",Sheet2!D13791)</f>
        <v/>
      </c>
      <c r="E13791" t="str">
        <f>IF(Sheet2!E13791=0,"",Sheet2!E13791)</f>
        <v/>
      </c>
      <c r="F13791" t="str">
        <f>IF(Sheet2!F13791=0,"",Sheet2!F13791)</f>
        <v/>
      </c>
      <c r="G13791" t="str">
        <f>IF(Sheet2!G13791=0,"",Sheet2!G13791)</f>
        <v/>
      </c>
      <c r="H13791" t="str">
        <f>IF(Sheet2!H13791=0,"",Sheet2!H13791)</f>
        <v/>
      </c>
      <c r="I13791" t="str">
        <f>IF(Sheet2!I13791=0,"",Sheet2!I13791)</f>
        <v/>
      </c>
      <c r="J13791" t="str">
        <f>IF(Sheet2!J13791=0,"",Sheet2!J13791)</f>
        <v/>
      </c>
      <c r="K13791" t="str">
        <f>IF(Sheet2!K13791=0,"",Sheet2!K13791)</f>
        <v/>
      </c>
      <c r="L13791" t="str">
        <f>IF(Sheet2!L13791=0,"",Sheet2!L13791)</f>
        <v/>
      </c>
      <c r="M13791" t="str">
        <f>IF(Sheet2!M13791=0,"",Sheet2!M13791)</f>
        <v/>
      </c>
      <c r="N13791" t="str">
        <f>IF(Sheet2!N13791=0,"",Sheet2!N13791)</f>
        <v/>
      </c>
      <c r="O13791" t="str">
        <f>IF(Sheet2!O13791=0,"",Sheet2!O13791)</f>
        <v/>
      </c>
      <c r="P13791" t="str">
        <f>IF(Sheet2!P13791=0,"",Sheet2!P13791)</f>
        <v/>
      </c>
      <c r="Q13791" t="str">
        <f>IF(Sheet2!Q13791=0,"",Sheet2!Q13791)</f>
        <v/>
      </c>
      <c r="R13791" t="str">
        <f>IF(Sheet2!R13791=0,"",Sheet2!R13791)</f>
        <v/>
      </c>
      <c r="S13791" t="str">
        <f>IF(Sheet2!S13791=0,"",Sheet2!S13791)</f>
        <v/>
      </c>
      <c r="T13791" t="str">
        <f>IF(Sheet2!T13791=0,"",Sheet2!T13791)</f>
        <v/>
      </c>
      <c r="U13791" t="str">
        <f>IF(Sheet2!U13791=0,"",Sheet2!U13791)</f>
        <v/>
      </c>
      <c r="V13791" t="str">
        <f>IF(Sheet2!V13791=0,"",Sheet2!V13791)</f>
        <v/>
      </c>
      <c r="W13791" t="str">
        <f>IF(Sheet2!W13791=0,"",Sheet2!W13791)</f>
        <v/>
      </c>
      <c r="X13791" t="str">
        <f>IF(Sheet2!X13791=0,"",Sheet2!X13791)</f>
        <v/>
      </c>
      <c r="Y13791" t="str">
        <f>IF(Sheet2!Y13791=0,"",Sheet2!Y13791)</f>
        <v/>
      </c>
      <c r="Z13791" t="str">
        <f>IF(Sheet2!Z13791=0,"",Sheet2!Z13791)</f>
        <v/>
      </c>
      <c r="AA13791" t="str">
        <f>IF(Sheet2!AA13791=0,"",Sheet2!AA13791)</f>
        <v/>
      </c>
      <c r="AB13791" t="str">
        <f>IF(Sheet2!AB13791=0,"",Sheet2!AB13791)</f>
        <v/>
      </c>
      <c r="AC13791" t="str">
        <f>IF(Sheet2!AC13791=0,"",Sheet2!AC13791)</f>
        <v/>
      </c>
      <c r="AD13791" t="str">
        <f>IF(Sheet2!AD13791=0,"",Sheet2!AD13791)</f>
        <v/>
      </c>
      <c r="AE13791" s="8" t="str">
        <f>IF(AF13791="","",VLOOKUP(Table1[[#This Row],[MAPEL]],kat!$A$2:$B$35,2,FALSE))</f>
        <v/>
      </c>
      <c r="AF13791" s="8" t="str">
        <f t="shared" si="433"/>
        <v/>
      </c>
      <c r="AG13791" s="8" t="str">
        <f>IF(AF13791="","",IF(AF13791&gt;88,"Sangat baik",IF(AF13791&gt;76,"Baik",IF(AF13791&gt;=Table1[[#This Row],[KKM]],"Cukup","Kurang"))))</f>
        <v/>
      </c>
      <c r="AH13791" s="11" t="str">
        <f>IF(Table1[[#This Row],[Predikat]]="","",VALUE(RIGHT(Table1[[#This Row],[MATERI KELAS]],2)))</f>
        <v/>
      </c>
      <c r="AI13791" t="str">
        <f>IF(OR(J13791&lt;&gt;"Karakter",Table1[[#This Row],[Nilai2]]=""),"",IF(AF13791&gt;89,"Sangat baik",IF(AF13791&gt;79,"Baik",IF(AF13791&gt;69,"Cukup",IF(AF13791&gt;59,"Kurang","Sangat kurang")))))</f>
        <v/>
      </c>
      <c r="AJ13791" t="str">
        <f t="shared" si="434"/>
        <v/>
      </c>
    </row>
    <row r="13792" spans="1:36" hidden="1" x14ac:dyDescent="0.2">
      <c r="A13792" t="str">
        <f>IF(Sheet2!A13792=0,"",Sheet2!A13792)</f>
        <v/>
      </c>
      <c r="B13792" t="str">
        <f>IF(Sheet2!B13792=0,"",Sheet2!B13792)</f>
        <v/>
      </c>
      <c r="C13792" t="str">
        <f>IF(Sheet2!C13792=0,"",Sheet2!C13792)</f>
        <v/>
      </c>
      <c r="D13792" t="str">
        <f>IF(Sheet2!D13792=0,"",Sheet2!D13792)</f>
        <v/>
      </c>
      <c r="E13792" t="str">
        <f>IF(Sheet2!E13792=0,"",Sheet2!E13792)</f>
        <v/>
      </c>
      <c r="F13792" t="str">
        <f>IF(Sheet2!F13792=0,"",Sheet2!F13792)</f>
        <v/>
      </c>
      <c r="G13792" t="str">
        <f>IF(Sheet2!G13792=0,"",Sheet2!G13792)</f>
        <v/>
      </c>
      <c r="H13792" t="str">
        <f>IF(Sheet2!H13792=0,"",Sheet2!H13792)</f>
        <v/>
      </c>
      <c r="I13792" t="str">
        <f>IF(Sheet2!I13792=0,"",Sheet2!I13792)</f>
        <v/>
      </c>
      <c r="J13792" t="str">
        <f>IF(Sheet2!J13792=0,"",Sheet2!J13792)</f>
        <v/>
      </c>
      <c r="K13792" t="str">
        <f>IF(Sheet2!K13792=0,"",Sheet2!K13792)</f>
        <v/>
      </c>
      <c r="L13792" t="str">
        <f>IF(Sheet2!L13792=0,"",Sheet2!L13792)</f>
        <v/>
      </c>
      <c r="M13792" t="str">
        <f>IF(Sheet2!M13792=0,"",Sheet2!M13792)</f>
        <v/>
      </c>
      <c r="N13792" t="str">
        <f>IF(Sheet2!N13792=0,"",Sheet2!N13792)</f>
        <v/>
      </c>
      <c r="O13792" t="str">
        <f>IF(Sheet2!O13792=0,"",Sheet2!O13792)</f>
        <v/>
      </c>
      <c r="P13792" t="str">
        <f>IF(Sheet2!P13792=0,"",Sheet2!P13792)</f>
        <v/>
      </c>
      <c r="Q13792" t="str">
        <f>IF(Sheet2!Q13792=0,"",Sheet2!Q13792)</f>
        <v/>
      </c>
      <c r="R13792" t="str">
        <f>IF(Sheet2!R13792=0,"",Sheet2!R13792)</f>
        <v/>
      </c>
      <c r="S13792" t="str">
        <f>IF(Sheet2!S13792=0,"",Sheet2!S13792)</f>
        <v/>
      </c>
      <c r="T13792" t="str">
        <f>IF(Sheet2!T13792=0,"",Sheet2!T13792)</f>
        <v/>
      </c>
      <c r="U13792" t="str">
        <f>IF(Sheet2!U13792=0,"",Sheet2!U13792)</f>
        <v/>
      </c>
      <c r="V13792" t="str">
        <f>IF(Sheet2!V13792=0,"",Sheet2!V13792)</f>
        <v/>
      </c>
      <c r="W13792" t="str">
        <f>IF(Sheet2!W13792=0,"",Sheet2!W13792)</f>
        <v/>
      </c>
      <c r="X13792" t="str">
        <f>IF(Sheet2!X13792=0,"",Sheet2!X13792)</f>
        <v/>
      </c>
      <c r="Y13792" t="str">
        <f>IF(Sheet2!Y13792=0,"",Sheet2!Y13792)</f>
        <v/>
      </c>
      <c r="Z13792" t="str">
        <f>IF(Sheet2!Z13792=0,"",Sheet2!Z13792)</f>
        <v/>
      </c>
      <c r="AA13792" t="str">
        <f>IF(Sheet2!AA13792=0,"",Sheet2!AA13792)</f>
        <v/>
      </c>
      <c r="AB13792" t="str">
        <f>IF(Sheet2!AB13792=0,"",Sheet2!AB13792)</f>
        <v/>
      </c>
      <c r="AC13792" t="str">
        <f>IF(Sheet2!AC13792=0,"",Sheet2!AC13792)</f>
        <v/>
      </c>
      <c r="AD13792" t="str">
        <f>IF(Sheet2!AD13792=0,"",Sheet2!AD13792)</f>
        <v/>
      </c>
      <c r="AE13792" s="8" t="str">
        <f>IF(AF13792="","",VLOOKUP(Table1[[#This Row],[MAPEL]],kat!$A$2:$B$35,2,FALSE))</f>
        <v/>
      </c>
      <c r="AF13792" s="8" t="str">
        <f t="shared" si="433"/>
        <v/>
      </c>
      <c r="AG13792" s="8" t="str">
        <f>IF(AF13792="","",IF(AF13792&gt;88,"Sangat baik",IF(AF13792&gt;76,"Baik",IF(AF13792&gt;=Table1[[#This Row],[KKM]],"Cukup","Kurang"))))</f>
        <v/>
      </c>
      <c r="AH13792" s="11" t="str">
        <f>IF(Table1[[#This Row],[Predikat]]="","",VALUE(RIGHT(Table1[[#This Row],[MATERI KELAS]],2)))</f>
        <v/>
      </c>
      <c r="AI13792" t="str">
        <f>IF(OR(J13792&lt;&gt;"Karakter",Table1[[#This Row],[Nilai2]]=""),"",IF(AF13792&gt;89,"Sangat baik",IF(AF13792&gt;79,"Baik",IF(AF13792&gt;69,"Cukup",IF(AF13792&gt;59,"Kurang","Sangat kurang")))))</f>
        <v/>
      </c>
      <c r="AJ13792" t="str">
        <f t="shared" si="434"/>
        <v/>
      </c>
    </row>
    <row r="13793" spans="1:36" hidden="1" x14ac:dyDescent="0.2">
      <c r="A13793" t="str">
        <f>IF(Sheet2!A13793=0,"",Sheet2!A13793)</f>
        <v/>
      </c>
      <c r="B13793" t="str">
        <f>IF(Sheet2!B13793=0,"",Sheet2!B13793)</f>
        <v/>
      </c>
      <c r="C13793" t="str">
        <f>IF(Sheet2!C13793=0,"",Sheet2!C13793)</f>
        <v/>
      </c>
      <c r="D13793" t="str">
        <f>IF(Sheet2!D13793=0,"",Sheet2!D13793)</f>
        <v/>
      </c>
      <c r="E13793" t="str">
        <f>IF(Sheet2!E13793=0,"",Sheet2!E13793)</f>
        <v/>
      </c>
      <c r="F13793" t="str">
        <f>IF(Sheet2!F13793=0,"",Sheet2!F13793)</f>
        <v/>
      </c>
      <c r="G13793" t="str">
        <f>IF(Sheet2!G13793=0,"",Sheet2!G13793)</f>
        <v/>
      </c>
      <c r="H13793" t="str">
        <f>IF(Sheet2!H13793=0,"",Sheet2!H13793)</f>
        <v/>
      </c>
      <c r="I13793" t="str">
        <f>IF(Sheet2!I13793=0,"",Sheet2!I13793)</f>
        <v/>
      </c>
      <c r="J13793" t="str">
        <f>IF(Sheet2!J13793=0,"",Sheet2!J13793)</f>
        <v/>
      </c>
      <c r="K13793" t="str">
        <f>IF(Sheet2!K13793=0,"",Sheet2!K13793)</f>
        <v/>
      </c>
      <c r="L13793" t="str">
        <f>IF(Sheet2!L13793=0,"",Sheet2!L13793)</f>
        <v/>
      </c>
      <c r="M13793" t="str">
        <f>IF(Sheet2!M13793=0,"",Sheet2!M13793)</f>
        <v/>
      </c>
      <c r="N13793" t="str">
        <f>IF(Sheet2!N13793=0,"",Sheet2!N13793)</f>
        <v/>
      </c>
      <c r="O13793" t="str">
        <f>IF(Sheet2!O13793=0,"",Sheet2!O13793)</f>
        <v/>
      </c>
      <c r="P13793" t="str">
        <f>IF(Sheet2!P13793=0,"",Sheet2!P13793)</f>
        <v/>
      </c>
      <c r="Q13793" t="str">
        <f>IF(Sheet2!Q13793=0,"",Sheet2!Q13793)</f>
        <v/>
      </c>
      <c r="R13793" t="str">
        <f>IF(Sheet2!R13793=0,"",Sheet2!R13793)</f>
        <v/>
      </c>
      <c r="S13793" t="str">
        <f>IF(Sheet2!S13793=0,"",Sheet2!S13793)</f>
        <v/>
      </c>
      <c r="T13793" t="str">
        <f>IF(Sheet2!T13793=0,"",Sheet2!T13793)</f>
        <v/>
      </c>
      <c r="U13793" t="str">
        <f>IF(Sheet2!U13793=0,"",Sheet2!U13793)</f>
        <v/>
      </c>
      <c r="V13793" t="str">
        <f>IF(Sheet2!V13793=0,"",Sheet2!V13793)</f>
        <v/>
      </c>
      <c r="W13793" t="str">
        <f>IF(Sheet2!W13793=0,"",Sheet2!W13793)</f>
        <v/>
      </c>
      <c r="X13793" t="str">
        <f>IF(Sheet2!X13793=0,"",Sheet2!X13793)</f>
        <v/>
      </c>
      <c r="Y13793" t="str">
        <f>IF(Sheet2!Y13793=0,"",Sheet2!Y13793)</f>
        <v/>
      </c>
      <c r="Z13793" t="str">
        <f>IF(Sheet2!Z13793=0,"",Sheet2!Z13793)</f>
        <v/>
      </c>
      <c r="AA13793" t="str">
        <f>IF(Sheet2!AA13793=0,"",Sheet2!AA13793)</f>
        <v/>
      </c>
      <c r="AB13793" t="str">
        <f>IF(Sheet2!AB13793=0,"",Sheet2!AB13793)</f>
        <v/>
      </c>
      <c r="AC13793" t="str">
        <f>IF(Sheet2!AC13793=0,"",Sheet2!AC13793)</f>
        <v/>
      </c>
      <c r="AD13793" t="str">
        <f>IF(Sheet2!AD13793=0,"",Sheet2!AD13793)</f>
        <v/>
      </c>
      <c r="AE13793" s="8" t="str">
        <f>IF(AF13793="","",VLOOKUP(Table1[[#This Row],[MAPEL]],kat!$A$2:$B$35,2,FALSE))</f>
        <v/>
      </c>
      <c r="AF13793" s="8" t="str">
        <f t="shared" si="433"/>
        <v/>
      </c>
      <c r="AG13793" s="8" t="str">
        <f>IF(AF13793="","",IF(AF13793&gt;88,"Sangat baik",IF(AF13793&gt;76,"Baik",IF(AF13793&gt;=Table1[[#This Row],[KKM]],"Cukup","Kurang"))))</f>
        <v/>
      </c>
      <c r="AH13793" s="11" t="str">
        <f>IF(Table1[[#This Row],[Predikat]]="","",VALUE(RIGHT(Table1[[#This Row],[MATERI KELAS]],2)))</f>
        <v/>
      </c>
      <c r="AI13793" t="str">
        <f>IF(OR(J13793&lt;&gt;"Karakter",Table1[[#This Row],[Nilai2]]=""),"",IF(AF13793&gt;89,"Sangat baik",IF(AF13793&gt;79,"Baik",IF(AF13793&gt;69,"Cukup",IF(AF13793&gt;59,"Kurang","Sangat kurang")))))</f>
        <v/>
      </c>
      <c r="AJ13793" t="str">
        <f t="shared" si="434"/>
        <v/>
      </c>
    </row>
    <row r="13794" spans="1:36" hidden="1" x14ac:dyDescent="0.2">
      <c r="A13794" t="str">
        <f>IF(Sheet2!A13794=0,"",Sheet2!A13794)</f>
        <v/>
      </c>
      <c r="B13794" t="str">
        <f>IF(Sheet2!B13794=0,"",Sheet2!B13794)</f>
        <v/>
      </c>
      <c r="C13794" t="str">
        <f>IF(Sheet2!C13794=0,"",Sheet2!C13794)</f>
        <v/>
      </c>
      <c r="D13794" t="str">
        <f>IF(Sheet2!D13794=0,"",Sheet2!D13794)</f>
        <v/>
      </c>
      <c r="E13794" t="str">
        <f>IF(Sheet2!E13794=0,"",Sheet2!E13794)</f>
        <v/>
      </c>
      <c r="F13794" t="str">
        <f>IF(Sheet2!F13794=0,"",Sheet2!F13794)</f>
        <v/>
      </c>
      <c r="G13794" t="str">
        <f>IF(Sheet2!G13794=0,"",Sheet2!G13794)</f>
        <v/>
      </c>
      <c r="H13794" t="str">
        <f>IF(Sheet2!H13794=0,"",Sheet2!H13794)</f>
        <v/>
      </c>
      <c r="I13794" t="str">
        <f>IF(Sheet2!I13794=0,"",Sheet2!I13794)</f>
        <v/>
      </c>
      <c r="J13794" t="str">
        <f>IF(Sheet2!J13794=0,"",Sheet2!J13794)</f>
        <v/>
      </c>
      <c r="K13794" t="str">
        <f>IF(Sheet2!K13794=0,"",Sheet2!K13794)</f>
        <v/>
      </c>
      <c r="L13794" t="str">
        <f>IF(Sheet2!L13794=0,"",Sheet2!L13794)</f>
        <v/>
      </c>
      <c r="M13794" t="str">
        <f>IF(Sheet2!M13794=0,"",Sheet2!M13794)</f>
        <v/>
      </c>
      <c r="N13794" t="str">
        <f>IF(Sheet2!N13794=0,"",Sheet2!N13794)</f>
        <v/>
      </c>
      <c r="O13794" t="str">
        <f>IF(Sheet2!O13794=0,"",Sheet2!O13794)</f>
        <v/>
      </c>
      <c r="P13794" t="str">
        <f>IF(Sheet2!P13794=0,"",Sheet2!P13794)</f>
        <v/>
      </c>
      <c r="Q13794" t="str">
        <f>IF(Sheet2!Q13794=0,"",Sheet2!Q13794)</f>
        <v/>
      </c>
      <c r="R13794" t="str">
        <f>IF(Sheet2!R13794=0,"",Sheet2!R13794)</f>
        <v/>
      </c>
      <c r="S13794" t="str">
        <f>IF(Sheet2!S13794=0,"",Sheet2!S13794)</f>
        <v/>
      </c>
      <c r="T13794" t="str">
        <f>IF(Sheet2!T13794=0,"",Sheet2!T13794)</f>
        <v/>
      </c>
      <c r="U13794" t="str">
        <f>IF(Sheet2!U13794=0,"",Sheet2!U13794)</f>
        <v/>
      </c>
      <c r="V13794" t="str">
        <f>IF(Sheet2!V13794=0,"",Sheet2!V13794)</f>
        <v/>
      </c>
      <c r="W13794" t="str">
        <f>IF(Sheet2!W13794=0,"",Sheet2!W13794)</f>
        <v/>
      </c>
      <c r="X13794" t="str">
        <f>IF(Sheet2!X13794=0,"",Sheet2!X13794)</f>
        <v/>
      </c>
      <c r="Y13794" t="str">
        <f>IF(Sheet2!Y13794=0,"",Sheet2!Y13794)</f>
        <v/>
      </c>
      <c r="Z13794" t="str">
        <f>IF(Sheet2!Z13794=0,"",Sheet2!Z13794)</f>
        <v/>
      </c>
      <c r="AA13794" t="str">
        <f>IF(Sheet2!AA13794=0,"",Sheet2!AA13794)</f>
        <v/>
      </c>
      <c r="AB13794" t="str">
        <f>IF(Sheet2!AB13794=0,"",Sheet2!AB13794)</f>
        <v/>
      </c>
      <c r="AC13794" t="str">
        <f>IF(Sheet2!AC13794=0,"",Sheet2!AC13794)</f>
        <v/>
      </c>
      <c r="AD13794" t="str">
        <f>IF(Sheet2!AD13794=0,"",Sheet2!AD13794)</f>
        <v/>
      </c>
      <c r="AE13794" s="8" t="str">
        <f>IF(AF13794="","",VLOOKUP(Table1[[#This Row],[MAPEL]],kat!$A$2:$B$35,2,FALSE))</f>
        <v/>
      </c>
      <c r="AF13794" s="8" t="str">
        <f t="shared" si="433"/>
        <v/>
      </c>
      <c r="AG13794" s="8" t="str">
        <f>IF(AF13794="","",IF(AF13794&gt;88,"Sangat baik",IF(AF13794&gt;76,"Baik",IF(AF13794&gt;=Table1[[#This Row],[KKM]],"Cukup","Kurang"))))</f>
        <v/>
      </c>
      <c r="AH13794" s="11" t="str">
        <f>IF(Table1[[#This Row],[Predikat]]="","",VALUE(RIGHT(Table1[[#This Row],[MATERI KELAS]],2)))</f>
        <v/>
      </c>
      <c r="AI13794" t="str">
        <f>IF(OR(J13794&lt;&gt;"Karakter",Table1[[#This Row],[Nilai2]]=""),"",IF(AF13794&gt;89,"Sangat baik",IF(AF13794&gt;79,"Baik",IF(AF13794&gt;69,"Cukup",IF(AF13794&gt;59,"Kurang","Sangat kurang")))))</f>
        <v/>
      </c>
      <c r="AJ13794" t="str">
        <f t="shared" si="434"/>
        <v/>
      </c>
    </row>
    <row r="13795" spans="1:36" hidden="1" x14ac:dyDescent="0.2">
      <c r="A13795" t="str">
        <f>IF(Sheet2!A13795=0,"",Sheet2!A13795)</f>
        <v/>
      </c>
      <c r="B13795" t="str">
        <f>IF(Sheet2!B13795=0,"",Sheet2!B13795)</f>
        <v/>
      </c>
      <c r="C13795" t="str">
        <f>IF(Sheet2!C13795=0,"",Sheet2!C13795)</f>
        <v/>
      </c>
      <c r="D13795" t="str">
        <f>IF(Sheet2!D13795=0,"",Sheet2!D13795)</f>
        <v/>
      </c>
      <c r="E13795" t="str">
        <f>IF(Sheet2!E13795=0,"",Sheet2!E13795)</f>
        <v/>
      </c>
      <c r="F13795" t="str">
        <f>IF(Sheet2!F13795=0,"",Sheet2!F13795)</f>
        <v/>
      </c>
      <c r="G13795" t="str">
        <f>IF(Sheet2!G13795=0,"",Sheet2!G13795)</f>
        <v/>
      </c>
      <c r="H13795" t="str">
        <f>IF(Sheet2!H13795=0,"",Sheet2!H13795)</f>
        <v/>
      </c>
      <c r="I13795" t="str">
        <f>IF(Sheet2!I13795=0,"",Sheet2!I13795)</f>
        <v/>
      </c>
      <c r="J13795" t="str">
        <f>IF(Sheet2!J13795=0,"",Sheet2!J13795)</f>
        <v/>
      </c>
      <c r="K13795" t="str">
        <f>IF(Sheet2!K13795=0,"",Sheet2!K13795)</f>
        <v/>
      </c>
      <c r="L13795" t="str">
        <f>IF(Sheet2!L13795=0,"",Sheet2!L13795)</f>
        <v/>
      </c>
      <c r="M13795" t="str">
        <f>IF(Sheet2!M13795=0,"",Sheet2!M13795)</f>
        <v/>
      </c>
      <c r="N13795" t="str">
        <f>IF(Sheet2!N13795=0,"",Sheet2!N13795)</f>
        <v/>
      </c>
      <c r="O13795" t="str">
        <f>IF(Sheet2!O13795=0,"",Sheet2!O13795)</f>
        <v/>
      </c>
      <c r="P13795" t="str">
        <f>IF(Sheet2!P13795=0,"",Sheet2!P13795)</f>
        <v/>
      </c>
      <c r="Q13795" t="str">
        <f>IF(Sheet2!Q13795=0,"",Sheet2!Q13795)</f>
        <v/>
      </c>
      <c r="R13795" t="str">
        <f>IF(Sheet2!R13795=0,"",Sheet2!R13795)</f>
        <v/>
      </c>
      <c r="S13795" t="str">
        <f>IF(Sheet2!S13795=0,"",Sheet2!S13795)</f>
        <v/>
      </c>
      <c r="T13795" t="str">
        <f>IF(Sheet2!T13795=0,"",Sheet2!T13795)</f>
        <v/>
      </c>
      <c r="U13795" t="str">
        <f>IF(Sheet2!U13795=0,"",Sheet2!U13795)</f>
        <v/>
      </c>
      <c r="V13795" t="str">
        <f>IF(Sheet2!V13795=0,"",Sheet2!V13795)</f>
        <v/>
      </c>
      <c r="W13795" t="str">
        <f>IF(Sheet2!W13795=0,"",Sheet2!W13795)</f>
        <v/>
      </c>
      <c r="X13795" t="str">
        <f>IF(Sheet2!X13795=0,"",Sheet2!X13795)</f>
        <v/>
      </c>
      <c r="Y13795" t="str">
        <f>IF(Sheet2!Y13795=0,"",Sheet2!Y13795)</f>
        <v/>
      </c>
      <c r="Z13795" t="str">
        <f>IF(Sheet2!Z13795=0,"",Sheet2!Z13795)</f>
        <v/>
      </c>
      <c r="AA13795" t="str">
        <f>IF(Sheet2!AA13795=0,"",Sheet2!AA13795)</f>
        <v/>
      </c>
      <c r="AB13795" t="str">
        <f>IF(Sheet2!AB13795=0,"",Sheet2!AB13795)</f>
        <v/>
      </c>
      <c r="AC13795" t="str">
        <f>IF(Sheet2!AC13795=0,"",Sheet2!AC13795)</f>
        <v/>
      </c>
      <c r="AD13795" t="str">
        <f>IF(Sheet2!AD13795=0,"",Sheet2!AD13795)</f>
        <v/>
      </c>
      <c r="AE13795" s="8" t="str">
        <f>IF(AF13795="","",VLOOKUP(Table1[[#This Row],[MAPEL]],kat!$A$2:$B$35,2,FALSE))</f>
        <v/>
      </c>
      <c r="AF13795" s="8" t="str">
        <f t="shared" si="433"/>
        <v/>
      </c>
      <c r="AG13795" s="8" t="str">
        <f>IF(AF13795="","",IF(AF13795&gt;88,"Sangat baik",IF(AF13795&gt;76,"Baik",IF(AF13795&gt;=Table1[[#This Row],[KKM]],"Cukup","Kurang"))))</f>
        <v/>
      </c>
      <c r="AH13795" s="11" t="str">
        <f>IF(Table1[[#This Row],[Predikat]]="","",VALUE(RIGHT(Table1[[#This Row],[MATERI KELAS]],2)))</f>
        <v/>
      </c>
      <c r="AI13795" t="str">
        <f>IF(OR(J13795&lt;&gt;"Karakter",Table1[[#This Row],[Nilai2]]=""),"",IF(AF13795&gt;89,"Sangat baik",IF(AF13795&gt;79,"Baik",IF(AF13795&gt;69,"Cukup",IF(AF13795&gt;59,"Kurang","Sangat kurang")))))</f>
        <v/>
      </c>
      <c r="AJ13795" t="str">
        <f t="shared" si="434"/>
        <v/>
      </c>
    </row>
    <row r="13796" spans="1:36" hidden="1" x14ac:dyDescent="0.2">
      <c r="A13796" t="str">
        <f>IF(Sheet2!A13796=0,"",Sheet2!A13796)</f>
        <v/>
      </c>
      <c r="B13796" t="str">
        <f>IF(Sheet2!B13796=0,"",Sheet2!B13796)</f>
        <v/>
      </c>
      <c r="C13796" t="str">
        <f>IF(Sheet2!C13796=0,"",Sheet2!C13796)</f>
        <v/>
      </c>
      <c r="D13796" t="str">
        <f>IF(Sheet2!D13796=0,"",Sheet2!D13796)</f>
        <v/>
      </c>
      <c r="E13796" t="str">
        <f>IF(Sheet2!E13796=0,"",Sheet2!E13796)</f>
        <v/>
      </c>
      <c r="F13796" t="str">
        <f>IF(Sheet2!F13796=0,"",Sheet2!F13796)</f>
        <v/>
      </c>
      <c r="G13796" t="str">
        <f>IF(Sheet2!G13796=0,"",Sheet2!G13796)</f>
        <v/>
      </c>
      <c r="H13796" t="str">
        <f>IF(Sheet2!H13796=0,"",Sheet2!H13796)</f>
        <v/>
      </c>
      <c r="I13796" t="str">
        <f>IF(Sheet2!I13796=0,"",Sheet2!I13796)</f>
        <v/>
      </c>
      <c r="J13796" t="str">
        <f>IF(Sheet2!J13796=0,"",Sheet2!J13796)</f>
        <v/>
      </c>
      <c r="K13796" t="str">
        <f>IF(Sheet2!K13796=0,"",Sheet2!K13796)</f>
        <v/>
      </c>
      <c r="L13796" t="str">
        <f>IF(Sheet2!L13796=0,"",Sheet2!L13796)</f>
        <v/>
      </c>
      <c r="M13796" t="str">
        <f>IF(Sheet2!M13796=0,"",Sheet2!M13796)</f>
        <v/>
      </c>
      <c r="N13796" t="str">
        <f>IF(Sheet2!N13796=0,"",Sheet2!N13796)</f>
        <v/>
      </c>
      <c r="O13796" t="str">
        <f>IF(Sheet2!O13796=0,"",Sheet2!O13796)</f>
        <v/>
      </c>
      <c r="P13796" t="str">
        <f>IF(Sheet2!P13796=0,"",Sheet2!P13796)</f>
        <v/>
      </c>
      <c r="Q13796" t="str">
        <f>IF(Sheet2!Q13796=0,"",Sheet2!Q13796)</f>
        <v/>
      </c>
      <c r="R13796" t="str">
        <f>IF(Sheet2!R13796=0,"",Sheet2!R13796)</f>
        <v/>
      </c>
      <c r="S13796" t="str">
        <f>IF(Sheet2!S13796=0,"",Sheet2!S13796)</f>
        <v/>
      </c>
      <c r="T13796" t="str">
        <f>IF(Sheet2!T13796=0,"",Sheet2!T13796)</f>
        <v/>
      </c>
      <c r="U13796" t="str">
        <f>IF(Sheet2!U13796=0,"",Sheet2!U13796)</f>
        <v/>
      </c>
      <c r="V13796" t="str">
        <f>IF(Sheet2!V13796=0,"",Sheet2!V13796)</f>
        <v/>
      </c>
      <c r="W13796" t="str">
        <f>IF(Sheet2!W13796=0,"",Sheet2!W13796)</f>
        <v/>
      </c>
      <c r="X13796" t="str">
        <f>IF(Sheet2!X13796=0,"",Sheet2!X13796)</f>
        <v/>
      </c>
      <c r="Y13796" t="str">
        <f>IF(Sheet2!Y13796=0,"",Sheet2!Y13796)</f>
        <v/>
      </c>
      <c r="Z13796" t="str">
        <f>IF(Sheet2!Z13796=0,"",Sheet2!Z13796)</f>
        <v/>
      </c>
      <c r="AA13796" t="str">
        <f>IF(Sheet2!AA13796=0,"",Sheet2!AA13796)</f>
        <v/>
      </c>
      <c r="AB13796" t="str">
        <f>IF(Sheet2!AB13796=0,"",Sheet2!AB13796)</f>
        <v/>
      </c>
      <c r="AC13796" t="str">
        <f>IF(Sheet2!AC13796=0,"",Sheet2!AC13796)</f>
        <v/>
      </c>
      <c r="AD13796" t="str">
        <f>IF(Sheet2!AD13796=0,"",Sheet2!AD13796)</f>
        <v/>
      </c>
      <c r="AE13796" s="8" t="str">
        <f>IF(AF13796="","",VLOOKUP(Table1[[#This Row],[MAPEL]],kat!$A$2:$B$35,2,FALSE))</f>
        <v/>
      </c>
      <c r="AF13796" s="8" t="str">
        <f t="shared" si="433"/>
        <v/>
      </c>
      <c r="AG13796" s="8" t="str">
        <f>IF(AF13796="","",IF(AF13796&gt;88,"Sangat baik",IF(AF13796&gt;76,"Baik",IF(AF13796&gt;=Table1[[#This Row],[KKM]],"Cukup","Kurang"))))</f>
        <v/>
      </c>
      <c r="AH13796" s="11" t="str">
        <f>IF(Table1[[#This Row],[Predikat]]="","",VALUE(RIGHT(Table1[[#This Row],[MATERI KELAS]],2)))</f>
        <v/>
      </c>
      <c r="AI13796" t="str">
        <f>IF(OR(J13796&lt;&gt;"Karakter",Table1[[#This Row],[Nilai2]]=""),"",IF(AF13796&gt;89,"Sangat baik",IF(AF13796&gt;79,"Baik",IF(AF13796&gt;69,"Cukup",IF(AF13796&gt;59,"Kurang","Sangat kurang")))))</f>
        <v/>
      </c>
      <c r="AJ13796" t="str">
        <f t="shared" si="434"/>
        <v/>
      </c>
    </row>
    <row r="13797" spans="1:36" hidden="1" x14ac:dyDescent="0.2">
      <c r="A13797" t="str">
        <f>IF(Sheet2!A13797=0,"",Sheet2!A13797)</f>
        <v/>
      </c>
      <c r="B13797" t="str">
        <f>IF(Sheet2!B13797=0,"",Sheet2!B13797)</f>
        <v/>
      </c>
      <c r="C13797" t="str">
        <f>IF(Sheet2!C13797=0,"",Sheet2!C13797)</f>
        <v/>
      </c>
      <c r="D13797" t="str">
        <f>IF(Sheet2!D13797=0,"",Sheet2!D13797)</f>
        <v/>
      </c>
      <c r="E13797" t="str">
        <f>IF(Sheet2!E13797=0,"",Sheet2!E13797)</f>
        <v/>
      </c>
      <c r="F13797" t="str">
        <f>IF(Sheet2!F13797=0,"",Sheet2!F13797)</f>
        <v/>
      </c>
      <c r="G13797" t="str">
        <f>IF(Sheet2!G13797=0,"",Sheet2!G13797)</f>
        <v/>
      </c>
      <c r="H13797" t="str">
        <f>IF(Sheet2!H13797=0,"",Sheet2!H13797)</f>
        <v/>
      </c>
      <c r="I13797" t="str">
        <f>IF(Sheet2!I13797=0,"",Sheet2!I13797)</f>
        <v/>
      </c>
      <c r="J13797" t="str">
        <f>IF(Sheet2!J13797=0,"",Sheet2!J13797)</f>
        <v/>
      </c>
      <c r="K13797" t="str">
        <f>IF(Sheet2!K13797=0,"",Sheet2!K13797)</f>
        <v/>
      </c>
      <c r="L13797" t="str">
        <f>IF(Sheet2!L13797=0,"",Sheet2!L13797)</f>
        <v/>
      </c>
      <c r="M13797" t="str">
        <f>IF(Sheet2!M13797=0,"",Sheet2!M13797)</f>
        <v/>
      </c>
      <c r="N13797" t="str">
        <f>IF(Sheet2!N13797=0,"",Sheet2!N13797)</f>
        <v/>
      </c>
      <c r="O13797" t="str">
        <f>IF(Sheet2!O13797=0,"",Sheet2!O13797)</f>
        <v/>
      </c>
      <c r="P13797" t="str">
        <f>IF(Sheet2!P13797=0,"",Sheet2!P13797)</f>
        <v/>
      </c>
      <c r="Q13797" t="str">
        <f>IF(Sheet2!Q13797=0,"",Sheet2!Q13797)</f>
        <v/>
      </c>
      <c r="R13797" t="str">
        <f>IF(Sheet2!R13797=0,"",Sheet2!R13797)</f>
        <v/>
      </c>
      <c r="S13797" t="str">
        <f>IF(Sheet2!S13797=0,"",Sheet2!S13797)</f>
        <v/>
      </c>
      <c r="T13797" t="str">
        <f>IF(Sheet2!T13797=0,"",Sheet2!T13797)</f>
        <v/>
      </c>
      <c r="U13797" t="str">
        <f>IF(Sheet2!U13797=0,"",Sheet2!U13797)</f>
        <v/>
      </c>
      <c r="V13797" t="str">
        <f>IF(Sheet2!V13797=0,"",Sheet2!V13797)</f>
        <v/>
      </c>
      <c r="W13797" t="str">
        <f>IF(Sheet2!W13797=0,"",Sheet2!W13797)</f>
        <v/>
      </c>
      <c r="X13797" t="str">
        <f>IF(Sheet2!X13797=0,"",Sheet2!X13797)</f>
        <v/>
      </c>
      <c r="Y13797" t="str">
        <f>IF(Sheet2!Y13797=0,"",Sheet2!Y13797)</f>
        <v/>
      </c>
      <c r="Z13797" t="str">
        <f>IF(Sheet2!Z13797=0,"",Sheet2!Z13797)</f>
        <v/>
      </c>
      <c r="AA13797" t="str">
        <f>IF(Sheet2!AA13797=0,"",Sheet2!AA13797)</f>
        <v/>
      </c>
      <c r="AB13797" t="str">
        <f>IF(Sheet2!AB13797=0,"",Sheet2!AB13797)</f>
        <v/>
      </c>
      <c r="AC13797" t="str">
        <f>IF(Sheet2!AC13797=0,"",Sheet2!AC13797)</f>
        <v/>
      </c>
      <c r="AD13797" t="str">
        <f>IF(Sheet2!AD13797=0,"",Sheet2!AD13797)</f>
        <v/>
      </c>
      <c r="AE13797" s="8" t="str">
        <f>IF(AF13797="","",VLOOKUP(Table1[[#This Row],[MAPEL]],kat!$A$2:$B$35,2,FALSE))</f>
        <v/>
      </c>
      <c r="AF13797" s="8" t="str">
        <f t="shared" si="433"/>
        <v/>
      </c>
      <c r="AG13797" s="8" t="str">
        <f>IF(AF13797="","",IF(AF13797&gt;88,"Sangat baik",IF(AF13797&gt;76,"Baik",IF(AF13797&gt;=Table1[[#This Row],[KKM]],"Cukup","Kurang"))))</f>
        <v/>
      </c>
      <c r="AH13797" s="11" t="str">
        <f>IF(Table1[[#This Row],[Predikat]]="","",VALUE(RIGHT(Table1[[#This Row],[MATERI KELAS]],2)))</f>
        <v/>
      </c>
      <c r="AI13797" t="str">
        <f>IF(OR(J13797&lt;&gt;"Karakter",Table1[[#This Row],[Nilai2]]=""),"",IF(AF13797&gt;89,"Sangat baik",IF(AF13797&gt;79,"Baik",IF(AF13797&gt;69,"Cukup",IF(AF13797&gt;59,"Kurang","Sangat kurang")))))</f>
        <v/>
      </c>
      <c r="AJ13797" t="str">
        <f t="shared" si="434"/>
        <v/>
      </c>
    </row>
    <row r="13798" spans="1:36" hidden="1" x14ac:dyDescent="0.2">
      <c r="A13798" t="str">
        <f>IF(Sheet2!A13798=0,"",Sheet2!A13798)</f>
        <v/>
      </c>
      <c r="B13798" t="str">
        <f>IF(Sheet2!B13798=0,"",Sheet2!B13798)</f>
        <v/>
      </c>
      <c r="C13798" t="str">
        <f>IF(Sheet2!C13798=0,"",Sheet2!C13798)</f>
        <v/>
      </c>
      <c r="D13798" t="str">
        <f>IF(Sheet2!D13798=0,"",Sheet2!D13798)</f>
        <v/>
      </c>
      <c r="E13798" t="str">
        <f>IF(Sheet2!E13798=0,"",Sheet2!E13798)</f>
        <v/>
      </c>
      <c r="F13798" t="str">
        <f>IF(Sheet2!F13798=0,"",Sheet2!F13798)</f>
        <v/>
      </c>
      <c r="G13798" t="str">
        <f>IF(Sheet2!G13798=0,"",Sheet2!G13798)</f>
        <v/>
      </c>
      <c r="H13798" t="str">
        <f>IF(Sheet2!H13798=0,"",Sheet2!H13798)</f>
        <v/>
      </c>
      <c r="I13798" t="str">
        <f>IF(Sheet2!I13798=0,"",Sheet2!I13798)</f>
        <v/>
      </c>
      <c r="J13798" t="str">
        <f>IF(Sheet2!J13798=0,"",Sheet2!J13798)</f>
        <v/>
      </c>
      <c r="K13798" t="str">
        <f>IF(Sheet2!K13798=0,"",Sheet2!K13798)</f>
        <v/>
      </c>
      <c r="L13798" t="str">
        <f>IF(Sheet2!L13798=0,"",Sheet2!L13798)</f>
        <v/>
      </c>
      <c r="M13798" t="str">
        <f>IF(Sheet2!M13798=0,"",Sheet2!M13798)</f>
        <v/>
      </c>
      <c r="N13798" t="str">
        <f>IF(Sheet2!N13798=0,"",Sheet2!N13798)</f>
        <v/>
      </c>
      <c r="O13798" t="str">
        <f>IF(Sheet2!O13798=0,"",Sheet2!O13798)</f>
        <v/>
      </c>
      <c r="P13798" t="str">
        <f>IF(Sheet2!P13798=0,"",Sheet2!P13798)</f>
        <v/>
      </c>
      <c r="Q13798" t="str">
        <f>IF(Sheet2!Q13798=0,"",Sheet2!Q13798)</f>
        <v/>
      </c>
      <c r="R13798" t="str">
        <f>IF(Sheet2!R13798=0,"",Sheet2!R13798)</f>
        <v/>
      </c>
      <c r="S13798" t="str">
        <f>IF(Sheet2!S13798=0,"",Sheet2!S13798)</f>
        <v/>
      </c>
      <c r="T13798" t="str">
        <f>IF(Sheet2!T13798=0,"",Sheet2!T13798)</f>
        <v/>
      </c>
      <c r="U13798" t="str">
        <f>IF(Sheet2!U13798=0,"",Sheet2!U13798)</f>
        <v/>
      </c>
      <c r="V13798" t="str">
        <f>IF(Sheet2!V13798=0,"",Sheet2!V13798)</f>
        <v/>
      </c>
      <c r="W13798" t="str">
        <f>IF(Sheet2!W13798=0,"",Sheet2!W13798)</f>
        <v/>
      </c>
      <c r="X13798" t="str">
        <f>IF(Sheet2!X13798=0,"",Sheet2!X13798)</f>
        <v/>
      </c>
      <c r="Y13798" t="str">
        <f>IF(Sheet2!Y13798=0,"",Sheet2!Y13798)</f>
        <v/>
      </c>
      <c r="Z13798" t="str">
        <f>IF(Sheet2!Z13798=0,"",Sheet2!Z13798)</f>
        <v/>
      </c>
      <c r="AA13798" t="str">
        <f>IF(Sheet2!AA13798=0,"",Sheet2!AA13798)</f>
        <v/>
      </c>
      <c r="AB13798" t="str">
        <f>IF(Sheet2!AB13798=0,"",Sheet2!AB13798)</f>
        <v/>
      </c>
      <c r="AC13798" t="str">
        <f>IF(Sheet2!AC13798=0,"",Sheet2!AC13798)</f>
        <v/>
      </c>
      <c r="AD13798" t="str">
        <f>IF(Sheet2!AD13798=0,"",Sheet2!AD13798)</f>
        <v/>
      </c>
      <c r="AE13798" s="8" t="str">
        <f>IF(AF13798="","",VLOOKUP(Table1[[#This Row],[MAPEL]],kat!$A$2:$B$35,2,FALSE))</f>
        <v/>
      </c>
      <c r="AF13798" s="8" t="str">
        <f t="shared" si="433"/>
        <v/>
      </c>
      <c r="AG13798" s="8" t="str">
        <f>IF(AF13798="","",IF(AF13798&gt;88,"Sangat baik",IF(AF13798&gt;76,"Baik",IF(AF13798&gt;=Table1[[#This Row],[KKM]],"Cukup","Kurang"))))</f>
        <v/>
      </c>
      <c r="AH13798" s="11" t="str">
        <f>IF(Table1[[#This Row],[Predikat]]="","",VALUE(RIGHT(Table1[[#This Row],[MATERI KELAS]],2)))</f>
        <v/>
      </c>
      <c r="AI13798" t="str">
        <f>IF(OR(J13798&lt;&gt;"Karakter",Table1[[#This Row],[Nilai2]]=""),"",IF(AF13798&gt;89,"Sangat baik",IF(AF13798&gt;79,"Baik",IF(AF13798&gt;69,"Cukup",IF(AF13798&gt;59,"Kurang","Sangat kurang")))))</f>
        <v/>
      </c>
      <c r="AJ13798" t="str">
        <f t="shared" si="434"/>
        <v/>
      </c>
    </row>
    <row r="13799" spans="1:36" hidden="1" x14ac:dyDescent="0.2">
      <c r="A13799" t="str">
        <f>IF(Sheet2!A13799=0,"",Sheet2!A13799)</f>
        <v/>
      </c>
      <c r="B13799" t="str">
        <f>IF(Sheet2!B13799=0,"",Sheet2!B13799)</f>
        <v/>
      </c>
      <c r="C13799" t="str">
        <f>IF(Sheet2!C13799=0,"",Sheet2!C13799)</f>
        <v/>
      </c>
      <c r="D13799" t="str">
        <f>IF(Sheet2!D13799=0,"",Sheet2!D13799)</f>
        <v/>
      </c>
      <c r="E13799" t="str">
        <f>IF(Sheet2!E13799=0,"",Sheet2!E13799)</f>
        <v/>
      </c>
      <c r="F13799" t="str">
        <f>IF(Sheet2!F13799=0,"",Sheet2!F13799)</f>
        <v/>
      </c>
      <c r="G13799" t="str">
        <f>IF(Sheet2!G13799=0,"",Sheet2!G13799)</f>
        <v/>
      </c>
      <c r="H13799" t="str">
        <f>IF(Sheet2!H13799=0,"",Sheet2!H13799)</f>
        <v/>
      </c>
      <c r="I13799" t="str">
        <f>IF(Sheet2!I13799=0,"",Sheet2!I13799)</f>
        <v/>
      </c>
      <c r="J13799" t="str">
        <f>IF(Sheet2!J13799=0,"",Sheet2!J13799)</f>
        <v/>
      </c>
      <c r="K13799" t="str">
        <f>IF(Sheet2!K13799=0,"",Sheet2!K13799)</f>
        <v/>
      </c>
      <c r="L13799" t="str">
        <f>IF(Sheet2!L13799=0,"",Sheet2!L13799)</f>
        <v/>
      </c>
      <c r="M13799" t="str">
        <f>IF(Sheet2!M13799=0,"",Sheet2!M13799)</f>
        <v/>
      </c>
      <c r="N13799" t="str">
        <f>IF(Sheet2!N13799=0,"",Sheet2!N13799)</f>
        <v/>
      </c>
      <c r="O13799" t="str">
        <f>IF(Sheet2!O13799=0,"",Sheet2!O13799)</f>
        <v/>
      </c>
      <c r="P13799" t="str">
        <f>IF(Sheet2!P13799=0,"",Sheet2!P13799)</f>
        <v/>
      </c>
      <c r="Q13799" t="str">
        <f>IF(Sheet2!Q13799=0,"",Sheet2!Q13799)</f>
        <v/>
      </c>
      <c r="R13799" t="str">
        <f>IF(Sheet2!R13799=0,"",Sheet2!R13799)</f>
        <v/>
      </c>
      <c r="S13799" t="str">
        <f>IF(Sheet2!S13799=0,"",Sheet2!S13799)</f>
        <v/>
      </c>
      <c r="T13799" t="str">
        <f>IF(Sheet2!T13799=0,"",Sheet2!T13799)</f>
        <v/>
      </c>
      <c r="U13799" t="str">
        <f>IF(Sheet2!U13799=0,"",Sheet2!U13799)</f>
        <v/>
      </c>
      <c r="V13799" t="str">
        <f>IF(Sheet2!V13799=0,"",Sheet2!V13799)</f>
        <v/>
      </c>
      <c r="W13799" t="str">
        <f>IF(Sheet2!W13799=0,"",Sheet2!W13799)</f>
        <v/>
      </c>
      <c r="X13799" t="str">
        <f>IF(Sheet2!X13799=0,"",Sheet2!X13799)</f>
        <v/>
      </c>
      <c r="Y13799" t="str">
        <f>IF(Sheet2!Y13799=0,"",Sheet2!Y13799)</f>
        <v/>
      </c>
      <c r="Z13799" t="str">
        <f>IF(Sheet2!Z13799=0,"",Sheet2!Z13799)</f>
        <v/>
      </c>
      <c r="AA13799" t="str">
        <f>IF(Sheet2!AA13799=0,"",Sheet2!AA13799)</f>
        <v/>
      </c>
      <c r="AB13799" t="str">
        <f>IF(Sheet2!AB13799=0,"",Sheet2!AB13799)</f>
        <v/>
      </c>
      <c r="AC13799" t="str">
        <f>IF(Sheet2!AC13799=0,"",Sheet2!AC13799)</f>
        <v/>
      </c>
      <c r="AD13799" t="str">
        <f>IF(Sheet2!AD13799=0,"",Sheet2!AD13799)</f>
        <v/>
      </c>
      <c r="AE13799" s="8" t="str">
        <f>IF(AF13799="","",VLOOKUP(Table1[[#This Row],[MAPEL]],kat!$A$2:$B$35,2,FALSE))</f>
        <v/>
      </c>
      <c r="AF13799" s="8" t="str">
        <f t="shared" si="433"/>
        <v/>
      </c>
      <c r="AG13799" s="8" t="str">
        <f>IF(AF13799="","",IF(AF13799&gt;88,"Sangat baik",IF(AF13799&gt;76,"Baik",IF(AF13799&gt;=Table1[[#This Row],[KKM]],"Cukup","Kurang"))))</f>
        <v/>
      </c>
      <c r="AH13799" s="11" t="str">
        <f>IF(Table1[[#This Row],[Predikat]]="","",VALUE(RIGHT(Table1[[#This Row],[MATERI KELAS]],2)))</f>
        <v/>
      </c>
      <c r="AI13799" t="str">
        <f>IF(OR(J13799&lt;&gt;"Karakter",Table1[[#This Row],[Nilai2]]=""),"",IF(AF13799&gt;89,"Sangat baik",IF(AF13799&gt;79,"Baik",IF(AF13799&gt;69,"Cukup",IF(AF13799&gt;59,"Kurang","Sangat kurang")))))</f>
        <v/>
      </c>
      <c r="AJ13799" t="str">
        <f t="shared" si="434"/>
        <v/>
      </c>
    </row>
    <row r="13800" spans="1:36" hidden="1" x14ac:dyDescent="0.2">
      <c r="A13800" t="str">
        <f>IF(Sheet2!A13800=0,"",Sheet2!A13800)</f>
        <v/>
      </c>
      <c r="B13800" t="str">
        <f>IF(Sheet2!B13800=0,"",Sheet2!B13800)</f>
        <v/>
      </c>
      <c r="C13800" t="str">
        <f>IF(Sheet2!C13800=0,"",Sheet2!C13800)</f>
        <v/>
      </c>
      <c r="D13800" t="str">
        <f>IF(Sheet2!D13800=0,"",Sheet2!D13800)</f>
        <v/>
      </c>
      <c r="E13800" t="str">
        <f>IF(Sheet2!E13800=0,"",Sheet2!E13800)</f>
        <v/>
      </c>
      <c r="F13800" t="str">
        <f>IF(Sheet2!F13800=0,"",Sheet2!F13800)</f>
        <v/>
      </c>
      <c r="G13800" t="str">
        <f>IF(Sheet2!G13800=0,"",Sheet2!G13800)</f>
        <v/>
      </c>
      <c r="H13800" t="str">
        <f>IF(Sheet2!H13800=0,"",Sheet2!H13800)</f>
        <v/>
      </c>
      <c r="I13800" t="str">
        <f>IF(Sheet2!I13800=0,"",Sheet2!I13800)</f>
        <v/>
      </c>
      <c r="J13800" t="str">
        <f>IF(Sheet2!J13800=0,"",Sheet2!J13800)</f>
        <v/>
      </c>
      <c r="K13800" t="str">
        <f>IF(Sheet2!K13800=0,"",Sheet2!K13800)</f>
        <v/>
      </c>
      <c r="L13800" t="str">
        <f>IF(Sheet2!L13800=0,"",Sheet2!L13800)</f>
        <v/>
      </c>
      <c r="M13800" t="str">
        <f>IF(Sheet2!M13800=0,"",Sheet2!M13800)</f>
        <v/>
      </c>
      <c r="N13800" t="str">
        <f>IF(Sheet2!N13800=0,"",Sheet2!N13800)</f>
        <v/>
      </c>
      <c r="O13800" t="str">
        <f>IF(Sheet2!O13800=0,"",Sheet2!O13800)</f>
        <v/>
      </c>
      <c r="P13800" t="str">
        <f>IF(Sheet2!P13800=0,"",Sheet2!P13800)</f>
        <v/>
      </c>
      <c r="Q13800" t="str">
        <f>IF(Sheet2!Q13800=0,"",Sheet2!Q13800)</f>
        <v/>
      </c>
      <c r="R13800" t="str">
        <f>IF(Sheet2!R13800=0,"",Sheet2!R13800)</f>
        <v/>
      </c>
      <c r="S13800" t="str">
        <f>IF(Sheet2!S13800=0,"",Sheet2!S13800)</f>
        <v/>
      </c>
      <c r="T13800" t="str">
        <f>IF(Sheet2!T13800=0,"",Sheet2!T13800)</f>
        <v/>
      </c>
      <c r="U13800" t="str">
        <f>IF(Sheet2!U13800=0,"",Sheet2!U13800)</f>
        <v/>
      </c>
      <c r="V13800" t="str">
        <f>IF(Sheet2!V13800=0,"",Sheet2!V13800)</f>
        <v/>
      </c>
      <c r="W13800" t="str">
        <f>IF(Sheet2!W13800=0,"",Sheet2!W13800)</f>
        <v/>
      </c>
      <c r="X13800" t="str">
        <f>IF(Sheet2!X13800=0,"",Sheet2!X13800)</f>
        <v/>
      </c>
      <c r="Y13800" t="str">
        <f>IF(Sheet2!Y13800=0,"",Sheet2!Y13800)</f>
        <v/>
      </c>
      <c r="Z13800" t="str">
        <f>IF(Sheet2!Z13800=0,"",Sheet2!Z13800)</f>
        <v/>
      </c>
      <c r="AA13800" t="str">
        <f>IF(Sheet2!AA13800=0,"",Sheet2!AA13800)</f>
        <v/>
      </c>
      <c r="AB13800" t="str">
        <f>IF(Sheet2!AB13800=0,"",Sheet2!AB13800)</f>
        <v/>
      </c>
      <c r="AC13800" t="str">
        <f>IF(Sheet2!AC13800=0,"",Sheet2!AC13800)</f>
        <v/>
      </c>
      <c r="AD13800" t="str">
        <f>IF(Sheet2!AD13800=0,"",Sheet2!AD13800)</f>
        <v/>
      </c>
      <c r="AE13800" s="8" t="str">
        <f>IF(AF13800="","",VLOOKUP(Table1[[#This Row],[MAPEL]],kat!$A$2:$B$35,2,FALSE))</f>
        <v/>
      </c>
      <c r="AF13800" s="8" t="str">
        <f t="shared" si="433"/>
        <v/>
      </c>
      <c r="AG13800" s="8" t="str">
        <f>IF(AF13800="","",IF(AF13800&gt;88,"Sangat baik",IF(AF13800&gt;76,"Baik",IF(AF13800&gt;=Table1[[#This Row],[KKM]],"Cukup","Kurang"))))</f>
        <v/>
      </c>
      <c r="AH13800" s="11" t="str">
        <f>IF(Table1[[#This Row],[Predikat]]="","",VALUE(RIGHT(Table1[[#This Row],[MATERI KELAS]],2)))</f>
        <v/>
      </c>
      <c r="AI13800" t="str">
        <f>IF(OR(J13800&lt;&gt;"Karakter",Table1[[#This Row],[Nilai2]]=""),"",IF(AF13800&gt;89,"Sangat baik",IF(AF13800&gt;79,"Baik",IF(AF13800&gt;69,"Cukup",IF(AF13800&gt;59,"Kurang","Sangat kurang")))))</f>
        <v/>
      </c>
      <c r="AJ13800" t="str">
        <f t="shared" si="434"/>
        <v/>
      </c>
    </row>
    <row r="13801" spans="1:36" hidden="1" x14ac:dyDescent="0.2">
      <c r="A13801" t="str">
        <f>IF(Sheet2!A13801=0,"",Sheet2!A13801)</f>
        <v/>
      </c>
      <c r="B13801" t="str">
        <f>IF(Sheet2!B13801=0,"",Sheet2!B13801)</f>
        <v/>
      </c>
      <c r="C13801" t="str">
        <f>IF(Sheet2!C13801=0,"",Sheet2!C13801)</f>
        <v/>
      </c>
      <c r="D13801" t="str">
        <f>IF(Sheet2!D13801=0,"",Sheet2!D13801)</f>
        <v/>
      </c>
      <c r="E13801" t="str">
        <f>IF(Sheet2!E13801=0,"",Sheet2!E13801)</f>
        <v/>
      </c>
      <c r="F13801" t="str">
        <f>IF(Sheet2!F13801=0,"",Sheet2!F13801)</f>
        <v/>
      </c>
      <c r="G13801" t="str">
        <f>IF(Sheet2!G13801=0,"",Sheet2!G13801)</f>
        <v/>
      </c>
      <c r="H13801" t="str">
        <f>IF(Sheet2!H13801=0,"",Sheet2!H13801)</f>
        <v/>
      </c>
      <c r="I13801" t="str">
        <f>IF(Sheet2!I13801=0,"",Sheet2!I13801)</f>
        <v/>
      </c>
      <c r="J13801" t="str">
        <f>IF(Sheet2!J13801=0,"",Sheet2!J13801)</f>
        <v/>
      </c>
      <c r="K13801" t="str">
        <f>IF(Sheet2!K13801=0,"",Sheet2!K13801)</f>
        <v/>
      </c>
      <c r="L13801" t="str">
        <f>IF(Sheet2!L13801=0,"",Sheet2!L13801)</f>
        <v/>
      </c>
      <c r="M13801" t="str">
        <f>IF(Sheet2!M13801=0,"",Sheet2!M13801)</f>
        <v/>
      </c>
      <c r="N13801" t="str">
        <f>IF(Sheet2!N13801=0,"",Sheet2!N13801)</f>
        <v/>
      </c>
      <c r="O13801" t="str">
        <f>IF(Sheet2!O13801=0,"",Sheet2!O13801)</f>
        <v/>
      </c>
      <c r="P13801" t="str">
        <f>IF(Sheet2!P13801=0,"",Sheet2!P13801)</f>
        <v/>
      </c>
      <c r="Q13801" t="str">
        <f>IF(Sheet2!Q13801=0,"",Sheet2!Q13801)</f>
        <v/>
      </c>
      <c r="R13801" t="str">
        <f>IF(Sheet2!R13801=0,"",Sheet2!R13801)</f>
        <v/>
      </c>
      <c r="S13801" t="str">
        <f>IF(Sheet2!S13801=0,"",Sheet2!S13801)</f>
        <v/>
      </c>
      <c r="T13801" t="str">
        <f>IF(Sheet2!T13801=0,"",Sheet2!T13801)</f>
        <v/>
      </c>
      <c r="U13801" t="str">
        <f>IF(Sheet2!U13801=0,"",Sheet2!U13801)</f>
        <v/>
      </c>
      <c r="V13801" t="str">
        <f>IF(Sheet2!V13801=0,"",Sheet2!V13801)</f>
        <v/>
      </c>
      <c r="W13801" t="str">
        <f>IF(Sheet2!W13801=0,"",Sheet2!W13801)</f>
        <v/>
      </c>
      <c r="X13801" t="str">
        <f>IF(Sheet2!X13801=0,"",Sheet2!X13801)</f>
        <v/>
      </c>
      <c r="Y13801" t="str">
        <f>IF(Sheet2!Y13801=0,"",Sheet2!Y13801)</f>
        <v/>
      </c>
      <c r="Z13801" t="str">
        <f>IF(Sheet2!Z13801=0,"",Sheet2!Z13801)</f>
        <v/>
      </c>
      <c r="AA13801" t="str">
        <f>IF(Sheet2!AA13801=0,"",Sheet2!AA13801)</f>
        <v/>
      </c>
      <c r="AB13801" t="str">
        <f>IF(Sheet2!AB13801=0,"",Sheet2!AB13801)</f>
        <v/>
      </c>
      <c r="AC13801" t="str">
        <f>IF(Sheet2!AC13801=0,"",Sheet2!AC13801)</f>
        <v/>
      </c>
      <c r="AD13801" t="str">
        <f>IF(Sheet2!AD13801=0,"",Sheet2!AD13801)</f>
        <v/>
      </c>
      <c r="AE13801" s="8" t="str">
        <f>IF(AF13801="","",VLOOKUP(Table1[[#This Row],[MAPEL]],kat!$A$2:$B$35,2,FALSE))</f>
        <v/>
      </c>
      <c r="AF13801" s="8" t="str">
        <f t="shared" si="433"/>
        <v/>
      </c>
      <c r="AG13801" s="8" t="str">
        <f>IF(AF13801="","",IF(AF13801&gt;88,"Sangat baik",IF(AF13801&gt;76,"Baik",IF(AF13801&gt;=Table1[[#This Row],[KKM]],"Cukup","Kurang"))))</f>
        <v/>
      </c>
      <c r="AH13801" s="11" t="str">
        <f>IF(Table1[[#This Row],[Predikat]]="","",VALUE(RIGHT(Table1[[#This Row],[MATERI KELAS]],2)))</f>
        <v/>
      </c>
      <c r="AI13801" t="str">
        <f>IF(OR(J13801&lt;&gt;"Karakter",Table1[[#This Row],[Nilai2]]=""),"",IF(AF13801&gt;89,"Sangat baik",IF(AF13801&gt;79,"Baik",IF(AF13801&gt;69,"Cukup",IF(AF13801&gt;59,"Kurang","Sangat kurang")))))</f>
        <v/>
      </c>
      <c r="AJ13801" t="str">
        <f t="shared" si="434"/>
        <v/>
      </c>
    </row>
    <row r="13802" spans="1:36" hidden="1" x14ac:dyDescent="0.2">
      <c r="A13802" t="str">
        <f>IF(Sheet2!A13802=0,"",Sheet2!A13802)</f>
        <v/>
      </c>
      <c r="B13802" t="str">
        <f>IF(Sheet2!B13802=0,"",Sheet2!B13802)</f>
        <v/>
      </c>
      <c r="C13802" t="str">
        <f>IF(Sheet2!C13802=0,"",Sheet2!C13802)</f>
        <v/>
      </c>
      <c r="D13802" t="str">
        <f>IF(Sheet2!D13802=0,"",Sheet2!D13802)</f>
        <v/>
      </c>
      <c r="E13802" t="str">
        <f>IF(Sheet2!E13802=0,"",Sheet2!E13802)</f>
        <v/>
      </c>
      <c r="F13802" t="str">
        <f>IF(Sheet2!F13802=0,"",Sheet2!F13802)</f>
        <v/>
      </c>
      <c r="G13802" t="str">
        <f>IF(Sheet2!G13802=0,"",Sheet2!G13802)</f>
        <v/>
      </c>
      <c r="H13802" t="str">
        <f>IF(Sheet2!H13802=0,"",Sheet2!H13802)</f>
        <v/>
      </c>
      <c r="I13802" t="str">
        <f>IF(Sheet2!I13802=0,"",Sheet2!I13802)</f>
        <v/>
      </c>
      <c r="J13802" t="str">
        <f>IF(Sheet2!J13802=0,"",Sheet2!J13802)</f>
        <v/>
      </c>
      <c r="K13802" t="str">
        <f>IF(Sheet2!K13802=0,"",Sheet2!K13802)</f>
        <v/>
      </c>
      <c r="L13802" t="str">
        <f>IF(Sheet2!L13802=0,"",Sheet2!L13802)</f>
        <v/>
      </c>
      <c r="M13802" t="str">
        <f>IF(Sheet2!M13802=0,"",Sheet2!M13802)</f>
        <v/>
      </c>
      <c r="N13802" t="str">
        <f>IF(Sheet2!N13802=0,"",Sheet2!N13802)</f>
        <v/>
      </c>
      <c r="O13802" t="str">
        <f>IF(Sheet2!O13802=0,"",Sheet2!O13802)</f>
        <v/>
      </c>
      <c r="P13802" t="str">
        <f>IF(Sheet2!P13802=0,"",Sheet2!P13802)</f>
        <v/>
      </c>
      <c r="Q13802" t="str">
        <f>IF(Sheet2!Q13802=0,"",Sheet2!Q13802)</f>
        <v/>
      </c>
      <c r="R13802" t="str">
        <f>IF(Sheet2!R13802=0,"",Sheet2!R13802)</f>
        <v/>
      </c>
      <c r="S13802" t="str">
        <f>IF(Sheet2!S13802=0,"",Sheet2!S13802)</f>
        <v/>
      </c>
      <c r="T13802" t="str">
        <f>IF(Sheet2!T13802=0,"",Sheet2!T13802)</f>
        <v/>
      </c>
      <c r="U13802" t="str">
        <f>IF(Sheet2!U13802=0,"",Sheet2!U13802)</f>
        <v/>
      </c>
      <c r="V13802" t="str">
        <f>IF(Sheet2!V13802=0,"",Sheet2!V13802)</f>
        <v/>
      </c>
      <c r="W13802" t="str">
        <f>IF(Sheet2!W13802=0,"",Sheet2!W13802)</f>
        <v/>
      </c>
      <c r="X13802" t="str">
        <f>IF(Sheet2!X13802=0,"",Sheet2!X13802)</f>
        <v/>
      </c>
      <c r="Y13802" t="str">
        <f>IF(Sheet2!Y13802=0,"",Sheet2!Y13802)</f>
        <v/>
      </c>
      <c r="Z13802" t="str">
        <f>IF(Sheet2!Z13802=0,"",Sheet2!Z13802)</f>
        <v/>
      </c>
      <c r="AA13802" t="str">
        <f>IF(Sheet2!AA13802=0,"",Sheet2!AA13802)</f>
        <v/>
      </c>
      <c r="AB13802" t="str">
        <f>IF(Sheet2!AB13802=0,"",Sheet2!AB13802)</f>
        <v/>
      </c>
      <c r="AC13802" t="str">
        <f>IF(Sheet2!AC13802=0,"",Sheet2!AC13802)</f>
        <v/>
      </c>
      <c r="AD13802" t="str">
        <f>IF(Sheet2!AD13802=0,"",Sheet2!AD13802)</f>
        <v/>
      </c>
      <c r="AE13802" s="8" t="str">
        <f>IF(AF13802="","",VLOOKUP(Table1[[#This Row],[MAPEL]],kat!$A$2:$B$35,2,FALSE))</f>
        <v/>
      </c>
      <c r="AF13802" s="8" t="str">
        <f t="shared" si="433"/>
        <v/>
      </c>
      <c r="AG13802" s="8" t="str">
        <f>IF(AF13802="","",IF(AF13802&gt;88,"Sangat baik",IF(AF13802&gt;76,"Baik",IF(AF13802&gt;=Table1[[#This Row],[KKM]],"Cukup","Kurang"))))</f>
        <v/>
      </c>
      <c r="AH13802" s="11" t="str">
        <f>IF(Table1[[#This Row],[Predikat]]="","",VALUE(RIGHT(Table1[[#This Row],[MATERI KELAS]],2)))</f>
        <v/>
      </c>
      <c r="AI13802" t="str">
        <f>IF(OR(J13802&lt;&gt;"Karakter",Table1[[#This Row],[Nilai2]]=""),"",IF(AF13802&gt;89,"Sangat baik",IF(AF13802&gt;79,"Baik",IF(AF13802&gt;69,"Cukup",IF(AF13802&gt;59,"Kurang","Sangat kurang")))))</f>
        <v/>
      </c>
      <c r="AJ13802" t="str">
        <f t="shared" si="434"/>
        <v/>
      </c>
    </row>
    <row r="13803" spans="1:36" hidden="1" x14ac:dyDescent="0.2">
      <c r="A13803" t="str">
        <f>IF(Sheet2!A13803=0,"",Sheet2!A13803)</f>
        <v/>
      </c>
      <c r="B13803" t="str">
        <f>IF(Sheet2!B13803=0,"",Sheet2!B13803)</f>
        <v/>
      </c>
      <c r="C13803" t="str">
        <f>IF(Sheet2!C13803=0,"",Sheet2!C13803)</f>
        <v/>
      </c>
      <c r="D13803" t="str">
        <f>IF(Sheet2!D13803=0,"",Sheet2!D13803)</f>
        <v/>
      </c>
      <c r="E13803" t="str">
        <f>IF(Sheet2!E13803=0,"",Sheet2!E13803)</f>
        <v/>
      </c>
      <c r="F13803" t="str">
        <f>IF(Sheet2!F13803=0,"",Sheet2!F13803)</f>
        <v/>
      </c>
      <c r="G13803" t="str">
        <f>IF(Sheet2!G13803=0,"",Sheet2!G13803)</f>
        <v/>
      </c>
      <c r="H13803" t="str">
        <f>IF(Sheet2!H13803=0,"",Sheet2!H13803)</f>
        <v/>
      </c>
      <c r="I13803" t="str">
        <f>IF(Sheet2!I13803=0,"",Sheet2!I13803)</f>
        <v/>
      </c>
      <c r="J13803" t="str">
        <f>IF(Sheet2!J13803=0,"",Sheet2!J13803)</f>
        <v/>
      </c>
      <c r="K13803" t="str">
        <f>IF(Sheet2!K13803=0,"",Sheet2!K13803)</f>
        <v/>
      </c>
      <c r="L13803" t="str">
        <f>IF(Sheet2!L13803=0,"",Sheet2!L13803)</f>
        <v/>
      </c>
      <c r="M13803" t="str">
        <f>IF(Sheet2!M13803=0,"",Sheet2!M13803)</f>
        <v/>
      </c>
      <c r="N13803" t="str">
        <f>IF(Sheet2!N13803=0,"",Sheet2!N13803)</f>
        <v/>
      </c>
      <c r="O13803" t="str">
        <f>IF(Sheet2!O13803=0,"",Sheet2!O13803)</f>
        <v/>
      </c>
      <c r="P13803" t="str">
        <f>IF(Sheet2!P13803=0,"",Sheet2!P13803)</f>
        <v/>
      </c>
      <c r="Q13803" t="str">
        <f>IF(Sheet2!Q13803=0,"",Sheet2!Q13803)</f>
        <v/>
      </c>
      <c r="R13803" t="str">
        <f>IF(Sheet2!R13803=0,"",Sheet2!R13803)</f>
        <v/>
      </c>
      <c r="S13803" t="str">
        <f>IF(Sheet2!S13803=0,"",Sheet2!S13803)</f>
        <v/>
      </c>
      <c r="T13803" t="str">
        <f>IF(Sheet2!T13803=0,"",Sheet2!T13803)</f>
        <v/>
      </c>
      <c r="U13803" t="str">
        <f>IF(Sheet2!U13803=0,"",Sheet2!U13803)</f>
        <v/>
      </c>
      <c r="V13803" t="str">
        <f>IF(Sheet2!V13803=0,"",Sheet2!V13803)</f>
        <v/>
      </c>
      <c r="W13803" t="str">
        <f>IF(Sheet2!W13803=0,"",Sheet2!W13803)</f>
        <v/>
      </c>
      <c r="X13803" t="str">
        <f>IF(Sheet2!X13803=0,"",Sheet2!X13803)</f>
        <v/>
      </c>
      <c r="Y13803" t="str">
        <f>IF(Sheet2!Y13803=0,"",Sheet2!Y13803)</f>
        <v/>
      </c>
      <c r="Z13803" t="str">
        <f>IF(Sheet2!Z13803=0,"",Sheet2!Z13803)</f>
        <v/>
      </c>
      <c r="AA13803" t="str">
        <f>IF(Sheet2!AA13803=0,"",Sheet2!AA13803)</f>
        <v/>
      </c>
      <c r="AB13803" t="str">
        <f>IF(Sheet2!AB13803=0,"",Sheet2!AB13803)</f>
        <v/>
      </c>
      <c r="AC13803" t="str">
        <f>IF(Sheet2!AC13803=0,"",Sheet2!AC13803)</f>
        <v/>
      </c>
      <c r="AD13803" t="str">
        <f>IF(Sheet2!AD13803=0,"",Sheet2!AD13803)</f>
        <v/>
      </c>
      <c r="AE13803" s="8" t="str">
        <f>IF(AF13803="","",VLOOKUP(Table1[[#This Row],[MAPEL]],kat!$A$2:$B$35,2,FALSE))</f>
        <v/>
      </c>
      <c r="AF13803" s="8" t="str">
        <f t="shared" si="433"/>
        <v/>
      </c>
      <c r="AG13803" s="8" t="str">
        <f>IF(AF13803="","",IF(AF13803&gt;88,"Sangat baik",IF(AF13803&gt;76,"Baik",IF(AF13803&gt;=Table1[[#This Row],[KKM]],"Cukup","Kurang"))))</f>
        <v/>
      </c>
      <c r="AH13803" s="11" t="str">
        <f>IF(Table1[[#This Row],[Predikat]]="","",VALUE(RIGHT(Table1[[#This Row],[MATERI KELAS]],2)))</f>
        <v/>
      </c>
      <c r="AI13803" t="str">
        <f>IF(OR(J13803&lt;&gt;"Karakter",Table1[[#This Row],[Nilai2]]=""),"",IF(AF13803&gt;89,"Sangat baik",IF(AF13803&gt;79,"Baik",IF(AF13803&gt;69,"Cukup",IF(AF13803&gt;59,"Kurang","Sangat kurang")))))</f>
        <v/>
      </c>
      <c r="AJ13803" t="str">
        <f t="shared" si="434"/>
        <v/>
      </c>
    </row>
    <row r="13804" spans="1:36" hidden="1" x14ac:dyDescent="0.2">
      <c r="A13804" t="str">
        <f>IF(Sheet2!A13804=0,"",Sheet2!A13804)</f>
        <v/>
      </c>
      <c r="B13804" t="str">
        <f>IF(Sheet2!B13804=0,"",Sheet2!B13804)</f>
        <v/>
      </c>
      <c r="C13804" t="str">
        <f>IF(Sheet2!C13804=0,"",Sheet2!C13804)</f>
        <v/>
      </c>
      <c r="D13804" t="str">
        <f>IF(Sheet2!D13804=0,"",Sheet2!D13804)</f>
        <v/>
      </c>
      <c r="E13804" t="str">
        <f>IF(Sheet2!E13804=0,"",Sheet2!E13804)</f>
        <v/>
      </c>
      <c r="F13804" t="str">
        <f>IF(Sheet2!F13804=0,"",Sheet2!F13804)</f>
        <v/>
      </c>
      <c r="G13804" t="str">
        <f>IF(Sheet2!G13804=0,"",Sheet2!G13804)</f>
        <v/>
      </c>
      <c r="H13804" t="str">
        <f>IF(Sheet2!H13804=0,"",Sheet2!H13804)</f>
        <v/>
      </c>
      <c r="I13804" t="str">
        <f>IF(Sheet2!I13804=0,"",Sheet2!I13804)</f>
        <v/>
      </c>
      <c r="J13804" t="str">
        <f>IF(Sheet2!J13804=0,"",Sheet2!J13804)</f>
        <v/>
      </c>
      <c r="K13804" t="str">
        <f>IF(Sheet2!K13804=0,"",Sheet2!K13804)</f>
        <v/>
      </c>
      <c r="L13804" t="str">
        <f>IF(Sheet2!L13804=0,"",Sheet2!L13804)</f>
        <v/>
      </c>
      <c r="M13804" t="str">
        <f>IF(Sheet2!M13804=0,"",Sheet2!M13804)</f>
        <v/>
      </c>
      <c r="N13804" t="str">
        <f>IF(Sheet2!N13804=0,"",Sheet2!N13804)</f>
        <v/>
      </c>
      <c r="O13804" t="str">
        <f>IF(Sheet2!O13804=0,"",Sheet2!O13804)</f>
        <v/>
      </c>
      <c r="P13804" t="str">
        <f>IF(Sheet2!P13804=0,"",Sheet2!P13804)</f>
        <v/>
      </c>
      <c r="Q13804" t="str">
        <f>IF(Sheet2!Q13804=0,"",Sheet2!Q13804)</f>
        <v/>
      </c>
      <c r="R13804" t="str">
        <f>IF(Sheet2!R13804=0,"",Sheet2!R13804)</f>
        <v/>
      </c>
      <c r="S13804" t="str">
        <f>IF(Sheet2!S13804=0,"",Sheet2!S13804)</f>
        <v/>
      </c>
      <c r="T13804" t="str">
        <f>IF(Sheet2!T13804=0,"",Sheet2!T13804)</f>
        <v/>
      </c>
      <c r="U13804" t="str">
        <f>IF(Sheet2!U13804=0,"",Sheet2!U13804)</f>
        <v/>
      </c>
      <c r="V13804" t="str">
        <f>IF(Sheet2!V13804=0,"",Sheet2!V13804)</f>
        <v/>
      </c>
      <c r="W13804" t="str">
        <f>IF(Sheet2!W13804=0,"",Sheet2!W13804)</f>
        <v/>
      </c>
      <c r="X13804" t="str">
        <f>IF(Sheet2!X13804=0,"",Sheet2!X13804)</f>
        <v/>
      </c>
      <c r="Y13804" t="str">
        <f>IF(Sheet2!Y13804=0,"",Sheet2!Y13804)</f>
        <v/>
      </c>
      <c r="Z13804" t="str">
        <f>IF(Sheet2!Z13804=0,"",Sheet2!Z13804)</f>
        <v/>
      </c>
      <c r="AA13804" t="str">
        <f>IF(Sheet2!AA13804=0,"",Sheet2!AA13804)</f>
        <v/>
      </c>
      <c r="AB13804" t="str">
        <f>IF(Sheet2!AB13804=0,"",Sheet2!AB13804)</f>
        <v/>
      </c>
      <c r="AC13804" t="str">
        <f>IF(Sheet2!AC13804=0,"",Sheet2!AC13804)</f>
        <v/>
      </c>
      <c r="AD13804" t="str">
        <f>IF(Sheet2!AD13804=0,"",Sheet2!AD13804)</f>
        <v/>
      </c>
      <c r="AE13804" s="8" t="str">
        <f>IF(AF13804="","",VLOOKUP(Table1[[#This Row],[MAPEL]],kat!$A$2:$B$35,2,FALSE))</f>
        <v/>
      </c>
      <c r="AF13804" s="8" t="str">
        <f t="shared" si="433"/>
        <v/>
      </c>
      <c r="AG13804" s="8" t="str">
        <f>IF(AF13804="","",IF(AF13804&gt;88,"Sangat baik",IF(AF13804&gt;76,"Baik",IF(AF13804&gt;=Table1[[#This Row],[KKM]],"Cukup","Kurang"))))</f>
        <v/>
      </c>
      <c r="AH13804" s="11" t="str">
        <f>IF(Table1[[#This Row],[Predikat]]="","",VALUE(RIGHT(Table1[[#This Row],[MATERI KELAS]],2)))</f>
        <v/>
      </c>
      <c r="AI13804" t="str">
        <f>IF(OR(J13804&lt;&gt;"Karakter",Table1[[#This Row],[Nilai2]]=""),"",IF(AF13804&gt;89,"Sangat baik",IF(AF13804&gt;79,"Baik",IF(AF13804&gt;69,"Cukup",IF(AF13804&gt;59,"Kurang","Sangat kurang")))))</f>
        <v/>
      </c>
      <c r="AJ13804" t="str">
        <f t="shared" si="434"/>
        <v/>
      </c>
    </row>
    <row r="13805" spans="1:36" hidden="1" x14ac:dyDescent="0.2">
      <c r="A13805" t="str">
        <f>IF(Sheet2!A13805=0,"",Sheet2!A13805)</f>
        <v/>
      </c>
      <c r="B13805" t="str">
        <f>IF(Sheet2!B13805=0,"",Sheet2!B13805)</f>
        <v/>
      </c>
      <c r="C13805" t="str">
        <f>IF(Sheet2!C13805=0,"",Sheet2!C13805)</f>
        <v/>
      </c>
      <c r="D13805" t="str">
        <f>IF(Sheet2!D13805=0,"",Sheet2!D13805)</f>
        <v/>
      </c>
      <c r="E13805" t="str">
        <f>IF(Sheet2!E13805=0,"",Sheet2!E13805)</f>
        <v/>
      </c>
      <c r="F13805" t="str">
        <f>IF(Sheet2!F13805=0,"",Sheet2!F13805)</f>
        <v/>
      </c>
      <c r="G13805" t="str">
        <f>IF(Sheet2!G13805=0,"",Sheet2!G13805)</f>
        <v/>
      </c>
      <c r="H13805" t="str">
        <f>IF(Sheet2!H13805=0,"",Sheet2!H13805)</f>
        <v/>
      </c>
      <c r="I13805" t="str">
        <f>IF(Sheet2!I13805=0,"",Sheet2!I13805)</f>
        <v/>
      </c>
      <c r="J13805" t="str">
        <f>IF(Sheet2!J13805=0,"",Sheet2!J13805)</f>
        <v/>
      </c>
      <c r="K13805" t="str">
        <f>IF(Sheet2!K13805=0,"",Sheet2!K13805)</f>
        <v/>
      </c>
      <c r="L13805" t="str">
        <f>IF(Sheet2!L13805=0,"",Sheet2!L13805)</f>
        <v/>
      </c>
      <c r="M13805" t="str">
        <f>IF(Sheet2!M13805=0,"",Sheet2!M13805)</f>
        <v/>
      </c>
      <c r="N13805" t="str">
        <f>IF(Sheet2!N13805=0,"",Sheet2!N13805)</f>
        <v/>
      </c>
      <c r="O13805" t="str">
        <f>IF(Sheet2!O13805=0,"",Sheet2!O13805)</f>
        <v/>
      </c>
      <c r="P13805" t="str">
        <f>IF(Sheet2!P13805=0,"",Sheet2!P13805)</f>
        <v/>
      </c>
      <c r="Q13805" t="str">
        <f>IF(Sheet2!Q13805=0,"",Sheet2!Q13805)</f>
        <v/>
      </c>
      <c r="R13805" t="str">
        <f>IF(Sheet2!R13805=0,"",Sheet2!R13805)</f>
        <v/>
      </c>
      <c r="S13805" t="str">
        <f>IF(Sheet2!S13805=0,"",Sheet2!S13805)</f>
        <v/>
      </c>
      <c r="T13805" t="str">
        <f>IF(Sheet2!T13805=0,"",Sheet2!T13805)</f>
        <v/>
      </c>
      <c r="U13805" t="str">
        <f>IF(Sheet2!U13805=0,"",Sheet2!U13805)</f>
        <v/>
      </c>
      <c r="V13805" t="str">
        <f>IF(Sheet2!V13805=0,"",Sheet2!V13805)</f>
        <v/>
      </c>
      <c r="W13805" t="str">
        <f>IF(Sheet2!W13805=0,"",Sheet2!W13805)</f>
        <v/>
      </c>
      <c r="X13805" t="str">
        <f>IF(Sheet2!X13805=0,"",Sheet2!X13805)</f>
        <v/>
      </c>
      <c r="Y13805" t="str">
        <f>IF(Sheet2!Y13805=0,"",Sheet2!Y13805)</f>
        <v/>
      </c>
      <c r="Z13805" t="str">
        <f>IF(Sheet2!Z13805=0,"",Sheet2!Z13805)</f>
        <v/>
      </c>
      <c r="AA13805" t="str">
        <f>IF(Sheet2!AA13805=0,"",Sheet2!AA13805)</f>
        <v/>
      </c>
      <c r="AB13805" t="str">
        <f>IF(Sheet2!AB13805=0,"",Sheet2!AB13805)</f>
        <v/>
      </c>
      <c r="AC13805" t="str">
        <f>IF(Sheet2!AC13805=0,"",Sheet2!AC13805)</f>
        <v/>
      </c>
      <c r="AD13805" t="str">
        <f>IF(Sheet2!AD13805=0,"",Sheet2!AD13805)</f>
        <v/>
      </c>
      <c r="AE13805" s="8" t="str">
        <f>IF(AF13805="","",VLOOKUP(Table1[[#This Row],[MAPEL]],kat!$A$2:$B$35,2,FALSE))</f>
        <v/>
      </c>
      <c r="AF13805" s="8" t="str">
        <f t="shared" ref="AF13805:AF13868" si="435">IF(AA13805=0, "",IF(AA13805 = 0.1, 0,AA13805))</f>
        <v/>
      </c>
      <c r="AG13805" s="8" t="str">
        <f>IF(AF13805="","",IF(AF13805&gt;88,"Sangat baik",IF(AF13805&gt;76,"Baik",IF(AF13805&gt;=Table1[[#This Row],[KKM]],"Cukup","Kurang"))))</f>
        <v/>
      </c>
      <c r="AH13805" s="11" t="str">
        <f>IF(Table1[[#This Row],[Predikat]]="","",VALUE(RIGHT(Table1[[#This Row],[MATERI KELAS]],2)))</f>
        <v/>
      </c>
      <c r="AI13805" t="str">
        <f>IF(OR(J13805&lt;&gt;"Karakter",Table1[[#This Row],[Nilai2]]=""),"",IF(AF13805&gt;89,"Sangat baik",IF(AF13805&gt;79,"Baik",IF(AF13805&gt;69,"Cukup",IF(AF13805&gt;59,"Kurang","Sangat kurang")))))</f>
        <v/>
      </c>
      <c r="AJ13805" t="str">
        <f t="shared" ref="AJ13805:AJ13868" si="436">IF(AF13805="","",CONCATENATE("Wk.",WEEKNUM(F13805,2)))</f>
        <v/>
      </c>
    </row>
    <row r="13806" spans="1:36" hidden="1" x14ac:dyDescent="0.2">
      <c r="A13806" t="str">
        <f>IF(Sheet2!A13806=0,"",Sheet2!A13806)</f>
        <v/>
      </c>
      <c r="B13806" t="str">
        <f>IF(Sheet2!B13806=0,"",Sheet2!B13806)</f>
        <v/>
      </c>
      <c r="C13806" t="str">
        <f>IF(Sheet2!C13806=0,"",Sheet2!C13806)</f>
        <v/>
      </c>
      <c r="D13806" t="str">
        <f>IF(Sheet2!D13806=0,"",Sheet2!D13806)</f>
        <v/>
      </c>
      <c r="E13806" t="str">
        <f>IF(Sheet2!E13806=0,"",Sheet2!E13806)</f>
        <v/>
      </c>
      <c r="F13806" t="str">
        <f>IF(Sheet2!F13806=0,"",Sheet2!F13806)</f>
        <v/>
      </c>
      <c r="G13806" t="str">
        <f>IF(Sheet2!G13806=0,"",Sheet2!G13806)</f>
        <v/>
      </c>
      <c r="H13806" t="str">
        <f>IF(Sheet2!H13806=0,"",Sheet2!H13806)</f>
        <v/>
      </c>
      <c r="I13806" t="str">
        <f>IF(Sheet2!I13806=0,"",Sheet2!I13806)</f>
        <v/>
      </c>
      <c r="J13806" t="str">
        <f>IF(Sheet2!J13806=0,"",Sheet2!J13806)</f>
        <v/>
      </c>
      <c r="K13806" t="str">
        <f>IF(Sheet2!K13806=0,"",Sheet2!K13806)</f>
        <v/>
      </c>
      <c r="L13806" t="str">
        <f>IF(Sheet2!L13806=0,"",Sheet2!L13806)</f>
        <v/>
      </c>
      <c r="M13806" t="str">
        <f>IF(Sheet2!M13806=0,"",Sheet2!M13806)</f>
        <v/>
      </c>
      <c r="N13806" t="str">
        <f>IF(Sheet2!N13806=0,"",Sheet2!N13806)</f>
        <v/>
      </c>
      <c r="O13806" t="str">
        <f>IF(Sheet2!O13806=0,"",Sheet2!O13806)</f>
        <v/>
      </c>
      <c r="P13806" t="str">
        <f>IF(Sheet2!P13806=0,"",Sheet2!P13806)</f>
        <v/>
      </c>
      <c r="Q13806" t="str">
        <f>IF(Sheet2!Q13806=0,"",Sheet2!Q13806)</f>
        <v/>
      </c>
      <c r="R13806" t="str">
        <f>IF(Sheet2!R13806=0,"",Sheet2!R13806)</f>
        <v/>
      </c>
      <c r="S13806" t="str">
        <f>IF(Sheet2!S13806=0,"",Sheet2!S13806)</f>
        <v/>
      </c>
      <c r="T13806" t="str">
        <f>IF(Sheet2!T13806=0,"",Sheet2!T13806)</f>
        <v/>
      </c>
      <c r="U13806" t="str">
        <f>IF(Sheet2!U13806=0,"",Sheet2!U13806)</f>
        <v/>
      </c>
      <c r="V13806" t="str">
        <f>IF(Sheet2!V13806=0,"",Sheet2!V13806)</f>
        <v/>
      </c>
      <c r="W13806" t="str">
        <f>IF(Sheet2!W13806=0,"",Sheet2!W13806)</f>
        <v/>
      </c>
      <c r="X13806" t="str">
        <f>IF(Sheet2!X13806=0,"",Sheet2!X13806)</f>
        <v/>
      </c>
      <c r="Y13806" t="str">
        <f>IF(Sheet2!Y13806=0,"",Sheet2!Y13806)</f>
        <v/>
      </c>
      <c r="Z13806" t="str">
        <f>IF(Sheet2!Z13806=0,"",Sheet2!Z13806)</f>
        <v/>
      </c>
      <c r="AA13806" t="str">
        <f>IF(Sheet2!AA13806=0,"",Sheet2!AA13806)</f>
        <v/>
      </c>
      <c r="AB13806" t="str">
        <f>IF(Sheet2!AB13806=0,"",Sheet2!AB13806)</f>
        <v/>
      </c>
      <c r="AC13806" t="str">
        <f>IF(Sheet2!AC13806=0,"",Sheet2!AC13806)</f>
        <v/>
      </c>
      <c r="AD13806" t="str">
        <f>IF(Sheet2!AD13806=0,"",Sheet2!AD13806)</f>
        <v/>
      </c>
      <c r="AE13806" s="8" t="str">
        <f>IF(AF13806="","",VLOOKUP(Table1[[#This Row],[MAPEL]],kat!$A$2:$B$35,2,FALSE))</f>
        <v/>
      </c>
      <c r="AF13806" s="8" t="str">
        <f t="shared" si="435"/>
        <v/>
      </c>
      <c r="AG13806" s="8" t="str">
        <f>IF(AF13806="","",IF(AF13806&gt;88,"Sangat baik",IF(AF13806&gt;76,"Baik",IF(AF13806&gt;=Table1[[#This Row],[KKM]],"Cukup","Kurang"))))</f>
        <v/>
      </c>
      <c r="AH13806" s="11" t="str">
        <f>IF(Table1[[#This Row],[Predikat]]="","",VALUE(RIGHT(Table1[[#This Row],[MATERI KELAS]],2)))</f>
        <v/>
      </c>
      <c r="AI13806" t="str">
        <f>IF(OR(J13806&lt;&gt;"Karakter",Table1[[#This Row],[Nilai2]]=""),"",IF(AF13806&gt;89,"Sangat baik",IF(AF13806&gt;79,"Baik",IF(AF13806&gt;69,"Cukup",IF(AF13806&gt;59,"Kurang","Sangat kurang")))))</f>
        <v/>
      </c>
      <c r="AJ13806" t="str">
        <f t="shared" si="436"/>
        <v/>
      </c>
    </row>
    <row r="13807" spans="1:36" hidden="1" x14ac:dyDescent="0.2">
      <c r="A13807" t="str">
        <f>IF(Sheet2!A13807=0,"",Sheet2!A13807)</f>
        <v/>
      </c>
      <c r="B13807" t="str">
        <f>IF(Sheet2!B13807=0,"",Sheet2!B13807)</f>
        <v/>
      </c>
      <c r="C13807" t="str">
        <f>IF(Sheet2!C13807=0,"",Sheet2!C13807)</f>
        <v/>
      </c>
      <c r="D13807" t="str">
        <f>IF(Sheet2!D13807=0,"",Sheet2!D13807)</f>
        <v/>
      </c>
      <c r="E13807" t="str">
        <f>IF(Sheet2!E13807=0,"",Sheet2!E13807)</f>
        <v/>
      </c>
      <c r="F13807" t="str">
        <f>IF(Sheet2!F13807=0,"",Sheet2!F13807)</f>
        <v/>
      </c>
      <c r="G13807" t="str">
        <f>IF(Sheet2!G13807=0,"",Sheet2!G13807)</f>
        <v/>
      </c>
      <c r="H13807" t="str">
        <f>IF(Sheet2!H13807=0,"",Sheet2!H13807)</f>
        <v/>
      </c>
      <c r="I13807" t="str">
        <f>IF(Sheet2!I13807=0,"",Sheet2!I13807)</f>
        <v/>
      </c>
      <c r="J13807" t="str">
        <f>IF(Sheet2!J13807=0,"",Sheet2!J13807)</f>
        <v/>
      </c>
      <c r="K13807" t="str">
        <f>IF(Sheet2!K13807=0,"",Sheet2!K13807)</f>
        <v/>
      </c>
      <c r="L13807" t="str">
        <f>IF(Sheet2!L13807=0,"",Sheet2!L13807)</f>
        <v/>
      </c>
      <c r="M13807" t="str">
        <f>IF(Sheet2!M13807=0,"",Sheet2!M13807)</f>
        <v/>
      </c>
      <c r="N13807" t="str">
        <f>IF(Sheet2!N13807=0,"",Sheet2!N13807)</f>
        <v/>
      </c>
      <c r="O13807" t="str">
        <f>IF(Sheet2!O13807=0,"",Sheet2!O13807)</f>
        <v/>
      </c>
      <c r="P13807" t="str">
        <f>IF(Sheet2!P13807=0,"",Sheet2!P13807)</f>
        <v/>
      </c>
      <c r="Q13807" t="str">
        <f>IF(Sheet2!Q13807=0,"",Sheet2!Q13807)</f>
        <v/>
      </c>
      <c r="R13807" t="str">
        <f>IF(Sheet2!R13807=0,"",Sheet2!R13807)</f>
        <v/>
      </c>
      <c r="S13807" t="str">
        <f>IF(Sheet2!S13807=0,"",Sheet2!S13807)</f>
        <v/>
      </c>
      <c r="T13807" t="str">
        <f>IF(Sheet2!T13807=0,"",Sheet2!T13807)</f>
        <v/>
      </c>
      <c r="U13807" t="str">
        <f>IF(Sheet2!U13807=0,"",Sheet2!U13807)</f>
        <v/>
      </c>
      <c r="V13807" t="str">
        <f>IF(Sheet2!V13807=0,"",Sheet2!V13807)</f>
        <v/>
      </c>
      <c r="W13807" t="str">
        <f>IF(Sheet2!W13807=0,"",Sheet2!W13807)</f>
        <v/>
      </c>
      <c r="X13807" t="str">
        <f>IF(Sheet2!X13807=0,"",Sheet2!X13807)</f>
        <v/>
      </c>
      <c r="Y13807" t="str">
        <f>IF(Sheet2!Y13807=0,"",Sheet2!Y13807)</f>
        <v/>
      </c>
      <c r="Z13807" t="str">
        <f>IF(Sheet2!Z13807=0,"",Sheet2!Z13807)</f>
        <v/>
      </c>
      <c r="AA13807" t="str">
        <f>IF(Sheet2!AA13807=0,"",Sheet2!AA13807)</f>
        <v/>
      </c>
      <c r="AB13807" t="str">
        <f>IF(Sheet2!AB13807=0,"",Sheet2!AB13807)</f>
        <v/>
      </c>
      <c r="AC13807" t="str">
        <f>IF(Sheet2!AC13807=0,"",Sheet2!AC13807)</f>
        <v/>
      </c>
      <c r="AD13807" t="str">
        <f>IF(Sheet2!AD13807=0,"",Sheet2!AD13807)</f>
        <v/>
      </c>
      <c r="AE13807" s="8" t="str">
        <f>IF(AF13807="","",VLOOKUP(Table1[[#This Row],[MAPEL]],kat!$A$2:$B$35,2,FALSE))</f>
        <v/>
      </c>
      <c r="AF13807" s="8" t="str">
        <f t="shared" si="435"/>
        <v/>
      </c>
      <c r="AG13807" s="8" t="str">
        <f>IF(AF13807="","",IF(AF13807&gt;88,"Sangat baik",IF(AF13807&gt;76,"Baik",IF(AF13807&gt;=Table1[[#This Row],[KKM]],"Cukup","Kurang"))))</f>
        <v/>
      </c>
      <c r="AH13807" s="11" t="str">
        <f>IF(Table1[[#This Row],[Predikat]]="","",VALUE(RIGHT(Table1[[#This Row],[MATERI KELAS]],2)))</f>
        <v/>
      </c>
      <c r="AI13807" t="str">
        <f>IF(OR(J13807&lt;&gt;"Karakter",Table1[[#This Row],[Nilai2]]=""),"",IF(AF13807&gt;89,"Sangat baik",IF(AF13807&gt;79,"Baik",IF(AF13807&gt;69,"Cukup",IF(AF13807&gt;59,"Kurang","Sangat kurang")))))</f>
        <v/>
      </c>
      <c r="AJ13807" t="str">
        <f t="shared" si="436"/>
        <v/>
      </c>
    </row>
    <row r="13808" spans="1:36" hidden="1" x14ac:dyDescent="0.2">
      <c r="A13808" t="str">
        <f>IF(Sheet2!A13808=0,"",Sheet2!A13808)</f>
        <v/>
      </c>
      <c r="B13808" t="str">
        <f>IF(Sheet2!B13808=0,"",Sheet2!B13808)</f>
        <v/>
      </c>
      <c r="C13808" t="str">
        <f>IF(Sheet2!C13808=0,"",Sheet2!C13808)</f>
        <v/>
      </c>
      <c r="D13808" t="str">
        <f>IF(Sheet2!D13808=0,"",Sheet2!D13808)</f>
        <v/>
      </c>
      <c r="E13808" t="str">
        <f>IF(Sheet2!E13808=0,"",Sheet2!E13808)</f>
        <v/>
      </c>
      <c r="F13808" t="str">
        <f>IF(Sheet2!F13808=0,"",Sheet2!F13808)</f>
        <v/>
      </c>
      <c r="G13808" t="str">
        <f>IF(Sheet2!G13808=0,"",Sheet2!G13808)</f>
        <v/>
      </c>
      <c r="H13808" t="str">
        <f>IF(Sheet2!H13808=0,"",Sheet2!H13808)</f>
        <v/>
      </c>
      <c r="I13808" t="str">
        <f>IF(Sheet2!I13808=0,"",Sheet2!I13808)</f>
        <v/>
      </c>
      <c r="J13808" t="str">
        <f>IF(Sheet2!J13808=0,"",Sheet2!J13808)</f>
        <v/>
      </c>
      <c r="K13808" t="str">
        <f>IF(Sheet2!K13808=0,"",Sheet2!K13808)</f>
        <v/>
      </c>
      <c r="L13808" t="str">
        <f>IF(Sheet2!L13808=0,"",Sheet2!L13808)</f>
        <v/>
      </c>
      <c r="M13808" t="str">
        <f>IF(Sheet2!M13808=0,"",Sheet2!M13808)</f>
        <v/>
      </c>
      <c r="N13808" t="str">
        <f>IF(Sheet2!N13808=0,"",Sheet2!N13808)</f>
        <v/>
      </c>
      <c r="O13808" t="str">
        <f>IF(Sheet2!O13808=0,"",Sheet2!O13808)</f>
        <v/>
      </c>
      <c r="P13808" t="str">
        <f>IF(Sheet2!P13808=0,"",Sheet2!P13808)</f>
        <v/>
      </c>
      <c r="Q13808" t="str">
        <f>IF(Sheet2!Q13808=0,"",Sheet2!Q13808)</f>
        <v/>
      </c>
      <c r="R13808" t="str">
        <f>IF(Sheet2!R13808=0,"",Sheet2!R13808)</f>
        <v/>
      </c>
      <c r="S13808" t="str">
        <f>IF(Sheet2!S13808=0,"",Sheet2!S13808)</f>
        <v/>
      </c>
      <c r="T13808" t="str">
        <f>IF(Sheet2!T13808=0,"",Sheet2!T13808)</f>
        <v/>
      </c>
      <c r="U13808" t="str">
        <f>IF(Sheet2!U13808=0,"",Sheet2!U13808)</f>
        <v/>
      </c>
      <c r="V13808" t="str">
        <f>IF(Sheet2!V13808=0,"",Sheet2!V13808)</f>
        <v/>
      </c>
      <c r="W13808" t="str">
        <f>IF(Sheet2!W13808=0,"",Sheet2!W13808)</f>
        <v/>
      </c>
      <c r="X13808" t="str">
        <f>IF(Sheet2!X13808=0,"",Sheet2!X13808)</f>
        <v/>
      </c>
      <c r="Y13808" t="str">
        <f>IF(Sheet2!Y13808=0,"",Sheet2!Y13808)</f>
        <v/>
      </c>
      <c r="Z13808" t="str">
        <f>IF(Sheet2!Z13808=0,"",Sheet2!Z13808)</f>
        <v/>
      </c>
      <c r="AA13808" t="str">
        <f>IF(Sheet2!AA13808=0,"",Sheet2!AA13808)</f>
        <v/>
      </c>
      <c r="AB13808" t="str">
        <f>IF(Sheet2!AB13808=0,"",Sheet2!AB13808)</f>
        <v/>
      </c>
      <c r="AC13808" t="str">
        <f>IF(Sheet2!AC13808=0,"",Sheet2!AC13808)</f>
        <v/>
      </c>
      <c r="AD13808" t="str">
        <f>IF(Sheet2!AD13808=0,"",Sheet2!AD13808)</f>
        <v/>
      </c>
      <c r="AE13808" s="8" t="str">
        <f>IF(AF13808="","",VLOOKUP(Table1[[#This Row],[MAPEL]],kat!$A$2:$B$35,2,FALSE))</f>
        <v/>
      </c>
      <c r="AF13808" s="8" t="str">
        <f t="shared" si="435"/>
        <v/>
      </c>
      <c r="AG13808" s="8" t="str">
        <f>IF(AF13808="","",IF(AF13808&gt;88,"Sangat baik",IF(AF13808&gt;76,"Baik",IF(AF13808&gt;=Table1[[#This Row],[KKM]],"Cukup","Kurang"))))</f>
        <v/>
      </c>
      <c r="AH13808" s="11" t="str">
        <f>IF(Table1[[#This Row],[Predikat]]="","",VALUE(RIGHT(Table1[[#This Row],[MATERI KELAS]],2)))</f>
        <v/>
      </c>
      <c r="AI13808" t="str">
        <f>IF(OR(J13808&lt;&gt;"Karakter",Table1[[#This Row],[Nilai2]]=""),"",IF(AF13808&gt;89,"Sangat baik",IF(AF13808&gt;79,"Baik",IF(AF13808&gt;69,"Cukup",IF(AF13808&gt;59,"Kurang","Sangat kurang")))))</f>
        <v/>
      </c>
      <c r="AJ13808" t="str">
        <f t="shared" si="436"/>
        <v/>
      </c>
    </row>
    <row r="13809" spans="1:36" hidden="1" x14ac:dyDescent="0.2">
      <c r="A13809" t="str">
        <f>IF(Sheet2!A13809=0,"",Sheet2!A13809)</f>
        <v/>
      </c>
      <c r="B13809" t="str">
        <f>IF(Sheet2!B13809=0,"",Sheet2!B13809)</f>
        <v/>
      </c>
      <c r="C13809" t="str">
        <f>IF(Sheet2!C13809=0,"",Sheet2!C13809)</f>
        <v/>
      </c>
      <c r="D13809" t="str">
        <f>IF(Sheet2!D13809=0,"",Sheet2!D13809)</f>
        <v/>
      </c>
      <c r="E13809" t="str">
        <f>IF(Sheet2!E13809=0,"",Sheet2!E13809)</f>
        <v/>
      </c>
      <c r="F13809" t="str">
        <f>IF(Sheet2!F13809=0,"",Sheet2!F13809)</f>
        <v/>
      </c>
      <c r="G13809" t="str">
        <f>IF(Sheet2!G13809=0,"",Sheet2!G13809)</f>
        <v/>
      </c>
      <c r="H13809" t="str">
        <f>IF(Sheet2!H13809=0,"",Sheet2!H13809)</f>
        <v/>
      </c>
      <c r="I13809" t="str">
        <f>IF(Sheet2!I13809=0,"",Sheet2!I13809)</f>
        <v/>
      </c>
      <c r="J13809" t="str">
        <f>IF(Sheet2!J13809=0,"",Sheet2!J13809)</f>
        <v/>
      </c>
      <c r="K13809" t="str">
        <f>IF(Sheet2!K13809=0,"",Sheet2!K13809)</f>
        <v/>
      </c>
      <c r="L13809" t="str">
        <f>IF(Sheet2!L13809=0,"",Sheet2!L13809)</f>
        <v/>
      </c>
      <c r="M13809" t="str">
        <f>IF(Sheet2!M13809=0,"",Sheet2!M13809)</f>
        <v/>
      </c>
      <c r="N13809" t="str">
        <f>IF(Sheet2!N13809=0,"",Sheet2!N13809)</f>
        <v/>
      </c>
      <c r="O13809" t="str">
        <f>IF(Sheet2!O13809=0,"",Sheet2!O13809)</f>
        <v/>
      </c>
      <c r="P13809" t="str">
        <f>IF(Sheet2!P13809=0,"",Sheet2!P13809)</f>
        <v/>
      </c>
      <c r="Q13809" t="str">
        <f>IF(Sheet2!Q13809=0,"",Sheet2!Q13809)</f>
        <v/>
      </c>
      <c r="R13809" t="str">
        <f>IF(Sheet2!R13809=0,"",Sheet2!R13809)</f>
        <v/>
      </c>
      <c r="S13809" t="str">
        <f>IF(Sheet2!S13809=0,"",Sheet2!S13809)</f>
        <v/>
      </c>
      <c r="T13809" t="str">
        <f>IF(Sheet2!T13809=0,"",Sheet2!T13809)</f>
        <v/>
      </c>
      <c r="U13809" t="str">
        <f>IF(Sheet2!U13809=0,"",Sheet2!U13809)</f>
        <v/>
      </c>
      <c r="V13809" t="str">
        <f>IF(Sheet2!V13809=0,"",Sheet2!V13809)</f>
        <v/>
      </c>
      <c r="W13809" t="str">
        <f>IF(Sheet2!W13809=0,"",Sheet2!W13809)</f>
        <v/>
      </c>
      <c r="X13809" t="str">
        <f>IF(Sheet2!X13809=0,"",Sheet2!X13809)</f>
        <v/>
      </c>
      <c r="Y13809" t="str">
        <f>IF(Sheet2!Y13809=0,"",Sheet2!Y13809)</f>
        <v/>
      </c>
      <c r="Z13809" t="str">
        <f>IF(Sheet2!Z13809=0,"",Sheet2!Z13809)</f>
        <v/>
      </c>
      <c r="AA13809" t="str">
        <f>IF(Sheet2!AA13809=0,"",Sheet2!AA13809)</f>
        <v/>
      </c>
      <c r="AB13809" t="str">
        <f>IF(Sheet2!AB13809=0,"",Sheet2!AB13809)</f>
        <v/>
      </c>
      <c r="AC13809" t="str">
        <f>IF(Sheet2!AC13809=0,"",Sheet2!AC13809)</f>
        <v/>
      </c>
      <c r="AD13809" t="str">
        <f>IF(Sheet2!AD13809=0,"",Sheet2!AD13809)</f>
        <v/>
      </c>
      <c r="AE13809" s="8" t="str">
        <f>IF(AF13809="","",VLOOKUP(Table1[[#This Row],[MAPEL]],kat!$A$2:$B$35,2,FALSE))</f>
        <v/>
      </c>
      <c r="AF13809" s="8" t="str">
        <f t="shared" si="435"/>
        <v/>
      </c>
      <c r="AG13809" s="8" t="str">
        <f>IF(AF13809="","",IF(AF13809&gt;88,"Sangat baik",IF(AF13809&gt;76,"Baik",IF(AF13809&gt;=Table1[[#This Row],[KKM]],"Cukup","Kurang"))))</f>
        <v/>
      </c>
      <c r="AH13809" s="11" t="str">
        <f>IF(Table1[[#This Row],[Predikat]]="","",VALUE(RIGHT(Table1[[#This Row],[MATERI KELAS]],2)))</f>
        <v/>
      </c>
      <c r="AI13809" t="str">
        <f>IF(OR(J13809&lt;&gt;"Karakter",Table1[[#This Row],[Nilai2]]=""),"",IF(AF13809&gt;89,"Sangat baik",IF(AF13809&gt;79,"Baik",IF(AF13809&gt;69,"Cukup",IF(AF13809&gt;59,"Kurang","Sangat kurang")))))</f>
        <v/>
      </c>
      <c r="AJ13809" t="str">
        <f t="shared" si="436"/>
        <v/>
      </c>
    </row>
    <row r="13810" spans="1:36" hidden="1" x14ac:dyDescent="0.2">
      <c r="A13810" t="str">
        <f>IF(Sheet2!A13810=0,"",Sheet2!A13810)</f>
        <v/>
      </c>
      <c r="B13810" t="str">
        <f>IF(Sheet2!B13810=0,"",Sheet2!B13810)</f>
        <v/>
      </c>
      <c r="C13810" t="str">
        <f>IF(Sheet2!C13810=0,"",Sheet2!C13810)</f>
        <v/>
      </c>
      <c r="D13810" t="str">
        <f>IF(Sheet2!D13810=0,"",Sheet2!D13810)</f>
        <v/>
      </c>
      <c r="E13810" t="str">
        <f>IF(Sheet2!E13810=0,"",Sheet2!E13810)</f>
        <v/>
      </c>
      <c r="F13810" t="str">
        <f>IF(Sheet2!F13810=0,"",Sheet2!F13810)</f>
        <v/>
      </c>
      <c r="G13810" t="str">
        <f>IF(Sheet2!G13810=0,"",Sheet2!G13810)</f>
        <v/>
      </c>
      <c r="H13810" t="str">
        <f>IF(Sheet2!H13810=0,"",Sheet2!H13810)</f>
        <v/>
      </c>
      <c r="I13810" t="str">
        <f>IF(Sheet2!I13810=0,"",Sheet2!I13810)</f>
        <v/>
      </c>
      <c r="J13810" t="str">
        <f>IF(Sheet2!J13810=0,"",Sheet2!J13810)</f>
        <v/>
      </c>
      <c r="K13810" t="str">
        <f>IF(Sheet2!K13810=0,"",Sheet2!K13810)</f>
        <v/>
      </c>
      <c r="L13810" t="str">
        <f>IF(Sheet2!L13810=0,"",Sheet2!L13810)</f>
        <v/>
      </c>
      <c r="M13810" t="str">
        <f>IF(Sheet2!M13810=0,"",Sheet2!M13810)</f>
        <v/>
      </c>
      <c r="N13810" t="str">
        <f>IF(Sheet2!N13810=0,"",Sheet2!N13810)</f>
        <v/>
      </c>
      <c r="O13810" t="str">
        <f>IF(Sheet2!O13810=0,"",Sheet2!O13810)</f>
        <v/>
      </c>
      <c r="P13810" t="str">
        <f>IF(Sheet2!P13810=0,"",Sheet2!P13810)</f>
        <v/>
      </c>
      <c r="Q13810" t="str">
        <f>IF(Sheet2!Q13810=0,"",Sheet2!Q13810)</f>
        <v/>
      </c>
      <c r="R13810" t="str">
        <f>IF(Sheet2!R13810=0,"",Sheet2!R13810)</f>
        <v/>
      </c>
      <c r="S13810" t="str">
        <f>IF(Sheet2!S13810=0,"",Sheet2!S13810)</f>
        <v/>
      </c>
      <c r="T13810" t="str">
        <f>IF(Sheet2!T13810=0,"",Sheet2!T13810)</f>
        <v/>
      </c>
      <c r="U13810" t="str">
        <f>IF(Sheet2!U13810=0,"",Sheet2!U13810)</f>
        <v/>
      </c>
      <c r="V13810" t="str">
        <f>IF(Sheet2!V13810=0,"",Sheet2!V13810)</f>
        <v/>
      </c>
      <c r="W13810" t="str">
        <f>IF(Sheet2!W13810=0,"",Sheet2!W13810)</f>
        <v/>
      </c>
      <c r="X13810" t="str">
        <f>IF(Sheet2!X13810=0,"",Sheet2!X13810)</f>
        <v/>
      </c>
      <c r="Y13810" t="str">
        <f>IF(Sheet2!Y13810=0,"",Sheet2!Y13810)</f>
        <v/>
      </c>
      <c r="Z13810" t="str">
        <f>IF(Sheet2!Z13810=0,"",Sheet2!Z13810)</f>
        <v/>
      </c>
      <c r="AA13810" t="str">
        <f>IF(Sheet2!AA13810=0,"",Sheet2!AA13810)</f>
        <v/>
      </c>
      <c r="AB13810" t="str">
        <f>IF(Sheet2!AB13810=0,"",Sheet2!AB13810)</f>
        <v/>
      </c>
      <c r="AC13810" t="str">
        <f>IF(Sheet2!AC13810=0,"",Sheet2!AC13810)</f>
        <v/>
      </c>
      <c r="AD13810" t="str">
        <f>IF(Sheet2!AD13810=0,"",Sheet2!AD13810)</f>
        <v/>
      </c>
      <c r="AE13810" s="8" t="str">
        <f>IF(AF13810="","",VLOOKUP(Table1[[#This Row],[MAPEL]],kat!$A$2:$B$35,2,FALSE))</f>
        <v/>
      </c>
      <c r="AF13810" s="8" t="str">
        <f t="shared" si="435"/>
        <v/>
      </c>
      <c r="AG13810" s="8" t="str">
        <f>IF(AF13810="","",IF(AF13810&gt;88,"Sangat baik",IF(AF13810&gt;76,"Baik",IF(AF13810&gt;=Table1[[#This Row],[KKM]],"Cukup","Kurang"))))</f>
        <v/>
      </c>
      <c r="AH13810" s="11" t="str">
        <f>IF(Table1[[#This Row],[Predikat]]="","",VALUE(RIGHT(Table1[[#This Row],[MATERI KELAS]],2)))</f>
        <v/>
      </c>
      <c r="AI13810" t="str">
        <f>IF(OR(J13810&lt;&gt;"Karakter",Table1[[#This Row],[Nilai2]]=""),"",IF(AF13810&gt;89,"Sangat baik",IF(AF13810&gt;79,"Baik",IF(AF13810&gt;69,"Cukup",IF(AF13810&gt;59,"Kurang","Sangat kurang")))))</f>
        <v/>
      </c>
      <c r="AJ13810" t="str">
        <f t="shared" si="436"/>
        <v/>
      </c>
    </row>
    <row r="13811" spans="1:36" hidden="1" x14ac:dyDescent="0.2">
      <c r="A13811" t="str">
        <f>IF(Sheet2!A13811=0,"",Sheet2!A13811)</f>
        <v/>
      </c>
      <c r="B13811" t="str">
        <f>IF(Sheet2!B13811=0,"",Sheet2!B13811)</f>
        <v/>
      </c>
      <c r="C13811" t="str">
        <f>IF(Sheet2!C13811=0,"",Sheet2!C13811)</f>
        <v/>
      </c>
      <c r="D13811" t="str">
        <f>IF(Sheet2!D13811=0,"",Sheet2!D13811)</f>
        <v/>
      </c>
      <c r="E13811" t="str">
        <f>IF(Sheet2!E13811=0,"",Sheet2!E13811)</f>
        <v/>
      </c>
      <c r="F13811" t="str">
        <f>IF(Sheet2!F13811=0,"",Sheet2!F13811)</f>
        <v/>
      </c>
      <c r="G13811" t="str">
        <f>IF(Sheet2!G13811=0,"",Sheet2!G13811)</f>
        <v/>
      </c>
      <c r="H13811" t="str">
        <f>IF(Sheet2!H13811=0,"",Sheet2!H13811)</f>
        <v/>
      </c>
      <c r="I13811" t="str">
        <f>IF(Sheet2!I13811=0,"",Sheet2!I13811)</f>
        <v/>
      </c>
      <c r="J13811" t="str">
        <f>IF(Sheet2!J13811=0,"",Sheet2!J13811)</f>
        <v/>
      </c>
      <c r="K13811" t="str">
        <f>IF(Sheet2!K13811=0,"",Sheet2!K13811)</f>
        <v/>
      </c>
      <c r="L13811" t="str">
        <f>IF(Sheet2!L13811=0,"",Sheet2!L13811)</f>
        <v/>
      </c>
      <c r="M13811" t="str">
        <f>IF(Sheet2!M13811=0,"",Sheet2!M13811)</f>
        <v/>
      </c>
      <c r="N13811" t="str">
        <f>IF(Sheet2!N13811=0,"",Sheet2!N13811)</f>
        <v/>
      </c>
      <c r="O13811" t="str">
        <f>IF(Sheet2!O13811=0,"",Sheet2!O13811)</f>
        <v/>
      </c>
      <c r="P13811" t="str">
        <f>IF(Sheet2!P13811=0,"",Sheet2!P13811)</f>
        <v/>
      </c>
      <c r="Q13811" t="str">
        <f>IF(Sheet2!Q13811=0,"",Sheet2!Q13811)</f>
        <v/>
      </c>
      <c r="R13811" t="str">
        <f>IF(Sheet2!R13811=0,"",Sheet2!R13811)</f>
        <v/>
      </c>
      <c r="S13811" t="str">
        <f>IF(Sheet2!S13811=0,"",Sheet2!S13811)</f>
        <v/>
      </c>
      <c r="T13811" t="str">
        <f>IF(Sheet2!T13811=0,"",Sheet2!T13811)</f>
        <v/>
      </c>
      <c r="U13811" t="str">
        <f>IF(Sheet2!U13811=0,"",Sheet2!U13811)</f>
        <v/>
      </c>
      <c r="V13811" t="str">
        <f>IF(Sheet2!V13811=0,"",Sheet2!V13811)</f>
        <v/>
      </c>
      <c r="W13811" t="str">
        <f>IF(Sheet2!W13811=0,"",Sheet2!W13811)</f>
        <v/>
      </c>
      <c r="X13811" t="str">
        <f>IF(Sheet2!X13811=0,"",Sheet2!X13811)</f>
        <v/>
      </c>
      <c r="Y13811" t="str">
        <f>IF(Sheet2!Y13811=0,"",Sheet2!Y13811)</f>
        <v/>
      </c>
      <c r="Z13811" t="str">
        <f>IF(Sheet2!Z13811=0,"",Sheet2!Z13811)</f>
        <v/>
      </c>
      <c r="AA13811" t="str">
        <f>IF(Sheet2!AA13811=0,"",Sheet2!AA13811)</f>
        <v/>
      </c>
      <c r="AB13811" t="str">
        <f>IF(Sheet2!AB13811=0,"",Sheet2!AB13811)</f>
        <v/>
      </c>
      <c r="AC13811" t="str">
        <f>IF(Sheet2!AC13811=0,"",Sheet2!AC13811)</f>
        <v/>
      </c>
      <c r="AD13811" t="str">
        <f>IF(Sheet2!AD13811=0,"",Sheet2!AD13811)</f>
        <v/>
      </c>
      <c r="AE13811" s="8" t="str">
        <f>IF(AF13811="","",VLOOKUP(Table1[[#This Row],[MAPEL]],kat!$A$2:$B$35,2,FALSE))</f>
        <v/>
      </c>
      <c r="AF13811" s="8" t="str">
        <f t="shared" si="435"/>
        <v/>
      </c>
      <c r="AG13811" s="8" t="str">
        <f>IF(AF13811="","",IF(AF13811&gt;88,"Sangat baik",IF(AF13811&gt;76,"Baik",IF(AF13811&gt;=Table1[[#This Row],[KKM]],"Cukup","Kurang"))))</f>
        <v/>
      </c>
      <c r="AH13811" s="11" t="str">
        <f>IF(Table1[[#This Row],[Predikat]]="","",VALUE(RIGHT(Table1[[#This Row],[MATERI KELAS]],2)))</f>
        <v/>
      </c>
      <c r="AI13811" t="str">
        <f>IF(OR(J13811&lt;&gt;"Karakter",Table1[[#This Row],[Nilai2]]=""),"",IF(AF13811&gt;89,"Sangat baik",IF(AF13811&gt;79,"Baik",IF(AF13811&gt;69,"Cukup",IF(AF13811&gt;59,"Kurang","Sangat kurang")))))</f>
        <v/>
      </c>
      <c r="AJ13811" t="str">
        <f t="shared" si="436"/>
        <v/>
      </c>
    </row>
    <row r="13812" spans="1:36" hidden="1" x14ac:dyDescent="0.2">
      <c r="A13812" t="str">
        <f>IF(Sheet2!A13812=0,"",Sheet2!A13812)</f>
        <v/>
      </c>
      <c r="B13812" t="str">
        <f>IF(Sheet2!B13812=0,"",Sheet2!B13812)</f>
        <v/>
      </c>
      <c r="C13812" t="str">
        <f>IF(Sheet2!C13812=0,"",Sheet2!C13812)</f>
        <v/>
      </c>
      <c r="D13812" t="str">
        <f>IF(Sheet2!D13812=0,"",Sheet2!D13812)</f>
        <v/>
      </c>
      <c r="E13812" t="str">
        <f>IF(Sheet2!E13812=0,"",Sheet2!E13812)</f>
        <v/>
      </c>
      <c r="F13812" t="str">
        <f>IF(Sheet2!F13812=0,"",Sheet2!F13812)</f>
        <v/>
      </c>
      <c r="G13812" t="str">
        <f>IF(Sheet2!G13812=0,"",Sheet2!G13812)</f>
        <v/>
      </c>
      <c r="H13812" t="str">
        <f>IF(Sheet2!H13812=0,"",Sheet2!H13812)</f>
        <v/>
      </c>
      <c r="I13812" t="str">
        <f>IF(Sheet2!I13812=0,"",Sheet2!I13812)</f>
        <v/>
      </c>
      <c r="J13812" t="str">
        <f>IF(Sheet2!J13812=0,"",Sheet2!J13812)</f>
        <v/>
      </c>
      <c r="K13812" t="str">
        <f>IF(Sheet2!K13812=0,"",Sheet2!K13812)</f>
        <v/>
      </c>
      <c r="L13812" t="str">
        <f>IF(Sheet2!L13812=0,"",Sheet2!L13812)</f>
        <v/>
      </c>
      <c r="M13812" t="str">
        <f>IF(Sheet2!M13812=0,"",Sheet2!M13812)</f>
        <v/>
      </c>
      <c r="N13812" t="str">
        <f>IF(Sheet2!N13812=0,"",Sheet2!N13812)</f>
        <v/>
      </c>
      <c r="O13812" t="str">
        <f>IF(Sheet2!O13812=0,"",Sheet2!O13812)</f>
        <v/>
      </c>
      <c r="P13812" t="str">
        <f>IF(Sheet2!P13812=0,"",Sheet2!P13812)</f>
        <v/>
      </c>
      <c r="Q13812" t="str">
        <f>IF(Sheet2!Q13812=0,"",Sheet2!Q13812)</f>
        <v/>
      </c>
      <c r="R13812" t="str">
        <f>IF(Sheet2!R13812=0,"",Sheet2!R13812)</f>
        <v/>
      </c>
      <c r="S13812" t="str">
        <f>IF(Sheet2!S13812=0,"",Sheet2!S13812)</f>
        <v/>
      </c>
      <c r="T13812" t="str">
        <f>IF(Sheet2!T13812=0,"",Sheet2!T13812)</f>
        <v/>
      </c>
      <c r="U13812" t="str">
        <f>IF(Sheet2!U13812=0,"",Sheet2!U13812)</f>
        <v/>
      </c>
      <c r="V13812" t="str">
        <f>IF(Sheet2!V13812=0,"",Sheet2!V13812)</f>
        <v/>
      </c>
      <c r="W13812" t="str">
        <f>IF(Sheet2!W13812=0,"",Sheet2!W13812)</f>
        <v/>
      </c>
      <c r="X13812" t="str">
        <f>IF(Sheet2!X13812=0,"",Sheet2!X13812)</f>
        <v/>
      </c>
      <c r="Y13812" t="str">
        <f>IF(Sheet2!Y13812=0,"",Sheet2!Y13812)</f>
        <v/>
      </c>
      <c r="Z13812" t="str">
        <f>IF(Sheet2!Z13812=0,"",Sheet2!Z13812)</f>
        <v/>
      </c>
      <c r="AA13812" t="str">
        <f>IF(Sheet2!AA13812=0,"",Sheet2!AA13812)</f>
        <v/>
      </c>
      <c r="AB13812" t="str">
        <f>IF(Sheet2!AB13812=0,"",Sheet2!AB13812)</f>
        <v/>
      </c>
      <c r="AC13812" t="str">
        <f>IF(Sheet2!AC13812=0,"",Sheet2!AC13812)</f>
        <v/>
      </c>
      <c r="AD13812" t="str">
        <f>IF(Sheet2!AD13812=0,"",Sheet2!AD13812)</f>
        <v/>
      </c>
      <c r="AE13812" s="8" t="str">
        <f>IF(AF13812="","",VLOOKUP(Table1[[#This Row],[MAPEL]],kat!$A$2:$B$35,2,FALSE))</f>
        <v/>
      </c>
      <c r="AF13812" s="8" t="str">
        <f t="shared" si="435"/>
        <v/>
      </c>
      <c r="AG13812" s="8" t="str">
        <f>IF(AF13812="","",IF(AF13812&gt;88,"Sangat baik",IF(AF13812&gt;76,"Baik",IF(AF13812&gt;=Table1[[#This Row],[KKM]],"Cukup","Kurang"))))</f>
        <v/>
      </c>
      <c r="AH13812" s="11" t="str">
        <f>IF(Table1[[#This Row],[Predikat]]="","",VALUE(RIGHT(Table1[[#This Row],[MATERI KELAS]],2)))</f>
        <v/>
      </c>
      <c r="AI13812" t="str">
        <f>IF(OR(J13812&lt;&gt;"Karakter",Table1[[#This Row],[Nilai2]]=""),"",IF(AF13812&gt;89,"Sangat baik",IF(AF13812&gt;79,"Baik",IF(AF13812&gt;69,"Cukup",IF(AF13812&gt;59,"Kurang","Sangat kurang")))))</f>
        <v/>
      </c>
      <c r="AJ13812" t="str">
        <f t="shared" si="436"/>
        <v/>
      </c>
    </row>
    <row r="13813" spans="1:36" hidden="1" x14ac:dyDescent="0.2">
      <c r="A13813" t="str">
        <f>IF(Sheet2!A13813=0,"",Sheet2!A13813)</f>
        <v/>
      </c>
      <c r="B13813" t="str">
        <f>IF(Sheet2!B13813=0,"",Sheet2!B13813)</f>
        <v/>
      </c>
      <c r="C13813" t="str">
        <f>IF(Sheet2!C13813=0,"",Sheet2!C13813)</f>
        <v/>
      </c>
      <c r="D13813" t="str">
        <f>IF(Sheet2!D13813=0,"",Sheet2!D13813)</f>
        <v/>
      </c>
      <c r="E13813" t="str">
        <f>IF(Sheet2!E13813=0,"",Sheet2!E13813)</f>
        <v/>
      </c>
      <c r="F13813" t="str">
        <f>IF(Sheet2!F13813=0,"",Sheet2!F13813)</f>
        <v/>
      </c>
      <c r="G13813" t="str">
        <f>IF(Sheet2!G13813=0,"",Sheet2!G13813)</f>
        <v/>
      </c>
      <c r="H13813" t="str">
        <f>IF(Sheet2!H13813=0,"",Sheet2!H13813)</f>
        <v/>
      </c>
      <c r="I13813" t="str">
        <f>IF(Sheet2!I13813=0,"",Sheet2!I13813)</f>
        <v/>
      </c>
      <c r="J13813" t="str">
        <f>IF(Sheet2!J13813=0,"",Sheet2!J13813)</f>
        <v/>
      </c>
      <c r="K13813" t="str">
        <f>IF(Sheet2!K13813=0,"",Sheet2!K13813)</f>
        <v/>
      </c>
      <c r="L13813" t="str">
        <f>IF(Sheet2!L13813=0,"",Sheet2!L13813)</f>
        <v/>
      </c>
      <c r="M13813" t="str">
        <f>IF(Sheet2!M13813=0,"",Sheet2!M13813)</f>
        <v/>
      </c>
      <c r="N13813" t="str">
        <f>IF(Sheet2!N13813=0,"",Sheet2!N13813)</f>
        <v/>
      </c>
      <c r="O13813" t="str">
        <f>IF(Sheet2!O13813=0,"",Sheet2!O13813)</f>
        <v/>
      </c>
      <c r="P13813" t="str">
        <f>IF(Sheet2!P13813=0,"",Sheet2!P13813)</f>
        <v/>
      </c>
      <c r="Q13813" t="str">
        <f>IF(Sheet2!Q13813=0,"",Sheet2!Q13813)</f>
        <v/>
      </c>
      <c r="R13813" t="str">
        <f>IF(Sheet2!R13813=0,"",Sheet2!R13813)</f>
        <v/>
      </c>
      <c r="S13813" t="str">
        <f>IF(Sheet2!S13813=0,"",Sheet2!S13813)</f>
        <v/>
      </c>
      <c r="T13813" t="str">
        <f>IF(Sheet2!T13813=0,"",Sheet2!T13813)</f>
        <v/>
      </c>
      <c r="U13813" t="str">
        <f>IF(Sheet2!U13813=0,"",Sheet2!U13813)</f>
        <v/>
      </c>
      <c r="V13813" t="str">
        <f>IF(Sheet2!V13813=0,"",Sheet2!V13813)</f>
        <v/>
      </c>
      <c r="W13813" t="str">
        <f>IF(Sheet2!W13813=0,"",Sheet2!W13813)</f>
        <v/>
      </c>
      <c r="X13813" t="str">
        <f>IF(Sheet2!X13813=0,"",Sheet2!X13813)</f>
        <v/>
      </c>
      <c r="Y13813" t="str">
        <f>IF(Sheet2!Y13813=0,"",Sheet2!Y13813)</f>
        <v/>
      </c>
      <c r="Z13813" t="str">
        <f>IF(Sheet2!Z13813=0,"",Sheet2!Z13813)</f>
        <v/>
      </c>
      <c r="AA13813" t="str">
        <f>IF(Sheet2!AA13813=0,"",Sheet2!AA13813)</f>
        <v/>
      </c>
      <c r="AB13813" t="str">
        <f>IF(Sheet2!AB13813=0,"",Sheet2!AB13813)</f>
        <v/>
      </c>
      <c r="AC13813" t="str">
        <f>IF(Sheet2!AC13813=0,"",Sheet2!AC13813)</f>
        <v/>
      </c>
      <c r="AD13813" t="str">
        <f>IF(Sheet2!AD13813=0,"",Sheet2!AD13813)</f>
        <v/>
      </c>
      <c r="AE13813" s="8" t="str">
        <f>IF(AF13813="","",VLOOKUP(Table1[[#This Row],[MAPEL]],kat!$A$2:$B$35,2,FALSE))</f>
        <v/>
      </c>
      <c r="AF13813" s="8" t="str">
        <f t="shared" si="435"/>
        <v/>
      </c>
      <c r="AG13813" s="8" t="str">
        <f>IF(AF13813="","",IF(AF13813&gt;88,"Sangat baik",IF(AF13813&gt;76,"Baik",IF(AF13813&gt;=Table1[[#This Row],[KKM]],"Cukup","Kurang"))))</f>
        <v/>
      </c>
      <c r="AH13813" s="11" t="str">
        <f>IF(Table1[[#This Row],[Predikat]]="","",VALUE(RIGHT(Table1[[#This Row],[MATERI KELAS]],2)))</f>
        <v/>
      </c>
      <c r="AI13813" t="str">
        <f>IF(OR(J13813&lt;&gt;"Karakter",Table1[[#This Row],[Nilai2]]=""),"",IF(AF13813&gt;89,"Sangat baik",IF(AF13813&gt;79,"Baik",IF(AF13813&gt;69,"Cukup",IF(AF13813&gt;59,"Kurang","Sangat kurang")))))</f>
        <v/>
      </c>
      <c r="AJ13813" t="str">
        <f t="shared" si="436"/>
        <v/>
      </c>
    </row>
    <row r="13814" spans="1:36" hidden="1" x14ac:dyDescent="0.2">
      <c r="A13814" t="str">
        <f>IF(Sheet2!A13814=0,"",Sheet2!A13814)</f>
        <v/>
      </c>
      <c r="B13814" t="str">
        <f>IF(Sheet2!B13814=0,"",Sheet2!B13814)</f>
        <v/>
      </c>
      <c r="C13814" t="str">
        <f>IF(Sheet2!C13814=0,"",Sheet2!C13814)</f>
        <v/>
      </c>
      <c r="D13814" t="str">
        <f>IF(Sheet2!D13814=0,"",Sheet2!D13814)</f>
        <v/>
      </c>
      <c r="E13814" t="str">
        <f>IF(Sheet2!E13814=0,"",Sheet2!E13814)</f>
        <v/>
      </c>
      <c r="F13814" t="str">
        <f>IF(Sheet2!F13814=0,"",Sheet2!F13814)</f>
        <v/>
      </c>
      <c r="G13814" t="str">
        <f>IF(Sheet2!G13814=0,"",Sheet2!G13814)</f>
        <v/>
      </c>
      <c r="H13814" t="str">
        <f>IF(Sheet2!H13814=0,"",Sheet2!H13814)</f>
        <v/>
      </c>
      <c r="I13814" t="str">
        <f>IF(Sheet2!I13814=0,"",Sheet2!I13814)</f>
        <v/>
      </c>
      <c r="J13814" t="str">
        <f>IF(Sheet2!J13814=0,"",Sheet2!J13814)</f>
        <v/>
      </c>
      <c r="K13814" t="str">
        <f>IF(Sheet2!K13814=0,"",Sheet2!K13814)</f>
        <v/>
      </c>
      <c r="L13814" t="str">
        <f>IF(Sheet2!L13814=0,"",Sheet2!L13814)</f>
        <v/>
      </c>
      <c r="M13814" t="str">
        <f>IF(Sheet2!M13814=0,"",Sheet2!M13814)</f>
        <v/>
      </c>
      <c r="N13814" t="str">
        <f>IF(Sheet2!N13814=0,"",Sheet2!N13814)</f>
        <v/>
      </c>
      <c r="O13814" t="str">
        <f>IF(Sheet2!O13814=0,"",Sheet2!O13814)</f>
        <v/>
      </c>
      <c r="P13814" t="str">
        <f>IF(Sheet2!P13814=0,"",Sheet2!P13814)</f>
        <v/>
      </c>
      <c r="Q13814" t="str">
        <f>IF(Sheet2!Q13814=0,"",Sheet2!Q13814)</f>
        <v/>
      </c>
      <c r="R13814" t="str">
        <f>IF(Sheet2!R13814=0,"",Sheet2!R13814)</f>
        <v/>
      </c>
      <c r="S13814" t="str">
        <f>IF(Sheet2!S13814=0,"",Sheet2!S13814)</f>
        <v/>
      </c>
      <c r="T13814" t="str">
        <f>IF(Sheet2!T13814=0,"",Sheet2!T13814)</f>
        <v/>
      </c>
      <c r="U13814" t="str">
        <f>IF(Sheet2!U13814=0,"",Sheet2!U13814)</f>
        <v/>
      </c>
      <c r="V13814" t="str">
        <f>IF(Sheet2!V13814=0,"",Sheet2!V13814)</f>
        <v/>
      </c>
      <c r="W13814" t="str">
        <f>IF(Sheet2!W13814=0,"",Sheet2!W13814)</f>
        <v/>
      </c>
      <c r="X13814" t="str">
        <f>IF(Sheet2!X13814=0,"",Sheet2!X13814)</f>
        <v/>
      </c>
      <c r="Y13814" t="str">
        <f>IF(Sheet2!Y13814=0,"",Sheet2!Y13814)</f>
        <v/>
      </c>
      <c r="Z13814" t="str">
        <f>IF(Sheet2!Z13814=0,"",Sheet2!Z13814)</f>
        <v/>
      </c>
      <c r="AA13814" t="str">
        <f>IF(Sheet2!AA13814=0,"",Sheet2!AA13814)</f>
        <v/>
      </c>
      <c r="AB13814" t="str">
        <f>IF(Sheet2!AB13814=0,"",Sheet2!AB13814)</f>
        <v/>
      </c>
      <c r="AC13814" t="str">
        <f>IF(Sheet2!AC13814=0,"",Sheet2!AC13814)</f>
        <v/>
      </c>
      <c r="AD13814" t="str">
        <f>IF(Sheet2!AD13814=0,"",Sheet2!AD13814)</f>
        <v/>
      </c>
      <c r="AE13814" s="8" t="str">
        <f>IF(AF13814="","",VLOOKUP(Table1[[#This Row],[MAPEL]],kat!$A$2:$B$35,2,FALSE))</f>
        <v/>
      </c>
      <c r="AF13814" s="8" t="str">
        <f t="shared" si="435"/>
        <v/>
      </c>
      <c r="AG13814" s="8" t="str">
        <f>IF(AF13814="","",IF(AF13814&gt;88,"Sangat baik",IF(AF13814&gt;76,"Baik",IF(AF13814&gt;=Table1[[#This Row],[KKM]],"Cukup","Kurang"))))</f>
        <v/>
      </c>
      <c r="AH13814" s="11" t="str">
        <f>IF(Table1[[#This Row],[Predikat]]="","",VALUE(RIGHT(Table1[[#This Row],[MATERI KELAS]],2)))</f>
        <v/>
      </c>
      <c r="AI13814" t="str">
        <f>IF(OR(J13814&lt;&gt;"Karakter",Table1[[#This Row],[Nilai2]]=""),"",IF(AF13814&gt;89,"Sangat baik",IF(AF13814&gt;79,"Baik",IF(AF13814&gt;69,"Cukup",IF(AF13814&gt;59,"Kurang","Sangat kurang")))))</f>
        <v/>
      </c>
      <c r="AJ13814" t="str">
        <f t="shared" si="436"/>
        <v/>
      </c>
    </row>
    <row r="13815" spans="1:36" hidden="1" x14ac:dyDescent="0.2">
      <c r="A13815" t="str">
        <f>IF(Sheet2!A13815=0,"",Sheet2!A13815)</f>
        <v/>
      </c>
      <c r="B13815" t="str">
        <f>IF(Sheet2!B13815=0,"",Sheet2!B13815)</f>
        <v/>
      </c>
      <c r="C13815" t="str">
        <f>IF(Sheet2!C13815=0,"",Sheet2!C13815)</f>
        <v/>
      </c>
      <c r="D13815" t="str">
        <f>IF(Sheet2!D13815=0,"",Sheet2!D13815)</f>
        <v/>
      </c>
      <c r="E13815" t="str">
        <f>IF(Sheet2!E13815=0,"",Sheet2!E13815)</f>
        <v/>
      </c>
      <c r="F13815" t="str">
        <f>IF(Sheet2!F13815=0,"",Sheet2!F13815)</f>
        <v/>
      </c>
      <c r="G13815" t="str">
        <f>IF(Sheet2!G13815=0,"",Sheet2!G13815)</f>
        <v/>
      </c>
      <c r="H13815" t="str">
        <f>IF(Sheet2!H13815=0,"",Sheet2!H13815)</f>
        <v/>
      </c>
      <c r="I13815" t="str">
        <f>IF(Sheet2!I13815=0,"",Sheet2!I13815)</f>
        <v/>
      </c>
      <c r="J13815" t="str">
        <f>IF(Sheet2!J13815=0,"",Sheet2!J13815)</f>
        <v/>
      </c>
      <c r="K13815" t="str">
        <f>IF(Sheet2!K13815=0,"",Sheet2!K13815)</f>
        <v/>
      </c>
      <c r="L13815" t="str">
        <f>IF(Sheet2!L13815=0,"",Sheet2!L13815)</f>
        <v/>
      </c>
      <c r="M13815" t="str">
        <f>IF(Sheet2!M13815=0,"",Sheet2!M13815)</f>
        <v/>
      </c>
      <c r="N13815" t="str">
        <f>IF(Sheet2!N13815=0,"",Sheet2!N13815)</f>
        <v/>
      </c>
      <c r="O13815" t="str">
        <f>IF(Sheet2!O13815=0,"",Sheet2!O13815)</f>
        <v/>
      </c>
      <c r="P13815" t="str">
        <f>IF(Sheet2!P13815=0,"",Sheet2!P13815)</f>
        <v/>
      </c>
      <c r="Q13815" t="str">
        <f>IF(Sheet2!Q13815=0,"",Sheet2!Q13815)</f>
        <v/>
      </c>
      <c r="R13815" t="str">
        <f>IF(Sheet2!R13815=0,"",Sheet2!R13815)</f>
        <v/>
      </c>
      <c r="S13815" t="str">
        <f>IF(Sheet2!S13815=0,"",Sheet2!S13815)</f>
        <v/>
      </c>
      <c r="T13815" t="str">
        <f>IF(Sheet2!T13815=0,"",Sheet2!T13815)</f>
        <v/>
      </c>
      <c r="U13815" t="str">
        <f>IF(Sheet2!U13815=0,"",Sheet2!U13815)</f>
        <v/>
      </c>
      <c r="V13815" t="str">
        <f>IF(Sheet2!V13815=0,"",Sheet2!V13815)</f>
        <v/>
      </c>
      <c r="W13815" t="str">
        <f>IF(Sheet2!W13815=0,"",Sheet2!W13815)</f>
        <v/>
      </c>
      <c r="X13815" t="str">
        <f>IF(Sheet2!X13815=0,"",Sheet2!X13815)</f>
        <v/>
      </c>
      <c r="Y13815" t="str">
        <f>IF(Sheet2!Y13815=0,"",Sheet2!Y13815)</f>
        <v/>
      </c>
      <c r="Z13815" t="str">
        <f>IF(Sheet2!Z13815=0,"",Sheet2!Z13815)</f>
        <v/>
      </c>
      <c r="AA13815" t="str">
        <f>IF(Sheet2!AA13815=0,"",Sheet2!AA13815)</f>
        <v/>
      </c>
      <c r="AB13815" t="str">
        <f>IF(Sheet2!AB13815=0,"",Sheet2!AB13815)</f>
        <v/>
      </c>
      <c r="AC13815" t="str">
        <f>IF(Sheet2!AC13815=0,"",Sheet2!AC13815)</f>
        <v/>
      </c>
      <c r="AD13815" t="str">
        <f>IF(Sheet2!AD13815=0,"",Sheet2!AD13815)</f>
        <v/>
      </c>
      <c r="AE13815" s="8" t="str">
        <f>IF(AF13815="","",VLOOKUP(Table1[[#This Row],[MAPEL]],kat!$A$2:$B$35,2,FALSE))</f>
        <v/>
      </c>
      <c r="AF13815" s="8" t="str">
        <f t="shared" si="435"/>
        <v/>
      </c>
      <c r="AG13815" s="8" t="str">
        <f>IF(AF13815="","",IF(AF13815&gt;88,"Sangat baik",IF(AF13815&gt;76,"Baik",IF(AF13815&gt;=Table1[[#This Row],[KKM]],"Cukup","Kurang"))))</f>
        <v/>
      </c>
      <c r="AH13815" s="11" t="str">
        <f>IF(Table1[[#This Row],[Predikat]]="","",VALUE(RIGHT(Table1[[#This Row],[MATERI KELAS]],2)))</f>
        <v/>
      </c>
      <c r="AI13815" t="str">
        <f>IF(OR(J13815&lt;&gt;"Karakter",Table1[[#This Row],[Nilai2]]=""),"",IF(AF13815&gt;89,"Sangat baik",IF(AF13815&gt;79,"Baik",IF(AF13815&gt;69,"Cukup",IF(AF13815&gt;59,"Kurang","Sangat kurang")))))</f>
        <v/>
      </c>
      <c r="AJ13815" t="str">
        <f t="shared" si="436"/>
        <v/>
      </c>
    </row>
    <row r="13816" spans="1:36" hidden="1" x14ac:dyDescent="0.2">
      <c r="A13816" t="str">
        <f>IF(Sheet2!A13816=0,"",Sheet2!A13816)</f>
        <v/>
      </c>
      <c r="B13816" t="str">
        <f>IF(Sheet2!B13816=0,"",Sheet2!B13816)</f>
        <v/>
      </c>
      <c r="C13816" t="str">
        <f>IF(Sheet2!C13816=0,"",Sheet2!C13816)</f>
        <v/>
      </c>
      <c r="D13816" t="str">
        <f>IF(Sheet2!D13816=0,"",Sheet2!D13816)</f>
        <v/>
      </c>
      <c r="E13816" t="str">
        <f>IF(Sheet2!E13816=0,"",Sheet2!E13816)</f>
        <v/>
      </c>
      <c r="F13816" t="str">
        <f>IF(Sheet2!F13816=0,"",Sheet2!F13816)</f>
        <v/>
      </c>
      <c r="G13816" t="str">
        <f>IF(Sheet2!G13816=0,"",Sheet2!G13816)</f>
        <v/>
      </c>
      <c r="H13816" t="str">
        <f>IF(Sheet2!H13816=0,"",Sheet2!H13816)</f>
        <v/>
      </c>
      <c r="I13816" t="str">
        <f>IF(Sheet2!I13816=0,"",Sheet2!I13816)</f>
        <v/>
      </c>
      <c r="J13816" t="str">
        <f>IF(Sheet2!J13816=0,"",Sheet2!J13816)</f>
        <v/>
      </c>
      <c r="K13816" t="str">
        <f>IF(Sheet2!K13816=0,"",Sheet2!K13816)</f>
        <v/>
      </c>
      <c r="L13816" t="str">
        <f>IF(Sheet2!L13816=0,"",Sheet2!L13816)</f>
        <v/>
      </c>
      <c r="M13816" t="str">
        <f>IF(Sheet2!M13816=0,"",Sheet2!M13816)</f>
        <v/>
      </c>
      <c r="N13816" t="str">
        <f>IF(Sheet2!N13816=0,"",Sheet2!N13816)</f>
        <v/>
      </c>
      <c r="O13816" t="str">
        <f>IF(Sheet2!O13816=0,"",Sheet2!O13816)</f>
        <v/>
      </c>
      <c r="P13816" t="str">
        <f>IF(Sheet2!P13816=0,"",Sheet2!P13816)</f>
        <v/>
      </c>
      <c r="Q13816" t="str">
        <f>IF(Sheet2!Q13816=0,"",Sheet2!Q13816)</f>
        <v/>
      </c>
      <c r="R13816" t="str">
        <f>IF(Sheet2!R13816=0,"",Sheet2!R13816)</f>
        <v/>
      </c>
      <c r="S13816" t="str">
        <f>IF(Sheet2!S13816=0,"",Sheet2!S13816)</f>
        <v/>
      </c>
      <c r="T13816" t="str">
        <f>IF(Sheet2!T13816=0,"",Sheet2!T13816)</f>
        <v/>
      </c>
      <c r="U13816" t="str">
        <f>IF(Sheet2!U13816=0,"",Sheet2!U13816)</f>
        <v/>
      </c>
      <c r="V13816" t="str">
        <f>IF(Sheet2!V13816=0,"",Sheet2!V13816)</f>
        <v/>
      </c>
      <c r="W13816" t="str">
        <f>IF(Sheet2!W13816=0,"",Sheet2!W13816)</f>
        <v/>
      </c>
      <c r="X13816" t="str">
        <f>IF(Sheet2!X13816=0,"",Sheet2!X13816)</f>
        <v/>
      </c>
      <c r="Y13816" t="str">
        <f>IF(Sheet2!Y13816=0,"",Sheet2!Y13816)</f>
        <v/>
      </c>
      <c r="Z13816" t="str">
        <f>IF(Sheet2!Z13816=0,"",Sheet2!Z13816)</f>
        <v/>
      </c>
      <c r="AA13816" t="str">
        <f>IF(Sheet2!AA13816=0,"",Sheet2!AA13816)</f>
        <v/>
      </c>
      <c r="AB13816" t="str">
        <f>IF(Sheet2!AB13816=0,"",Sheet2!AB13816)</f>
        <v/>
      </c>
      <c r="AC13816" t="str">
        <f>IF(Sheet2!AC13816=0,"",Sheet2!AC13816)</f>
        <v/>
      </c>
      <c r="AD13816" t="str">
        <f>IF(Sheet2!AD13816=0,"",Sheet2!AD13816)</f>
        <v/>
      </c>
      <c r="AE13816" s="8" t="str">
        <f>IF(AF13816="","",VLOOKUP(Table1[[#This Row],[MAPEL]],kat!$A$2:$B$35,2,FALSE))</f>
        <v/>
      </c>
      <c r="AF13816" s="8" t="str">
        <f t="shared" si="435"/>
        <v/>
      </c>
      <c r="AG13816" s="8" t="str">
        <f>IF(AF13816="","",IF(AF13816&gt;88,"Sangat baik",IF(AF13816&gt;76,"Baik",IF(AF13816&gt;=Table1[[#This Row],[KKM]],"Cukup","Kurang"))))</f>
        <v/>
      </c>
      <c r="AH13816" s="11" t="str">
        <f>IF(Table1[[#This Row],[Predikat]]="","",VALUE(RIGHT(Table1[[#This Row],[MATERI KELAS]],2)))</f>
        <v/>
      </c>
      <c r="AI13816" t="str">
        <f>IF(OR(J13816&lt;&gt;"Karakter",Table1[[#This Row],[Nilai2]]=""),"",IF(AF13816&gt;89,"Sangat baik",IF(AF13816&gt;79,"Baik",IF(AF13816&gt;69,"Cukup",IF(AF13816&gt;59,"Kurang","Sangat kurang")))))</f>
        <v/>
      </c>
      <c r="AJ13816" t="str">
        <f t="shared" si="436"/>
        <v/>
      </c>
    </row>
    <row r="13817" spans="1:36" hidden="1" x14ac:dyDescent="0.2">
      <c r="A13817" t="str">
        <f>IF(Sheet2!A13817=0,"",Sheet2!A13817)</f>
        <v/>
      </c>
      <c r="B13817" t="str">
        <f>IF(Sheet2!B13817=0,"",Sheet2!B13817)</f>
        <v/>
      </c>
      <c r="C13817" t="str">
        <f>IF(Sheet2!C13817=0,"",Sheet2!C13817)</f>
        <v/>
      </c>
      <c r="D13817" t="str">
        <f>IF(Sheet2!D13817=0,"",Sheet2!D13817)</f>
        <v/>
      </c>
      <c r="E13817" t="str">
        <f>IF(Sheet2!E13817=0,"",Sheet2!E13817)</f>
        <v/>
      </c>
      <c r="F13817" t="str">
        <f>IF(Sheet2!F13817=0,"",Sheet2!F13817)</f>
        <v/>
      </c>
      <c r="G13817" t="str">
        <f>IF(Sheet2!G13817=0,"",Sheet2!G13817)</f>
        <v/>
      </c>
      <c r="H13817" t="str">
        <f>IF(Sheet2!H13817=0,"",Sheet2!H13817)</f>
        <v/>
      </c>
      <c r="I13817" t="str">
        <f>IF(Sheet2!I13817=0,"",Sheet2!I13817)</f>
        <v/>
      </c>
      <c r="J13817" t="str">
        <f>IF(Sheet2!J13817=0,"",Sheet2!J13817)</f>
        <v/>
      </c>
      <c r="K13817" t="str">
        <f>IF(Sheet2!K13817=0,"",Sheet2!K13817)</f>
        <v/>
      </c>
      <c r="L13817" t="str">
        <f>IF(Sheet2!L13817=0,"",Sheet2!L13817)</f>
        <v/>
      </c>
      <c r="M13817" t="str">
        <f>IF(Sheet2!M13817=0,"",Sheet2!M13817)</f>
        <v/>
      </c>
      <c r="N13817" t="str">
        <f>IF(Sheet2!N13817=0,"",Sheet2!N13817)</f>
        <v/>
      </c>
      <c r="O13817" t="str">
        <f>IF(Sheet2!O13817=0,"",Sheet2!O13817)</f>
        <v/>
      </c>
      <c r="P13817" t="str">
        <f>IF(Sheet2!P13817=0,"",Sheet2!P13817)</f>
        <v/>
      </c>
      <c r="Q13817" t="str">
        <f>IF(Sheet2!Q13817=0,"",Sheet2!Q13817)</f>
        <v/>
      </c>
      <c r="R13817" t="str">
        <f>IF(Sheet2!R13817=0,"",Sheet2!R13817)</f>
        <v/>
      </c>
      <c r="S13817" t="str">
        <f>IF(Sheet2!S13817=0,"",Sheet2!S13817)</f>
        <v/>
      </c>
      <c r="T13817" t="str">
        <f>IF(Sheet2!T13817=0,"",Sheet2!T13817)</f>
        <v/>
      </c>
      <c r="U13817" t="str">
        <f>IF(Sheet2!U13817=0,"",Sheet2!U13817)</f>
        <v/>
      </c>
      <c r="V13817" t="str">
        <f>IF(Sheet2!V13817=0,"",Sheet2!V13817)</f>
        <v/>
      </c>
      <c r="W13817" t="str">
        <f>IF(Sheet2!W13817=0,"",Sheet2!W13817)</f>
        <v/>
      </c>
      <c r="X13817" t="str">
        <f>IF(Sheet2!X13817=0,"",Sheet2!X13817)</f>
        <v/>
      </c>
      <c r="Y13817" t="str">
        <f>IF(Sheet2!Y13817=0,"",Sheet2!Y13817)</f>
        <v/>
      </c>
      <c r="Z13817" t="str">
        <f>IF(Sheet2!Z13817=0,"",Sheet2!Z13817)</f>
        <v/>
      </c>
      <c r="AA13817" t="str">
        <f>IF(Sheet2!AA13817=0,"",Sheet2!AA13817)</f>
        <v/>
      </c>
      <c r="AB13817" t="str">
        <f>IF(Sheet2!AB13817=0,"",Sheet2!AB13817)</f>
        <v/>
      </c>
      <c r="AC13817" t="str">
        <f>IF(Sheet2!AC13817=0,"",Sheet2!AC13817)</f>
        <v/>
      </c>
      <c r="AD13817" t="str">
        <f>IF(Sheet2!AD13817=0,"",Sheet2!AD13817)</f>
        <v/>
      </c>
      <c r="AE13817" s="8" t="str">
        <f>IF(AF13817="","",VLOOKUP(Table1[[#This Row],[MAPEL]],kat!$A$2:$B$35,2,FALSE))</f>
        <v/>
      </c>
      <c r="AF13817" s="8" t="str">
        <f t="shared" si="435"/>
        <v/>
      </c>
      <c r="AG13817" s="8" t="str">
        <f>IF(AF13817="","",IF(AF13817&gt;88,"Sangat baik",IF(AF13817&gt;76,"Baik",IF(AF13817&gt;=Table1[[#This Row],[KKM]],"Cukup","Kurang"))))</f>
        <v/>
      </c>
      <c r="AH13817" s="11" t="str">
        <f>IF(Table1[[#This Row],[Predikat]]="","",VALUE(RIGHT(Table1[[#This Row],[MATERI KELAS]],2)))</f>
        <v/>
      </c>
      <c r="AI13817" t="str">
        <f>IF(OR(J13817&lt;&gt;"Karakter",Table1[[#This Row],[Nilai2]]=""),"",IF(AF13817&gt;89,"Sangat baik",IF(AF13817&gt;79,"Baik",IF(AF13817&gt;69,"Cukup",IF(AF13817&gt;59,"Kurang","Sangat kurang")))))</f>
        <v/>
      </c>
      <c r="AJ13817" t="str">
        <f t="shared" si="436"/>
        <v/>
      </c>
    </row>
    <row r="13818" spans="1:36" hidden="1" x14ac:dyDescent="0.2">
      <c r="A13818" t="str">
        <f>IF(Sheet2!A13818=0,"",Sheet2!A13818)</f>
        <v/>
      </c>
      <c r="B13818" t="str">
        <f>IF(Sheet2!B13818=0,"",Sheet2!B13818)</f>
        <v/>
      </c>
      <c r="C13818" t="str">
        <f>IF(Sheet2!C13818=0,"",Sheet2!C13818)</f>
        <v/>
      </c>
      <c r="D13818" t="str">
        <f>IF(Sheet2!D13818=0,"",Sheet2!D13818)</f>
        <v/>
      </c>
      <c r="E13818" t="str">
        <f>IF(Sheet2!E13818=0,"",Sheet2!E13818)</f>
        <v/>
      </c>
      <c r="F13818" t="str">
        <f>IF(Sheet2!F13818=0,"",Sheet2!F13818)</f>
        <v/>
      </c>
      <c r="G13818" t="str">
        <f>IF(Sheet2!G13818=0,"",Sheet2!G13818)</f>
        <v/>
      </c>
      <c r="H13818" t="str">
        <f>IF(Sheet2!H13818=0,"",Sheet2!H13818)</f>
        <v/>
      </c>
      <c r="I13818" t="str">
        <f>IF(Sheet2!I13818=0,"",Sheet2!I13818)</f>
        <v/>
      </c>
      <c r="J13818" t="str">
        <f>IF(Sheet2!J13818=0,"",Sheet2!J13818)</f>
        <v/>
      </c>
      <c r="K13818" t="str">
        <f>IF(Sheet2!K13818=0,"",Sheet2!K13818)</f>
        <v/>
      </c>
      <c r="L13818" t="str">
        <f>IF(Sheet2!L13818=0,"",Sheet2!L13818)</f>
        <v/>
      </c>
      <c r="M13818" t="str">
        <f>IF(Sheet2!M13818=0,"",Sheet2!M13818)</f>
        <v/>
      </c>
      <c r="N13818" t="str">
        <f>IF(Sheet2!N13818=0,"",Sheet2!N13818)</f>
        <v/>
      </c>
      <c r="O13818" t="str">
        <f>IF(Sheet2!O13818=0,"",Sheet2!O13818)</f>
        <v/>
      </c>
      <c r="P13818" t="str">
        <f>IF(Sheet2!P13818=0,"",Sheet2!P13818)</f>
        <v/>
      </c>
      <c r="Q13818" t="str">
        <f>IF(Sheet2!Q13818=0,"",Sheet2!Q13818)</f>
        <v/>
      </c>
      <c r="R13818" t="str">
        <f>IF(Sheet2!R13818=0,"",Sheet2!R13818)</f>
        <v/>
      </c>
      <c r="S13818" t="str">
        <f>IF(Sheet2!S13818=0,"",Sheet2!S13818)</f>
        <v/>
      </c>
      <c r="T13818" t="str">
        <f>IF(Sheet2!T13818=0,"",Sheet2!T13818)</f>
        <v/>
      </c>
      <c r="U13818" t="str">
        <f>IF(Sheet2!U13818=0,"",Sheet2!U13818)</f>
        <v/>
      </c>
      <c r="V13818" t="str">
        <f>IF(Sheet2!V13818=0,"",Sheet2!V13818)</f>
        <v/>
      </c>
      <c r="W13818" t="str">
        <f>IF(Sheet2!W13818=0,"",Sheet2!W13818)</f>
        <v/>
      </c>
      <c r="X13818" t="str">
        <f>IF(Sheet2!X13818=0,"",Sheet2!X13818)</f>
        <v/>
      </c>
      <c r="Y13818" t="str">
        <f>IF(Sheet2!Y13818=0,"",Sheet2!Y13818)</f>
        <v/>
      </c>
      <c r="Z13818" t="str">
        <f>IF(Sheet2!Z13818=0,"",Sheet2!Z13818)</f>
        <v/>
      </c>
      <c r="AA13818" t="str">
        <f>IF(Sheet2!AA13818=0,"",Sheet2!AA13818)</f>
        <v/>
      </c>
      <c r="AB13818" t="str">
        <f>IF(Sheet2!AB13818=0,"",Sheet2!AB13818)</f>
        <v/>
      </c>
      <c r="AC13818" t="str">
        <f>IF(Sheet2!AC13818=0,"",Sheet2!AC13818)</f>
        <v/>
      </c>
      <c r="AD13818" t="str">
        <f>IF(Sheet2!AD13818=0,"",Sheet2!AD13818)</f>
        <v/>
      </c>
      <c r="AE13818" s="8" t="str">
        <f>IF(AF13818="","",VLOOKUP(Table1[[#This Row],[MAPEL]],kat!$A$2:$B$35,2,FALSE))</f>
        <v/>
      </c>
      <c r="AF13818" s="8" t="str">
        <f t="shared" si="435"/>
        <v/>
      </c>
      <c r="AG13818" s="8" t="str">
        <f>IF(AF13818="","",IF(AF13818&gt;88,"Sangat baik",IF(AF13818&gt;76,"Baik",IF(AF13818&gt;=Table1[[#This Row],[KKM]],"Cukup","Kurang"))))</f>
        <v/>
      </c>
      <c r="AH13818" s="11" t="str">
        <f>IF(Table1[[#This Row],[Predikat]]="","",VALUE(RIGHT(Table1[[#This Row],[MATERI KELAS]],2)))</f>
        <v/>
      </c>
      <c r="AI13818" t="str">
        <f>IF(OR(J13818&lt;&gt;"Karakter",Table1[[#This Row],[Nilai2]]=""),"",IF(AF13818&gt;89,"Sangat baik",IF(AF13818&gt;79,"Baik",IF(AF13818&gt;69,"Cukup",IF(AF13818&gt;59,"Kurang","Sangat kurang")))))</f>
        <v/>
      </c>
      <c r="AJ13818" t="str">
        <f t="shared" si="436"/>
        <v/>
      </c>
    </row>
    <row r="13819" spans="1:36" hidden="1" x14ac:dyDescent="0.2">
      <c r="A13819" t="str">
        <f>IF(Sheet2!A13819=0,"",Sheet2!A13819)</f>
        <v/>
      </c>
      <c r="B13819" t="str">
        <f>IF(Sheet2!B13819=0,"",Sheet2!B13819)</f>
        <v/>
      </c>
      <c r="C13819" t="str">
        <f>IF(Sheet2!C13819=0,"",Sheet2!C13819)</f>
        <v/>
      </c>
      <c r="D13819" t="str">
        <f>IF(Sheet2!D13819=0,"",Sheet2!D13819)</f>
        <v/>
      </c>
      <c r="E13819" t="str">
        <f>IF(Sheet2!E13819=0,"",Sheet2!E13819)</f>
        <v/>
      </c>
      <c r="F13819" t="str">
        <f>IF(Sheet2!F13819=0,"",Sheet2!F13819)</f>
        <v/>
      </c>
      <c r="G13819" t="str">
        <f>IF(Sheet2!G13819=0,"",Sheet2!G13819)</f>
        <v/>
      </c>
      <c r="H13819" t="str">
        <f>IF(Sheet2!H13819=0,"",Sheet2!H13819)</f>
        <v/>
      </c>
      <c r="I13819" t="str">
        <f>IF(Sheet2!I13819=0,"",Sheet2!I13819)</f>
        <v/>
      </c>
      <c r="J13819" t="str">
        <f>IF(Sheet2!J13819=0,"",Sheet2!J13819)</f>
        <v/>
      </c>
      <c r="K13819" t="str">
        <f>IF(Sheet2!K13819=0,"",Sheet2!K13819)</f>
        <v/>
      </c>
      <c r="L13819" t="str">
        <f>IF(Sheet2!L13819=0,"",Sheet2!L13819)</f>
        <v/>
      </c>
      <c r="M13819" t="str">
        <f>IF(Sheet2!M13819=0,"",Sheet2!M13819)</f>
        <v/>
      </c>
      <c r="N13819" t="str">
        <f>IF(Sheet2!N13819=0,"",Sheet2!N13819)</f>
        <v/>
      </c>
      <c r="O13819" t="str">
        <f>IF(Sheet2!O13819=0,"",Sheet2!O13819)</f>
        <v/>
      </c>
      <c r="P13819" t="str">
        <f>IF(Sheet2!P13819=0,"",Sheet2!P13819)</f>
        <v/>
      </c>
      <c r="Q13819" t="str">
        <f>IF(Sheet2!Q13819=0,"",Sheet2!Q13819)</f>
        <v/>
      </c>
      <c r="R13819" t="str">
        <f>IF(Sheet2!R13819=0,"",Sheet2!R13819)</f>
        <v/>
      </c>
      <c r="S13819" t="str">
        <f>IF(Sheet2!S13819=0,"",Sheet2!S13819)</f>
        <v/>
      </c>
      <c r="T13819" t="str">
        <f>IF(Sheet2!T13819=0,"",Sheet2!T13819)</f>
        <v/>
      </c>
      <c r="U13819" t="str">
        <f>IF(Sheet2!U13819=0,"",Sheet2!U13819)</f>
        <v/>
      </c>
      <c r="V13819" t="str">
        <f>IF(Sheet2!V13819=0,"",Sheet2!V13819)</f>
        <v/>
      </c>
      <c r="W13819" t="str">
        <f>IF(Sheet2!W13819=0,"",Sheet2!W13819)</f>
        <v/>
      </c>
      <c r="X13819" t="str">
        <f>IF(Sheet2!X13819=0,"",Sheet2!X13819)</f>
        <v/>
      </c>
      <c r="Y13819" t="str">
        <f>IF(Sheet2!Y13819=0,"",Sheet2!Y13819)</f>
        <v/>
      </c>
      <c r="Z13819" t="str">
        <f>IF(Sheet2!Z13819=0,"",Sheet2!Z13819)</f>
        <v/>
      </c>
      <c r="AA13819" t="str">
        <f>IF(Sheet2!AA13819=0,"",Sheet2!AA13819)</f>
        <v/>
      </c>
      <c r="AB13819" t="str">
        <f>IF(Sheet2!AB13819=0,"",Sheet2!AB13819)</f>
        <v/>
      </c>
      <c r="AC13819" t="str">
        <f>IF(Sheet2!AC13819=0,"",Sheet2!AC13819)</f>
        <v/>
      </c>
      <c r="AD13819" t="str">
        <f>IF(Sheet2!AD13819=0,"",Sheet2!AD13819)</f>
        <v/>
      </c>
      <c r="AE13819" s="8" t="str">
        <f>IF(AF13819="","",VLOOKUP(Table1[[#This Row],[MAPEL]],kat!$A$2:$B$35,2,FALSE))</f>
        <v/>
      </c>
      <c r="AF13819" s="8" t="str">
        <f t="shared" si="435"/>
        <v/>
      </c>
      <c r="AG13819" s="8" t="str">
        <f>IF(AF13819="","",IF(AF13819&gt;88,"Sangat baik",IF(AF13819&gt;76,"Baik",IF(AF13819&gt;=Table1[[#This Row],[KKM]],"Cukup","Kurang"))))</f>
        <v/>
      </c>
      <c r="AH13819" s="11" t="str">
        <f>IF(Table1[[#This Row],[Predikat]]="","",VALUE(RIGHT(Table1[[#This Row],[MATERI KELAS]],2)))</f>
        <v/>
      </c>
      <c r="AI13819" t="str">
        <f>IF(OR(J13819&lt;&gt;"Karakter",Table1[[#This Row],[Nilai2]]=""),"",IF(AF13819&gt;89,"Sangat baik",IF(AF13819&gt;79,"Baik",IF(AF13819&gt;69,"Cukup",IF(AF13819&gt;59,"Kurang","Sangat kurang")))))</f>
        <v/>
      </c>
      <c r="AJ13819" t="str">
        <f t="shared" si="436"/>
        <v/>
      </c>
    </row>
    <row r="13820" spans="1:36" hidden="1" x14ac:dyDescent="0.2">
      <c r="A13820" t="str">
        <f>IF(Sheet2!A13820=0,"",Sheet2!A13820)</f>
        <v/>
      </c>
      <c r="B13820" t="str">
        <f>IF(Sheet2!B13820=0,"",Sheet2!B13820)</f>
        <v/>
      </c>
      <c r="C13820" t="str">
        <f>IF(Sheet2!C13820=0,"",Sheet2!C13820)</f>
        <v/>
      </c>
      <c r="D13820" t="str">
        <f>IF(Sheet2!D13820=0,"",Sheet2!D13820)</f>
        <v/>
      </c>
      <c r="E13820" t="str">
        <f>IF(Sheet2!E13820=0,"",Sheet2!E13820)</f>
        <v/>
      </c>
      <c r="F13820" t="str">
        <f>IF(Sheet2!F13820=0,"",Sheet2!F13820)</f>
        <v/>
      </c>
      <c r="G13820" t="str">
        <f>IF(Sheet2!G13820=0,"",Sheet2!G13820)</f>
        <v/>
      </c>
      <c r="H13820" t="str">
        <f>IF(Sheet2!H13820=0,"",Sheet2!H13820)</f>
        <v/>
      </c>
      <c r="I13820" t="str">
        <f>IF(Sheet2!I13820=0,"",Sheet2!I13820)</f>
        <v/>
      </c>
      <c r="J13820" t="str">
        <f>IF(Sheet2!J13820=0,"",Sheet2!J13820)</f>
        <v/>
      </c>
      <c r="K13820" t="str">
        <f>IF(Sheet2!K13820=0,"",Sheet2!K13820)</f>
        <v/>
      </c>
      <c r="L13820" t="str">
        <f>IF(Sheet2!L13820=0,"",Sheet2!L13820)</f>
        <v/>
      </c>
      <c r="M13820" t="str">
        <f>IF(Sheet2!M13820=0,"",Sheet2!M13820)</f>
        <v/>
      </c>
      <c r="N13820" t="str">
        <f>IF(Sheet2!N13820=0,"",Sheet2!N13820)</f>
        <v/>
      </c>
      <c r="O13820" t="str">
        <f>IF(Sheet2!O13820=0,"",Sheet2!O13820)</f>
        <v/>
      </c>
      <c r="P13820" t="str">
        <f>IF(Sheet2!P13820=0,"",Sheet2!P13820)</f>
        <v/>
      </c>
      <c r="Q13820" t="str">
        <f>IF(Sheet2!Q13820=0,"",Sheet2!Q13820)</f>
        <v/>
      </c>
      <c r="R13820" t="str">
        <f>IF(Sheet2!R13820=0,"",Sheet2!R13820)</f>
        <v/>
      </c>
      <c r="S13820" t="str">
        <f>IF(Sheet2!S13820=0,"",Sheet2!S13820)</f>
        <v/>
      </c>
      <c r="T13820" t="str">
        <f>IF(Sheet2!T13820=0,"",Sheet2!T13820)</f>
        <v/>
      </c>
      <c r="U13820" t="str">
        <f>IF(Sheet2!U13820=0,"",Sheet2!U13820)</f>
        <v/>
      </c>
      <c r="V13820" t="str">
        <f>IF(Sheet2!V13820=0,"",Sheet2!V13820)</f>
        <v/>
      </c>
      <c r="W13820" t="str">
        <f>IF(Sheet2!W13820=0,"",Sheet2!W13820)</f>
        <v/>
      </c>
      <c r="X13820" t="str">
        <f>IF(Sheet2!X13820=0,"",Sheet2!X13820)</f>
        <v/>
      </c>
      <c r="Y13820" t="str">
        <f>IF(Sheet2!Y13820=0,"",Sheet2!Y13820)</f>
        <v/>
      </c>
      <c r="Z13820" t="str">
        <f>IF(Sheet2!Z13820=0,"",Sheet2!Z13820)</f>
        <v/>
      </c>
      <c r="AA13820" t="str">
        <f>IF(Sheet2!AA13820=0,"",Sheet2!AA13820)</f>
        <v/>
      </c>
      <c r="AB13820" t="str">
        <f>IF(Sheet2!AB13820=0,"",Sheet2!AB13820)</f>
        <v/>
      </c>
      <c r="AC13820" t="str">
        <f>IF(Sheet2!AC13820=0,"",Sheet2!AC13820)</f>
        <v/>
      </c>
      <c r="AD13820" t="str">
        <f>IF(Sheet2!AD13820=0,"",Sheet2!AD13820)</f>
        <v/>
      </c>
      <c r="AE13820" s="8" t="str">
        <f>IF(AF13820="","",VLOOKUP(Table1[[#This Row],[MAPEL]],kat!$A$2:$B$35,2,FALSE))</f>
        <v/>
      </c>
      <c r="AF13820" s="8" t="str">
        <f t="shared" si="435"/>
        <v/>
      </c>
      <c r="AG13820" s="8" t="str">
        <f>IF(AF13820="","",IF(AF13820&gt;88,"Sangat baik",IF(AF13820&gt;76,"Baik",IF(AF13820&gt;=Table1[[#This Row],[KKM]],"Cukup","Kurang"))))</f>
        <v/>
      </c>
      <c r="AH13820" s="11" t="str">
        <f>IF(Table1[[#This Row],[Predikat]]="","",VALUE(RIGHT(Table1[[#This Row],[MATERI KELAS]],2)))</f>
        <v/>
      </c>
      <c r="AI13820" t="str">
        <f>IF(OR(J13820&lt;&gt;"Karakter",Table1[[#This Row],[Nilai2]]=""),"",IF(AF13820&gt;89,"Sangat baik",IF(AF13820&gt;79,"Baik",IF(AF13820&gt;69,"Cukup",IF(AF13820&gt;59,"Kurang","Sangat kurang")))))</f>
        <v/>
      </c>
      <c r="AJ13820" t="str">
        <f t="shared" si="436"/>
        <v/>
      </c>
    </row>
    <row r="13821" spans="1:36" hidden="1" x14ac:dyDescent="0.2">
      <c r="A13821" t="str">
        <f>IF(Sheet2!A13821=0,"",Sheet2!A13821)</f>
        <v/>
      </c>
      <c r="B13821" t="str">
        <f>IF(Sheet2!B13821=0,"",Sheet2!B13821)</f>
        <v/>
      </c>
      <c r="C13821" t="str">
        <f>IF(Sheet2!C13821=0,"",Sheet2!C13821)</f>
        <v/>
      </c>
      <c r="D13821" t="str">
        <f>IF(Sheet2!D13821=0,"",Sheet2!D13821)</f>
        <v/>
      </c>
      <c r="E13821" t="str">
        <f>IF(Sheet2!E13821=0,"",Sheet2!E13821)</f>
        <v/>
      </c>
      <c r="F13821" t="str">
        <f>IF(Sheet2!F13821=0,"",Sheet2!F13821)</f>
        <v/>
      </c>
      <c r="G13821" t="str">
        <f>IF(Sheet2!G13821=0,"",Sheet2!G13821)</f>
        <v/>
      </c>
      <c r="H13821" t="str">
        <f>IF(Sheet2!H13821=0,"",Sheet2!H13821)</f>
        <v/>
      </c>
      <c r="I13821" t="str">
        <f>IF(Sheet2!I13821=0,"",Sheet2!I13821)</f>
        <v/>
      </c>
      <c r="J13821" t="str">
        <f>IF(Sheet2!J13821=0,"",Sheet2!J13821)</f>
        <v/>
      </c>
      <c r="K13821" t="str">
        <f>IF(Sheet2!K13821=0,"",Sheet2!K13821)</f>
        <v/>
      </c>
      <c r="L13821" t="str">
        <f>IF(Sheet2!L13821=0,"",Sheet2!L13821)</f>
        <v/>
      </c>
      <c r="M13821" t="str">
        <f>IF(Sheet2!M13821=0,"",Sheet2!M13821)</f>
        <v/>
      </c>
      <c r="N13821" t="str">
        <f>IF(Sheet2!N13821=0,"",Sheet2!N13821)</f>
        <v/>
      </c>
      <c r="O13821" t="str">
        <f>IF(Sheet2!O13821=0,"",Sheet2!O13821)</f>
        <v/>
      </c>
      <c r="P13821" t="str">
        <f>IF(Sheet2!P13821=0,"",Sheet2!P13821)</f>
        <v/>
      </c>
      <c r="Q13821" t="str">
        <f>IF(Sheet2!Q13821=0,"",Sheet2!Q13821)</f>
        <v/>
      </c>
      <c r="R13821" t="str">
        <f>IF(Sheet2!R13821=0,"",Sheet2!R13821)</f>
        <v/>
      </c>
      <c r="S13821" t="str">
        <f>IF(Sheet2!S13821=0,"",Sheet2!S13821)</f>
        <v/>
      </c>
      <c r="T13821" t="str">
        <f>IF(Sheet2!T13821=0,"",Sheet2!T13821)</f>
        <v/>
      </c>
      <c r="U13821" t="str">
        <f>IF(Sheet2!U13821=0,"",Sheet2!U13821)</f>
        <v/>
      </c>
      <c r="V13821" t="str">
        <f>IF(Sheet2!V13821=0,"",Sheet2!V13821)</f>
        <v/>
      </c>
      <c r="W13821" t="str">
        <f>IF(Sheet2!W13821=0,"",Sheet2!W13821)</f>
        <v/>
      </c>
      <c r="X13821" t="str">
        <f>IF(Sheet2!X13821=0,"",Sheet2!X13821)</f>
        <v/>
      </c>
      <c r="Y13821" t="str">
        <f>IF(Sheet2!Y13821=0,"",Sheet2!Y13821)</f>
        <v/>
      </c>
      <c r="Z13821" t="str">
        <f>IF(Sheet2!Z13821=0,"",Sheet2!Z13821)</f>
        <v/>
      </c>
      <c r="AA13821" t="str">
        <f>IF(Sheet2!AA13821=0,"",Sheet2!AA13821)</f>
        <v/>
      </c>
      <c r="AB13821" t="str">
        <f>IF(Sheet2!AB13821=0,"",Sheet2!AB13821)</f>
        <v/>
      </c>
      <c r="AC13821" t="str">
        <f>IF(Sheet2!AC13821=0,"",Sheet2!AC13821)</f>
        <v/>
      </c>
      <c r="AD13821" t="str">
        <f>IF(Sheet2!AD13821=0,"",Sheet2!AD13821)</f>
        <v/>
      </c>
      <c r="AE13821" s="8" t="str">
        <f>IF(AF13821="","",VLOOKUP(Table1[[#This Row],[MAPEL]],kat!$A$2:$B$35,2,FALSE))</f>
        <v/>
      </c>
      <c r="AF13821" s="8" t="str">
        <f t="shared" si="435"/>
        <v/>
      </c>
      <c r="AG13821" s="8" t="str">
        <f>IF(AF13821="","",IF(AF13821&gt;88,"Sangat baik",IF(AF13821&gt;76,"Baik",IF(AF13821&gt;=Table1[[#This Row],[KKM]],"Cukup","Kurang"))))</f>
        <v/>
      </c>
      <c r="AH13821" s="11" t="str">
        <f>IF(Table1[[#This Row],[Predikat]]="","",VALUE(RIGHT(Table1[[#This Row],[MATERI KELAS]],2)))</f>
        <v/>
      </c>
      <c r="AI13821" t="str">
        <f>IF(OR(J13821&lt;&gt;"Karakter",Table1[[#This Row],[Nilai2]]=""),"",IF(AF13821&gt;89,"Sangat baik",IF(AF13821&gt;79,"Baik",IF(AF13821&gt;69,"Cukup",IF(AF13821&gt;59,"Kurang","Sangat kurang")))))</f>
        <v/>
      </c>
      <c r="AJ13821" t="str">
        <f t="shared" si="436"/>
        <v/>
      </c>
    </row>
    <row r="13822" spans="1:36" hidden="1" x14ac:dyDescent="0.2">
      <c r="A13822" t="str">
        <f>IF(Sheet2!A13822=0,"",Sheet2!A13822)</f>
        <v/>
      </c>
      <c r="B13822" t="str">
        <f>IF(Sheet2!B13822=0,"",Sheet2!B13822)</f>
        <v/>
      </c>
      <c r="C13822" t="str">
        <f>IF(Sheet2!C13822=0,"",Sheet2!C13822)</f>
        <v/>
      </c>
      <c r="D13822" t="str">
        <f>IF(Sheet2!D13822=0,"",Sheet2!D13822)</f>
        <v/>
      </c>
      <c r="E13822" t="str">
        <f>IF(Sheet2!E13822=0,"",Sheet2!E13822)</f>
        <v/>
      </c>
      <c r="F13822" t="str">
        <f>IF(Sheet2!F13822=0,"",Sheet2!F13822)</f>
        <v/>
      </c>
      <c r="G13822" t="str">
        <f>IF(Sheet2!G13822=0,"",Sheet2!G13822)</f>
        <v/>
      </c>
      <c r="H13822" t="str">
        <f>IF(Sheet2!H13822=0,"",Sheet2!H13822)</f>
        <v/>
      </c>
      <c r="I13822" t="str">
        <f>IF(Sheet2!I13822=0,"",Sheet2!I13822)</f>
        <v/>
      </c>
      <c r="J13822" t="str">
        <f>IF(Sheet2!J13822=0,"",Sheet2!J13822)</f>
        <v/>
      </c>
      <c r="K13822" t="str">
        <f>IF(Sheet2!K13822=0,"",Sheet2!K13822)</f>
        <v/>
      </c>
      <c r="L13822" t="str">
        <f>IF(Sheet2!L13822=0,"",Sheet2!L13822)</f>
        <v/>
      </c>
      <c r="M13822" t="str">
        <f>IF(Sheet2!M13822=0,"",Sheet2!M13822)</f>
        <v/>
      </c>
      <c r="N13822" t="str">
        <f>IF(Sheet2!N13822=0,"",Sheet2!N13822)</f>
        <v/>
      </c>
      <c r="O13822" t="str">
        <f>IF(Sheet2!O13822=0,"",Sheet2!O13822)</f>
        <v/>
      </c>
      <c r="P13822" t="str">
        <f>IF(Sheet2!P13822=0,"",Sheet2!P13822)</f>
        <v/>
      </c>
      <c r="Q13822" t="str">
        <f>IF(Sheet2!Q13822=0,"",Sheet2!Q13822)</f>
        <v/>
      </c>
      <c r="R13822" t="str">
        <f>IF(Sheet2!R13822=0,"",Sheet2!R13822)</f>
        <v/>
      </c>
      <c r="S13822" t="str">
        <f>IF(Sheet2!S13822=0,"",Sheet2!S13822)</f>
        <v/>
      </c>
      <c r="T13822" t="str">
        <f>IF(Sheet2!T13822=0,"",Sheet2!T13822)</f>
        <v/>
      </c>
      <c r="U13822" t="str">
        <f>IF(Sheet2!U13822=0,"",Sheet2!U13822)</f>
        <v/>
      </c>
      <c r="V13822" t="str">
        <f>IF(Sheet2!V13822=0,"",Sheet2!V13822)</f>
        <v/>
      </c>
      <c r="W13822" t="str">
        <f>IF(Sheet2!W13822=0,"",Sheet2!W13822)</f>
        <v/>
      </c>
      <c r="X13822" t="str">
        <f>IF(Sheet2!X13822=0,"",Sheet2!X13822)</f>
        <v/>
      </c>
      <c r="Y13822" t="str">
        <f>IF(Sheet2!Y13822=0,"",Sheet2!Y13822)</f>
        <v/>
      </c>
      <c r="Z13822" t="str">
        <f>IF(Sheet2!Z13822=0,"",Sheet2!Z13822)</f>
        <v/>
      </c>
      <c r="AA13822" t="str">
        <f>IF(Sheet2!AA13822=0,"",Sheet2!AA13822)</f>
        <v/>
      </c>
      <c r="AB13822" t="str">
        <f>IF(Sheet2!AB13822=0,"",Sheet2!AB13822)</f>
        <v/>
      </c>
      <c r="AC13822" t="str">
        <f>IF(Sheet2!AC13822=0,"",Sheet2!AC13822)</f>
        <v/>
      </c>
      <c r="AD13822" t="str">
        <f>IF(Sheet2!AD13822=0,"",Sheet2!AD13822)</f>
        <v/>
      </c>
      <c r="AE13822" s="8" t="str">
        <f>IF(AF13822="","",VLOOKUP(Table1[[#This Row],[MAPEL]],kat!$A$2:$B$35,2,FALSE))</f>
        <v/>
      </c>
      <c r="AF13822" s="8" t="str">
        <f t="shared" si="435"/>
        <v/>
      </c>
      <c r="AG13822" s="8" t="str">
        <f>IF(AF13822="","",IF(AF13822&gt;88,"Sangat baik",IF(AF13822&gt;76,"Baik",IF(AF13822&gt;=Table1[[#This Row],[KKM]],"Cukup","Kurang"))))</f>
        <v/>
      </c>
      <c r="AH13822" s="11" t="str">
        <f>IF(Table1[[#This Row],[Predikat]]="","",VALUE(RIGHT(Table1[[#This Row],[MATERI KELAS]],2)))</f>
        <v/>
      </c>
      <c r="AI13822" t="str">
        <f>IF(OR(J13822&lt;&gt;"Karakter",Table1[[#This Row],[Nilai2]]=""),"",IF(AF13822&gt;89,"Sangat baik",IF(AF13822&gt;79,"Baik",IF(AF13822&gt;69,"Cukup",IF(AF13822&gt;59,"Kurang","Sangat kurang")))))</f>
        <v/>
      </c>
      <c r="AJ13822" t="str">
        <f t="shared" si="436"/>
        <v/>
      </c>
    </row>
    <row r="13823" spans="1:36" hidden="1" x14ac:dyDescent="0.2">
      <c r="A13823" t="str">
        <f>IF(Sheet2!A13823=0,"",Sheet2!A13823)</f>
        <v/>
      </c>
      <c r="B13823" t="str">
        <f>IF(Sheet2!B13823=0,"",Sheet2!B13823)</f>
        <v/>
      </c>
      <c r="C13823" t="str">
        <f>IF(Sheet2!C13823=0,"",Sheet2!C13823)</f>
        <v/>
      </c>
      <c r="D13823" t="str">
        <f>IF(Sheet2!D13823=0,"",Sheet2!D13823)</f>
        <v/>
      </c>
      <c r="E13823" t="str">
        <f>IF(Sheet2!E13823=0,"",Sheet2!E13823)</f>
        <v/>
      </c>
      <c r="F13823" t="str">
        <f>IF(Sheet2!F13823=0,"",Sheet2!F13823)</f>
        <v/>
      </c>
      <c r="G13823" t="str">
        <f>IF(Sheet2!G13823=0,"",Sheet2!G13823)</f>
        <v/>
      </c>
      <c r="H13823" t="str">
        <f>IF(Sheet2!H13823=0,"",Sheet2!H13823)</f>
        <v/>
      </c>
      <c r="I13823" t="str">
        <f>IF(Sheet2!I13823=0,"",Sheet2!I13823)</f>
        <v/>
      </c>
      <c r="J13823" t="str">
        <f>IF(Sheet2!J13823=0,"",Sheet2!J13823)</f>
        <v/>
      </c>
      <c r="K13823" t="str">
        <f>IF(Sheet2!K13823=0,"",Sheet2!K13823)</f>
        <v/>
      </c>
      <c r="L13823" t="str">
        <f>IF(Sheet2!L13823=0,"",Sheet2!L13823)</f>
        <v/>
      </c>
      <c r="M13823" t="str">
        <f>IF(Sheet2!M13823=0,"",Sheet2!M13823)</f>
        <v/>
      </c>
      <c r="N13823" t="str">
        <f>IF(Sheet2!N13823=0,"",Sheet2!N13823)</f>
        <v/>
      </c>
      <c r="O13823" t="str">
        <f>IF(Sheet2!O13823=0,"",Sheet2!O13823)</f>
        <v/>
      </c>
      <c r="P13823" t="str">
        <f>IF(Sheet2!P13823=0,"",Sheet2!P13823)</f>
        <v/>
      </c>
      <c r="Q13823" t="str">
        <f>IF(Sheet2!Q13823=0,"",Sheet2!Q13823)</f>
        <v/>
      </c>
      <c r="R13823" t="str">
        <f>IF(Sheet2!R13823=0,"",Sheet2!R13823)</f>
        <v/>
      </c>
      <c r="S13823" t="str">
        <f>IF(Sheet2!S13823=0,"",Sheet2!S13823)</f>
        <v/>
      </c>
      <c r="T13823" t="str">
        <f>IF(Sheet2!T13823=0,"",Sheet2!T13823)</f>
        <v/>
      </c>
      <c r="U13823" t="str">
        <f>IF(Sheet2!U13823=0,"",Sheet2!U13823)</f>
        <v/>
      </c>
      <c r="V13823" t="str">
        <f>IF(Sheet2!V13823=0,"",Sheet2!V13823)</f>
        <v/>
      </c>
      <c r="W13823" t="str">
        <f>IF(Sheet2!W13823=0,"",Sheet2!W13823)</f>
        <v/>
      </c>
      <c r="X13823" t="str">
        <f>IF(Sheet2!X13823=0,"",Sheet2!X13823)</f>
        <v/>
      </c>
      <c r="Y13823" t="str">
        <f>IF(Sheet2!Y13823=0,"",Sheet2!Y13823)</f>
        <v/>
      </c>
      <c r="Z13823" t="str">
        <f>IF(Sheet2!Z13823=0,"",Sheet2!Z13823)</f>
        <v/>
      </c>
      <c r="AA13823" t="str">
        <f>IF(Sheet2!AA13823=0,"",Sheet2!AA13823)</f>
        <v/>
      </c>
      <c r="AB13823" t="str">
        <f>IF(Sheet2!AB13823=0,"",Sheet2!AB13823)</f>
        <v/>
      </c>
      <c r="AC13823" t="str">
        <f>IF(Sheet2!AC13823=0,"",Sheet2!AC13823)</f>
        <v/>
      </c>
      <c r="AD13823" t="str">
        <f>IF(Sheet2!AD13823=0,"",Sheet2!AD13823)</f>
        <v/>
      </c>
      <c r="AE13823" s="8" t="str">
        <f>IF(AF13823="","",VLOOKUP(Table1[[#This Row],[MAPEL]],kat!$A$2:$B$35,2,FALSE))</f>
        <v/>
      </c>
      <c r="AF13823" s="8" t="str">
        <f t="shared" si="435"/>
        <v/>
      </c>
      <c r="AG13823" s="8" t="str">
        <f>IF(AF13823="","",IF(AF13823&gt;88,"Sangat baik",IF(AF13823&gt;76,"Baik",IF(AF13823&gt;=Table1[[#This Row],[KKM]],"Cukup","Kurang"))))</f>
        <v/>
      </c>
      <c r="AH13823" s="11" t="str">
        <f>IF(Table1[[#This Row],[Predikat]]="","",VALUE(RIGHT(Table1[[#This Row],[MATERI KELAS]],2)))</f>
        <v/>
      </c>
      <c r="AI13823" t="str">
        <f>IF(OR(J13823&lt;&gt;"Karakter",Table1[[#This Row],[Nilai2]]=""),"",IF(AF13823&gt;89,"Sangat baik",IF(AF13823&gt;79,"Baik",IF(AF13823&gt;69,"Cukup",IF(AF13823&gt;59,"Kurang","Sangat kurang")))))</f>
        <v/>
      </c>
      <c r="AJ13823" t="str">
        <f t="shared" si="436"/>
        <v/>
      </c>
    </row>
    <row r="13824" spans="1:36" hidden="1" x14ac:dyDescent="0.2">
      <c r="A13824" t="str">
        <f>IF(Sheet2!A13824=0,"",Sheet2!A13824)</f>
        <v/>
      </c>
      <c r="B13824" t="str">
        <f>IF(Sheet2!B13824=0,"",Sheet2!B13824)</f>
        <v/>
      </c>
      <c r="C13824" t="str">
        <f>IF(Sheet2!C13824=0,"",Sheet2!C13824)</f>
        <v/>
      </c>
      <c r="D13824" t="str">
        <f>IF(Sheet2!D13824=0,"",Sheet2!D13824)</f>
        <v/>
      </c>
      <c r="E13824" t="str">
        <f>IF(Sheet2!E13824=0,"",Sheet2!E13824)</f>
        <v/>
      </c>
      <c r="F13824" t="str">
        <f>IF(Sheet2!F13824=0,"",Sheet2!F13824)</f>
        <v/>
      </c>
      <c r="G13824" t="str">
        <f>IF(Sheet2!G13824=0,"",Sheet2!G13824)</f>
        <v/>
      </c>
      <c r="H13824" t="str">
        <f>IF(Sheet2!H13824=0,"",Sheet2!H13824)</f>
        <v/>
      </c>
      <c r="I13824" t="str">
        <f>IF(Sheet2!I13824=0,"",Sheet2!I13824)</f>
        <v/>
      </c>
      <c r="J13824" t="str">
        <f>IF(Sheet2!J13824=0,"",Sheet2!J13824)</f>
        <v/>
      </c>
      <c r="K13824" t="str">
        <f>IF(Sheet2!K13824=0,"",Sheet2!K13824)</f>
        <v/>
      </c>
      <c r="L13824" t="str">
        <f>IF(Sheet2!L13824=0,"",Sheet2!L13824)</f>
        <v/>
      </c>
      <c r="M13824" t="str">
        <f>IF(Sheet2!M13824=0,"",Sheet2!M13824)</f>
        <v/>
      </c>
      <c r="N13824" t="str">
        <f>IF(Sheet2!N13824=0,"",Sheet2!N13824)</f>
        <v/>
      </c>
      <c r="O13824" t="str">
        <f>IF(Sheet2!O13824=0,"",Sheet2!O13824)</f>
        <v/>
      </c>
      <c r="P13824" t="str">
        <f>IF(Sheet2!P13824=0,"",Sheet2!P13824)</f>
        <v/>
      </c>
      <c r="Q13824" t="str">
        <f>IF(Sheet2!Q13824=0,"",Sheet2!Q13824)</f>
        <v/>
      </c>
      <c r="R13824" t="str">
        <f>IF(Sheet2!R13824=0,"",Sheet2!R13824)</f>
        <v/>
      </c>
      <c r="S13824" t="str">
        <f>IF(Sheet2!S13824=0,"",Sheet2!S13824)</f>
        <v/>
      </c>
      <c r="T13824" t="str">
        <f>IF(Sheet2!T13824=0,"",Sheet2!T13824)</f>
        <v/>
      </c>
      <c r="U13824" t="str">
        <f>IF(Sheet2!U13824=0,"",Sheet2!U13824)</f>
        <v/>
      </c>
      <c r="V13824" t="str">
        <f>IF(Sheet2!V13824=0,"",Sheet2!V13824)</f>
        <v/>
      </c>
      <c r="W13824" t="str">
        <f>IF(Sheet2!W13824=0,"",Sheet2!W13824)</f>
        <v/>
      </c>
      <c r="X13824" t="str">
        <f>IF(Sheet2!X13824=0,"",Sheet2!X13824)</f>
        <v/>
      </c>
      <c r="Y13824" t="str">
        <f>IF(Sheet2!Y13824=0,"",Sheet2!Y13824)</f>
        <v/>
      </c>
      <c r="Z13824" t="str">
        <f>IF(Sheet2!Z13824=0,"",Sheet2!Z13824)</f>
        <v/>
      </c>
      <c r="AA13824" t="str">
        <f>IF(Sheet2!AA13824=0,"",Sheet2!AA13824)</f>
        <v/>
      </c>
      <c r="AB13824" t="str">
        <f>IF(Sheet2!AB13824=0,"",Sheet2!AB13824)</f>
        <v/>
      </c>
      <c r="AC13824" t="str">
        <f>IF(Sheet2!AC13824=0,"",Sheet2!AC13824)</f>
        <v/>
      </c>
      <c r="AD13824" t="str">
        <f>IF(Sheet2!AD13824=0,"",Sheet2!AD13824)</f>
        <v/>
      </c>
      <c r="AE13824" s="8" t="str">
        <f>IF(AF13824="","",VLOOKUP(Table1[[#This Row],[MAPEL]],kat!$A$2:$B$35,2,FALSE))</f>
        <v/>
      </c>
      <c r="AF13824" s="8" t="str">
        <f t="shared" si="435"/>
        <v/>
      </c>
      <c r="AG13824" s="8" t="str">
        <f>IF(AF13824="","",IF(AF13824&gt;88,"Sangat baik",IF(AF13824&gt;76,"Baik",IF(AF13824&gt;=Table1[[#This Row],[KKM]],"Cukup","Kurang"))))</f>
        <v/>
      </c>
      <c r="AH13824" s="11" t="str">
        <f>IF(Table1[[#This Row],[Predikat]]="","",VALUE(RIGHT(Table1[[#This Row],[MATERI KELAS]],2)))</f>
        <v/>
      </c>
      <c r="AI13824" t="str">
        <f>IF(OR(J13824&lt;&gt;"Karakter",Table1[[#This Row],[Nilai2]]=""),"",IF(AF13824&gt;89,"Sangat baik",IF(AF13824&gt;79,"Baik",IF(AF13824&gt;69,"Cukup",IF(AF13824&gt;59,"Kurang","Sangat kurang")))))</f>
        <v/>
      </c>
      <c r="AJ13824" t="str">
        <f t="shared" si="436"/>
        <v/>
      </c>
    </row>
    <row r="13825" spans="1:36" hidden="1" x14ac:dyDescent="0.2">
      <c r="A13825" t="str">
        <f>IF(Sheet2!A13825=0,"",Sheet2!A13825)</f>
        <v/>
      </c>
      <c r="B13825" t="str">
        <f>IF(Sheet2!B13825=0,"",Sheet2!B13825)</f>
        <v/>
      </c>
      <c r="C13825" t="str">
        <f>IF(Sheet2!C13825=0,"",Sheet2!C13825)</f>
        <v/>
      </c>
      <c r="D13825" t="str">
        <f>IF(Sheet2!D13825=0,"",Sheet2!D13825)</f>
        <v/>
      </c>
      <c r="E13825" t="str">
        <f>IF(Sheet2!E13825=0,"",Sheet2!E13825)</f>
        <v/>
      </c>
      <c r="F13825" t="str">
        <f>IF(Sheet2!F13825=0,"",Sheet2!F13825)</f>
        <v/>
      </c>
      <c r="G13825" t="str">
        <f>IF(Sheet2!G13825=0,"",Sheet2!G13825)</f>
        <v/>
      </c>
      <c r="H13825" t="str">
        <f>IF(Sheet2!H13825=0,"",Sheet2!H13825)</f>
        <v/>
      </c>
      <c r="I13825" t="str">
        <f>IF(Sheet2!I13825=0,"",Sheet2!I13825)</f>
        <v/>
      </c>
      <c r="J13825" t="str">
        <f>IF(Sheet2!J13825=0,"",Sheet2!J13825)</f>
        <v/>
      </c>
      <c r="K13825" t="str">
        <f>IF(Sheet2!K13825=0,"",Sheet2!K13825)</f>
        <v/>
      </c>
      <c r="L13825" t="str">
        <f>IF(Sheet2!L13825=0,"",Sheet2!L13825)</f>
        <v/>
      </c>
      <c r="M13825" t="str">
        <f>IF(Sheet2!M13825=0,"",Sheet2!M13825)</f>
        <v/>
      </c>
      <c r="N13825" t="str">
        <f>IF(Sheet2!N13825=0,"",Sheet2!N13825)</f>
        <v/>
      </c>
      <c r="O13825" t="str">
        <f>IF(Sheet2!O13825=0,"",Sheet2!O13825)</f>
        <v/>
      </c>
      <c r="P13825" t="str">
        <f>IF(Sheet2!P13825=0,"",Sheet2!P13825)</f>
        <v/>
      </c>
      <c r="Q13825" t="str">
        <f>IF(Sheet2!Q13825=0,"",Sheet2!Q13825)</f>
        <v/>
      </c>
      <c r="R13825" t="str">
        <f>IF(Sheet2!R13825=0,"",Sheet2!R13825)</f>
        <v/>
      </c>
      <c r="S13825" t="str">
        <f>IF(Sheet2!S13825=0,"",Sheet2!S13825)</f>
        <v/>
      </c>
      <c r="T13825" t="str">
        <f>IF(Sheet2!T13825=0,"",Sheet2!T13825)</f>
        <v/>
      </c>
      <c r="U13825" t="str">
        <f>IF(Sheet2!U13825=0,"",Sheet2!U13825)</f>
        <v/>
      </c>
      <c r="V13825" t="str">
        <f>IF(Sheet2!V13825=0,"",Sheet2!V13825)</f>
        <v/>
      </c>
      <c r="W13825" t="str">
        <f>IF(Sheet2!W13825=0,"",Sheet2!W13825)</f>
        <v/>
      </c>
      <c r="X13825" t="str">
        <f>IF(Sheet2!X13825=0,"",Sheet2!X13825)</f>
        <v/>
      </c>
      <c r="Y13825" t="str">
        <f>IF(Sheet2!Y13825=0,"",Sheet2!Y13825)</f>
        <v/>
      </c>
      <c r="Z13825" t="str">
        <f>IF(Sheet2!Z13825=0,"",Sheet2!Z13825)</f>
        <v/>
      </c>
      <c r="AA13825" t="str">
        <f>IF(Sheet2!AA13825=0,"",Sheet2!AA13825)</f>
        <v/>
      </c>
      <c r="AB13825" t="str">
        <f>IF(Sheet2!AB13825=0,"",Sheet2!AB13825)</f>
        <v/>
      </c>
      <c r="AC13825" t="str">
        <f>IF(Sheet2!AC13825=0,"",Sheet2!AC13825)</f>
        <v/>
      </c>
      <c r="AD13825" t="str">
        <f>IF(Sheet2!AD13825=0,"",Sheet2!AD13825)</f>
        <v/>
      </c>
      <c r="AE13825" s="8" t="str">
        <f>IF(AF13825="","",VLOOKUP(Table1[[#This Row],[MAPEL]],kat!$A$2:$B$35,2,FALSE))</f>
        <v/>
      </c>
      <c r="AF13825" s="8" t="str">
        <f t="shared" si="435"/>
        <v/>
      </c>
      <c r="AG13825" s="8" t="str">
        <f>IF(AF13825="","",IF(AF13825&gt;88,"Sangat baik",IF(AF13825&gt;76,"Baik",IF(AF13825&gt;=Table1[[#This Row],[KKM]],"Cukup","Kurang"))))</f>
        <v/>
      </c>
      <c r="AH13825" s="11" t="str">
        <f>IF(Table1[[#This Row],[Predikat]]="","",VALUE(RIGHT(Table1[[#This Row],[MATERI KELAS]],2)))</f>
        <v/>
      </c>
      <c r="AI13825" t="str">
        <f>IF(OR(J13825&lt;&gt;"Karakter",Table1[[#This Row],[Nilai2]]=""),"",IF(AF13825&gt;89,"Sangat baik",IF(AF13825&gt;79,"Baik",IF(AF13825&gt;69,"Cukup",IF(AF13825&gt;59,"Kurang","Sangat kurang")))))</f>
        <v/>
      </c>
      <c r="AJ13825" t="str">
        <f t="shared" si="436"/>
        <v/>
      </c>
    </row>
    <row r="13826" spans="1:36" hidden="1" x14ac:dyDescent="0.2">
      <c r="A13826" t="str">
        <f>IF(Sheet2!A13826=0,"",Sheet2!A13826)</f>
        <v/>
      </c>
      <c r="B13826" t="str">
        <f>IF(Sheet2!B13826=0,"",Sheet2!B13826)</f>
        <v/>
      </c>
      <c r="C13826" t="str">
        <f>IF(Sheet2!C13826=0,"",Sheet2!C13826)</f>
        <v/>
      </c>
      <c r="D13826" t="str">
        <f>IF(Sheet2!D13826=0,"",Sheet2!D13826)</f>
        <v/>
      </c>
      <c r="E13826" t="str">
        <f>IF(Sheet2!E13826=0,"",Sheet2!E13826)</f>
        <v/>
      </c>
      <c r="F13826" t="str">
        <f>IF(Sheet2!F13826=0,"",Sheet2!F13826)</f>
        <v/>
      </c>
      <c r="G13826" t="str">
        <f>IF(Sheet2!G13826=0,"",Sheet2!G13826)</f>
        <v/>
      </c>
      <c r="H13826" t="str">
        <f>IF(Sheet2!H13826=0,"",Sheet2!H13826)</f>
        <v/>
      </c>
      <c r="I13826" t="str">
        <f>IF(Sheet2!I13826=0,"",Sheet2!I13826)</f>
        <v/>
      </c>
      <c r="J13826" t="str">
        <f>IF(Sheet2!J13826=0,"",Sheet2!J13826)</f>
        <v/>
      </c>
      <c r="K13826" t="str">
        <f>IF(Sheet2!K13826=0,"",Sheet2!K13826)</f>
        <v/>
      </c>
      <c r="L13826" t="str">
        <f>IF(Sheet2!L13826=0,"",Sheet2!L13826)</f>
        <v/>
      </c>
      <c r="M13826" t="str">
        <f>IF(Sheet2!M13826=0,"",Sheet2!M13826)</f>
        <v/>
      </c>
      <c r="N13826" t="str">
        <f>IF(Sheet2!N13826=0,"",Sheet2!N13826)</f>
        <v/>
      </c>
      <c r="O13826" t="str">
        <f>IF(Sheet2!O13826=0,"",Sheet2!O13826)</f>
        <v/>
      </c>
      <c r="P13826" t="str">
        <f>IF(Sheet2!P13826=0,"",Sheet2!P13826)</f>
        <v/>
      </c>
      <c r="Q13826" t="str">
        <f>IF(Sheet2!Q13826=0,"",Sheet2!Q13826)</f>
        <v/>
      </c>
      <c r="R13826" t="str">
        <f>IF(Sheet2!R13826=0,"",Sheet2!R13826)</f>
        <v/>
      </c>
      <c r="S13826" t="str">
        <f>IF(Sheet2!S13826=0,"",Sheet2!S13826)</f>
        <v/>
      </c>
      <c r="T13826" t="str">
        <f>IF(Sheet2!T13826=0,"",Sheet2!T13826)</f>
        <v/>
      </c>
      <c r="U13826" t="str">
        <f>IF(Sheet2!U13826=0,"",Sheet2!U13826)</f>
        <v/>
      </c>
      <c r="V13826" t="str">
        <f>IF(Sheet2!V13826=0,"",Sheet2!V13826)</f>
        <v/>
      </c>
      <c r="W13826" t="str">
        <f>IF(Sheet2!W13826=0,"",Sheet2!W13826)</f>
        <v/>
      </c>
      <c r="X13826" t="str">
        <f>IF(Sheet2!X13826=0,"",Sheet2!X13826)</f>
        <v/>
      </c>
      <c r="Y13826" t="str">
        <f>IF(Sheet2!Y13826=0,"",Sheet2!Y13826)</f>
        <v/>
      </c>
      <c r="Z13826" t="str">
        <f>IF(Sheet2!Z13826=0,"",Sheet2!Z13826)</f>
        <v/>
      </c>
      <c r="AA13826" t="str">
        <f>IF(Sheet2!AA13826=0,"",Sheet2!AA13826)</f>
        <v/>
      </c>
      <c r="AB13826" t="str">
        <f>IF(Sheet2!AB13826=0,"",Sheet2!AB13826)</f>
        <v/>
      </c>
      <c r="AC13826" t="str">
        <f>IF(Sheet2!AC13826=0,"",Sheet2!AC13826)</f>
        <v/>
      </c>
      <c r="AD13826" t="str">
        <f>IF(Sheet2!AD13826=0,"",Sheet2!AD13826)</f>
        <v/>
      </c>
      <c r="AE13826" s="8" t="str">
        <f>IF(AF13826="","",VLOOKUP(Table1[[#This Row],[MAPEL]],kat!$A$2:$B$35,2,FALSE))</f>
        <v/>
      </c>
      <c r="AF13826" s="8" t="str">
        <f t="shared" si="435"/>
        <v/>
      </c>
      <c r="AG13826" s="8" t="str">
        <f>IF(AF13826="","",IF(AF13826&gt;88,"Sangat baik",IF(AF13826&gt;76,"Baik",IF(AF13826&gt;=Table1[[#This Row],[KKM]],"Cukup","Kurang"))))</f>
        <v/>
      </c>
      <c r="AH13826" s="11" t="str">
        <f>IF(Table1[[#This Row],[Predikat]]="","",VALUE(RIGHT(Table1[[#This Row],[MATERI KELAS]],2)))</f>
        <v/>
      </c>
      <c r="AI13826" t="str">
        <f>IF(OR(J13826&lt;&gt;"Karakter",Table1[[#This Row],[Nilai2]]=""),"",IF(AF13826&gt;89,"Sangat baik",IF(AF13826&gt;79,"Baik",IF(AF13826&gt;69,"Cukup",IF(AF13826&gt;59,"Kurang","Sangat kurang")))))</f>
        <v/>
      </c>
      <c r="AJ13826" t="str">
        <f t="shared" si="436"/>
        <v/>
      </c>
    </row>
    <row r="13827" spans="1:36" hidden="1" x14ac:dyDescent="0.2">
      <c r="A13827" t="str">
        <f>IF(Sheet2!A13827=0,"",Sheet2!A13827)</f>
        <v/>
      </c>
      <c r="B13827" t="str">
        <f>IF(Sheet2!B13827=0,"",Sheet2!B13827)</f>
        <v/>
      </c>
      <c r="C13827" t="str">
        <f>IF(Sheet2!C13827=0,"",Sheet2!C13827)</f>
        <v/>
      </c>
      <c r="D13827" t="str">
        <f>IF(Sheet2!D13827=0,"",Sheet2!D13827)</f>
        <v/>
      </c>
      <c r="E13827" t="str">
        <f>IF(Sheet2!E13827=0,"",Sheet2!E13827)</f>
        <v/>
      </c>
      <c r="F13827" t="str">
        <f>IF(Sheet2!F13827=0,"",Sheet2!F13827)</f>
        <v/>
      </c>
      <c r="G13827" t="str">
        <f>IF(Sheet2!G13827=0,"",Sheet2!G13827)</f>
        <v/>
      </c>
      <c r="H13827" t="str">
        <f>IF(Sheet2!H13827=0,"",Sheet2!H13827)</f>
        <v/>
      </c>
      <c r="I13827" t="str">
        <f>IF(Sheet2!I13827=0,"",Sheet2!I13827)</f>
        <v/>
      </c>
      <c r="J13827" t="str">
        <f>IF(Sheet2!J13827=0,"",Sheet2!J13827)</f>
        <v/>
      </c>
      <c r="K13827" t="str">
        <f>IF(Sheet2!K13827=0,"",Sheet2!K13827)</f>
        <v/>
      </c>
      <c r="L13827" t="str">
        <f>IF(Sheet2!L13827=0,"",Sheet2!L13827)</f>
        <v/>
      </c>
      <c r="M13827" t="str">
        <f>IF(Sheet2!M13827=0,"",Sheet2!M13827)</f>
        <v/>
      </c>
      <c r="N13827" t="str">
        <f>IF(Sheet2!N13827=0,"",Sheet2!N13827)</f>
        <v/>
      </c>
      <c r="O13827" t="str">
        <f>IF(Sheet2!O13827=0,"",Sheet2!O13827)</f>
        <v/>
      </c>
      <c r="P13827" t="str">
        <f>IF(Sheet2!P13827=0,"",Sheet2!P13827)</f>
        <v/>
      </c>
      <c r="Q13827" t="str">
        <f>IF(Sheet2!Q13827=0,"",Sheet2!Q13827)</f>
        <v/>
      </c>
      <c r="R13827" t="str">
        <f>IF(Sheet2!R13827=0,"",Sheet2!R13827)</f>
        <v/>
      </c>
      <c r="S13827" t="str">
        <f>IF(Sheet2!S13827=0,"",Sheet2!S13827)</f>
        <v/>
      </c>
      <c r="T13827" t="str">
        <f>IF(Sheet2!T13827=0,"",Sheet2!T13827)</f>
        <v/>
      </c>
      <c r="U13827" t="str">
        <f>IF(Sheet2!U13827=0,"",Sheet2!U13827)</f>
        <v/>
      </c>
      <c r="V13827" t="str">
        <f>IF(Sheet2!V13827=0,"",Sheet2!V13827)</f>
        <v/>
      </c>
      <c r="W13827" t="str">
        <f>IF(Sheet2!W13827=0,"",Sheet2!W13827)</f>
        <v/>
      </c>
      <c r="X13827" t="str">
        <f>IF(Sheet2!X13827=0,"",Sheet2!X13827)</f>
        <v/>
      </c>
      <c r="Y13827" t="str">
        <f>IF(Sheet2!Y13827=0,"",Sheet2!Y13827)</f>
        <v/>
      </c>
      <c r="Z13827" t="str">
        <f>IF(Sheet2!Z13827=0,"",Sheet2!Z13827)</f>
        <v/>
      </c>
      <c r="AA13827" t="str">
        <f>IF(Sheet2!AA13827=0,"",Sheet2!AA13827)</f>
        <v/>
      </c>
      <c r="AB13827" t="str">
        <f>IF(Sheet2!AB13827=0,"",Sheet2!AB13827)</f>
        <v/>
      </c>
      <c r="AC13827" t="str">
        <f>IF(Sheet2!AC13827=0,"",Sheet2!AC13827)</f>
        <v/>
      </c>
      <c r="AD13827" t="str">
        <f>IF(Sheet2!AD13827=0,"",Sheet2!AD13827)</f>
        <v/>
      </c>
      <c r="AE13827" s="8" t="str">
        <f>IF(AF13827="","",VLOOKUP(Table1[[#This Row],[MAPEL]],kat!$A$2:$B$35,2,FALSE))</f>
        <v/>
      </c>
      <c r="AF13827" s="8" t="str">
        <f t="shared" si="435"/>
        <v/>
      </c>
      <c r="AG13827" s="8" t="str">
        <f>IF(AF13827="","",IF(AF13827&gt;88,"Sangat baik",IF(AF13827&gt;76,"Baik",IF(AF13827&gt;=Table1[[#This Row],[KKM]],"Cukup","Kurang"))))</f>
        <v/>
      </c>
      <c r="AH13827" s="11" t="str">
        <f>IF(Table1[[#This Row],[Predikat]]="","",VALUE(RIGHT(Table1[[#This Row],[MATERI KELAS]],2)))</f>
        <v/>
      </c>
      <c r="AI13827" t="str">
        <f>IF(OR(J13827&lt;&gt;"Karakter",Table1[[#This Row],[Nilai2]]=""),"",IF(AF13827&gt;89,"Sangat baik",IF(AF13827&gt;79,"Baik",IF(AF13827&gt;69,"Cukup",IF(AF13827&gt;59,"Kurang","Sangat kurang")))))</f>
        <v/>
      </c>
      <c r="AJ13827" t="str">
        <f t="shared" si="436"/>
        <v/>
      </c>
    </row>
    <row r="13828" spans="1:36" hidden="1" x14ac:dyDescent="0.2">
      <c r="A13828" t="str">
        <f>IF(Sheet2!A13828=0,"",Sheet2!A13828)</f>
        <v/>
      </c>
      <c r="B13828" t="str">
        <f>IF(Sheet2!B13828=0,"",Sheet2!B13828)</f>
        <v/>
      </c>
      <c r="C13828" t="str">
        <f>IF(Sheet2!C13828=0,"",Sheet2!C13828)</f>
        <v/>
      </c>
      <c r="D13828" t="str">
        <f>IF(Sheet2!D13828=0,"",Sheet2!D13828)</f>
        <v/>
      </c>
      <c r="E13828" t="str">
        <f>IF(Sheet2!E13828=0,"",Sheet2!E13828)</f>
        <v/>
      </c>
      <c r="F13828" t="str">
        <f>IF(Sheet2!F13828=0,"",Sheet2!F13828)</f>
        <v/>
      </c>
      <c r="G13828" t="str">
        <f>IF(Sheet2!G13828=0,"",Sheet2!G13828)</f>
        <v/>
      </c>
      <c r="H13828" t="str">
        <f>IF(Sheet2!H13828=0,"",Sheet2!H13828)</f>
        <v/>
      </c>
      <c r="I13828" t="str">
        <f>IF(Sheet2!I13828=0,"",Sheet2!I13828)</f>
        <v/>
      </c>
      <c r="J13828" t="str">
        <f>IF(Sheet2!J13828=0,"",Sheet2!J13828)</f>
        <v/>
      </c>
      <c r="K13828" t="str">
        <f>IF(Sheet2!K13828=0,"",Sheet2!K13828)</f>
        <v/>
      </c>
      <c r="L13828" t="str">
        <f>IF(Sheet2!L13828=0,"",Sheet2!L13828)</f>
        <v/>
      </c>
      <c r="M13828" t="str">
        <f>IF(Sheet2!M13828=0,"",Sheet2!M13828)</f>
        <v/>
      </c>
      <c r="N13828" t="str">
        <f>IF(Sheet2!N13828=0,"",Sheet2!N13828)</f>
        <v/>
      </c>
      <c r="O13828" t="str">
        <f>IF(Sheet2!O13828=0,"",Sheet2!O13828)</f>
        <v/>
      </c>
      <c r="P13828" t="str">
        <f>IF(Sheet2!P13828=0,"",Sheet2!P13828)</f>
        <v/>
      </c>
      <c r="Q13828" t="str">
        <f>IF(Sheet2!Q13828=0,"",Sheet2!Q13828)</f>
        <v/>
      </c>
      <c r="R13828" t="str">
        <f>IF(Sheet2!R13828=0,"",Sheet2!R13828)</f>
        <v/>
      </c>
      <c r="S13828" t="str">
        <f>IF(Sheet2!S13828=0,"",Sheet2!S13828)</f>
        <v/>
      </c>
      <c r="T13828" t="str">
        <f>IF(Sheet2!T13828=0,"",Sheet2!T13828)</f>
        <v/>
      </c>
      <c r="U13828" t="str">
        <f>IF(Sheet2!U13828=0,"",Sheet2!U13828)</f>
        <v/>
      </c>
      <c r="V13828" t="str">
        <f>IF(Sheet2!V13828=0,"",Sheet2!V13828)</f>
        <v/>
      </c>
      <c r="W13828" t="str">
        <f>IF(Sheet2!W13828=0,"",Sheet2!W13828)</f>
        <v/>
      </c>
      <c r="X13828" t="str">
        <f>IF(Sheet2!X13828=0,"",Sheet2!X13828)</f>
        <v/>
      </c>
      <c r="Y13828" t="str">
        <f>IF(Sheet2!Y13828=0,"",Sheet2!Y13828)</f>
        <v/>
      </c>
      <c r="Z13828" t="str">
        <f>IF(Sheet2!Z13828=0,"",Sheet2!Z13828)</f>
        <v/>
      </c>
      <c r="AA13828" t="str">
        <f>IF(Sheet2!AA13828=0,"",Sheet2!AA13828)</f>
        <v/>
      </c>
      <c r="AB13828" t="str">
        <f>IF(Sheet2!AB13828=0,"",Sheet2!AB13828)</f>
        <v/>
      </c>
      <c r="AC13828" t="str">
        <f>IF(Sheet2!AC13828=0,"",Sheet2!AC13828)</f>
        <v/>
      </c>
      <c r="AD13828" t="str">
        <f>IF(Sheet2!AD13828=0,"",Sheet2!AD13828)</f>
        <v/>
      </c>
      <c r="AE13828" s="8" t="str">
        <f>IF(AF13828="","",VLOOKUP(Table1[[#This Row],[MAPEL]],kat!$A$2:$B$35,2,FALSE))</f>
        <v/>
      </c>
      <c r="AF13828" s="8" t="str">
        <f t="shared" si="435"/>
        <v/>
      </c>
      <c r="AG13828" s="8" t="str">
        <f>IF(AF13828="","",IF(AF13828&gt;88,"Sangat baik",IF(AF13828&gt;76,"Baik",IF(AF13828&gt;=Table1[[#This Row],[KKM]],"Cukup","Kurang"))))</f>
        <v/>
      </c>
      <c r="AH13828" s="11" t="str">
        <f>IF(Table1[[#This Row],[Predikat]]="","",VALUE(RIGHT(Table1[[#This Row],[MATERI KELAS]],2)))</f>
        <v/>
      </c>
      <c r="AI13828" t="str">
        <f>IF(OR(J13828&lt;&gt;"Karakter",Table1[[#This Row],[Nilai2]]=""),"",IF(AF13828&gt;89,"Sangat baik",IF(AF13828&gt;79,"Baik",IF(AF13828&gt;69,"Cukup",IF(AF13828&gt;59,"Kurang","Sangat kurang")))))</f>
        <v/>
      </c>
      <c r="AJ13828" t="str">
        <f t="shared" si="436"/>
        <v/>
      </c>
    </row>
    <row r="13829" spans="1:36" hidden="1" x14ac:dyDescent="0.2">
      <c r="A13829" t="str">
        <f>IF(Sheet2!A13829=0,"",Sheet2!A13829)</f>
        <v/>
      </c>
      <c r="B13829" t="str">
        <f>IF(Sheet2!B13829=0,"",Sheet2!B13829)</f>
        <v/>
      </c>
      <c r="C13829" t="str">
        <f>IF(Sheet2!C13829=0,"",Sheet2!C13829)</f>
        <v/>
      </c>
      <c r="D13829" t="str">
        <f>IF(Sheet2!D13829=0,"",Sheet2!D13829)</f>
        <v/>
      </c>
      <c r="E13829" t="str">
        <f>IF(Sheet2!E13829=0,"",Sheet2!E13829)</f>
        <v/>
      </c>
      <c r="F13829" t="str">
        <f>IF(Sheet2!F13829=0,"",Sheet2!F13829)</f>
        <v/>
      </c>
      <c r="G13829" t="str">
        <f>IF(Sheet2!G13829=0,"",Sheet2!G13829)</f>
        <v/>
      </c>
      <c r="H13829" t="str">
        <f>IF(Sheet2!H13829=0,"",Sheet2!H13829)</f>
        <v/>
      </c>
      <c r="I13829" t="str">
        <f>IF(Sheet2!I13829=0,"",Sheet2!I13829)</f>
        <v/>
      </c>
      <c r="J13829" t="str">
        <f>IF(Sheet2!J13829=0,"",Sheet2!J13829)</f>
        <v/>
      </c>
      <c r="K13829" t="str">
        <f>IF(Sheet2!K13829=0,"",Sheet2!K13829)</f>
        <v/>
      </c>
      <c r="L13829" t="str">
        <f>IF(Sheet2!L13829=0,"",Sheet2!L13829)</f>
        <v/>
      </c>
      <c r="M13829" t="str">
        <f>IF(Sheet2!M13829=0,"",Sheet2!M13829)</f>
        <v/>
      </c>
      <c r="N13829" t="str">
        <f>IF(Sheet2!N13829=0,"",Sheet2!N13829)</f>
        <v/>
      </c>
      <c r="O13829" t="str">
        <f>IF(Sheet2!O13829=0,"",Sheet2!O13829)</f>
        <v/>
      </c>
      <c r="P13829" t="str">
        <f>IF(Sheet2!P13829=0,"",Sheet2!P13829)</f>
        <v/>
      </c>
      <c r="Q13829" t="str">
        <f>IF(Sheet2!Q13829=0,"",Sheet2!Q13829)</f>
        <v/>
      </c>
      <c r="R13829" t="str">
        <f>IF(Sheet2!R13829=0,"",Sheet2!R13829)</f>
        <v/>
      </c>
      <c r="S13829" t="str">
        <f>IF(Sheet2!S13829=0,"",Sheet2!S13829)</f>
        <v/>
      </c>
      <c r="T13829" t="str">
        <f>IF(Sheet2!T13829=0,"",Sheet2!T13829)</f>
        <v/>
      </c>
      <c r="U13829" t="str">
        <f>IF(Sheet2!U13829=0,"",Sheet2!U13829)</f>
        <v/>
      </c>
      <c r="V13829" t="str">
        <f>IF(Sheet2!V13829=0,"",Sheet2!V13829)</f>
        <v/>
      </c>
      <c r="W13829" t="str">
        <f>IF(Sheet2!W13829=0,"",Sheet2!W13829)</f>
        <v/>
      </c>
      <c r="X13829" t="str">
        <f>IF(Sheet2!X13829=0,"",Sheet2!X13829)</f>
        <v/>
      </c>
      <c r="Y13829" t="str">
        <f>IF(Sheet2!Y13829=0,"",Sheet2!Y13829)</f>
        <v/>
      </c>
      <c r="Z13829" t="str">
        <f>IF(Sheet2!Z13829=0,"",Sheet2!Z13829)</f>
        <v/>
      </c>
      <c r="AA13829" t="str">
        <f>IF(Sheet2!AA13829=0,"",Sheet2!AA13829)</f>
        <v/>
      </c>
      <c r="AB13829" t="str">
        <f>IF(Sheet2!AB13829=0,"",Sheet2!AB13829)</f>
        <v/>
      </c>
      <c r="AC13829" t="str">
        <f>IF(Sheet2!AC13829=0,"",Sheet2!AC13829)</f>
        <v/>
      </c>
      <c r="AD13829" t="str">
        <f>IF(Sheet2!AD13829=0,"",Sheet2!AD13829)</f>
        <v/>
      </c>
      <c r="AE13829" s="8" t="str">
        <f>IF(AF13829="","",VLOOKUP(Table1[[#This Row],[MAPEL]],kat!$A$2:$B$35,2,FALSE))</f>
        <v/>
      </c>
      <c r="AF13829" s="8" t="str">
        <f t="shared" si="435"/>
        <v/>
      </c>
      <c r="AG13829" s="8" t="str">
        <f>IF(AF13829="","",IF(AF13829&gt;88,"Sangat baik",IF(AF13829&gt;76,"Baik",IF(AF13829&gt;=Table1[[#This Row],[KKM]],"Cukup","Kurang"))))</f>
        <v/>
      </c>
      <c r="AH13829" s="11" t="str">
        <f>IF(Table1[[#This Row],[Predikat]]="","",VALUE(RIGHT(Table1[[#This Row],[MATERI KELAS]],2)))</f>
        <v/>
      </c>
      <c r="AI13829" t="str">
        <f>IF(OR(J13829&lt;&gt;"Karakter",Table1[[#This Row],[Nilai2]]=""),"",IF(AF13829&gt;89,"Sangat baik",IF(AF13829&gt;79,"Baik",IF(AF13829&gt;69,"Cukup",IF(AF13829&gt;59,"Kurang","Sangat kurang")))))</f>
        <v/>
      </c>
      <c r="AJ13829" t="str">
        <f t="shared" si="436"/>
        <v/>
      </c>
    </row>
    <row r="13830" spans="1:36" hidden="1" x14ac:dyDescent="0.2">
      <c r="A13830" t="str">
        <f>IF(Sheet2!A13830=0,"",Sheet2!A13830)</f>
        <v/>
      </c>
      <c r="B13830" t="str">
        <f>IF(Sheet2!B13830=0,"",Sheet2!B13830)</f>
        <v/>
      </c>
      <c r="C13830" t="str">
        <f>IF(Sheet2!C13830=0,"",Sheet2!C13830)</f>
        <v/>
      </c>
      <c r="D13830" t="str">
        <f>IF(Sheet2!D13830=0,"",Sheet2!D13830)</f>
        <v/>
      </c>
      <c r="E13830" t="str">
        <f>IF(Sheet2!E13830=0,"",Sheet2!E13830)</f>
        <v/>
      </c>
      <c r="F13830" t="str">
        <f>IF(Sheet2!F13830=0,"",Sheet2!F13830)</f>
        <v/>
      </c>
      <c r="G13830" t="str">
        <f>IF(Sheet2!G13830=0,"",Sheet2!G13830)</f>
        <v/>
      </c>
      <c r="H13830" t="str">
        <f>IF(Sheet2!H13830=0,"",Sheet2!H13830)</f>
        <v/>
      </c>
      <c r="I13830" t="str">
        <f>IF(Sheet2!I13830=0,"",Sheet2!I13830)</f>
        <v/>
      </c>
      <c r="J13830" t="str">
        <f>IF(Sheet2!J13830=0,"",Sheet2!J13830)</f>
        <v/>
      </c>
      <c r="K13830" t="str">
        <f>IF(Sheet2!K13830=0,"",Sheet2!K13830)</f>
        <v/>
      </c>
      <c r="L13830" t="str">
        <f>IF(Sheet2!L13830=0,"",Sheet2!L13830)</f>
        <v/>
      </c>
      <c r="M13830" t="str">
        <f>IF(Sheet2!M13830=0,"",Sheet2!M13830)</f>
        <v/>
      </c>
      <c r="N13830" t="str">
        <f>IF(Sheet2!N13830=0,"",Sheet2!N13830)</f>
        <v/>
      </c>
      <c r="O13830" t="str">
        <f>IF(Sheet2!O13830=0,"",Sheet2!O13830)</f>
        <v/>
      </c>
      <c r="P13830" t="str">
        <f>IF(Sheet2!P13830=0,"",Sheet2!P13830)</f>
        <v/>
      </c>
      <c r="Q13830" t="str">
        <f>IF(Sheet2!Q13830=0,"",Sheet2!Q13830)</f>
        <v/>
      </c>
      <c r="R13830" t="str">
        <f>IF(Sheet2!R13830=0,"",Sheet2!R13830)</f>
        <v/>
      </c>
      <c r="S13830" t="str">
        <f>IF(Sheet2!S13830=0,"",Sheet2!S13830)</f>
        <v/>
      </c>
      <c r="T13830" t="str">
        <f>IF(Sheet2!T13830=0,"",Sheet2!T13830)</f>
        <v/>
      </c>
      <c r="U13830" t="str">
        <f>IF(Sheet2!U13830=0,"",Sheet2!U13830)</f>
        <v/>
      </c>
      <c r="V13830" t="str">
        <f>IF(Sheet2!V13830=0,"",Sheet2!V13830)</f>
        <v/>
      </c>
      <c r="W13830" t="str">
        <f>IF(Sheet2!W13830=0,"",Sheet2!W13830)</f>
        <v/>
      </c>
      <c r="X13830" t="str">
        <f>IF(Sheet2!X13830=0,"",Sheet2!X13830)</f>
        <v/>
      </c>
      <c r="Y13830" t="str">
        <f>IF(Sheet2!Y13830=0,"",Sheet2!Y13830)</f>
        <v/>
      </c>
      <c r="Z13830" t="str">
        <f>IF(Sheet2!Z13830=0,"",Sheet2!Z13830)</f>
        <v/>
      </c>
      <c r="AA13830" t="str">
        <f>IF(Sheet2!AA13830=0,"",Sheet2!AA13830)</f>
        <v/>
      </c>
      <c r="AB13830" t="str">
        <f>IF(Sheet2!AB13830=0,"",Sheet2!AB13830)</f>
        <v/>
      </c>
      <c r="AC13830" t="str">
        <f>IF(Sheet2!AC13830=0,"",Sheet2!AC13830)</f>
        <v/>
      </c>
      <c r="AD13830" t="str">
        <f>IF(Sheet2!AD13830=0,"",Sheet2!AD13830)</f>
        <v/>
      </c>
      <c r="AE13830" s="8" t="str">
        <f>IF(AF13830="","",VLOOKUP(Table1[[#This Row],[MAPEL]],kat!$A$2:$B$35,2,FALSE))</f>
        <v/>
      </c>
      <c r="AF13830" s="8" t="str">
        <f t="shared" si="435"/>
        <v/>
      </c>
      <c r="AG13830" s="8" t="str">
        <f>IF(AF13830="","",IF(AF13830&gt;88,"Sangat baik",IF(AF13830&gt;76,"Baik",IF(AF13830&gt;=Table1[[#This Row],[KKM]],"Cukup","Kurang"))))</f>
        <v/>
      </c>
      <c r="AH13830" s="11" t="str">
        <f>IF(Table1[[#This Row],[Predikat]]="","",VALUE(RIGHT(Table1[[#This Row],[MATERI KELAS]],2)))</f>
        <v/>
      </c>
      <c r="AI13830" t="str">
        <f>IF(OR(J13830&lt;&gt;"Karakter",Table1[[#This Row],[Nilai2]]=""),"",IF(AF13830&gt;89,"Sangat baik",IF(AF13830&gt;79,"Baik",IF(AF13830&gt;69,"Cukup",IF(AF13830&gt;59,"Kurang","Sangat kurang")))))</f>
        <v/>
      </c>
      <c r="AJ13830" t="str">
        <f t="shared" si="436"/>
        <v/>
      </c>
    </row>
    <row r="13831" spans="1:36" hidden="1" x14ac:dyDescent="0.2">
      <c r="A13831" t="str">
        <f>IF(Sheet2!A13831=0,"",Sheet2!A13831)</f>
        <v/>
      </c>
      <c r="B13831" t="str">
        <f>IF(Sheet2!B13831=0,"",Sheet2!B13831)</f>
        <v/>
      </c>
      <c r="C13831" t="str">
        <f>IF(Sheet2!C13831=0,"",Sheet2!C13831)</f>
        <v/>
      </c>
      <c r="D13831" t="str">
        <f>IF(Sheet2!D13831=0,"",Sheet2!D13831)</f>
        <v/>
      </c>
      <c r="E13831" t="str">
        <f>IF(Sheet2!E13831=0,"",Sheet2!E13831)</f>
        <v/>
      </c>
      <c r="F13831" t="str">
        <f>IF(Sheet2!F13831=0,"",Sheet2!F13831)</f>
        <v/>
      </c>
      <c r="G13831" t="str">
        <f>IF(Sheet2!G13831=0,"",Sheet2!G13831)</f>
        <v/>
      </c>
      <c r="H13831" t="str">
        <f>IF(Sheet2!H13831=0,"",Sheet2!H13831)</f>
        <v/>
      </c>
      <c r="I13831" t="str">
        <f>IF(Sheet2!I13831=0,"",Sheet2!I13831)</f>
        <v/>
      </c>
      <c r="J13831" t="str">
        <f>IF(Sheet2!J13831=0,"",Sheet2!J13831)</f>
        <v/>
      </c>
      <c r="K13831" t="str">
        <f>IF(Sheet2!K13831=0,"",Sheet2!K13831)</f>
        <v/>
      </c>
      <c r="L13831" t="str">
        <f>IF(Sheet2!L13831=0,"",Sheet2!L13831)</f>
        <v/>
      </c>
      <c r="M13831" t="str">
        <f>IF(Sheet2!M13831=0,"",Sheet2!M13831)</f>
        <v/>
      </c>
      <c r="N13831" t="str">
        <f>IF(Sheet2!N13831=0,"",Sheet2!N13831)</f>
        <v/>
      </c>
      <c r="O13831" t="str">
        <f>IF(Sheet2!O13831=0,"",Sheet2!O13831)</f>
        <v/>
      </c>
      <c r="P13831" t="str">
        <f>IF(Sheet2!P13831=0,"",Sheet2!P13831)</f>
        <v/>
      </c>
      <c r="Q13831" t="str">
        <f>IF(Sheet2!Q13831=0,"",Sheet2!Q13831)</f>
        <v/>
      </c>
      <c r="R13831" t="str">
        <f>IF(Sheet2!R13831=0,"",Sheet2!R13831)</f>
        <v/>
      </c>
      <c r="S13831" t="str">
        <f>IF(Sheet2!S13831=0,"",Sheet2!S13831)</f>
        <v/>
      </c>
      <c r="T13831" t="str">
        <f>IF(Sheet2!T13831=0,"",Sheet2!T13831)</f>
        <v/>
      </c>
      <c r="U13831" t="str">
        <f>IF(Sheet2!U13831=0,"",Sheet2!U13831)</f>
        <v/>
      </c>
      <c r="V13831" t="str">
        <f>IF(Sheet2!V13831=0,"",Sheet2!V13831)</f>
        <v/>
      </c>
      <c r="W13831" t="str">
        <f>IF(Sheet2!W13831=0,"",Sheet2!W13831)</f>
        <v/>
      </c>
      <c r="X13831" t="str">
        <f>IF(Sheet2!X13831=0,"",Sheet2!X13831)</f>
        <v/>
      </c>
      <c r="Y13831" t="str">
        <f>IF(Sheet2!Y13831=0,"",Sheet2!Y13831)</f>
        <v/>
      </c>
      <c r="Z13831" t="str">
        <f>IF(Sheet2!Z13831=0,"",Sheet2!Z13831)</f>
        <v/>
      </c>
      <c r="AA13831" t="str">
        <f>IF(Sheet2!AA13831=0,"",Sheet2!AA13831)</f>
        <v/>
      </c>
      <c r="AB13831" t="str">
        <f>IF(Sheet2!AB13831=0,"",Sheet2!AB13831)</f>
        <v/>
      </c>
      <c r="AC13831" t="str">
        <f>IF(Sheet2!AC13831=0,"",Sheet2!AC13831)</f>
        <v/>
      </c>
      <c r="AD13831" t="str">
        <f>IF(Sheet2!AD13831=0,"",Sheet2!AD13831)</f>
        <v/>
      </c>
      <c r="AE13831" s="8" t="str">
        <f>IF(AF13831="","",VLOOKUP(Table1[[#This Row],[MAPEL]],kat!$A$2:$B$35,2,FALSE))</f>
        <v/>
      </c>
      <c r="AF13831" s="8" t="str">
        <f t="shared" si="435"/>
        <v/>
      </c>
      <c r="AG13831" s="8" t="str">
        <f>IF(AF13831="","",IF(AF13831&gt;88,"Sangat baik",IF(AF13831&gt;76,"Baik",IF(AF13831&gt;=Table1[[#This Row],[KKM]],"Cukup","Kurang"))))</f>
        <v/>
      </c>
      <c r="AH13831" s="11" t="str">
        <f>IF(Table1[[#This Row],[Predikat]]="","",VALUE(RIGHT(Table1[[#This Row],[MATERI KELAS]],2)))</f>
        <v/>
      </c>
      <c r="AI13831" t="str">
        <f>IF(OR(J13831&lt;&gt;"Karakter",Table1[[#This Row],[Nilai2]]=""),"",IF(AF13831&gt;89,"Sangat baik",IF(AF13831&gt;79,"Baik",IF(AF13831&gt;69,"Cukup",IF(AF13831&gt;59,"Kurang","Sangat kurang")))))</f>
        <v/>
      </c>
      <c r="AJ13831" t="str">
        <f t="shared" si="436"/>
        <v/>
      </c>
    </row>
    <row r="13832" spans="1:36" hidden="1" x14ac:dyDescent="0.2">
      <c r="A13832" t="str">
        <f>IF(Sheet2!A13832=0,"",Sheet2!A13832)</f>
        <v/>
      </c>
      <c r="B13832" t="str">
        <f>IF(Sheet2!B13832=0,"",Sheet2!B13832)</f>
        <v/>
      </c>
      <c r="C13832" t="str">
        <f>IF(Sheet2!C13832=0,"",Sheet2!C13832)</f>
        <v/>
      </c>
      <c r="D13832" t="str">
        <f>IF(Sheet2!D13832=0,"",Sheet2!D13832)</f>
        <v/>
      </c>
      <c r="E13832" t="str">
        <f>IF(Sheet2!E13832=0,"",Sheet2!E13832)</f>
        <v/>
      </c>
      <c r="F13832" t="str">
        <f>IF(Sheet2!F13832=0,"",Sheet2!F13832)</f>
        <v/>
      </c>
      <c r="G13832" t="str">
        <f>IF(Sheet2!G13832=0,"",Sheet2!G13832)</f>
        <v/>
      </c>
      <c r="H13832" t="str">
        <f>IF(Sheet2!H13832=0,"",Sheet2!H13832)</f>
        <v/>
      </c>
      <c r="I13832" t="str">
        <f>IF(Sheet2!I13832=0,"",Sheet2!I13832)</f>
        <v/>
      </c>
      <c r="J13832" t="str">
        <f>IF(Sheet2!J13832=0,"",Sheet2!J13832)</f>
        <v/>
      </c>
      <c r="K13832" t="str">
        <f>IF(Sheet2!K13832=0,"",Sheet2!K13832)</f>
        <v/>
      </c>
      <c r="L13832" t="str">
        <f>IF(Sheet2!L13832=0,"",Sheet2!L13832)</f>
        <v/>
      </c>
      <c r="M13832" t="str">
        <f>IF(Sheet2!M13832=0,"",Sheet2!M13832)</f>
        <v/>
      </c>
      <c r="N13832" t="str">
        <f>IF(Sheet2!N13832=0,"",Sheet2!N13832)</f>
        <v/>
      </c>
      <c r="O13832" t="str">
        <f>IF(Sheet2!O13832=0,"",Sheet2!O13832)</f>
        <v/>
      </c>
      <c r="P13832" t="str">
        <f>IF(Sheet2!P13832=0,"",Sheet2!P13832)</f>
        <v/>
      </c>
      <c r="Q13832" t="str">
        <f>IF(Sheet2!Q13832=0,"",Sheet2!Q13832)</f>
        <v/>
      </c>
      <c r="R13832" t="str">
        <f>IF(Sheet2!R13832=0,"",Sheet2!R13832)</f>
        <v/>
      </c>
      <c r="S13832" t="str">
        <f>IF(Sheet2!S13832=0,"",Sheet2!S13832)</f>
        <v/>
      </c>
      <c r="T13832" t="str">
        <f>IF(Sheet2!T13832=0,"",Sheet2!T13832)</f>
        <v/>
      </c>
      <c r="U13832" t="str">
        <f>IF(Sheet2!U13832=0,"",Sheet2!U13832)</f>
        <v/>
      </c>
      <c r="V13832" t="str">
        <f>IF(Sheet2!V13832=0,"",Sheet2!V13832)</f>
        <v/>
      </c>
      <c r="W13832" t="str">
        <f>IF(Sheet2!W13832=0,"",Sheet2!W13832)</f>
        <v/>
      </c>
      <c r="X13832" t="str">
        <f>IF(Sheet2!X13832=0,"",Sheet2!X13832)</f>
        <v/>
      </c>
      <c r="Y13832" t="str">
        <f>IF(Sheet2!Y13832=0,"",Sheet2!Y13832)</f>
        <v/>
      </c>
      <c r="Z13832" t="str">
        <f>IF(Sheet2!Z13832=0,"",Sheet2!Z13832)</f>
        <v/>
      </c>
      <c r="AA13832" t="str">
        <f>IF(Sheet2!AA13832=0,"",Sheet2!AA13832)</f>
        <v/>
      </c>
      <c r="AB13832" t="str">
        <f>IF(Sheet2!AB13832=0,"",Sheet2!AB13832)</f>
        <v/>
      </c>
      <c r="AC13832" t="str">
        <f>IF(Sheet2!AC13832=0,"",Sheet2!AC13832)</f>
        <v/>
      </c>
      <c r="AD13832" t="str">
        <f>IF(Sheet2!AD13832=0,"",Sheet2!AD13832)</f>
        <v/>
      </c>
      <c r="AE13832" s="8" t="str">
        <f>IF(AF13832="","",VLOOKUP(Table1[[#This Row],[MAPEL]],kat!$A$2:$B$35,2,FALSE))</f>
        <v/>
      </c>
      <c r="AF13832" s="8" t="str">
        <f t="shared" si="435"/>
        <v/>
      </c>
      <c r="AG13832" s="8" t="str">
        <f>IF(AF13832="","",IF(AF13832&gt;88,"Sangat baik",IF(AF13832&gt;76,"Baik",IF(AF13832&gt;=Table1[[#This Row],[KKM]],"Cukup","Kurang"))))</f>
        <v/>
      </c>
      <c r="AH13832" s="11" t="str">
        <f>IF(Table1[[#This Row],[Predikat]]="","",VALUE(RIGHT(Table1[[#This Row],[MATERI KELAS]],2)))</f>
        <v/>
      </c>
      <c r="AI13832" t="str">
        <f>IF(OR(J13832&lt;&gt;"Karakter",Table1[[#This Row],[Nilai2]]=""),"",IF(AF13832&gt;89,"Sangat baik",IF(AF13832&gt;79,"Baik",IF(AF13832&gt;69,"Cukup",IF(AF13832&gt;59,"Kurang","Sangat kurang")))))</f>
        <v/>
      </c>
      <c r="AJ13832" t="str">
        <f t="shared" si="436"/>
        <v/>
      </c>
    </row>
    <row r="13833" spans="1:36" hidden="1" x14ac:dyDescent="0.2">
      <c r="A13833" t="str">
        <f>IF(Sheet2!A13833=0,"",Sheet2!A13833)</f>
        <v/>
      </c>
      <c r="B13833" t="str">
        <f>IF(Sheet2!B13833=0,"",Sheet2!B13833)</f>
        <v/>
      </c>
      <c r="C13833" t="str">
        <f>IF(Sheet2!C13833=0,"",Sheet2!C13833)</f>
        <v/>
      </c>
      <c r="D13833" t="str">
        <f>IF(Sheet2!D13833=0,"",Sheet2!D13833)</f>
        <v/>
      </c>
      <c r="E13833" t="str">
        <f>IF(Sheet2!E13833=0,"",Sheet2!E13833)</f>
        <v/>
      </c>
      <c r="F13833" t="str">
        <f>IF(Sheet2!F13833=0,"",Sheet2!F13833)</f>
        <v/>
      </c>
      <c r="G13833" t="str">
        <f>IF(Sheet2!G13833=0,"",Sheet2!G13833)</f>
        <v/>
      </c>
      <c r="H13833" t="str">
        <f>IF(Sheet2!H13833=0,"",Sheet2!H13833)</f>
        <v/>
      </c>
      <c r="I13833" t="str">
        <f>IF(Sheet2!I13833=0,"",Sheet2!I13833)</f>
        <v/>
      </c>
      <c r="J13833" t="str">
        <f>IF(Sheet2!J13833=0,"",Sheet2!J13833)</f>
        <v/>
      </c>
      <c r="K13833" t="str">
        <f>IF(Sheet2!K13833=0,"",Sheet2!K13833)</f>
        <v/>
      </c>
      <c r="L13833" t="str">
        <f>IF(Sheet2!L13833=0,"",Sheet2!L13833)</f>
        <v/>
      </c>
      <c r="M13833" t="str">
        <f>IF(Sheet2!M13833=0,"",Sheet2!M13833)</f>
        <v/>
      </c>
      <c r="N13833" t="str">
        <f>IF(Sheet2!N13833=0,"",Sheet2!N13833)</f>
        <v/>
      </c>
      <c r="O13833" t="str">
        <f>IF(Sheet2!O13833=0,"",Sheet2!O13833)</f>
        <v/>
      </c>
      <c r="P13833" t="str">
        <f>IF(Sheet2!P13833=0,"",Sheet2!P13833)</f>
        <v/>
      </c>
      <c r="Q13833" t="str">
        <f>IF(Sheet2!Q13833=0,"",Sheet2!Q13833)</f>
        <v/>
      </c>
      <c r="R13833" t="str">
        <f>IF(Sheet2!R13833=0,"",Sheet2!R13833)</f>
        <v/>
      </c>
      <c r="S13833" t="str">
        <f>IF(Sheet2!S13833=0,"",Sheet2!S13833)</f>
        <v/>
      </c>
      <c r="T13833" t="str">
        <f>IF(Sheet2!T13833=0,"",Sheet2!T13833)</f>
        <v/>
      </c>
      <c r="U13833" t="str">
        <f>IF(Sheet2!U13833=0,"",Sheet2!U13833)</f>
        <v/>
      </c>
      <c r="V13833" t="str">
        <f>IF(Sheet2!V13833=0,"",Sheet2!V13833)</f>
        <v/>
      </c>
      <c r="W13833" t="str">
        <f>IF(Sheet2!W13833=0,"",Sheet2!W13833)</f>
        <v/>
      </c>
      <c r="X13833" t="str">
        <f>IF(Sheet2!X13833=0,"",Sheet2!X13833)</f>
        <v/>
      </c>
      <c r="Y13833" t="str">
        <f>IF(Sheet2!Y13833=0,"",Sheet2!Y13833)</f>
        <v/>
      </c>
      <c r="Z13833" t="str">
        <f>IF(Sheet2!Z13833=0,"",Sheet2!Z13833)</f>
        <v/>
      </c>
      <c r="AA13833" t="str">
        <f>IF(Sheet2!AA13833=0,"",Sheet2!AA13833)</f>
        <v/>
      </c>
      <c r="AB13833" t="str">
        <f>IF(Sheet2!AB13833=0,"",Sheet2!AB13833)</f>
        <v/>
      </c>
      <c r="AC13833" t="str">
        <f>IF(Sheet2!AC13833=0,"",Sheet2!AC13833)</f>
        <v/>
      </c>
      <c r="AD13833" t="str">
        <f>IF(Sheet2!AD13833=0,"",Sheet2!AD13833)</f>
        <v/>
      </c>
      <c r="AE13833" s="8" t="str">
        <f>IF(AF13833="","",VLOOKUP(Table1[[#This Row],[MAPEL]],kat!$A$2:$B$35,2,FALSE))</f>
        <v/>
      </c>
      <c r="AF13833" s="8" t="str">
        <f t="shared" si="435"/>
        <v/>
      </c>
      <c r="AG13833" s="8" t="str">
        <f>IF(AF13833="","",IF(AF13833&gt;88,"Sangat baik",IF(AF13833&gt;76,"Baik",IF(AF13833&gt;=Table1[[#This Row],[KKM]],"Cukup","Kurang"))))</f>
        <v/>
      </c>
      <c r="AH13833" s="11" t="str">
        <f>IF(Table1[[#This Row],[Predikat]]="","",VALUE(RIGHT(Table1[[#This Row],[MATERI KELAS]],2)))</f>
        <v/>
      </c>
      <c r="AI13833" t="str">
        <f>IF(OR(J13833&lt;&gt;"Karakter",Table1[[#This Row],[Nilai2]]=""),"",IF(AF13833&gt;89,"Sangat baik",IF(AF13833&gt;79,"Baik",IF(AF13833&gt;69,"Cukup",IF(AF13833&gt;59,"Kurang","Sangat kurang")))))</f>
        <v/>
      </c>
      <c r="AJ13833" t="str">
        <f t="shared" si="436"/>
        <v/>
      </c>
    </row>
    <row r="13834" spans="1:36" hidden="1" x14ac:dyDescent="0.2">
      <c r="A13834" t="str">
        <f>IF(Sheet2!A13834=0,"",Sheet2!A13834)</f>
        <v/>
      </c>
      <c r="B13834" t="str">
        <f>IF(Sheet2!B13834=0,"",Sheet2!B13834)</f>
        <v/>
      </c>
      <c r="C13834" t="str">
        <f>IF(Sheet2!C13834=0,"",Sheet2!C13834)</f>
        <v/>
      </c>
      <c r="D13834" t="str">
        <f>IF(Sheet2!D13834=0,"",Sheet2!D13834)</f>
        <v/>
      </c>
      <c r="E13834" t="str">
        <f>IF(Sheet2!E13834=0,"",Sheet2!E13834)</f>
        <v/>
      </c>
      <c r="F13834" t="str">
        <f>IF(Sheet2!F13834=0,"",Sheet2!F13834)</f>
        <v/>
      </c>
      <c r="G13834" t="str">
        <f>IF(Sheet2!G13834=0,"",Sheet2!G13834)</f>
        <v/>
      </c>
      <c r="H13834" t="str">
        <f>IF(Sheet2!H13834=0,"",Sheet2!H13834)</f>
        <v/>
      </c>
      <c r="I13834" t="str">
        <f>IF(Sheet2!I13834=0,"",Sheet2!I13834)</f>
        <v/>
      </c>
      <c r="J13834" t="str">
        <f>IF(Sheet2!J13834=0,"",Sheet2!J13834)</f>
        <v/>
      </c>
      <c r="K13834" t="str">
        <f>IF(Sheet2!K13834=0,"",Sheet2!K13834)</f>
        <v/>
      </c>
      <c r="L13834" t="str">
        <f>IF(Sheet2!L13834=0,"",Sheet2!L13834)</f>
        <v/>
      </c>
      <c r="M13834" t="str">
        <f>IF(Sheet2!M13834=0,"",Sheet2!M13834)</f>
        <v/>
      </c>
      <c r="N13834" t="str">
        <f>IF(Sheet2!N13834=0,"",Sheet2!N13834)</f>
        <v/>
      </c>
      <c r="O13834" t="str">
        <f>IF(Sheet2!O13834=0,"",Sheet2!O13834)</f>
        <v/>
      </c>
      <c r="P13834" t="str">
        <f>IF(Sheet2!P13834=0,"",Sheet2!P13834)</f>
        <v/>
      </c>
      <c r="Q13834" t="str">
        <f>IF(Sheet2!Q13834=0,"",Sheet2!Q13834)</f>
        <v/>
      </c>
      <c r="R13834" t="str">
        <f>IF(Sheet2!R13834=0,"",Sheet2!R13834)</f>
        <v/>
      </c>
      <c r="S13834" t="str">
        <f>IF(Sheet2!S13834=0,"",Sheet2!S13834)</f>
        <v/>
      </c>
      <c r="T13834" t="str">
        <f>IF(Sheet2!T13834=0,"",Sheet2!T13834)</f>
        <v/>
      </c>
      <c r="U13834" t="str">
        <f>IF(Sheet2!U13834=0,"",Sheet2!U13834)</f>
        <v/>
      </c>
      <c r="V13834" t="str">
        <f>IF(Sheet2!V13834=0,"",Sheet2!V13834)</f>
        <v/>
      </c>
      <c r="W13834" t="str">
        <f>IF(Sheet2!W13834=0,"",Sheet2!W13834)</f>
        <v/>
      </c>
      <c r="X13834" t="str">
        <f>IF(Sheet2!X13834=0,"",Sheet2!X13834)</f>
        <v/>
      </c>
      <c r="Y13834" t="str">
        <f>IF(Sheet2!Y13834=0,"",Sheet2!Y13834)</f>
        <v/>
      </c>
      <c r="Z13834" t="str">
        <f>IF(Sheet2!Z13834=0,"",Sheet2!Z13834)</f>
        <v/>
      </c>
      <c r="AA13834" t="str">
        <f>IF(Sheet2!AA13834=0,"",Sheet2!AA13834)</f>
        <v/>
      </c>
      <c r="AB13834" t="str">
        <f>IF(Sheet2!AB13834=0,"",Sheet2!AB13834)</f>
        <v/>
      </c>
      <c r="AC13834" t="str">
        <f>IF(Sheet2!AC13834=0,"",Sheet2!AC13834)</f>
        <v/>
      </c>
      <c r="AD13834" t="str">
        <f>IF(Sheet2!AD13834=0,"",Sheet2!AD13834)</f>
        <v/>
      </c>
      <c r="AE13834" s="8" t="str">
        <f>IF(AF13834="","",VLOOKUP(Table1[[#This Row],[MAPEL]],kat!$A$2:$B$35,2,FALSE))</f>
        <v/>
      </c>
      <c r="AF13834" s="8" t="str">
        <f t="shared" si="435"/>
        <v/>
      </c>
      <c r="AG13834" s="8" t="str">
        <f>IF(AF13834="","",IF(AF13834&gt;88,"Sangat baik",IF(AF13834&gt;76,"Baik",IF(AF13834&gt;=Table1[[#This Row],[KKM]],"Cukup","Kurang"))))</f>
        <v/>
      </c>
      <c r="AH13834" s="11" t="str">
        <f>IF(Table1[[#This Row],[Predikat]]="","",VALUE(RIGHT(Table1[[#This Row],[MATERI KELAS]],2)))</f>
        <v/>
      </c>
      <c r="AI13834" t="str">
        <f>IF(OR(J13834&lt;&gt;"Karakter",Table1[[#This Row],[Nilai2]]=""),"",IF(AF13834&gt;89,"Sangat baik",IF(AF13834&gt;79,"Baik",IF(AF13834&gt;69,"Cukup",IF(AF13834&gt;59,"Kurang","Sangat kurang")))))</f>
        <v/>
      </c>
      <c r="AJ13834" t="str">
        <f t="shared" si="436"/>
        <v/>
      </c>
    </row>
    <row r="13835" spans="1:36" hidden="1" x14ac:dyDescent="0.2">
      <c r="A13835" t="str">
        <f>IF(Sheet2!A13835=0,"",Sheet2!A13835)</f>
        <v/>
      </c>
      <c r="B13835" t="str">
        <f>IF(Sheet2!B13835=0,"",Sheet2!B13835)</f>
        <v/>
      </c>
      <c r="C13835" t="str">
        <f>IF(Sheet2!C13835=0,"",Sheet2!C13835)</f>
        <v/>
      </c>
      <c r="D13835" t="str">
        <f>IF(Sheet2!D13835=0,"",Sheet2!D13835)</f>
        <v/>
      </c>
      <c r="E13835" t="str">
        <f>IF(Sheet2!E13835=0,"",Sheet2!E13835)</f>
        <v/>
      </c>
      <c r="F13835" t="str">
        <f>IF(Sheet2!F13835=0,"",Sheet2!F13835)</f>
        <v/>
      </c>
      <c r="G13835" t="str">
        <f>IF(Sheet2!G13835=0,"",Sheet2!G13835)</f>
        <v/>
      </c>
      <c r="H13835" t="str">
        <f>IF(Sheet2!H13835=0,"",Sheet2!H13835)</f>
        <v/>
      </c>
      <c r="I13835" t="str">
        <f>IF(Sheet2!I13835=0,"",Sheet2!I13835)</f>
        <v/>
      </c>
      <c r="J13835" t="str">
        <f>IF(Sheet2!J13835=0,"",Sheet2!J13835)</f>
        <v/>
      </c>
      <c r="K13835" t="str">
        <f>IF(Sheet2!K13835=0,"",Sheet2!K13835)</f>
        <v/>
      </c>
      <c r="L13835" t="str">
        <f>IF(Sheet2!L13835=0,"",Sheet2!L13835)</f>
        <v/>
      </c>
      <c r="M13835" t="str">
        <f>IF(Sheet2!M13835=0,"",Sheet2!M13835)</f>
        <v/>
      </c>
      <c r="N13835" t="str">
        <f>IF(Sheet2!N13835=0,"",Sheet2!N13835)</f>
        <v/>
      </c>
      <c r="O13835" t="str">
        <f>IF(Sheet2!O13835=0,"",Sheet2!O13835)</f>
        <v/>
      </c>
      <c r="P13835" t="str">
        <f>IF(Sheet2!P13835=0,"",Sheet2!P13835)</f>
        <v/>
      </c>
      <c r="Q13835" t="str">
        <f>IF(Sheet2!Q13835=0,"",Sheet2!Q13835)</f>
        <v/>
      </c>
      <c r="R13835" t="str">
        <f>IF(Sheet2!R13835=0,"",Sheet2!R13835)</f>
        <v/>
      </c>
      <c r="S13835" t="str">
        <f>IF(Sheet2!S13835=0,"",Sheet2!S13835)</f>
        <v/>
      </c>
      <c r="T13835" t="str">
        <f>IF(Sheet2!T13835=0,"",Sheet2!T13835)</f>
        <v/>
      </c>
      <c r="U13835" t="str">
        <f>IF(Sheet2!U13835=0,"",Sheet2!U13835)</f>
        <v/>
      </c>
      <c r="V13835" t="str">
        <f>IF(Sheet2!V13835=0,"",Sheet2!V13835)</f>
        <v/>
      </c>
      <c r="W13835" t="str">
        <f>IF(Sheet2!W13835=0,"",Sheet2!W13835)</f>
        <v/>
      </c>
      <c r="X13835" t="str">
        <f>IF(Sheet2!X13835=0,"",Sheet2!X13835)</f>
        <v/>
      </c>
      <c r="Y13835" t="str">
        <f>IF(Sheet2!Y13835=0,"",Sheet2!Y13835)</f>
        <v/>
      </c>
      <c r="Z13835" t="str">
        <f>IF(Sheet2!Z13835=0,"",Sheet2!Z13835)</f>
        <v/>
      </c>
      <c r="AA13835" t="str">
        <f>IF(Sheet2!AA13835=0,"",Sheet2!AA13835)</f>
        <v/>
      </c>
      <c r="AB13835" t="str">
        <f>IF(Sheet2!AB13835=0,"",Sheet2!AB13835)</f>
        <v/>
      </c>
      <c r="AC13835" t="str">
        <f>IF(Sheet2!AC13835=0,"",Sheet2!AC13835)</f>
        <v/>
      </c>
      <c r="AD13835" t="str">
        <f>IF(Sheet2!AD13835=0,"",Sheet2!AD13835)</f>
        <v/>
      </c>
      <c r="AE13835" s="8" t="str">
        <f>IF(AF13835="","",VLOOKUP(Table1[[#This Row],[MAPEL]],kat!$A$2:$B$35,2,FALSE))</f>
        <v/>
      </c>
      <c r="AF13835" s="8" t="str">
        <f t="shared" si="435"/>
        <v/>
      </c>
      <c r="AG13835" s="8" t="str">
        <f>IF(AF13835="","",IF(AF13835&gt;88,"Sangat baik",IF(AF13835&gt;76,"Baik",IF(AF13835&gt;=Table1[[#This Row],[KKM]],"Cukup","Kurang"))))</f>
        <v/>
      </c>
      <c r="AH13835" s="11" t="str">
        <f>IF(Table1[[#This Row],[Predikat]]="","",VALUE(RIGHT(Table1[[#This Row],[MATERI KELAS]],2)))</f>
        <v/>
      </c>
      <c r="AI13835" t="str">
        <f>IF(OR(J13835&lt;&gt;"Karakter",Table1[[#This Row],[Nilai2]]=""),"",IF(AF13835&gt;89,"Sangat baik",IF(AF13835&gt;79,"Baik",IF(AF13835&gt;69,"Cukup",IF(AF13835&gt;59,"Kurang","Sangat kurang")))))</f>
        <v/>
      </c>
      <c r="AJ13835" t="str">
        <f t="shared" si="436"/>
        <v/>
      </c>
    </row>
    <row r="13836" spans="1:36" hidden="1" x14ac:dyDescent="0.2">
      <c r="A13836" t="str">
        <f>IF(Sheet2!A13836=0,"",Sheet2!A13836)</f>
        <v/>
      </c>
      <c r="B13836" t="str">
        <f>IF(Sheet2!B13836=0,"",Sheet2!B13836)</f>
        <v/>
      </c>
      <c r="C13836" t="str">
        <f>IF(Sheet2!C13836=0,"",Sheet2!C13836)</f>
        <v/>
      </c>
      <c r="D13836" t="str">
        <f>IF(Sheet2!D13836=0,"",Sheet2!D13836)</f>
        <v/>
      </c>
      <c r="E13836" t="str">
        <f>IF(Sheet2!E13836=0,"",Sheet2!E13836)</f>
        <v/>
      </c>
      <c r="F13836" t="str">
        <f>IF(Sheet2!F13836=0,"",Sheet2!F13836)</f>
        <v/>
      </c>
      <c r="G13836" t="str">
        <f>IF(Sheet2!G13836=0,"",Sheet2!G13836)</f>
        <v/>
      </c>
      <c r="H13836" t="str">
        <f>IF(Sheet2!H13836=0,"",Sheet2!H13836)</f>
        <v/>
      </c>
      <c r="I13836" t="str">
        <f>IF(Sheet2!I13836=0,"",Sheet2!I13836)</f>
        <v/>
      </c>
      <c r="J13836" t="str">
        <f>IF(Sheet2!J13836=0,"",Sheet2!J13836)</f>
        <v/>
      </c>
      <c r="K13836" t="str">
        <f>IF(Sheet2!K13836=0,"",Sheet2!K13836)</f>
        <v/>
      </c>
      <c r="L13836" t="str">
        <f>IF(Sheet2!L13836=0,"",Sheet2!L13836)</f>
        <v/>
      </c>
      <c r="M13836" t="str">
        <f>IF(Sheet2!M13836=0,"",Sheet2!M13836)</f>
        <v/>
      </c>
      <c r="N13836" t="str">
        <f>IF(Sheet2!N13836=0,"",Sheet2!N13836)</f>
        <v/>
      </c>
      <c r="O13836" t="str">
        <f>IF(Sheet2!O13836=0,"",Sheet2!O13836)</f>
        <v/>
      </c>
      <c r="P13836" t="str">
        <f>IF(Sheet2!P13836=0,"",Sheet2!P13836)</f>
        <v/>
      </c>
      <c r="Q13836" t="str">
        <f>IF(Sheet2!Q13836=0,"",Sheet2!Q13836)</f>
        <v/>
      </c>
      <c r="R13836" t="str">
        <f>IF(Sheet2!R13836=0,"",Sheet2!R13836)</f>
        <v/>
      </c>
      <c r="S13836" t="str">
        <f>IF(Sheet2!S13836=0,"",Sheet2!S13836)</f>
        <v/>
      </c>
      <c r="T13836" t="str">
        <f>IF(Sheet2!T13836=0,"",Sheet2!T13836)</f>
        <v/>
      </c>
      <c r="U13836" t="str">
        <f>IF(Sheet2!U13836=0,"",Sheet2!U13836)</f>
        <v/>
      </c>
      <c r="V13836" t="str">
        <f>IF(Sheet2!V13836=0,"",Sheet2!V13836)</f>
        <v/>
      </c>
      <c r="W13836" t="str">
        <f>IF(Sheet2!W13836=0,"",Sheet2!W13836)</f>
        <v/>
      </c>
      <c r="X13836" t="str">
        <f>IF(Sheet2!X13836=0,"",Sheet2!X13836)</f>
        <v/>
      </c>
      <c r="Y13836" t="str">
        <f>IF(Sheet2!Y13836=0,"",Sheet2!Y13836)</f>
        <v/>
      </c>
      <c r="Z13836" t="str">
        <f>IF(Sheet2!Z13836=0,"",Sheet2!Z13836)</f>
        <v/>
      </c>
      <c r="AA13836" t="str">
        <f>IF(Sheet2!AA13836=0,"",Sheet2!AA13836)</f>
        <v/>
      </c>
      <c r="AB13836" t="str">
        <f>IF(Sheet2!AB13836=0,"",Sheet2!AB13836)</f>
        <v/>
      </c>
      <c r="AC13836" t="str">
        <f>IF(Sheet2!AC13836=0,"",Sheet2!AC13836)</f>
        <v/>
      </c>
      <c r="AD13836" t="str">
        <f>IF(Sheet2!AD13836=0,"",Sheet2!AD13836)</f>
        <v/>
      </c>
      <c r="AE13836" s="8" t="str">
        <f>IF(AF13836="","",VLOOKUP(Table1[[#This Row],[MAPEL]],kat!$A$2:$B$35,2,FALSE))</f>
        <v/>
      </c>
      <c r="AF13836" s="8" t="str">
        <f t="shared" si="435"/>
        <v/>
      </c>
      <c r="AG13836" s="8" t="str">
        <f>IF(AF13836="","",IF(AF13836&gt;88,"Sangat baik",IF(AF13836&gt;76,"Baik",IF(AF13836&gt;=Table1[[#This Row],[KKM]],"Cukup","Kurang"))))</f>
        <v/>
      </c>
      <c r="AH13836" s="11" t="str">
        <f>IF(Table1[[#This Row],[Predikat]]="","",VALUE(RIGHT(Table1[[#This Row],[MATERI KELAS]],2)))</f>
        <v/>
      </c>
      <c r="AI13836" t="str">
        <f>IF(OR(J13836&lt;&gt;"Karakter",Table1[[#This Row],[Nilai2]]=""),"",IF(AF13836&gt;89,"Sangat baik",IF(AF13836&gt;79,"Baik",IF(AF13836&gt;69,"Cukup",IF(AF13836&gt;59,"Kurang","Sangat kurang")))))</f>
        <v/>
      </c>
      <c r="AJ13836" t="str">
        <f t="shared" si="436"/>
        <v/>
      </c>
    </row>
    <row r="13837" spans="1:36" hidden="1" x14ac:dyDescent="0.2">
      <c r="A13837" t="str">
        <f>IF(Sheet2!A13837=0,"",Sheet2!A13837)</f>
        <v/>
      </c>
      <c r="B13837" t="str">
        <f>IF(Sheet2!B13837=0,"",Sheet2!B13837)</f>
        <v/>
      </c>
      <c r="C13837" t="str">
        <f>IF(Sheet2!C13837=0,"",Sheet2!C13837)</f>
        <v/>
      </c>
      <c r="D13837" t="str">
        <f>IF(Sheet2!D13837=0,"",Sheet2!D13837)</f>
        <v/>
      </c>
      <c r="E13837" t="str">
        <f>IF(Sheet2!E13837=0,"",Sheet2!E13837)</f>
        <v/>
      </c>
      <c r="F13837" t="str">
        <f>IF(Sheet2!F13837=0,"",Sheet2!F13837)</f>
        <v/>
      </c>
      <c r="G13837" t="str">
        <f>IF(Sheet2!G13837=0,"",Sheet2!G13837)</f>
        <v/>
      </c>
      <c r="H13837" t="str">
        <f>IF(Sheet2!H13837=0,"",Sheet2!H13837)</f>
        <v/>
      </c>
      <c r="I13837" t="str">
        <f>IF(Sheet2!I13837=0,"",Sheet2!I13837)</f>
        <v/>
      </c>
      <c r="J13837" t="str">
        <f>IF(Sheet2!J13837=0,"",Sheet2!J13837)</f>
        <v/>
      </c>
      <c r="K13837" t="str">
        <f>IF(Sheet2!K13837=0,"",Sheet2!K13837)</f>
        <v/>
      </c>
      <c r="L13837" t="str">
        <f>IF(Sheet2!L13837=0,"",Sheet2!L13837)</f>
        <v/>
      </c>
      <c r="M13837" t="str">
        <f>IF(Sheet2!M13837=0,"",Sheet2!M13837)</f>
        <v/>
      </c>
      <c r="N13837" t="str">
        <f>IF(Sheet2!N13837=0,"",Sheet2!N13837)</f>
        <v/>
      </c>
      <c r="O13837" t="str">
        <f>IF(Sheet2!O13837=0,"",Sheet2!O13837)</f>
        <v/>
      </c>
      <c r="P13837" t="str">
        <f>IF(Sheet2!P13837=0,"",Sheet2!P13837)</f>
        <v/>
      </c>
      <c r="Q13837" t="str">
        <f>IF(Sheet2!Q13837=0,"",Sheet2!Q13837)</f>
        <v/>
      </c>
      <c r="R13837" t="str">
        <f>IF(Sheet2!R13837=0,"",Sheet2!R13837)</f>
        <v/>
      </c>
      <c r="S13837" t="str">
        <f>IF(Sheet2!S13837=0,"",Sheet2!S13837)</f>
        <v/>
      </c>
      <c r="T13837" t="str">
        <f>IF(Sheet2!T13837=0,"",Sheet2!T13837)</f>
        <v/>
      </c>
      <c r="U13837" t="str">
        <f>IF(Sheet2!U13837=0,"",Sheet2!U13837)</f>
        <v/>
      </c>
      <c r="V13837" t="str">
        <f>IF(Sheet2!V13837=0,"",Sheet2!V13837)</f>
        <v/>
      </c>
      <c r="W13837" t="str">
        <f>IF(Sheet2!W13837=0,"",Sheet2!W13837)</f>
        <v/>
      </c>
      <c r="X13837" t="str">
        <f>IF(Sheet2!X13837=0,"",Sheet2!X13837)</f>
        <v/>
      </c>
      <c r="Y13837" t="str">
        <f>IF(Sheet2!Y13837=0,"",Sheet2!Y13837)</f>
        <v/>
      </c>
      <c r="Z13837" t="str">
        <f>IF(Sheet2!Z13837=0,"",Sheet2!Z13837)</f>
        <v/>
      </c>
      <c r="AA13837" t="str">
        <f>IF(Sheet2!AA13837=0,"",Sheet2!AA13837)</f>
        <v/>
      </c>
      <c r="AB13837" t="str">
        <f>IF(Sheet2!AB13837=0,"",Sheet2!AB13837)</f>
        <v/>
      </c>
      <c r="AC13837" t="str">
        <f>IF(Sheet2!AC13837=0,"",Sheet2!AC13837)</f>
        <v/>
      </c>
      <c r="AD13837" t="str">
        <f>IF(Sheet2!AD13837=0,"",Sheet2!AD13837)</f>
        <v/>
      </c>
      <c r="AE13837" s="8" t="str">
        <f>IF(AF13837="","",VLOOKUP(Table1[[#This Row],[MAPEL]],kat!$A$2:$B$35,2,FALSE))</f>
        <v/>
      </c>
      <c r="AF13837" s="8" t="str">
        <f t="shared" si="435"/>
        <v/>
      </c>
      <c r="AG13837" s="8" t="str">
        <f>IF(AF13837="","",IF(AF13837&gt;88,"Sangat baik",IF(AF13837&gt;76,"Baik",IF(AF13837&gt;=Table1[[#This Row],[KKM]],"Cukup","Kurang"))))</f>
        <v/>
      </c>
      <c r="AH13837" s="11" t="str">
        <f>IF(Table1[[#This Row],[Predikat]]="","",VALUE(RIGHT(Table1[[#This Row],[MATERI KELAS]],2)))</f>
        <v/>
      </c>
      <c r="AI13837" t="str">
        <f>IF(OR(J13837&lt;&gt;"Karakter",Table1[[#This Row],[Nilai2]]=""),"",IF(AF13837&gt;89,"Sangat baik",IF(AF13837&gt;79,"Baik",IF(AF13837&gt;69,"Cukup",IF(AF13837&gt;59,"Kurang","Sangat kurang")))))</f>
        <v/>
      </c>
      <c r="AJ13837" t="str">
        <f t="shared" si="436"/>
        <v/>
      </c>
    </row>
    <row r="13838" spans="1:36" hidden="1" x14ac:dyDescent="0.2">
      <c r="A13838" t="str">
        <f>IF(Sheet2!A13838=0,"",Sheet2!A13838)</f>
        <v/>
      </c>
      <c r="B13838" t="str">
        <f>IF(Sheet2!B13838=0,"",Sheet2!B13838)</f>
        <v/>
      </c>
      <c r="C13838" t="str">
        <f>IF(Sheet2!C13838=0,"",Sheet2!C13838)</f>
        <v/>
      </c>
      <c r="D13838" t="str">
        <f>IF(Sheet2!D13838=0,"",Sheet2!D13838)</f>
        <v/>
      </c>
      <c r="E13838" t="str">
        <f>IF(Sheet2!E13838=0,"",Sheet2!E13838)</f>
        <v/>
      </c>
      <c r="F13838" t="str">
        <f>IF(Sheet2!F13838=0,"",Sheet2!F13838)</f>
        <v/>
      </c>
      <c r="G13838" t="str">
        <f>IF(Sheet2!G13838=0,"",Sheet2!G13838)</f>
        <v/>
      </c>
      <c r="H13838" t="str">
        <f>IF(Sheet2!H13838=0,"",Sheet2!H13838)</f>
        <v/>
      </c>
      <c r="I13838" t="str">
        <f>IF(Sheet2!I13838=0,"",Sheet2!I13838)</f>
        <v/>
      </c>
      <c r="J13838" t="str">
        <f>IF(Sheet2!J13838=0,"",Sheet2!J13838)</f>
        <v/>
      </c>
      <c r="K13838" t="str">
        <f>IF(Sheet2!K13838=0,"",Sheet2!K13838)</f>
        <v/>
      </c>
      <c r="L13838" t="str">
        <f>IF(Sheet2!L13838=0,"",Sheet2!L13838)</f>
        <v/>
      </c>
      <c r="M13838" t="str">
        <f>IF(Sheet2!M13838=0,"",Sheet2!M13838)</f>
        <v/>
      </c>
      <c r="N13838" t="str">
        <f>IF(Sheet2!N13838=0,"",Sheet2!N13838)</f>
        <v/>
      </c>
      <c r="O13838" t="str">
        <f>IF(Sheet2!O13838=0,"",Sheet2!O13838)</f>
        <v/>
      </c>
      <c r="P13838" t="str">
        <f>IF(Sheet2!P13838=0,"",Sheet2!P13838)</f>
        <v/>
      </c>
      <c r="Q13838" t="str">
        <f>IF(Sheet2!Q13838=0,"",Sheet2!Q13838)</f>
        <v/>
      </c>
      <c r="R13838" t="str">
        <f>IF(Sheet2!R13838=0,"",Sheet2!R13838)</f>
        <v/>
      </c>
      <c r="S13838" t="str">
        <f>IF(Sheet2!S13838=0,"",Sheet2!S13838)</f>
        <v/>
      </c>
      <c r="T13838" t="str">
        <f>IF(Sheet2!T13838=0,"",Sheet2!T13838)</f>
        <v/>
      </c>
      <c r="U13838" t="str">
        <f>IF(Sheet2!U13838=0,"",Sheet2!U13838)</f>
        <v/>
      </c>
      <c r="V13838" t="str">
        <f>IF(Sheet2!V13838=0,"",Sheet2!V13838)</f>
        <v/>
      </c>
      <c r="W13838" t="str">
        <f>IF(Sheet2!W13838=0,"",Sheet2!W13838)</f>
        <v/>
      </c>
      <c r="X13838" t="str">
        <f>IF(Sheet2!X13838=0,"",Sheet2!X13838)</f>
        <v/>
      </c>
      <c r="Y13838" t="str">
        <f>IF(Sheet2!Y13838=0,"",Sheet2!Y13838)</f>
        <v/>
      </c>
      <c r="Z13838" t="str">
        <f>IF(Sheet2!Z13838=0,"",Sheet2!Z13838)</f>
        <v/>
      </c>
      <c r="AA13838" t="str">
        <f>IF(Sheet2!AA13838=0,"",Sheet2!AA13838)</f>
        <v/>
      </c>
      <c r="AB13838" t="str">
        <f>IF(Sheet2!AB13838=0,"",Sheet2!AB13838)</f>
        <v/>
      </c>
      <c r="AC13838" t="str">
        <f>IF(Sheet2!AC13838=0,"",Sheet2!AC13838)</f>
        <v/>
      </c>
      <c r="AD13838" t="str">
        <f>IF(Sheet2!AD13838=0,"",Sheet2!AD13838)</f>
        <v/>
      </c>
      <c r="AE13838" s="8" t="str">
        <f>IF(AF13838="","",VLOOKUP(Table1[[#This Row],[MAPEL]],kat!$A$2:$B$35,2,FALSE))</f>
        <v/>
      </c>
      <c r="AF13838" s="8" t="str">
        <f t="shared" si="435"/>
        <v/>
      </c>
      <c r="AG13838" s="8" t="str">
        <f>IF(AF13838="","",IF(AF13838&gt;88,"Sangat baik",IF(AF13838&gt;76,"Baik",IF(AF13838&gt;=Table1[[#This Row],[KKM]],"Cukup","Kurang"))))</f>
        <v/>
      </c>
      <c r="AH13838" s="11" t="str">
        <f>IF(Table1[[#This Row],[Predikat]]="","",VALUE(RIGHT(Table1[[#This Row],[MATERI KELAS]],2)))</f>
        <v/>
      </c>
      <c r="AI13838" t="str">
        <f>IF(OR(J13838&lt;&gt;"Karakter",Table1[[#This Row],[Nilai2]]=""),"",IF(AF13838&gt;89,"Sangat baik",IF(AF13838&gt;79,"Baik",IF(AF13838&gt;69,"Cukup",IF(AF13838&gt;59,"Kurang","Sangat kurang")))))</f>
        <v/>
      </c>
      <c r="AJ13838" t="str">
        <f t="shared" si="436"/>
        <v/>
      </c>
    </row>
    <row r="13839" spans="1:36" hidden="1" x14ac:dyDescent="0.2">
      <c r="A13839" t="str">
        <f>IF(Sheet2!A13839=0,"",Sheet2!A13839)</f>
        <v/>
      </c>
      <c r="B13839" t="str">
        <f>IF(Sheet2!B13839=0,"",Sheet2!B13839)</f>
        <v/>
      </c>
      <c r="C13839" t="str">
        <f>IF(Sheet2!C13839=0,"",Sheet2!C13839)</f>
        <v/>
      </c>
      <c r="D13839" t="str">
        <f>IF(Sheet2!D13839=0,"",Sheet2!D13839)</f>
        <v/>
      </c>
      <c r="E13839" t="str">
        <f>IF(Sheet2!E13839=0,"",Sheet2!E13839)</f>
        <v/>
      </c>
      <c r="F13839" t="str">
        <f>IF(Sheet2!F13839=0,"",Sheet2!F13839)</f>
        <v/>
      </c>
      <c r="G13839" t="str">
        <f>IF(Sheet2!G13839=0,"",Sheet2!G13839)</f>
        <v/>
      </c>
      <c r="H13839" t="str">
        <f>IF(Sheet2!H13839=0,"",Sheet2!H13839)</f>
        <v/>
      </c>
      <c r="I13839" t="str">
        <f>IF(Sheet2!I13839=0,"",Sheet2!I13839)</f>
        <v/>
      </c>
      <c r="J13839" t="str">
        <f>IF(Sheet2!J13839=0,"",Sheet2!J13839)</f>
        <v/>
      </c>
      <c r="K13839" t="str">
        <f>IF(Sheet2!K13839=0,"",Sheet2!K13839)</f>
        <v/>
      </c>
      <c r="L13839" t="str">
        <f>IF(Sheet2!L13839=0,"",Sheet2!L13839)</f>
        <v/>
      </c>
      <c r="M13839" t="str">
        <f>IF(Sheet2!M13839=0,"",Sheet2!M13839)</f>
        <v/>
      </c>
      <c r="N13839" t="str">
        <f>IF(Sheet2!N13839=0,"",Sheet2!N13839)</f>
        <v/>
      </c>
      <c r="O13839" t="str">
        <f>IF(Sheet2!O13839=0,"",Sheet2!O13839)</f>
        <v/>
      </c>
      <c r="P13839" t="str">
        <f>IF(Sheet2!P13839=0,"",Sheet2!P13839)</f>
        <v/>
      </c>
      <c r="Q13839" t="str">
        <f>IF(Sheet2!Q13839=0,"",Sheet2!Q13839)</f>
        <v/>
      </c>
      <c r="R13839" t="str">
        <f>IF(Sheet2!R13839=0,"",Sheet2!R13839)</f>
        <v/>
      </c>
      <c r="S13839" t="str">
        <f>IF(Sheet2!S13839=0,"",Sheet2!S13839)</f>
        <v/>
      </c>
      <c r="T13839" t="str">
        <f>IF(Sheet2!T13839=0,"",Sheet2!T13839)</f>
        <v/>
      </c>
      <c r="U13839" t="str">
        <f>IF(Sheet2!U13839=0,"",Sheet2!U13839)</f>
        <v/>
      </c>
      <c r="V13839" t="str">
        <f>IF(Sheet2!V13839=0,"",Sheet2!V13839)</f>
        <v/>
      </c>
      <c r="W13839" t="str">
        <f>IF(Sheet2!W13839=0,"",Sheet2!W13839)</f>
        <v/>
      </c>
      <c r="X13839" t="str">
        <f>IF(Sheet2!X13839=0,"",Sheet2!X13839)</f>
        <v/>
      </c>
      <c r="Y13839" t="str">
        <f>IF(Sheet2!Y13839=0,"",Sheet2!Y13839)</f>
        <v/>
      </c>
      <c r="Z13839" t="str">
        <f>IF(Sheet2!Z13839=0,"",Sheet2!Z13839)</f>
        <v/>
      </c>
      <c r="AA13839" t="str">
        <f>IF(Sheet2!AA13839=0,"",Sheet2!AA13839)</f>
        <v/>
      </c>
      <c r="AB13839" t="str">
        <f>IF(Sheet2!AB13839=0,"",Sheet2!AB13839)</f>
        <v/>
      </c>
      <c r="AC13839" t="str">
        <f>IF(Sheet2!AC13839=0,"",Sheet2!AC13839)</f>
        <v/>
      </c>
      <c r="AD13839" t="str">
        <f>IF(Sheet2!AD13839=0,"",Sheet2!AD13839)</f>
        <v/>
      </c>
      <c r="AE13839" s="8" t="str">
        <f>IF(AF13839="","",VLOOKUP(Table1[[#This Row],[MAPEL]],kat!$A$2:$B$35,2,FALSE))</f>
        <v/>
      </c>
      <c r="AF13839" s="8" t="str">
        <f t="shared" si="435"/>
        <v/>
      </c>
      <c r="AG13839" s="8" t="str">
        <f>IF(AF13839="","",IF(AF13839&gt;88,"Sangat baik",IF(AF13839&gt;76,"Baik",IF(AF13839&gt;=Table1[[#This Row],[KKM]],"Cukup","Kurang"))))</f>
        <v/>
      </c>
      <c r="AH13839" s="11" t="str">
        <f>IF(Table1[[#This Row],[Predikat]]="","",VALUE(RIGHT(Table1[[#This Row],[MATERI KELAS]],2)))</f>
        <v/>
      </c>
      <c r="AI13839" t="str">
        <f>IF(OR(J13839&lt;&gt;"Karakter",Table1[[#This Row],[Nilai2]]=""),"",IF(AF13839&gt;89,"Sangat baik",IF(AF13839&gt;79,"Baik",IF(AF13839&gt;69,"Cukup",IF(AF13839&gt;59,"Kurang","Sangat kurang")))))</f>
        <v/>
      </c>
      <c r="AJ13839" t="str">
        <f t="shared" si="436"/>
        <v/>
      </c>
    </row>
    <row r="13840" spans="1:36" hidden="1" x14ac:dyDescent="0.2">
      <c r="A13840" t="str">
        <f>IF(Sheet2!A13840=0,"",Sheet2!A13840)</f>
        <v/>
      </c>
      <c r="B13840" t="str">
        <f>IF(Sheet2!B13840=0,"",Sheet2!B13840)</f>
        <v/>
      </c>
      <c r="C13840" t="str">
        <f>IF(Sheet2!C13840=0,"",Sheet2!C13840)</f>
        <v/>
      </c>
      <c r="D13840" t="str">
        <f>IF(Sheet2!D13840=0,"",Sheet2!D13840)</f>
        <v/>
      </c>
      <c r="E13840" t="str">
        <f>IF(Sheet2!E13840=0,"",Sheet2!E13840)</f>
        <v/>
      </c>
      <c r="F13840" t="str">
        <f>IF(Sheet2!F13840=0,"",Sheet2!F13840)</f>
        <v/>
      </c>
      <c r="G13840" t="str">
        <f>IF(Sheet2!G13840=0,"",Sheet2!G13840)</f>
        <v/>
      </c>
      <c r="H13840" t="str">
        <f>IF(Sheet2!H13840=0,"",Sheet2!H13840)</f>
        <v/>
      </c>
      <c r="I13840" t="str">
        <f>IF(Sheet2!I13840=0,"",Sheet2!I13840)</f>
        <v/>
      </c>
      <c r="J13840" t="str">
        <f>IF(Sheet2!J13840=0,"",Sheet2!J13840)</f>
        <v/>
      </c>
      <c r="K13840" t="str">
        <f>IF(Sheet2!K13840=0,"",Sheet2!K13840)</f>
        <v/>
      </c>
      <c r="L13840" t="str">
        <f>IF(Sheet2!L13840=0,"",Sheet2!L13840)</f>
        <v/>
      </c>
      <c r="M13840" t="str">
        <f>IF(Sheet2!M13840=0,"",Sheet2!M13840)</f>
        <v/>
      </c>
      <c r="N13840" t="str">
        <f>IF(Sheet2!N13840=0,"",Sheet2!N13840)</f>
        <v/>
      </c>
      <c r="O13840" t="str">
        <f>IF(Sheet2!O13840=0,"",Sheet2!O13840)</f>
        <v/>
      </c>
      <c r="P13840" t="str">
        <f>IF(Sheet2!P13840=0,"",Sheet2!P13840)</f>
        <v/>
      </c>
      <c r="Q13840" t="str">
        <f>IF(Sheet2!Q13840=0,"",Sheet2!Q13840)</f>
        <v/>
      </c>
      <c r="R13840" t="str">
        <f>IF(Sheet2!R13840=0,"",Sheet2!R13840)</f>
        <v/>
      </c>
      <c r="S13840" t="str">
        <f>IF(Sheet2!S13840=0,"",Sheet2!S13840)</f>
        <v/>
      </c>
      <c r="T13840" t="str">
        <f>IF(Sheet2!T13840=0,"",Sheet2!T13840)</f>
        <v/>
      </c>
      <c r="U13840" t="str">
        <f>IF(Sheet2!U13840=0,"",Sheet2!U13840)</f>
        <v/>
      </c>
      <c r="V13840" t="str">
        <f>IF(Sheet2!V13840=0,"",Sheet2!V13840)</f>
        <v/>
      </c>
      <c r="W13840" t="str">
        <f>IF(Sheet2!W13840=0,"",Sheet2!W13840)</f>
        <v/>
      </c>
      <c r="X13840" t="str">
        <f>IF(Sheet2!X13840=0,"",Sheet2!X13840)</f>
        <v/>
      </c>
      <c r="Y13840" t="str">
        <f>IF(Sheet2!Y13840=0,"",Sheet2!Y13840)</f>
        <v/>
      </c>
      <c r="Z13840" t="str">
        <f>IF(Sheet2!Z13840=0,"",Sheet2!Z13840)</f>
        <v/>
      </c>
      <c r="AA13840" t="str">
        <f>IF(Sheet2!AA13840=0,"",Sheet2!AA13840)</f>
        <v/>
      </c>
      <c r="AB13840" t="str">
        <f>IF(Sheet2!AB13840=0,"",Sheet2!AB13840)</f>
        <v/>
      </c>
      <c r="AC13840" t="str">
        <f>IF(Sheet2!AC13840=0,"",Sheet2!AC13840)</f>
        <v/>
      </c>
      <c r="AD13840" t="str">
        <f>IF(Sheet2!AD13840=0,"",Sheet2!AD13840)</f>
        <v/>
      </c>
      <c r="AE13840" s="8" t="str">
        <f>IF(AF13840="","",VLOOKUP(Table1[[#This Row],[MAPEL]],kat!$A$2:$B$35,2,FALSE))</f>
        <v/>
      </c>
      <c r="AF13840" s="8" t="str">
        <f t="shared" si="435"/>
        <v/>
      </c>
      <c r="AG13840" s="8" t="str">
        <f>IF(AF13840="","",IF(AF13840&gt;88,"Sangat baik",IF(AF13840&gt;76,"Baik",IF(AF13840&gt;=Table1[[#This Row],[KKM]],"Cukup","Kurang"))))</f>
        <v/>
      </c>
      <c r="AH13840" s="11" t="str">
        <f>IF(Table1[[#This Row],[Predikat]]="","",VALUE(RIGHT(Table1[[#This Row],[MATERI KELAS]],2)))</f>
        <v/>
      </c>
      <c r="AI13840" t="str">
        <f>IF(OR(J13840&lt;&gt;"Karakter",Table1[[#This Row],[Nilai2]]=""),"",IF(AF13840&gt;89,"Sangat baik",IF(AF13840&gt;79,"Baik",IF(AF13840&gt;69,"Cukup",IF(AF13840&gt;59,"Kurang","Sangat kurang")))))</f>
        <v/>
      </c>
      <c r="AJ13840" t="str">
        <f t="shared" si="436"/>
        <v/>
      </c>
    </row>
    <row r="13841" spans="1:36" hidden="1" x14ac:dyDescent="0.2">
      <c r="A13841" t="str">
        <f>IF(Sheet2!A13841=0,"",Sheet2!A13841)</f>
        <v/>
      </c>
      <c r="B13841" t="str">
        <f>IF(Sheet2!B13841=0,"",Sheet2!B13841)</f>
        <v/>
      </c>
      <c r="C13841" t="str">
        <f>IF(Sheet2!C13841=0,"",Sheet2!C13841)</f>
        <v/>
      </c>
      <c r="D13841" t="str">
        <f>IF(Sheet2!D13841=0,"",Sheet2!D13841)</f>
        <v/>
      </c>
      <c r="E13841" t="str">
        <f>IF(Sheet2!E13841=0,"",Sheet2!E13841)</f>
        <v/>
      </c>
      <c r="F13841" t="str">
        <f>IF(Sheet2!F13841=0,"",Sheet2!F13841)</f>
        <v/>
      </c>
      <c r="G13841" t="str">
        <f>IF(Sheet2!G13841=0,"",Sheet2!G13841)</f>
        <v/>
      </c>
      <c r="H13841" t="str">
        <f>IF(Sheet2!H13841=0,"",Sheet2!H13841)</f>
        <v/>
      </c>
      <c r="I13841" t="str">
        <f>IF(Sheet2!I13841=0,"",Sheet2!I13841)</f>
        <v/>
      </c>
      <c r="J13841" t="str">
        <f>IF(Sheet2!J13841=0,"",Sheet2!J13841)</f>
        <v/>
      </c>
      <c r="K13841" t="str">
        <f>IF(Sheet2!K13841=0,"",Sheet2!K13841)</f>
        <v/>
      </c>
      <c r="L13841" t="str">
        <f>IF(Sheet2!L13841=0,"",Sheet2!L13841)</f>
        <v/>
      </c>
      <c r="M13841" t="str">
        <f>IF(Sheet2!M13841=0,"",Sheet2!M13841)</f>
        <v/>
      </c>
      <c r="N13841" t="str">
        <f>IF(Sheet2!N13841=0,"",Sheet2!N13841)</f>
        <v/>
      </c>
      <c r="O13841" t="str">
        <f>IF(Sheet2!O13841=0,"",Sheet2!O13841)</f>
        <v/>
      </c>
      <c r="P13841" t="str">
        <f>IF(Sheet2!P13841=0,"",Sheet2!P13841)</f>
        <v/>
      </c>
      <c r="Q13841" t="str">
        <f>IF(Sheet2!Q13841=0,"",Sheet2!Q13841)</f>
        <v/>
      </c>
      <c r="R13841" t="str">
        <f>IF(Sheet2!R13841=0,"",Sheet2!R13841)</f>
        <v/>
      </c>
      <c r="S13841" t="str">
        <f>IF(Sheet2!S13841=0,"",Sheet2!S13841)</f>
        <v/>
      </c>
      <c r="T13841" t="str">
        <f>IF(Sheet2!T13841=0,"",Sheet2!T13841)</f>
        <v/>
      </c>
      <c r="U13841" t="str">
        <f>IF(Sheet2!U13841=0,"",Sheet2!U13841)</f>
        <v/>
      </c>
      <c r="V13841" t="str">
        <f>IF(Sheet2!V13841=0,"",Sheet2!V13841)</f>
        <v/>
      </c>
      <c r="W13841" t="str">
        <f>IF(Sheet2!W13841=0,"",Sheet2!W13841)</f>
        <v/>
      </c>
      <c r="X13841" t="str">
        <f>IF(Sheet2!X13841=0,"",Sheet2!X13841)</f>
        <v/>
      </c>
      <c r="Y13841" t="str">
        <f>IF(Sheet2!Y13841=0,"",Sheet2!Y13841)</f>
        <v/>
      </c>
      <c r="Z13841" t="str">
        <f>IF(Sheet2!Z13841=0,"",Sheet2!Z13841)</f>
        <v/>
      </c>
      <c r="AA13841" t="str">
        <f>IF(Sheet2!AA13841=0,"",Sheet2!AA13841)</f>
        <v/>
      </c>
      <c r="AB13841" t="str">
        <f>IF(Sheet2!AB13841=0,"",Sheet2!AB13841)</f>
        <v/>
      </c>
      <c r="AC13841" t="str">
        <f>IF(Sheet2!AC13841=0,"",Sheet2!AC13841)</f>
        <v/>
      </c>
      <c r="AD13841" t="str">
        <f>IF(Sheet2!AD13841=0,"",Sheet2!AD13841)</f>
        <v/>
      </c>
      <c r="AE13841" s="8" t="str">
        <f>IF(AF13841="","",VLOOKUP(Table1[[#This Row],[MAPEL]],kat!$A$2:$B$35,2,FALSE))</f>
        <v/>
      </c>
      <c r="AF13841" s="8" t="str">
        <f t="shared" si="435"/>
        <v/>
      </c>
      <c r="AG13841" s="8" t="str">
        <f>IF(AF13841="","",IF(AF13841&gt;88,"Sangat baik",IF(AF13841&gt;76,"Baik",IF(AF13841&gt;=Table1[[#This Row],[KKM]],"Cukup","Kurang"))))</f>
        <v/>
      </c>
      <c r="AH13841" s="11" t="str">
        <f>IF(Table1[[#This Row],[Predikat]]="","",VALUE(RIGHT(Table1[[#This Row],[MATERI KELAS]],2)))</f>
        <v/>
      </c>
      <c r="AI13841" t="str">
        <f>IF(OR(J13841&lt;&gt;"Karakter",Table1[[#This Row],[Nilai2]]=""),"",IF(AF13841&gt;89,"Sangat baik",IF(AF13841&gt;79,"Baik",IF(AF13841&gt;69,"Cukup",IF(AF13841&gt;59,"Kurang","Sangat kurang")))))</f>
        <v/>
      </c>
      <c r="AJ13841" t="str">
        <f t="shared" si="436"/>
        <v/>
      </c>
    </row>
    <row r="13842" spans="1:36" hidden="1" x14ac:dyDescent="0.2">
      <c r="A13842" t="str">
        <f>IF(Sheet2!A13842=0,"",Sheet2!A13842)</f>
        <v/>
      </c>
      <c r="B13842" t="str">
        <f>IF(Sheet2!B13842=0,"",Sheet2!B13842)</f>
        <v/>
      </c>
      <c r="C13842" t="str">
        <f>IF(Sheet2!C13842=0,"",Sheet2!C13842)</f>
        <v/>
      </c>
      <c r="D13842" t="str">
        <f>IF(Sheet2!D13842=0,"",Sheet2!D13842)</f>
        <v/>
      </c>
      <c r="E13842" t="str">
        <f>IF(Sheet2!E13842=0,"",Sheet2!E13842)</f>
        <v/>
      </c>
      <c r="F13842" t="str">
        <f>IF(Sheet2!F13842=0,"",Sheet2!F13842)</f>
        <v/>
      </c>
      <c r="G13842" t="str">
        <f>IF(Sheet2!G13842=0,"",Sheet2!G13842)</f>
        <v/>
      </c>
      <c r="H13842" t="str">
        <f>IF(Sheet2!H13842=0,"",Sheet2!H13842)</f>
        <v/>
      </c>
      <c r="I13842" t="str">
        <f>IF(Sheet2!I13842=0,"",Sheet2!I13842)</f>
        <v/>
      </c>
      <c r="J13842" t="str">
        <f>IF(Sheet2!J13842=0,"",Sheet2!J13842)</f>
        <v/>
      </c>
      <c r="K13842" t="str">
        <f>IF(Sheet2!K13842=0,"",Sheet2!K13842)</f>
        <v/>
      </c>
      <c r="L13842" t="str">
        <f>IF(Sheet2!L13842=0,"",Sheet2!L13842)</f>
        <v/>
      </c>
      <c r="M13842" t="str">
        <f>IF(Sheet2!M13842=0,"",Sheet2!M13842)</f>
        <v/>
      </c>
      <c r="N13842" t="str">
        <f>IF(Sheet2!N13842=0,"",Sheet2!N13842)</f>
        <v/>
      </c>
      <c r="O13842" t="str">
        <f>IF(Sheet2!O13842=0,"",Sheet2!O13842)</f>
        <v/>
      </c>
      <c r="P13842" t="str">
        <f>IF(Sheet2!P13842=0,"",Sheet2!P13842)</f>
        <v/>
      </c>
      <c r="Q13842" t="str">
        <f>IF(Sheet2!Q13842=0,"",Sheet2!Q13842)</f>
        <v/>
      </c>
      <c r="R13842" t="str">
        <f>IF(Sheet2!R13842=0,"",Sheet2!R13842)</f>
        <v/>
      </c>
      <c r="S13842" t="str">
        <f>IF(Sheet2!S13842=0,"",Sheet2!S13842)</f>
        <v/>
      </c>
      <c r="T13842" t="str">
        <f>IF(Sheet2!T13842=0,"",Sheet2!T13842)</f>
        <v/>
      </c>
      <c r="U13842" t="str">
        <f>IF(Sheet2!U13842=0,"",Sheet2!U13842)</f>
        <v/>
      </c>
      <c r="V13842" t="str">
        <f>IF(Sheet2!V13842=0,"",Sheet2!V13842)</f>
        <v/>
      </c>
      <c r="W13842" t="str">
        <f>IF(Sheet2!W13842=0,"",Sheet2!W13842)</f>
        <v/>
      </c>
      <c r="X13842" t="str">
        <f>IF(Sheet2!X13842=0,"",Sheet2!X13842)</f>
        <v/>
      </c>
      <c r="Y13842" t="str">
        <f>IF(Sheet2!Y13842=0,"",Sheet2!Y13842)</f>
        <v/>
      </c>
      <c r="Z13842" t="str">
        <f>IF(Sheet2!Z13842=0,"",Sheet2!Z13842)</f>
        <v/>
      </c>
      <c r="AA13842" t="str">
        <f>IF(Sheet2!AA13842=0,"",Sheet2!AA13842)</f>
        <v/>
      </c>
      <c r="AB13842" t="str">
        <f>IF(Sheet2!AB13842=0,"",Sheet2!AB13842)</f>
        <v/>
      </c>
      <c r="AC13842" t="str">
        <f>IF(Sheet2!AC13842=0,"",Sheet2!AC13842)</f>
        <v/>
      </c>
      <c r="AD13842" t="str">
        <f>IF(Sheet2!AD13842=0,"",Sheet2!AD13842)</f>
        <v/>
      </c>
      <c r="AE13842" s="8" t="str">
        <f>IF(AF13842="","",VLOOKUP(Table1[[#This Row],[MAPEL]],kat!$A$2:$B$35,2,FALSE))</f>
        <v/>
      </c>
      <c r="AF13842" s="8" t="str">
        <f t="shared" si="435"/>
        <v/>
      </c>
      <c r="AG13842" s="8" t="str">
        <f>IF(AF13842="","",IF(AF13842&gt;88,"Sangat baik",IF(AF13842&gt;76,"Baik",IF(AF13842&gt;=Table1[[#This Row],[KKM]],"Cukup","Kurang"))))</f>
        <v/>
      </c>
      <c r="AH13842" s="11" t="str">
        <f>IF(Table1[[#This Row],[Predikat]]="","",VALUE(RIGHT(Table1[[#This Row],[MATERI KELAS]],2)))</f>
        <v/>
      </c>
      <c r="AI13842" t="str">
        <f>IF(OR(J13842&lt;&gt;"Karakter",Table1[[#This Row],[Nilai2]]=""),"",IF(AF13842&gt;89,"Sangat baik",IF(AF13842&gt;79,"Baik",IF(AF13842&gt;69,"Cukup",IF(AF13842&gt;59,"Kurang","Sangat kurang")))))</f>
        <v/>
      </c>
      <c r="AJ13842" t="str">
        <f t="shared" si="436"/>
        <v/>
      </c>
    </row>
    <row r="13843" spans="1:36" hidden="1" x14ac:dyDescent="0.2">
      <c r="A13843" t="str">
        <f>IF(Sheet2!A13843=0,"",Sheet2!A13843)</f>
        <v/>
      </c>
      <c r="B13843" t="str">
        <f>IF(Sheet2!B13843=0,"",Sheet2!B13843)</f>
        <v/>
      </c>
      <c r="C13843" t="str">
        <f>IF(Sheet2!C13843=0,"",Sheet2!C13843)</f>
        <v/>
      </c>
      <c r="D13843" t="str">
        <f>IF(Sheet2!D13843=0,"",Sheet2!D13843)</f>
        <v/>
      </c>
      <c r="E13843" t="str">
        <f>IF(Sheet2!E13843=0,"",Sheet2!E13843)</f>
        <v/>
      </c>
      <c r="F13843" t="str">
        <f>IF(Sheet2!F13843=0,"",Sheet2!F13843)</f>
        <v/>
      </c>
      <c r="G13843" t="str">
        <f>IF(Sheet2!G13843=0,"",Sheet2!G13843)</f>
        <v/>
      </c>
      <c r="H13843" t="str">
        <f>IF(Sheet2!H13843=0,"",Sheet2!H13843)</f>
        <v/>
      </c>
      <c r="I13843" t="str">
        <f>IF(Sheet2!I13843=0,"",Sheet2!I13843)</f>
        <v/>
      </c>
      <c r="J13843" t="str">
        <f>IF(Sheet2!J13843=0,"",Sheet2!J13843)</f>
        <v/>
      </c>
      <c r="K13843" t="str">
        <f>IF(Sheet2!K13843=0,"",Sheet2!K13843)</f>
        <v/>
      </c>
      <c r="L13843" t="str">
        <f>IF(Sheet2!L13843=0,"",Sheet2!L13843)</f>
        <v/>
      </c>
      <c r="M13843" t="str">
        <f>IF(Sheet2!M13843=0,"",Sheet2!M13843)</f>
        <v/>
      </c>
      <c r="N13843" t="str">
        <f>IF(Sheet2!N13843=0,"",Sheet2!N13843)</f>
        <v/>
      </c>
      <c r="O13843" t="str">
        <f>IF(Sheet2!O13843=0,"",Sheet2!O13843)</f>
        <v/>
      </c>
      <c r="P13843" t="str">
        <f>IF(Sheet2!P13843=0,"",Sheet2!P13843)</f>
        <v/>
      </c>
      <c r="Q13843" t="str">
        <f>IF(Sheet2!Q13843=0,"",Sheet2!Q13843)</f>
        <v/>
      </c>
      <c r="R13843" t="str">
        <f>IF(Sheet2!R13843=0,"",Sheet2!R13843)</f>
        <v/>
      </c>
      <c r="S13843" t="str">
        <f>IF(Sheet2!S13843=0,"",Sheet2!S13843)</f>
        <v/>
      </c>
      <c r="T13843" t="str">
        <f>IF(Sheet2!T13843=0,"",Sheet2!T13843)</f>
        <v/>
      </c>
      <c r="U13843" t="str">
        <f>IF(Sheet2!U13843=0,"",Sheet2!U13843)</f>
        <v/>
      </c>
      <c r="V13843" t="str">
        <f>IF(Sheet2!V13843=0,"",Sheet2!V13843)</f>
        <v/>
      </c>
      <c r="W13843" t="str">
        <f>IF(Sheet2!W13843=0,"",Sheet2!W13843)</f>
        <v/>
      </c>
      <c r="X13843" t="str">
        <f>IF(Sheet2!X13843=0,"",Sheet2!X13843)</f>
        <v/>
      </c>
      <c r="Y13843" t="str">
        <f>IF(Sheet2!Y13843=0,"",Sheet2!Y13843)</f>
        <v/>
      </c>
      <c r="Z13843" t="str">
        <f>IF(Sheet2!Z13843=0,"",Sheet2!Z13843)</f>
        <v/>
      </c>
      <c r="AA13843" t="str">
        <f>IF(Sheet2!AA13843=0,"",Sheet2!AA13843)</f>
        <v/>
      </c>
      <c r="AB13843" t="str">
        <f>IF(Sheet2!AB13843=0,"",Sheet2!AB13843)</f>
        <v/>
      </c>
      <c r="AC13843" t="str">
        <f>IF(Sheet2!AC13843=0,"",Sheet2!AC13843)</f>
        <v/>
      </c>
      <c r="AD13843" t="str">
        <f>IF(Sheet2!AD13843=0,"",Sheet2!AD13843)</f>
        <v/>
      </c>
      <c r="AE13843" s="8" t="str">
        <f>IF(AF13843="","",VLOOKUP(Table1[[#This Row],[MAPEL]],kat!$A$2:$B$35,2,FALSE))</f>
        <v/>
      </c>
      <c r="AF13843" s="8" t="str">
        <f t="shared" si="435"/>
        <v/>
      </c>
      <c r="AG13843" s="8" t="str">
        <f>IF(AF13843="","",IF(AF13843&gt;88,"Sangat baik",IF(AF13843&gt;76,"Baik",IF(AF13843&gt;=Table1[[#This Row],[KKM]],"Cukup","Kurang"))))</f>
        <v/>
      </c>
      <c r="AH13843" s="11" t="str">
        <f>IF(Table1[[#This Row],[Predikat]]="","",VALUE(RIGHT(Table1[[#This Row],[MATERI KELAS]],2)))</f>
        <v/>
      </c>
      <c r="AI13843" t="str">
        <f>IF(OR(J13843&lt;&gt;"Karakter",Table1[[#This Row],[Nilai2]]=""),"",IF(AF13843&gt;89,"Sangat baik",IF(AF13843&gt;79,"Baik",IF(AF13843&gt;69,"Cukup",IF(AF13843&gt;59,"Kurang","Sangat kurang")))))</f>
        <v/>
      </c>
      <c r="AJ13843" t="str">
        <f t="shared" si="436"/>
        <v/>
      </c>
    </row>
    <row r="13844" spans="1:36" hidden="1" x14ac:dyDescent="0.2">
      <c r="A13844" t="str">
        <f>IF(Sheet2!A13844=0,"",Sheet2!A13844)</f>
        <v/>
      </c>
      <c r="B13844" t="str">
        <f>IF(Sheet2!B13844=0,"",Sheet2!B13844)</f>
        <v/>
      </c>
      <c r="C13844" t="str">
        <f>IF(Sheet2!C13844=0,"",Sheet2!C13844)</f>
        <v/>
      </c>
      <c r="D13844" t="str">
        <f>IF(Sheet2!D13844=0,"",Sheet2!D13844)</f>
        <v/>
      </c>
      <c r="E13844" t="str">
        <f>IF(Sheet2!E13844=0,"",Sheet2!E13844)</f>
        <v/>
      </c>
      <c r="F13844" t="str">
        <f>IF(Sheet2!F13844=0,"",Sheet2!F13844)</f>
        <v/>
      </c>
      <c r="G13844" t="str">
        <f>IF(Sheet2!G13844=0,"",Sheet2!G13844)</f>
        <v/>
      </c>
      <c r="H13844" t="str">
        <f>IF(Sheet2!H13844=0,"",Sheet2!H13844)</f>
        <v/>
      </c>
      <c r="I13844" t="str">
        <f>IF(Sheet2!I13844=0,"",Sheet2!I13844)</f>
        <v/>
      </c>
      <c r="J13844" t="str">
        <f>IF(Sheet2!J13844=0,"",Sheet2!J13844)</f>
        <v/>
      </c>
      <c r="K13844" t="str">
        <f>IF(Sheet2!K13844=0,"",Sheet2!K13844)</f>
        <v/>
      </c>
      <c r="L13844" t="str">
        <f>IF(Sheet2!L13844=0,"",Sheet2!L13844)</f>
        <v/>
      </c>
      <c r="M13844" t="str">
        <f>IF(Sheet2!M13844=0,"",Sheet2!M13844)</f>
        <v/>
      </c>
      <c r="N13844" t="str">
        <f>IF(Sheet2!N13844=0,"",Sheet2!N13844)</f>
        <v/>
      </c>
      <c r="O13844" t="str">
        <f>IF(Sheet2!O13844=0,"",Sheet2!O13844)</f>
        <v/>
      </c>
      <c r="P13844" t="str">
        <f>IF(Sheet2!P13844=0,"",Sheet2!P13844)</f>
        <v/>
      </c>
      <c r="Q13844" t="str">
        <f>IF(Sheet2!Q13844=0,"",Sheet2!Q13844)</f>
        <v/>
      </c>
      <c r="R13844" t="str">
        <f>IF(Sheet2!R13844=0,"",Sheet2!R13844)</f>
        <v/>
      </c>
      <c r="S13844" t="str">
        <f>IF(Sheet2!S13844=0,"",Sheet2!S13844)</f>
        <v/>
      </c>
      <c r="T13844" t="str">
        <f>IF(Sheet2!T13844=0,"",Sheet2!T13844)</f>
        <v/>
      </c>
      <c r="U13844" t="str">
        <f>IF(Sheet2!U13844=0,"",Sheet2!U13844)</f>
        <v/>
      </c>
      <c r="V13844" t="str">
        <f>IF(Sheet2!V13844=0,"",Sheet2!V13844)</f>
        <v/>
      </c>
      <c r="W13844" t="str">
        <f>IF(Sheet2!W13844=0,"",Sheet2!W13844)</f>
        <v/>
      </c>
      <c r="X13844" t="str">
        <f>IF(Sheet2!X13844=0,"",Sheet2!X13844)</f>
        <v/>
      </c>
      <c r="Y13844" t="str">
        <f>IF(Sheet2!Y13844=0,"",Sheet2!Y13844)</f>
        <v/>
      </c>
      <c r="Z13844" t="str">
        <f>IF(Sheet2!Z13844=0,"",Sheet2!Z13844)</f>
        <v/>
      </c>
      <c r="AA13844" t="str">
        <f>IF(Sheet2!AA13844=0,"",Sheet2!AA13844)</f>
        <v/>
      </c>
      <c r="AB13844" t="str">
        <f>IF(Sheet2!AB13844=0,"",Sheet2!AB13844)</f>
        <v/>
      </c>
      <c r="AC13844" t="str">
        <f>IF(Sheet2!AC13844=0,"",Sheet2!AC13844)</f>
        <v/>
      </c>
      <c r="AD13844" t="str">
        <f>IF(Sheet2!AD13844=0,"",Sheet2!AD13844)</f>
        <v/>
      </c>
      <c r="AE13844" s="8" t="str">
        <f>IF(AF13844="","",VLOOKUP(Table1[[#This Row],[MAPEL]],kat!$A$2:$B$35,2,FALSE))</f>
        <v/>
      </c>
      <c r="AF13844" s="8" t="str">
        <f t="shared" si="435"/>
        <v/>
      </c>
      <c r="AG13844" s="8" t="str">
        <f>IF(AF13844="","",IF(AF13844&gt;88,"Sangat baik",IF(AF13844&gt;76,"Baik",IF(AF13844&gt;=Table1[[#This Row],[KKM]],"Cukup","Kurang"))))</f>
        <v/>
      </c>
      <c r="AH13844" s="11" t="str">
        <f>IF(Table1[[#This Row],[Predikat]]="","",VALUE(RIGHT(Table1[[#This Row],[MATERI KELAS]],2)))</f>
        <v/>
      </c>
      <c r="AI13844" t="str">
        <f>IF(OR(J13844&lt;&gt;"Karakter",Table1[[#This Row],[Nilai2]]=""),"",IF(AF13844&gt;89,"Sangat baik",IF(AF13844&gt;79,"Baik",IF(AF13844&gt;69,"Cukup",IF(AF13844&gt;59,"Kurang","Sangat kurang")))))</f>
        <v/>
      </c>
      <c r="AJ13844" t="str">
        <f t="shared" si="436"/>
        <v/>
      </c>
    </row>
    <row r="13845" spans="1:36" hidden="1" x14ac:dyDescent="0.2">
      <c r="A13845" t="str">
        <f>IF(Sheet2!A13845=0,"",Sheet2!A13845)</f>
        <v/>
      </c>
      <c r="B13845" t="str">
        <f>IF(Sheet2!B13845=0,"",Sheet2!B13845)</f>
        <v/>
      </c>
      <c r="C13845" t="str">
        <f>IF(Sheet2!C13845=0,"",Sheet2!C13845)</f>
        <v/>
      </c>
      <c r="D13845" t="str">
        <f>IF(Sheet2!D13845=0,"",Sheet2!D13845)</f>
        <v/>
      </c>
      <c r="E13845" t="str">
        <f>IF(Sheet2!E13845=0,"",Sheet2!E13845)</f>
        <v/>
      </c>
      <c r="F13845" t="str">
        <f>IF(Sheet2!F13845=0,"",Sheet2!F13845)</f>
        <v/>
      </c>
      <c r="G13845" t="str">
        <f>IF(Sheet2!G13845=0,"",Sheet2!G13845)</f>
        <v/>
      </c>
      <c r="H13845" t="str">
        <f>IF(Sheet2!H13845=0,"",Sheet2!H13845)</f>
        <v/>
      </c>
      <c r="I13845" t="str">
        <f>IF(Sheet2!I13845=0,"",Sheet2!I13845)</f>
        <v/>
      </c>
      <c r="J13845" t="str">
        <f>IF(Sheet2!J13845=0,"",Sheet2!J13845)</f>
        <v/>
      </c>
      <c r="K13845" t="str">
        <f>IF(Sheet2!K13845=0,"",Sheet2!K13845)</f>
        <v/>
      </c>
      <c r="L13845" t="str">
        <f>IF(Sheet2!L13845=0,"",Sheet2!L13845)</f>
        <v/>
      </c>
      <c r="M13845" t="str">
        <f>IF(Sheet2!M13845=0,"",Sheet2!M13845)</f>
        <v/>
      </c>
      <c r="N13845" t="str">
        <f>IF(Sheet2!N13845=0,"",Sheet2!N13845)</f>
        <v/>
      </c>
      <c r="O13845" t="str">
        <f>IF(Sheet2!O13845=0,"",Sheet2!O13845)</f>
        <v/>
      </c>
      <c r="P13845" t="str">
        <f>IF(Sheet2!P13845=0,"",Sheet2!P13845)</f>
        <v/>
      </c>
      <c r="Q13845" t="str">
        <f>IF(Sheet2!Q13845=0,"",Sheet2!Q13845)</f>
        <v/>
      </c>
      <c r="R13845" t="str">
        <f>IF(Sheet2!R13845=0,"",Sheet2!R13845)</f>
        <v/>
      </c>
      <c r="S13845" t="str">
        <f>IF(Sheet2!S13845=0,"",Sheet2!S13845)</f>
        <v/>
      </c>
      <c r="T13845" t="str">
        <f>IF(Sheet2!T13845=0,"",Sheet2!T13845)</f>
        <v/>
      </c>
      <c r="U13845" t="str">
        <f>IF(Sheet2!U13845=0,"",Sheet2!U13845)</f>
        <v/>
      </c>
      <c r="V13845" t="str">
        <f>IF(Sheet2!V13845=0,"",Sheet2!V13845)</f>
        <v/>
      </c>
      <c r="W13845" t="str">
        <f>IF(Sheet2!W13845=0,"",Sheet2!W13845)</f>
        <v/>
      </c>
      <c r="X13845" t="str">
        <f>IF(Sheet2!X13845=0,"",Sheet2!X13845)</f>
        <v/>
      </c>
      <c r="Y13845" t="str">
        <f>IF(Sheet2!Y13845=0,"",Sheet2!Y13845)</f>
        <v/>
      </c>
      <c r="Z13845" t="str">
        <f>IF(Sheet2!Z13845=0,"",Sheet2!Z13845)</f>
        <v/>
      </c>
      <c r="AA13845" t="str">
        <f>IF(Sheet2!AA13845=0,"",Sheet2!AA13845)</f>
        <v/>
      </c>
      <c r="AB13845" t="str">
        <f>IF(Sheet2!AB13845=0,"",Sheet2!AB13845)</f>
        <v/>
      </c>
      <c r="AC13845" t="str">
        <f>IF(Sheet2!AC13845=0,"",Sheet2!AC13845)</f>
        <v/>
      </c>
      <c r="AD13845" t="str">
        <f>IF(Sheet2!AD13845=0,"",Sheet2!AD13845)</f>
        <v/>
      </c>
      <c r="AE13845" s="8" t="str">
        <f>IF(AF13845="","",VLOOKUP(Table1[[#This Row],[MAPEL]],kat!$A$2:$B$35,2,FALSE))</f>
        <v/>
      </c>
      <c r="AF13845" s="8" t="str">
        <f t="shared" si="435"/>
        <v/>
      </c>
      <c r="AG13845" s="8" t="str">
        <f>IF(AF13845="","",IF(AF13845&gt;88,"Sangat baik",IF(AF13845&gt;76,"Baik",IF(AF13845&gt;=Table1[[#This Row],[KKM]],"Cukup","Kurang"))))</f>
        <v/>
      </c>
      <c r="AH13845" s="11" t="str">
        <f>IF(Table1[[#This Row],[Predikat]]="","",VALUE(RIGHT(Table1[[#This Row],[MATERI KELAS]],2)))</f>
        <v/>
      </c>
      <c r="AI13845" t="str">
        <f>IF(OR(J13845&lt;&gt;"Karakter",Table1[[#This Row],[Nilai2]]=""),"",IF(AF13845&gt;89,"Sangat baik",IF(AF13845&gt;79,"Baik",IF(AF13845&gt;69,"Cukup",IF(AF13845&gt;59,"Kurang","Sangat kurang")))))</f>
        <v/>
      </c>
      <c r="AJ13845" t="str">
        <f t="shared" si="436"/>
        <v/>
      </c>
    </row>
    <row r="13846" spans="1:36" hidden="1" x14ac:dyDescent="0.2">
      <c r="A13846" t="str">
        <f>IF(Sheet2!A13846=0,"",Sheet2!A13846)</f>
        <v/>
      </c>
      <c r="B13846" t="str">
        <f>IF(Sheet2!B13846=0,"",Sheet2!B13846)</f>
        <v/>
      </c>
      <c r="C13846" t="str">
        <f>IF(Sheet2!C13846=0,"",Sheet2!C13846)</f>
        <v/>
      </c>
      <c r="D13846" t="str">
        <f>IF(Sheet2!D13846=0,"",Sheet2!D13846)</f>
        <v/>
      </c>
      <c r="E13846" t="str">
        <f>IF(Sheet2!E13846=0,"",Sheet2!E13846)</f>
        <v/>
      </c>
      <c r="F13846" t="str">
        <f>IF(Sheet2!F13846=0,"",Sheet2!F13846)</f>
        <v/>
      </c>
      <c r="G13846" t="str">
        <f>IF(Sheet2!G13846=0,"",Sheet2!G13846)</f>
        <v/>
      </c>
      <c r="H13846" t="str">
        <f>IF(Sheet2!H13846=0,"",Sheet2!H13846)</f>
        <v/>
      </c>
      <c r="I13846" t="str">
        <f>IF(Sheet2!I13846=0,"",Sheet2!I13846)</f>
        <v/>
      </c>
      <c r="J13846" t="str">
        <f>IF(Sheet2!J13846=0,"",Sheet2!J13846)</f>
        <v/>
      </c>
      <c r="K13846" t="str">
        <f>IF(Sheet2!K13846=0,"",Sheet2!K13846)</f>
        <v/>
      </c>
      <c r="L13846" t="str">
        <f>IF(Sheet2!L13846=0,"",Sheet2!L13846)</f>
        <v/>
      </c>
      <c r="M13846" t="str">
        <f>IF(Sheet2!M13846=0,"",Sheet2!M13846)</f>
        <v/>
      </c>
      <c r="N13846" t="str">
        <f>IF(Sheet2!N13846=0,"",Sheet2!N13846)</f>
        <v/>
      </c>
      <c r="O13846" t="str">
        <f>IF(Sheet2!O13846=0,"",Sheet2!O13846)</f>
        <v/>
      </c>
      <c r="P13846" t="str">
        <f>IF(Sheet2!P13846=0,"",Sheet2!P13846)</f>
        <v/>
      </c>
      <c r="Q13846" t="str">
        <f>IF(Sheet2!Q13846=0,"",Sheet2!Q13846)</f>
        <v/>
      </c>
      <c r="R13846" t="str">
        <f>IF(Sheet2!R13846=0,"",Sheet2!R13846)</f>
        <v/>
      </c>
      <c r="S13846" t="str">
        <f>IF(Sheet2!S13846=0,"",Sheet2!S13846)</f>
        <v/>
      </c>
      <c r="T13846" t="str">
        <f>IF(Sheet2!T13846=0,"",Sheet2!T13846)</f>
        <v/>
      </c>
      <c r="U13846" t="str">
        <f>IF(Sheet2!U13846=0,"",Sheet2!U13846)</f>
        <v/>
      </c>
      <c r="V13846" t="str">
        <f>IF(Sheet2!V13846=0,"",Sheet2!V13846)</f>
        <v/>
      </c>
      <c r="W13846" t="str">
        <f>IF(Sheet2!W13846=0,"",Sheet2!W13846)</f>
        <v/>
      </c>
      <c r="X13846" t="str">
        <f>IF(Sheet2!X13846=0,"",Sheet2!X13846)</f>
        <v/>
      </c>
      <c r="Y13846" t="str">
        <f>IF(Sheet2!Y13846=0,"",Sheet2!Y13846)</f>
        <v/>
      </c>
      <c r="Z13846" t="str">
        <f>IF(Sheet2!Z13846=0,"",Sheet2!Z13846)</f>
        <v/>
      </c>
      <c r="AA13846" t="str">
        <f>IF(Sheet2!AA13846=0,"",Sheet2!AA13846)</f>
        <v/>
      </c>
      <c r="AB13846" t="str">
        <f>IF(Sheet2!AB13846=0,"",Sheet2!AB13846)</f>
        <v/>
      </c>
      <c r="AC13846" t="str">
        <f>IF(Sheet2!AC13846=0,"",Sheet2!AC13846)</f>
        <v/>
      </c>
      <c r="AD13846" t="str">
        <f>IF(Sheet2!AD13846=0,"",Sheet2!AD13846)</f>
        <v/>
      </c>
      <c r="AE13846" s="8" t="str">
        <f>IF(AF13846="","",VLOOKUP(Table1[[#This Row],[MAPEL]],kat!$A$2:$B$35,2,FALSE))</f>
        <v/>
      </c>
      <c r="AF13846" s="8" t="str">
        <f t="shared" si="435"/>
        <v/>
      </c>
      <c r="AG13846" s="8" t="str">
        <f>IF(AF13846="","",IF(AF13846&gt;88,"Sangat baik",IF(AF13846&gt;76,"Baik",IF(AF13846&gt;=Table1[[#This Row],[KKM]],"Cukup","Kurang"))))</f>
        <v/>
      </c>
      <c r="AH13846" s="11" t="str">
        <f>IF(Table1[[#This Row],[Predikat]]="","",VALUE(RIGHT(Table1[[#This Row],[MATERI KELAS]],2)))</f>
        <v/>
      </c>
      <c r="AI13846" t="str">
        <f>IF(OR(J13846&lt;&gt;"Karakter",Table1[[#This Row],[Nilai2]]=""),"",IF(AF13846&gt;89,"Sangat baik",IF(AF13846&gt;79,"Baik",IF(AF13846&gt;69,"Cukup",IF(AF13846&gt;59,"Kurang","Sangat kurang")))))</f>
        <v/>
      </c>
      <c r="AJ13846" t="str">
        <f t="shared" si="436"/>
        <v/>
      </c>
    </row>
    <row r="13847" spans="1:36" hidden="1" x14ac:dyDescent="0.2">
      <c r="A13847" t="str">
        <f>IF(Sheet2!A13847=0,"",Sheet2!A13847)</f>
        <v/>
      </c>
      <c r="B13847" t="str">
        <f>IF(Sheet2!B13847=0,"",Sheet2!B13847)</f>
        <v/>
      </c>
      <c r="C13847" t="str">
        <f>IF(Sheet2!C13847=0,"",Sheet2!C13847)</f>
        <v/>
      </c>
      <c r="D13847" t="str">
        <f>IF(Sheet2!D13847=0,"",Sheet2!D13847)</f>
        <v/>
      </c>
      <c r="E13847" t="str">
        <f>IF(Sheet2!E13847=0,"",Sheet2!E13847)</f>
        <v/>
      </c>
      <c r="F13847" t="str">
        <f>IF(Sheet2!F13847=0,"",Sheet2!F13847)</f>
        <v/>
      </c>
      <c r="G13847" t="str">
        <f>IF(Sheet2!G13847=0,"",Sheet2!G13847)</f>
        <v/>
      </c>
      <c r="H13847" t="str">
        <f>IF(Sheet2!H13847=0,"",Sheet2!H13847)</f>
        <v/>
      </c>
      <c r="I13847" t="str">
        <f>IF(Sheet2!I13847=0,"",Sheet2!I13847)</f>
        <v/>
      </c>
      <c r="J13847" t="str">
        <f>IF(Sheet2!J13847=0,"",Sheet2!J13847)</f>
        <v/>
      </c>
      <c r="K13847" t="str">
        <f>IF(Sheet2!K13847=0,"",Sheet2!K13847)</f>
        <v/>
      </c>
      <c r="L13847" t="str">
        <f>IF(Sheet2!L13847=0,"",Sheet2!L13847)</f>
        <v/>
      </c>
      <c r="M13847" t="str">
        <f>IF(Sheet2!M13847=0,"",Sheet2!M13847)</f>
        <v/>
      </c>
      <c r="N13847" t="str">
        <f>IF(Sheet2!N13847=0,"",Sheet2!N13847)</f>
        <v/>
      </c>
      <c r="O13847" t="str">
        <f>IF(Sheet2!O13847=0,"",Sheet2!O13847)</f>
        <v/>
      </c>
      <c r="P13847" t="str">
        <f>IF(Sheet2!P13847=0,"",Sheet2!P13847)</f>
        <v/>
      </c>
      <c r="Q13847" t="str">
        <f>IF(Sheet2!Q13847=0,"",Sheet2!Q13847)</f>
        <v/>
      </c>
      <c r="R13847" t="str">
        <f>IF(Sheet2!R13847=0,"",Sheet2!R13847)</f>
        <v/>
      </c>
      <c r="S13847" t="str">
        <f>IF(Sheet2!S13847=0,"",Sheet2!S13847)</f>
        <v/>
      </c>
      <c r="T13847" t="str">
        <f>IF(Sheet2!T13847=0,"",Sheet2!T13847)</f>
        <v/>
      </c>
      <c r="U13847" t="str">
        <f>IF(Sheet2!U13847=0,"",Sheet2!U13847)</f>
        <v/>
      </c>
      <c r="V13847" t="str">
        <f>IF(Sheet2!V13847=0,"",Sheet2!V13847)</f>
        <v/>
      </c>
      <c r="W13847" t="str">
        <f>IF(Sheet2!W13847=0,"",Sheet2!W13847)</f>
        <v/>
      </c>
      <c r="X13847" t="str">
        <f>IF(Sheet2!X13847=0,"",Sheet2!X13847)</f>
        <v/>
      </c>
      <c r="Y13847" t="str">
        <f>IF(Sheet2!Y13847=0,"",Sheet2!Y13847)</f>
        <v/>
      </c>
      <c r="Z13847" t="str">
        <f>IF(Sheet2!Z13847=0,"",Sheet2!Z13847)</f>
        <v/>
      </c>
      <c r="AA13847" t="str">
        <f>IF(Sheet2!AA13847=0,"",Sheet2!AA13847)</f>
        <v/>
      </c>
      <c r="AB13847" t="str">
        <f>IF(Sheet2!AB13847=0,"",Sheet2!AB13847)</f>
        <v/>
      </c>
      <c r="AC13847" t="str">
        <f>IF(Sheet2!AC13847=0,"",Sheet2!AC13847)</f>
        <v/>
      </c>
      <c r="AD13847" t="str">
        <f>IF(Sheet2!AD13847=0,"",Sheet2!AD13847)</f>
        <v/>
      </c>
      <c r="AE13847" s="8" t="str">
        <f>IF(AF13847="","",VLOOKUP(Table1[[#This Row],[MAPEL]],kat!$A$2:$B$35,2,FALSE))</f>
        <v/>
      </c>
      <c r="AF13847" s="8" t="str">
        <f t="shared" si="435"/>
        <v/>
      </c>
      <c r="AG13847" s="8" t="str">
        <f>IF(AF13847="","",IF(AF13847&gt;88,"Sangat baik",IF(AF13847&gt;76,"Baik",IF(AF13847&gt;=Table1[[#This Row],[KKM]],"Cukup","Kurang"))))</f>
        <v/>
      </c>
      <c r="AH13847" s="11" t="str">
        <f>IF(Table1[[#This Row],[Predikat]]="","",VALUE(RIGHT(Table1[[#This Row],[MATERI KELAS]],2)))</f>
        <v/>
      </c>
      <c r="AI13847" t="str">
        <f>IF(OR(J13847&lt;&gt;"Karakter",Table1[[#This Row],[Nilai2]]=""),"",IF(AF13847&gt;89,"Sangat baik",IF(AF13847&gt;79,"Baik",IF(AF13847&gt;69,"Cukup",IF(AF13847&gt;59,"Kurang","Sangat kurang")))))</f>
        <v/>
      </c>
      <c r="AJ13847" t="str">
        <f t="shared" si="436"/>
        <v/>
      </c>
    </row>
    <row r="13848" spans="1:36" hidden="1" x14ac:dyDescent="0.2">
      <c r="A13848" t="str">
        <f>IF(Sheet2!A13848=0,"",Sheet2!A13848)</f>
        <v/>
      </c>
      <c r="B13848" t="str">
        <f>IF(Sheet2!B13848=0,"",Sheet2!B13848)</f>
        <v/>
      </c>
      <c r="C13848" t="str">
        <f>IF(Sheet2!C13848=0,"",Sheet2!C13848)</f>
        <v/>
      </c>
      <c r="D13848" t="str">
        <f>IF(Sheet2!D13848=0,"",Sheet2!D13848)</f>
        <v/>
      </c>
      <c r="E13848" t="str">
        <f>IF(Sheet2!E13848=0,"",Sheet2!E13848)</f>
        <v/>
      </c>
      <c r="F13848" t="str">
        <f>IF(Sheet2!F13848=0,"",Sheet2!F13848)</f>
        <v/>
      </c>
      <c r="G13848" t="str">
        <f>IF(Sheet2!G13848=0,"",Sheet2!G13848)</f>
        <v/>
      </c>
      <c r="H13848" t="str">
        <f>IF(Sheet2!H13848=0,"",Sheet2!H13848)</f>
        <v/>
      </c>
      <c r="I13848" t="str">
        <f>IF(Sheet2!I13848=0,"",Sheet2!I13848)</f>
        <v/>
      </c>
      <c r="J13848" t="str">
        <f>IF(Sheet2!J13848=0,"",Sheet2!J13848)</f>
        <v/>
      </c>
      <c r="K13848" t="str">
        <f>IF(Sheet2!K13848=0,"",Sheet2!K13848)</f>
        <v/>
      </c>
      <c r="L13848" t="str">
        <f>IF(Sheet2!L13848=0,"",Sheet2!L13848)</f>
        <v/>
      </c>
      <c r="M13848" t="str">
        <f>IF(Sheet2!M13848=0,"",Sheet2!M13848)</f>
        <v/>
      </c>
      <c r="N13848" t="str">
        <f>IF(Sheet2!N13848=0,"",Sheet2!N13848)</f>
        <v/>
      </c>
      <c r="O13848" t="str">
        <f>IF(Sheet2!O13848=0,"",Sheet2!O13848)</f>
        <v/>
      </c>
      <c r="P13848" t="str">
        <f>IF(Sheet2!P13848=0,"",Sheet2!P13848)</f>
        <v/>
      </c>
      <c r="Q13848" t="str">
        <f>IF(Sheet2!Q13848=0,"",Sheet2!Q13848)</f>
        <v/>
      </c>
      <c r="R13848" t="str">
        <f>IF(Sheet2!R13848=0,"",Sheet2!R13848)</f>
        <v/>
      </c>
      <c r="S13848" t="str">
        <f>IF(Sheet2!S13848=0,"",Sheet2!S13848)</f>
        <v/>
      </c>
      <c r="T13848" t="str">
        <f>IF(Sheet2!T13848=0,"",Sheet2!T13848)</f>
        <v/>
      </c>
      <c r="U13848" t="str">
        <f>IF(Sheet2!U13848=0,"",Sheet2!U13848)</f>
        <v/>
      </c>
      <c r="V13848" t="str">
        <f>IF(Sheet2!V13848=0,"",Sheet2!V13848)</f>
        <v/>
      </c>
      <c r="W13848" t="str">
        <f>IF(Sheet2!W13848=0,"",Sheet2!W13848)</f>
        <v/>
      </c>
      <c r="X13848" t="str">
        <f>IF(Sheet2!X13848=0,"",Sheet2!X13848)</f>
        <v/>
      </c>
      <c r="Y13848" t="str">
        <f>IF(Sheet2!Y13848=0,"",Sheet2!Y13848)</f>
        <v/>
      </c>
      <c r="Z13848" t="str">
        <f>IF(Sheet2!Z13848=0,"",Sheet2!Z13848)</f>
        <v/>
      </c>
      <c r="AA13848" t="str">
        <f>IF(Sheet2!AA13848=0,"",Sheet2!AA13848)</f>
        <v/>
      </c>
      <c r="AB13848" t="str">
        <f>IF(Sheet2!AB13848=0,"",Sheet2!AB13848)</f>
        <v/>
      </c>
      <c r="AC13848" t="str">
        <f>IF(Sheet2!AC13848=0,"",Sheet2!AC13848)</f>
        <v/>
      </c>
      <c r="AD13848" t="str">
        <f>IF(Sheet2!AD13848=0,"",Sheet2!AD13848)</f>
        <v/>
      </c>
      <c r="AE13848" s="8" t="str">
        <f>IF(AF13848="","",VLOOKUP(Table1[[#This Row],[MAPEL]],kat!$A$2:$B$35,2,FALSE))</f>
        <v/>
      </c>
      <c r="AF13848" s="8" t="str">
        <f t="shared" si="435"/>
        <v/>
      </c>
      <c r="AG13848" s="8" t="str">
        <f>IF(AF13848="","",IF(AF13848&gt;88,"Sangat baik",IF(AF13848&gt;76,"Baik",IF(AF13848&gt;=Table1[[#This Row],[KKM]],"Cukup","Kurang"))))</f>
        <v/>
      </c>
      <c r="AH13848" s="11" t="str">
        <f>IF(Table1[[#This Row],[Predikat]]="","",VALUE(RIGHT(Table1[[#This Row],[MATERI KELAS]],2)))</f>
        <v/>
      </c>
      <c r="AI13848" t="str">
        <f>IF(OR(J13848&lt;&gt;"Karakter",Table1[[#This Row],[Nilai2]]=""),"",IF(AF13848&gt;89,"Sangat baik",IF(AF13848&gt;79,"Baik",IF(AF13848&gt;69,"Cukup",IF(AF13848&gt;59,"Kurang","Sangat kurang")))))</f>
        <v/>
      </c>
      <c r="AJ13848" t="str">
        <f t="shared" si="436"/>
        <v/>
      </c>
    </row>
    <row r="13849" spans="1:36" hidden="1" x14ac:dyDescent="0.2">
      <c r="A13849" t="str">
        <f>IF(Sheet2!A13849=0,"",Sheet2!A13849)</f>
        <v/>
      </c>
      <c r="B13849" t="str">
        <f>IF(Sheet2!B13849=0,"",Sheet2!B13849)</f>
        <v/>
      </c>
      <c r="C13849" t="str">
        <f>IF(Sheet2!C13849=0,"",Sheet2!C13849)</f>
        <v/>
      </c>
      <c r="D13849" t="str">
        <f>IF(Sheet2!D13849=0,"",Sheet2!D13849)</f>
        <v/>
      </c>
      <c r="E13849" t="str">
        <f>IF(Sheet2!E13849=0,"",Sheet2!E13849)</f>
        <v/>
      </c>
      <c r="F13849" t="str">
        <f>IF(Sheet2!F13849=0,"",Sheet2!F13849)</f>
        <v/>
      </c>
      <c r="G13849" t="str">
        <f>IF(Sheet2!G13849=0,"",Sheet2!G13849)</f>
        <v/>
      </c>
      <c r="H13849" t="str">
        <f>IF(Sheet2!H13849=0,"",Sheet2!H13849)</f>
        <v/>
      </c>
      <c r="I13849" t="str">
        <f>IF(Sheet2!I13849=0,"",Sheet2!I13849)</f>
        <v/>
      </c>
      <c r="J13849" t="str">
        <f>IF(Sheet2!J13849=0,"",Sheet2!J13849)</f>
        <v/>
      </c>
      <c r="K13849" t="str">
        <f>IF(Sheet2!K13849=0,"",Sheet2!K13849)</f>
        <v/>
      </c>
      <c r="L13849" t="str">
        <f>IF(Sheet2!L13849=0,"",Sheet2!L13849)</f>
        <v/>
      </c>
      <c r="M13849" t="str">
        <f>IF(Sheet2!M13849=0,"",Sheet2!M13849)</f>
        <v/>
      </c>
      <c r="N13849" t="str">
        <f>IF(Sheet2!N13849=0,"",Sheet2!N13849)</f>
        <v/>
      </c>
      <c r="O13849" t="str">
        <f>IF(Sheet2!O13849=0,"",Sheet2!O13849)</f>
        <v/>
      </c>
      <c r="P13849" t="str">
        <f>IF(Sheet2!P13849=0,"",Sheet2!P13849)</f>
        <v/>
      </c>
      <c r="Q13849" t="str">
        <f>IF(Sheet2!Q13849=0,"",Sheet2!Q13849)</f>
        <v/>
      </c>
      <c r="R13849" t="str">
        <f>IF(Sheet2!R13849=0,"",Sheet2!R13849)</f>
        <v/>
      </c>
      <c r="S13849" t="str">
        <f>IF(Sheet2!S13849=0,"",Sheet2!S13849)</f>
        <v/>
      </c>
      <c r="T13849" t="str">
        <f>IF(Sheet2!T13849=0,"",Sheet2!T13849)</f>
        <v/>
      </c>
      <c r="U13849" t="str">
        <f>IF(Sheet2!U13849=0,"",Sheet2!U13849)</f>
        <v/>
      </c>
      <c r="V13849" t="str">
        <f>IF(Sheet2!V13849=0,"",Sheet2!V13849)</f>
        <v/>
      </c>
      <c r="W13849" t="str">
        <f>IF(Sheet2!W13849=0,"",Sheet2!W13849)</f>
        <v/>
      </c>
      <c r="X13849" t="str">
        <f>IF(Sheet2!X13849=0,"",Sheet2!X13849)</f>
        <v/>
      </c>
      <c r="Y13849" t="str">
        <f>IF(Sheet2!Y13849=0,"",Sheet2!Y13849)</f>
        <v/>
      </c>
      <c r="Z13849" t="str">
        <f>IF(Sheet2!Z13849=0,"",Sheet2!Z13849)</f>
        <v/>
      </c>
      <c r="AA13849" t="str">
        <f>IF(Sheet2!AA13849=0,"",Sheet2!AA13849)</f>
        <v/>
      </c>
      <c r="AB13849" t="str">
        <f>IF(Sheet2!AB13849=0,"",Sheet2!AB13849)</f>
        <v/>
      </c>
      <c r="AC13849" t="str">
        <f>IF(Sheet2!AC13849=0,"",Sheet2!AC13849)</f>
        <v/>
      </c>
      <c r="AD13849" t="str">
        <f>IF(Sheet2!AD13849=0,"",Sheet2!AD13849)</f>
        <v/>
      </c>
      <c r="AE13849" s="8" t="str">
        <f>IF(AF13849="","",VLOOKUP(Table1[[#This Row],[MAPEL]],kat!$A$2:$B$35,2,FALSE))</f>
        <v/>
      </c>
      <c r="AF13849" s="8" t="str">
        <f t="shared" si="435"/>
        <v/>
      </c>
      <c r="AG13849" s="8" t="str">
        <f>IF(AF13849="","",IF(AF13849&gt;88,"Sangat baik",IF(AF13849&gt;76,"Baik",IF(AF13849&gt;=Table1[[#This Row],[KKM]],"Cukup","Kurang"))))</f>
        <v/>
      </c>
      <c r="AH13849" s="11" t="str">
        <f>IF(Table1[[#This Row],[Predikat]]="","",VALUE(RIGHT(Table1[[#This Row],[MATERI KELAS]],2)))</f>
        <v/>
      </c>
      <c r="AI13849" t="str">
        <f>IF(OR(J13849&lt;&gt;"Karakter",Table1[[#This Row],[Nilai2]]=""),"",IF(AF13849&gt;89,"Sangat baik",IF(AF13849&gt;79,"Baik",IF(AF13849&gt;69,"Cukup",IF(AF13849&gt;59,"Kurang","Sangat kurang")))))</f>
        <v/>
      </c>
      <c r="AJ13849" t="str">
        <f t="shared" si="436"/>
        <v/>
      </c>
    </row>
    <row r="13850" spans="1:36" hidden="1" x14ac:dyDescent="0.2">
      <c r="A13850" t="str">
        <f>IF(Sheet2!A13850=0,"",Sheet2!A13850)</f>
        <v/>
      </c>
      <c r="B13850" t="str">
        <f>IF(Sheet2!B13850=0,"",Sheet2!B13850)</f>
        <v/>
      </c>
      <c r="C13850" t="str">
        <f>IF(Sheet2!C13850=0,"",Sheet2!C13850)</f>
        <v/>
      </c>
      <c r="D13850" t="str">
        <f>IF(Sheet2!D13850=0,"",Sheet2!D13850)</f>
        <v/>
      </c>
      <c r="E13850" t="str">
        <f>IF(Sheet2!E13850=0,"",Sheet2!E13850)</f>
        <v/>
      </c>
      <c r="F13850" t="str">
        <f>IF(Sheet2!F13850=0,"",Sheet2!F13850)</f>
        <v/>
      </c>
      <c r="G13850" t="str">
        <f>IF(Sheet2!G13850=0,"",Sheet2!G13850)</f>
        <v/>
      </c>
      <c r="H13850" t="str">
        <f>IF(Sheet2!H13850=0,"",Sheet2!H13850)</f>
        <v/>
      </c>
      <c r="I13850" t="str">
        <f>IF(Sheet2!I13850=0,"",Sheet2!I13850)</f>
        <v/>
      </c>
      <c r="J13850" t="str">
        <f>IF(Sheet2!J13850=0,"",Sheet2!J13850)</f>
        <v/>
      </c>
      <c r="K13850" t="str">
        <f>IF(Sheet2!K13850=0,"",Sheet2!K13850)</f>
        <v/>
      </c>
      <c r="L13850" t="str">
        <f>IF(Sheet2!L13850=0,"",Sheet2!L13850)</f>
        <v/>
      </c>
      <c r="M13850" t="str">
        <f>IF(Sheet2!M13850=0,"",Sheet2!M13850)</f>
        <v/>
      </c>
      <c r="N13850" t="str">
        <f>IF(Sheet2!N13850=0,"",Sheet2!N13850)</f>
        <v/>
      </c>
      <c r="O13850" t="str">
        <f>IF(Sheet2!O13850=0,"",Sheet2!O13850)</f>
        <v/>
      </c>
      <c r="P13850" t="str">
        <f>IF(Sheet2!P13850=0,"",Sheet2!P13850)</f>
        <v/>
      </c>
      <c r="Q13850" t="str">
        <f>IF(Sheet2!Q13850=0,"",Sheet2!Q13850)</f>
        <v/>
      </c>
      <c r="R13850" t="str">
        <f>IF(Sheet2!R13850=0,"",Sheet2!R13850)</f>
        <v/>
      </c>
      <c r="S13850" t="str">
        <f>IF(Sheet2!S13850=0,"",Sheet2!S13850)</f>
        <v/>
      </c>
      <c r="T13850" t="str">
        <f>IF(Sheet2!T13850=0,"",Sheet2!T13850)</f>
        <v/>
      </c>
      <c r="U13850" t="str">
        <f>IF(Sheet2!U13850=0,"",Sheet2!U13850)</f>
        <v/>
      </c>
      <c r="V13850" t="str">
        <f>IF(Sheet2!V13850=0,"",Sheet2!V13850)</f>
        <v/>
      </c>
      <c r="W13850" t="str">
        <f>IF(Sheet2!W13850=0,"",Sheet2!W13850)</f>
        <v/>
      </c>
      <c r="X13850" t="str">
        <f>IF(Sheet2!X13850=0,"",Sheet2!X13850)</f>
        <v/>
      </c>
      <c r="Y13850" t="str">
        <f>IF(Sheet2!Y13850=0,"",Sheet2!Y13850)</f>
        <v/>
      </c>
      <c r="Z13850" t="str">
        <f>IF(Sheet2!Z13850=0,"",Sheet2!Z13850)</f>
        <v/>
      </c>
      <c r="AA13850" t="str">
        <f>IF(Sheet2!AA13850=0,"",Sheet2!AA13850)</f>
        <v/>
      </c>
      <c r="AB13850" t="str">
        <f>IF(Sheet2!AB13850=0,"",Sheet2!AB13850)</f>
        <v/>
      </c>
      <c r="AC13850" t="str">
        <f>IF(Sheet2!AC13850=0,"",Sheet2!AC13850)</f>
        <v/>
      </c>
      <c r="AD13850" t="str">
        <f>IF(Sheet2!AD13850=0,"",Sheet2!AD13850)</f>
        <v/>
      </c>
      <c r="AE13850" s="8" t="str">
        <f>IF(AF13850="","",VLOOKUP(Table1[[#This Row],[MAPEL]],kat!$A$2:$B$35,2,FALSE))</f>
        <v/>
      </c>
      <c r="AF13850" s="8" t="str">
        <f t="shared" si="435"/>
        <v/>
      </c>
      <c r="AG13850" s="8" t="str">
        <f>IF(AF13850="","",IF(AF13850&gt;88,"Sangat baik",IF(AF13850&gt;76,"Baik",IF(AF13850&gt;=Table1[[#This Row],[KKM]],"Cukup","Kurang"))))</f>
        <v/>
      </c>
      <c r="AH13850" s="11" t="str">
        <f>IF(Table1[[#This Row],[Predikat]]="","",VALUE(RIGHT(Table1[[#This Row],[MATERI KELAS]],2)))</f>
        <v/>
      </c>
      <c r="AI13850" t="str">
        <f>IF(OR(J13850&lt;&gt;"Karakter",Table1[[#This Row],[Nilai2]]=""),"",IF(AF13850&gt;89,"Sangat baik",IF(AF13850&gt;79,"Baik",IF(AF13850&gt;69,"Cukup",IF(AF13850&gt;59,"Kurang","Sangat kurang")))))</f>
        <v/>
      </c>
      <c r="AJ13850" t="str">
        <f t="shared" si="436"/>
        <v/>
      </c>
    </row>
    <row r="13851" spans="1:36" hidden="1" x14ac:dyDescent="0.2">
      <c r="A13851" t="str">
        <f>IF(Sheet2!A13851=0,"",Sheet2!A13851)</f>
        <v/>
      </c>
      <c r="B13851" t="str">
        <f>IF(Sheet2!B13851=0,"",Sheet2!B13851)</f>
        <v/>
      </c>
      <c r="C13851" t="str">
        <f>IF(Sheet2!C13851=0,"",Sheet2!C13851)</f>
        <v/>
      </c>
      <c r="D13851" t="str">
        <f>IF(Sheet2!D13851=0,"",Sheet2!D13851)</f>
        <v/>
      </c>
      <c r="E13851" t="str">
        <f>IF(Sheet2!E13851=0,"",Sheet2!E13851)</f>
        <v/>
      </c>
      <c r="F13851" t="str">
        <f>IF(Sheet2!F13851=0,"",Sheet2!F13851)</f>
        <v/>
      </c>
      <c r="G13851" t="str">
        <f>IF(Sheet2!G13851=0,"",Sheet2!G13851)</f>
        <v/>
      </c>
      <c r="H13851" t="str">
        <f>IF(Sheet2!H13851=0,"",Sheet2!H13851)</f>
        <v/>
      </c>
      <c r="I13851" t="str">
        <f>IF(Sheet2!I13851=0,"",Sheet2!I13851)</f>
        <v/>
      </c>
      <c r="J13851" t="str">
        <f>IF(Sheet2!J13851=0,"",Sheet2!J13851)</f>
        <v/>
      </c>
      <c r="K13851" t="str">
        <f>IF(Sheet2!K13851=0,"",Sheet2!K13851)</f>
        <v/>
      </c>
      <c r="L13851" t="str">
        <f>IF(Sheet2!L13851=0,"",Sheet2!L13851)</f>
        <v/>
      </c>
      <c r="M13851" t="str">
        <f>IF(Sheet2!M13851=0,"",Sheet2!M13851)</f>
        <v/>
      </c>
      <c r="N13851" t="str">
        <f>IF(Sheet2!N13851=0,"",Sheet2!N13851)</f>
        <v/>
      </c>
      <c r="O13851" t="str">
        <f>IF(Sheet2!O13851=0,"",Sheet2!O13851)</f>
        <v/>
      </c>
      <c r="P13851" t="str">
        <f>IF(Sheet2!P13851=0,"",Sheet2!P13851)</f>
        <v/>
      </c>
      <c r="Q13851" t="str">
        <f>IF(Sheet2!Q13851=0,"",Sheet2!Q13851)</f>
        <v/>
      </c>
      <c r="R13851" t="str">
        <f>IF(Sheet2!R13851=0,"",Sheet2!R13851)</f>
        <v/>
      </c>
      <c r="S13851" t="str">
        <f>IF(Sheet2!S13851=0,"",Sheet2!S13851)</f>
        <v/>
      </c>
      <c r="T13851" t="str">
        <f>IF(Sheet2!T13851=0,"",Sheet2!T13851)</f>
        <v/>
      </c>
      <c r="U13851" t="str">
        <f>IF(Sheet2!U13851=0,"",Sheet2!U13851)</f>
        <v/>
      </c>
      <c r="V13851" t="str">
        <f>IF(Sheet2!V13851=0,"",Sheet2!V13851)</f>
        <v/>
      </c>
      <c r="W13851" t="str">
        <f>IF(Sheet2!W13851=0,"",Sheet2!W13851)</f>
        <v/>
      </c>
      <c r="X13851" t="str">
        <f>IF(Sheet2!X13851=0,"",Sheet2!X13851)</f>
        <v/>
      </c>
      <c r="Y13851" t="str">
        <f>IF(Sheet2!Y13851=0,"",Sheet2!Y13851)</f>
        <v/>
      </c>
      <c r="Z13851" t="str">
        <f>IF(Sheet2!Z13851=0,"",Sheet2!Z13851)</f>
        <v/>
      </c>
      <c r="AA13851" t="str">
        <f>IF(Sheet2!AA13851=0,"",Sheet2!AA13851)</f>
        <v/>
      </c>
      <c r="AB13851" t="str">
        <f>IF(Sheet2!AB13851=0,"",Sheet2!AB13851)</f>
        <v/>
      </c>
      <c r="AC13851" t="str">
        <f>IF(Sheet2!AC13851=0,"",Sheet2!AC13851)</f>
        <v/>
      </c>
      <c r="AD13851" t="str">
        <f>IF(Sheet2!AD13851=0,"",Sheet2!AD13851)</f>
        <v/>
      </c>
      <c r="AE13851" s="8" t="str">
        <f>IF(AF13851="","",VLOOKUP(Table1[[#This Row],[MAPEL]],kat!$A$2:$B$35,2,FALSE))</f>
        <v/>
      </c>
      <c r="AF13851" s="8" t="str">
        <f t="shared" si="435"/>
        <v/>
      </c>
      <c r="AG13851" s="8" t="str">
        <f>IF(AF13851="","",IF(AF13851&gt;88,"Sangat baik",IF(AF13851&gt;76,"Baik",IF(AF13851&gt;=Table1[[#This Row],[KKM]],"Cukup","Kurang"))))</f>
        <v/>
      </c>
      <c r="AH13851" s="11" t="str">
        <f>IF(Table1[[#This Row],[Predikat]]="","",VALUE(RIGHT(Table1[[#This Row],[MATERI KELAS]],2)))</f>
        <v/>
      </c>
      <c r="AI13851" t="str">
        <f>IF(OR(J13851&lt;&gt;"Karakter",Table1[[#This Row],[Nilai2]]=""),"",IF(AF13851&gt;89,"Sangat baik",IF(AF13851&gt;79,"Baik",IF(AF13851&gt;69,"Cukup",IF(AF13851&gt;59,"Kurang","Sangat kurang")))))</f>
        <v/>
      </c>
      <c r="AJ13851" t="str">
        <f t="shared" si="436"/>
        <v/>
      </c>
    </row>
    <row r="13852" spans="1:36" hidden="1" x14ac:dyDescent="0.2">
      <c r="A13852" t="str">
        <f>IF(Sheet2!A13852=0,"",Sheet2!A13852)</f>
        <v/>
      </c>
      <c r="B13852" t="str">
        <f>IF(Sheet2!B13852=0,"",Sheet2!B13852)</f>
        <v/>
      </c>
      <c r="C13852" t="str">
        <f>IF(Sheet2!C13852=0,"",Sheet2!C13852)</f>
        <v/>
      </c>
      <c r="D13852" t="str">
        <f>IF(Sheet2!D13852=0,"",Sheet2!D13852)</f>
        <v/>
      </c>
      <c r="E13852" t="str">
        <f>IF(Sheet2!E13852=0,"",Sheet2!E13852)</f>
        <v/>
      </c>
      <c r="F13852" t="str">
        <f>IF(Sheet2!F13852=0,"",Sheet2!F13852)</f>
        <v/>
      </c>
      <c r="G13852" t="str">
        <f>IF(Sheet2!G13852=0,"",Sheet2!G13852)</f>
        <v/>
      </c>
      <c r="H13852" t="str">
        <f>IF(Sheet2!H13852=0,"",Sheet2!H13852)</f>
        <v/>
      </c>
      <c r="I13852" t="str">
        <f>IF(Sheet2!I13852=0,"",Sheet2!I13852)</f>
        <v/>
      </c>
      <c r="J13852" t="str">
        <f>IF(Sheet2!J13852=0,"",Sheet2!J13852)</f>
        <v/>
      </c>
      <c r="K13852" t="str">
        <f>IF(Sheet2!K13852=0,"",Sheet2!K13852)</f>
        <v/>
      </c>
      <c r="L13852" t="str">
        <f>IF(Sheet2!L13852=0,"",Sheet2!L13852)</f>
        <v/>
      </c>
      <c r="M13852" t="str">
        <f>IF(Sheet2!M13852=0,"",Sheet2!M13852)</f>
        <v/>
      </c>
      <c r="N13852" t="str">
        <f>IF(Sheet2!N13852=0,"",Sheet2!N13852)</f>
        <v/>
      </c>
      <c r="O13852" t="str">
        <f>IF(Sheet2!O13852=0,"",Sheet2!O13852)</f>
        <v/>
      </c>
      <c r="P13852" t="str">
        <f>IF(Sheet2!P13852=0,"",Sheet2!P13852)</f>
        <v/>
      </c>
      <c r="Q13852" t="str">
        <f>IF(Sheet2!Q13852=0,"",Sheet2!Q13852)</f>
        <v/>
      </c>
      <c r="R13852" t="str">
        <f>IF(Sheet2!R13852=0,"",Sheet2!R13852)</f>
        <v/>
      </c>
      <c r="S13852" t="str">
        <f>IF(Sheet2!S13852=0,"",Sheet2!S13852)</f>
        <v/>
      </c>
      <c r="T13852" t="str">
        <f>IF(Sheet2!T13852=0,"",Sheet2!T13852)</f>
        <v/>
      </c>
      <c r="U13852" t="str">
        <f>IF(Sheet2!U13852=0,"",Sheet2!U13852)</f>
        <v/>
      </c>
      <c r="V13852" t="str">
        <f>IF(Sheet2!V13852=0,"",Sheet2!V13852)</f>
        <v/>
      </c>
      <c r="W13852" t="str">
        <f>IF(Sheet2!W13852=0,"",Sheet2!W13852)</f>
        <v/>
      </c>
      <c r="X13852" t="str">
        <f>IF(Sheet2!X13852=0,"",Sheet2!X13852)</f>
        <v/>
      </c>
      <c r="Y13852" t="str">
        <f>IF(Sheet2!Y13852=0,"",Sheet2!Y13852)</f>
        <v/>
      </c>
      <c r="Z13852" t="str">
        <f>IF(Sheet2!Z13852=0,"",Sheet2!Z13852)</f>
        <v/>
      </c>
      <c r="AA13852" t="str">
        <f>IF(Sheet2!AA13852=0,"",Sheet2!AA13852)</f>
        <v/>
      </c>
      <c r="AB13852" t="str">
        <f>IF(Sheet2!AB13852=0,"",Sheet2!AB13852)</f>
        <v/>
      </c>
      <c r="AC13852" t="str">
        <f>IF(Sheet2!AC13852=0,"",Sheet2!AC13852)</f>
        <v/>
      </c>
      <c r="AD13852" t="str">
        <f>IF(Sheet2!AD13852=0,"",Sheet2!AD13852)</f>
        <v/>
      </c>
      <c r="AE13852" s="8" t="str">
        <f>IF(AF13852="","",VLOOKUP(Table1[[#This Row],[MAPEL]],kat!$A$2:$B$35,2,FALSE))</f>
        <v/>
      </c>
      <c r="AF13852" s="8" t="str">
        <f t="shared" si="435"/>
        <v/>
      </c>
      <c r="AG13852" s="8" t="str">
        <f>IF(AF13852="","",IF(AF13852&gt;88,"Sangat baik",IF(AF13852&gt;76,"Baik",IF(AF13852&gt;=Table1[[#This Row],[KKM]],"Cukup","Kurang"))))</f>
        <v/>
      </c>
      <c r="AH13852" s="11" t="str">
        <f>IF(Table1[[#This Row],[Predikat]]="","",VALUE(RIGHT(Table1[[#This Row],[MATERI KELAS]],2)))</f>
        <v/>
      </c>
      <c r="AI13852" t="str">
        <f>IF(OR(J13852&lt;&gt;"Karakter",Table1[[#This Row],[Nilai2]]=""),"",IF(AF13852&gt;89,"Sangat baik",IF(AF13852&gt;79,"Baik",IF(AF13852&gt;69,"Cukup",IF(AF13852&gt;59,"Kurang","Sangat kurang")))))</f>
        <v/>
      </c>
      <c r="AJ13852" t="str">
        <f t="shared" si="436"/>
        <v/>
      </c>
    </row>
    <row r="13853" spans="1:36" hidden="1" x14ac:dyDescent="0.2">
      <c r="A13853" t="str">
        <f>IF(Sheet2!A13853=0,"",Sheet2!A13853)</f>
        <v/>
      </c>
      <c r="B13853" t="str">
        <f>IF(Sheet2!B13853=0,"",Sheet2!B13853)</f>
        <v/>
      </c>
      <c r="C13853" t="str">
        <f>IF(Sheet2!C13853=0,"",Sheet2!C13853)</f>
        <v/>
      </c>
      <c r="D13853" t="str">
        <f>IF(Sheet2!D13853=0,"",Sheet2!D13853)</f>
        <v/>
      </c>
      <c r="E13853" t="str">
        <f>IF(Sheet2!E13853=0,"",Sheet2!E13853)</f>
        <v/>
      </c>
      <c r="F13853" t="str">
        <f>IF(Sheet2!F13853=0,"",Sheet2!F13853)</f>
        <v/>
      </c>
      <c r="G13853" t="str">
        <f>IF(Sheet2!G13853=0,"",Sheet2!G13853)</f>
        <v/>
      </c>
      <c r="H13853" t="str">
        <f>IF(Sheet2!H13853=0,"",Sheet2!H13853)</f>
        <v/>
      </c>
      <c r="I13853" t="str">
        <f>IF(Sheet2!I13853=0,"",Sheet2!I13853)</f>
        <v/>
      </c>
      <c r="J13853" t="str">
        <f>IF(Sheet2!J13853=0,"",Sheet2!J13853)</f>
        <v/>
      </c>
      <c r="K13853" t="str">
        <f>IF(Sheet2!K13853=0,"",Sheet2!K13853)</f>
        <v/>
      </c>
      <c r="L13853" t="str">
        <f>IF(Sheet2!L13853=0,"",Sheet2!L13853)</f>
        <v/>
      </c>
      <c r="M13853" t="str">
        <f>IF(Sheet2!M13853=0,"",Sheet2!M13853)</f>
        <v/>
      </c>
      <c r="N13853" t="str">
        <f>IF(Sheet2!N13853=0,"",Sheet2!N13853)</f>
        <v/>
      </c>
      <c r="O13853" t="str">
        <f>IF(Sheet2!O13853=0,"",Sheet2!O13853)</f>
        <v/>
      </c>
      <c r="P13853" t="str">
        <f>IF(Sheet2!P13853=0,"",Sheet2!P13853)</f>
        <v/>
      </c>
      <c r="Q13853" t="str">
        <f>IF(Sheet2!Q13853=0,"",Sheet2!Q13853)</f>
        <v/>
      </c>
      <c r="R13853" t="str">
        <f>IF(Sheet2!R13853=0,"",Sheet2!R13853)</f>
        <v/>
      </c>
      <c r="S13853" t="str">
        <f>IF(Sheet2!S13853=0,"",Sheet2!S13853)</f>
        <v/>
      </c>
      <c r="T13853" t="str">
        <f>IF(Sheet2!T13853=0,"",Sheet2!T13853)</f>
        <v/>
      </c>
      <c r="U13853" t="str">
        <f>IF(Sheet2!U13853=0,"",Sheet2!U13853)</f>
        <v/>
      </c>
      <c r="V13853" t="str">
        <f>IF(Sheet2!V13853=0,"",Sheet2!V13853)</f>
        <v/>
      </c>
      <c r="W13853" t="str">
        <f>IF(Sheet2!W13853=0,"",Sheet2!W13853)</f>
        <v/>
      </c>
      <c r="X13853" t="str">
        <f>IF(Sheet2!X13853=0,"",Sheet2!X13853)</f>
        <v/>
      </c>
      <c r="Y13853" t="str">
        <f>IF(Sheet2!Y13853=0,"",Sheet2!Y13853)</f>
        <v/>
      </c>
      <c r="Z13853" t="str">
        <f>IF(Sheet2!Z13853=0,"",Sheet2!Z13853)</f>
        <v/>
      </c>
      <c r="AA13853" t="str">
        <f>IF(Sheet2!AA13853=0,"",Sheet2!AA13853)</f>
        <v/>
      </c>
      <c r="AB13853" t="str">
        <f>IF(Sheet2!AB13853=0,"",Sheet2!AB13853)</f>
        <v/>
      </c>
      <c r="AC13853" t="str">
        <f>IF(Sheet2!AC13853=0,"",Sheet2!AC13853)</f>
        <v/>
      </c>
      <c r="AD13853" t="str">
        <f>IF(Sheet2!AD13853=0,"",Sheet2!AD13853)</f>
        <v/>
      </c>
      <c r="AE13853" s="8" t="str">
        <f>IF(AF13853="","",VLOOKUP(Table1[[#This Row],[MAPEL]],kat!$A$2:$B$35,2,FALSE))</f>
        <v/>
      </c>
      <c r="AF13853" s="8" t="str">
        <f t="shared" si="435"/>
        <v/>
      </c>
      <c r="AG13853" s="8" t="str">
        <f>IF(AF13853="","",IF(AF13853&gt;88,"Sangat baik",IF(AF13853&gt;76,"Baik",IF(AF13853&gt;=Table1[[#This Row],[KKM]],"Cukup","Kurang"))))</f>
        <v/>
      </c>
      <c r="AH13853" s="11" t="str">
        <f>IF(Table1[[#This Row],[Predikat]]="","",VALUE(RIGHT(Table1[[#This Row],[MATERI KELAS]],2)))</f>
        <v/>
      </c>
      <c r="AI13853" t="str">
        <f>IF(OR(J13853&lt;&gt;"Karakter",Table1[[#This Row],[Nilai2]]=""),"",IF(AF13853&gt;89,"Sangat baik",IF(AF13853&gt;79,"Baik",IF(AF13853&gt;69,"Cukup",IF(AF13853&gt;59,"Kurang","Sangat kurang")))))</f>
        <v/>
      </c>
      <c r="AJ13853" t="str">
        <f t="shared" si="436"/>
        <v/>
      </c>
    </row>
    <row r="13854" spans="1:36" hidden="1" x14ac:dyDescent="0.2">
      <c r="A13854" t="str">
        <f>IF(Sheet2!A13854=0,"",Sheet2!A13854)</f>
        <v/>
      </c>
      <c r="B13854" t="str">
        <f>IF(Sheet2!B13854=0,"",Sheet2!B13854)</f>
        <v/>
      </c>
      <c r="C13854" t="str">
        <f>IF(Sheet2!C13854=0,"",Sheet2!C13854)</f>
        <v/>
      </c>
      <c r="D13854" t="str">
        <f>IF(Sheet2!D13854=0,"",Sheet2!D13854)</f>
        <v/>
      </c>
      <c r="E13854" t="str">
        <f>IF(Sheet2!E13854=0,"",Sheet2!E13854)</f>
        <v/>
      </c>
      <c r="F13854" t="str">
        <f>IF(Sheet2!F13854=0,"",Sheet2!F13854)</f>
        <v/>
      </c>
      <c r="G13854" t="str">
        <f>IF(Sheet2!G13854=0,"",Sheet2!G13854)</f>
        <v/>
      </c>
      <c r="H13854" t="str">
        <f>IF(Sheet2!H13854=0,"",Sheet2!H13854)</f>
        <v/>
      </c>
      <c r="I13854" t="str">
        <f>IF(Sheet2!I13854=0,"",Sheet2!I13854)</f>
        <v/>
      </c>
      <c r="J13854" t="str">
        <f>IF(Sheet2!J13854=0,"",Sheet2!J13854)</f>
        <v/>
      </c>
      <c r="K13854" t="str">
        <f>IF(Sheet2!K13854=0,"",Sheet2!K13854)</f>
        <v/>
      </c>
      <c r="L13854" t="str">
        <f>IF(Sheet2!L13854=0,"",Sheet2!L13854)</f>
        <v/>
      </c>
      <c r="M13854" t="str">
        <f>IF(Sheet2!M13854=0,"",Sheet2!M13854)</f>
        <v/>
      </c>
      <c r="N13854" t="str">
        <f>IF(Sheet2!N13854=0,"",Sheet2!N13854)</f>
        <v/>
      </c>
      <c r="O13854" t="str">
        <f>IF(Sheet2!O13854=0,"",Sheet2!O13854)</f>
        <v/>
      </c>
      <c r="P13854" t="str">
        <f>IF(Sheet2!P13854=0,"",Sheet2!P13854)</f>
        <v/>
      </c>
      <c r="Q13854" t="str">
        <f>IF(Sheet2!Q13854=0,"",Sheet2!Q13854)</f>
        <v/>
      </c>
      <c r="R13854" t="str">
        <f>IF(Sheet2!R13854=0,"",Sheet2!R13854)</f>
        <v/>
      </c>
      <c r="S13854" t="str">
        <f>IF(Sheet2!S13854=0,"",Sheet2!S13854)</f>
        <v/>
      </c>
      <c r="T13854" t="str">
        <f>IF(Sheet2!T13854=0,"",Sheet2!T13854)</f>
        <v/>
      </c>
      <c r="U13854" t="str">
        <f>IF(Sheet2!U13854=0,"",Sheet2!U13854)</f>
        <v/>
      </c>
      <c r="V13854" t="str">
        <f>IF(Sheet2!V13854=0,"",Sheet2!V13854)</f>
        <v/>
      </c>
      <c r="W13854" t="str">
        <f>IF(Sheet2!W13854=0,"",Sheet2!W13854)</f>
        <v/>
      </c>
      <c r="X13854" t="str">
        <f>IF(Sheet2!X13854=0,"",Sheet2!X13854)</f>
        <v/>
      </c>
      <c r="Y13854" t="str">
        <f>IF(Sheet2!Y13854=0,"",Sheet2!Y13854)</f>
        <v/>
      </c>
      <c r="Z13854" t="str">
        <f>IF(Sheet2!Z13854=0,"",Sheet2!Z13854)</f>
        <v/>
      </c>
      <c r="AA13854" t="str">
        <f>IF(Sheet2!AA13854=0,"",Sheet2!AA13854)</f>
        <v/>
      </c>
      <c r="AB13854" t="str">
        <f>IF(Sheet2!AB13854=0,"",Sheet2!AB13854)</f>
        <v/>
      </c>
      <c r="AC13854" t="str">
        <f>IF(Sheet2!AC13854=0,"",Sheet2!AC13854)</f>
        <v/>
      </c>
      <c r="AD13854" t="str">
        <f>IF(Sheet2!AD13854=0,"",Sheet2!AD13854)</f>
        <v/>
      </c>
      <c r="AE13854" s="8" t="str">
        <f>IF(AF13854="","",VLOOKUP(Table1[[#This Row],[MAPEL]],kat!$A$2:$B$35,2,FALSE))</f>
        <v/>
      </c>
      <c r="AF13854" s="8" t="str">
        <f t="shared" si="435"/>
        <v/>
      </c>
      <c r="AG13854" s="8" t="str">
        <f>IF(AF13854="","",IF(AF13854&gt;88,"Sangat baik",IF(AF13854&gt;76,"Baik",IF(AF13854&gt;=Table1[[#This Row],[KKM]],"Cukup","Kurang"))))</f>
        <v/>
      </c>
      <c r="AH13854" s="11" t="str">
        <f>IF(Table1[[#This Row],[Predikat]]="","",VALUE(RIGHT(Table1[[#This Row],[MATERI KELAS]],2)))</f>
        <v/>
      </c>
      <c r="AI13854" t="str">
        <f>IF(OR(J13854&lt;&gt;"Karakter",Table1[[#This Row],[Nilai2]]=""),"",IF(AF13854&gt;89,"Sangat baik",IF(AF13854&gt;79,"Baik",IF(AF13854&gt;69,"Cukup",IF(AF13854&gt;59,"Kurang","Sangat kurang")))))</f>
        <v/>
      </c>
      <c r="AJ13854" t="str">
        <f t="shared" si="436"/>
        <v/>
      </c>
    </row>
    <row r="13855" spans="1:36" hidden="1" x14ac:dyDescent="0.2">
      <c r="A13855" t="str">
        <f>IF(Sheet2!A13855=0,"",Sheet2!A13855)</f>
        <v/>
      </c>
      <c r="B13855" t="str">
        <f>IF(Sheet2!B13855=0,"",Sheet2!B13855)</f>
        <v/>
      </c>
      <c r="C13855" t="str">
        <f>IF(Sheet2!C13855=0,"",Sheet2!C13855)</f>
        <v/>
      </c>
      <c r="D13855" t="str">
        <f>IF(Sheet2!D13855=0,"",Sheet2!D13855)</f>
        <v/>
      </c>
      <c r="E13855" t="str">
        <f>IF(Sheet2!E13855=0,"",Sheet2!E13855)</f>
        <v/>
      </c>
      <c r="F13855" t="str">
        <f>IF(Sheet2!F13855=0,"",Sheet2!F13855)</f>
        <v/>
      </c>
      <c r="G13855" t="str">
        <f>IF(Sheet2!G13855=0,"",Sheet2!G13855)</f>
        <v/>
      </c>
      <c r="H13855" t="str">
        <f>IF(Sheet2!H13855=0,"",Sheet2!H13855)</f>
        <v/>
      </c>
      <c r="I13855" t="str">
        <f>IF(Sheet2!I13855=0,"",Sheet2!I13855)</f>
        <v/>
      </c>
      <c r="J13855" t="str">
        <f>IF(Sheet2!J13855=0,"",Sheet2!J13855)</f>
        <v/>
      </c>
      <c r="K13855" t="str">
        <f>IF(Sheet2!K13855=0,"",Sheet2!K13855)</f>
        <v/>
      </c>
      <c r="L13855" t="str">
        <f>IF(Sheet2!L13855=0,"",Sheet2!L13855)</f>
        <v/>
      </c>
      <c r="M13855" t="str">
        <f>IF(Sheet2!M13855=0,"",Sheet2!M13855)</f>
        <v/>
      </c>
      <c r="N13855" t="str">
        <f>IF(Sheet2!N13855=0,"",Sheet2!N13855)</f>
        <v/>
      </c>
      <c r="O13855" t="str">
        <f>IF(Sheet2!O13855=0,"",Sheet2!O13855)</f>
        <v/>
      </c>
      <c r="P13855" t="str">
        <f>IF(Sheet2!P13855=0,"",Sheet2!P13855)</f>
        <v/>
      </c>
      <c r="Q13855" t="str">
        <f>IF(Sheet2!Q13855=0,"",Sheet2!Q13855)</f>
        <v/>
      </c>
      <c r="R13855" t="str">
        <f>IF(Sheet2!R13855=0,"",Sheet2!R13855)</f>
        <v/>
      </c>
      <c r="S13855" t="str">
        <f>IF(Sheet2!S13855=0,"",Sheet2!S13855)</f>
        <v/>
      </c>
      <c r="T13855" t="str">
        <f>IF(Sheet2!T13855=0,"",Sheet2!T13855)</f>
        <v/>
      </c>
      <c r="U13855" t="str">
        <f>IF(Sheet2!U13855=0,"",Sheet2!U13855)</f>
        <v/>
      </c>
      <c r="V13855" t="str">
        <f>IF(Sheet2!V13855=0,"",Sheet2!V13855)</f>
        <v/>
      </c>
      <c r="W13855" t="str">
        <f>IF(Sheet2!W13855=0,"",Sheet2!W13855)</f>
        <v/>
      </c>
      <c r="X13855" t="str">
        <f>IF(Sheet2!X13855=0,"",Sheet2!X13855)</f>
        <v/>
      </c>
      <c r="Y13855" t="str">
        <f>IF(Sheet2!Y13855=0,"",Sheet2!Y13855)</f>
        <v/>
      </c>
      <c r="Z13855" t="str">
        <f>IF(Sheet2!Z13855=0,"",Sheet2!Z13855)</f>
        <v/>
      </c>
      <c r="AA13855" t="str">
        <f>IF(Sheet2!AA13855=0,"",Sheet2!AA13855)</f>
        <v/>
      </c>
      <c r="AB13855" t="str">
        <f>IF(Sheet2!AB13855=0,"",Sheet2!AB13855)</f>
        <v/>
      </c>
      <c r="AC13855" t="str">
        <f>IF(Sheet2!AC13855=0,"",Sheet2!AC13855)</f>
        <v/>
      </c>
      <c r="AD13855" t="str">
        <f>IF(Sheet2!AD13855=0,"",Sheet2!AD13855)</f>
        <v/>
      </c>
      <c r="AE13855" s="8" t="str">
        <f>IF(AF13855="","",VLOOKUP(Table1[[#This Row],[MAPEL]],kat!$A$2:$B$35,2,FALSE))</f>
        <v/>
      </c>
      <c r="AF13855" s="8" t="str">
        <f t="shared" si="435"/>
        <v/>
      </c>
      <c r="AG13855" s="8" t="str">
        <f>IF(AF13855="","",IF(AF13855&gt;88,"Sangat baik",IF(AF13855&gt;76,"Baik",IF(AF13855&gt;=Table1[[#This Row],[KKM]],"Cukup","Kurang"))))</f>
        <v/>
      </c>
      <c r="AH13855" s="11" t="str">
        <f>IF(Table1[[#This Row],[Predikat]]="","",VALUE(RIGHT(Table1[[#This Row],[MATERI KELAS]],2)))</f>
        <v/>
      </c>
      <c r="AI13855" t="str">
        <f>IF(OR(J13855&lt;&gt;"Karakter",Table1[[#This Row],[Nilai2]]=""),"",IF(AF13855&gt;89,"Sangat baik",IF(AF13855&gt;79,"Baik",IF(AF13855&gt;69,"Cukup",IF(AF13855&gt;59,"Kurang","Sangat kurang")))))</f>
        <v/>
      </c>
      <c r="AJ13855" t="str">
        <f t="shared" si="436"/>
        <v/>
      </c>
    </row>
    <row r="13856" spans="1:36" hidden="1" x14ac:dyDescent="0.2">
      <c r="A13856" t="str">
        <f>IF(Sheet2!A13856=0,"",Sheet2!A13856)</f>
        <v/>
      </c>
      <c r="B13856" t="str">
        <f>IF(Sheet2!B13856=0,"",Sheet2!B13856)</f>
        <v/>
      </c>
      <c r="C13856" t="str">
        <f>IF(Sheet2!C13856=0,"",Sheet2!C13856)</f>
        <v/>
      </c>
      <c r="D13856" t="str">
        <f>IF(Sheet2!D13856=0,"",Sheet2!D13856)</f>
        <v/>
      </c>
      <c r="E13856" t="str">
        <f>IF(Sheet2!E13856=0,"",Sheet2!E13856)</f>
        <v/>
      </c>
      <c r="F13856" t="str">
        <f>IF(Sheet2!F13856=0,"",Sheet2!F13856)</f>
        <v/>
      </c>
      <c r="G13856" t="str">
        <f>IF(Sheet2!G13856=0,"",Sheet2!G13856)</f>
        <v/>
      </c>
      <c r="H13856" t="str">
        <f>IF(Sheet2!H13856=0,"",Sheet2!H13856)</f>
        <v/>
      </c>
      <c r="I13856" t="str">
        <f>IF(Sheet2!I13856=0,"",Sheet2!I13856)</f>
        <v/>
      </c>
      <c r="J13856" t="str">
        <f>IF(Sheet2!J13856=0,"",Sheet2!J13856)</f>
        <v/>
      </c>
      <c r="K13856" t="str">
        <f>IF(Sheet2!K13856=0,"",Sheet2!K13856)</f>
        <v/>
      </c>
      <c r="L13856" t="str">
        <f>IF(Sheet2!L13856=0,"",Sheet2!L13856)</f>
        <v/>
      </c>
      <c r="M13856" t="str">
        <f>IF(Sheet2!M13856=0,"",Sheet2!M13856)</f>
        <v/>
      </c>
      <c r="N13856" t="str">
        <f>IF(Sheet2!N13856=0,"",Sheet2!N13856)</f>
        <v/>
      </c>
      <c r="O13856" t="str">
        <f>IF(Sheet2!O13856=0,"",Sheet2!O13856)</f>
        <v/>
      </c>
      <c r="P13856" t="str">
        <f>IF(Sheet2!P13856=0,"",Sheet2!P13856)</f>
        <v/>
      </c>
      <c r="Q13856" t="str">
        <f>IF(Sheet2!Q13856=0,"",Sheet2!Q13856)</f>
        <v/>
      </c>
      <c r="R13856" t="str">
        <f>IF(Sheet2!R13856=0,"",Sheet2!R13856)</f>
        <v/>
      </c>
      <c r="S13856" t="str">
        <f>IF(Sheet2!S13856=0,"",Sheet2!S13856)</f>
        <v/>
      </c>
      <c r="T13856" t="str">
        <f>IF(Sheet2!T13856=0,"",Sheet2!T13856)</f>
        <v/>
      </c>
      <c r="U13856" t="str">
        <f>IF(Sheet2!U13856=0,"",Sheet2!U13856)</f>
        <v/>
      </c>
      <c r="V13856" t="str">
        <f>IF(Sheet2!V13856=0,"",Sheet2!V13856)</f>
        <v/>
      </c>
      <c r="W13856" t="str">
        <f>IF(Sheet2!W13856=0,"",Sheet2!W13856)</f>
        <v/>
      </c>
      <c r="X13856" t="str">
        <f>IF(Sheet2!X13856=0,"",Sheet2!X13856)</f>
        <v/>
      </c>
      <c r="Y13856" t="str">
        <f>IF(Sheet2!Y13856=0,"",Sheet2!Y13856)</f>
        <v/>
      </c>
      <c r="Z13856" t="str">
        <f>IF(Sheet2!Z13856=0,"",Sheet2!Z13856)</f>
        <v/>
      </c>
      <c r="AA13856" t="str">
        <f>IF(Sheet2!AA13856=0,"",Sheet2!AA13856)</f>
        <v/>
      </c>
      <c r="AB13856" t="str">
        <f>IF(Sheet2!AB13856=0,"",Sheet2!AB13856)</f>
        <v/>
      </c>
      <c r="AC13856" t="str">
        <f>IF(Sheet2!AC13856=0,"",Sheet2!AC13856)</f>
        <v/>
      </c>
      <c r="AD13856" t="str">
        <f>IF(Sheet2!AD13856=0,"",Sheet2!AD13856)</f>
        <v/>
      </c>
      <c r="AE13856" s="8" t="str">
        <f>IF(AF13856="","",VLOOKUP(Table1[[#This Row],[MAPEL]],kat!$A$2:$B$35,2,FALSE))</f>
        <v/>
      </c>
      <c r="AF13856" s="8" t="str">
        <f t="shared" si="435"/>
        <v/>
      </c>
      <c r="AG13856" s="8" t="str">
        <f>IF(AF13856="","",IF(AF13856&gt;88,"Sangat baik",IF(AF13856&gt;76,"Baik",IF(AF13856&gt;=Table1[[#This Row],[KKM]],"Cukup","Kurang"))))</f>
        <v/>
      </c>
      <c r="AH13856" s="11" t="str">
        <f>IF(Table1[[#This Row],[Predikat]]="","",VALUE(RIGHT(Table1[[#This Row],[MATERI KELAS]],2)))</f>
        <v/>
      </c>
      <c r="AI13856" t="str">
        <f>IF(OR(J13856&lt;&gt;"Karakter",Table1[[#This Row],[Nilai2]]=""),"",IF(AF13856&gt;89,"Sangat baik",IF(AF13856&gt;79,"Baik",IF(AF13856&gt;69,"Cukup",IF(AF13856&gt;59,"Kurang","Sangat kurang")))))</f>
        <v/>
      </c>
      <c r="AJ13856" t="str">
        <f t="shared" si="436"/>
        <v/>
      </c>
    </row>
    <row r="13857" spans="1:36" hidden="1" x14ac:dyDescent="0.2">
      <c r="A13857" t="str">
        <f>IF(Sheet2!A13857=0,"",Sheet2!A13857)</f>
        <v/>
      </c>
      <c r="B13857" t="str">
        <f>IF(Sheet2!B13857=0,"",Sheet2!B13857)</f>
        <v/>
      </c>
      <c r="C13857" t="str">
        <f>IF(Sheet2!C13857=0,"",Sheet2!C13857)</f>
        <v/>
      </c>
      <c r="D13857" t="str">
        <f>IF(Sheet2!D13857=0,"",Sheet2!D13857)</f>
        <v/>
      </c>
      <c r="E13857" t="str">
        <f>IF(Sheet2!E13857=0,"",Sheet2!E13857)</f>
        <v/>
      </c>
      <c r="F13857" t="str">
        <f>IF(Sheet2!F13857=0,"",Sheet2!F13857)</f>
        <v/>
      </c>
      <c r="G13857" t="str">
        <f>IF(Sheet2!G13857=0,"",Sheet2!G13857)</f>
        <v/>
      </c>
      <c r="H13857" t="str">
        <f>IF(Sheet2!H13857=0,"",Sheet2!H13857)</f>
        <v/>
      </c>
      <c r="I13857" t="str">
        <f>IF(Sheet2!I13857=0,"",Sheet2!I13857)</f>
        <v/>
      </c>
      <c r="J13857" t="str">
        <f>IF(Sheet2!J13857=0,"",Sheet2!J13857)</f>
        <v/>
      </c>
      <c r="K13857" t="str">
        <f>IF(Sheet2!K13857=0,"",Sheet2!K13857)</f>
        <v/>
      </c>
      <c r="L13857" t="str">
        <f>IF(Sheet2!L13857=0,"",Sheet2!L13857)</f>
        <v/>
      </c>
      <c r="M13857" t="str">
        <f>IF(Sheet2!M13857=0,"",Sheet2!M13857)</f>
        <v/>
      </c>
      <c r="N13857" t="str">
        <f>IF(Sheet2!N13857=0,"",Sheet2!N13857)</f>
        <v/>
      </c>
      <c r="O13857" t="str">
        <f>IF(Sheet2!O13857=0,"",Sheet2!O13857)</f>
        <v/>
      </c>
      <c r="P13857" t="str">
        <f>IF(Sheet2!P13857=0,"",Sheet2!P13857)</f>
        <v/>
      </c>
      <c r="Q13857" t="str">
        <f>IF(Sheet2!Q13857=0,"",Sheet2!Q13857)</f>
        <v/>
      </c>
      <c r="R13857" t="str">
        <f>IF(Sheet2!R13857=0,"",Sheet2!R13857)</f>
        <v/>
      </c>
      <c r="S13857" t="str">
        <f>IF(Sheet2!S13857=0,"",Sheet2!S13857)</f>
        <v/>
      </c>
      <c r="T13857" t="str">
        <f>IF(Sheet2!T13857=0,"",Sheet2!T13857)</f>
        <v/>
      </c>
      <c r="U13857" t="str">
        <f>IF(Sheet2!U13857=0,"",Sheet2!U13857)</f>
        <v/>
      </c>
      <c r="V13857" t="str">
        <f>IF(Sheet2!V13857=0,"",Sheet2!V13857)</f>
        <v/>
      </c>
      <c r="W13857" t="str">
        <f>IF(Sheet2!W13857=0,"",Sheet2!W13857)</f>
        <v/>
      </c>
      <c r="X13857" t="str">
        <f>IF(Sheet2!X13857=0,"",Sheet2!X13857)</f>
        <v/>
      </c>
      <c r="Y13857" t="str">
        <f>IF(Sheet2!Y13857=0,"",Sheet2!Y13857)</f>
        <v/>
      </c>
      <c r="Z13857" t="str">
        <f>IF(Sheet2!Z13857=0,"",Sheet2!Z13857)</f>
        <v/>
      </c>
      <c r="AA13857" t="str">
        <f>IF(Sheet2!AA13857=0,"",Sheet2!AA13857)</f>
        <v/>
      </c>
      <c r="AB13857" t="str">
        <f>IF(Sheet2!AB13857=0,"",Sheet2!AB13857)</f>
        <v/>
      </c>
      <c r="AC13857" t="str">
        <f>IF(Sheet2!AC13857=0,"",Sheet2!AC13857)</f>
        <v/>
      </c>
      <c r="AD13857" t="str">
        <f>IF(Sheet2!AD13857=0,"",Sheet2!AD13857)</f>
        <v/>
      </c>
      <c r="AE13857" s="8" t="str">
        <f>IF(AF13857="","",VLOOKUP(Table1[[#This Row],[MAPEL]],kat!$A$2:$B$35,2,FALSE))</f>
        <v/>
      </c>
      <c r="AF13857" s="8" t="str">
        <f t="shared" si="435"/>
        <v/>
      </c>
      <c r="AG13857" s="8" t="str">
        <f>IF(AF13857="","",IF(AF13857&gt;88,"Sangat baik",IF(AF13857&gt;76,"Baik",IF(AF13857&gt;=Table1[[#This Row],[KKM]],"Cukup","Kurang"))))</f>
        <v/>
      </c>
      <c r="AH13857" s="11" t="str">
        <f>IF(Table1[[#This Row],[Predikat]]="","",VALUE(RIGHT(Table1[[#This Row],[MATERI KELAS]],2)))</f>
        <v/>
      </c>
      <c r="AI13857" t="str">
        <f>IF(OR(J13857&lt;&gt;"Karakter",Table1[[#This Row],[Nilai2]]=""),"",IF(AF13857&gt;89,"Sangat baik",IF(AF13857&gt;79,"Baik",IF(AF13857&gt;69,"Cukup",IF(AF13857&gt;59,"Kurang","Sangat kurang")))))</f>
        <v/>
      </c>
      <c r="AJ13857" t="str">
        <f t="shared" si="436"/>
        <v/>
      </c>
    </row>
    <row r="13858" spans="1:36" hidden="1" x14ac:dyDescent="0.2">
      <c r="A13858" t="str">
        <f>IF(Sheet2!A13858=0,"",Sheet2!A13858)</f>
        <v/>
      </c>
      <c r="B13858" t="str">
        <f>IF(Sheet2!B13858=0,"",Sheet2!B13858)</f>
        <v/>
      </c>
      <c r="C13858" t="str">
        <f>IF(Sheet2!C13858=0,"",Sheet2!C13858)</f>
        <v/>
      </c>
      <c r="D13858" t="str">
        <f>IF(Sheet2!D13858=0,"",Sheet2!D13858)</f>
        <v/>
      </c>
      <c r="E13858" t="str">
        <f>IF(Sheet2!E13858=0,"",Sheet2!E13858)</f>
        <v/>
      </c>
      <c r="F13858" t="str">
        <f>IF(Sheet2!F13858=0,"",Sheet2!F13858)</f>
        <v/>
      </c>
      <c r="G13858" t="str">
        <f>IF(Sheet2!G13858=0,"",Sheet2!G13858)</f>
        <v/>
      </c>
      <c r="H13858" t="str">
        <f>IF(Sheet2!H13858=0,"",Sheet2!H13858)</f>
        <v/>
      </c>
      <c r="I13858" t="str">
        <f>IF(Sheet2!I13858=0,"",Sheet2!I13858)</f>
        <v/>
      </c>
      <c r="J13858" t="str">
        <f>IF(Sheet2!J13858=0,"",Sheet2!J13858)</f>
        <v/>
      </c>
      <c r="K13858" t="str">
        <f>IF(Sheet2!K13858=0,"",Sheet2!K13858)</f>
        <v/>
      </c>
      <c r="L13858" t="str">
        <f>IF(Sheet2!L13858=0,"",Sheet2!L13858)</f>
        <v/>
      </c>
      <c r="M13858" t="str">
        <f>IF(Sheet2!M13858=0,"",Sheet2!M13858)</f>
        <v/>
      </c>
      <c r="N13858" t="str">
        <f>IF(Sheet2!N13858=0,"",Sheet2!N13858)</f>
        <v/>
      </c>
      <c r="O13858" t="str">
        <f>IF(Sheet2!O13858=0,"",Sheet2!O13858)</f>
        <v/>
      </c>
      <c r="P13858" t="str">
        <f>IF(Sheet2!P13858=0,"",Sheet2!P13858)</f>
        <v/>
      </c>
      <c r="Q13858" t="str">
        <f>IF(Sheet2!Q13858=0,"",Sheet2!Q13858)</f>
        <v/>
      </c>
      <c r="R13858" t="str">
        <f>IF(Sheet2!R13858=0,"",Sheet2!R13858)</f>
        <v/>
      </c>
      <c r="S13858" t="str">
        <f>IF(Sheet2!S13858=0,"",Sheet2!S13858)</f>
        <v/>
      </c>
      <c r="T13858" t="str">
        <f>IF(Sheet2!T13858=0,"",Sheet2!T13858)</f>
        <v/>
      </c>
      <c r="U13858" t="str">
        <f>IF(Sheet2!U13858=0,"",Sheet2!U13858)</f>
        <v/>
      </c>
      <c r="V13858" t="str">
        <f>IF(Sheet2!V13858=0,"",Sheet2!V13858)</f>
        <v/>
      </c>
      <c r="W13858" t="str">
        <f>IF(Sheet2!W13858=0,"",Sheet2!W13858)</f>
        <v/>
      </c>
      <c r="X13858" t="str">
        <f>IF(Sheet2!X13858=0,"",Sheet2!X13858)</f>
        <v/>
      </c>
      <c r="Y13858" t="str">
        <f>IF(Sheet2!Y13858=0,"",Sheet2!Y13858)</f>
        <v/>
      </c>
      <c r="Z13858" t="str">
        <f>IF(Sheet2!Z13858=0,"",Sheet2!Z13858)</f>
        <v/>
      </c>
      <c r="AA13858" t="str">
        <f>IF(Sheet2!AA13858=0,"",Sheet2!AA13858)</f>
        <v/>
      </c>
      <c r="AB13858" t="str">
        <f>IF(Sheet2!AB13858=0,"",Sheet2!AB13858)</f>
        <v/>
      </c>
      <c r="AC13858" t="str">
        <f>IF(Sheet2!AC13858=0,"",Sheet2!AC13858)</f>
        <v/>
      </c>
      <c r="AD13858" t="str">
        <f>IF(Sheet2!AD13858=0,"",Sheet2!AD13858)</f>
        <v/>
      </c>
      <c r="AE13858" s="8" t="str">
        <f>IF(AF13858="","",VLOOKUP(Table1[[#This Row],[MAPEL]],kat!$A$2:$B$35,2,FALSE))</f>
        <v/>
      </c>
      <c r="AF13858" s="8" t="str">
        <f t="shared" si="435"/>
        <v/>
      </c>
      <c r="AG13858" s="8" t="str">
        <f>IF(AF13858="","",IF(AF13858&gt;88,"Sangat baik",IF(AF13858&gt;76,"Baik",IF(AF13858&gt;=Table1[[#This Row],[KKM]],"Cukup","Kurang"))))</f>
        <v/>
      </c>
      <c r="AH13858" s="11" t="str">
        <f>IF(Table1[[#This Row],[Predikat]]="","",VALUE(RIGHT(Table1[[#This Row],[MATERI KELAS]],2)))</f>
        <v/>
      </c>
      <c r="AI13858" t="str">
        <f>IF(OR(J13858&lt;&gt;"Karakter",Table1[[#This Row],[Nilai2]]=""),"",IF(AF13858&gt;89,"Sangat baik",IF(AF13858&gt;79,"Baik",IF(AF13858&gt;69,"Cukup",IF(AF13858&gt;59,"Kurang","Sangat kurang")))))</f>
        <v/>
      </c>
      <c r="AJ13858" t="str">
        <f t="shared" si="436"/>
        <v/>
      </c>
    </row>
    <row r="13859" spans="1:36" hidden="1" x14ac:dyDescent="0.2">
      <c r="A13859" t="str">
        <f>IF(Sheet2!A13859=0,"",Sheet2!A13859)</f>
        <v/>
      </c>
      <c r="B13859" t="str">
        <f>IF(Sheet2!B13859=0,"",Sheet2!B13859)</f>
        <v/>
      </c>
      <c r="C13859" t="str">
        <f>IF(Sheet2!C13859=0,"",Sheet2!C13859)</f>
        <v/>
      </c>
      <c r="D13859" t="str">
        <f>IF(Sheet2!D13859=0,"",Sheet2!D13859)</f>
        <v/>
      </c>
      <c r="E13859" t="str">
        <f>IF(Sheet2!E13859=0,"",Sheet2!E13859)</f>
        <v/>
      </c>
      <c r="F13859" t="str">
        <f>IF(Sheet2!F13859=0,"",Sheet2!F13859)</f>
        <v/>
      </c>
      <c r="G13859" t="str">
        <f>IF(Sheet2!G13859=0,"",Sheet2!G13859)</f>
        <v/>
      </c>
      <c r="H13859" t="str">
        <f>IF(Sheet2!H13859=0,"",Sheet2!H13859)</f>
        <v/>
      </c>
      <c r="I13859" t="str">
        <f>IF(Sheet2!I13859=0,"",Sheet2!I13859)</f>
        <v/>
      </c>
      <c r="J13859" t="str">
        <f>IF(Sheet2!J13859=0,"",Sheet2!J13859)</f>
        <v/>
      </c>
      <c r="K13859" t="str">
        <f>IF(Sheet2!K13859=0,"",Sheet2!K13859)</f>
        <v/>
      </c>
      <c r="L13859" t="str">
        <f>IF(Sheet2!L13859=0,"",Sheet2!L13859)</f>
        <v/>
      </c>
      <c r="M13859" t="str">
        <f>IF(Sheet2!M13859=0,"",Sheet2!M13859)</f>
        <v/>
      </c>
      <c r="N13859" t="str">
        <f>IF(Sheet2!N13859=0,"",Sheet2!N13859)</f>
        <v/>
      </c>
      <c r="O13859" t="str">
        <f>IF(Sheet2!O13859=0,"",Sheet2!O13859)</f>
        <v/>
      </c>
      <c r="P13859" t="str">
        <f>IF(Sheet2!P13859=0,"",Sheet2!P13859)</f>
        <v/>
      </c>
      <c r="Q13859" t="str">
        <f>IF(Sheet2!Q13859=0,"",Sheet2!Q13859)</f>
        <v/>
      </c>
      <c r="R13859" t="str">
        <f>IF(Sheet2!R13859=0,"",Sheet2!R13859)</f>
        <v/>
      </c>
      <c r="S13859" t="str">
        <f>IF(Sheet2!S13859=0,"",Sheet2!S13859)</f>
        <v/>
      </c>
      <c r="T13859" t="str">
        <f>IF(Sheet2!T13859=0,"",Sheet2!T13859)</f>
        <v/>
      </c>
      <c r="U13859" t="str">
        <f>IF(Sheet2!U13859=0,"",Sheet2!U13859)</f>
        <v/>
      </c>
      <c r="V13859" t="str">
        <f>IF(Sheet2!V13859=0,"",Sheet2!V13859)</f>
        <v/>
      </c>
      <c r="W13859" t="str">
        <f>IF(Sheet2!W13859=0,"",Sheet2!W13859)</f>
        <v/>
      </c>
      <c r="X13859" t="str">
        <f>IF(Sheet2!X13859=0,"",Sheet2!X13859)</f>
        <v/>
      </c>
      <c r="Y13859" t="str">
        <f>IF(Sheet2!Y13859=0,"",Sheet2!Y13859)</f>
        <v/>
      </c>
      <c r="Z13859" t="str">
        <f>IF(Sheet2!Z13859=0,"",Sheet2!Z13859)</f>
        <v/>
      </c>
      <c r="AA13859" t="str">
        <f>IF(Sheet2!AA13859=0,"",Sheet2!AA13859)</f>
        <v/>
      </c>
      <c r="AB13859" t="str">
        <f>IF(Sheet2!AB13859=0,"",Sheet2!AB13859)</f>
        <v/>
      </c>
      <c r="AC13859" t="str">
        <f>IF(Sheet2!AC13859=0,"",Sheet2!AC13859)</f>
        <v/>
      </c>
      <c r="AD13859" t="str">
        <f>IF(Sheet2!AD13859=0,"",Sheet2!AD13859)</f>
        <v/>
      </c>
      <c r="AE13859" s="8" t="str">
        <f>IF(AF13859="","",VLOOKUP(Table1[[#This Row],[MAPEL]],kat!$A$2:$B$35,2,FALSE))</f>
        <v/>
      </c>
      <c r="AF13859" s="8" t="str">
        <f t="shared" si="435"/>
        <v/>
      </c>
      <c r="AG13859" s="8" t="str">
        <f>IF(AF13859="","",IF(AF13859&gt;88,"Sangat baik",IF(AF13859&gt;76,"Baik",IF(AF13859&gt;=Table1[[#This Row],[KKM]],"Cukup","Kurang"))))</f>
        <v/>
      </c>
      <c r="AH13859" s="11" t="str">
        <f>IF(Table1[[#This Row],[Predikat]]="","",VALUE(RIGHT(Table1[[#This Row],[MATERI KELAS]],2)))</f>
        <v/>
      </c>
      <c r="AI13859" t="str">
        <f>IF(OR(J13859&lt;&gt;"Karakter",Table1[[#This Row],[Nilai2]]=""),"",IF(AF13859&gt;89,"Sangat baik",IF(AF13859&gt;79,"Baik",IF(AF13859&gt;69,"Cukup",IF(AF13859&gt;59,"Kurang","Sangat kurang")))))</f>
        <v/>
      </c>
      <c r="AJ13859" t="str">
        <f t="shared" si="436"/>
        <v/>
      </c>
    </row>
    <row r="13860" spans="1:36" hidden="1" x14ac:dyDescent="0.2">
      <c r="A13860" t="str">
        <f>IF(Sheet2!A13860=0,"",Sheet2!A13860)</f>
        <v/>
      </c>
      <c r="B13860" t="str">
        <f>IF(Sheet2!B13860=0,"",Sheet2!B13860)</f>
        <v/>
      </c>
      <c r="C13860" t="str">
        <f>IF(Sheet2!C13860=0,"",Sheet2!C13860)</f>
        <v/>
      </c>
      <c r="D13860" t="str">
        <f>IF(Sheet2!D13860=0,"",Sheet2!D13860)</f>
        <v/>
      </c>
      <c r="E13860" t="str">
        <f>IF(Sheet2!E13860=0,"",Sheet2!E13860)</f>
        <v/>
      </c>
      <c r="F13860" t="str">
        <f>IF(Sheet2!F13860=0,"",Sheet2!F13860)</f>
        <v/>
      </c>
      <c r="G13860" t="str">
        <f>IF(Sheet2!G13860=0,"",Sheet2!G13860)</f>
        <v/>
      </c>
      <c r="H13860" t="str">
        <f>IF(Sheet2!H13860=0,"",Sheet2!H13860)</f>
        <v/>
      </c>
      <c r="I13860" t="str">
        <f>IF(Sheet2!I13860=0,"",Sheet2!I13860)</f>
        <v/>
      </c>
      <c r="J13860" t="str">
        <f>IF(Sheet2!J13860=0,"",Sheet2!J13860)</f>
        <v/>
      </c>
      <c r="K13860" t="str">
        <f>IF(Sheet2!K13860=0,"",Sheet2!K13860)</f>
        <v/>
      </c>
      <c r="L13860" t="str">
        <f>IF(Sheet2!L13860=0,"",Sheet2!L13860)</f>
        <v/>
      </c>
      <c r="M13860" t="str">
        <f>IF(Sheet2!M13860=0,"",Sheet2!M13860)</f>
        <v/>
      </c>
      <c r="N13860" t="str">
        <f>IF(Sheet2!N13860=0,"",Sheet2!N13860)</f>
        <v/>
      </c>
      <c r="O13860" t="str">
        <f>IF(Sheet2!O13860=0,"",Sheet2!O13860)</f>
        <v/>
      </c>
      <c r="P13860" t="str">
        <f>IF(Sheet2!P13860=0,"",Sheet2!P13860)</f>
        <v/>
      </c>
      <c r="Q13860" t="str">
        <f>IF(Sheet2!Q13860=0,"",Sheet2!Q13860)</f>
        <v/>
      </c>
      <c r="R13860" t="str">
        <f>IF(Sheet2!R13860=0,"",Sheet2!R13860)</f>
        <v/>
      </c>
      <c r="S13860" t="str">
        <f>IF(Sheet2!S13860=0,"",Sheet2!S13860)</f>
        <v/>
      </c>
      <c r="T13860" t="str">
        <f>IF(Sheet2!T13860=0,"",Sheet2!T13860)</f>
        <v/>
      </c>
      <c r="U13860" t="str">
        <f>IF(Sheet2!U13860=0,"",Sheet2!U13860)</f>
        <v/>
      </c>
      <c r="V13860" t="str">
        <f>IF(Sheet2!V13860=0,"",Sheet2!V13860)</f>
        <v/>
      </c>
      <c r="W13860" t="str">
        <f>IF(Sheet2!W13860=0,"",Sheet2!W13860)</f>
        <v/>
      </c>
      <c r="X13860" t="str">
        <f>IF(Sheet2!X13860=0,"",Sheet2!X13860)</f>
        <v/>
      </c>
      <c r="Y13860" t="str">
        <f>IF(Sheet2!Y13860=0,"",Sheet2!Y13860)</f>
        <v/>
      </c>
      <c r="Z13860" t="str">
        <f>IF(Sheet2!Z13860=0,"",Sheet2!Z13860)</f>
        <v/>
      </c>
      <c r="AA13860" t="str">
        <f>IF(Sheet2!AA13860=0,"",Sheet2!AA13860)</f>
        <v/>
      </c>
      <c r="AB13860" t="str">
        <f>IF(Sheet2!AB13860=0,"",Sheet2!AB13860)</f>
        <v/>
      </c>
      <c r="AC13860" t="str">
        <f>IF(Sheet2!AC13860=0,"",Sheet2!AC13860)</f>
        <v/>
      </c>
      <c r="AD13860" t="str">
        <f>IF(Sheet2!AD13860=0,"",Sheet2!AD13860)</f>
        <v/>
      </c>
      <c r="AE13860" s="8" t="str">
        <f>IF(AF13860="","",VLOOKUP(Table1[[#This Row],[MAPEL]],kat!$A$2:$B$35,2,FALSE))</f>
        <v/>
      </c>
      <c r="AF13860" s="8" t="str">
        <f t="shared" si="435"/>
        <v/>
      </c>
      <c r="AG13860" s="8" t="str">
        <f>IF(AF13860="","",IF(AF13860&gt;88,"Sangat baik",IF(AF13860&gt;76,"Baik",IF(AF13860&gt;=Table1[[#This Row],[KKM]],"Cukup","Kurang"))))</f>
        <v/>
      </c>
      <c r="AH13860" s="11" t="str">
        <f>IF(Table1[[#This Row],[Predikat]]="","",VALUE(RIGHT(Table1[[#This Row],[MATERI KELAS]],2)))</f>
        <v/>
      </c>
      <c r="AI13860" t="str">
        <f>IF(OR(J13860&lt;&gt;"Karakter",Table1[[#This Row],[Nilai2]]=""),"",IF(AF13860&gt;89,"Sangat baik",IF(AF13860&gt;79,"Baik",IF(AF13860&gt;69,"Cukup",IF(AF13860&gt;59,"Kurang","Sangat kurang")))))</f>
        <v/>
      </c>
      <c r="AJ13860" t="str">
        <f t="shared" si="436"/>
        <v/>
      </c>
    </row>
    <row r="13861" spans="1:36" hidden="1" x14ac:dyDescent="0.2">
      <c r="A13861" t="str">
        <f>IF(Sheet2!A13861=0,"",Sheet2!A13861)</f>
        <v/>
      </c>
      <c r="B13861" t="str">
        <f>IF(Sheet2!B13861=0,"",Sheet2!B13861)</f>
        <v/>
      </c>
      <c r="C13861" t="str">
        <f>IF(Sheet2!C13861=0,"",Sheet2!C13861)</f>
        <v/>
      </c>
      <c r="D13861" t="str">
        <f>IF(Sheet2!D13861=0,"",Sheet2!D13861)</f>
        <v/>
      </c>
      <c r="E13861" t="str">
        <f>IF(Sheet2!E13861=0,"",Sheet2!E13861)</f>
        <v/>
      </c>
      <c r="F13861" t="str">
        <f>IF(Sheet2!F13861=0,"",Sheet2!F13861)</f>
        <v/>
      </c>
      <c r="G13861" t="str">
        <f>IF(Sheet2!G13861=0,"",Sheet2!G13861)</f>
        <v/>
      </c>
      <c r="H13861" t="str">
        <f>IF(Sheet2!H13861=0,"",Sheet2!H13861)</f>
        <v/>
      </c>
      <c r="I13861" t="str">
        <f>IF(Sheet2!I13861=0,"",Sheet2!I13861)</f>
        <v/>
      </c>
      <c r="J13861" t="str">
        <f>IF(Sheet2!J13861=0,"",Sheet2!J13861)</f>
        <v/>
      </c>
      <c r="K13861" t="str">
        <f>IF(Sheet2!K13861=0,"",Sheet2!K13861)</f>
        <v/>
      </c>
      <c r="L13861" t="str">
        <f>IF(Sheet2!L13861=0,"",Sheet2!L13861)</f>
        <v/>
      </c>
      <c r="M13861" t="str">
        <f>IF(Sheet2!M13861=0,"",Sheet2!M13861)</f>
        <v/>
      </c>
      <c r="N13861" t="str">
        <f>IF(Sheet2!N13861=0,"",Sheet2!N13861)</f>
        <v/>
      </c>
      <c r="O13861" t="str">
        <f>IF(Sheet2!O13861=0,"",Sheet2!O13861)</f>
        <v/>
      </c>
      <c r="P13861" t="str">
        <f>IF(Sheet2!P13861=0,"",Sheet2!P13861)</f>
        <v/>
      </c>
      <c r="Q13861" t="str">
        <f>IF(Sheet2!Q13861=0,"",Sheet2!Q13861)</f>
        <v/>
      </c>
      <c r="R13861" t="str">
        <f>IF(Sheet2!R13861=0,"",Sheet2!R13861)</f>
        <v/>
      </c>
      <c r="S13861" t="str">
        <f>IF(Sheet2!S13861=0,"",Sheet2!S13861)</f>
        <v/>
      </c>
      <c r="T13861" t="str">
        <f>IF(Sheet2!T13861=0,"",Sheet2!T13861)</f>
        <v/>
      </c>
      <c r="U13861" t="str">
        <f>IF(Sheet2!U13861=0,"",Sheet2!U13861)</f>
        <v/>
      </c>
      <c r="V13861" t="str">
        <f>IF(Sheet2!V13861=0,"",Sheet2!V13861)</f>
        <v/>
      </c>
      <c r="W13861" t="str">
        <f>IF(Sheet2!W13861=0,"",Sheet2!W13861)</f>
        <v/>
      </c>
      <c r="X13861" t="str">
        <f>IF(Sheet2!X13861=0,"",Sheet2!X13861)</f>
        <v/>
      </c>
      <c r="Y13861" t="str">
        <f>IF(Sheet2!Y13861=0,"",Sheet2!Y13861)</f>
        <v/>
      </c>
      <c r="Z13861" t="str">
        <f>IF(Sheet2!Z13861=0,"",Sheet2!Z13861)</f>
        <v/>
      </c>
      <c r="AA13861" t="str">
        <f>IF(Sheet2!AA13861=0,"",Sheet2!AA13861)</f>
        <v/>
      </c>
      <c r="AB13861" t="str">
        <f>IF(Sheet2!AB13861=0,"",Sheet2!AB13861)</f>
        <v/>
      </c>
      <c r="AC13861" t="str">
        <f>IF(Sheet2!AC13861=0,"",Sheet2!AC13861)</f>
        <v/>
      </c>
      <c r="AD13861" t="str">
        <f>IF(Sheet2!AD13861=0,"",Sheet2!AD13861)</f>
        <v/>
      </c>
      <c r="AE13861" s="8" t="str">
        <f>IF(AF13861="","",VLOOKUP(Table1[[#This Row],[MAPEL]],kat!$A$2:$B$35,2,FALSE))</f>
        <v/>
      </c>
      <c r="AF13861" s="8" t="str">
        <f t="shared" si="435"/>
        <v/>
      </c>
      <c r="AG13861" s="8" t="str">
        <f>IF(AF13861="","",IF(AF13861&gt;88,"Sangat baik",IF(AF13861&gt;76,"Baik",IF(AF13861&gt;=Table1[[#This Row],[KKM]],"Cukup","Kurang"))))</f>
        <v/>
      </c>
      <c r="AH13861" s="11" t="str">
        <f>IF(Table1[[#This Row],[Predikat]]="","",VALUE(RIGHT(Table1[[#This Row],[MATERI KELAS]],2)))</f>
        <v/>
      </c>
      <c r="AI13861" t="str">
        <f>IF(OR(J13861&lt;&gt;"Karakter",Table1[[#This Row],[Nilai2]]=""),"",IF(AF13861&gt;89,"Sangat baik",IF(AF13861&gt;79,"Baik",IF(AF13861&gt;69,"Cukup",IF(AF13861&gt;59,"Kurang","Sangat kurang")))))</f>
        <v/>
      </c>
      <c r="AJ13861" t="str">
        <f t="shared" si="436"/>
        <v/>
      </c>
    </row>
    <row r="13862" spans="1:36" hidden="1" x14ac:dyDescent="0.2">
      <c r="A13862" t="str">
        <f>IF(Sheet2!A13862=0,"",Sheet2!A13862)</f>
        <v/>
      </c>
      <c r="B13862" t="str">
        <f>IF(Sheet2!B13862=0,"",Sheet2!B13862)</f>
        <v/>
      </c>
      <c r="C13862" t="str">
        <f>IF(Sheet2!C13862=0,"",Sheet2!C13862)</f>
        <v/>
      </c>
      <c r="D13862" t="str">
        <f>IF(Sheet2!D13862=0,"",Sheet2!D13862)</f>
        <v/>
      </c>
      <c r="E13862" t="str">
        <f>IF(Sheet2!E13862=0,"",Sheet2!E13862)</f>
        <v/>
      </c>
      <c r="F13862" t="str">
        <f>IF(Sheet2!F13862=0,"",Sheet2!F13862)</f>
        <v/>
      </c>
      <c r="G13862" t="str">
        <f>IF(Sheet2!G13862=0,"",Sheet2!G13862)</f>
        <v/>
      </c>
      <c r="H13862" t="str">
        <f>IF(Sheet2!H13862=0,"",Sheet2!H13862)</f>
        <v/>
      </c>
      <c r="I13862" t="str">
        <f>IF(Sheet2!I13862=0,"",Sheet2!I13862)</f>
        <v/>
      </c>
      <c r="J13862" t="str">
        <f>IF(Sheet2!J13862=0,"",Sheet2!J13862)</f>
        <v/>
      </c>
      <c r="K13862" t="str">
        <f>IF(Sheet2!K13862=0,"",Sheet2!K13862)</f>
        <v/>
      </c>
      <c r="L13862" t="str">
        <f>IF(Sheet2!L13862=0,"",Sheet2!L13862)</f>
        <v/>
      </c>
      <c r="M13862" t="str">
        <f>IF(Sheet2!M13862=0,"",Sheet2!M13862)</f>
        <v/>
      </c>
      <c r="N13862" t="str">
        <f>IF(Sheet2!N13862=0,"",Sheet2!N13862)</f>
        <v/>
      </c>
      <c r="O13862" t="str">
        <f>IF(Sheet2!O13862=0,"",Sheet2!O13862)</f>
        <v/>
      </c>
      <c r="P13862" t="str">
        <f>IF(Sheet2!P13862=0,"",Sheet2!P13862)</f>
        <v/>
      </c>
      <c r="Q13862" t="str">
        <f>IF(Sheet2!Q13862=0,"",Sheet2!Q13862)</f>
        <v/>
      </c>
      <c r="R13862" t="str">
        <f>IF(Sheet2!R13862=0,"",Sheet2!R13862)</f>
        <v/>
      </c>
      <c r="S13862" t="str">
        <f>IF(Sheet2!S13862=0,"",Sheet2!S13862)</f>
        <v/>
      </c>
      <c r="T13862" t="str">
        <f>IF(Sheet2!T13862=0,"",Sheet2!T13862)</f>
        <v/>
      </c>
      <c r="U13862" t="str">
        <f>IF(Sheet2!U13862=0,"",Sheet2!U13862)</f>
        <v/>
      </c>
      <c r="V13862" t="str">
        <f>IF(Sheet2!V13862=0,"",Sheet2!V13862)</f>
        <v/>
      </c>
      <c r="W13862" t="str">
        <f>IF(Sheet2!W13862=0,"",Sheet2!W13862)</f>
        <v/>
      </c>
      <c r="X13862" t="str">
        <f>IF(Sheet2!X13862=0,"",Sheet2!X13862)</f>
        <v/>
      </c>
      <c r="Y13862" t="str">
        <f>IF(Sheet2!Y13862=0,"",Sheet2!Y13862)</f>
        <v/>
      </c>
      <c r="Z13862" t="str">
        <f>IF(Sheet2!Z13862=0,"",Sheet2!Z13862)</f>
        <v/>
      </c>
      <c r="AA13862" t="str">
        <f>IF(Sheet2!AA13862=0,"",Sheet2!AA13862)</f>
        <v/>
      </c>
      <c r="AB13862" t="str">
        <f>IF(Sheet2!AB13862=0,"",Sheet2!AB13862)</f>
        <v/>
      </c>
      <c r="AC13862" t="str">
        <f>IF(Sheet2!AC13862=0,"",Sheet2!AC13862)</f>
        <v/>
      </c>
      <c r="AD13862" t="str">
        <f>IF(Sheet2!AD13862=0,"",Sheet2!AD13862)</f>
        <v/>
      </c>
      <c r="AE13862" s="8" t="str">
        <f>IF(AF13862="","",VLOOKUP(Table1[[#This Row],[MAPEL]],kat!$A$2:$B$35,2,FALSE))</f>
        <v/>
      </c>
      <c r="AF13862" s="8" t="str">
        <f t="shared" si="435"/>
        <v/>
      </c>
      <c r="AG13862" s="8" t="str">
        <f>IF(AF13862="","",IF(AF13862&gt;88,"Sangat baik",IF(AF13862&gt;76,"Baik",IF(AF13862&gt;=Table1[[#This Row],[KKM]],"Cukup","Kurang"))))</f>
        <v/>
      </c>
      <c r="AH13862" s="11" t="str">
        <f>IF(Table1[[#This Row],[Predikat]]="","",VALUE(RIGHT(Table1[[#This Row],[MATERI KELAS]],2)))</f>
        <v/>
      </c>
      <c r="AI13862" t="str">
        <f>IF(OR(J13862&lt;&gt;"Karakter",Table1[[#This Row],[Nilai2]]=""),"",IF(AF13862&gt;89,"Sangat baik",IF(AF13862&gt;79,"Baik",IF(AF13862&gt;69,"Cukup",IF(AF13862&gt;59,"Kurang","Sangat kurang")))))</f>
        <v/>
      </c>
      <c r="AJ13862" t="str">
        <f t="shared" si="436"/>
        <v/>
      </c>
    </row>
    <row r="13863" spans="1:36" hidden="1" x14ac:dyDescent="0.2">
      <c r="A13863" t="str">
        <f>IF(Sheet2!A13863=0,"",Sheet2!A13863)</f>
        <v/>
      </c>
      <c r="B13863" t="str">
        <f>IF(Sheet2!B13863=0,"",Sheet2!B13863)</f>
        <v/>
      </c>
      <c r="C13863" t="str">
        <f>IF(Sheet2!C13863=0,"",Sheet2!C13863)</f>
        <v/>
      </c>
      <c r="D13863" t="str">
        <f>IF(Sheet2!D13863=0,"",Sheet2!D13863)</f>
        <v/>
      </c>
      <c r="E13863" t="str">
        <f>IF(Sheet2!E13863=0,"",Sheet2!E13863)</f>
        <v/>
      </c>
      <c r="F13863" t="str">
        <f>IF(Sheet2!F13863=0,"",Sheet2!F13863)</f>
        <v/>
      </c>
      <c r="G13863" t="str">
        <f>IF(Sheet2!G13863=0,"",Sheet2!G13863)</f>
        <v/>
      </c>
      <c r="H13863" t="str">
        <f>IF(Sheet2!H13863=0,"",Sheet2!H13863)</f>
        <v/>
      </c>
      <c r="I13863" t="str">
        <f>IF(Sheet2!I13863=0,"",Sheet2!I13863)</f>
        <v/>
      </c>
      <c r="J13863" t="str">
        <f>IF(Sheet2!J13863=0,"",Sheet2!J13863)</f>
        <v/>
      </c>
      <c r="K13863" t="str">
        <f>IF(Sheet2!K13863=0,"",Sheet2!K13863)</f>
        <v/>
      </c>
      <c r="L13863" t="str">
        <f>IF(Sheet2!L13863=0,"",Sheet2!L13863)</f>
        <v/>
      </c>
      <c r="M13863" t="str">
        <f>IF(Sheet2!M13863=0,"",Sheet2!M13863)</f>
        <v/>
      </c>
      <c r="N13863" t="str">
        <f>IF(Sheet2!N13863=0,"",Sheet2!N13863)</f>
        <v/>
      </c>
      <c r="O13863" t="str">
        <f>IF(Sheet2!O13863=0,"",Sheet2!O13863)</f>
        <v/>
      </c>
      <c r="P13863" t="str">
        <f>IF(Sheet2!P13863=0,"",Sheet2!P13863)</f>
        <v/>
      </c>
      <c r="Q13863" t="str">
        <f>IF(Sheet2!Q13863=0,"",Sheet2!Q13863)</f>
        <v/>
      </c>
      <c r="R13863" t="str">
        <f>IF(Sheet2!R13863=0,"",Sheet2!R13863)</f>
        <v/>
      </c>
      <c r="S13863" t="str">
        <f>IF(Sheet2!S13863=0,"",Sheet2!S13863)</f>
        <v/>
      </c>
      <c r="T13863" t="str">
        <f>IF(Sheet2!T13863=0,"",Sheet2!T13863)</f>
        <v/>
      </c>
      <c r="U13863" t="str">
        <f>IF(Sheet2!U13863=0,"",Sheet2!U13863)</f>
        <v/>
      </c>
      <c r="V13863" t="str">
        <f>IF(Sheet2!V13863=0,"",Sheet2!V13863)</f>
        <v/>
      </c>
      <c r="W13863" t="str">
        <f>IF(Sheet2!W13863=0,"",Sheet2!W13863)</f>
        <v/>
      </c>
      <c r="X13863" t="str">
        <f>IF(Sheet2!X13863=0,"",Sheet2!X13863)</f>
        <v/>
      </c>
      <c r="Y13863" t="str">
        <f>IF(Sheet2!Y13863=0,"",Sheet2!Y13863)</f>
        <v/>
      </c>
      <c r="Z13863" t="str">
        <f>IF(Sheet2!Z13863=0,"",Sheet2!Z13863)</f>
        <v/>
      </c>
      <c r="AA13863" t="str">
        <f>IF(Sheet2!AA13863=0,"",Sheet2!AA13863)</f>
        <v/>
      </c>
      <c r="AB13863" t="str">
        <f>IF(Sheet2!AB13863=0,"",Sheet2!AB13863)</f>
        <v/>
      </c>
      <c r="AC13863" t="str">
        <f>IF(Sheet2!AC13863=0,"",Sheet2!AC13863)</f>
        <v/>
      </c>
      <c r="AD13863" t="str">
        <f>IF(Sheet2!AD13863=0,"",Sheet2!AD13863)</f>
        <v/>
      </c>
      <c r="AE13863" s="8" t="str">
        <f>IF(AF13863="","",VLOOKUP(Table1[[#This Row],[MAPEL]],kat!$A$2:$B$35,2,FALSE))</f>
        <v/>
      </c>
      <c r="AF13863" s="8" t="str">
        <f t="shared" si="435"/>
        <v/>
      </c>
      <c r="AG13863" s="8" t="str">
        <f>IF(AF13863="","",IF(AF13863&gt;88,"Sangat baik",IF(AF13863&gt;76,"Baik",IF(AF13863&gt;=Table1[[#This Row],[KKM]],"Cukup","Kurang"))))</f>
        <v/>
      </c>
      <c r="AH13863" s="11" t="str">
        <f>IF(Table1[[#This Row],[Predikat]]="","",VALUE(RIGHT(Table1[[#This Row],[MATERI KELAS]],2)))</f>
        <v/>
      </c>
      <c r="AI13863" t="str">
        <f>IF(OR(J13863&lt;&gt;"Karakter",Table1[[#This Row],[Nilai2]]=""),"",IF(AF13863&gt;89,"Sangat baik",IF(AF13863&gt;79,"Baik",IF(AF13863&gt;69,"Cukup",IF(AF13863&gt;59,"Kurang","Sangat kurang")))))</f>
        <v/>
      </c>
      <c r="AJ13863" t="str">
        <f t="shared" si="436"/>
        <v/>
      </c>
    </row>
    <row r="13864" spans="1:36" hidden="1" x14ac:dyDescent="0.2">
      <c r="A13864" t="str">
        <f>IF(Sheet2!A13864=0,"",Sheet2!A13864)</f>
        <v/>
      </c>
      <c r="B13864" t="str">
        <f>IF(Sheet2!B13864=0,"",Sheet2!B13864)</f>
        <v/>
      </c>
      <c r="C13864" t="str">
        <f>IF(Sheet2!C13864=0,"",Sheet2!C13864)</f>
        <v/>
      </c>
      <c r="D13864" t="str">
        <f>IF(Sheet2!D13864=0,"",Sheet2!D13864)</f>
        <v/>
      </c>
      <c r="E13864" t="str">
        <f>IF(Sheet2!E13864=0,"",Sheet2!E13864)</f>
        <v/>
      </c>
      <c r="F13864" t="str">
        <f>IF(Sheet2!F13864=0,"",Sheet2!F13864)</f>
        <v/>
      </c>
      <c r="G13864" t="str">
        <f>IF(Sheet2!G13864=0,"",Sheet2!G13864)</f>
        <v/>
      </c>
      <c r="H13864" t="str">
        <f>IF(Sheet2!H13864=0,"",Sheet2!H13864)</f>
        <v/>
      </c>
      <c r="I13864" t="str">
        <f>IF(Sheet2!I13864=0,"",Sheet2!I13864)</f>
        <v/>
      </c>
      <c r="J13864" t="str">
        <f>IF(Sheet2!J13864=0,"",Sheet2!J13864)</f>
        <v/>
      </c>
      <c r="K13864" t="str">
        <f>IF(Sheet2!K13864=0,"",Sheet2!K13864)</f>
        <v/>
      </c>
      <c r="L13864" t="str">
        <f>IF(Sheet2!L13864=0,"",Sheet2!L13864)</f>
        <v/>
      </c>
      <c r="M13864" t="str">
        <f>IF(Sheet2!M13864=0,"",Sheet2!M13864)</f>
        <v/>
      </c>
      <c r="N13864" t="str">
        <f>IF(Sheet2!N13864=0,"",Sheet2!N13864)</f>
        <v/>
      </c>
      <c r="O13864" t="str">
        <f>IF(Sheet2!O13864=0,"",Sheet2!O13864)</f>
        <v/>
      </c>
      <c r="P13864" t="str">
        <f>IF(Sheet2!P13864=0,"",Sheet2!P13864)</f>
        <v/>
      </c>
      <c r="Q13864" t="str">
        <f>IF(Sheet2!Q13864=0,"",Sheet2!Q13864)</f>
        <v/>
      </c>
      <c r="R13864" t="str">
        <f>IF(Sheet2!R13864=0,"",Sheet2!R13864)</f>
        <v/>
      </c>
      <c r="S13864" t="str">
        <f>IF(Sheet2!S13864=0,"",Sheet2!S13864)</f>
        <v/>
      </c>
      <c r="T13864" t="str">
        <f>IF(Sheet2!T13864=0,"",Sheet2!T13864)</f>
        <v/>
      </c>
      <c r="U13864" t="str">
        <f>IF(Sheet2!U13864=0,"",Sheet2!U13864)</f>
        <v/>
      </c>
      <c r="V13864" t="str">
        <f>IF(Sheet2!V13864=0,"",Sheet2!V13864)</f>
        <v/>
      </c>
      <c r="W13864" t="str">
        <f>IF(Sheet2!W13864=0,"",Sheet2!W13864)</f>
        <v/>
      </c>
      <c r="X13864" t="str">
        <f>IF(Sheet2!X13864=0,"",Sheet2!X13864)</f>
        <v/>
      </c>
      <c r="Y13864" t="str">
        <f>IF(Sheet2!Y13864=0,"",Sheet2!Y13864)</f>
        <v/>
      </c>
      <c r="Z13864" t="str">
        <f>IF(Sheet2!Z13864=0,"",Sheet2!Z13864)</f>
        <v/>
      </c>
      <c r="AA13864" t="str">
        <f>IF(Sheet2!AA13864=0,"",Sheet2!AA13864)</f>
        <v/>
      </c>
      <c r="AB13864" t="str">
        <f>IF(Sheet2!AB13864=0,"",Sheet2!AB13864)</f>
        <v/>
      </c>
      <c r="AC13864" t="str">
        <f>IF(Sheet2!AC13864=0,"",Sheet2!AC13864)</f>
        <v/>
      </c>
      <c r="AD13864" t="str">
        <f>IF(Sheet2!AD13864=0,"",Sheet2!AD13864)</f>
        <v/>
      </c>
      <c r="AE13864" s="8" t="str">
        <f>IF(AF13864="","",VLOOKUP(Table1[[#This Row],[MAPEL]],kat!$A$2:$B$35,2,FALSE))</f>
        <v/>
      </c>
      <c r="AF13864" s="8" t="str">
        <f t="shared" si="435"/>
        <v/>
      </c>
      <c r="AG13864" s="8" t="str">
        <f>IF(AF13864="","",IF(AF13864&gt;88,"Sangat baik",IF(AF13864&gt;76,"Baik",IF(AF13864&gt;=Table1[[#This Row],[KKM]],"Cukup","Kurang"))))</f>
        <v/>
      </c>
      <c r="AH13864" s="11" t="str">
        <f>IF(Table1[[#This Row],[Predikat]]="","",VALUE(RIGHT(Table1[[#This Row],[MATERI KELAS]],2)))</f>
        <v/>
      </c>
      <c r="AI13864" t="str">
        <f>IF(OR(J13864&lt;&gt;"Karakter",Table1[[#This Row],[Nilai2]]=""),"",IF(AF13864&gt;89,"Sangat baik",IF(AF13864&gt;79,"Baik",IF(AF13864&gt;69,"Cukup",IF(AF13864&gt;59,"Kurang","Sangat kurang")))))</f>
        <v/>
      </c>
      <c r="AJ13864" t="str">
        <f t="shared" si="436"/>
        <v/>
      </c>
    </row>
    <row r="13865" spans="1:36" hidden="1" x14ac:dyDescent="0.2">
      <c r="A13865" t="str">
        <f>IF(Sheet2!A13865=0,"",Sheet2!A13865)</f>
        <v/>
      </c>
      <c r="B13865" t="str">
        <f>IF(Sheet2!B13865=0,"",Sheet2!B13865)</f>
        <v/>
      </c>
      <c r="C13865" t="str">
        <f>IF(Sheet2!C13865=0,"",Sheet2!C13865)</f>
        <v/>
      </c>
      <c r="D13865" t="str">
        <f>IF(Sheet2!D13865=0,"",Sheet2!D13865)</f>
        <v/>
      </c>
      <c r="E13865" t="str">
        <f>IF(Sheet2!E13865=0,"",Sheet2!E13865)</f>
        <v/>
      </c>
      <c r="F13865" t="str">
        <f>IF(Sheet2!F13865=0,"",Sheet2!F13865)</f>
        <v/>
      </c>
      <c r="G13865" t="str">
        <f>IF(Sheet2!G13865=0,"",Sheet2!G13865)</f>
        <v/>
      </c>
      <c r="H13865" t="str">
        <f>IF(Sheet2!H13865=0,"",Sheet2!H13865)</f>
        <v/>
      </c>
      <c r="I13865" t="str">
        <f>IF(Sheet2!I13865=0,"",Sheet2!I13865)</f>
        <v/>
      </c>
      <c r="J13865" t="str">
        <f>IF(Sheet2!J13865=0,"",Sheet2!J13865)</f>
        <v/>
      </c>
      <c r="K13865" t="str">
        <f>IF(Sheet2!K13865=0,"",Sheet2!K13865)</f>
        <v/>
      </c>
      <c r="L13865" t="str">
        <f>IF(Sheet2!L13865=0,"",Sheet2!L13865)</f>
        <v/>
      </c>
      <c r="M13865" t="str">
        <f>IF(Sheet2!M13865=0,"",Sheet2!M13865)</f>
        <v/>
      </c>
      <c r="N13865" t="str">
        <f>IF(Sheet2!N13865=0,"",Sheet2!N13865)</f>
        <v/>
      </c>
      <c r="O13865" t="str">
        <f>IF(Sheet2!O13865=0,"",Sheet2!O13865)</f>
        <v/>
      </c>
      <c r="P13865" t="str">
        <f>IF(Sheet2!P13865=0,"",Sheet2!P13865)</f>
        <v/>
      </c>
      <c r="Q13865" t="str">
        <f>IF(Sheet2!Q13865=0,"",Sheet2!Q13865)</f>
        <v/>
      </c>
      <c r="R13865" t="str">
        <f>IF(Sheet2!R13865=0,"",Sheet2!R13865)</f>
        <v/>
      </c>
      <c r="S13865" t="str">
        <f>IF(Sheet2!S13865=0,"",Sheet2!S13865)</f>
        <v/>
      </c>
      <c r="T13865" t="str">
        <f>IF(Sheet2!T13865=0,"",Sheet2!T13865)</f>
        <v/>
      </c>
      <c r="U13865" t="str">
        <f>IF(Sheet2!U13865=0,"",Sheet2!U13865)</f>
        <v/>
      </c>
      <c r="V13865" t="str">
        <f>IF(Sheet2!V13865=0,"",Sheet2!V13865)</f>
        <v/>
      </c>
      <c r="W13865" t="str">
        <f>IF(Sheet2!W13865=0,"",Sheet2!W13865)</f>
        <v/>
      </c>
      <c r="X13865" t="str">
        <f>IF(Sheet2!X13865=0,"",Sheet2!X13865)</f>
        <v/>
      </c>
      <c r="Y13865" t="str">
        <f>IF(Sheet2!Y13865=0,"",Sheet2!Y13865)</f>
        <v/>
      </c>
      <c r="Z13865" t="str">
        <f>IF(Sheet2!Z13865=0,"",Sheet2!Z13865)</f>
        <v/>
      </c>
      <c r="AA13865" t="str">
        <f>IF(Sheet2!AA13865=0,"",Sheet2!AA13865)</f>
        <v/>
      </c>
      <c r="AB13865" t="str">
        <f>IF(Sheet2!AB13865=0,"",Sheet2!AB13865)</f>
        <v/>
      </c>
      <c r="AC13865" t="str">
        <f>IF(Sheet2!AC13865=0,"",Sheet2!AC13865)</f>
        <v/>
      </c>
      <c r="AD13865" t="str">
        <f>IF(Sheet2!AD13865=0,"",Sheet2!AD13865)</f>
        <v/>
      </c>
      <c r="AE13865" s="8" t="str">
        <f>IF(AF13865="","",VLOOKUP(Table1[[#This Row],[MAPEL]],kat!$A$2:$B$35,2,FALSE))</f>
        <v/>
      </c>
      <c r="AF13865" s="8" t="str">
        <f t="shared" si="435"/>
        <v/>
      </c>
      <c r="AG13865" s="8" t="str">
        <f>IF(AF13865="","",IF(AF13865&gt;88,"Sangat baik",IF(AF13865&gt;76,"Baik",IF(AF13865&gt;=Table1[[#This Row],[KKM]],"Cukup","Kurang"))))</f>
        <v/>
      </c>
      <c r="AH13865" s="11" t="str">
        <f>IF(Table1[[#This Row],[Predikat]]="","",VALUE(RIGHT(Table1[[#This Row],[MATERI KELAS]],2)))</f>
        <v/>
      </c>
      <c r="AI13865" t="str">
        <f>IF(OR(J13865&lt;&gt;"Karakter",Table1[[#This Row],[Nilai2]]=""),"",IF(AF13865&gt;89,"Sangat baik",IF(AF13865&gt;79,"Baik",IF(AF13865&gt;69,"Cukup",IF(AF13865&gt;59,"Kurang","Sangat kurang")))))</f>
        <v/>
      </c>
      <c r="AJ13865" t="str">
        <f t="shared" si="436"/>
        <v/>
      </c>
    </row>
    <row r="13866" spans="1:36" hidden="1" x14ac:dyDescent="0.2">
      <c r="A13866" t="str">
        <f>IF(Sheet2!A13866=0,"",Sheet2!A13866)</f>
        <v/>
      </c>
      <c r="B13866" t="str">
        <f>IF(Sheet2!B13866=0,"",Sheet2!B13866)</f>
        <v/>
      </c>
      <c r="C13866" t="str">
        <f>IF(Sheet2!C13866=0,"",Sheet2!C13866)</f>
        <v/>
      </c>
      <c r="D13866" t="str">
        <f>IF(Sheet2!D13866=0,"",Sheet2!D13866)</f>
        <v/>
      </c>
      <c r="E13866" t="str">
        <f>IF(Sheet2!E13866=0,"",Sheet2!E13866)</f>
        <v/>
      </c>
      <c r="F13866" t="str">
        <f>IF(Sheet2!F13866=0,"",Sheet2!F13866)</f>
        <v/>
      </c>
      <c r="G13866" t="str">
        <f>IF(Sheet2!G13866=0,"",Sheet2!G13866)</f>
        <v/>
      </c>
      <c r="H13866" t="str">
        <f>IF(Sheet2!H13866=0,"",Sheet2!H13866)</f>
        <v/>
      </c>
      <c r="I13866" t="str">
        <f>IF(Sheet2!I13866=0,"",Sheet2!I13866)</f>
        <v/>
      </c>
      <c r="J13866" t="str">
        <f>IF(Sheet2!J13866=0,"",Sheet2!J13866)</f>
        <v/>
      </c>
      <c r="K13866" t="str">
        <f>IF(Sheet2!K13866=0,"",Sheet2!K13866)</f>
        <v/>
      </c>
      <c r="L13866" t="str">
        <f>IF(Sheet2!L13866=0,"",Sheet2!L13866)</f>
        <v/>
      </c>
      <c r="M13866" t="str">
        <f>IF(Sheet2!M13866=0,"",Sheet2!M13866)</f>
        <v/>
      </c>
      <c r="N13866" t="str">
        <f>IF(Sheet2!N13866=0,"",Sheet2!N13866)</f>
        <v/>
      </c>
      <c r="O13866" t="str">
        <f>IF(Sheet2!O13866=0,"",Sheet2!O13866)</f>
        <v/>
      </c>
      <c r="P13866" t="str">
        <f>IF(Sheet2!P13866=0,"",Sheet2!P13866)</f>
        <v/>
      </c>
      <c r="Q13866" t="str">
        <f>IF(Sheet2!Q13866=0,"",Sheet2!Q13866)</f>
        <v/>
      </c>
      <c r="R13866" t="str">
        <f>IF(Sheet2!R13866=0,"",Sheet2!R13866)</f>
        <v/>
      </c>
      <c r="S13866" t="str">
        <f>IF(Sheet2!S13866=0,"",Sheet2!S13866)</f>
        <v/>
      </c>
      <c r="T13866" t="str">
        <f>IF(Sheet2!T13866=0,"",Sheet2!T13866)</f>
        <v/>
      </c>
      <c r="U13866" t="str">
        <f>IF(Sheet2!U13866=0,"",Sheet2!U13866)</f>
        <v/>
      </c>
      <c r="V13866" t="str">
        <f>IF(Sheet2!V13866=0,"",Sheet2!V13866)</f>
        <v/>
      </c>
      <c r="W13866" t="str">
        <f>IF(Sheet2!W13866=0,"",Sheet2!W13866)</f>
        <v/>
      </c>
      <c r="X13866" t="str">
        <f>IF(Sheet2!X13866=0,"",Sheet2!X13866)</f>
        <v/>
      </c>
      <c r="Y13866" t="str">
        <f>IF(Sheet2!Y13866=0,"",Sheet2!Y13866)</f>
        <v/>
      </c>
      <c r="Z13866" t="str">
        <f>IF(Sheet2!Z13866=0,"",Sheet2!Z13866)</f>
        <v/>
      </c>
      <c r="AA13866" t="str">
        <f>IF(Sheet2!AA13866=0,"",Sheet2!AA13866)</f>
        <v/>
      </c>
      <c r="AB13866" t="str">
        <f>IF(Sheet2!AB13866=0,"",Sheet2!AB13866)</f>
        <v/>
      </c>
      <c r="AC13866" t="str">
        <f>IF(Sheet2!AC13866=0,"",Sheet2!AC13866)</f>
        <v/>
      </c>
      <c r="AD13866" t="str">
        <f>IF(Sheet2!AD13866=0,"",Sheet2!AD13866)</f>
        <v/>
      </c>
      <c r="AE13866" s="8" t="str">
        <f>IF(AF13866="","",VLOOKUP(Table1[[#This Row],[MAPEL]],kat!$A$2:$B$35,2,FALSE))</f>
        <v/>
      </c>
      <c r="AF13866" s="8" t="str">
        <f t="shared" si="435"/>
        <v/>
      </c>
      <c r="AG13866" s="8" t="str">
        <f>IF(AF13866="","",IF(AF13866&gt;88,"Sangat baik",IF(AF13866&gt;76,"Baik",IF(AF13866&gt;=Table1[[#This Row],[KKM]],"Cukup","Kurang"))))</f>
        <v/>
      </c>
      <c r="AH13866" s="11" t="str">
        <f>IF(Table1[[#This Row],[Predikat]]="","",VALUE(RIGHT(Table1[[#This Row],[MATERI KELAS]],2)))</f>
        <v/>
      </c>
      <c r="AI13866" t="str">
        <f>IF(OR(J13866&lt;&gt;"Karakter",Table1[[#This Row],[Nilai2]]=""),"",IF(AF13866&gt;89,"Sangat baik",IF(AF13866&gt;79,"Baik",IF(AF13866&gt;69,"Cukup",IF(AF13866&gt;59,"Kurang","Sangat kurang")))))</f>
        <v/>
      </c>
      <c r="AJ13866" t="str">
        <f t="shared" si="436"/>
        <v/>
      </c>
    </row>
    <row r="13867" spans="1:36" hidden="1" x14ac:dyDescent="0.2">
      <c r="A13867" t="str">
        <f>IF(Sheet2!A13867=0,"",Sheet2!A13867)</f>
        <v/>
      </c>
      <c r="B13867" t="str">
        <f>IF(Sheet2!B13867=0,"",Sheet2!B13867)</f>
        <v/>
      </c>
      <c r="C13867" t="str">
        <f>IF(Sheet2!C13867=0,"",Sheet2!C13867)</f>
        <v/>
      </c>
      <c r="D13867" t="str">
        <f>IF(Sheet2!D13867=0,"",Sheet2!D13867)</f>
        <v/>
      </c>
      <c r="E13867" t="str">
        <f>IF(Sheet2!E13867=0,"",Sheet2!E13867)</f>
        <v/>
      </c>
      <c r="F13867" t="str">
        <f>IF(Sheet2!F13867=0,"",Sheet2!F13867)</f>
        <v/>
      </c>
      <c r="G13867" t="str">
        <f>IF(Sheet2!G13867=0,"",Sheet2!G13867)</f>
        <v/>
      </c>
      <c r="H13867" t="str">
        <f>IF(Sheet2!H13867=0,"",Sheet2!H13867)</f>
        <v/>
      </c>
      <c r="I13867" t="str">
        <f>IF(Sheet2!I13867=0,"",Sheet2!I13867)</f>
        <v/>
      </c>
      <c r="J13867" t="str">
        <f>IF(Sheet2!J13867=0,"",Sheet2!J13867)</f>
        <v/>
      </c>
      <c r="K13867" t="str">
        <f>IF(Sheet2!K13867=0,"",Sheet2!K13867)</f>
        <v/>
      </c>
      <c r="L13867" t="str">
        <f>IF(Sheet2!L13867=0,"",Sheet2!L13867)</f>
        <v/>
      </c>
      <c r="M13867" t="str">
        <f>IF(Sheet2!M13867=0,"",Sheet2!M13867)</f>
        <v/>
      </c>
      <c r="N13867" t="str">
        <f>IF(Sheet2!N13867=0,"",Sheet2!N13867)</f>
        <v/>
      </c>
      <c r="O13867" t="str">
        <f>IF(Sheet2!O13867=0,"",Sheet2!O13867)</f>
        <v/>
      </c>
      <c r="P13867" t="str">
        <f>IF(Sheet2!P13867=0,"",Sheet2!P13867)</f>
        <v/>
      </c>
      <c r="Q13867" t="str">
        <f>IF(Sheet2!Q13867=0,"",Sheet2!Q13867)</f>
        <v/>
      </c>
      <c r="R13867" t="str">
        <f>IF(Sheet2!R13867=0,"",Sheet2!R13867)</f>
        <v/>
      </c>
      <c r="S13867" t="str">
        <f>IF(Sheet2!S13867=0,"",Sheet2!S13867)</f>
        <v/>
      </c>
      <c r="T13867" t="str">
        <f>IF(Sheet2!T13867=0,"",Sheet2!T13867)</f>
        <v/>
      </c>
      <c r="U13867" t="str">
        <f>IF(Sheet2!U13867=0,"",Sheet2!U13867)</f>
        <v/>
      </c>
      <c r="V13867" t="str">
        <f>IF(Sheet2!V13867=0,"",Sheet2!V13867)</f>
        <v/>
      </c>
      <c r="W13867" t="str">
        <f>IF(Sheet2!W13867=0,"",Sheet2!W13867)</f>
        <v/>
      </c>
      <c r="X13867" t="str">
        <f>IF(Sheet2!X13867=0,"",Sheet2!X13867)</f>
        <v/>
      </c>
      <c r="Y13867" t="str">
        <f>IF(Sheet2!Y13867=0,"",Sheet2!Y13867)</f>
        <v/>
      </c>
      <c r="Z13867" t="str">
        <f>IF(Sheet2!Z13867=0,"",Sheet2!Z13867)</f>
        <v/>
      </c>
      <c r="AA13867" t="str">
        <f>IF(Sheet2!AA13867=0,"",Sheet2!AA13867)</f>
        <v/>
      </c>
      <c r="AB13867" t="str">
        <f>IF(Sheet2!AB13867=0,"",Sheet2!AB13867)</f>
        <v/>
      </c>
      <c r="AC13867" t="str">
        <f>IF(Sheet2!AC13867=0,"",Sheet2!AC13867)</f>
        <v/>
      </c>
      <c r="AD13867" t="str">
        <f>IF(Sheet2!AD13867=0,"",Sheet2!AD13867)</f>
        <v/>
      </c>
      <c r="AE13867" s="8" t="str">
        <f>IF(AF13867="","",VLOOKUP(Table1[[#This Row],[MAPEL]],kat!$A$2:$B$35,2,FALSE))</f>
        <v/>
      </c>
      <c r="AF13867" s="8" t="str">
        <f t="shared" si="435"/>
        <v/>
      </c>
      <c r="AG13867" s="8" t="str">
        <f>IF(AF13867="","",IF(AF13867&gt;88,"Sangat baik",IF(AF13867&gt;76,"Baik",IF(AF13867&gt;=Table1[[#This Row],[KKM]],"Cukup","Kurang"))))</f>
        <v/>
      </c>
      <c r="AH13867" s="11" t="str">
        <f>IF(Table1[[#This Row],[Predikat]]="","",VALUE(RIGHT(Table1[[#This Row],[MATERI KELAS]],2)))</f>
        <v/>
      </c>
      <c r="AI13867" t="str">
        <f>IF(OR(J13867&lt;&gt;"Karakter",Table1[[#This Row],[Nilai2]]=""),"",IF(AF13867&gt;89,"Sangat baik",IF(AF13867&gt;79,"Baik",IF(AF13867&gt;69,"Cukup",IF(AF13867&gt;59,"Kurang","Sangat kurang")))))</f>
        <v/>
      </c>
      <c r="AJ13867" t="str">
        <f t="shared" si="436"/>
        <v/>
      </c>
    </row>
    <row r="13868" spans="1:36" hidden="1" x14ac:dyDescent="0.2">
      <c r="A13868" t="str">
        <f>IF(Sheet2!A13868=0,"",Sheet2!A13868)</f>
        <v/>
      </c>
      <c r="B13868" t="str">
        <f>IF(Sheet2!B13868=0,"",Sheet2!B13868)</f>
        <v/>
      </c>
      <c r="C13868" t="str">
        <f>IF(Sheet2!C13868=0,"",Sheet2!C13868)</f>
        <v/>
      </c>
      <c r="D13868" t="str">
        <f>IF(Sheet2!D13868=0,"",Sheet2!D13868)</f>
        <v/>
      </c>
      <c r="E13868" t="str">
        <f>IF(Sheet2!E13868=0,"",Sheet2!E13868)</f>
        <v/>
      </c>
      <c r="F13868" t="str">
        <f>IF(Sheet2!F13868=0,"",Sheet2!F13868)</f>
        <v/>
      </c>
      <c r="G13868" t="str">
        <f>IF(Sheet2!G13868=0,"",Sheet2!G13868)</f>
        <v/>
      </c>
      <c r="H13868" t="str">
        <f>IF(Sheet2!H13868=0,"",Sheet2!H13868)</f>
        <v/>
      </c>
      <c r="I13868" t="str">
        <f>IF(Sheet2!I13868=0,"",Sheet2!I13868)</f>
        <v/>
      </c>
      <c r="J13868" t="str">
        <f>IF(Sheet2!J13868=0,"",Sheet2!J13868)</f>
        <v/>
      </c>
      <c r="K13868" t="str">
        <f>IF(Sheet2!K13868=0,"",Sheet2!K13868)</f>
        <v/>
      </c>
      <c r="L13868" t="str">
        <f>IF(Sheet2!L13868=0,"",Sheet2!L13868)</f>
        <v/>
      </c>
      <c r="M13868" t="str">
        <f>IF(Sheet2!M13868=0,"",Sheet2!M13868)</f>
        <v/>
      </c>
      <c r="N13868" t="str">
        <f>IF(Sheet2!N13868=0,"",Sheet2!N13868)</f>
        <v/>
      </c>
      <c r="O13868" t="str">
        <f>IF(Sheet2!O13868=0,"",Sheet2!O13868)</f>
        <v/>
      </c>
      <c r="P13868" t="str">
        <f>IF(Sheet2!P13868=0,"",Sheet2!P13868)</f>
        <v/>
      </c>
      <c r="Q13868" t="str">
        <f>IF(Sheet2!Q13868=0,"",Sheet2!Q13868)</f>
        <v/>
      </c>
      <c r="R13868" t="str">
        <f>IF(Sheet2!R13868=0,"",Sheet2!R13868)</f>
        <v/>
      </c>
      <c r="S13868" t="str">
        <f>IF(Sheet2!S13868=0,"",Sheet2!S13868)</f>
        <v/>
      </c>
      <c r="T13868" t="str">
        <f>IF(Sheet2!T13868=0,"",Sheet2!T13868)</f>
        <v/>
      </c>
      <c r="U13868" t="str">
        <f>IF(Sheet2!U13868=0,"",Sheet2!U13868)</f>
        <v/>
      </c>
      <c r="V13868" t="str">
        <f>IF(Sheet2!V13868=0,"",Sheet2!V13868)</f>
        <v/>
      </c>
      <c r="W13868" t="str">
        <f>IF(Sheet2!W13868=0,"",Sheet2!W13868)</f>
        <v/>
      </c>
      <c r="X13868" t="str">
        <f>IF(Sheet2!X13868=0,"",Sheet2!X13868)</f>
        <v/>
      </c>
      <c r="Y13868" t="str">
        <f>IF(Sheet2!Y13868=0,"",Sheet2!Y13868)</f>
        <v/>
      </c>
      <c r="Z13868" t="str">
        <f>IF(Sheet2!Z13868=0,"",Sheet2!Z13868)</f>
        <v/>
      </c>
      <c r="AA13868" t="str">
        <f>IF(Sheet2!AA13868=0,"",Sheet2!AA13868)</f>
        <v/>
      </c>
      <c r="AB13868" t="str">
        <f>IF(Sheet2!AB13868=0,"",Sheet2!AB13868)</f>
        <v/>
      </c>
      <c r="AC13868" t="str">
        <f>IF(Sheet2!AC13868=0,"",Sheet2!AC13868)</f>
        <v/>
      </c>
      <c r="AD13868" t="str">
        <f>IF(Sheet2!AD13868=0,"",Sheet2!AD13868)</f>
        <v/>
      </c>
      <c r="AE13868" s="8" t="str">
        <f>IF(AF13868="","",VLOOKUP(Table1[[#This Row],[MAPEL]],kat!$A$2:$B$35,2,FALSE))</f>
        <v/>
      </c>
      <c r="AF13868" s="8" t="str">
        <f t="shared" si="435"/>
        <v/>
      </c>
      <c r="AG13868" s="8" t="str">
        <f>IF(AF13868="","",IF(AF13868&gt;88,"Sangat baik",IF(AF13868&gt;76,"Baik",IF(AF13868&gt;=Table1[[#This Row],[KKM]],"Cukup","Kurang"))))</f>
        <v/>
      </c>
      <c r="AH13868" s="11" t="str">
        <f>IF(Table1[[#This Row],[Predikat]]="","",VALUE(RIGHT(Table1[[#This Row],[MATERI KELAS]],2)))</f>
        <v/>
      </c>
      <c r="AI13868" t="str">
        <f>IF(OR(J13868&lt;&gt;"Karakter",Table1[[#This Row],[Nilai2]]=""),"",IF(AF13868&gt;89,"Sangat baik",IF(AF13868&gt;79,"Baik",IF(AF13868&gt;69,"Cukup",IF(AF13868&gt;59,"Kurang","Sangat kurang")))))</f>
        <v/>
      </c>
      <c r="AJ13868" t="str">
        <f t="shared" si="436"/>
        <v/>
      </c>
    </row>
    <row r="13869" spans="1:36" hidden="1" x14ac:dyDescent="0.2">
      <c r="A13869" t="str">
        <f>IF(Sheet2!A13869=0,"",Sheet2!A13869)</f>
        <v/>
      </c>
      <c r="B13869" t="str">
        <f>IF(Sheet2!B13869=0,"",Sheet2!B13869)</f>
        <v/>
      </c>
      <c r="C13869" t="str">
        <f>IF(Sheet2!C13869=0,"",Sheet2!C13869)</f>
        <v/>
      </c>
      <c r="D13869" t="str">
        <f>IF(Sheet2!D13869=0,"",Sheet2!D13869)</f>
        <v/>
      </c>
      <c r="E13869" t="str">
        <f>IF(Sheet2!E13869=0,"",Sheet2!E13869)</f>
        <v/>
      </c>
      <c r="F13869" t="str">
        <f>IF(Sheet2!F13869=0,"",Sheet2!F13869)</f>
        <v/>
      </c>
      <c r="G13869" t="str">
        <f>IF(Sheet2!G13869=0,"",Sheet2!G13869)</f>
        <v/>
      </c>
      <c r="H13869" t="str">
        <f>IF(Sheet2!H13869=0,"",Sheet2!H13869)</f>
        <v/>
      </c>
      <c r="I13869" t="str">
        <f>IF(Sheet2!I13869=0,"",Sheet2!I13869)</f>
        <v/>
      </c>
      <c r="J13869" t="str">
        <f>IF(Sheet2!J13869=0,"",Sheet2!J13869)</f>
        <v/>
      </c>
      <c r="K13869" t="str">
        <f>IF(Sheet2!K13869=0,"",Sheet2!K13869)</f>
        <v/>
      </c>
      <c r="L13869" t="str">
        <f>IF(Sheet2!L13869=0,"",Sheet2!L13869)</f>
        <v/>
      </c>
      <c r="M13869" t="str">
        <f>IF(Sheet2!M13869=0,"",Sheet2!M13869)</f>
        <v/>
      </c>
      <c r="N13869" t="str">
        <f>IF(Sheet2!N13869=0,"",Sheet2!N13869)</f>
        <v/>
      </c>
      <c r="O13869" t="str">
        <f>IF(Sheet2!O13869=0,"",Sheet2!O13869)</f>
        <v/>
      </c>
      <c r="P13869" t="str">
        <f>IF(Sheet2!P13869=0,"",Sheet2!P13869)</f>
        <v/>
      </c>
      <c r="Q13869" t="str">
        <f>IF(Sheet2!Q13869=0,"",Sheet2!Q13869)</f>
        <v/>
      </c>
      <c r="R13869" t="str">
        <f>IF(Sheet2!R13869=0,"",Sheet2!R13869)</f>
        <v/>
      </c>
      <c r="S13869" t="str">
        <f>IF(Sheet2!S13869=0,"",Sheet2!S13869)</f>
        <v/>
      </c>
      <c r="T13869" t="str">
        <f>IF(Sheet2!T13869=0,"",Sheet2!T13869)</f>
        <v/>
      </c>
      <c r="U13869" t="str">
        <f>IF(Sheet2!U13869=0,"",Sheet2!U13869)</f>
        <v/>
      </c>
      <c r="V13869" t="str">
        <f>IF(Sheet2!V13869=0,"",Sheet2!V13869)</f>
        <v/>
      </c>
      <c r="W13869" t="str">
        <f>IF(Sheet2!W13869=0,"",Sheet2!W13869)</f>
        <v/>
      </c>
      <c r="X13869" t="str">
        <f>IF(Sheet2!X13869=0,"",Sheet2!X13869)</f>
        <v/>
      </c>
      <c r="Y13869" t="str">
        <f>IF(Sheet2!Y13869=0,"",Sheet2!Y13869)</f>
        <v/>
      </c>
      <c r="Z13869" t="str">
        <f>IF(Sheet2!Z13869=0,"",Sheet2!Z13869)</f>
        <v/>
      </c>
      <c r="AA13869" t="str">
        <f>IF(Sheet2!AA13869=0,"",Sheet2!AA13869)</f>
        <v/>
      </c>
      <c r="AB13869" t="str">
        <f>IF(Sheet2!AB13869=0,"",Sheet2!AB13869)</f>
        <v/>
      </c>
      <c r="AC13869" t="str">
        <f>IF(Sheet2!AC13869=0,"",Sheet2!AC13869)</f>
        <v/>
      </c>
      <c r="AD13869" t="str">
        <f>IF(Sheet2!AD13869=0,"",Sheet2!AD13869)</f>
        <v/>
      </c>
      <c r="AE13869" s="8" t="str">
        <f>IF(AF13869="","",VLOOKUP(Table1[[#This Row],[MAPEL]],kat!$A$2:$B$35,2,FALSE))</f>
        <v/>
      </c>
      <c r="AF13869" s="8" t="str">
        <f t="shared" ref="AF13869:AF13932" si="437">IF(AA13869=0, "",IF(AA13869 = 0.1, 0,AA13869))</f>
        <v/>
      </c>
      <c r="AG13869" s="8" t="str">
        <f>IF(AF13869="","",IF(AF13869&gt;88,"Sangat baik",IF(AF13869&gt;76,"Baik",IF(AF13869&gt;=Table1[[#This Row],[KKM]],"Cukup","Kurang"))))</f>
        <v/>
      </c>
      <c r="AH13869" s="11" t="str">
        <f>IF(Table1[[#This Row],[Predikat]]="","",VALUE(RIGHT(Table1[[#This Row],[MATERI KELAS]],2)))</f>
        <v/>
      </c>
      <c r="AI13869" t="str">
        <f>IF(OR(J13869&lt;&gt;"Karakter",Table1[[#This Row],[Nilai2]]=""),"",IF(AF13869&gt;89,"Sangat baik",IF(AF13869&gt;79,"Baik",IF(AF13869&gt;69,"Cukup",IF(AF13869&gt;59,"Kurang","Sangat kurang")))))</f>
        <v/>
      </c>
      <c r="AJ13869" t="str">
        <f t="shared" ref="AJ13869:AJ13932" si="438">IF(AF13869="","",CONCATENATE("Wk.",WEEKNUM(F13869,2)))</f>
        <v/>
      </c>
    </row>
    <row r="13870" spans="1:36" hidden="1" x14ac:dyDescent="0.2">
      <c r="A13870" t="str">
        <f>IF(Sheet2!A13870=0,"",Sheet2!A13870)</f>
        <v/>
      </c>
      <c r="B13870" t="str">
        <f>IF(Sheet2!B13870=0,"",Sheet2!B13870)</f>
        <v/>
      </c>
      <c r="C13870" t="str">
        <f>IF(Sheet2!C13870=0,"",Sheet2!C13870)</f>
        <v/>
      </c>
      <c r="D13870" t="str">
        <f>IF(Sheet2!D13870=0,"",Sheet2!D13870)</f>
        <v/>
      </c>
      <c r="E13870" t="str">
        <f>IF(Sheet2!E13870=0,"",Sheet2!E13870)</f>
        <v/>
      </c>
      <c r="F13870" t="str">
        <f>IF(Sheet2!F13870=0,"",Sheet2!F13870)</f>
        <v/>
      </c>
      <c r="G13870" t="str">
        <f>IF(Sheet2!G13870=0,"",Sheet2!G13870)</f>
        <v/>
      </c>
      <c r="H13870" t="str">
        <f>IF(Sheet2!H13870=0,"",Sheet2!H13870)</f>
        <v/>
      </c>
      <c r="I13870" t="str">
        <f>IF(Sheet2!I13870=0,"",Sheet2!I13870)</f>
        <v/>
      </c>
      <c r="J13870" t="str">
        <f>IF(Sheet2!J13870=0,"",Sheet2!J13870)</f>
        <v/>
      </c>
      <c r="K13870" t="str">
        <f>IF(Sheet2!K13870=0,"",Sheet2!K13870)</f>
        <v/>
      </c>
      <c r="L13870" t="str">
        <f>IF(Sheet2!L13870=0,"",Sheet2!L13870)</f>
        <v/>
      </c>
      <c r="M13870" t="str">
        <f>IF(Sheet2!M13870=0,"",Sheet2!M13870)</f>
        <v/>
      </c>
      <c r="N13870" t="str">
        <f>IF(Sheet2!N13870=0,"",Sheet2!N13870)</f>
        <v/>
      </c>
      <c r="O13870" t="str">
        <f>IF(Sheet2!O13870=0,"",Sheet2!O13870)</f>
        <v/>
      </c>
      <c r="P13870" t="str">
        <f>IF(Sheet2!P13870=0,"",Sheet2!P13870)</f>
        <v/>
      </c>
      <c r="Q13870" t="str">
        <f>IF(Sheet2!Q13870=0,"",Sheet2!Q13870)</f>
        <v/>
      </c>
      <c r="R13870" t="str">
        <f>IF(Sheet2!R13870=0,"",Sheet2!R13870)</f>
        <v/>
      </c>
      <c r="S13870" t="str">
        <f>IF(Sheet2!S13870=0,"",Sheet2!S13870)</f>
        <v/>
      </c>
      <c r="T13870" t="str">
        <f>IF(Sheet2!T13870=0,"",Sheet2!T13870)</f>
        <v/>
      </c>
      <c r="U13870" t="str">
        <f>IF(Sheet2!U13870=0,"",Sheet2!U13870)</f>
        <v/>
      </c>
      <c r="V13870" t="str">
        <f>IF(Sheet2!V13870=0,"",Sheet2!V13870)</f>
        <v/>
      </c>
      <c r="W13870" t="str">
        <f>IF(Sheet2!W13870=0,"",Sheet2!W13870)</f>
        <v/>
      </c>
      <c r="X13870" t="str">
        <f>IF(Sheet2!X13870=0,"",Sheet2!X13870)</f>
        <v/>
      </c>
      <c r="Y13870" t="str">
        <f>IF(Sheet2!Y13870=0,"",Sheet2!Y13870)</f>
        <v/>
      </c>
      <c r="Z13870" t="str">
        <f>IF(Sheet2!Z13870=0,"",Sheet2!Z13870)</f>
        <v/>
      </c>
      <c r="AA13870" t="str">
        <f>IF(Sheet2!AA13870=0,"",Sheet2!AA13870)</f>
        <v/>
      </c>
      <c r="AB13870" t="str">
        <f>IF(Sheet2!AB13870=0,"",Sheet2!AB13870)</f>
        <v/>
      </c>
      <c r="AC13870" t="str">
        <f>IF(Sheet2!AC13870=0,"",Sheet2!AC13870)</f>
        <v/>
      </c>
      <c r="AD13870" t="str">
        <f>IF(Sheet2!AD13870=0,"",Sheet2!AD13870)</f>
        <v/>
      </c>
      <c r="AE13870" s="8" t="str">
        <f>IF(AF13870="","",VLOOKUP(Table1[[#This Row],[MAPEL]],kat!$A$2:$B$35,2,FALSE))</f>
        <v/>
      </c>
      <c r="AF13870" s="8" t="str">
        <f t="shared" si="437"/>
        <v/>
      </c>
      <c r="AG13870" s="8" t="str">
        <f>IF(AF13870="","",IF(AF13870&gt;88,"Sangat baik",IF(AF13870&gt;76,"Baik",IF(AF13870&gt;=Table1[[#This Row],[KKM]],"Cukup","Kurang"))))</f>
        <v/>
      </c>
      <c r="AH13870" s="11" t="str">
        <f>IF(Table1[[#This Row],[Predikat]]="","",VALUE(RIGHT(Table1[[#This Row],[MATERI KELAS]],2)))</f>
        <v/>
      </c>
      <c r="AI13870" t="str">
        <f>IF(OR(J13870&lt;&gt;"Karakter",Table1[[#This Row],[Nilai2]]=""),"",IF(AF13870&gt;89,"Sangat baik",IF(AF13870&gt;79,"Baik",IF(AF13870&gt;69,"Cukup",IF(AF13870&gt;59,"Kurang","Sangat kurang")))))</f>
        <v/>
      </c>
      <c r="AJ13870" t="str">
        <f t="shared" si="438"/>
        <v/>
      </c>
    </row>
    <row r="13871" spans="1:36" hidden="1" x14ac:dyDescent="0.2">
      <c r="A13871" t="str">
        <f>IF(Sheet2!A13871=0,"",Sheet2!A13871)</f>
        <v/>
      </c>
      <c r="B13871" t="str">
        <f>IF(Sheet2!B13871=0,"",Sheet2!B13871)</f>
        <v/>
      </c>
      <c r="C13871" t="str">
        <f>IF(Sheet2!C13871=0,"",Sheet2!C13871)</f>
        <v/>
      </c>
      <c r="D13871" t="str">
        <f>IF(Sheet2!D13871=0,"",Sheet2!D13871)</f>
        <v/>
      </c>
      <c r="E13871" t="str">
        <f>IF(Sheet2!E13871=0,"",Sheet2!E13871)</f>
        <v/>
      </c>
      <c r="F13871" t="str">
        <f>IF(Sheet2!F13871=0,"",Sheet2!F13871)</f>
        <v/>
      </c>
      <c r="G13871" t="str">
        <f>IF(Sheet2!G13871=0,"",Sheet2!G13871)</f>
        <v/>
      </c>
      <c r="H13871" t="str">
        <f>IF(Sheet2!H13871=0,"",Sheet2!H13871)</f>
        <v/>
      </c>
      <c r="I13871" t="str">
        <f>IF(Sheet2!I13871=0,"",Sheet2!I13871)</f>
        <v/>
      </c>
      <c r="J13871" t="str">
        <f>IF(Sheet2!J13871=0,"",Sheet2!J13871)</f>
        <v/>
      </c>
      <c r="K13871" t="str">
        <f>IF(Sheet2!K13871=0,"",Sheet2!K13871)</f>
        <v/>
      </c>
      <c r="L13871" t="str">
        <f>IF(Sheet2!L13871=0,"",Sheet2!L13871)</f>
        <v/>
      </c>
      <c r="M13871" t="str">
        <f>IF(Sheet2!M13871=0,"",Sheet2!M13871)</f>
        <v/>
      </c>
      <c r="N13871" t="str">
        <f>IF(Sheet2!N13871=0,"",Sheet2!N13871)</f>
        <v/>
      </c>
      <c r="O13871" t="str">
        <f>IF(Sheet2!O13871=0,"",Sheet2!O13871)</f>
        <v/>
      </c>
      <c r="P13871" t="str">
        <f>IF(Sheet2!P13871=0,"",Sheet2!P13871)</f>
        <v/>
      </c>
      <c r="Q13871" t="str">
        <f>IF(Sheet2!Q13871=0,"",Sheet2!Q13871)</f>
        <v/>
      </c>
      <c r="R13871" t="str">
        <f>IF(Sheet2!R13871=0,"",Sheet2!R13871)</f>
        <v/>
      </c>
      <c r="S13871" t="str">
        <f>IF(Sheet2!S13871=0,"",Sheet2!S13871)</f>
        <v/>
      </c>
      <c r="T13871" t="str">
        <f>IF(Sheet2!T13871=0,"",Sheet2!T13871)</f>
        <v/>
      </c>
      <c r="U13871" t="str">
        <f>IF(Sheet2!U13871=0,"",Sheet2!U13871)</f>
        <v/>
      </c>
      <c r="V13871" t="str">
        <f>IF(Sheet2!V13871=0,"",Sheet2!V13871)</f>
        <v/>
      </c>
      <c r="W13871" t="str">
        <f>IF(Sheet2!W13871=0,"",Sheet2!W13871)</f>
        <v/>
      </c>
      <c r="X13871" t="str">
        <f>IF(Sheet2!X13871=0,"",Sheet2!X13871)</f>
        <v/>
      </c>
      <c r="Y13871" t="str">
        <f>IF(Sheet2!Y13871=0,"",Sheet2!Y13871)</f>
        <v/>
      </c>
      <c r="Z13871" t="str">
        <f>IF(Sheet2!Z13871=0,"",Sheet2!Z13871)</f>
        <v/>
      </c>
      <c r="AA13871" t="str">
        <f>IF(Sheet2!AA13871=0,"",Sheet2!AA13871)</f>
        <v/>
      </c>
      <c r="AB13871" t="str">
        <f>IF(Sheet2!AB13871=0,"",Sheet2!AB13871)</f>
        <v/>
      </c>
      <c r="AC13871" t="str">
        <f>IF(Sheet2!AC13871=0,"",Sheet2!AC13871)</f>
        <v/>
      </c>
      <c r="AD13871" t="str">
        <f>IF(Sheet2!AD13871=0,"",Sheet2!AD13871)</f>
        <v/>
      </c>
      <c r="AE13871" s="8" t="str">
        <f>IF(AF13871="","",VLOOKUP(Table1[[#This Row],[MAPEL]],kat!$A$2:$B$35,2,FALSE))</f>
        <v/>
      </c>
      <c r="AF13871" s="8" t="str">
        <f t="shared" si="437"/>
        <v/>
      </c>
      <c r="AG13871" s="8" t="str">
        <f>IF(AF13871="","",IF(AF13871&gt;88,"Sangat baik",IF(AF13871&gt;76,"Baik",IF(AF13871&gt;=Table1[[#This Row],[KKM]],"Cukup","Kurang"))))</f>
        <v/>
      </c>
      <c r="AH13871" s="11" t="str">
        <f>IF(Table1[[#This Row],[Predikat]]="","",VALUE(RIGHT(Table1[[#This Row],[MATERI KELAS]],2)))</f>
        <v/>
      </c>
      <c r="AI13871" t="str">
        <f>IF(OR(J13871&lt;&gt;"Karakter",Table1[[#This Row],[Nilai2]]=""),"",IF(AF13871&gt;89,"Sangat baik",IF(AF13871&gt;79,"Baik",IF(AF13871&gt;69,"Cukup",IF(AF13871&gt;59,"Kurang","Sangat kurang")))))</f>
        <v/>
      </c>
      <c r="AJ13871" t="str">
        <f t="shared" si="438"/>
        <v/>
      </c>
    </row>
    <row r="13872" spans="1:36" hidden="1" x14ac:dyDescent="0.2">
      <c r="A13872" t="str">
        <f>IF(Sheet2!A13872=0,"",Sheet2!A13872)</f>
        <v/>
      </c>
      <c r="B13872" t="str">
        <f>IF(Sheet2!B13872=0,"",Sheet2!B13872)</f>
        <v/>
      </c>
      <c r="C13872" t="str">
        <f>IF(Sheet2!C13872=0,"",Sheet2!C13872)</f>
        <v/>
      </c>
      <c r="D13872" t="str">
        <f>IF(Sheet2!D13872=0,"",Sheet2!D13872)</f>
        <v/>
      </c>
      <c r="E13872" t="str">
        <f>IF(Sheet2!E13872=0,"",Sheet2!E13872)</f>
        <v/>
      </c>
      <c r="F13872" t="str">
        <f>IF(Sheet2!F13872=0,"",Sheet2!F13872)</f>
        <v/>
      </c>
      <c r="G13872" t="str">
        <f>IF(Sheet2!G13872=0,"",Sheet2!G13872)</f>
        <v/>
      </c>
      <c r="H13872" t="str">
        <f>IF(Sheet2!H13872=0,"",Sheet2!H13872)</f>
        <v/>
      </c>
      <c r="I13872" t="str">
        <f>IF(Sheet2!I13872=0,"",Sheet2!I13872)</f>
        <v/>
      </c>
      <c r="J13872" t="str">
        <f>IF(Sheet2!J13872=0,"",Sheet2!J13872)</f>
        <v/>
      </c>
      <c r="K13872" t="str">
        <f>IF(Sheet2!K13872=0,"",Sheet2!K13872)</f>
        <v/>
      </c>
      <c r="L13872" t="str">
        <f>IF(Sheet2!L13872=0,"",Sheet2!L13872)</f>
        <v/>
      </c>
      <c r="M13872" t="str">
        <f>IF(Sheet2!M13872=0,"",Sheet2!M13872)</f>
        <v/>
      </c>
      <c r="N13872" t="str">
        <f>IF(Sheet2!N13872=0,"",Sheet2!N13872)</f>
        <v/>
      </c>
      <c r="O13872" t="str">
        <f>IF(Sheet2!O13872=0,"",Sheet2!O13872)</f>
        <v/>
      </c>
      <c r="P13872" t="str">
        <f>IF(Sheet2!P13872=0,"",Sheet2!P13872)</f>
        <v/>
      </c>
      <c r="Q13872" t="str">
        <f>IF(Sheet2!Q13872=0,"",Sheet2!Q13872)</f>
        <v/>
      </c>
      <c r="R13872" t="str">
        <f>IF(Sheet2!R13872=0,"",Sheet2!R13872)</f>
        <v/>
      </c>
      <c r="S13872" t="str">
        <f>IF(Sheet2!S13872=0,"",Sheet2!S13872)</f>
        <v/>
      </c>
      <c r="T13872" t="str">
        <f>IF(Sheet2!T13872=0,"",Sheet2!T13872)</f>
        <v/>
      </c>
      <c r="U13872" t="str">
        <f>IF(Sheet2!U13872=0,"",Sheet2!U13872)</f>
        <v/>
      </c>
      <c r="V13872" t="str">
        <f>IF(Sheet2!V13872=0,"",Sheet2!V13872)</f>
        <v/>
      </c>
      <c r="W13872" t="str">
        <f>IF(Sheet2!W13872=0,"",Sheet2!W13872)</f>
        <v/>
      </c>
      <c r="X13872" t="str">
        <f>IF(Sheet2!X13872=0,"",Sheet2!X13872)</f>
        <v/>
      </c>
      <c r="Y13872" t="str">
        <f>IF(Sheet2!Y13872=0,"",Sheet2!Y13872)</f>
        <v/>
      </c>
      <c r="Z13872" t="str">
        <f>IF(Sheet2!Z13872=0,"",Sheet2!Z13872)</f>
        <v/>
      </c>
      <c r="AA13872" t="str">
        <f>IF(Sheet2!AA13872=0,"",Sheet2!AA13872)</f>
        <v/>
      </c>
      <c r="AB13872" t="str">
        <f>IF(Sheet2!AB13872=0,"",Sheet2!AB13872)</f>
        <v/>
      </c>
      <c r="AC13872" t="str">
        <f>IF(Sheet2!AC13872=0,"",Sheet2!AC13872)</f>
        <v/>
      </c>
      <c r="AD13872" t="str">
        <f>IF(Sheet2!AD13872=0,"",Sheet2!AD13872)</f>
        <v/>
      </c>
      <c r="AE13872" s="8" t="str">
        <f>IF(AF13872="","",VLOOKUP(Table1[[#This Row],[MAPEL]],kat!$A$2:$B$35,2,FALSE))</f>
        <v/>
      </c>
      <c r="AF13872" s="8" t="str">
        <f t="shared" si="437"/>
        <v/>
      </c>
      <c r="AG13872" s="8" t="str">
        <f>IF(AF13872="","",IF(AF13872&gt;88,"Sangat baik",IF(AF13872&gt;76,"Baik",IF(AF13872&gt;=Table1[[#This Row],[KKM]],"Cukup","Kurang"))))</f>
        <v/>
      </c>
      <c r="AH13872" s="11" t="str">
        <f>IF(Table1[[#This Row],[Predikat]]="","",VALUE(RIGHT(Table1[[#This Row],[MATERI KELAS]],2)))</f>
        <v/>
      </c>
      <c r="AI13872" t="str">
        <f>IF(OR(J13872&lt;&gt;"Karakter",Table1[[#This Row],[Nilai2]]=""),"",IF(AF13872&gt;89,"Sangat baik",IF(AF13872&gt;79,"Baik",IF(AF13872&gt;69,"Cukup",IF(AF13872&gt;59,"Kurang","Sangat kurang")))))</f>
        <v/>
      </c>
      <c r="AJ13872" t="str">
        <f t="shared" si="438"/>
        <v/>
      </c>
    </row>
    <row r="13873" spans="1:36" hidden="1" x14ac:dyDescent="0.2">
      <c r="A13873" t="str">
        <f>IF(Sheet2!A13873=0,"",Sheet2!A13873)</f>
        <v/>
      </c>
      <c r="B13873" t="str">
        <f>IF(Sheet2!B13873=0,"",Sheet2!B13873)</f>
        <v/>
      </c>
      <c r="C13873" t="str">
        <f>IF(Sheet2!C13873=0,"",Sheet2!C13873)</f>
        <v/>
      </c>
      <c r="D13873" t="str">
        <f>IF(Sheet2!D13873=0,"",Sheet2!D13873)</f>
        <v/>
      </c>
      <c r="E13873" t="str">
        <f>IF(Sheet2!E13873=0,"",Sheet2!E13873)</f>
        <v/>
      </c>
      <c r="F13873" t="str">
        <f>IF(Sheet2!F13873=0,"",Sheet2!F13873)</f>
        <v/>
      </c>
      <c r="G13873" t="str">
        <f>IF(Sheet2!G13873=0,"",Sheet2!G13873)</f>
        <v/>
      </c>
      <c r="H13873" t="str">
        <f>IF(Sheet2!H13873=0,"",Sheet2!H13873)</f>
        <v/>
      </c>
      <c r="I13873" t="str">
        <f>IF(Sheet2!I13873=0,"",Sheet2!I13873)</f>
        <v/>
      </c>
      <c r="J13873" t="str">
        <f>IF(Sheet2!J13873=0,"",Sheet2!J13873)</f>
        <v/>
      </c>
      <c r="K13873" t="str">
        <f>IF(Sheet2!K13873=0,"",Sheet2!K13873)</f>
        <v/>
      </c>
      <c r="L13873" t="str">
        <f>IF(Sheet2!L13873=0,"",Sheet2!L13873)</f>
        <v/>
      </c>
      <c r="M13873" t="str">
        <f>IF(Sheet2!M13873=0,"",Sheet2!M13873)</f>
        <v/>
      </c>
      <c r="N13873" t="str">
        <f>IF(Sheet2!N13873=0,"",Sheet2!N13873)</f>
        <v/>
      </c>
      <c r="O13873" t="str">
        <f>IF(Sheet2!O13873=0,"",Sheet2!O13873)</f>
        <v/>
      </c>
      <c r="P13873" t="str">
        <f>IF(Sheet2!P13873=0,"",Sheet2!P13873)</f>
        <v/>
      </c>
      <c r="Q13873" t="str">
        <f>IF(Sheet2!Q13873=0,"",Sheet2!Q13873)</f>
        <v/>
      </c>
      <c r="R13873" t="str">
        <f>IF(Sheet2!R13873=0,"",Sheet2!R13873)</f>
        <v/>
      </c>
      <c r="S13873" t="str">
        <f>IF(Sheet2!S13873=0,"",Sheet2!S13873)</f>
        <v/>
      </c>
      <c r="T13873" t="str">
        <f>IF(Sheet2!T13873=0,"",Sheet2!T13873)</f>
        <v/>
      </c>
      <c r="U13873" t="str">
        <f>IF(Sheet2!U13873=0,"",Sheet2!U13873)</f>
        <v/>
      </c>
      <c r="V13873" t="str">
        <f>IF(Sheet2!V13873=0,"",Sheet2!V13873)</f>
        <v/>
      </c>
      <c r="W13873" t="str">
        <f>IF(Sheet2!W13873=0,"",Sheet2!W13873)</f>
        <v/>
      </c>
      <c r="X13873" t="str">
        <f>IF(Sheet2!X13873=0,"",Sheet2!X13873)</f>
        <v/>
      </c>
      <c r="Y13873" t="str">
        <f>IF(Sheet2!Y13873=0,"",Sheet2!Y13873)</f>
        <v/>
      </c>
      <c r="Z13873" t="str">
        <f>IF(Sheet2!Z13873=0,"",Sheet2!Z13873)</f>
        <v/>
      </c>
      <c r="AA13873" t="str">
        <f>IF(Sheet2!AA13873=0,"",Sheet2!AA13873)</f>
        <v/>
      </c>
      <c r="AB13873" t="str">
        <f>IF(Sheet2!AB13873=0,"",Sheet2!AB13873)</f>
        <v/>
      </c>
      <c r="AC13873" t="str">
        <f>IF(Sheet2!AC13873=0,"",Sheet2!AC13873)</f>
        <v/>
      </c>
      <c r="AD13873" t="str">
        <f>IF(Sheet2!AD13873=0,"",Sheet2!AD13873)</f>
        <v/>
      </c>
      <c r="AE13873" s="8" t="str">
        <f>IF(AF13873="","",VLOOKUP(Table1[[#This Row],[MAPEL]],kat!$A$2:$B$35,2,FALSE))</f>
        <v/>
      </c>
      <c r="AF13873" s="8" t="str">
        <f t="shared" si="437"/>
        <v/>
      </c>
      <c r="AG13873" s="8" t="str">
        <f>IF(AF13873="","",IF(AF13873&gt;88,"Sangat baik",IF(AF13873&gt;76,"Baik",IF(AF13873&gt;=Table1[[#This Row],[KKM]],"Cukup","Kurang"))))</f>
        <v/>
      </c>
      <c r="AH13873" s="11" t="str">
        <f>IF(Table1[[#This Row],[Predikat]]="","",VALUE(RIGHT(Table1[[#This Row],[MATERI KELAS]],2)))</f>
        <v/>
      </c>
      <c r="AI13873" t="str">
        <f>IF(OR(J13873&lt;&gt;"Karakter",Table1[[#This Row],[Nilai2]]=""),"",IF(AF13873&gt;89,"Sangat baik",IF(AF13873&gt;79,"Baik",IF(AF13873&gt;69,"Cukup",IF(AF13873&gt;59,"Kurang","Sangat kurang")))))</f>
        <v/>
      </c>
      <c r="AJ13873" t="str">
        <f t="shared" si="438"/>
        <v/>
      </c>
    </row>
    <row r="13874" spans="1:36" hidden="1" x14ac:dyDescent="0.2">
      <c r="A13874" t="str">
        <f>IF(Sheet2!A13874=0,"",Sheet2!A13874)</f>
        <v/>
      </c>
      <c r="B13874" t="str">
        <f>IF(Sheet2!B13874=0,"",Sheet2!B13874)</f>
        <v/>
      </c>
      <c r="C13874" t="str">
        <f>IF(Sheet2!C13874=0,"",Sheet2!C13874)</f>
        <v/>
      </c>
      <c r="D13874" t="str">
        <f>IF(Sheet2!D13874=0,"",Sheet2!D13874)</f>
        <v/>
      </c>
      <c r="E13874" t="str">
        <f>IF(Sheet2!E13874=0,"",Sheet2!E13874)</f>
        <v/>
      </c>
      <c r="F13874" t="str">
        <f>IF(Sheet2!F13874=0,"",Sheet2!F13874)</f>
        <v/>
      </c>
      <c r="G13874" t="str">
        <f>IF(Sheet2!G13874=0,"",Sheet2!G13874)</f>
        <v/>
      </c>
      <c r="H13874" t="str">
        <f>IF(Sheet2!H13874=0,"",Sheet2!H13874)</f>
        <v/>
      </c>
      <c r="I13874" t="str">
        <f>IF(Sheet2!I13874=0,"",Sheet2!I13874)</f>
        <v/>
      </c>
      <c r="J13874" t="str">
        <f>IF(Sheet2!J13874=0,"",Sheet2!J13874)</f>
        <v/>
      </c>
      <c r="K13874" t="str">
        <f>IF(Sheet2!K13874=0,"",Sheet2!K13874)</f>
        <v/>
      </c>
      <c r="L13874" t="str">
        <f>IF(Sheet2!L13874=0,"",Sheet2!L13874)</f>
        <v/>
      </c>
      <c r="M13874" t="str">
        <f>IF(Sheet2!M13874=0,"",Sheet2!M13874)</f>
        <v/>
      </c>
      <c r="N13874" t="str">
        <f>IF(Sheet2!N13874=0,"",Sheet2!N13874)</f>
        <v/>
      </c>
      <c r="O13874" t="str">
        <f>IF(Sheet2!O13874=0,"",Sheet2!O13874)</f>
        <v/>
      </c>
      <c r="P13874" t="str">
        <f>IF(Sheet2!P13874=0,"",Sheet2!P13874)</f>
        <v/>
      </c>
      <c r="Q13874" t="str">
        <f>IF(Sheet2!Q13874=0,"",Sheet2!Q13874)</f>
        <v/>
      </c>
      <c r="R13874" t="str">
        <f>IF(Sheet2!R13874=0,"",Sheet2!R13874)</f>
        <v/>
      </c>
      <c r="S13874" t="str">
        <f>IF(Sheet2!S13874=0,"",Sheet2!S13874)</f>
        <v/>
      </c>
      <c r="T13874" t="str">
        <f>IF(Sheet2!T13874=0,"",Sheet2!T13874)</f>
        <v/>
      </c>
      <c r="U13874" t="str">
        <f>IF(Sheet2!U13874=0,"",Sheet2!U13874)</f>
        <v/>
      </c>
      <c r="V13874" t="str">
        <f>IF(Sheet2!V13874=0,"",Sheet2!V13874)</f>
        <v/>
      </c>
      <c r="W13874" t="str">
        <f>IF(Sheet2!W13874=0,"",Sheet2!W13874)</f>
        <v/>
      </c>
      <c r="X13874" t="str">
        <f>IF(Sheet2!X13874=0,"",Sheet2!X13874)</f>
        <v/>
      </c>
      <c r="Y13874" t="str">
        <f>IF(Sheet2!Y13874=0,"",Sheet2!Y13874)</f>
        <v/>
      </c>
      <c r="Z13874" t="str">
        <f>IF(Sheet2!Z13874=0,"",Sheet2!Z13874)</f>
        <v/>
      </c>
      <c r="AA13874" t="str">
        <f>IF(Sheet2!AA13874=0,"",Sheet2!AA13874)</f>
        <v/>
      </c>
      <c r="AB13874" t="str">
        <f>IF(Sheet2!AB13874=0,"",Sheet2!AB13874)</f>
        <v/>
      </c>
      <c r="AC13874" t="str">
        <f>IF(Sheet2!AC13874=0,"",Sheet2!AC13874)</f>
        <v/>
      </c>
      <c r="AD13874" t="str">
        <f>IF(Sheet2!AD13874=0,"",Sheet2!AD13874)</f>
        <v/>
      </c>
      <c r="AE13874" s="8" t="str">
        <f>IF(AF13874="","",VLOOKUP(Table1[[#This Row],[MAPEL]],kat!$A$2:$B$35,2,FALSE))</f>
        <v/>
      </c>
      <c r="AF13874" s="8" t="str">
        <f t="shared" si="437"/>
        <v/>
      </c>
      <c r="AG13874" s="8" t="str">
        <f>IF(AF13874="","",IF(AF13874&gt;88,"Sangat baik",IF(AF13874&gt;76,"Baik",IF(AF13874&gt;=Table1[[#This Row],[KKM]],"Cukup","Kurang"))))</f>
        <v/>
      </c>
      <c r="AH13874" s="11" t="str">
        <f>IF(Table1[[#This Row],[Predikat]]="","",VALUE(RIGHT(Table1[[#This Row],[MATERI KELAS]],2)))</f>
        <v/>
      </c>
      <c r="AI13874" t="str">
        <f>IF(OR(J13874&lt;&gt;"Karakter",Table1[[#This Row],[Nilai2]]=""),"",IF(AF13874&gt;89,"Sangat baik",IF(AF13874&gt;79,"Baik",IF(AF13874&gt;69,"Cukup",IF(AF13874&gt;59,"Kurang","Sangat kurang")))))</f>
        <v/>
      </c>
      <c r="AJ13874" t="str">
        <f t="shared" si="438"/>
        <v/>
      </c>
    </row>
    <row r="13875" spans="1:36" hidden="1" x14ac:dyDescent="0.2">
      <c r="A13875" t="str">
        <f>IF(Sheet2!A13875=0,"",Sheet2!A13875)</f>
        <v/>
      </c>
      <c r="B13875" t="str">
        <f>IF(Sheet2!B13875=0,"",Sheet2!B13875)</f>
        <v/>
      </c>
      <c r="C13875" t="str">
        <f>IF(Sheet2!C13875=0,"",Sheet2!C13875)</f>
        <v/>
      </c>
      <c r="D13875" t="str">
        <f>IF(Sheet2!D13875=0,"",Sheet2!D13875)</f>
        <v/>
      </c>
      <c r="E13875" t="str">
        <f>IF(Sheet2!E13875=0,"",Sheet2!E13875)</f>
        <v/>
      </c>
      <c r="F13875" t="str">
        <f>IF(Sheet2!F13875=0,"",Sheet2!F13875)</f>
        <v/>
      </c>
      <c r="G13875" t="str">
        <f>IF(Sheet2!G13875=0,"",Sheet2!G13875)</f>
        <v/>
      </c>
      <c r="H13875" t="str">
        <f>IF(Sheet2!H13875=0,"",Sheet2!H13875)</f>
        <v/>
      </c>
      <c r="I13875" t="str">
        <f>IF(Sheet2!I13875=0,"",Sheet2!I13875)</f>
        <v/>
      </c>
      <c r="J13875" t="str">
        <f>IF(Sheet2!J13875=0,"",Sheet2!J13875)</f>
        <v/>
      </c>
      <c r="K13875" t="str">
        <f>IF(Sheet2!K13875=0,"",Sheet2!K13875)</f>
        <v/>
      </c>
      <c r="L13875" t="str">
        <f>IF(Sheet2!L13875=0,"",Sheet2!L13875)</f>
        <v/>
      </c>
      <c r="M13875" t="str">
        <f>IF(Sheet2!M13875=0,"",Sheet2!M13875)</f>
        <v/>
      </c>
      <c r="N13875" t="str">
        <f>IF(Sheet2!N13875=0,"",Sheet2!N13875)</f>
        <v/>
      </c>
      <c r="O13875" t="str">
        <f>IF(Sheet2!O13875=0,"",Sheet2!O13875)</f>
        <v/>
      </c>
      <c r="P13875" t="str">
        <f>IF(Sheet2!P13875=0,"",Sheet2!P13875)</f>
        <v/>
      </c>
      <c r="Q13875" t="str">
        <f>IF(Sheet2!Q13875=0,"",Sheet2!Q13875)</f>
        <v/>
      </c>
      <c r="R13875" t="str">
        <f>IF(Sheet2!R13875=0,"",Sheet2!R13875)</f>
        <v/>
      </c>
      <c r="S13875" t="str">
        <f>IF(Sheet2!S13875=0,"",Sheet2!S13875)</f>
        <v/>
      </c>
      <c r="T13875" t="str">
        <f>IF(Sheet2!T13875=0,"",Sheet2!T13875)</f>
        <v/>
      </c>
      <c r="U13875" t="str">
        <f>IF(Sheet2!U13875=0,"",Sheet2!U13875)</f>
        <v/>
      </c>
      <c r="V13875" t="str">
        <f>IF(Sheet2!V13875=0,"",Sheet2!V13875)</f>
        <v/>
      </c>
      <c r="W13875" t="str">
        <f>IF(Sheet2!W13875=0,"",Sheet2!W13875)</f>
        <v/>
      </c>
      <c r="X13875" t="str">
        <f>IF(Sheet2!X13875=0,"",Sheet2!X13875)</f>
        <v/>
      </c>
      <c r="Y13875" t="str">
        <f>IF(Sheet2!Y13875=0,"",Sheet2!Y13875)</f>
        <v/>
      </c>
      <c r="Z13875" t="str">
        <f>IF(Sheet2!Z13875=0,"",Sheet2!Z13875)</f>
        <v/>
      </c>
      <c r="AA13875" t="str">
        <f>IF(Sheet2!AA13875=0,"",Sheet2!AA13875)</f>
        <v/>
      </c>
      <c r="AB13875" t="str">
        <f>IF(Sheet2!AB13875=0,"",Sheet2!AB13875)</f>
        <v/>
      </c>
      <c r="AC13875" t="str">
        <f>IF(Sheet2!AC13875=0,"",Sheet2!AC13875)</f>
        <v/>
      </c>
      <c r="AD13875" t="str">
        <f>IF(Sheet2!AD13875=0,"",Sheet2!AD13875)</f>
        <v/>
      </c>
      <c r="AE13875" s="8" t="str">
        <f>IF(AF13875="","",VLOOKUP(Table1[[#This Row],[MAPEL]],kat!$A$2:$B$35,2,FALSE))</f>
        <v/>
      </c>
      <c r="AF13875" s="8" t="str">
        <f t="shared" si="437"/>
        <v/>
      </c>
      <c r="AG13875" s="8" t="str">
        <f>IF(AF13875="","",IF(AF13875&gt;88,"Sangat baik",IF(AF13875&gt;76,"Baik",IF(AF13875&gt;=Table1[[#This Row],[KKM]],"Cukup","Kurang"))))</f>
        <v/>
      </c>
      <c r="AH13875" s="11" t="str">
        <f>IF(Table1[[#This Row],[Predikat]]="","",VALUE(RIGHT(Table1[[#This Row],[MATERI KELAS]],2)))</f>
        <v/>
      </c>
      <c r="AI13875" t="str">
        <f>IF(OR(J13875&lt;&gt;"Karakter",Table1[[#This Row],[Nilai2]]=""),"",IF(AF13875&gt;89,"Sangat baik",IF(AF13875&gt;79,"Baik",IF(AF13875&gt;69,"Cukup",IF(AF13875&gt;59,"Kurang","Sangat kurang")))))</f>
        <v/>
      </c>
      <c r="AJ13875" t="str">
        <f t="shared" si="438"/>
        <v/>
      </c>
    </row>
    <row r="13876" spans="1:36" hidden="1" x14ac:dyDescent="0.2">
      <c r="A13876" t="str">
        <f>IF(Sheet2!A13876=0,"",Sheet2!A13876)</f>
        <v/>
      </c>
      <c r="B13876" t="str">
        <f>IF(Sheet2!B13876=0,"",Sheet2!B13876)</f>
        <v/>
      </c>
      <c r="C13876" t="str">
        <f>IF(Sheet2!C13876=0,"",Sheet2!C13876)</f>
        <v/>
      </c>
      <c r="D13876" t="str">
        <f>IF(Sheet2!D13876=0,"",Sheet2!D13876)</f>
        <v/>
      </c>
      <c r="E13876" t="str">
        <f>IF(Sheet2!E13876=0,"",Sheet2!E13876)</f>
        <v/>
      </c>
      <c r="F13876" t="str">
        <f>IF(Sheet2!F13876=0,"",Sheet2!F13876)</f>
        <v/>
      </c>
      <c r="G13876" t="str">
        <f>IF(Sheet2!G13876=0,"",Sheet2!G13876)</f>
        <v/>
      </c>
      <c r="H13876" t="str">
        <f>IF(Sheet2!H13876=0,"",Sheet2!H13876)</f>
        <v/>
      </c>
      <c r="I13876" t="str">
        <f>IF(Sheet2!I13876=0,"",Sheet2!I13876)</f>
        <v/>
      </c>
      <c r="J13876" t="str">
        <f>IF(Sheet2!J13876=0,"",Sheet2!J13876)</f>
        <v/>
      </c>
      <c r="K13876" t="str">
        <f>IF(Sheet2!K13876=0,"",Sheet2!K13876)</f>
        <v/>
      </c>
      <c r="L13876" t="str">
        <f>IF(Sheet2!L13876=0,"",Sheet2!L13876)</f>
        <v/>
      </c>
      <c r="M13876" t="str">
        <f>IF(Sheet2!M13876=0,"",Sheet2!M13876)</f>
        <v/>
      </c>
      <c r="N13876" t="str">
        <f>IF(Sheet2!N13876=0,"",Sheet2!N13876)</f>
        <v/>
      </c>
      <c r="O13876" t="str">
        <f>IF(Sheet2!O13876=0,"",Sheet2!O13876)</f>
        <v/>
      </c>
      <c r="P13876" t="str">
        <f>IF(Sheet2!P13876=0,"",Sheet2!P13876)</f>
        <v/>
      </c>
      <c r="Q13876" t="str">
        <f>IF(Sheet2!Q13876=0,"",Sheet2!Q13876)</f>
        <v/>
      </c>
      <c r="R13876" t="str">
        <f>IF(Sheet2!R13876=0,"",Sheet2!R13876)</f>
        <v/>
      </c>
      <c r="S13876" t="str">
        <f>IF(Sheet2!S13876=0,"",Sheet2!S13876)</f>
        <v/>
      </c>
      <c r="T13876" t="str">
        <f>IF(Sheet2!T13876=0,"",Sheet2!T13876)</f>
        <v/>
      </c>
      <c r="U13876" t="str">
        <f>IF(Sheet2!U13876=0,"",Sheet2!U13876)</f>
        <v/>
      </c>
      <c r="V13876" t="str">
        <f>IF(Sheet2!V13876=0,"",Sheet2!V13876)</f>
        <v/>
      </c>
      <c r="W13876" t="str">
        <f>IF(Sheet2!W13876=0,"",Sheet2!W13876)</f>
        <v/>
      </c>
      <c r="X13876" t="str">
        <f>IF(Sheet2!X13876=0,"",Sheet2!X13876)</f>
        <v/>
      </c>
      <c r="Y13876" t="str">
        <f>IF(Sheet2!Y13876=0,"",Sheet2!Y13876)</f>
        <v/>
      </c>
      <c r="Z13876" t="str">
        <f>IF(Sheet2!Z13876=0,"",Sheet2!Z13876)</f>
        <v/>
      </c>
      <c r="AA13876" t="str">
        <f>IF(Sheet2!AA13876=0,"",Sheet2!AA13876)</f>
        <v/>
      </c>
      <c r="AB13876" t="str">
        <f>IF(Sheet2!AB13876=0,"",Sheet2!AB13876)</f>
        <v/>
      </c>
      <c r="AC13876" t="str">
        <f>IF(Sheet2!AC13876=0,"",Sheet2!AC13876)</f>
        <v/>
      </c>
      <c r="AD13876" t="str">
        <f>IF(Sheet2!AD13876=0,"",Sheet2!AD13876)</f>
        <v/>
      </c>
      <c r="AE13876" s="8" t="str">
        <f>IF(AF13876="","",VLOOKUP(Table1[[#This Row],[MAPEL]],kat!$A$2:$B$35,2,FALSE))</f>
        <v/>
      </c>
      <c r="AF13876" s="8" t="str">
        <f t="shared" si="437"/>
        <v/>
      </c>
      <c r="AG13876" s="8" t="str">
        <f>IF(AF13876="","",IF(AF13876&gt;88,"Sangat baik",IF(AF13876&gt;76,"Baik",IF(AF13876&gt;=Table1[[#This Row],[KKM]],"Cukup","Kurang"))))</f>
        <v/>
      </c>
      <c r="AH13876" s="11" t="str">
        <f>IF(Table1[[#This Row],[Predikat]]="","",VALUE(RIGHT(Table1[[#This Row],[MATERI KELAS]],2)))</f>
        <v/>
      </c>
      <c r="AI13876" t="str">
        <f>IF(OR(J13876&lt;&gt;"Karakter",Table1[[#This Row],[Nilai2]]=""),"",IF(AF13876&gt;89,"Sangat baik",IF(AF13876&gt;79,"Baik",IF(AF13876&gt;69,"Cukup",IF(AF13876&gt;59,"Kurang","Sangat kurang")))))</f>
        <v/>
      </c>
      <c r="AJ13876" t="str">
        <f t="shared" si="438"/>
        <v/>
      </c>
    </row>
    <row r="13877" spans="1:36" hidden="1" x14ac:dyDescent="0.2">
      <c r="A13877" t="str">
        <f>IF(Sheet2!A13877=0,"",Sheet2!A13877)</f>
        <v/>
      </c>
      <c r="B13877" t="str">
        <f>IF(Sheet2!B13877=0,"",Sheet2!B13877)</f>
        <v/>
      </c>
      <c r="C13877" t="str">
        <f>IF(Sheet2!C13877=0,"",Sheet2!C13877)</f>
        <v/>
      </c>
      <c r="D13877" t="str">
        <f>IF(Sheet2!D13877=0,"",Sheet2!D13877)</f>
        <v/>
      </c>
      <c r="E13877" t="str">
        <f>IF(Sheet2!E13877=0,"",Sheet2!E13877)</f>
        <v/>
      </c>
      <c r="F13877" t="str">
        <f>IF(Sheet2!F13877=0,"",Sheet2!F13877)</f>
        <v/>
      </c>
      <c r="G13877" t="str">
        <f>IF(Sheet2!G13877=0,"",Sheet2!G13877)</f>
        <v/>
      </c>
      <c r="H13877" t="str">
        <f>IF(Sheet2!H13877=0,"",Sheet2!H13877)</f>
        <v/>
      </c>
      <c r="I13877" t="str">
        <f>IF(Sheet2!I13877=0,"",Sheet2!I13877)</f>
        <v/>
      </c>
      <c r="J13877" t="str">
        <f>IF(Sheet2!J13877=0,"",Sheet2!J13877)</f>
        <v/>
      </c>
      <c r="K13877" t="str">
        <f>IF(Sheet2!K13877=0,"",Sheet2!K13877)</f>
        <v/>
      </c>
      <c r="L13877" t="str">
        <f>IF(Sheet2!L13877=0,"",Sheet2!L13877)</f>
        <v/>
      </c>
      <c r="M13877" t="str">
        <f>IF(Sheet2!M13877=0,"",Sheet2!M13877)</f>
        <v/>
      </c>
      <c r="N13877" t="str">
        <f>IF(Sheet2!N13877=0,"",Sheet2!N13877)</f>
        <v/>
      </c>
      <c r="O13877" t="str">
        <f>IF(Sheet2!O13877=0,"",Sheet2!O13877)</f>
        <v/>
      </c>
      <c r="P13877" t="str">
        <f>IF(Sheet2!P13877=0,"",Sheet2!P13877)</f>
        <v/>
      </c>
      <c r="Q13877" t="str">
        <f>IF(Sheet2!Q13877=0,"",Sheet2!Q13877)</f>
        <v/>
      </c>
      <c r="R13877" t="str">
        <f>IF(Sheet2!R13877=0,"",Sheet2!R13877)</f>
        <v/>
      </c>
      <c r="S13877" t="str">
        <f>IF(Sheet2!S13877=0,"",Sheet2!S13877)</f>
        <v/>
      </c>
      <c r="T13877" t="str">
        <f>IF(Sheet2!T13877=0,"",Sheet2!T13877)</f>
        <v/>
      </c>
      <c r="U13877" t="str">
        <f>IF(Sheet2!U13877=0,"",Sheet2!U13877)</f>
        <v/>
      </c>
      <c r="V13877" t="str">
        <f>IF(Sheet2!V13877=0,"",Sheet2!V13877)</f>
        <v/>
      </c>
      <c r="W13877" t="str">
        <f>IF(Sheet2!W13877=0,"",Sheet2!W13877)</f>
        <v/>
      </c>
      <c r="X13877" t="str">
        <f>IF(Sheet2!X13877=0,"",Sheet2!X13877)</f>
        <v/>
      </c>
      <c r="Y13877" t="str">
        <f>IF(Sheet2!Y13877=0,"",Sheet2!Y13877)</f>
        <v/>
      </c>
      <c r="Z13877" t="str">
        <f>IF(Sheet2!Z13877=0,"",Sheet2!Z13877)</f>
        <v/>
      </c>
      <c r="AA13877" t="str">
        <f>IF(Sheet2!AA13877=0,"",Sheet2!AA13877)</f>
        <v/>
      </c>
      <c r="AB13877" t="str">
        <f>IF(Sheet2!AB13877=0,"",Sheet2!AB13877)</f>
        <v/>
      </c>
      <c r="AC13877" t="str">
        <f>IF(Sheet2!AC13877=0,"",Sheet2!AC13877)</f>
        <v/>
      </c>
      <c r="AD13877" t="str">
        <f>IF(Sheet2!AD13877=0,"",Sheet2!AD13877)</f>
        <v/>
      </c>
      <c r="AE13877" s="8" t="str">
        <f>IF(AF13877="","",VLOOKUP(Table1[[#This Row],[MAPEL]],kat!$A$2:$B$35,2,FALSE))</f>
        <v/>
      </c>
      <c r="AF13877" s="8" t="str">
        <f t="shared" si="437"/>
        <v/>
      </c>
      <c r="AG13877" s="8" t="str">
        <f>IF(AF13877="","",IF(AF13877&gt;88,"Sangat baik",IF(AF13877&gt;76,"Baik",IF(AF13877&gt;=Table1[[#This Row],[KKM]],"Cukup","Kurang"))))</f>
        <v/>
      </c>
      <c r="AH13877" s="11" t="str">
        <f>IF(Table1[[#This Row],[Predikat]]="","",VALUE(RIGHT(Table1[[#This Row],[MATERI KELAS]],2)))</f>
        <v/>
      </c>
      <c r="AI13877" t="str">
        <f>IF(OR(J13877&lt;&gt;"Karakter",Table1[[#This Row],[Nilai2]]=""),"",IF(AF13877&gt;89,"Sangat baik",IF(AF13877&gt;79,"Baik",IF(AF13877&gt;69,"Cukup",IF(AF13877&gt;59,"Kurang","Sangat kurang")))))</f>
        <v/>
      </c>
      <c r="AJ13877" t="str">
        <f t="shared" si="438"/>
        <v/>
      </c>
    </row>
    <row r="13878" spans="1:36" hidden="1" x14ac:dyDescent="0.2">
      <c r="A13878" t="str">
        <f>IF(Sheet2!A13878=0,"",Sheet2!A13878)</f>
        <v/>
      </c>
      <c r="B13878" t="str">
        <f>IF(Sheet2!B13878=0,"",Sheet2!B13878)</f>
        <v/>
      </c>
      <c r="C13878" t="str">
        <f>IF(Sheet2!C13878=0,"",Sheet2!C13878)</f>
        <v/>
      </c>
      <c r="D13878" t="str">
        <f>IF(Sheet2!D13878=0,"",Sheet2!D13878)</f>
        <v/>
      </c>
      <c r="E13878" t="str">
        <f>IF(Sheet2!E13878=0,"",Sheet2!E13878)</f>
        <v/>
      </c>
      <c r="F13878" t="str">
        <f>IF(Sheet2!F13878=0,"",Sheet2!F13878)</f>
        <v/>
      </c>
      <c r="G13878" t="str">
        <f>IF(Sheet2!G13878=0,"",Sheet2!G13878)</f>
        <v/>
      </c>
      <c r="H13878" t="str">
        <f>IF(Sheet2!H13878=0,"",Sheet2!H13878)</f>
        <v/>
      </c>
      <c r="I13878" t="str">
        <f>IF(Sheet2!I13878=0,"",Sheet2!I13878)</f>
        <v/>
      </c>
      <c r="J13878" t="str">
        <f>IF(Sheet2!J13878=0,"",Sheet2!J13878)</f>
        <v/>
      </c>
      <c r="K13878" t="str">
        <f>IF(Sheet2!K13878=0,"",Sheet2!K13878)</f>
        <v/>
      </c>
      <c r="L13878" t="str">
        <f>IF(Sheet2!L13878=0,"",Sheet2!L13878)</f>
        <v/>
      </c>
      <c r="M13878" t="str">
        <f>IF(Sheet2!M13878=0,"",Sheet2!M13878)</f>
        <v/>
      </c>
      <c r="N13878" t="str">
        <f>IF(Sheet2!N13878=0,"",Sheet2!N13878)</f>
        <v/>
      </c>
      <c r="O13878" t="str">
        <f>IF(Sheet2!O13878=0,"",Sheet2!O13878)</f>
        <v/>
      </c>
      <c r="P13878" t="str">
        <f>IF(Sheet2!P13878=0,"",Sheet2!P13878)</f>
        <v/>
      </c>
      <c r="Q13878" t="str">
        <f>IF(Sheet2!Q13878=0,"",Sheet2!Q13878)</f>
        <v/>
      </c>
      <c r="R13878" t="str">
        <f>IF(Sheet2!R13878=0,"",Sheet2!R13878)</f>
        <v/>
      </c>
      <c r="S13878" t="str">
        <f>IF(Sheet2!S13878=0,"",Sheet2!S13878)</f>
        <v/>
      </c>
      <c r="T13878" t="str">
        <f>IF(Sheet2!T13878=0,"",Sheet2!T13878)</f>
        <v/>
      </c>
      <c r="U13878" t="str">
        <f>IF(Sheet2!U13878=0,"",Sheet2!U13878)</f>
        <v/>
      </c>
      <c r="V13878" t="str">
        <f>IF(Sheet2!V13878=0,"",Sheet2!V13878)</f>
        <v/>
      </c>
      <c r="W13878" t="str">
        <f>IF(Sheet2!W13878=0,"",Sheet2!W13878)</f>
        <v/>
      </c>
      <c r="X13878" t="str">
        <f>IF(Sheet2!X13878=0,"",Sheet2!X13878)</f>
        <v/>
      </c>
      <c r="Y13878" t="str">
        <f>IF(Sheet2!Y13878=0,"",Sheet2!Y13878)</f>
        <v/>
      </c>
      <c r="Z13878" t="str">
        <f>IF(Sheet2!Z13878=0,"",Sheet2!Z13878)</f>
        <v/>
      </c>
      <c r="AA13878" t="str">
        <f>IF(Sheet2!AA13878=0,"",Sheet2!AA13878)</f>
        <v/>
      </c>
      <c r="AB13878" t="str">
        <f>IF(Sheet2!AB13878=0,"",Sheet2!AB13878)</f>
        <v/>
      </c>
      <c r="AC13878" t="str">
        <f>IF(Sheet2!AC13878=0,"",Sheet2!AC13878)</f>
        <v/>
      </c>
      <c r="AD13878" t="str">
        <f>IF(Sheet2!AD13878=0,"",Sheet2!AD13878)</f>
        <v/>
      </c>
      <c r="AE13878" s="8" t="str">
        <f>IF(AF13878="","",VLOOKUP(Table1[[#This Row],[MAPEL]],kat!$A$2:$B$35,2,FALSE))</f>
        <v/>
      </c>
      <c r="AF13878" s="8" t="str">
        <f t="shared" si="437"/>
        <v/>
      </c>
      <c r="AG13878" s="8" t="str">
        <f>IF(AF13878="","",IF(AF13878&gt;88,"Sangat baik",IF(AF13878&gt;76,"Baik",IF(AF13878&gt;=Table1[[#This Row],[KKM]],"Cukup","Kurang"))))</f>
        <v/>
      </c>
      <c r="AH13878" s="11" t="str">
        <f>IF(Table1[[#This Row],[Predikat]]="","",VALUE(RIGHT(Table1[[#This Row],[MATERI KELAS]],2)))</f>
        <v/>
      </c>
      <c r="AI13878" t="str">
        <f>IF(OR(J13878&lt;&gt;"Karakter",Table1[[#This Row],[Nilai2]]=""),"",IF(AF13878&gt;89,"Sangat baik",IF(AF13878&gt;79,"Baik",IF(AF13878&gt;69,"Cukup",IF(AF13878&gt;59,"Kurang","Sangat kurang")))))</f>
        <v/>
      </c>
      <c r="AJ13878" t="str">
        <f t="shared" si="438"/>
        <v/>
      </c>
    </row>
    <row r="13879" spans="1:36" hidden="1" x14ac:dyDescent="0.2">
      <c r="A13879" t="str">
        <f>IF(Sheet2!A13879=0,"",Sheet2!A13879)</f>
        <v/>
      </c>
      <c r="B13879" t="str">
        <f>IF(Sheet2!B13879=0,"",Sheet2!B13879)</f>
        <v/>
      </c>
      <c r="C13879" t="str">
        <f>IF(Sheet2!C13879=0,"",Sheet2!C13879)</f>
        <v/>
      </c>
      <c r="D13879" t="str">
        <f>IF(Sheet2!D13879=0,"",Sheet2!D13879)</f>
        <v/>
      </c>
      <c r="E13879" t="str">
        <f>IF(Sheet2!E13879=0,"",Sheet2!E13879)</f>
        <v/>
      </c>
      <c r="F13879" t="str">
        <f>IF(Sheet2!F13879=0,"",Sheet2!F13879)</f>
        <v/>
      </c>
      <c r="G13879" t="str">
        <f>IF(Sheet2!G13879=0,"",Sheet2!G13879)</f>
        <v/>
      </c>
      <c r="H13879" t="str">
        <f>IF(Sheet2!H13879=0,"",Sheet2!H13879)</f>
        <v/>
      </c>
      <c r="I13879" t="str">
        <f>IF(Sheet2!I13879=0,"",Sheet2!I13879)</f>
        <v/>
      </c>
      <c r="J13879" t="str">
        <f>IF(Sheet2!J13879=0,"",Sheet2!J13879)</f>
        <v/>
      </c>
      <c r="K13879" t="str">
        <f>IF(Sheet2!K13879=0,"",Sheet2!K13879)</f>
        <v/>
      </c>
      <c r="L13879" t="str">
        <f>IF(Sheet2!L13879=0,"",Sheet2!L13879)</f>
        <v/>
      </c>
      <c r="M13879" t="str">
        <f>IF(Sheet2!M13879=0,"",Sheet2!M13879)</f>
        <v/>
      </c>
      <c r="N13879" t="str">
        <f>IF(Sheet2!N13879=0,"",Sheet2!N13879)</f>
        <v/>
      </c>
      <c r="O13879" t="str">
        <f>IF(Sheet2!O13879=0,"",Sheet2!O13879)</f>
        <v/>
      </c>
      <c r="P13879" t="str">
        <f>IF(Sheet2!P13879=0,"",Sheet2!P13879)</f>
        <v/>
      </c>
      <c r="Q13879" t="str">
        <f>IF(Sheet2!Q13879=0,"",Sheet2!Q13879)</f>
        <v/>
      </c>
      <c r="R13879" t="str">
        <f>IF(Sheet2!R13879=0,"",Sheet2!R13879)</f>
        <v/>
      </c>
      <c r="S13879" t="str">
        <f>IF(Sheet2!S13879=0,"",Sheet2!S13879)</f>
        <v/>
      </c>
      <c r="T13879" t="str">
        <f>IF(Sheet2!T13879=0,"",Sheet2!T13879)</f>
        <v/>
      </c>
      <c r="U13879" t="str">
        <f>IF(Sheet2!U13879=0,"",Sheet2!U13879)</f>
        <v/>
      </c>
      <c r="V13879" t="str">
        <f>IF(Sheet2!V13879=0,"",Sheet2!V13879)</f>
        <v/>
      </c>
      <c r="W13879" t="str">
        <f>IF(Sheet2!W13879=0,"",Sheet2!W13879)</f>
        <v/>
      </c>
      <c r="X13879" t="str">
        <f>IF(Sheet2!X13879=0,"",Sheet2!X13879)</f>
        <v/>
      </c>
      <c r="Y13879" t="str">
        <f>IF(Sheet2!Y13879=0,"",Sheet2!Y13879)</f>
        <v/>
      </c>
      <c r="Z13879" t="str">
        <f>IF(Sheet2!Z13879=0,"",Sheet2!Z13879)</f>
        <v/>
      </c>
      <c r="AA13879" t="str">
        <f>IF(Sheet2!AA13879=0,"",Sheet2!AA13879)</f>
        <v/>
      </c>
      <c r="AB13879" t="str">
        <f>IF(Sheet2!AB13879=0,"",Sheet2!AB13879)</f>
        <v/>
      </c>
      <c r="AC13879" t="str">
        <f>IF(Sheet2!AC13879=0,"",Sheet2!AC13879)</f>
        <v/>
      </c>
      <c r="AD13879" t="str">
        <f>IF(Sheet2!AD13879=0,"",Sheet2!AD13879)</f>
        <v/>
      </c>
      <c r="AE13879" s="8" t="str">
        <f>IF(AF13879="","",VLOOKUP(Table1[[#This Row],[MAPEL]],kat!$A$2:$B$35,2,FALSE))</f>
        <v/>
      </c>
      <c r="AF13879" s="8" t="str">
        <f t="shared" si="437"/>
        <v/>
      </c>
      <c r="AG13879" s="8" t="str">
        <f>IF(AF13879="","",IF(AF13879&gt;88,"Sangat baik",IF(AF13879&gt;76,"Baik",IF(AF13879&gt;=Table1[[#This Row],[KKM]],"Cukup","Kurang"))))</f>
        <v/>
      </c>
      <c r="AH13879" s="11" t="str">
        <f>IF(Table1[[#This Row],[Predikat]]="","",VALUE(RIGHT(Table1[[#This Row],[MATERI KELAS]],2)))</f>
        <v/>
      </c>
      <c r="AI13879" t="str">
        <f>IF(OR(J13879&lt;&gt;"Karakter",Table1[[#This Row],[Nilai2]]=""),"",IF(AF13879&gt;89,"Sangat baik",IF(AF13879&gt;79,"Baik",IF(AF13879&gt;69,"Cukup",IF(AF13879&gt;59,"Kurang","Sangat kurang")))))</f>
        <v/>
      </c>
      <c r="AJ13879" t="str">
        <f t="shared" si="438"/>
        <v/>
      </c>
    </row>
    <row r="13880" spans="1:36" hidden="1" x14ac:dyDescent="0.2">
      <c r="A13880" t="str">
        <f>IF(Sheet2!A13880=0,"",Sheet2!A13880)</f>
        <v/>
      </c>
      <c r="B13880" t="str">
        <f>IF(Sheet2!B13880=0,"",Sheet2!B13880)</f>
        <v/>
      </c>
      <c r="C13880" t="str">
        <f>IF(Sheet2!C13880=0,"",Sheet2!C13880)</f>
        <v/>
      </c>
      <c r="D13880" t="str">
        <f>IF(Sheet2!D13880=0,"",Sheet2!D13880)</f>
        <v/>
      </c>
      <c r="E13880" t="str">
        <f>IF(Sheet2!E13880=0,"",Sheet2!E13880)</f>
        <v/>
      </c>
      <c r="F13880" t="str">
        <f>IF(Sheet2!F13880=0,"",Sheet2!F13880)</f>
        <v/>
      </c>
      <c r="G13880" t="str">
        <f>IF(Sheet2!G13880=0,"",Sheet2!G13880)</f>
        <v/>
      </c>
      <c r="H13880" t="str">
        <f>IF(Sheet2!H13880=0,"",Sheet2!H13880)</f>
        <v/>
      </c>
      <c r="I13880" t="str">
        <f>IF(Sheet2!I13880=0,"",Sheet2!I13880)</f>
        <v/>
      </c>
      <c r="J13880" t="str">
        <f>IF(Sheet2!J13880=0,"",Sheet2!J13880)</f>
        <v/>
      </c>
      <c r="K13880" t="str">
        <f>IF(Sheet2!K13880=0,"",Sheet2!K13880)</f>
        <v/>
      </c>
      <c r="L13880" t="str">
        <f>IF(Sheet2!L13880=0,"",Sheet2!L13880)</f>
        <v/>
      </c>
      <c r="M13880" t="str">
        <f>IF(Sheet2!M13880=0,"",Sheet2!M13880)</f>
        <v/>
      </c>
      <c r="N13880" t="str">
        <f>IF(Sheet2!N13880=0,"",Sheet2!N13880)</f>
        <v/>
      </c>
      <c r="O13880" t="str">
        <f>IF(Sheet2!O13880=0,"",Sheet2!O13880)</f>
        <v/>
      </c>
      <c r="P13880" t="str">
        <f>IF(Sheet2!P13880=0,"",Sheet2!P13880)</f>
        <v/>
      </c>
      <c r="Q13880" t="str">
        <f>IF(Sheet2!Q13880=0,"",Sheet2!Q13880)</f>
        <v/>
      </c>
      <c r="R13880" t="str">
        <f>IF(Sheet2!R13880=0,"",Sheet2!R13880)</f>
        <v/>
      </c>
      <c r="S13880" t="str">
        <f>IF(Sheet2!S13880=0,"",Sheet2!S13880)</f>
        <v/>
      </c>
      <c r="T13880" t="str">
        <f>IF(Sheet2!T13880=0,"",Sheet2!T13880)</f>
        <v/>
      </c>
      <c r="U13880" t="str">
        <f>IF(Sheet2!U13880=0,"",Sheet2!U13880)</f>
        <v/>
      </c>
      <c r="V13880" t="str">
        <f>IF(Sheet2!V13880=0,"",Sheet2!V13880)</f>
        <v/>
      </c>
      <c r="W13880" t="str">
        <f>IF(Sheet2!W13880=0,"",Sheet2!W13880)</f>
        <v/>
      </c>
      <c r="X13880" t="str">
        <f>IF(Sheet2!X13880=0,"",Sheet2!X13880)</f>
        <v/>
      </c>
      <c r="Y13880" t="str">
        <f>IF(Sheet2!Y13880=0,"",Sheet2!Y13880)</f>
        <v/>
      </c>
      <c r="Z13880" t="str">
        <f>IF(Sheet2!Z13880=0,"",Sheet2!Z13880)</f>
        <v/>
      </c>
      <c r="AA13880" t="str">
        <f>IF(Sheet2!AA13880=0,"",Sheet2!AA13880)</f>
        <v/>
      </c>
      <c r="AB13880" t="str">
        <f>IF(Sheet2!AB13880=0,"",Sheet2!AB13880)</f>
        <v/>
      </c>
      <c r="AC13880" t="str">
        <f>IF(Sheet2!AC13880=0,"",Sheet2!AC13880)</f>
        <v/>
      </c>
      <c r="AD13880" t="str">
        <f>IF(Sheet2!AD13880=0,"",Sheet2!AD13880)</f>
        <v/>
      </c>
      <c r="AE13880" s="8" t="str">
        <f>IF(AF13880="","",VLOOKUP(Table1[[#This Row],[MAPEL]],kat!$A$2:$B$35,2,FALSE))</f>
        <v/>
      </c>
      <c r="AF13880" s="8" t="str">
        <f t="shared" si="437"/>
        <v/>
      </c>
      <c r="AG13880" s="8" t="str">
        <f>IF(AF13880="","",IF(AF13880&gt;88,"Sangat baik",IF(AF13880&gt;76,"Baik",IF(AF13880&gt;=Table1[[#This Row],[KKM]],"Cukup","Kurang"))))</f>
        <v/>
      </c>
      <c r="AH13880" s="11" t="str">
        <f>IF(Table1[[#This Row],[Predikat]]="","",VALUE(RIGHT(Table1[[#This Row],[MATERI KELAS]],2)))</f>
        <v/>
      </c>
      <c r="AI13880" t="str">
        <f>IF(OR(J13880&lt;&gt;"Karakter",Table1[[#This Row],[Nilai2]]=""),"",IF(AF13880&gt;89,"Sangat baik",IF(AF13880&gt;79,"Baik",IF(AF13880&gt;69,"Cukup",IF(AF13880&gt;59,"Kurang","Sangat kurang")))))</f>
        <v/>
      </c>
      <c r="AJ13880" t="str">
        <f t="shared" si="438"/>
        <v/>
      </c>
    </row>
    <row r="13881" spans="1:36" hidden="1" x14ac:dyDescent="0.2">
      <c r="A13881" t="str">
        <f>IF(Sheet2!A13881=0,"",Sheet2!A13881)</f>
        <v/>
      </c>
      <c r="B13881" t="str">
        <f>IF(Sheet2!B13881=0,"",Sheet2!B13881)</f>
        <v/>
      </c>
      <c r="C13881" t="str">
        <f>IF(Sheet2!C13881=0,"",Sheet2!C13881)</f>
        <v/>
      </c>
      <c r="D13881" t="str">
        <f>IF(Sheet2!D13881=0,"",Sheet2!D13881)</f>
        <v/>
      </c>
      <c r="E13881" t="str">
        <f>IF(Sheet2!E13881=0,"",Sheet2!E13881)</f>
        <v/>
      </c>
      <c r="F13881" t="str">
        <f>IF(Sheet2!F13881=0,"",Sheet2!F13881)</f>
        <v/>
      </c>
      <c r="G13881" t="str">
        <f>IF(Sheet2!G13881=0,"",Sheet2!G13881)</f>
        <v/>
      </c>
      <c r="H13881" t="str">
        <f>IF(Sheet2!H13881=0,"",Sheet2!H13881)</f>
        <v/>
      </c>
      <c r="I13881" t="str">
        <f>IF(Sheet2!I13881=0,"",Sheet2!I13881)</f>
        <v/>
      </c>
      <c r="J13881" t="str">
        <f>IF(Sheet2!J13881=0,"",Sheet2!J13881)</f>
        <v/>
      </c>
      <c r="K13881" t="str">
        <f>IF(Sheet2!K13881=0,"",Sheet2!K13881)</f>
        <v/>
      </c>
      <c r="L13881" t="str">
        <f>IF(Sheet2!L13881=0,"",Sheet2!L13881)</f>
        <v/>
      </c>
      <c r="M13881" t="str">
        <f>IF(Sheet2!M13881=0,"",Sheet2!M13881)</f>
        <v/>
      </c>
      <c r="N13881" t="str">
        <f>IF(Sheet2!N13881=0,"",Sheet2!N13881)</f>
        <v/>
      </c>
      <c r="O13881" t="str">
        <f>IF(Sheet2!O13881=0,"",Sheet2!O13881)</f>
        <v/>
      </c>
      <c r="P13881" t="str">
        <f>IF(Sheet2!P13881=0,"",Sheet2!P13881)</f>
        <v/>
      </c>
      <c r="Q13881" t="str">
        <f>IF(Sheet2!Q13881=0,"",Sheet2!Q13881)</f>
        <v/>
      </c>
      <c r="R13881" t="str">
        <f>IF(Sheet2!R13881=0,"",Sheet2!R13881)</f>
        <v/>
      </c>
      <c r="S13881" t="str">
        <f>IF(Sheet2!S13881=0,"",Sheet2!S13881)</f>
        <v/>
      </c>
      <c r="T13881" t="str">
        <f>IF(Sheet2!T13881=0,"",Sheet2!T13881)</f>
        <v/>
      </c>
      <c r="U13881" t="str">
        <f>IF(Sheet2!U13881=0,"",Sheet2!U13881)</f>
        <v/>
      </c>
      <c r="V13881" t="str">
        <f>IF(Sheet2!V13881=0,"",Sheet2!V13881)</f>
        <v/>
      </c>
      <c r="W13881" t="str">
        <f>IF(Sheet2!W13881=0,"",Sheet2!W13881)</f>
        <v/>
      </c>
      <c r="X13881" t="str">
        <f>IF(Sheet2!X13881=0,"",Sheet2!X13881)</f>
        <v/>
      </c>
      <c r="Y13881" t="str">
        <f>IF(Sheet2!Y13881=0,"",Sheet2!Y13881)</f>
        <v/>
      </c>
      <c r="Z13881" t="str">
        <f>IF(Sheet2!Z13881=0,"",Sheet2!Z13881)</f>
        <v/>
      </c>
      <c r="AA13881" t="str">
        <f>IF(Sheet2!AA13881=0,"",Sheet2!AA13881)</f>
        <v/>
      </c>
      <c r="AB13881" t="str">
        <f>IF(Sheet2!AB13881=0,"",Sheet2!AB13881)</f>
        <v/>
      </c>
      <c r="AC13881" t="str">
        <f>IF(Sheet2!AC13881=0,"",Sheet2!AC13881)</f>
        <v/>
      </c>
      <c r="AD13881" t="str">
        <f>IF(Sheet2!AD13881=0,"",Sheet2!AD13881)</f>
        <v/>
      </c>
      <c r="AE13881" s="8" t="str">
        <f>IF(AF13881="","",VLOOKUP(Table1[[#This Row],[MAPEL]],kat!$A$2:$B$35,2,FALSE))</f>
        <v/>
      </c>
      <c r="AF13881" s="8" t="str">
        <f t="shared" si="437"/>
        <v/>
      </c>
      <c r="AG13881" s="8" t="str">
        <f>IF(AF13881="","",IF(AF13881&gt;88,"Sangat baik",IF(AF13881&gt;76,"Baik",IF(AF13881&gt;=Table1[[#This Row],[KKM]],"Cukup","Kurang"))))</f>
        <v/>
      </c>
      <c r="AH13881" s="11" t="str">
        <f>IF(Table1[[#This Row],[Predikat]]="","",VALUE(RIGHT(Table1[[#This Row],[MATERI KELAS]],2)))</f>
        <v/>
      </c>
      <c r="AI13881" t="str">
        <f>IF(OR(J13881&lt;&gt;"Karakter",Table1[[#This Row],[Nilai2]]=""),"",IF(AF13881&gt;89,"Sangat baik",IF(AF13881&gt;79,"Baik",IF(AF13881&gt;69,"Cukup",IF(AF13881&gt;59,"Kurang","Sangat kurang")))))</f>
        <v/>
      </c>
      <c r="AJ13881" t="str">
        <f t="shared" si="438"/>
        <v/>
      </c>
    </row>
    <row r="13882" spans="1:36" hidden="1" x14ac:dyDescent="0.2">
      <c r="A13882" t="str">
        <f>IF(Sheet2!A13882=0,"",Sheet2!A13882)</f>
        <v/>
      </c>
      <c r="B13882" t="str">
        <f>IF(Sheet2!B13882=0,"",Sheet2!B13882)</f>
        <v/>
      </c>
      <c r="C13882" t="str">
        <f>IF(Sheet2!C13882=0,"",Sheet2!C13882)</f>
        <v/>
      </c>
      <c r="D13882" t="str">
        <f>IF(Sheet2!D13882=0,"",Sheet2!D13882)</f>
        <v/>
      </c>
      <c r="E13882" t="str">
        <f>IF(Sheet2!E13882=0,"",Sheet2!E13882)</f>
        <v/>
      </c>
      <c r="F13882" t="str">
        <f>IF(Sheet2!F13882=0,"",Sheet2!F13882)</f>
        <v/>
      </c>
      <c r="G13882" t="str">
        <f>IF(Sheet2!G13882=0,"",Sheet2!G13882)</f>
        <v/>
      </c>
      <c r="H13882" t="str">
        <f>IF(Sheet2!H13882=0,"",Sheet2!H13882)</f>
        <v/>
      </c>
      <c r="I13882" t="str">
        <f>IF(Sheet2!I13882=0,"",Sheet2!I13882)</f>
        <v/>
      </c>
      <c r="J13882" t="str">
        <f>IF(Sheet2!J13882=0,"",Sheet2!J13882)</f>
        <v/>
      </c>
      <c r="K13882" t="str">
        <f>IF(Sheet2!K13882=0,"",Sheet2!K13882)</f>
        <v/>
      </c>
      <c r="L13882" t="str">
        <f>IF(Sheet2!L13882=0,"",Sheet2!L13882)</f>
        <v/>
      </c>
      <c r="M13882" t="str">
        <f>IF(Sheet2!M13882=0,"",Sheet2!M13882)</f>
        <v/>
      </c>
      <c r="N13882" t="str">
        <f>IF(Sheet2!N13882=0,"",Sheet2!N13882)</f>
        <v/>
      </c>
      <c r="O13882" t="str">
        <f>IF(Sheet2!O13882=0,"",Sheet2!O13882)</f>
        <v/>
      </c>
      <c r="P13882" t="str">
        <f>IF(Sheet2!P13882=0,"",Sheet2!P13882)</f>
        <v/>
      </c>
      <c r="Q13882" t="str">
        <f>IF(Sheet2!Q13882=0,"",Sheet2!Q13882)</f>
        <v/>
      </c>
      <c r="R13882" t="str">
        <f>IF(Sheet2!R13882=0,"",Sheet2!R13882)</f>
        <v/>
      </c>
      <c r="S13882" t="str">
        <f>IF(Sheet2!S13882=0,"",Sheet2!S13882)</f>
        <v/>
      </c>
      <c r="T13882" t="str">
        <f>IF(Sheet2!T13882=0,"",Sheet2!T13882)</f>
        <v/>
      </c>
      <c r="U13882" t="str">
        <f>IF(Sheet2!U13882=0,"",Sheet2!U13882)</f>
        <v/>
      </c>
      <c r="V13882" t="str">
        <f>IF(Sheet2!V13882=0,"",Sheet2!V13882)</f>
        <v/>
      </c>
      <c r="W13882" t="str">
        <f>IF(Sheet2!W13882=0,"",Sheet2!W13882)</f>
        <v/>
      </c>
      <c r="X13882" t="str">
        <f>IF(Sheet2!X13882=0,"",Sheet2!X13882)</f>
        <v/>
      </c>
      <c r="Y13882" t="str">
        <f>IF(Sheet2!Y13882=0,"",Sheet2!Y13882)</f>
        <v/>
      </c>
      <c r="Z13882" t="str">
        <f>IF(Sheet2!Z13882=0,"",Sheet2!Z13882)</f>
        <v/>
      </c>
      <c r="AA13882" t="str">
        <f>IF(Sheet2!AA13882=0,"",Sheet2!AA13882)</f>
        <v/>
      </c>
      <c r="AB13882" t="str">
        <f>IF(Sheet2!AB13882=0,"",Sheet2!AB13882)</f>
        <v/>
      </c>
      <c r="AC13882" t="str">
        <f>IF(Sheet2!AC13882=0,"",Sheet2!AC13882)</f>
        <v/>
      </c>
      <c r="AD13882" t="str">
        <f>IF(Sheet2!AD13882=0,"",Sheet2!AD13882)</f>
        <v/>
      </c>
      <c r="AE13882" s="8" t="str">
        <f>IF(AF13882="","",VLOOKUP(Table1[[#This Row],[MAPEL]],kat!$A$2:$B$35,2,FALSE))</f>
        <v/>
      </c>
      <c r="AF13882" s="8" t="str">
        <f t="shared" si="437"/>
        <v/>
      </c>
      <c r="AG13882" s="8" t="str">
        <f>IF(AF13882="","",IF(AF13882&gt;88,"Sangat baik",IF(AF13882&gt;76,"Baik",IF(AF13882&gt;=Table1[[#This Row],[KKM]],"Cukup","Kurang"))))</f>
        <v/>
      </c>
      <c r="AH13882" s="11" t="str">
        <f>IF(Table1[[#This Row],[Predikat]]="","",VALUE(RIGHT(Table1[[#This Row],[MATERI KELAS]],2)))</f>
        <v/>
      </c>
      <c r="AI13882" t="str">
        <f>IF(OR(J13882&lt;&gt;"Karakter",Table1[[#This Row],[Nilai2]]=""),"",IF(AF13882&gt;89,"Sangat baik",IF(AF13882&gt;79,"Baik",IF(AF13882&gt;69,"Cukup",IF(AF13882&gt;59,"Kurang","Sangat kurang")))))</f>
        <v/>
      </c>
      <c r="AJ13882" t="str">
        <f t="shared" si="438"/>
        <v/>
      </c>
    </row>
    <row r="13883" spans="1:36" hidden="1" x14ac:dyDescent="0.2">
      <c r="A13883" t="str">
        <f>IF(Sheet2!A13883=0,"",Sheet2!A13883)</f>
        <v/>
      </c>
      <c r="B13883" t="str">
        <f>IF(Sheet2!B13883=0,"",Sheet2!B13883)</f>
        <v/>
      </c>
      <c r="C13883" t="str">
        <f>IF(Sheet2!C13883=0,"",Sheet2!C13883)</f>
        <v/>
      </c>
      <c r="D13883" t="str">
        <f>IF(Sheet2!D13883=0,"",Sheet2!D13883)</f>
        <v/>
      </c>
      <c r="E13883" t="str">
        <f>IF(Sheet2!E13883=0,"",Sheet2!E13883)</f>
        <v/>
      </c>
      <c r="F13883" t="str">
        <f>IF(Sheet2!F13883=0,"",Sheet2!F13883)</f>
        <v/>
      </c>
      <c r="G13883" t="str">
        <f>IF(Sheet2!G13883=0,"",Sheet2!G13883)</f>
        <v/>
      </c>
      <c r="H13883" t="str">
        <f>IF(Sheet2!H13883=0,"",Sheet2!H13883)</f>
        <v/>
      </c>
      <c r="I13883" t="str">
        <f>IF(Sheet2!I13883=0,"",Sheet2!I13883)</f>
        <v/>
      </c>
      <c r="J13883" t="str">
        <f>IF(Sheet2!J13883=0,"",Sheet2!J13883)</f>
        <v/>
      </c>
      <c r="K13883" t="str">
        <f>IF(Sheet2!K13883=0,"",Sheet2!K13883)</f>
        <v/>
      </c>
      <c r="L13883" t="str">
        <f>IF(Sheet2!L13883=0,"",Sheet2!L13883)</f>
        <v/>
      </c>
      <c r="M13883" t="str">
        <f>IF(Sheet2!M13883=0,"",Sheet2!M13883)</f>
        <v/>
      </c>
      <c r="N13883" t="str">
        <f>IF(Sheet2!N13883=0,"",Sheet2!N13883)</f>
        <v/>
      </c>
      <c r="O13883" t="str">
        <f>IF(Sheet2!O13883=0,"",Sheet2!O13883)</f>
        <v/>
      </c>
      <c r="P13883" t="str">
        <f>IF(Sheet2!P13883=0,"",Sheet2!P13883)</f>
        <v/>
      </c>
      <c r="Q13883" t="str">
        <f>IF(Sheet2!Q13883=0,"",Sheet2!Q13883)</f>
        <v/>
      </c>
      <c r="R13883" t="str">
        <f>IF(Sheet2!R13883=0,"",Sheet2!R13883)</f>
        <v/>
      </c>
      <c r="S13883" t="str">
        <f>IF(Sheet2!S13883=0,"",Sheet2!S13883)</f>
        <v/>
      </c>
      <c r="T13883" t="str">
        <f>IF(Sheet2!T13883=0,"",Sheet2!T13883)</f>
        <v/>
      </c>
      <c r="U13883" t="str">
        <f>IF(Sheet2!U13883=0,"",Sheet2!U13883)</f>
        <v/>
      </c>
      <c r="V13883" t="str">
        <f>IF(Sheet2!V13883=0,"",Sheet2!V13883)</f>
        <v/>
      </c>
      <c r="W13883" t="str">
        <f>IF(Sheet2!W13883=0,"",Sheet2!W13883)</f>
        <v/>
      </c>
      <c r="X13883" t="str">
        <f>IF(Sheet2!X13883=0,"",Sheet2!X13883)</f>
        <v/>
      </c>
      <c r="Y13883" t="str">
        <f>IF(Sheet2!Y13883=0,"",Sheet2!Y13883)</f>
        <v/>
      </c>
      <c r="Z13883" t="str">
        <f>IF(Sheet2!Z13883=0,"",Sheet2!Z13883)</f>
        <v/>
      </c>
      <c r="AA13883" t="str">
        <f>IF(Sheet2!AA13883=0,"",Sheet2!AA13883)</f>
        <v/>
      </c>
      <c r="AB13883" t="str">
        <f>IF(Sheet2!AB13883=0,"",Sheet2!AB13883)</f>
        <v/>
      </c>
      <c r="AC13883" t="str">
        <f>IF(Sheet2!AC13883=0,"",Sheet2!AC13883)</f>
        <v/>
      </c>
      <c r="AD13883" t="str">
        <f>IF(Sheet2!AD13883=0,"",Sheet2!AD13883)</f>
        <v/>
      </c>
      <c r="AE13883" s="8" t="str">
        <f>IF(AF13883="","",VLOOKUP(Table1[[#This Row],[MAPEL]],kat!$A$2:$B$35,2,FALSE))</f>
        <v/>
      </c>
      <c r="AF13883" s="8" t="str">
        <f t="shared" si="437"/>
        <v/>
      </c>
      <c r="AG13883" s="8" t="str">
        <f>IF(AF13883="","",IF(AF13883&gt;88,"Sangat baik",IF(AF13883&gt;76,"Baik",IF(AF13883&gt;=Table1[[#This Row],[KKM]],"Cukup","Kurang"))))</f>
        <v/>
      </c>
      <c r="AH13883" s="11" t="str">
        <f>IF(Table1[[#This Row],[Predikat]]="","",VALUE(RIGHT(Table1[[#This Row],[MATERI KELAS]],2)))</f>
        <v/>
      </c>
      <c r="AI13883" t="str">
        <f>IF(OR(J13883&lt;&gt;"Karakter",Table1[[#This Row],[Nilai2]]=""),"",IF(AF13883&gt;89,"Sangat baik",IF(AF13883&gt;79,"Baik",IF(AF13883&gt;69,"Cukup",IF(AF13883&gt;59,"Kurang","Sangat kurang")))))</f>
        <v/>
      </c>
      <c r="AJ13883" t="str">
        <f t="shared" si="438"/>
        <v/>
      </c>
    </row>
    <row r="13884" spans="1:36" hidden="1" x14ac:dyDescent="0.2">
      <c r="A13884" t="str">
        <f>IF(Sheet2!A13884=0,"",Sheet2!A13884)</f>
        <v/>
      </c>
      <c r="B13884" t="str">
        <f>IF(Sheet2!B13884=0,"",Sheet2!B13884)</f>
        <v/>
      </c>
      <c r="C13884" t="str">
        <f>IF(Sheet2!C13884=0,"",Sheet2!C13884)</f>
        <v/>
      </c>
      <c r="D13884" t="str">
        <f>IF(Sheet2!D13884=0,"",Sheet2!D13884)</f>
        <v/>
      </c>
      <c r="E13884" t="str">
        <f>IF(Sheet2!E13884=0,"",Sheet2!E13884)</f>
        <v/>
      </c>
      <c r="F13884" t="str">
        <f>IF(Sheet2!F13884=0,"",Sheet2!F13884)</f>
        <v/>
      </c>
      <c r="G13884" t="str">
        <f>IF(Sheet2!G13884=0,"",Sheet2!G13884)</f>
        <v/>
      </c>
      <c r="H13884" t="str">
        <f>IF(Sheet2!H13884=0,"",Sheet2!H13884)</f>
        <v/>
      </c>
      <c r="I13884" t="str">
        <f>IF(Sheet2!I13884=0,"",Sheet2!I13884)</f>
        <v/>
      </c>
      <c r="J13884" t="str">
        <f>IF(Sheet2!J13884=0,"",Sheet2!J13884)</f>
        <v/>
      </c>
      <c r="K13884" t="str">
        <f>IF(Sheet2!K13884=0,"",Sheet2!K13884)</f>
        <v/>
      </c>
      <c r="L13884" t="str">
        <f>IF(Sheet2!L13884=0,"",Sheet2!L13884)</f>
        <v/>
      </c>
      <c r="M13884" t="str">
        <f>IF(Sheet2!M13884=0,"",Sheet2!M13884)</f>
        <v/>
      </c>
      <c r="N13884" t="str">
        <f>IF(Sheet2!N13884=0,"",Sheet2!N13884)</f>
        <v/>
      </c>
      <c r="O13884" t="str">
        <f>IF(Sheet2!O13884=0,"",Sheet2!O13884)</f>
        <v/>
      </c>
      <c r="P13884" t="str">
        <f>IF(Sheet2!P13884=0,"",Sheet2!P13884)</f>
        <v/>
      </c>
      <c r="Q13884" t="str">
        <f>IF(Sheet2!Q13884=0,"",Sheet2!Q13884)</f>
        <v/>
      </c>
      <c r="R13884" t="str">
        <f>IF(Sheet2!R13884=0,"",Sheet2!R13884)</f>
        <v/>
      </c>
      <c r="S13884" t="str">
        <f>IF(Sheet2!S13884=0,"",Sheet2!S13884)</f>
        <v/>
      </c>
      <c r="T13884" t="str">
        <f>IF(Sheet2!T13884=0,"",Sheet2!T13884)</f>
        <v/>
      </c>
      <c r="U13884" t="str">
        <f>IF(Sheet2!U13884=0,"",Sheet2!U13884)</f>
        <v/>
      </c>
      <c r="V13884" t="str">
        <f>IF(Sheet2!V13884=0,"",Sheet2!V13884)</f>
        <v/>
      </c>
      <c r="W13884" t="str">
        <f>IF(Sheet2!W13884=0,"",Sheet2!W13884)</f>
        <v/>
      </c>
      <c r="X13884" t="str">
        <f>IF(Sheet2!X13884=0,"",Sheet2!X13884)</f>
        <v/>
      </c>
      <c r="Y13884" t="str">
        <f>IF(Sheet2!Y13884=0,"",Sheet2!Y13884)</f>
        <v/>
      </c>
      <c r="Z13884" t="str">
        <f>IF(Sheet2!Z13884=0,"",Sheet2!Z13884)</f>
        <v/>
      </c>
      <c r="AA13884" t="str">
        <f>IF(Sheet2!AA13884=0,"",Sheet2!AA13884)</f>
        <v/>
      </c>
      <c r="AB13884" t="str">
        <f>IF(Sheet2!AB13884=0,"",Sheet2!AB13884)</f>
        <v/>
      </c>
      <c r="AC13884" t="str">
        <f>IF(Sheet2!AC13884=0,"",Sheet2!AC13884)</f>
        <v/>
      </c>
      <c r="AD13884" t="str">
        <f>IF(Sheet2!AD13884=0,"",Sheet2!AD13884)</f>
        <v/>
      </c>
      <c r="AE13884" s="8" t="str">
        <f>IF(AF13884="","",VLOOKUP(Table1[[#This Row],[MAPEL]],kat!$A$2:$B$35,2,FALSE))</f>
        <v/>
      </c>
      <c r="AF13884" s="8" t="str">
        <f t="shared" si="437"/>
        <v/>
      </c>
      <c r="AG13884" s="8" t="str">
        <f>IF(AF13884="","",IF(AF13884&gt;88,"Sangat baik",IF(AF13884&gt;76,"Baik",IF(AF13884&gt;=Table1[[#This Row],[KKM]],"Cukup","Kurang"))))</f>
        <v/>
      </c>
      <c r="AH13884" s="11" t="str">
        <f>IF(Table1[[#This Row],[Predikat]]="","",VALUE(RIGHT(Table1[[#This Row],[MATERI KELAS]],2)))</f>
        <v/>
      </c>
      <c r="AI13884" t="str">
        <f>IF(OR(J13884&lt;&gt;"Karakter",Table1[[#This Row],[Nilai2]]=""),"",IF(AF13884&gt;89,"Sangat baik",IF(AF13884&gt;79,"Baik",IF(AF13884&gt;69,"Cukup",IF(AF13884&gt;59,"Kurang","Sangat kurang")))))</f>
        <v/>
      </c>
      <c r="AJ13884" t="str">
        <f t="shared" si="438"/>
        <v/>
      </c>
    </row>
    <row r="13885" spans="1:36" hidden="1" x14ac:dyDescent="0.2">
      <c r="A13885" t="str">
        <f>IF(Sheet2!A13885=0,"",Sheet2!A13885)</f>
        <v/>
      </c>
      <c r="B13885" t="str">
        <f>IF(Sheet2!B13885=0,"",Sheet2!B13885)</f>
        <v/>
      </c>
      <c r="C13885" t="str">
        <f>IF(Sheet2!C13885=0,"",Sheet2!C13885)</f>
        <v/>
      </c>
      <c r="D13885" t="str">
        <f>IF(Sheet2!D13885=0,"",Sheet2!D13885)</f>
        <v/>
      </c>
      <c r="E13885" t="str">
        <f>IF(Sheet2!E13885=0,"",Sheet2!E13885)</f>
        <v/>
      </c>
      <c r="F13885" t="str">
        <f>IF(Sheet2!F13885=0,"",Sheet2!F13885)</f>
        <v/>
      </c>
      <c r="G13885" t="str">
        <f>IF(Sheet2!G13885=0,"",Sheet2!G13885)</f>
        <v/>
      </c>
      <c r="H13885" t="str">
        <f>IF(Sheet2!H13885=0,"",Sheet2!H13885)</f>
        <v/>
      </c>
      <c r="I13885" t="str">
        <f>IF(Sheet2!I13885=0,"",Sheet2!I13885)</f>
        <v/>
      </c>
      <c r="J13885" t="str">
        <f>IF(Sheet2!J13885=0,"",Sheet2!J13885)</f>
        <v/>
      </c>
      <c r="K13885" t="str">
        <f>IF(Sheet2!K13885=0,"",Sheet2!K13885)</f>
        <v/>
      </c>
      <c r="L13885" t="str">
        <f>IF(Sheet2!L13885=0,"",Sheet2!L13885)</f>
        <v/>
      </c>
      <c r="M13885" t="str">
        <f>IF(Sheet2!M13885=0,"",Sheet2!M13885)</f>
        <v/>
      </c>
      <c r="N13885" t="str">
        <f>IF(Sheet2!N13885=0,"",Sheet2!N13885)</f>
        <v/>
      </c>
      <c r="O13885" t="str">
        <f>IF(Sheet2!O13885=0,"",Sheet2!O13885)</f>
        <v/>
      </c>
      <c r="P13885" t="str">
        <f>IF(Sheet2!P13885=0,"",Sheet2!P13885)</f>
        <v/>
      </c>
      <c r="Q13885" t="str">
        <f>IF(Sheet2!Q13885=0,"",Sheet2!Q13885)</f>
        <v/>
      </c>
      <c r="R13885" t="str">
        <f>IF(Sheet2!R13885=0,"",Sheet2!R13885)</f>
        <v/>
      </c>
      <c r="S13885" t="str">
        <f>IF(Sheet2!S13885=0,"",Sheet2!S13885)</f>
        <v/>
      </c>
      <c r="T13885" t="str">
        <f>IF(Sheet2!T13885=0,"",Sheet2!T13885)</f>
        <v/>
      </c>
      <c r="U13885" t="str">
        <f>IF(Sheet2!U13885=0,"",Sheet2!U13885)</f>
        <v/>
      </c>
      <c r="V13885" t="str">
        <f>IF(Sheet2!V13885=0,"",Sheet2!V13885)</f>
        <v/>
      </c>
      <c r="W13885" t="str">
        <f>IF(Sheet2!W13885=0,"",Sheet2!W13885)</f>
        <v/>
      </c>
      <c r="X13885" t="str">
        <f>IF(Sheet2!X13885=0,"",Sheet2!X13885)</f>
        <v/>
      </c>
      <c r="Y13885" t="str">
        <f>IF(Sheet2!Y13885=0,"",Sheet2!Y13885)</f>
        <v/>
      </c>
      <c r="Z13885" t="str">
        <f>IF(Sheet2!Z13885=0,"",Sheet2!Z13885)</f>
        <v/>
      </c>
      <c r="AA13885" t="str">
        <f>IF(Sheet2!AA13885=0,"",Sheet2!AA13885)</f>
        <v/>
      </c>
      <c r="AB13885" t="str">
        <f>IF(Sheet2!AB13885=0,"",Sheet2!AB13885)</f>
        <v/>
      </c>
      <c r="AC13885" t="str">
        <f>IF(Sheet2!AC13885=0,"",Sheet2!AC13885)</f>
        <v/>
      </c>
      <c r="AD13885" t="str">
        <f>IF(Sheet2!AD13885=0,"",Sheet2!AD13885)</f>
        <v/>
      </c>
      <c r="AE13885" s="8" t="str">
        <f>IF(AF13885="","",VLOOKUP(Table1[[#This Row],[MAPEL]],kat!$A$2:$B$35,2,FALSE))</f>
        <v/>
      </c>
      <c r="AF13885" s="8" t="str">
        <f t="shared" si="437"/>
        <v/>
      </c>
      <c r="AG13885" s="8" t="str">
        <f>IF(AF13885="","",IF(AF13885&gt;88,"Sangat baik",IF(AF13885&gt;76,"Baik",IF(AF13885&gt;=Table1[[#This Row],[KKM]],"Cukup","Kurang"))))</f>
        <v/>
      </c>
      <c r="AH13885" s="11" t="str">
        <f>IF(Table1[[#This Row],[Predikat]]="","",VALUE(RIGHT(Table1[[#This Row],[MATERI KELAS]],2)))</f>
        <v/>
      </c>
      <c r="AI13885" t="str">
        <f>IF(OR(J13885&lt;&gt;"Karakter",Table1[[#This Row],[Nilai2]]=""),"",IF(AF13885&gt;89,"Sangat baik",IF(AF13885&gt;79,"Baik",IF(AF13885&gt;69,"Cukup",IF(AF13885&gt;59,"Kurang","Sangat kurang")))))</f>
        <v/>
      </c>
      <c r="AJ13885" t="str">
        <f t="shared" si="438"/>
        <v/>
      </c>
    </row>
    <row r="13886" spans="1:36" hidden="1" x14ac:dyDescent="0.2">
      <c r="A13886" t="str">
        <f>IF(Sheet2!A13886=0,"",Sheet2!A13886)</f>
        <v/>
      </c>
      <c r="B13886" t="str">
        <f>IF(Sheet2!B13886=0,"",Sheet2!B13886)</f>
        <v/>
      </c>
      <c r="C13886" t="str">
        <f>IF(Sheet2!C13886=0,"",Sheet2!C13886)</f>
        <v/>
      </c>
      <c r="D13886" t="str">
        <f>IF(Sheet2!D13886=0,"",Sheet2!D13886)</f>
        <v/>
      </c>
      <c r="E13886" t="str">
        <f>IF(Sheet2!E13886=0,"",Sheet2!E13886)</f>
        <v/>
      </c>
      <c r="F13886" t="str">
        <f>IF(Sheet2!F13886=0,"",Sheet2!F13886)</f>
        <v/>
      </c>
      <c r="G13886" t="str">
        <f>IF(Sheet2!G13886=0,"",Sheet2!G13886)</f>
        <v/>
      </c>
      <c r="H13886" t="str">
        <f>IF(Sheet2!H13886=0,"",Sheet2!H13886)</f>
        <v/>
      </c>
      <c r="I13886" t="str">
        <f>IF(Sheet2!I13886=0,"",Sheet2!I13886)</f>
        <v/>
      </c>
      <c r="J13886" t="str">
        <f>IF(Sheet2!J13886=0,"",Sheet2!J13886)</f>
        <v/>
      </c>
      <c r="K13886" t="str">
        <f>IF(Sheet2!K13886=0,"",Sheet2!K13886)</f>
        <v/>
      </c>
      <c r="L13886" t="str">
        <f>IF(Sheet2!L13886=0,"",Sheet2!L13886)</f>
        <v/>
      </c>
      <c r="M13886" t="str">
        <f>IF(Sheet2!M13886=0,"",Sheet2!M13886)</f>
        <v/>
      </c>
      <c r="N13886" t="str">
        <f>IF(Sheet2!N13886=0,"",Sheet2!N13886)</f>
        <v/>
      </c>
      <c r="O13886" t="str">
        <f>IF(Sheet2!O13886=0,"",Sheet2!O13886)</f>
        <v/>
      </c>
      <c r="P13886" t="str">
        <f>IF(Sheet2!P13886=0,"",Sheet2!P13886)</f>
        <v/>
      </c>
      <c r="Q13886" t="str">
        <f>IF(Sheet2!Q13886=0,"",Sheet2!Q13886)</f>
        <v/>
      </c>
      <c r="R13886" t="str">
        <f>IF(Sheet2!R13886=0,"",Sheet2!R13886)</f>
        <v/>
      </c>
      <c r="S13886" t="str">
        <f>IF(Sheet2!S13886=0,"",Sheet2!S13886)</f>
        <v/>
      </c>
      <c r="T13886" t="str">
        <f>IF(Sheet2!T13886=0,"",Sheet2!T13886)</f>
        <v/>
      </c>
      <c r="U13886" t="str">
        <f>IF(Sheet2!U13886=0,"",Sheet2!U13886)</f>
        <v/>
      </c>
      <c r="V13886" t="str">
        <f>IF(Sheet2!V13886=0,"",Sheet2!V13886)</f>
        <v/>
      </c>
      <c r="W13886" t="str">
        <f>IF(Sheet2!W13886=0,"",Sheet2!W13886)</f>
        <v/>
      </c>
      <c r="X13886" t="str">
        <f>IF(Sheet2!X13886=0,"",Sheet2!X13886)</f>
        <v/>
      </c>
      <c r="Y13886" t="str">
        <f>IF(Sheet2!Y13886=0,"",Sheet2!Y13886)</f>
        <v/>
      </c>
      <c r="Z13886" t="str">
        <f>IF(Sheet2!Z13886=0,"",Sheet2!Z13886)</f>
        <v/>
      </c>
      <c r="AA13886" t="str">
        <f>IF(Sheet2!AA13886=0,"",Sheet2!AA13886)</f>
        <v/>
      </c>
      <c r="AB13886" t="str">
        <f>IF(Sheet2!AB13886=0,"",Sheet2!AB13886)</f>
        <v/>
      </c>
      <c r="AC13886" t="str">
        <f>IF(Sheet2!AC13886=0,"",Sheet2!AC13886)</f>
        <v/>
      </c>
      <c r="AD13886" t="str">
        <f>IF(Sheet2!AD13886=0,"",Sheet2!AD13886)</f>
        <v/>
      </c>
      <c r="AE13886" s="8" t="str">
        <f>IF(AF13886="","",VLOOKUP(Table1[[#This Row],[MAPEL]],kat!$A$2:$B$35,2,FALSE))</f>
        <v/>
      </c>
      <c r="AF13886" s="8" t="str">
        <f t="shared" si="437"/>
        <v/>
      </c>
      <c r="AG13886" s="8" t="str">
        <f>IF(AF13886="","",IF(AF13886&gt;88,"Sangat baik",IF(AF13886&gt;76,"Baik",IF(AF13886&gt;=Table1[[#This Row],[KKM]],"Cukup","Kurang"))))</f>
        <v/>
      </c>
      <c r="AH13886" s="11" t="str">
        <f>IF(Table1[[#This Row],[Predikat]]="","",VALUE(RIGHT(Table1[[#This Row],[MATERI KELAS]],2)))</f>
        <v/>
      </c>
      <c r="AI13886" t="str">
        <f>IF(OR(J13886&lt;&gt;"Karakter",Table1[[#This Row],[Nilai2]]=""),"",IF(AF13886&gt;89,"Sangat baik",IF(AF13886&gt;79,"Baik",IF(AF13886&gt;69,"Cukup",IF(AF13886&gt;59,"Kurang","Sangat kurang")))))</f>
        <v/>
      </c>
      <c r="AJ13886" t="str">
        <f t="shared" si="438"/>
        <v/>
      </c>
    </row>
    <row r="13887" spans="1:36" hidden="1" x14ac:dyDescent="0.2">
      <c r="A13887" t="str">
        <f>IF(Sheet2!A13887=0,"",Sheet2!A13887)</f>
        <v/>
      </c>
      <c r="B13887" t="str">
        <f>IF(Sheet2!B13887=0,"",Sheet2!B13887)</f>
        <v/>
      </c>
      <c r="C13887" t="str">
        <f>IF(Sheet2!C13887=0,"",Sheet2!C13887)</f>
        <v/>
      </c>
      <c r="D13887" t="str">
        <f>IF(Sheet2!D13887=0,"",Sheet2!D13887)</f>
        <v/>
      </c>
      <c r="E13887" t="str">
        <f>IF(Sheet2!E13887=0,"",Sheet2!E13887)</f>
        <v/>
      </c>
      <c r="F13887" t="str">
        <f>IF(Sheet2!F13887=0,"",Sheet2!F13887)</f>
        <v/>
      </c>
      <c r="G13887" t="str">
        <f>IF(Sheet2!G13887=0,"",Sheet2!G13887)</f>
        <v/>
      </c>
      <c r="H13887" t="str">
        <f>IF(Sheet2!H13887=0,"",Sheet2!H13887)</f>
        <v/>
      </c>
      <c r="I13887" t="str">
        <f>IF(Sheet2!I13887=0,"",Sheet2!I13887)</f>
        <v/>
      </c>
      <c r="J13887" t="str">
        <f>IF(Sheet2!J13887=0,"",Sheet2!J13887)</f>
        <v/>
      </c>
      <c r="K13887" t="str">
        <f>IF(Sheet2!K13887=0,"",Sheet2!K13887)</f>
        <v/>
      </c>
      <c r="L13887" t="str">
        <f>IF(Sheet2!L13887=0,"",Sheet2!L13887)</f>
        <v/>
      </c>
      <c r="M13887" t="str">
        <f>IF(Sheet2!M13887=0,"",Sheet2!M13887)</f>
        <v/>
      </c>
      <c r="N13887" t="str">
        <f>IF(Sheet2!N13887=0,"",Sheet2!N13887)</f>
        <v/>
      </c>
      <c r="O13887" t="str">
        <f>IF(Sheet2!O13887=0,"",Sheet2!O13887)</f>
        <v/>
      </c>
      <c r="P13887" t="str">
        <f>IF(Sheet2!P13887=0,"",Sheet2!P13887)</f>
        <v/>
      </c>
      <c r="Q13887" t="str">
        <f>IF(Sheet2!Q13887=0,"",Sheet2!Q13887)</f>
        <v/>
      </c>
      <c r="R13887" t="str">
        <f>IF(Sheet2!R13887=0,"",Sheet2!R13887)</f>
        <v/>
      </c>
      <c r="S13887" t="str">
        <f>IF(Sheet2!S13887=0,"",Sheet2!S13887)</f>
        <v/>
      </c>
      <c r="T13887" t="str">
        <f>IF(Sheet2!T13887=0,"",Sheet2!T13887)</f>
        <v/>
      </c>
      <c r="U13887" t="str">
        <f>IF(Sheet2!U13887=0,"",Sheet2!U13887)</f>
        <v/>
      </c>
      <c r="V13887" t="str">
        <f>IF(Sheet2!V13887=0,"",Sheet2!V13887)</f>
        <v/>
      </c>
      <c r="W13887" t="str">
        <f>IF(Sheet2!W13887=0,"",Sheet2!W13887)</f>
        <v/>
      </c>
      <c r="X13887" t="str">
        <f>IF(Sheet2!X13887=0,"",Sheet2!X13887)</f>
        <v/>
      </c>
      <c r="Y13887" t="str">
        <f>IF(Sheet2!Y13887=0,"",Sheet2!Y13887)</f>
        <v/>
      </c>
      <c r="Z13887" t="str">
        <f>IF(Sheet2!Z13887=0,"",Sheet2!Z13887)</f>
        <v/>
      </c>
      <c r="AA13887" t="str">
        <f>IF(Sheet2!AA13887=0,"",Sheet2!AA13887)</f>
        <v/>
      </c>
      <c r="AB13887" t="str">
        <f>IF(Sheet2!AB13887=0,"",Sheet2!AB13887)</f>
        <v/>
      </c>
      <c r="AC13887" t="str">
        <f>IF(Sheet2!AC13887=0,"",Sheet2!AC13887)</f>
        <v/>
      </c>
      <c r="AD13887" t="str">
        <f>IF(Sheet2!AD13887=0,"",Sheet2!AD13887)</f>
        <v/>
      </c>
      <c r="AE13887" s="8" t="str">
        <f>IF(AF13887="","",VLOOKUP(Table1[[#This Row],[MAPEL]],kat!$A$2:$B$35,2,FALSE))</f>
        <v/>
      </c>
      <c r="AF13887" s="8" t="str">
        <f t="shared" si="437"/>
        <v/>
      </c>
      <c r="AG13887" s="8" t="str">
        <f>IF(AF13887="","",IF(AF13887&gt;88,"Sangat baik",IF(AF13887&gt;76,"Baik",IF(AF13887&gt;=Table1[[#This Row],[KKM]],"Cukup","Kurang"))))</f>
        <v/>
      </c>
      <c r="AH13887" s="11" t="str">
        <f>IF(Table1[[#This Row],[Predikat]]="","",VALUE(RIGHT(Table1[[#This Row],[MATERI KELAS]],2)))</f>
        <v/>
      </c>
      <c r="AI13887" t="str">
        <f>IF(OR(J13887&lt;&gt;"Karakter",Table1[[#This Row],[Nilai2]]=""),"",IF(AF13887&gt;89,"Sangat baik",IF(AF13887&gt;79,"Baik",IF(AF13887&gt;69,"Cukup",IF(AF13887&gt;59,"Kurang","Sangat kurang")))))</f>
        <v/>
      </c>
      <c r="AJ13887" t="str">
        <f t="shared" si="438"/>
        <v/>
      </c>
    </row>
    <row r="13888" spans="1:36" hidden="1" x14ac:dyDescent="0.2">
      <c r="A13888" t="str">
        <f>IF(Sheet2!A13888=0,"",Sheet2!A13888)</f>
        <v/>
      </c>
      <c r="B13888" t="str">
        <f>IF(Sheet2!B13888=0,"",Sheet2!B13888)</f>
        <v/>
      </c>
      <c r="C13888" t="str">
        <f>IF(Sheet2!C13888=0,"",Sheet2!C13888)</f>
        <v/>
      </c>
      <c r="D13888" t="str">
        <f>IF(Sheet2!D13888=0,"",Sheet2!D13888)</f>
        <v/>
      </c>
      <c r="E13888" t="str">
        <f>IF(Sheet2!E13888=0,"",Sheet2!E13888)</f>
        <v/>
      </c>
      <c r="F13888" t="str">
        <f>IF(Sheet2!F13888=0,"",Sheet2!F13888)</f>
        <v/>
      </c>
      <c r="G13888" t="str">
        <f>IF(Sheet2!G13888=0,"",Sheet2!G13888)</f>
        <v/>
      </c>
      <c r="H13888" t="str">
        <f>IF(Sheet2!H13888=0,"",Sheet2!H13888)</f>
        <v/>
      </c>
      <c r="I13888" t="str">
        <f>IF(Sheet2!I13888=0,"",Sheet2!I13888)</f>
        <v/>
      </c>
      <c r="J13888" t="str">
        <f>IF(Sheet2!J13888=0,"",Sheet2!J13888)</f>
        <v/>
      </c>
      <c r="K13888" t="str">
        <f>IF(Sheet2!K13888=0,"",Sheet2!K13888)</f>
        <v/>
      </c>
      <c r="L13888" t="str">
        <f>IF(Sheet2!L13888=0,"",Sheet2!L13888)</f>
        <v/>
      </c>
      <c r="M13888" t="str">
        <f>IF(Sheet2!M13888=0,"",Sheet2!M13888)</f>
        <v/>
      </c>
      <c r="N13888" t="str">
        <f>IF(Sheet2!N13888=0,"",Sheet2!N13888)</f>
        <v/>
      </c>
      <c r="O13888" t="str">
        <f>IF(Sheet2!O13888=0,"",Sheet2!O13888)</f>
        <v/>
      </c>
      <c r="P13888" t="str">
        <f>IF(Sheet2!P13888=0,"",Sheet2!P13888)</f>
        <v/>
      </c>
      <c r="Q13888" t="str">
        <f>IF(Sheet2!Q13888=0,"",Sheet2!Q13888)</f>
        <v/>
      </c>
      <c r="R13888" t="str">
        <f>IF(Sheet2!R13888=0,"",Sheet2!R13888)</f>
        <v/>
      </c>
      <c r="S13888" t="str">
        <f>IF(Sheet2!S13888=0,"",Sheet2!S13888)</f>
        <v/>
      </c>
      <c r="T13888" t="str">
        <f>IF(Sheet2!T13888=0,"",Sheet2!T13888)</f>
        <v/>
      </c>
      <c r="U13888" t="str">
        <f>IF(Sheet2!U13888=0,"",Sheet2!U13888)</f>
        <v/>
      </c>
      <c r="V13888" t="str">
        <f>IF(Sheet2!V13888=0,"",Sheet2!V13888)</f>
        <v/>
      </c>
      <c r="W13888" t="str">
        <f>IF(Sheet2!W13888=0,"",Sheet2!W13888)</f>
        <v/>
      </c>
      <c r="X13888" t="str">
        <f>IF(Sheet2!X13888=0,"",Sheet2!X13888)</f>
        <v/>
      </c>
      <c r="Y13888" t="str">
        <f>IF(Sheet2!Y13888=0,"",Sheet2!Y13888)</f>
        <v/>
      </c>
      <c r="Z13888" t="str">
        <f>IF(Sheet2!Z13888=0,"",Sheet2!Z13888)</f>
        <v/>
      </c>
      <c r="AA13888" t="str">
        <f>IF(Sheet2!AA13888=0,"",Sheet2!AA13888)</f>
        <v/>
      </c>
      <c r="AB13888" t="str">
        <f>IF(Sheet2!AB13888=0,"",Sheet2!AB13888)</f>
        <v/>
      </c>
      <c r="AC13888" t="str">
        <f>IF(Sheet2!AC13888=0,"",Sheet2!AC13888)</f>
        <v/>
      </c>
      <c r="AD13888" t="str">
        <f>IF(Sheet2!AD13888=0,"",Sheet2!AD13888)</f>
        <v/>
      </c>
      <c r="AE13888" s="8" t="str">
        <f>IF(AF13888="","",VLOOKUP(Table1[[#This Row],[MAPEL]],kat!$A$2:$B$35,2,FALSE))</f>
        <v/>
      </c>
      <c r="AF13888" s="8" t="str">
        <f t="shared" si="437"/>
        <v/>
      </c>
      <c r="AG13888" s="8" t="str">
        <f>IF(AF13888="","",IF(AF13888&gt;88,"Sangat baik",IF(AF13888&gt;76,"Baik",IF(AF13888&gt;=Table1[[#This Row],[KKM]],"Cukup","Kurang"))))</f>
        <v/>
      </c>
      <c r="AH13888" s="11" t="str">
        <f>IF(Table1[[#This Row],[Predikat]]="","",VALUE(RIGHT(Table1[[#This Row],[MATERI KELAS]],2)))</f>
        <v/>
      </c>
      <c r="AI13888" t="str">
        <f>IF(OR(J13888&lt;&gt;"Karakter",Table1[[#This Row],[Nilai2]]=""),"",IF(AF13888&gt;89,"Sangat baik",IF(AF13888&gt;79,"Baik",IF(AF13888&gt;69,"Cukup",IF(AF13888&gt;59,"Kurang","Sangat kurang")))))</f>
        <v/>
      </c>
      <c r="AJ13888" t="str">
        <f t="shared" si="438"/>
        <v/>
      </c>
    </row>
    <row r="13889" spans="1:36" hidden="1" x14ac:dyDescent="0.2">
      <c r="A13889" t="str">
        <f>IF(Sheet2!A13889=0,"",Sheet2!A13889)</f>
        <v/>
      </c>
      <c r="B13889" t="str">
        <f>IF(Sheet2!B13889=0,"",Sheet2!B13889)</f>
        <v/>
      </c>
      <c r="C13889" t="str">
        <f>IF(Sheet2!C13889=0,"",Sheet2!C13889)</f>
        <v/>
      </c>
      <c r="D13889" t="str">
        <f>IF(Sheet2!D13889=0,"",Sheet2!D13889)</f>
        <v/>
      </c>
      <c r="E13889" t="str">
        <f>IF(Sheet2!E13889=0,"",Sheet2!E13889)</f>
        <v/>
      </c>
      <c r="F13889" t="str">
        <f>IF(Sheet2!F13889=0,"",Sheet2!F13889)</f>
        <v/>
      </c>
      <c r="G13889" t="str">
        <f>IF(Sheet2!G13889=0,"",Sheet2!G13889)</f>
        <v/>
      </c>
      <c r="H13889" t="str">
        <f>IF(Sheet2!H13889=0,"",Sheet2!H13889)</f>
        <v/>
      </c>
      <c r="I13889" t="str">
        <f>IF(Sheet2!I13889=0,"",Sheet2!I13889)</f>
        <v/>
      </c>
      <c r="J13889" t="str">
        <f>IF(Sheet2!J13889=0,"",Sheet2!J13889)</f>
        <v/>
      </c>
      <c r="K13889" t="str">
        <f>IF(Sheet2!K13889=0,"",Sheet2!K13889)</f>
        <v/>
      </c>
      <c r="L13889" t="str">
        <f>IF(Sheet2!L13889=0,"",Sheet2!L13889)</f>
        <v/>
      </c>
      <c r="M13889" t="str">
        <f>IF(Sheet2!M13889=0,"",Sheet2!M13889)</f>
        <v/>
      </c>
      <c r="N13889" t="str">
        <f>IF(Sheet2!N13889=0,"",Sheet2!N13889)</f>
        <v/>
      </c>
      <c r="O13889" t="str">
        <f>IF(Sheet2!O13889=0,"",Sheet2!O13889)</f>
        <v/>
      </c>
      <c r="P13889" t="str">
        <f>IF(Sheet2!P13889=0,"",Sheet2!P13889)</f>
        <v/>
      </c>
      <c r="Q13889" t="str">
        <f>IF(Sheet2!Q13889=0,"",Sheet2!Q13889)</f>
        <v/>
      </c>
      <c r="R13889" t="str">
        <f>IF(Sheet2!R13889=0,"",Sheet2!R13889)</f>
        <v/>
      </c>
      <c r="S13889" t="str">
        <f>IF(Sheet2!S13889=0,"",Sheet2!S13889)</f>
        <v/>
      </c>
      <c r="T13889" t="str">
        <f>IF(Sheet2!T13889=0,"",Sheet2!T13889)</f>
        <v/>
      </c>
      <c r="U13889" t="str">
        <f>IF(Sheet2!U13889=0,"",Sheet2!U13889)</f>
        <v/>
      </c>
      <c r="V13889" t="str">
        <f>IF(Sheet2!V13889=0,"",Sheet2!V13889)</f>
        <v/>
      </c>
      <c r="W13889" t="str">
        <f>IF(Sheet2!W13889=0,"",Sheet2!W13889)</f>
        <v/>
      </c>
      <c r="X13889" t="str">
        <f>IF(Sheet2!X13889=0,"",Sheet2!X13889)</f>
        <v/>
      </c>
      <c r="Y13889" t="str">
        <f>IF(Sheet2!Y13889=0,"",Sheet2!Y13889)</f>
        <v/>
      </c>
      <c r="Z13889" t="str">
        <f>IF(Sheet2!Z13889=0,"",Sheet2!Z13889)</f>
        <v/>
      </c>
      <c r="AA13889" t="str">
        <f>IF(Sheet2!AA13889=0,"",Sheet2!AA13889)</f>
        <v/>
      </c>
      <c r="AB13889" t="str">
        <f>IF(Sheet2!AB13889=0,"",Sheet2!AB13889)</f>
        <v/>
      </c>
      <c r="AC13889" t="str">
        <f>IF(Sheet2!AC13889=0,"",Sheet2!AC13889)</f>
        <v/>
      </c>
      <c r="AD13889" t="str">
        <f>IF(Sheet2!AD13889=0,"",Sheet2!AD13889)</f>
        <v/>
      </c>
      <c r="AE13889" s="8" t="str">
        <f>IF(AF13889="","",VLOOKUP(Table1[[#This Row],[MAPEL]],kat!$A$2:$B$35,2,FALSE))</f>
        <v/>
      </c>
      <c r="AF13889" s="8" t="str">
        <f t="shared" si="437"/>
        <v/>
      </c>
      <c r="AG13889" s="8" t="str">
        <f>IF(AF13889="","",IF(AF13889&gt;88,"Sangat baik",IF(AF13889&gt;76,"Baik",IF(AF13889&gt;=Table1[[#This Row],[KKM]],"Cukup","Kurang"))))</f>
        <v/>
      </c>
      <c r="AH13889" s="11" t="str">
        <f>IF(Table1[[#This Row],[Predikat]]="","",VALUE(RIGHT(Table1[[#This Row],[MATERI KELAS]],2)))</f>
        <v/>
      </c>
      <c r="AI13889" t="str">
        <f>IF(OR(J13889&lt;&gt;"Karakter",Table1[[#This Row],[Nilai2]]=""),"",IF(AF13889&gt;89,"Sangat baik",IF(AF13889&gt;79,"Baik",IF(AF13889&gt;69,"Cukup",IF(AF13889&gt;59,"Kurang","Sangat kurang")))))</f>
        <v/>
      </c>
      <c r="AJ13889" t="str">
        <f t="shared" si="438"/>
        <v/>
      </c>
    </row>
    <row r="13890" spans="1:36" hidden="1" x14ac:dyDescent="0.2">
      <c r="A13890" t="str">
        <f>IF(Sheet2!A13890=0,"",Sheet2!A13890)</f>
        <v/>
      </c>
      <c r="B13890" t="str">
        <f>IF(Sheet2!B13890=0,"",Sheet2!B13890)</f>
        <v/>
      </c>
      <c r="C13890" t="str">
        <f>IF(Sheet2!C13890=0,"",Sheet2!C13890)</f>
        <v/>
      </c>
      <c r="D13890" t="str">
        <f>IF(Sheet2!D13890=0,"",Sheet2!D13890)</f>
        <v/>
      </c>
      <c r="E13890" t="str">
        <f>IF(Sheet2!E13890=0,"",Sheet2!E13890)</f>
        <v/>
      </c>
      <c r="F13890" t="str">
        <f>IF(Sheet2!F13890=0,"",Sheet2!F13890)</f>
        <v/>
      </c>
      <c r="G13890" t="str">
        <f>IF(Sheet2!G13890=0,"",Sheet2!G13890)</f>
        <v/>
      </c>
      <c r="H13890" t="str">
        <f>IF(Sheet2!H13890=0,"",Sheet2!H13890)</f>
        <v/>
      </c>
      <c r="I13890" t="str">
        <f>IF(Sheet2!I13890=0,"",Sheet2!I13890)</f>
        <v/>
      </c>
      <c r="J13890" t="str">
        <f>IF(Sheet2!J13890=0,"",Sheet2!J13890)</f>
        <v/>
      </c>
      <c r="K13890" t="str">
        <f>IF(Sheet2!K13890=0,"",Sheet2!K13890)</f>
        <v/>
      </c>
      <c r="L13890" t="str">
        <f>IF(Sheet2!L13890=0,"",Sheet2!L13890)</f>
        <v/>
      </c>
      <c r="M13890" t="str">
        <f>IF(Sheet2!M13890=0,"",Sheet2!M13890)</f>
        <v/>
      </c>
      <c r="N13890" t="str">
        <f>IF(Sheet2!N13890=0,"",Sheet2!N13890)</f>
        <v/>
      </c>
      <c r="O13890" t="str">
        <f>IF(Sheet2!O13890=0,"",Sheet2!O13890)</f>
        <v/>
      </c>
      <c r="P13890" t="str">
        <f>IF(Sheet2!P13890=0,"",Sheet2!P13890)</f>
        <v/>
      </c>
      <c r="Q13890" t="str">
        <f>IF(Sheet2!Q13890=0,"",Sheet2!Q13890)</f>
        <v/>
      </c>
      <c r="R13890" t="str">
        <f>IF(Sheet2!R13890=0,"",Sheet2!R13890)</f>
        <v/>
      </c>
      <c r="S13890" t="str">
        <f>IF(Sheet2!S13890=0,"",Sheet2!S13890)</f>
        <v/>
      </c>
      <c r="T13890" t="str">
        <f>IF(Sheet2!T13890=0,"",Sheet2!T13890)</f>
        <v/>
      </c>
      <c r="U13890" t="str">
        <f>IF(Sheet2!U13890=0,"",Sheet2!U13890)</f>
        <v/>
      </c>
      <c r="V13890" t="str">
        <f>IF(Sheet2!V13890=0,"",Sheet2!V13890)</f>
        <v/>
      </c>
      <c r="W13890" t="str">
        <f>IF(Sheet2!W13890=0,"",Sheet2!W13890)</f>
        <v/>
      </c>
      <c r="X13890" t="str">
        <f>IF(Sheet2!X13890=0,"",Sheet2!X13890)</f>
        <v/>
      </c>
      <c r="Y13890" t="str">
        <f>IF(Sheet2!Y13890=0,"",Sheet2!Y13890)</f>
        <v/>
      </c>
      <c r="Z13890" t="str">
        <f>IF(Sheet2!Z13890=0,"",Sheet2!Z13890)</f>
        <v/>
      </c>
      <c r="AA13890" t="str">
        <f>IF(Sheet2!AA13890=0,"",Sheet2!AA13890)</f>
        <v/>
      </c>
      <c r="AB13890" t="str">
        <f>IF(Sheet2!AB13890=0,"",Sheet2!AB13890)</f>
        <v/>
      </c>
      <c r="AC13890" t="str">
        <f>IF(Sheet2!AC13890=0,"",Sheet2!AC13890)</f>
        <v/>
      </c>
      <c r="AD13890" t="str">
        <f>IF(Sheet2!AD13890=0,"",Sheet2!AD13890)</f>
        <v/>
      </c>
      <c r="AE13890" s="8" t="str">
        <f>IF(AF13890="","",VLOOKUP(Table1[[#This Row],[MAPEL]],kat!$A$2:$B$35,2,FALSE))</f>
        <v/>
      </c>
      <c r="AF13890" s="8" t="str">
        <f t="shared" si="437"/>
        <v/>
      </c>
      <c r="AG13890" s="8" t="str">
        <f>IF(AF13890="","",IF(AF13890&gt;88,"Sangat baik",IF(AF13890&gt;76,"Baik",IF(AF13890&gt;=Table1[[#This Row],[KKM]],"Cukup","Kurang"))))</f>
        <v/>
      </c>
      <c r="AH13890" s="11" t="str">
        <f>IF(Table1[[#This Row],[Predikat]]="","",VALUE(RIGHT(Table1[[#This Row],[MATERI KELAS]],2)))</f>
        <v/>
      </c>
      <c r="AI13890" t="str">
        <f>IF(OR(J13890&lt;&gt;"Karakter",Table1[[#This Row],[Nilai2]]=""),"",IF(AF13890&gt;89,"Sangat baik",IF(AF13890&gt;79,"Baik",IF(AF13890&gt;69,"Cukup",IF(AF13890&gt;59,"Kurang","Sangat kurang")))))</f>
        <v/>
      </c>
      <c r="AJ13890" t="str">
        <f t="shared" si="438"/>
        <v/>
      </c>
    </row>
    <row r="13891" spans="1:36" hidden="1" x14ac:dyDescent="0.2">
      <c r="A13891" t="str">
        <f>IF(Sheet2!A13891=0,"",Sheet2!A13891)</f>
        <v/>
      </c>
      <c r="B13891" t="str">
        <f>IF(Sheet2!B13891=0,"",Sheet2!B13891)</f>
        <v/>
      </c>
      <c r="C13891" t="str">
        <f>IF(Sheet2!C13891=0,"",Sheet2!C13891)</f>
        <v/>
      </c>
      <c r="D13891" t="str">
        <f>IF(Sheet2!D13891=0,"",Sheet2!D13891)</f>
        <v/>
      </c>
      <c r="E13891" t="str">
        <f>IF(Sheet2!E13891=0,"",Sheet2!E13891)</f>
        <v/>
      </c>
      <c r="F13891" t="str">
        <f>IF(Sheet2!F13891=0,"",Sheet2!F13891)</f>
        <v/>
      </c>
      <c r="G13891" t="str">
        <f>IF(Sheet2!G13891=0,"",Sheet2!G13891)</f>
        <v/>
      </c>
      <c r="H13891" t="str">
        <f>IF(Sheet2!H13891=0,"",Sheet2!H13891)</f>
        <v/>
      </c>
      <c r="I13891" t="str">
        <f>IF(Sheet2!I13891=0,"",Sheet2!I13891)</f>
        <v/>
      </c>
      <c r="J13891" t="str">
        <f>IF(Sheet2!J13891=0,"",Sheet2!J13891)</f>
        <v/>
      </c>
      <c r="K13891" t="str">
        <f>IF(Sheet2!K13891=0,"",Sheet2!K13891)</f>
        <v/>
      </c>
      <c r="L13891" t="str">
        <f>IF(Sheet2!L13891=0,"",Sheet2!L13891)</f>
        <v/>
      </c>
      <c r="M13891" t="str">
        <f>IF(Sheet2!M13891=0,"",Sheet2!M13891)</f>
        <v/>
      </c>
      <c r="N13891" t="str">
        <f>IF(Sheet2!N13891=0,"",Sheet2!N13891)</f>
        <v/>
      </c>
      <c r="O13891" t="str">
        <f>IF(Sheet2!O13891=0,"",Sheet2!O13891)</f>
        <v/>
      </c>
      <c r="P13891" t="str">
        <f>IF(Sheet2!P13891=0,"",Sheet2!P13891)</f>
        <v/>
      </c>
      <c r="Q13891" t="str">
        <f>IF(Sheet2!Q13891=0,"",Sheet2!Q13891)</f>
        <v/>
      </c>
      <c r="R13891" t="str">
        <f>IF(Sheet2!R13891=0,"",Sheet2!R13891)</f>
        <v/>
      </c>
      <c r="S13891" t="str">
        <f>IF(Sheet2!S13891=0,"",Sheet2!S13891)</f>
        <v/>
      </c>
      <c r="T13891" t="str">
        <f>IF(Sheet2!T13891=0,"",Sheet2!T13891)</f>
        <v/>
      </c>
      <c r="U13891" t="str">
        <f>IF(Sheet2!U13891=0,"",Sheet2!U13891)</f>
        <v/>
      </c>
      <c r="V13891" t="str">
        <f>IF(Sheet2!V13891=0,"",Sheet2!V13891)</f>
        <v/>
      </c>
      <c r="W13891" t="str">
        <f>IF(Sheet2!W13891=0,"",Sheet2!W13891)</f>
        <v/>
      </c>
      <c r="X13891" t="str">
        <f>IF(Sheet2!X13891=0,"",Sheet2!X13891)</f>
        <v/>
      </c>
      <c r="Y13891" t="str">
        <f>IF(Sheet2!Y13891=0,"",Sheet2!Y13891)</f>
        <v/>
      </c>
      <c r="Z13891" t="str">
        <f>IF(Sheet2!Z13891=0,"",Sheet2!Z13891)</f>
        <v/>
      </c>
      <c r="AA13891" t="str">
        <f>IF(Sheet2!AA13891=0,"",Sheet2!AA13891)</f>
        <v/>
      </c>
      <c r="AB13891" t="str">
        <f>IF(Sheet2!AB13891=0,"",Sheet2!AB13891)</f>
        <v/>
      </c>
      <c r="AC13891" t="str">
        <f>IF(Sheet2!AC13891=0,"",Sheet2!AC13891)</f>
        <v/>
      </c>
      <c r="AD13891" t="str">
        <f>IF(Sheet2!AD13891=0,"",Sheet2!AD13891)</f>
        <v/>
      </c>
      <c r="AE13891" s="8" t="str">
        <f>IF(AF13891="","",VLOOKUP(Table1[[#This Row],[MAPEL]],kat!$A$2:$B$35,2,FALSE))</f>
        <v/>
      </c>
      <c r="AF13891" s="8" t="str">
        <f t="shared" si="437"/>
        <v/>
      </c>
      <c r="AG13891" s="8" t="str">
        <f>IF(AF13891="","",IF(AF13891&gt;88,"Sangat baik",IF(AF13891&gt;76,"Baik",IF(AF13891&gt;=Table1[[#This Row],[KKM]],"Cukup","Kurang"))))</f>
        <v/>
      </c>
      <c r="AH13891" s="11" t="str">
        <f>IF(Table1[[#This Row],[Predikat]]="","",VALUE(RIGHT(Table1[[#This Row],[MATERI KELAS]],2)))</f>
        <v/>
      </c>
      <c r="AI13891" t="str">
        <f>IF(OR(J13891&lt;&gt;"Karakter",Table1[[#This Row],[Nilai2]]=""),"",IF(AF13891&gt;89,"Sangat baik",IF(AF13891&gt;79,"Baik",IF(AF13891&gt;69,"Cukup",IF(AF13891&gt;59,"Kurang","Sangat kurang")))))</f>
        <v/>
      </c>
      <c r="AJ13891" t="str">
        <f t="shared" si="438"/>
        <v/>
      </c>
    </row>
    <row r="13892" spans="1:36" hidden="1" x14ac:dyDescent="0.2">
      <c r="A13892" t="str">
        <f>IF(Sheet2!A13892=0,"",Sheet2!A13892)</f>
        <v/>
      </c>
      <c r="B13892" t="str">
        <f>IF(Sheet2!B13892=0,"",Sheet2!B13892)</f>
        <v/>
      </c>
      <c r="C13892" t="str">
        <f>IF(Sheet2!C13892=0,"",Sheet2!C13892)</f>
        <v/>
      </c>
      <c r="D13892" t="str">
        <f>IF(Sheet2!D13892=0,"",Sheet2!D13892)</f>
        <v/>
      </c>
      <c r="E13892" t="str">
        <f>IF(Sheet2!E13892=0,"",Sheet2!E13892)</f>
        <v/>
      </c>
      <c r="F13892" t="str">
        <f>IF(Sheet2!F13892=0,"",Sheet2!F13892)</f>
        <v/>
      </c>
      <c r="G13892" t="str">
        <f>IF(Sheet2!G13892=0,"",Sheet2!G13892)</f>
        <v/>
      </c>
      <c r="H13892" t="str">
        <f>IF(Sheet2!H13892=0,"",Sheet2!H13892)</f>
        <v/>
      </c>
      <c r="I13892" t="str">
        <f>IF(Sheet2!I13892=0,"",Sheet2!I13892)</f>
        <v/>
      </c>
      <c r="J13892" t="str">
        <f>IF(Sheet2!J13892=0,"",Sheet2!J13892)</f>
        <v/>
      </c>
      <c r="K13892" t="str">
        <f>IF(Sheet2!K13892=0,"",Sheet2!K13892)</f>
        <v/>
      </c>
      <c r="L13892" t="str">
        <f>IF(Sheet2!L13892=0,"",Sheet2!L13892)</f>
        <v/>
      </c>
      <c r="M13892" t="str">
        <f>IF(Sheet2!M13892=0,"",Sheet2!M13892)</f>
        <v/>
      </c>
      <c r="N13892" t="str">
        <f>IF(Sheet2!N13892=0,"",Sheet2!N13892)</f>
        <v/>
      </c>
      <c r="O13892" t="str">
        <f>IF(Sheet2!O13892=0,"",Sheet2!O13892)</f>
        <v/>
      </c>
      <c r="P13892" t="str">
        <f>IF(Sheet2!P13892=0,"",Sheet2!P13892)</f>
        <v/>
      </c>
      <c r="Q13892" t="str">
        <f>IF(Sheet2!Q13892=0,"",Sheet2!Q13892)</f>
        <v/>
      </c>
      <c r="R13892" t="str">
        <f>IF(Sheet2!R13892=0,"",Sheet2!R13892)</f>
        <v/>
      </c>
      <c r="S13892" t="str">
        <f>IF(Sheet2!S13892=0,"",Sheet2!S13892)</f>
        <v/>
      </c>
      <c r="T13892" t="str">
        <f>IF(Sheet2!T13892=0,"",Sheet2!T13892)</f>
        <v/>
      </c>
      <c r="U13892" t="str">
        <f>IF(Sheet2!U13892=0,"",Sheet2!U13892)</f>
        <v/>
      </c>
      <c r="V13892" t="str">
        <f>IF(Sheet2!V13892=0,"",Sheet2!V13892)</f>
        <v/>
      </c>
      <c r="W13892" t="str">
        <f>IF(Sheet2!W13892=0,"",Sheet2!W13892)</f>
        <v/>
      </c>
      <c r="X13892" t="str">
        <f>IF(Sheet2!X13892=0,"",Sheet2!X13892)</f>
        <v/>
      </c>
      <c r="Y13892" t="str">
        <f>IF(Sheet2!Y13892=0,"",Sheet2!Y13892)</f>
        <v/>
      </c>
      <c r="Z13892" t="str">
        <f>IF(Sheet2!Z13892=0,"",Sheet2!Z13892)</f>
        <v/>
      </c>
      <c r="AA13892" t="str">
        <f>IF(Sheet2!AA13892=0,"",Sheet2!AA13892)</f>
        <v/>
      </c>
      <c r="AB13892" t="str">
        <f>IF(Sheet2!AB13892=0,"",Sheet2!AB13892)</f>
        <v/>
      </c>
      <c r="AC13892" t="str">
        <f>IF(Sheet2!AC13892=0,"",Sheet2!AC13892)</f>
        <v/>
      </c>
      <c r="AD13892" t="str">
        <f>IF(Sheet2!AD13892=0,"",Sheet2!AD13892)</f>
        <v/>
      </c>
      <c r="AE13892" s="8" t="str">
        <f>IF(AF13892="","",VLOOKUP(Table1[[#This Row],[MAPEL]],kat!$A$2:$B$35,2,FALSE))</f>
        <v/>
      </c>
      <c r="AF13892" s="8" t="str">
        <f t="shared" si="437"/>
        <v/>
      </c>
      <c r="AG13892" s="8" t="str">
        <f>IF(AF13892="","",IF(AF13892&gt;88,"Sangat baik",IF(AF13892&gt;76,"Baik",IF(AF13892&gt;=Table1[[#This Row],[KKM]],"Cukup","Kurang"))))</f>
        <v/>
      </c>
      <c r="AH13892" s="11" t="str">
        <f>IF(Table1[[#This Row],[Predikat]]="","",VALUE(RIGHT(Table1[[#This Row],[MATERI KELAS]],2)))</f>
        <v/>
      </c>
      <c r="AI13892" t="str">
        <f>IF(OR(J13892&lt;&gt;"Karakter",Table1[[#This Row],[Nilai2]]=""),"",IF(AF13892&gt;89,"Sangat baik",IF(AF13892&gt;79,"Baik",IF(AF13892&gt;69,"Cukup",IF(AF13892&gt;59,"Kurang","Sangat kurang")))))</f>
        <v/>
      </c>
      <c r="AJ13892" t="str">
        <f t="shared" si="438"/>
        <v/>
      </c>
    </row>
    <row r="13893" spans="1:36" hidden="1" x14ac:dyDescent="0.2">
      <c r="A13893" t="str">
        <f>IF(Sheet2!A13893=0,"",Sheet2!A13893)</f>
        <v/>
      </c>
      <c r="B13893" t="str">
        <f>IF(Sheet2!B13893=0,"",Sheet2!B13893)</f>
        <v/>
      </c>
      <c r="C13893" t="str">
        <f>IF(Sheet2!C13893=0,"",Sheet2!C13893)</f>
        <v/>
      </c>
      <c r="D13893" t="str">
        <f>IF(Sheet2!D13893=0,"",Sheet2!D13893)</f>
        <v/>
      </c>
      <c r="E13893" t="str">
        <f>IF(Sheet2!E13893=0,"",Sheet2!E13893)</f>
        <v/>
      </c>
      <c r="F13893" t="str">
        <f>IF(Sheet2!F13893=0,"",Sheet2!F13893)</f>
        <v/>
      </c>
      <c r="G13893" t="str">
        <f>IF(Sheet2!G13893=0,"",Sheet2!G13893)</f>
        <v/>
      </c>
      <c r="H13893" t="str">
        <f>IF(Sheet2!H13893=0,"",Sheet2!H13893)</f>
        <v/>
      </c>
      <c r="I13893" t="str">
        <f>IF(Sheet2!I13893=0,"",Sheet2!I13893)</f>
        <v/>
      </c>
      <c r="J13893" t="str">
        <f>IF(Sheet2!J13893=0,"",Sheet2!J13893)</f>
        <v/>
      </c>
      <c r="K13893" t="str">
        <f>IF(Sheet2!K13893=0,"",Sheet2!K13893)</f>
        <v/>
      </c>
      <c r="L13893" t="str">
        <f>IF(Sheet2!L13893=0,"",Sheet2!L13893)</f>
        <v/>
      </c>
      <c r="M13893" t="str">
        <f>IF(Sheet2!M13893=0,"",Sheet2!M13893)</f>
        <v/>
      </c>
      <c r="N13893" t="str">
        <f>IF(Sheet2!N13893=0,"",Sheet2!N13893)</f>
        <v/>
      </c>
      <c r="O13893" t="str">
        <f>IF(Sheet2!O13893=0,"",Sheet2!O13893)</f>
        <v/>
      </c>
      <c r="P13893" t="str">
        <f>IF(Sheet2!P13893=0,"",Sheet2!P13893)</f>
        <v/>
      </c>
      <c r="Q13893" t="str">
        <f>IF(Sheet2!Q13893=0,"",Sheet2!Q13893)</f>
        <v/>
      </c>
      <c r="R13893" t="str">
        <f>IF(Sheet2!R13893=0,"",Sheet2!R13893)</f>
        <v/>
      </c>
      <c r="S13893" t="str">
        <f>IF(Sheet2!S13893=0,"",Sheet2!S13893)</f>
        <v/>
      </c>
      <c r="T13893" t="str">
        <f>IF(Sheet2!T13893=0,"",Sheet2!T13893)</f>
        <v/>
      </c>
      <c r="U13893" t="str">
        <f>IF(Sheet2!U13893=0,"",Sheet2!U13893)</f>
        <v/>
      </c>
      <c r="V13893" t="str">
        <f>IF(Sheet2!V13893=0,"",Sheet2!V13893)</f>
        <v/>
      </c>
      <c r="W13893" t="str">
        <f>IF(Sheet2!W13893=0,"",Sheet2!W13893)</f>
        <v/>
      </c>
      <c r="X13893" t="str">
        <f>IF(Sheet2!X13893=0,"",Sheet2!X13893)</f>
        <v/>
      </c>
      <c r="Y13893" t="str">
        <f>IF(Sheet2!Y13893=0,"",Sheet2!Y13893)</f>
        <v/>
      </c>
      <c r="Z13893" t="str">
        <f>IF(Sheet2!Z13893=0,"",Sheet2!Z13893)</f>
        <v/>
      </c>
      <c r="AA13893" t="str">
        <f>IF(Sheet2!AA13893=0,"",Sheet2!AA13893)</f>
        <v/>
      </c>
      <c r="AB13893" t="str">
        <f>IF(Sheet2!AB13893=0,"",Sheet2!AB13893)</f>
        <v/>
      </c>
      <c r="AC13893" t="str">
        <f>IF(Sheet2!AC13893=0,"",Sheet2!AC13893)</f>
        <v/>
      </c>
      <c r="AD13893" t="str">
        <f>IF(Sheet2!AD13893=0,"",Sheet2!AD13893)</f>
        <v/>
      </c>
      <c r="AE13893" s="8" t="str">
        <f>IF(AF13893="","",VLOOKUP(Table1[[#This Row],[MAPEL]],kat!$A$2:$B$35,2,FALSE))</f>
        <v/>
      </c>
      <c r="AF13893" s="8" t="str">
        <f t="shared" si="437"/>
        <v/>
      </c>
      <c r="AG13893" s="8" t="str">
        <f>IF(AF13893="","",IF(AF13893&gt;88,"Sangat baik",IF(AF13893&gt;76,"Baik",IF(AF13893&gt;=Table1[[#This Row],[KKM]],"Cukup","Kurang"))))</f>
        <v/>
      </c>
      <c r="AH13893" s="11" t="str">
        <f>IF(Table1[[#This Row],[Predikat]]="","",VALUE(RIGHT(Table1[[#This Row],[MATERI KELAS]],2)))</f>
        <v/>
      </c>
      <c r="AI13893" t="str">
        <f>IF(OR(J13893&lt;&gt;"Karakter",Table1[[#This Row],[Nilai2]]=""),"",IF(AF13893&gt;89,"Sangat baik",IF(AF13893&gt;79,"Baik",IF(AF13893&gt;69,"Cukup",IF(AF13893&gt;59,"Kurang","Sangat kurang")))))</f>
        <v/>
      </c>
      <c r="AJ13893" t="str">
        <f t="shared" si="438"/>
        <v/>
      </c>
    </row>
    <row r="13894" spans="1:36" hidden="1" x14ac:dyDescent="0.2">
      <c r="A13894" t="str">
        <f>IF(Sheet2!A13894=0,"",Sheet2!A13894)</f>
        <v/>
      </c>
      <c r="B13894" t="str">
        <f>IF(Sheet2!B13894=0,"",Sheet2!B13894)</f>
        <v/>
      </c>
      <c r="C13894" t="str">
        <f>IF(Sheet2!C13894=0,"",Sheet2!C13894)</f>
        <v/>
      </c>
      <c r="D13894" t="str">
        <f>IF(Sheet2!D13894=0,"",Sheet2!D13894)</f>
        <v/>
      </c>
      <c r="E13894" t="str">
        <f>IF(Sheet2!E13894=0,"",Sheet2!E13894)</f>
        <v/>
      </c>
      <c r="F13894" t="str">
        <f>IF(Sheet2!F13894=0,"",Sheet2!F13894)</f>
        <v/>
      </c>
      <c r="G13894" t="str">
        <f>IF(Sheet2!G13894=0,"",Sheet2!G13894)</f>
        <v/>
      </c>
      <c r="H13894" t="str">
        <f>IF(Sheet2!H13894=0,"",Sheet2!H13894)</f>
        <v/>
      </c>
      <c r="I13894" t="str">
        <f>IF(Sheet2!I13894=0,"",Sheet2!I13894)</f>
        <v/>
      </c>
      <c r="J13894" t="str">
        <f>IF(Sheet2!J13894=0,"",Sheet2!J13894)</f>
        <v/>
      </c>
      <c r="K13894" t="str">
        <f>IF(Sheet2!K13894=0,"",Sheet2!K13894)</f>
        <v/>
      </c>
      <c r="L13894" t="str">
        <f>IF(Sheet2!L13894=0,"",Sheet2!L13894)</f>
        <v/>
      </c>
      <c r="M13894" t="str">
        <f>IF(Sheet2!M13894=0,"",Sheet2!M13894)</f>
        <v/>
      </c>
      <c r="N13894" t="str">
        <f>IF(Sheet2!N13894=0,"",Sheet2!N13894)</f>
        <v/>
      </c>
      <c r="O13894" t="str">
        <f>IF(Sheet2!O13894=0,"",Sheet2!O13894)</f>
        <v/>
      </c>
      <c r="P13894" t="str">
        <f>IF(Sheet2!P13894=0,"",Sheet2!P13894)</f>
        <v/>
      </c>
      <c r="Q13894" t="str">
        <f>IF(Sheet2!Q13894=0,"",Sheet2!Q13894)</f>
        <v/>
      </c>
      <c r="R13894" t="str">
        <f>IF(Sheet2!R13894=0,"",Sheet2!R13894)</f>
        <v/>
      </c>
      <c r="S13894" t="str">
        <f>IF(Sheet2!S13894=0,"",Sheet2!S13894)</f>
        <v/>
      </c>
      <c r="T13894" t="str">
        <f>IF(Sheet2!T13894=0,"",Sheet2!T13894)</f>
        <v/>
      </c>
      <c r="U13894" t="str">
        <f>IF(Sheet2!U13894=0,"",Sheet2!U13894)</f>
        <v/>
      </c>
      <c r="V13894" t="str">
        <f>IF(Sheet2!V13894=0,"",Sheet2!V13894)</f>
        <v/>
      </c>
      <c r="W13894" t="str">
        <f>IF(Sheet2!W13894=0,"",Sheet2!W13894)</f>
        <v/>
      </c>
      <c r="X13894" t="str">
        <f>IF(Sheet2!X13894=0,"",Sheet2!X13894)</f>
        <v/>
      </c>
      <c r="Y13894" t="str">
        <f>IF(Sheet2!Y13894=0,"",Sheet2!Y13894)</f>
        <v/>
      </c>
      <c r="Z13894" t="str">
        <f>IF(Sheet2!Z13894=0,"",Sheet2!Z13894)</f>
        <v/>
      </c>
      <c r="AA13894" t="str">
        <f>IF(Sheet2!AA13894=0,"",Sheet2!AA13894)</f>
        <v/>
      </c>
      <c r="AB13894" t="str">
        <f>IF(Sheet2!AB13894=0,"",Sheet2!AB13894)</f>
        <v/>
      </c>
      <c r="AC13894" t="str">
        <f>IF(Sheet2!AC13894=0,"",Sheet2!AC13894)</f>
        <v/>
      </c>
      <c r="AD13894" t="str">
        <f>IF(Sheet2!AD13894=0,"",Sheet2!AD13894)</f>
        <v/>
      </c>
      <c r="AE13894" s="8" t="str">
        <f>IF(AF13894="","",VLOOKUP(Table1[[#This Row],[MAPEL]],kat!$A$2:$B$35,2,FALSE))</f>
        <v/>
      </c>
      <c r="AF13894" s="8" t="str">
        <f t="shared" si="437"/>
        <v/>
      </c>
      <c r="AG13894" s="8" t="str">
        <f>IF(AF13894="","",IF(AF13894&gt;88,"Sangat baik",IF(AF13894&gt;76,"Baik",IF(AF13894&gt;=Table1[[#This Row],[KKM]],"Cukup","Kurang"))))</f>
        <v/>
      </c>
      <c r="AH13894" s="11" t="str">
        <f>IF(Table1[[#This Row],[Predikat]]="","",VALUE(RIGHT(Table1[[#This Row],[MATERI KELAS]],2)))</f>
        <v/>
      </c>
      <c r="AI13894" t="str">
        <f>IF(OR(J13894&lt;&gt;"Karakter",Table1[[#This Row],[Nilai2]]=""),"",IF(AF13894&gt;89,"Sangat baik",IF(AF13894&gt;79,"Baik",IF(AF13894&gt;69,"Cukup",IF(AF13894&gt;59,"Kurang","Sangat kurang")))))</f>
        <v/>
      </c>
      <c r="AJ13894" t="str">
        <f t="shared" si="438"/>
        <v/>
      </c>
    </row>
    <row r="13895" spans="1:36" hidden="1" x14ac:dyDescent="0.2">
      <c r="A13895" t="str">
        <f>IF(Sheet2!A13895=0,"",Sheet2!A13895)</f>
        <v/>
      </c>
      <c r="B13895" t="str">
        <f>IF(Sheet2!B13895=0,"",Sheet2!B13895)</f>
        <v/>
      </c>
      <c r="C13895" t="str">
        <f>IF(Sheet2!C13895=0,"",Sheet2!C13895)</f>
        <v/>
      </c>
      <c r="D13895" t="str">
        <f>IF(Sheet2!D13895=0,"",Sheet2!D13895)</f>
        <v/>
      </c>
      <c r="E13895" t="str">
        <f>IF(Sheet2!E13895=0,"",Sheet2!E13895)</f>
        <v/>
      </c>
      <c r="F13895" t="str">
        <f>IF(Sheet2!F13895=0,"",Sheet2!F13895)</f>
        <v/>
      </c>
      <c r="G13895" t="str">
        <f>IF(Sheet2!G13895=0,"",Sheet2!G13895)</f>
        <v/>
      </c>
      <c r="H13895" t="str">
        <f>IF(Sheet2!H13895=0,"",Sheet2!H13895)</f>
        <v/>
      </c>
      <c r="I13895" t="str">
        <f>IF(Sheet2!I13895=0,"",Sheet2!I13895)</f>
        <v/>
      </c>
      <c r="J13895" t="str">
        <f>IF(Sheet2!J13895=0,"",Sheet2!J13895)</f>
        <v/>
      </c>
      <c r="K13895" t="str">
        <f>IF(Sheet2!K13895=0,"",Sheet2!K13895)</f>
        <v/>
      </c>
      <c r="L13895" t="str">
        <f>IF(Sheet2!L13895=0,"",Sheet2!L13895)</f>
        <v/>
      </c>
      <c r="M13895" t="str">
        <f>IF(Sheet2!M13895=0,"",Sheet2!M13895)</f>
        <v/>
      </c>
      <c r="N13895" t="str">
        <f>IF(Sheet2!N13895=0,"",Sheet2!N13895)</f>
        <v/>
      </c>
      <c r="O13895" t="str">
        <f>IF(Sheet2!O13895=0,"",Sheet2!O13895)</f>
        <v/>
      </c>
      <c r="P13895" t="str">
        <f>IF(Sheet2!P13895=0,"",Sheet2!P13895)</f>
        <v/>
      </c>
      <c r="Q13895" t="str">
        <f>IF(Sheet2!Q13895=0,"",Sheet2!Q13895)</f>
        <v/>
      </c>
      <c r="R13895" t="str">
        <f>IF(Sheet2!R13895=0,"",Sheet2!R13895)</f>
        <v/>
      </c>
      <c r="S13895" t="str">
        <f>IF(Sheet2!S13895=0,"",Sheet2!S13895)</f>
        <v/>
      </c>
      <c r="T13895" t="str">
        <f>IF(Sheet2!T13895=0,"",Sheet2!T13895)</f>
        <v/>
      </c>
      <c r="U13895" t="str">
        <f>IF(Sheet2!U13895=0,"",Sheet2!U13895)</f>
        <v/>
      </c>
      <c r="V13895" t="str">
        <f>IF(Sheet2!V13895=0,"",Sheet2!V13895)</f>
        <v/>
      </c>
      <c r="W13895" t="str">
        <f>IF(Sheet2!W13895=0,"",Sheet2!W13895)</f>
        <v/>
      </c>
      <c r="X13895" t="str">
        <f>IF(Sheet2!X13895=0,"",Sheet2!X13895)</f>
        <v/>
      </c>
      <c r="Y13895" t="str">
        <f>IF(Sheet2!Y13895=0,"",Sheet2!Y13895)</f>
        <v/>
      </c>
      <c r="Z13895" t="str">
        <f>IF(Sheet2!Z13895=0,"",Sheet2!Z13895)</f>
        <v/>
      </c>
      <c r="AA13895" t="str">
        <f>IF(Sheet2!AA13895=0,"",Sheet2!AA13895)</f>
        <v/>
      </c>
      <c r="AB13895" t="str">
        <f>IF(Sheet2!AB13895=0,"",Sheet2!AB13895)</f>
        <v/>
      </c>
      <c r="AC13895" t="str">
        <f>IF(Sheet2!AC13895=0,"",Sheet2!AC13895)</f>
        <v/>
      </c>
      <c r="AD13895" t="str">
        <f>IF(Sheet2!AD13895=0,"",Sheet2!AD13895)</f>
        <v/>
      </c>
      <c r="AE13895" s="8" t="str">
        <f>IF(AF13895="","",VLOOKUP(Table1[[#This Row],[MAPEL]],kat!$A$2:$B$35,2,FALSE))</f>
        <v/>
      </c>
      <c r="AF13895" s="8" t="str">
        <f t="shared" si="437"/>
        <v/>
      </c>
      <c r="AG13895" s="8" t="str">
        <f>IF(AF13895="","",IF(AF13895&gt;88,"Sangat baik",IF(AF13895&gt;76,"Baik",IF(AF13895&gt;=Table1[[#This Row],[KKM]],"Cukup","Kurang"))))</f>
        <v/>
      </c>
      <c r="AH13895" s="11" t="str">
        <f>IF(Table1[[#This Row],[Predikat]]="","",VALUE(RIGHT(Table1[[#This Row],[MATERI KELAS]],2)))</f>
        <v/>
      </c>
      <c r="AI13895" t="str">
        <f>IF(OR(J13895&lt;&gt;"Karakter",Table1[[#This Row],[Nilai2]]=""),"",IF(AF13895&gt;89,"Sangat baik",IF(AF13895&gt;79,"Baik",IF(AF13895&gt;69,"Cukup",IF(AF13895&gt;59,"Kurang","Sangat kurang")))))</f>
        <v/>
      </c>
      <c r="AJ13895" t="str">
        <f t="shared" si="438"/>
        <v/>
      </c>
    </row>
    <row r="13896" spans="1:36" hidden="1" x14ac:dyDescent="0.2">
      <c r="A13896" t="str">
        <f>IF(Sheet2!A13896=0,"",Sheet2!A13896)</f>
        <v/>
      </c>
      <c r="B13896" t="str">
        <f>IF(Sheet2!B13896=0,"",Sheet2!B13896)</f>
        <v/>
      </c>
      <c r="C13896" t="str">
        <f>IF(Sheet2!C13896=0,"",Sheet2!C13896)</f>
        <v/>
      </c>
      <c r="D13896" t="str">
        <f>IF(Sheet2!D13896=0,"",Sheet2!D13896)</f>
        <v/>
      </c>
      <c r="E13896" t="str">
        <f>IF(Sheet2!E13896=0,"",Sheet2!E13896)</f>
        <v/>
      </c>
      <c r="F13896" t="str">
        <f>IF(Sheet2!F13896=0,"",Sheet2!F13896)</f>
        <v/>
      </c>
      <c r="G13896" t="str">
        <f>IF(Sheet2!G13896=0,"",Sheet2!G13896)</f>
        <v/>
      </c>
      <c r="H13896" t="str">
        <f>IF(Sheet2!H13896=0,"",Sheet2!H13896)</f>
        <v/>
      </c>
      <c r="I13896" t="str">
        <f>IF(Sheet2!I13896=0,"",Sheet2!I13896)</f>
        <v/>
      </c>
      <c r="J13896" t="str">
        <f>IF(Sheet2!J13896=0,"",Sheet2!J13896)</f>
        <v/>
      </c>
      <c r="K13896" t="str">
        <f>IF(Sheet2!K13896=0,"",Sheet2!K13896)</f>
        <v/>
      </c>
      <c r="L13896" t="str">
        <f>IF(Sheet2!L13896=0,"",Sheet2!L13896)</f>
        <v/>
      </c>
      <c r="M13896" t="str">
        <f>IF(Sheet2!M13896=0,"",Sheet2!M13896)</f>
        <v/>
      </c>
      <c r="N13896" t="str">
        <f>IF(Sheet2!N13896=0,"",Sheet2!N13896)</f>
        <v/>
      </c>
      <c r="O13896" t="str">
        <f>IF(Sheet2!O13896=0,"",Sheet2!O13896)</f>
        <v/>
      </c>
      <c r="P13896" t="str">
        <f>IF(Sheet2!P13896=0,"",Sheet2!P13896)</f>
        <v/>
      </c>
      <c r="Q13896" t="str">
        <f>IF(Sheet2!Q13896=0,"",Sheet2!Q13896)</f>
        <v/>
      </c>
      <c r="R13896" t="str">
        <f>IF(Sheet2!R13896=0,"",Sheet2!R13896)</f>
        <v/>
      </c>
      <c r="S13896" t="str">
        <f>IF(Sheet2!S13896=0,"",Sheet2!S13896)</f>
        <v/>
      </c>
      <c r="T13896" t="str">
        <f>IF(Sheet2!T13896=0,"",Sheet2!T13896)</f>
        <v/>
      </c>
      <c r="U13896" t="str">
        <f>IF(Sheet2!U13896=0,"",Sheet2!U13896)</f>
        <v/>
      </c>
      <c r="V13896" t="str">
        <f>IF(Sheet2!V13896=0,"",Sheet2!V13896)</f>
        <v/>
      </c>
      <c r="W13896" t="str">
        <f>IF(Sheet2!W13896=0,"",Sheet2!W13896)</f>
        <v/>
      </c>
      <c r="X13896" t="str">
        <f>IF(Sheet2!X13896=0,"",Sheet2!X13896)</f>
        <v/>
      </c>
      <c r="Y13896" t="str">
        <f>IF(Sheet2!Y13896=0,"",Sheet2!Y13896)</f>
        <v/>
      </c>
      <c r="Z13896" t="str">
        <f>IF(Sheet2!Z13896=0,"",Sheet2!Z13896)</f>
        <v/>
      </c>
      <c r="AA13896" t="str">
        <f>IF(Sheet2!AA13896=0,"",Sheet2!AA13896)</f>
        <v/>
      </c>
      <c r="AB13896" t="str">
        <f>IF(Sheet2!AB13896=0,"",Sheet2!AB13896)</f>
        <v/>
      </c>
      <c r="AC13896" t="str">
        <f>IF(Sheet2!AC13896=0,"",Sheet2!AC13896)</f>
        <v/>
      </c>
      <c r="AD13896" t="str">
        <f>IF(Sheet2!AD13896=0,"",Sheet2!AD13896)</f>
        <v/>
      </c>
      <c r="AE13896" s="8" t="str">
        <f>IF(AF13896="","",VLOOKUP(Table1[[#This Row],[MAPEL]],kat!$A$2:$B$35,2,FALSE))</f>
        <v/>
      </c>
      <c r="AF13896" s="8" t="str">
        <f t="shared" si="437"/>
        <v/>
      </c>
      <c r="AG13896" s="8" t="str">
        <f>IF(AF13896="","",IF(AF13896&gt;88,"Sangat baik",IF(AF13896&gt;76,"Baik",IF(AF13896&gt;=Table1[[#This Row],[KKM]],"Cukup","Kurang"))))</f>
        <v/>
      </c>
      <c r="AH13896" s="11" t="str">
        <f>IF(Table1[[#This Row],[Predikat]]="","",VALUE(RIGHT(Table1[[#This Row],[MATERI KELAS]],2)))</f>
        <v/>
      </c>
      <c r="AI13896" t="str">
        <f>IF(OR(J13896&lt;&gt;"Karakter",Table1[[#This Row],[Nilai2]]=""),"",IF(AF13896&gt;89,"Sangat baik",IF(AF13896&gt;79,"Baik",IF(AF13896&gt;69,"Cukup",IF(AF13896&gt;59,"Kurang","Sangat kurang")))))</f>
        <v/>
      </c>
      <c r="AJ13896" t="str">
        <f t="shared" si="438"/>
        <v/>
      </c>
    </row>
    <row r="13897" spans="1:36" hidden="1" x14ac:dyDescent="0.2">
      <c r="A13897" t="str">
        <f>IF(Sheet2!A13897=0,"",Sheet2!A13897)</f>
        <v/>
      </c>
      <c r="B13897" t="str">
        <f>IF(Sheet2!B13897=0,"",Sheet2!B13897)</f>
        <v/>
      </c>
      <c r="C13897" t="str">
        <f>IF(Sheet2!C13897=0,"",Sheet2!C13897)</f>
        <v/>
      </c>
      <c r="D13897" t="str">
        <f>IF(Sheet2!D13897=0,"",Sheet2!D13897)</f>
        <v/>
      </c>
      <c r="E13897" t="str">
        <f>IF(Sheet2!E13897=0,"",Sheet2!E13897)</f>
        <v/>
      </c>
      <c r="F13897" t="str">
        <f>IF(Sheet2!F13897=0,"",Sheet2!F13897)</f>
        <v/>
      </c>
      <c r="G13897" t="str">
        <f>IF(Sheet2!G13897=0,"",Sheet2!G13897)</f>
        <v/>
      </c>
      <c r="H13897" t="str">
        <f>IF(Sheet2!H13897=0,"",Sheet2!H13897)</f>
        <v/>
      </c>
      <c r="I13897" t="str">
        <f>IF(Sheet2!I13897=0,"",Sheet2!I13897)</f>
        <v/>
      </c>
      <c r="J13897" t="str">
        <f>IF(Sheet2!J13897=0,"",Sheet2!J13897)</f>
        <v/>
      </c>
      <c r="K13897" t="str">
        <f>IF(Sheet2!K13897=0,"",Sheet2!K13897)</f>
        <v/>
      </c>
      <c r="L13897" t="str">
        <f>IF(Sheet2!L13897=0,"",Sheet2!L13897)</f>
        <v/>
      </c>
      <c r="M13897" t="str">
        <f>IF(Sheet2!M13897=0,"",Sheet2!M13897)</f>
        <v/>
      </c>
      <c r="N13897" t="str">
        <f>IF(Sheet2!N13897=0,"",Sheet2!N13897)</f>
        <v/>
      </c>
      <c r="O13897" t="str">
        <f>IF(Sheet2!O13897=0,"",Sheet2!O13897)</f>
        <v/>
      </c>
      <c r="P13897" t="str">
        <f>IF(Sheet2!P13897=0,"",Sheet2!P13897)</f>
        <v/>
      </c>
      <c r="Q13897" t="str">
        <f>IF(Sheet2!Q13897=0,"",Sheet2!Q13897)</f>
        <v/>
      </c>
      <c r="R13897" t="str">
        <f>IF(Sheet2!R13897=0,"",Sheet2!R13897)</f>
        <v/>
      </c>
      <c r="S13897" t="str">
        <f>IF(Sheet2!S13897=0,"",Sheet2!S13897)</f>
        <v/>
      </c>
      <c r="T13897" t="str">
        <f>IF(Sheet2!T13897=0,"",Sheet2!T13897)</f>
        <v/>
      </c>
      <c r="U13897" t="str">
        <f>IF(Sheet2!U13897=0,"",Sheet2!U13897)</f>
        <v/>
      </c>
      <c r="V13897" t="str">
        <f>IF(Sheet2!V13897=0,"",Sheet2!V13897)</f>
        <v/>
      </c>
      <c r="W13897" t="str">
        <f>IF(Sheet2!W13897=0,"",Sheet2!W13897)</f>
        <v/>
      </c>
      <c r="X13897" t="str">
        <f>IF(Sheet2!X13897=0,"",Sheet2!X13897)</f>
        <v/>
      </c>
      <c r="Y13897" t="str">
        <f>IF(Sheet2!Y13897=0,"",Sheet2!Y13897)</f>
        <v/>
      </c>
      <c r="Z13897" t="str">
        <f>IF(Sheet2!Z13897=0,"",Sheet2!Z13897)</f>
        <v/>
      </c>
      <c r="AA13897" t="str">
        <f>IF(Sheet2!AA13897=0,"",Sheet2!AA13897)</f>
        <v/>
      </c>
      <c r="AB13897" t="str">
        <f>IF(Sheet2!AB13897=0,"",Sheet2!AB13897)</f>
        <v/>
      </c>
      <c r="AC13897" t="str">
        <f>IF(Sheet2!AC13897=0,"",Sheet2!AC13897)</f>
        <v/>
      </c>
      <c r="AD13897" t="str">
        <f>IF(Sheet2!AD13897=0,"",Sheet2!AD13897)</f>
        <v/>
      </c>
      <c r="AE13897" s="8" t="str">
        <f>IF(AF13897="","",VLOOKUP(Table1[[#This Row],[MAPEL]],kat!$A$2:$B$35,2,FALSE))</f>
        <v/>
      </c>
      <c r="AF13897" s="8" t="str">
        <f t="shared" si="437"/>
        <v/>
      </c>
      <c r="AG13897" s="8" t="str">
        <f>IF(AF13897="","",IF(AF13897&gt;88,"Sangat baik",IF(AF13897&gt;76,"Baik",IF(AF13897&gt;=Table1[[#This Row],[KKM]],"Cukup","Kurang"))))</f>
        <v/>
      </c>
      <c r="AH13897" s="11" t="str">
        <f>IF(Table1[[#This Row],[Predikat]]="","",VALUE(RIGHT(Table1[[#This Row],[MATERI KELAS]],2)))</f>
        <v/>
      </c>
      <c r="AI13897" t="str">
        <f>IF(OR(J13897&lt;&gt;"Karakter",Table1[[#This Row],[Nilai2]]=""),"",IF(AF13897&gt;89,"Sangat baik",IF(AF13897&gt;79,"Baik",IF(AF13897&gt;69,"Cukup",IF(AF13897&gt;59,"Kurang","Sangat kurang")))))</f>
        <v/>
      </c>
      <c r="AJ13897" t="str">
        <f t="shared" si="438"/>
        <v/>
      </c>
    </row>
    <row r="13898" spans="1:36" hidden="1" x14ac:dyDescent="0.2">
      <c r="A13898" t="str">
        <f>IF(Sheet2!A13898=0,"",Sheet2!A13898)</f>
        <v/>
      </c>
      <c r="B13898" t="str">
        <f>IF(Sheet2!B13898=0,"",Sheet2!B13898)</f>
        <v/>
      </c>
      <c r="C13898" t="str">
        <f>IF(Sheet2!C13898=0,"",Sheet2!C13898)</f>
        <v/>
      </c>
      <c r="D13898" t="str">
        <f>IF(Sheet2!D13898=0,"",Sheet2!D13898)</f>
        <v/>
      </c>
      <c r="E13898" t="str">
        <f>IF(Sheet2!E13898=0,"",Sheet2!E13898)</f>
        <v/>
      </c>
      <c r="F13898" t="str">
        <f>IF(Sheet2!F13898=0,"",Sheet2!F13898)</f>
        <v/>
      </c>
      <c r="G13898" t="str">
        <f>IF(Sheet2!G13898=0,"",Sheet2!G13898)</f>
        <v/>
      </c>
      <c r="H13898" t="str">
        <f>IF(Sheet2!H13898=0,"",Sheet2!H13898)</f>
        <v/>
      </c>
      <c r="I13898" t="str">
        <f>IF(Sheet2!I13898=0,"",Sheet2!I13898)</f>
        <v/>
      </c>
      <c r="J13898" t="str">
        <f>IF(Sheet2!J13898=0,"",Sheet2!J13898)</f>
        <v/>
      </c>
      <c r="K13898" t="str">
        <f>IF(Sheet2!K13898=0,"",Sheet2!K13898)</f>
        <v/>
      </c>
      <c r="L13898" t="str">
        <f>IF(Sheet2!L13898=0,"",Sheet2!L13898)</f>
        <v/>
      </c>
      <c r="M13898" t="str">
        <f>IF(Sheet2!M13898=0,"",Sheet2!M13898)</f>
        <v/>
      </c>
      <c r="N13898" t="str">
        <f>IF(Sheet2!N13898=0,"",Sheet2!N13898)</f>
        <v/>
      </c>
      <c r="O13898" t="str">
        <f>IF(Sheet2!O13898=0,"",Sheet2!O13898)</f>
        <v/>
      </c>
      <c r="P13898" t="str">
        <f>IF(Sheet2!P13898=0,"",Sheet2!P13898)</f>
        <v/>
      </c>
      <c r="Q13898" t="str">
        <f>IF(Sheet2!Q13898=0,"",Sheet2!Q13898)</f>
        <v/>
      </c>
      <c r="R13898" t="str">
        <f>IF(Sheet2!R13898=0,"",Sheet2!R13898)</f>
        <v/>
      </c>
      <c r="S13898" t="str">
        <f>IF(Sheet2!S13898=0,"",Sheet2!S13898)</f>
        <v/>
      </c>
      <c r="T13898" t="str">
        <f>IF(Sheet2!T13898=0,"",Sheet2!T13898)</f>
        <v/>
      </c>
      <c r="U13898" t="str">
        <f>IF(Sheet2!U13898=0,"",Sheet2!U13898)</f>
        <v/>
      </c>
      <c r="V13898" t="str">
        <f>IF(Sheet2!V13898=0,"",Sheet2!V13898)</f>
        <v/>
      </c>
      <c r="W13898" t="str">
        <f>IF(Sheet2!W13898=0,"",Sheet2!W13898)</f>
        <v/>
      </c>
      <c r="X13898" t="str">
        <f>IF(Sheet2!X13898=0,"",Sheet2!X13898)</f>
        <v/>
      </c>
      <c r="Y13898" t="str">
        <f>IF(Sheet2!Y13898=0,"",Sheet2!Y13898)</f>
        <v/>
      </c>
      <c r="Z13898" t="str">
        <f>IF(Sheet2!Z13898=0,"",Sheet2!Z13898)</f>
        <v/>
      </c>
      <c r="AA13898" t="str">
        <f>IF(Sheet2!AA13898=0,"",Sheet2!AA13898)</f>
        <v/>
      </c>
      <c r="AB13898" t="str">
        <f>IF(Sheet2!AB13898=0,"",Sheet2!AB13898)</f>
        <v/>
      </c>
      <c r="AC13898" t="str">
        <f>IF(Sheet2!AC13898=0,"",Sheet2!AC13898)</f>
        <v/>
      </c>
      <c r="AD13898" t="str">
        <f>IF(Sheet2!AD13898=0,"",Sheet2!AD13898)</f>
        <v/>
      </c>
      <c r="AE13898" s="8" t="str">
        <f>IF(AF13898="","",VLOOKUP(Table1[[#This Row],[MAPEL]],kat!$A$2:$B$35,2,FALSE))</f>
        <v/>
      </c>
      <c r="AF13898" s="8" t="str">
        <f t="shared" si="437"/>
        <v/>
      </c>
      <c r="AG13898" s="8" t="str">
        <f>IF(AF13898="","",IF(AF13898&gt;88,"Sangat baik",IF(AF13898&gt;76,"Baik",IF(AF13898&gt;=Table1[[#This Row],[KKM]],"Cukup","Kurang"))))</f>
        <v/>
      </c>
      <c r="AH13898" s="11" t="str">
        <f>IF(Table1[[#This Row],[Predikat]]="","",VALUE(RIGHT(Table1[[#This Row],[MATERI KELAS]],2)))</f>
        <v/>
      </c>
      <c r="AI13898" t="str">
        <f>IF(OR(J13898&lt;&gt;"Karakter",Table1[[#This Row],[Nilai2]]=""),"",IF(AF13898&gt;89,"Sangat baik",IF(AF13898&gt;79,"Baik",IF(AF13898&gt;69,"Cukup",IF(AF13898&gt;59,"Kurang","Sangat kurang")))))</f>
        <v/>
      </c>
      <c r="AJ13898" t="str">
        <f t="shared" si="438"/>
        <v/>
      </c>
    </row>
    <row r="13899" spans="1:36" hidden="1" x14ac:dyDescent="0.2">
      <c r="A13899" t="str">
        <f>IF(Sheet2!A13899=0,"",Sheet2!A13899)</f>
        <v/>
      </c>
      <c r="B13899" t="str">
        <f>IF(Sheet2!B13899=0,"",Sheet2!B13899)</f>
        <v/>
      </c>
      <c r="C13899" t="str">
        <f>IF(Sheet2!C13899=0,"",Sheet2!C13899)</f>
        <v/>
      </c>
      <c r="D13899" t="str">
        <f>IF(Sheet2!D13899=0,"",Sheet2!D13899)</f>
        <v/>
      </c>
      <c r="E13899" t="str">
        <f>IF(Sheet2!E13899=0,"",Sheet2!E13899)</f>
        <v/>
      </c>
      <c r="F13899" t="str">
        <f>IF(Sheet2!F13899=0,"",Sheet2!F13899)</f>
        <v/>
      </c>
      <c r="G13899" t="str">
        <f>IF(Sheet2!G13899=0,"",Sheet2!G13899)</f>
        <v/>
      </c>
      <c r="H13899" t="str">
        <f>IF(Sheet2!H13899=0,"",Sheet2!H13899)</f>
        <v/>
      </c>
      <c r="I13899" t="str">
        <f>IF(Sheet2!I13899=0,"",Sheet2!I13899)</f>
        <v/>
      </c>
      <c r="J13899" t="str">
        <f>IF(Sheet2!J13899=0,"",Sheet2!J13899)</f>
        <v/>
      </c>
      <c r="K13899" t="str">
        <f>IF(Sheet2!K13899=0,"",Sheet2!K13899)</f>
        <v/>
      </c>
      <c r="L13899" t="str">
        <f>IF(Sheet2!L13899=0,"",Sheet2!L13899)</f>
        <v/>
      </c>
      <c r="M13899" t="str">
        <f>IF(Sheet2!M13899=0,"",Sheet2!M13899)</f>
        <v/>
      </c>
      <c r="N13899" t="str">
        <f>IF(Sheet2!N13899=0,"",Sheet2!N13899)</f>
        <v/>
      </c>
      <c r="O13899" t="str">
        <f>IF(Sheet2!O13899=0,"",Sheet2!O13899)</f>
        <v/>
      </c>
      <c r="P13899" t="str">
        <f>IF(Sheet2!P13899=0,"",Sheet2!P13899)</f>
        <v/>
      </c>
      <c r="Q13899" t="str">
        <f>IF(Sheet2!Q13899=0,"",Sheet2!Q13899)</f>
        <v/>
      </c>
      <c r="R13899" t="str">
        <f>IF(Sheet2!R13899=0,"",Sheet2!R13899)</f>
        <v/>
      </c>
      <c r="S13899" t="str">
        <f>IF(Sheet2!S13899=0,"",Sheet2!S13899)</f>
        <v/>
      </c>
      <c r="T13899" t="str">
        <f>IF(Sheet2!T13899=0,"",Sheet2!T13899)</f>
        <v/>
      </c>
      <c r="U13899" t="str">
        <f>IF(Sheet2!U13899=0,"",Sheet2!U13899)</f>
        <v/>
      </c>
      <c r="V13899" t="str">
        <f>IF(Sheet2!V13899=0,"",Sheet2!V13899)</f>
        <v/>
      </c>
      <c r="W13899" t="str">
        <f>IF(Sheet2!W13899=0,"",Sheet2!W13899)</f>
        <v/>
      </c>
      <c r="X13899" t="str">
        <f>IF(Sheet2!X13899=0,"",Sheet2!X13899)</f>
        <v/>
      </c>
      <c r="Y13899" t="str">
        <f>IF(Sheet2!Y13899=0,"",Sheet2!Y13899)</f>
        <v/>
      </c>
      <c r="Z13899" t="str">
        <f>IF(Sheet2!Z13899=0,"",Sheet2!Z13899)</f>
        <v/>
      </c>
      <c r="AA13899" t="str">
        <f>IF(Sheet2!AA13899=0,"",Sheet2!AA13899)</f>
        <v/>
      </c>
      <c r="AB13899" t="str">
        <f>IF(Sheet2!AB13899=0,"",Sheet2!AB13899)</f>
        <v/>
      </c>
      <c r="AC13899" t="str">
        <f>IF(Sheet2!AC13899=0,"",Sheet2!AC13899)</f>
        <v/>
      </c>
      <c r="AD13899" t="str">
        <f>IF(Sheet2!AD13899=0,"",Sheet2!AD13899)</f>
        <v/>
      </c>
      <c r="AE13899" s="8" t="str">
        <f>IF(AF13899="","",VLOOKUP(Table1[[#This Row],[MAPEL]],kat!$A$2:$B$35,2,FALSE))</f>
        <v/>
      </c>
      <c r="AF13899" s="8" t="str">
        <f t="shared" si="437"/>
        <v/>
      </c>
      <c r="AG13899" s="8" t="str">
        <f>IF(AF13899="","",IF(AF13899&gt;88,"Sangat baik",IF(AF13899&gt;76,"Baik",IF(AF13899&gt;=Table1[[#This Row],[KKM]],"Cukup","Kurang"))))</f>
        <v/>
      </c>
      <c r="AH13899" s="11" t="str">
        <f>IF(Table1[[#This Row],[Predikat]]="","",VALUE(RIGHT(Table1[[#This Row],[MATERI KELAS]],2)))</f>
        <v/>
      </c>
      <c r="AI13899" t="str">
        <f>IF(OR(J13899&lt;&gt;"Karakter",Table1[[#This Row],[Nilai2]]=""),"",IF(AF13899&gt;89,"Sangat baik",IF(AF13899&gt;79,"Baik",IF(AF13899&gt;69,"Cukup",IF(AF13899&gt;59,"Kurang","Sangat kurang")))))</f>
        <v/>
      </c>
      <c r="AJ13899" t="str">
        <f t="shared" si="438"/>
        <v/>
      </c>
    </row>
    <row r="13900" spans="1:36" hidden="1" x14ac:dyDescent="0.2">
      <c r="A13900" t="str">
        <f>IF(Sheet2!A13900=0,"",Sheet2!A13900)</f>
        <v/>
      </c>
      <c r="B13900" t="str">
        <f>IF(Sheet2!B13900=0,"",Sheet2!B13900)</f>
        <v/>
      </c>
      <c r="C13900" t="str">
        <f>IF(Sheet2!C13900=0,"",Sheet2!C13900)</f>
        <v/>
      </c>
      <c r="D13900" t="str">
        <f>IF(Sheet2!D13900=0,"",Sheet2!D13900)</f>
        <v/>
      </c>
      <c r="E13900" t="str">
        <f>IF(Sheet2!E13900=0,"",Sheet2!E13900)</f>
        <v/>
      </c>
      <c r="F13900" t="str">
        <f>IF(Sheet2!F13900=0,"",Sheet2!F13900)</f>
        <v/>
      </c>
      <c r="G13900" t="str">
        <f>IF(Sheet2!G13900=0,"",Sheet2!G13900)</f>
        <v/>
      </c>
      <c r="H13900" t="str">
        <f>IF(Sheet2!H13900=0,"",Sheet2!H13900)</f>
        <v/>
      </c>
      <c r="I13900" t="str">
        <f>IF(Sheet2!I13900=0,"",Sheet2!I13900)</f>
        <v/>
      </c>
      <c r="J13900" t="str">
        <f>IF(Sheet2!J13900=0,"",Sheet2!J13900)</f>
        <v/>
      </c>
      <c r="K13900" t="str">
        <f>IF(Sheet2!K13900=0,"",Sheet2!K13900)</f>
        <v/>
      </c>
      <c r="L13900" t="str">
        <f>IF(Sheet2!L13900=0,"",Sheet2!L13900)</f>
        <v/>
      </c>
      <c r="M13900" t="str">
        <f>IF(Sheet2!M13900=0,"",Sheet2!M13900)</f>
        <v/>
      </c>
      <c r="N13900" t="str">
        <f>IF(Sheet2!N13900=0,"",Sheet2!N13900)</f>
        <v/>
      </c>
      <c r="O13900" t="str">
        <f>IF(Sheet2!O13900=0,"",Sheet2!O13900)</f>
        <v/>
      </c>
      <c r="P13900" t="str">
        <f>IF(Sheet2!P13900=0,"",Sheet2!P13900)</f>
        <v/>
      </c>
      <c r="Q13900" t="str">
        <f>IF(Sheet2!Q13900=0,"",Sheet2!Q13900)</f>
        <v/>
      </c>
      <c r="R13900" t="str">
        <f>IF(Sheet2!R13900=0,"",Sheet2!R13900)</f>
        <v/>
      </c>
      <c r="S13900" t="str">
        <f>IF(Sheet2!S13900=0,"",Sheet2!S13900)</f>
        <v/>
      </c>
      <c r="T13900" t="str">
        <f>IF(Sheet2!T13900=0,"",Sheet2!T13900)</f>
        <v/>
      </c>
      <c r="U13900" t="str">
        <f>IF(Sheet2!U13900=0,"",Sheet2!U13900)</f>
        <v/>
      </c>
      <c r="V13900" t="str">
        <f>IF(Sheet2!V13900=0,"",Sheet2!V13900)</f>
        <v/>
      </c>
      <c r="W13900" t="str">
        <f>IF(Sheet2!W13900=0,"",Sheet2!W13900)</f>
        <v/>
      </c>
      <c r="X13900" t="str">
        <f>IF(Sheet2!X13900=0,"",Sheet2!X13900)</f>
        <v/>
      </c>
      <c r="Y13900" t="str">
        <f>IF(Sheet2!Y13900=0,"",Sheet2!Y13900)</f>
        <v/>
      </c>
      <c r="Z13900" t="str">
        <f>IF(Sheet2!Z13900=0,"",Sheet2!Z13900)</f>
        <v/>
      </c>
      <c r="AA13900" t="str">
        <f>IF(Sheet2!AA13900=0,"",Sheet2!AA13900)</f>
        <v/>
      </c>
      <c r="AB13900" t="str">
        <f>IF(Sheet2!AB13900=0,"",Sheet2!AB13900)</f>
        <v/>
      </c>
      <c r="AC13900" t="str">
        <f>IF(Sheet2!AC13900=0,"",Sheet2!AC13900)</f>
        <v/>
      </c>
      <c r="AD13900" t="str">
        <f>IF(Sheet2!AD13900=0,"",Sheet2!AD13900)</f>
        <v/>
      </c>
      <c r="AE13900" s="8" t="str">
        <f>IF(AF13900="","",VLOOKUP(Table1[[#This Row],[MAPEL]],kat!$A$2:$B$35,2,FALSE))</f>
        <v/>
      </c>
      <c r="AF13900" s="8" t="str">
        <f t="shared" si="437"/>
        <v/>
      </c>
      <c r="AG13900" s="8" t="str">
        <f>IF(AF13900="","",IF(AF13900&gt;88,"Sangat baik",IF(AF13900&gt;76,"Baik",IF(AF13900&gt;=Table1[[#This Row],[KKM]],"Cukup","Kurang"))))</f>
        <v/>
      </c>
      <c r="AH13900" s="11" t="str">
        <f>IF(Table1[[#This Row],[Predikat]]="","",VALUE(RIGHT(Table1[[#This Row],[MATERI KELAS]],2)))</f>
        <v/>
      </c>
      <c r="AI13900" t="str">
        <f>IF(OR(J13900&lt;&gt;"Karakter",Table1[[#This Row],[Nilai2]]=""),"",IF(AF13900&gt;89,"Sangat baik",IF(AF13900&gt;79,"Baik",IF(AF13900&gt;69,"Cukup",IF(AF13900&gt;59,"Kurang","Sangat kurang")))))</f>
        <v/>
      </c>
      <c r="AJ13900" t="str">
        <f t="shared" si="438"/>
        <v/>
      </c>
    </row>
    <row r="13901" spans="1:36" hidden="1" x14ac:dyDescent="0.2">
      <c r="A13901" t="str">
        <f>IF(Sheet2!A13901=0,"",Sheet2!A13901)</f>
        <v/>
      </c>
      <c r="B13901" t="str">
        <f>IF(Sheet2!B13901=0,"",Sheet2!B13901)</f>
        <v/>
      </c>
      <c r="C13901" t="str">
        <f>IF(Sheet2!C13901=0,"",Sheet2!C13901)</f>
        <v/>
      </c>
      <c r="D13901" t="str">
        <f>IF(Sheet2!D13901=0,"",Sheet2!D13901)</f>
        <v/>
      </c>
      <c r="E13901" t="str">
        <f>IF(Sheet2!E13901=0,"",Sheet2!E13901)</f>
        <v/>
      </c>
      <c r="F13901" t="str">
        <f>IF(Sheet2!F13901=0,"",Sheet2!F13901)</f>
        <v/>
      </c>
      <c r="G13901" t="str">
        <f>IF(Sheet2!G13901=0,"",Sheet2!G13901)</f>
        <v/>
      </c>
      <c r="H13901" t="str">
        <f>IF(Sheet2!H13901=0,"",Sheet2!H13901)</f>
        <v/>
      </c>
      <c r="I13901" t="str">
        <f>IF(Sheet2!I13901=0,"",Sheet2!I13901)</f>
        <v/>
      </c>
      <c r="J13901" t="str">
        <f>IF(Sheet2!J13901=0,"",Sheet2!J13901)</f>
        <v/>
      </c>
      <c r="K13901" t="str">
        <f>IF(Sheet2!K13901=0,"",Sheet2!K13901)</f>
        <v/>
      </c>
      <c r="L13901" t="str">
        <f>IF(Sheet2!L13901=0,"",Sheet2!L13901)</f>
        <v/>
      </c>
      <c r="M13901" t="str">
        <f>IF(Sheet2!M13901=0,"",Sheet2!M13901)</f>
        <v/>
      </c>
      <c r="N13901" t="str">
        <f>IF(Sheet2!N13901=0,"",Sheet2!N13901)</f>
        <v/>
      </c>
      <c r="O13901" t="str">
        <f>IF(Sheet2!O13901=0,"",Sheet2!O13901)</f>
        <v/>
      </c>
      <c r="P13901" t="str">
        <f>IF(Sheet2!P13901=0,"",Sheet2!P13901)</f>
        <v/>
      </c>
      <c r="Q13901" t="str">
        <f>IF(Sheet2!Q13901=0,"",Sheet2!Q13901)</f>
        <v/>
      </c>
      <c r="R13901" t="str">
        <f>IF(Sheet2!R13901=0,"",Sheet2!R13901)</f>
        <v/>
      </c>
      <c r="S13901" t="str">
        <f>IF(Sheet2!S13901=0,"",Sheet2!S13901)</f>
        <v/>
      </c>
      <c r="T13901" t="str">
        <f>IF(Sheet2!T13901=0,"",Sheet2!T13901)</f>
        <v/>
      </c>
      <c r="U13901" t="str">
        <f>IF(Sheet2!U13901=0,"",Sheet2!U13901)</f>
        <v/>
      </c>
      <c r="V13901" t="str">
        <f>IF(Sheet2!V13901=0,"",Sheet2!V13901)</f>
        <v/>
      </c>
      <c r="W13901" t="str">
        <f>IF(Sheet2!W13901=0,"",Sheet2!W13901)</f>
        <v/>
      </c>
      <c r="X13901" t="str">
        <f>IF(Sheet2!X13901=0,"",Sheet2!X13901)</f>
        <v/>
      </c>
      <c r="Y13901" t="str">
        <f>IF(Sheet2!Y13901=0,"",Sheet2!Y13901)</f>
        <v/>
      </c>
      <c r="Z13901" t="str">
        <f>IF(Sheet2!Z13901=0,"",Sheet2!Z13901)</f>
        <v/>
      </c>
      <c r="AA13901" t="str">
        <f>IF(Sheet2!AA13901=0,"",Sheet2!AA13901)</f>
        <v/>
      </c>
      <c r="AB13901" t="str">
        <f>IF(Sheet2!AB13901=0,"",Sheet2!AB13901)</f>
        <v/>
      </c>
      <c r="AC13901" t="str">
        <f>IF(Sheet2!AC13901=0,"",Sheet2!AC13901)</f>
        <v/>
      </c>
      <c r="AD13901" t="str">
        <f>IF(Sheet2!AD13901=0,"",Sheet2!AD13901)</f>
        <v/>
      </c>
      <c r="AE13901" s="8" t="str">
        <f>IF(AF13901="","",VLOOKUP(Table1[[#This Row],[MAPEL]],kat!$A$2:$B$35,2,FALSE))</f>
        <v/>
      </c>
      <c r="AF13901" s="8" t="str">
        <f t="shared" si="437"/>
        <v/>
      </c>
      <c r="AG13901" s="8" t="str">
        <f>IF(AF13901="","",IF(AF13901&gt;88,"Sangat baik",IF(AF13901&gt;76,"Baik",IF(AF13901&gt;=Table1[[#This Row],[KKM]],"Cukup","Kurang"))))</f>
        <v/>
      </c>
      <c r="AH13901" s="11" t="str">
        <f>IF(Table1[[#This Row],[Predikat]]="","",VALUE(RIGHT(Table1[[#This Row],[MATERI KELAS]],2)))</f>
        <v/>
      </c>
      <c r="AI13901" t="str">
        <f>IF(OR(J13901&lt;&gt;"Karakter",Table1[[#This Row],[Nilai2]]=""),"",IF(AF13901&gt;89,"Sangat baik",IF(AF13901&gt;79,"Baik",IF(AF13901&gt;69,"Cukup",IF(AF13901&gt;59,"Kurang","Sangat kurang")))))</f>
        <v/>
      </c>
      <c r="AJ13901" t="str">
        <f t="shared" si="438"/>
        <v/>
      </c>
    </row>
    <row r="13902" spans="1:36" hidden="1" x14ac:dyDescent="0.2">
      <c r="A13902" t="str">
        <f>IF(Sheet2!A13902=0,"",Sheet2!A13902)</f>
        <v/>
      </c>
      <c r="B13902" t="str">
        <f>IF(Sheet2!B13902=0,"",Sheet2!B13902)</f>
        <v/>
      </c>
      <c r="C13902" t="str">
        <f>IF(Sheet2!C13902=0,"",Sheet2!C13902)</f>
        <v/>
      </c>
      <c r="D13902" t="str">
        <f>IF(Sheet2!D13902=0,"",Sheet2!D13902)</f>
        <v/>
      </c>
      <c r="E13902" t="str">
        <f>IF(Sheet2!E13902=0,"",Sheet2!E13902)</f>
        <v/>
      </c>
      <c r="F13902" t="str">
        <f>IF(Sheet2!F13902=0,"",Sheet2!F13902)</f>
        <v/>
      </c>
      <c r="G13902" t="str">
        <f>IF(Sheet2!G13902=0,"",Sheet2!G13902)</f>
        <v/>
      </c>
      <c r="H13902" t="str">
        <f>IF(Sheet2!H13902=0,"",Sheet2!H13902)</f>
        <v/>
      </c>
      <c r="I13902" t="str">
        <f>IF(Sheet2!I13902=0,"",Sheet2!I13902)</f>
        <v/>
      </c>
      <c r="J13902" t="str">
        <f>IF(Sheet2!J13902=0,"",Sheet2!J13902)</f>
        <v/>
      </c>
      <c r="K13902" t="str">
        <f>IF(Sheet2!K13902=0,"",Sheet2!K13902)</f>
        <v/>
      </c>
      <c r="L13902" t="str">
        <f>IF(Sheet2!L13902=0,"",Sheet2!L13902)</f>
        <v/>
      </c>
      <c r="M13902" t="str">
        <f>IF(Sheet2!M13902=0,"",Sheet2!M13902)</f>
        <v/>
      </c>
      <c r="N13902" t="str">
        <f>IF(Sheet2!N13902=0,"",Sheet2!N13902)</f>
        <v/>
      </c>
      <c r="O13902" t="str">
        <f>IF(Sheet2!O13902=0,"",Sheet2!O13902)</f>
        <v/>
      </c>
      <c r="P13902" t="str">
        <f>IF(Sheet2!P13902=0,"",Sheet2!P13902)</f>
        <v/>
      </c>
      <c r="Q13902" t="str">
        <f>IF(Sheet2!Q13902=0,"",Sheet2!Q13902)</f>
        <v/>
      </c>
      <c r="R13902" t="str">
        <f>IF(Sheet2!R13902=0,"",Sheet2!R13902)</f>
        <v/>
      </c>
      <c r="S13902" t="str">
        <f>IF(Sheet2!S13902=0,"",Sheet2!S13902)</f>
        <v/>
      </c>
      <c r="T13902" t="str">
        <f>IF(Sheet2!T13902=0,"",Sheet2!T13902)</f>
        <v/>
      </c>
      <c r="U13902" t="str">
        <f>IF(Sheet2!U13902=0,"",Sheet2!U13902)</f>
        <v/>
      </c>
      <c r="V13902" t="str">
        <f>IF(Sheet2!V13902=0,"",Sheet2!V13902)</f>
        <v/>
      </c>
      <c r="W13902" t="str">
        <f>IF(Sheet2!W13902=0,"",Sheet2!W13902)</f>
        <v/>
      </c>
      <c r="X13902" t="str">
        <f>IF(Sheet2!X13902=0,"",Sheet2!X13902)</f>
        <v/>
      </c>
      <c r="Y13902" t="str">
        <f>IF(Sheet2!Y13902=0,"",Sheet2!Y13902)</f>
        <v/>
      </c>
      <c r="Z13902" t="str">
        <f>IF(Sheet2!Z13902=0,"",Sheet2!Z13902)</f>
        <v/>
      </c>
      <c r="AA13902" t="str">
        <f>IF(Sheet2!AA13902=0,"",Sheet2!AA13902)</f>
        <v/>
      </c>
      <c r="AB13902" t="str">
        <f>IF(Sheet2!AB13902=0,"",Sheet2!AB13902)</f>
        <v/>
      </c>
      <c r="AC13902" t="str">
        <f>IF(Sheet2!AC13902=0,"",Sheet2!AC13902)</f>
        <v/>
      </c>
      <c r="AD13902" t="str">
        <f>IF(Sheet2!AD13902=0,"",Sheet2!AD13902)</f>
        <v/>
      </c>
      <c r="AE13902" s="8" t="str">
        <f>IF(AF13902="","",VLOOKUP(Table1[[#This Row],[MAPEL]],kat!$A$2:$B$35,2,FALSE))</f>
        <v/>
      </c>
      <c r="AF13902" s="8" t="str">
        <f t="shared" si="437"/>
        <v/>
      </c>
      <c r="AG13902" s="8" t="str">
        <f>IF(AF13902="","",IF(AF13902&gt;88,"Sangat baik",IF(AF13902&gt;76,"Baik",IF(AF13902&gt;=Table1[[#This Row],[KKM]],"Cukup","Kurang"))))</f>
        <v/>
      </c>
      <c r="AH13902" s="11" t="str">
        <f>IF(Table1[[#This Row],[Predikat]]="","",VALUE(RIGHT(Table1[[#This Row],[MATERI KELAS]],2)))</f>
        <v/>
      </c>
      <c r="AI13902" t="str">
        <f>IF(OR(J13902&lt;&gt;"Karakter",Table1[[#This Row],[Nilai2]]=""),"",IF(AF13902&gt;89,"Sangat baik",IF(AF13902&gt;79,"Baik",IF(AF13902&gt;69,"Cukup",IF(AF13902&gt;59,"Kurang","Sangat kurang")))))</f>
        <v/>
      </c>
      <c r="AJ13902" t="str">
        <f t="shared" si="438"/>
        <v/>
      </c>
    </row>
    <row r="13903" spans="1:36" hidden="1" x14ac:dyDescent="0.2">
      <c r="A13903" t="str">
        <f>IF(Sheet2!A13903=0,"",Sheet2!A13903)</f>
        <v/>
      </c>
      <c r="B13903" t="str">
        <f>IF(Sheet2!B13903=0,"",Sheet2!B13903)</f>
        <v/>
      </c>
      <c r="C13903" t="str">
        <f>IF(Sheet2!C13903=0,"",Sheet2!C13903)</f>
        <v/>
      </c>
      <c r="D13903" t="str">
        <f>IF(Sheet2!D13903=0,"",Sheet2!D13903)</f>
        <v/>
      </c>
      <c r="E13903" t="str">
        <f>IF(Sheet2!E13903=0,"",Sheet2!E13903)</f>
        <v/>
      </c>
      <c r="F13903" t="str">
        <f>IF(Sheet2!F13903=0,"",Sheet2!F13903)</f>
        <v/>
      </c>
      <c r="G13903" t="str">
        <f>IF(Sheet2!G13903=0,"",Sheet2!G13903)</f>
        <v/>
      </c>
      <c r="H13903" t="str">
        <f>IF(Sheet2!H13903=0,"",Sheet2!H13903)</f>
        <v/>
      </c>
      <c r="I13903" t="str">
        <f>IF(Sheet2!I13903=0,"",Sheet2!I13903)</f>
        <v/>
      </c>
      <c r="J13903" t="str">
        <f>IF(Sheet2!J13903=0,"",Sheet2!J13903)</f>
        <v/>
      </c>
      <c r="K13903" t="str">
        <f>IF(Sheet2!K13903=0,"",Sheet2!K13903)</f>
        <v/>
      </c>
      <c r="L13903" t="str">
        <f>IF(Sheet2!L13903=0,"",Sheet2!L13903)</f>
        <v/>
      </c>
      <c r="M13903" t="str">
        <f>IF(Sheet2!M13903=0,"",Sheet2!M13903)</f>
        <v/>
      </c>
      <c r="N13903" t="str">
        <f>IF(Sheet2!N13903=0,"",Sheet2!N13903)</f>
        <v/>
      </c>
      <c r="O13903" t="str">
        <f>IF(Sheet2!O13903=0,"",Sheet2!O13903)</f>
        <v/>
      </c>
      <c r="P13903" t="str">
        <f>IF(Sheet2!P13903=0,"",Sheet2!P13903)</f>
        <v/>
      </c>
      <c r="Q13903" t="str">
        <f>IF(Sheet2!Q13903=0,"",Sheet2!Q13903)</f>
        <v/>
      </c>
      <c r="R13903" t="str">
        <f>IF(Sheet2!R13903=0,"",Sheet2!R13903)</f>
        <v/>
      </c>
      <c r="S13903" t="str">
        <f>IF(Sheet2!S13903=0,"",Sheet2!S13903)</f>
        <v/>
      </c>
      <c r="T13903" t="str">
        <f>IF(Sheet2!T13903=0,"",Sheet2!T13903)</f>
        <v/>
      </c>
      <c r="U13903" t="str">
        <f>IF(Sheet2!U13903=0,"",Sheet2!U13903)</f>
        <v/>
      </c>
      <c r="V13903" t="str">
        <f>IF(Sheet2!V13903=0,"",Sheet2!V13903)</f>
        <v/>
      </c>
      <c r="W13903" t="str">
        <f>IF(Sheet2!W13903=0,"",Sheet2!W13903)</f>
        <v/>
      </c>
      <c r="X13903" t="str">
        <f>IF(Sheet2!X13903=0,"",Sheet2!X13903)</f>
        <v/>
      </c>
      <c r="Y13903" t="str">
        <f>IF(Sheet2!Y13903=0,"",Sheet2!Y13903)</f>
        <v/>
      </c>
      <c r="Z13903" t="str">
        <f>IF(Sheet2!Z13903=0,"",Sheet2!Z13903)</f>
        <v/>
      </c>
      <c r="AA13903" t="str">
        <f>IF(Sheet2!AA13903=0,"",Sheet2!AA13903)</f>
        <v/>
      </c>
      <c r="AB13903" t="str">
        <f>IF(Sheet2!AB13903=0,"",Sheet2!AB13903)</f>
        <v/>
      </c>
      <c r="AC13903" t="str">
        <f>IF(Sheet2!AC13903=0,"",Sheet2!AC13903)</f>
        <v/>
      </c>
      <c r="AD13903" t="str">
        <f>IF(Sheet2!AD13903=0,"",Sheet2!AD13903)</f>
        <v/>
      </c>
      <c r="AE13903" s="8" t="str">
        <f>IF(AF13903="","",VLOOKUP(Table1[[#This Row],[MAPEL]],kat!$A$2:$B$35,2,FALSE))</f>
        <v/>
      </c>
      <c r="AF13903" s="8" t="str">
        <f t="shared" si="437"/>
        <v/>
      </c>
      <c r="AG13903" s="8" t="str">
        <f>IF(AF13903="","",IF(AF13903&gt;88,"Sangat baik",IF(AF13903&gt;76,"Baik",IF(AF13903&gt;=Table1[[#This Row],[KKM]],"Cukup","Kurang"))))</f>
        <v/>
      </c>
      <c r="AH13903" s="11" t="str">
        <f>IF(Table1[[#This Row],[Predikat]]="","",VALUE(RIGHT(Table1[[#This Row],[MATERI KELAS]],2)))</f>
        <v/>
      </c>
      <c r="AI13903" t="str">
        <f>IF(OR(J13903&lt;&gt;"Karakter",Table1[[#This Row],[Nilai2]]=""),"",IF(AF13903&gt;89,"Sangat baik",IF(AF13903&gt;79,"Baik",IF(AF13903&gt;69,"Cukup",IF(AF13903&gt;59,"Kurang","Sangat kurang")))))</f>
        <v/>
      </c>
      <c r="AJ13903" t="str">
        <f t="shared" si="438"/>
        <v/>
      </c>
    </row>
    <row r="13904" spans="1:36" hidden="1" x14ac:dyDescent="0.2">
      <c r="A13904" t="str">
        <f>IF(Sheet2!A13904=0,"",Sheet2!A13904)</f>
        <v/>
      </c>
      <c r="B13904" t="str">
        <f>IF(Sheet2!B13904=0,"",Sheet2!B13904)</f>
        <v/>
      </c>
      <c r="C13904" t="str">
        <f>IF(Sheet2!C13904=0,"",Sheet2!C13904)</f>
        <v/>
      </c>
      <c r="D13904" t="str">
        <f>IF(Sheet2!D13904=0,"",Sheet2!D13904)</f>
        <v/>
      </c>
      <c r="E13904" t="str">
        <f>IF(Sheet2!E13904=0,"",Sheet2!E13904)</f>
        <v/>
      </c>
      <c r="F13904" t="str">
        <f>IF(Sheet2!F13904=0,"",Sheet2!F13904)</f>
        <v/>
      </c>
      <c r="G13904" t="str">
        <f>IF(Sheet2!G13904=0,"",Sheet2!G13904)</f>
        <v/>
      </c>
      <c r="H13904" t="str">
        <f>IF(Sheet2!H13904=0,"",Sheet2!H13904)</f>
        <v/>
      </c>
      <c r="I13904" t="str">
        <f>IF(Sheet2!I13904=0,"",Sheet2!I13904)</f>
        <v/>
      </c>
      <c r="J13904" t="str">
        <f>IF(Sheet2!J13904=0,"",Sheet2!J13904)</f>
        <v/>
      </c>
      <c r="K13904" t="str">
        <f>IF(Sheet2!K13904=0,"",Sheet2!K13904)</f>
        <v/>
      </c>
      <c r="L13904" t="str">
        <f>IF(Sheet2!L13904=0,"",Sheet2!L13904)</f>
        <v/>
      </c>
      <c r="M13904" t="str">
        <f>IF(Sheet2!M13904=0,"",Sheet2!M13904)</f>
        <v/>
      </c>
      <c r="N13904" t="str">
        <f>IF(Sheet2!N13904=0,"",Sheet2!N13904)</f>
        <v/>
      </c>
      <c r="O13904" t="str">
        <f>IF(Sheet2!O13904=0,"",Sheet2!O13904)</f>
        <v/>
      </c>
      <c r="P13904" t="str">
        <f>IF(Sheet2!P13904=0,"",Sheet2!P13904)</f>
        <v/>
      </c>
      <c r="Q13904" t="str">
        <f>IF(Sheet2!Q13904=0,"",Sheet2!Q13904)</f>
        <v/>
      </c>
      <c r="R13904" t="str">
        <f>IF(Sheet2!R13904=0,"",Sheet2!R13904)</f>
        <v/>
      </c>
      <c r="S13904" t="str">
        <f>IF(Sheet2!S13904=0,"",Sheet2!S13904)</f>
        <v/>
      </c>
      <c r="T13904" t="str">
        <f>IF(Sheet2!T13904=0,"",Sheet2!T13904)</f>
        <v/>
      </c>
      <c r="U13904" t="str">
        <f>IF(Sheet2!U13904=0,"",Sheet2!U13904)</f>
        <v/>
      </c>
      <c r="V13904" t="str">
        <f>IF(Sheet2!V13904=0,"",Sheet2!V13904)</f>
        <v/>
      </c>
      <c r="W13904" t="str">
        <f>IF(Sheet2!W13904=0,"",Sheet2!W13904)</f>
        <v/>
      </c>
      <c r="X13904" t="str">
        <f>IF(Sheet2!X13904=0,"",Sheet2!X13904)</f>
        <v/>
      </c>
      <c r="Y13904" t="str">
        <f>IF(Sheet2!Y13904=0,"",Sheet2!Y13904)</f>
        <v/>
      </c>
      <c r="Z13904" t="str">
        <f>IF(Sheet2!Z13904=0,"",Sheet2!Z13904)</f>
        <v/>
      </c>
      <c r="AA13904" t="str">
        <f>IF(Sheet2!AA13904=0,"",Sheet2!AA13904)</f>
        <v/>
      </c>
      <c r="AB13904" t="str">
        <f>IF(Sheet2!AB13904=0,"",Sheet2!AB13904)</f>
        <v/>
      </c>
      <c r="AC13904" t="str">
        <f>IF(Sheet2!AC13904=0,"",Sheet2!AC13904)</f>
        <v/>
      </c>
      <c r="AD13904" t="str">
        <f>IF(Sheet2!AD13904=0,"",Sheet2!AD13904)</f>
        <v/>
      </c>
      <c r="AE13904" s="8" t="str">
        <f>IF(AF13904="","",VLOOKUP(Table1[[#This Row],[MAPEL]],kat!$A$2:$B$35,2,FALSE))</f>
        <v/>
      </c>
      <c r="AF13904" s="8" t="str">
        <f t="shared" si="437"/>
        <v/>
      </c>
      <c r="AG13904" s="8" t="str">
        <f>IF(AF13904="","",IF(AF13904&gt;88,"Sangat baik",IF(AF13904&gt;76,"Baik",IF(AF13904&gt;=Table1[[#This Row],[KKM]],"Cukup","Kurang"))))</f>
        <v/>
      </c>
      <c r="AH13904" s="11" t="str">
        <f>IF(Table1[[#This Row],[Predikat]]="","",VALUE(RIGHT(Table1[[#This Row],[MATERI KELAS]],2)))</f>
        <v/>
      </c>
      <c r="AI13904" t="str">
        <f>IF(OR(J13904&lt;&gt;"Karakter",Table1[[#This Row],[Nilai2]]=""),"",IF(AF13904&gt;89,"Sangat baik",IF(AF13904&gt;79,"Baik",IF(AF13904&gt;69,"Cukup",IF(AF13904&gt;59,"Kurang","Sangat kurang")))))</f>
        <v/>
      </c>
      <c r="AJ13904" t="str">
        <f t="shared" si="438"/>
        <v/>
      </c>
    </row>
    <row r="13905" spans="1:36" hidden="1" x14ac:dyDescent="0.2">
      <c r="A13905" t="str">
        <f>IF(Sheet2!A13905=0,"",Sheet2!A13905)</f>
        <v/>
      </c>
      <c r="B13905" t="str">
        <f>IF(Sheet2!B13905=0,"",Sheet2!B13905)</f>
        <v/>
      </c>
      <c r="C13905" t="str">
        <f>IF(Sheet2!C13905=0,"",Sheet2!C13905)</f>
        <v/>
      </c>
      <c r="D13905" t="str">
        <f>IF(Sheet2!D13905=0,"",Sheet2!D13905)</f>
        <v/>
      </c>
      <c r="E13905" t="str">
        <f>IF(Sheet2!E13905=0,"",Sheet2!E13905)</f>
        <v/>
      </c>
      <c r="F13905" t="str">
        <f>IF(Sheet2!F13905=0,"",Sheet2!F13905)</f>
        <v/>
      </c>
      <c r="G13905" t="str">
        <f>IF(Sheet2!G13905=0,"",Sheet2!G13905)</f>
        <v/>
      </c>
      <c r="H13905" t="str">
        <f>IF(Sheet2!H13905=0,"",Sheet2!H13905)</f>
        <v/>
      </c>
      <c r="I13905" t="str">
        <f>IF(Sheet2!I13905=0,"",Sheet2!I13905)</f>
        <v/>
      </c>
      <c r="J13905" t="str">
        <f>IF(Sheet2!J13905=0,"",Sheet2!J13905)</f>
        <v/>
      </c>
      <c r="K13905" t="str">
        <f>IF(Sheet2!K13905=0,"",Sheet2!K13905)</f>
        <v/>
      </c>
      <c r="L13905" t="str">
        <f>IF(Sheet2!L13905=0,"",Sheet2!L13905)</f>
        <v/>
      </c>
      <c r="M13905" t="str">
        <f>IF(Sheet2!M13905=0,"",Sheet2!M13905)</f>
        <v/>
      </c>
      <c r="N13905" t="str">
        <f>IF(Sheet2!N13905=0,"",Sheet2!N13905)</f>
        <v/>
      </c>
      <c r="O13905" t="str">
        <f>IF(Sheet2!O13905=0,"",Sheet2!O13905)</f>
        <v/>
      </c>
      <c r="P13905" t="str">
        <f>IF(Sheet2!P13905=0,"",Sheet2!P13905)</f>
        <v/>
      </c>
      <c r="Q13905" t="str">
        <f>IF(Sheet2!Q13905=0,"",Sheet2!Q13905)</f>
        <v/>
      </c>
      <c r="R13905" t="str">
        <f>IF(Sheet2!R13905=0,"",Sheet2!R13905)</f>
        <v/>
      </c>
      <c r="S13905" t="str">
        <f>IF(Sheet2!S13905=0,"",Sheet2!S13905)</f>
        <v/>
      </c>
      <c r="T13905" t="str">
        <f>IF(Sheet2!T13905=0,"",Sheet2!T13905)</f>
        <v/>
      </c>
      <c r="U13905" t="str">
        <f>IF(Sheet2!U13905=0,"",Sheet2!U13905)</f>
        <v/>
      </c>
      <c r="V13905" t="str">
        <f>IF(Sheet2!V13905=0,"",Sheet2!V13905)</f>
        <v/>
      </c>
      <c r="W13905" t="str">
        <f>IF(Sheet2!W13905=0,"",Sheet2!W13905)</f>
        <v/>
      </c>
      <c r="X13905" t="str">
        <f>IF(Sheet2!X13905=0,"",Sheet2!X13905)</f>
        <v/>
      </c>
      <c r="Y13905" t="str">
        <f>IF(Sheet2!Y13905=0,"",Sheet2!Y13905)</f>
        <v/>
      </c>
      <c r="Z13905" t="str">
        <f>IF(Sheet2!Z13905=0,"",Sheet2!Z13905)</f>
        <v/>
      </c>
      <c r="AA13905" t="str">
        <f>IF(Sheet2!AA13905=0,"",Sheet2!AA13905)</f>
        <v/>
      </c>
      <c r="AB13905" t="str">
        <f>IF(Sheet2!AB13905=0,"",Sheet2!AB13905)</f>
        <v/>
      </c>
      <c r="AC13905" t="str">
        <f>IF(Sheet2!AC13905=0,"",Sheet2!AC13905)</f>
        <v/>
      </c>
      <c r="AD13905" t="str">
        <f>IF(Sheet2!AD13905=0,"",Sheet2!AD13905)</f>
        <v/>
      </c>
      <c r="AE13905" s="8" t="str">
        <f>IF(AF13905="","",VLOOKUP(Table1[[#This Row],[MAPEL]],kat!$A$2:$B$35,2,FALSE))</f>
        <v/>
      </c>
      <c r="AF13905" s="8" t="str">
        <f t="shared" si="437"/>
        <v/>
      </c>
      <c r="AG13905" s="8" t="str">
        <f>IF(AF13905="","",IF(AF13905&gt;88,"Sangat baik",IF(AF13905&gt;76,"Baik",IF(AF13905&gt;=Table1[[#This Row],[KKM]],"Cukup","Kurang"))))</f>
        <v/>
      </c>
      <c r="AH13905" s="11" t="str">
        <f>IF(Table1[[#This Row],[Predikat]]="","",VALUE(RIGHT(Table1[[#This Row],[MATERI KELAS]],2)))</f>
        <v/>
      </c>
      <c r="AI13905" t="str">
        <f>IF(OR(J13905&lt;&gt;"Karakter",Table1[[#This Row],[Nilai2]]=""),"",IF(AF13905&gt;89,"Sangat baik",IF(AF13905&gt;79,"Baik",IF(AF13905&gt;69,"Cukup",IF(AF13905&gt;59,"Kurang","Sangat kurang")))))</f>
        <v/>
      </c>
      <c r="AJ13905" t="str">
        <f t="shared" si="438"/>
        <v/>
      </c>
    </row>
    <row r="13906" spans="1:36" hidden="1" x14ac:dyDescent="0.2">
      <c r="A13906" t="str">
        <f>IF(Sheet2!A13906=0,"",Sheet2!A13906)</f>
        <v/>
      </c>
      <c r="B13906" t="str">
        <f>IF(Sheet2!B13906=0,"",Sheet2!B13906)</f>
        <v/>
      </c>
      <c r="C13906" t="str">
        <f>IF(Sheet2!C13906=0,"",Sheet2!C13906)</f>
        <v/>
      </c>
      <c r="D13906" t="str">
        <f>IF(Sheet2!D13906=0,"",Sheet2!D13906)</f>
        <v/>
      </c>
      <c r="E13906" t="str">
        <f>IF(Sheet2!E13906=0,"",Sheet2!E13906)</f>
        <v/>
      </c>
      <c r="F13906" t="str">
        <f>IF(Sheet2!F13906=0,"",Sheet2!F13906)</f>
        <v/>
      </c>
      <c r="G13906" t="str">
        <f>IF(Sheet2!G13906=0,"",Sheet2!G13906)</f>
        <v/>
      </c>
      <c r="H13906" t="str">
        <f>IF(Sheet2!H13906=0,"",Sheet2!H13906)</f>
        <v/>
      </c>
      <c r="I13906" t="str">
        <f>IF(Sheet2!I13906=0,"",Sheet2!I13906)</f>
        <v/>
      </c>
      <c r="J13906" t="str">
        <f>IF(Sheet2!J13906=0,"",Sheet2!J13906)</f>
        <v/>
      </c>
      <c r="K13906" t="str">
        <f>IF(Sheet2!K13906=0,"",Sheet2!K13906)</f>
        <v/>
      </c>
      <c r="L13906" t="str">
        <f>IF(Sheet2!L13906=0,"",Sheet2!L13906)</f>
        <v/>
      </c>
      <c r="M13906" t="str">
        <f>IF(Sheet2!M13906=0,"",Sheet2!M13906)</f>
        <v/>
      </c>
      <c r="N13906" t="str">
        <f>IF(Sheet2!N13906=0,"",Sheet2!N13906)</f>
        <v/>
      </c>
      <c r="O13906" t="str">
        <f>IF(Sheet2!O13906=0,"",Sheet2!O13906)</f>
        <v/>
      </c>
      <c r="P13906" t="str">
        <f>IF(Sheet2!P13906=0,"",Sheet2!P13906)</f>
        <v/>
      </c>
      <c r="Q13906" t="str">
        <f>IF(Sheet2!Q13906=0,"",Sheet2!Q13906)</f>
        <v/>
      </c>
      <c r="R13906" t="str">
        <f>IF(Sheet2!R13906=0,"",Sheet2!R13906)</f>
        <v/>
      </c>
      <c r="S13906" t="str">
        <f>IF(Sheet2!S13906=0,"",Sheet2!S13906)</f>
        <v/>
      </c>
      <c r="T13906" t="str">
        <f>IF(Sheet2!T13906=0,"",Sheet2!T13906)</f>
        <v/>
      </c>
      <c r="U13906" t="str">
        <f>IF(Sheet2!U13906=0,"",Sheet2!U13906)</f>
        <v/>
      </c>
      <c r="V13906" t="str">
        <f>IF(Sheet2!V13906=0,"",Sheet2!V13906)</f>
        <v/>
      </c>
      <c r="W13906" t="str">
        <f>IF(Sheet2!W13906=0,"",Sheet2!W13906)</f>
        <v/>
      </c>
      <c r="X13906" t="str">
        <f>IF(Sheet2!X13906=0,"",Sheet2!X13906)</f>
        <v/>
      </c>
      <c r="Y13906" t="str">
        <f>IF(Sheet2!Y13906=0,"",Sheet2!Y13906)</f>
        <v/>
      </c>
      <c r="Z13906" t="str">
        <f>IF(Sheet2!Z13906=0,"",Sheet2!Z13906)</f>
        <v/>
      </c>
      <c r="AA13906" t="str">
        <f>IF(Sheet2!AA13906=0,"",Sheet2!AA13906)</f>
        <v/>
      </c>
      <c r="AB13906" t="str">
        <f>IF(Sheet2!AB13906=0,"",Sheet2!AB13906)</f>
        <v/>
      </c>
      <c r="AC13906" t="str">
        <f>IF(Sheet2!AC13906=0,"",Sheet2!AC13906)</f>
        <v/>
      </c>
      <c r="AD13906" t="str">
        <f>IF(Sheet2!AD13906=0,"",Sheet2!AD13906)</f>
        <v/>
      </c>
      <c r="AE13906" s="8" t="str">
        <f>IF(AF13906="","",VLOOKUP(Table1[[#This Row],[MAPEL]],kat!$A$2:$B$35,2,FALSE))</f>
        <v/>
      </c>
      <c r="AF13906" s="8" t="str">
        <f t="shared" si="437"/>
        <v/>
      </c>
      <c r="AG13906" s="8" t="str">
        <f>IF(AF13906="","",IF(AF13906&gt;88,"Sangat baik",IF(AF13906&gt;76,"Baik",IF(AF13906&gt;=Table1[[#This Row],[KKM]],"Cukup","Kurang"))))</f>
        <v/>
      </c>
      <c r="AH13906" s="11" t="str">
        <f>IF(Table1[[#This Row],[Predikat]]="","",VALUE(RIGHT(Table1[[#This Row],[MATERI KELAS]],2)))</f>
        <v/>
      </c>
      <c r="AI13906" t="str">
        <f>IF(OR(J13906&lt;&gt;"Karakter",Table1[[#This Row],[Nilai2]]=""),"",IF(AF13906&gt;89,"Sangat baik",IF(AF13906&gt;79,"Baik",IF(AF13906&gt;69,"Cukup",IF(AF13906&gt;59,"Kurang","Sangat kurang")))))</f>
        <v/>
      </c>
      <c r="AJ13906" t="str">
        <f t="shared" si="438"/>
        <v/>
      </c>
    </row>
    <row r="13907" spans="1:36" hidden="1" x14ac:dyDescent="0.2">
      <c r="A13907" t="str">
        <f>IF(Sheet2!A13907=0,"",Sheet2!A13907)</f>
        <v/>
      </c>
      <c r="B13907" t="str">
        <f>IF(Sheet2!B13907=0,"",Sheet2!B13907)</f>
        <v/>
      </c>
      <c r="C13907" t="str">
        <f>IF(Sheet2!C13907=0,"",Sheet2!C13907)</f>
        <v/>
      </c>
      <c r="D13907" t="str">
        <f>IF(Sheet2!D13907=0,"",Sheet2!D13907)</f>
        <v/>
      </c>
      <c r="E13907" t="str">
        <f>IF(Sheet2!E13907=0,"",Sheet2!E13907)</f>
        <v/>
      </c>
      <c r="F13907" t="str">
        <f>IF(Sheet2!F13907=0,"",Sheet2!F13907)</f>
        <v/>
      </c>
      <c r="G13907" t="str">
        <f>IF(Sheet2!G13907=0,"",Sheet2!G13907)</f>
        <v/>
      </c>
      <c r="H13907" t="str">
        <f>IF(Sheet2!H13907=0,"",Sheet2!H13907)</f>
        <v/>
      </c>
      <c r="I13907" t="str">
        <f>IF(Sheet2!I13907=0,"",Sheet2!I13907)</f>
        <v/>
      </c>
      <c r="J13907" t="str">
        <f>IF(Sheet2!J13907=0,"",Sheet2!J13907)</f>
        <v/>
      </c>
      <c r="K13907" t="str">
        <f>IF(Sheet2!K13907=0,"",Sheet2!K13907)</f>
        <v/>
      </c>
      <c r="L13907" t="str">
        <f>IF(Sheet2!L13907=0,"",Sheet2!L13907)</f>
        <v/>
      </c>
      <c r="M13907" t="str">
        <f>IF(Sheet2!M13907=0,"",Sheet2!M13907)</f>
        <v/>
      </c>
      <c r="N13907" t="str">
        <f>IF(Sheet2!N13907=0,"",Sheet2!N13907)</f>
        <v/>
      </c>
      <c r="O13907" t="str">
        <f>IF(Sheet2!O13907=0,"",Sheet2!O13907)</f>
        <v/>
      </c>
      <c r="P13907" t="str">
        <f>IF(Sheet2!P13907=0,"",Sheet2!P13907)</f>
        <v/>
      </c>
      <c r="Q13907" t="str">
        <f>IF(Sheet2!Q13907=0,"",Sheet2!Q13907)</f>
        <v/>
      </c>
      <c r="R13907" t="str">
        <f>IF(Sheet2!R13907=0,"",Sheet2!R13907)</f>
        <v/>
      </c>
      <c r="S13907" t="str">
        <f>IF(Sheet2!S13907=0,"",Sheet2!S13907)</f>
        <v/>
      </c>
      <c r="T13907" t="str">
        <f>IF(Sheet2!T13907=0,"",Sheet2!T13907)</f>
        <v/>
      </c>
      <c r="U13907" t="str">
        <f>IF(Sheet2!U13907=0,"",Sheet2!U13907)</f>
        <v/>
      </c>
      <c r="V13907" t="str">
        <f>IF(Sheet2!V13907=0,"",Sheet2!V13907)</f>
        <v/>
      </c>
      <c r="W13907" t="str">
        <f>IF(Sheet2!W13907=0,"",Sheet2!W13907)</f>
        <v/>
      </c>
      <c r="X13907" t="str">
        <f>IF(Sheet2!X13907=0,"",Sheet2!X13907)</f>
        <v/>
      </c>
      <c r="Y13907" t="str">
        <f>IF(Sheet2!Y13907=0,"",Sheet2!Y13907)</f>
        <v/>
      </c>
      <c r="Z13907" t="str">
        <f>IF(Sheet2!Z13907=0,"",Sheet2!Z13907)</f>
        <v/>
      </c>
      <c r="AA13907" t="str">
        <f>IF(Sheet2!AA13907=0,"",Sheet2!AA13907)</f>
        <v/>
      </c>
      <c r="AB13907" t="str">
        <f>IF(Sheet2!AB13907=0,"",Sheet2!AB13907)</f>
        <v/>
      </c>
      <c r="AC13907" t="str">
        <f>IF(Sheet2!AC13907=0,"",Sheet2!AC13907)</f>
        <v/>
      </c>
      <c r="AD13907" t="str">
        <f>IF(Sheet2!AD13907=0,"",Sheet2!AD13907)</f>
        <v/>
      </c>
      <c r="AE13907" s="8" t="str">
        <f>IF(AF13907="","",VLOOKUP(Table1[[#This Row],[MAPEL]],kat!$A$2:$B$35,2,FALSE))</f>
        <v/>
      </c>
      <c r="AF13907" s="8" t="str">
        <f t="shared" si="437"/>
        <v/>
      </c>
      <c r="AG13907" s="8" t="str">
        <f>IF(AF13907="","",IF(AF13907&gt;88,"Sangat baik",IF(AF13907&gt;76,"Baik",IF(AF13907&gt;=Table1[[#This Row],[KKM]],"Cukup","Kurang"))))</f>
        <v/>
      </c>
      <c r="AH13907" s="11" t="str">
        <f>IF(Table1[[#This Row],[Predikat]]="","",VALUE(RIGHT(Table1[[#This Row],[MATERI KELAS]],2)))</f>
        <v/>
      </c>
      <c r="AI13907" t="str">
        <f>IF(OR(J13907&lt;&gt;"Karakter",Table1[[#This Row],[Nilai2]]=""),"",IF(AF13907&gt;89,"Sangat baik",IF(AF13907&gt;79,"Baik",IF(AF13907&gt;69,"Cukup",IF(AF13907&gt;59,"Kurang","Sangat kurang")))))</f>
        <v/>
      </c>
      <c r="AJ13907" t="str">
        <f t="shared" si="438"/>
        <v/>
      </c>
    </row>
    <row r="13908" spans="1:36" hidden="1" x14ac:dyDescent="0.2">
      <c r="A13908" t="str">
        <f>IF(Sheet2!A13908=0,"",Sheet2!A13908)</f>
        <v/>
      </c>
      <c r="B13908" t="str">
        <f>IF(Sheet2!B13908=0,"",Sheet2!B13908)</f>
        <v/>
      </c>
      <c r="C13908" t="str">
        <f>IF(Sheet2!C13908=0,"",Sheet2!C13908)</f>
        <v/>
      </c>
      <c r="D13908" t="str">
        <f>IF(Sheet2!D13908=0,"",Sheet2!D13908)</f>
        <v/>
      </c>
      <c r="E13908" t="str">
        <f>IF(Sheet2!E13908=0,"",Sheet2!E13908)</f>
        <v/>
      </c>
      <c r="F13908" t="str">
        <f>IF(Sheet2!F13908=0,"",Sheet2!F13908)</f>
        <v/>
      </c>
      <c r="G13908" t="str">
        <f>IF(Sheet2!G13908=0,"",Sheet2!G13908)</f>
        <v/>
      </c>
      <c r="H13908" t="str">
        <f>IF(Sheet2!H13908=0,"",Sheet2!H13908)</f>
        <v/>
      </c>
      <c r="I13908" t="str">
        <f>IF(Sheet2!I13908=0,"",Sheet2!I13908)</f>
        <v/>
      </c>
      <c r="J13908" t="str">
        <f>IF(Sheet2!J13908=0,"",Sheet2!J13908)</f>
        <v/>
      </c>
      <c r="K13908" t="str">
        <f>IF(Sheet2!K13908=0,"",Sheet2!K13908)</f>
        <v/>
      </c>
      <c r="L13908" t="str">
        <f>IF(Sheet2!L13908=0,"",Sheet2!L13908)</f>
        <v/>
      </c>
      <c r="M13908" t="str">
        <f>IF(Sheet2!M13908=0,"",Sheet2!M13908)</f>
        <v/>
      </c>
      <c r="N13908" t="str">
        <f>IF(Sheet2!N13908=0,"",Sheet2!N13908)</f>
        <v/>
      </c>
      <c r="O13908" t="str">
        <f>IF(Sheet2!O13908=0,"",Sheet2!O13908)</f>
        <v/>
      </c>
      <c r="P13908" t="str">
        <f>IF(Sheet2!P13908=0,"",Sheet2!P13908)</f>
        <v/>
      </c>
      <c r="Q13908" t="str">
        <f>IF(Sheet2!Q13908=0,"",Sheet2!Q13908)</f>
        <v/>
      </c>
      <c r="R13908" t="str">
        <f>IF(Sheet2!R13908=0,"",Sheet2!R13908)</f>
        <v/>
      </c>
      <c r="S13908" t="str">
        <f>IF(Sheet2!S13908=0,"",Sheet2!S13908)</f>
        <v/>
      </c>
      <c r="T13908" t="str">
        <f>IF(Sheet2!T13908=0,"",Sheet2!T13908)</f>
        <v/>
      </c>
      <c r="U13908" t="str">
        <f>IF(Sheet2!U13908=0,"",Sheet2!U13908)</f>
        <v/>
      </c>
      <c r="V13908" t="str">
        <f>IF(Sheet2!V13908=0,"",Sheet2!V13908)</f>
        <v/>
      </c>
      <c r="W13908" t="str">
        <f>IF(Sheet2!W13908=0,"",Sheet2!W13908)</f>
        <v/>
      </c>
      <c r="X13908" t="str">
        <f>IF(Sheet2!X13908=0,"",Sheet2!X13908)</f>
        <v/>
      </c>
      <c r="Y13908" t="str">
        <f>IF(Sheet2!Y13908=0,"",Sheet2!Y13908)</f>
        <v/>
      </c>
      <c r="Z13908" t="str">
        <f>IF(Sheet2!Z13908=0,"",Sheet2!Z13908)</f>
        <v/>
      </c>
      <c r="AA13908" t="str">
        <f>IF(Sheet2!AA13908=0,"",Sheet2!AA13908)</f>
        <v/>
      </c>
      <c r="AB13908" t="str">
        <f>IF(Sheet2!AB13908=0,"",Sheet2!AB13908)</f>
        <v/>
      </c>
      <c r="AC13908" t="str">
        <f>IF(Sheet2!AC13908=0,"",Sheet2!AC13908)</f>
        <v/>
      </c>
      <c r="AD13908" t="str">
        <f>IF(Sheet2!AD13908=0,"",Sheet2!AD13908)</f>
        <v/>
      </c>
      <c r="AE13908" s="8" t="str">
        <f>IF(AF13908="","",VLOOKUP(Table1[[#This Row],[MAPEL]],kat!$A$2:$B$35,2,FALSE))</f>
        <v/>
      </c>
      <c r="AF13908" s="8" t="str">
        <f t="shared" si="437"/>
        <v/>
      </c>
      <c r="AG13908" s="8" t="str">
        <f>IF(AF13908="","",IF(AF13908&gt;88,"Sangat baik",IF(AF13908&gt;76,"Baik",IF(AF13908&gt;=Table1[[#This Row],[KKM]],"Cukup","Kurang"))))</f>
        <v/>
      </c>
      <c r="AH13908" s="11" t="str">
        <f>IF(Table1[[#This Row],[Predikat]]="","",VALUE(RIGHT(Table1[[#This Row],[MATERI KELAS]],2)))</f>
        <v/>
      </c>
      <c r="AI13908" t="str">
        <f>IF(OR(J13908&lt;&gt;"Karakter",Table1[[#This Row],[Nilai2]]=""),"",IF(AF13908&gt;89,"Sangat baik",IF(AF13908&gt;79,"Baik",IF(AF13908&gt;69,"Cukup",IF(AF13908&gt;59,"Kurang","Sangat kurang")))))</f>
        <v/>
      </c>
      <c r="AJ13908" t="str">
        <f t="shared" si="438"/>
        <v/>
      </c>
    </row>
    <row r="13909" spans="1:36" hidden="1" x14ac:dyDescent="0.2">
      <c r="A13909" t="str">
        <f>IF(Sheet2!A13909=0,"",Sheet2!A13909)</f>
        <v/>
      </c>
      <c r="B13909" t="str">
        <f>IF(Sheet2!B13909=0,"",Sheet2!B13909)</f>
        <v/>
      </c>
      <c r="C13909" t="str">
        <f>IF(Sheet2!C13909=0,"",Sheet2!C13909)</f>
        <v/>
      </c>
      <c r="D13909" t="str">
        <f>IF(Sheet2!D13909=0,"",Sheet2!D13909)</f>
        <v/>
      </c>
      <c r="E13909" t="str">
        <f>IF(Sheet2!E13909=0,"",Sheet2!E13909)</f>
        <v/>
      </c>
      <c r="F13909" t="str">
        <f>IF(Sheet2!F13909=0,"",Sheet2!F13909)</f>
        <v/>
      </c>
      <c r="G13909" t="str">
        <f>IF(Sheet2!G13909=0,"",Sheet2!G13909)</f>
        <v/>
      </c>
      <c r="H13909" t="str">
        <f>IF(Sheet2!H13909=0,"",Sheet2!H13909)</f>
        <v/>
      </c>
      <c r="I13909" t="str">
        <f>IF(Sheet2!I13909=0,"",Sheet2!I13909)</f>
        <v/>
      </c>
      <c r="J13909" t="str">
        <f>IF(Sheet2!J13909=0,"",Sheet2!J13909)</f>
        <v/>
      </c>
      <c r="K13909" t="str">
        <f>IF(Sheet2!K13909=0,"",Sheet2!K13909)</f>
        <v/>
      </c>
      <c r="L13909" t="str">
        <f>IF(Sheet2!L13909=0,"",Sheet2!L13909)</f>
        <v/>
      </c>
      <c r="M13909" t="str">
        <f>IF(Sheet2!M13909=0,"",Sheet2!M13909)</f>
        <v/>
      </c>
      <c r="N13909" t="str">
        <f>IF(Sheet2!N13909=0,"",Sheet2!N13909)</f>
        <v/>
      </c>
      <c r="O13909" t="str">
        <f>IF(Sheet2!O13909=0,"",Sheet2!O13909)</f>
        <v/>
      </c>
      <c r="P13909" t="str">
        <f>IF(Sheet2!P13909=0,"",Sheet2!P13909)</f>
        <v/>
      </c>
      <c r="Q13909" t="str">
        <f>IF(Sheet2!Q13909=0,"",Sheet2!Q13909)</f>
        <v/>
      </c>
      <c r="R13909" t="str">
        <f>IF(Sheet2!R13909=0,"",Sheet2!R13909)</f>
        <v/>
      </c>
      <c r="S13909" t="str">
        <f>IF(Sheet2!S13909=0,"",Sheet2!S13909)</f>
        <v/>
      </c>
      <c r="T13909" t="str">
        <f>IF(Sheet2!T13909=0,"",Sheet2!T13909)</f>
        <v/>
      </c>
      <c r="U13909" t="str">
        <f>IF(Sheet2!U13909=0,"",Sheet2!U13909)</f>
        <v/>
      </c>
      <c r="V13909" t="str">
        <f>IF(Sheet2!V13909=0,"",Sheet2!V13909)</f>
        <v/>
      </c>
      <c r="W13909" t="str">
        <f>IF(Sheet2!W13909=0,"",Sheet2!W13909)</f>
        <v/>
      </c>
      <c r="X13909" t="str">
        <f>IF(Sheet2!X13909=0,"",Sheet2!X13909)</f>
        <v/>
      </c>
      <c r="Y13909" t="str">
        <f>IF(Sheet2!Y13909=0,"",Sheet2!Y13909)</f>
        <v/>
      </c>
      <c r="Z13909" t="str">
        <f>IF(Sheet2!Z13909=0,"",Sheet2!Z13909)</f>
        <v/>
      </c>
      <c r="AA13909" t="str">
        <f>IF(Sheet2!AA13909=0,"",Sheet2!AA13909)</f>
        <v/>
      </c>
      <c r="AB13909" t="str">
        <f>IF(Sheet2!AB13909=0,"",Sheet2!AB13909)</f>
        <v/>
      </c>
      <c r="AC13909" t="str">
        <f>IF(Sheet2!AC13909=0,"",Sheet2!AC13909)</f>
        <v/>
      </c>
      <c r="AD13909" t="str">
        <f>IF(Sheet2!AD13909=0,"",Sheet2!AD13909)</f>
        <v/>
      </c>
      <c r="AE13909" s="8" t="str">
        <f>IF(AF13909="","",VLOOKUP(Table1[[#This Row],[MAPEL]],kat!$A$2:$B$35,2,FALSE))</f>
        <v/>
      </c>
      <c r="AF13909" s="8" t="str">
        <f t="shared" si="437"/>
        <v/>
      </c>
      <c r="AG13909" s="8" t="str">
        <f>IF(AF13909="","",IF(AF13909&gt;88,"Sangat baik",IF(AF13909&gt;76,"Baik",IF(AF13909&gt;=Table1[[#This Row],[KKM]],"Cukup","Kurang"))))</f>
        <v/>
      </c>
      <c r="AH13909" s="11" t="str">
        <f>IF(Table1[[#This Row],[Predikat]]="","",VALUE(RIGHT(Table1[[#This Row],[MATERI KELAS]],2)))</f>
        <v/>
      </c>
      <c r="AI13909" t="str">
        <f>IF(OR(J13909&lt;&gt;"Karakter",Table1[[#This Row],[Nilai2]]=""),"",IF(AF13909&gt;89,"Sangat baik",IF(AF13909&gt;79,"Baik",IF(AF13909&gt;69,"Cukup",IF(AF13909&gt;59,"Kurang","Sangat kurang")))))</f>
        <v/>
      </c>
      <c r="AJ13909" t="str">
        <f t="shared" si="438"/>
        <v/>
      </c>
    </row>
    <row r="13910" spans="1:36" hidden="1" x14ac:dyDescent="0.2">
      <c r="A13910" t="str">
        <f>IF(Sheet2!A13910=0,"",Sheet2!A13910)</f>
        <v/>
      </c>
      <c r="B13910" t="str">
        <f>IF(Sheet2!B13910=0,"",Sheet2!B13910)</f>
        <v/>
      </c>
      <c r="C13910" t="str">
        <f>IF(Sheet2!C13910=0,"",Sheet2!C13910)</f>
        <v/>
      </c>
      <c r="D13910" t="str">
        <f>IF(Sheet2!D13910=0,"",Sheet2!D13910)</f>
        <v/>
      </c>
      <c r="E13910" t="str">
        <f>IF(Sheet2!E13910=0,"",Sheet2!E13910)</f>
        <v/>
      </c>
      <c r="F13910" t="str">
        <f>IF(Sheet2!F13910=0,"",Sheet2!F13910)</f>
        <v/>
      </c>
      <c r="G13910" t="str">
        <f>IF(Sheet2!G13910=0,"",Sheet2!G13910)</f>
        <v/>
      </c>
      <c r="H13910" t="str">
        <f>IF(Sheet2!H13910=0,"",Sheet2!H13910)</f>
        <v/>
      </c>
      <c r="I13910" t="str">
        <f>IF(Sheet2!I13910=0,"",Sheet2!I13910)</f>
        <v/>
      </c>
      <c r="J13910" t="str">
        <f>IF(Sheet2!J13910=0,"",Sheet2!J13910)</f>
        <v/>
      </c>
      <c r="K13910" t="str">
        <f>IF(Sheet2!K13910=0,"",Sheet2!K13910)</f>
        <v/>
      </c>
      <c r="L13910" t="str">
        <f>IF(Sheet2!L13910=0,"",Sheet2!L13910)</f>
        <v/>
      </c>
      <c r="M13910" t="str">
        <f>IF(Sheet2!M13910=0,"",Sheet2!M13910)</f>
        <v/>
      </c>
      <c r="N13910" t="str">
        <f>IF(Sheet2!N13910=0,"",Sheet2!N13910)</f>
        <v/>
      </c>
      <c r="O13910" t="str">
        <f>IF(Sheet2!O13910=0,"",Sheet2!O13910)</f>
        <v/>
      </c>
      <c r="P13910" t="str">
        <f>IF(Sheet2!P13910=0,"",Sheet2!P13910)</f>
        <v/>
      </c>
      <c r="Q13910" t="str">
        <f>IF(Sheet2!Q13910=0,"",Sheet2!Q13910)</f>
        <v/>
      </c>
      <c r="R13910" t="str">
        <f>IF(Sheet2!R13910=0,"",Sheet2!R13910)</f>
        <v/>
      </c>
      <c r="S13910" t="str">
        <f>IF(Sheet2!S13910=0,"",Sheet2!S13910)</f>
        <v/>
      </c>
      <c r="T13910" t="str">
        <f>IF(Sheet2!T13910=0,"",Sheet2!T13910)</f>
        <v/>
      </c>
      <c r="U13910" t="str">
        <f>IF(Sheet2!U13910=0,"",Sheet2!U13910)</f>
        <v/>
      </c>
      <c r="V13910" t="str">
        <f>IF(Sheet2!V13910=0,"",Sheet2!V13910)</f>
        <v/>
      </c>
      <c r="W13910" t="str">
        <f>IF(Sheet2!W13910=0,"",Sheet2!W13910)</f>
        <v/>
      </c>
      <c r="X13910" t="str">
        <f>IF(Sheet2!X13910=0,"",Sheet2!X13910)</f>
        <v/>
      </c>
      <c r="Y13910" t="str">
        <f>IF(Sheet2!Y13910=0,"",Sheet2!Y13910)</f>
        <v/>
      </c>
      <c r="Z13910" t="str">
        <f>IF(Sheet2!Z13910=0,"",Sheet2!Z13910)</f>
        <v/>
      </c>
      <c r="AA13910" t="str">
        <f>IF(Sheet2!AA13910=0,"",Sheet2!AA13910)</f>
        <v/>
      </c>
      <c r="AB13910" t="str">
        <f>IF(Sheet2!AB13910=0,"",Sheet2!AB13910)</f>
        <v/>
      </c>
      <c r="AC13910" t="str">
        <f>IF(Sheet2!AC13910=0,"",Sheet2!AC13910)</f>
        <v/>
      </c>
      <c r="AD13910" t="str">
        <f>IF(Sheet2!AD13910=0,"",Sheet2!AD13910)</f>
        <v/>
      </c>
      <c r="AE13910" s="8" t="str">
        <f>IF(AF13910="","",VLOOKUP(Table1[[#This Row],[MAPEL]],kat!$A$2:$B$35,2,FALSE))</f>
        <v/>
      </c>
      <c r="AF13910" s="8" t="str">
        <f t="shared" si="437"/>
        <v/>
      </c>
      <c r="AG13910" s="8" t="str">
        <f>IF(AF13910="","",IF(AF13910&gt;88,"Sangat baik",IF(AF13910&gt;76,"Baik",IF(AF13910&gt;=Table1[[#This Row],[KKM]],"Cukup","Kurang"))))</f>
        <v/>
      </c>
      <c r="AH13910" s="11" t="str">
        <f>IF(Table1[[#This Row],[Predikat]]="","",VALUE(RIGHT(Table1[[#This Row],[MATERI KELAS]],2)))</f>
        <v/>
      </c>
      <c r="AI13910" t="str">
        <f>IF(OR(J13910&lt;&gt;"Karakter",Table1[[#This Row],[Nilai2]]=""),"",IF(AF13910&gt;89,"Sangat baik",IF(AF13910&gt;79,"Baik",IF(AF13910&gt;69,"Cukup",IF(AF13910&gt;59,"Kurang","Sangat kurang")))))</f>
        <v/>
      </c>
      <c r="AJ13910" t="str">
        <f t="shared" si="438"/>
        <v/>
      </c>
    </row>
    <row r="13911" spans="1:36" hidden="1" x14ac:dyDescent="0.2">
      <c r="A13911" t="str">
        <f>IF(Sheet2!A13911=0,"",Sheet2!A13911)</f>
        <v/>
      </c>
      <c r="B13911" t="str">
        <f>IF(Sheet2!B13911=0,"",Sheet2!B13911)</f>
        <v/>
      </c>
      <c r="C13911" t="str">
        <f>IF(Sheet2!C13911=0,"",Sheet2!C13911)</f>
        <v/>
      </c>
      <c r="D13911" t="str">
        <f>IF(Sheet2!D13911=0,"",Sheet2!D13911)</f>
        <v/>
      </c>
      <c r="E13911" t="str">
        <f>IF(Sheet2!E13911=0,"",Sheet2!E13911)</f>
        <v/>
      </c>
      <c r="F13911" t="str">
        <f>IF(Sheet2!F13911=0,"",Sheet2!F13911)</f>
        <v/>
      </c>
      <c r="G13911" t="str">
        <f>IF(Sheet2!G13911=0,"",Sheet2!G13911)</f>
        <v/>
      </c>
      <c r="H13911" t="str">
        <f>IF(Sheet2!H13911=0,"",Sheet2!H13911)</f>
        <v/>
      </c>
      <c r="I13911" t="str">
        <f>IF(Sheet2!I13911=0,"",Sheet2!I13911)</f>
        <v/>
      </c>
      <c r="J13911" t="str">
        <f>IF(Sheet2!J13911=0,"",Sheet2!J13911)</f>
        <v/>
      </c>
      <c r="K13911" t="str">
        <f>IF(Sheet2!K13911=0,"",Sheet2!K13911)</f>
        <v/>
      </c>
      <c r="L13911" t="str">
        <f>IF(Sheet2!L13911=0,"",Sheet2!L13911)</f>
        <v/>
      </c>
      <c r="M13911" t="str">
        <f>IF(Sheet2!M13911=0,"",Sheet2!M13911)</f>
        <v/>
      </c>
      <c r="N13911" t="str">
        <f>IF(Sheet2!N13911=0,"",Sheet2!N13911)</f>
        <v/>
      </c>
      <c r="O13911" t="str">
        <f>IF(Sheet2!O13911=0,"",Sheet2!O13911)</f>
        <v/>
      </c>
      <c r="P13911" t="str">
        <f>IF(Sheet2!P13911=0,"",Sheet2!P13911)</f>
        <v/>
      </c>
      <c r="Q13911" t="str">
        <f>IF(Sheet2!Q13911=0,"",Sheet2!Q13911)</f>
        <v/>
      </c>
      <c r="R13911" t="str">
        <f>IF(Sheet2!R13911=0,"",Sheet2!R13911)</f>
        <v/>
      </c>
      <c r="S13911" t="str">
        <f>IF(Sheet2!S13911=0,"",Sheet2!S13911)</f>
        <v/>
      </c>
      <c r="T13911" t="str">
        <f>IF(Sheet2!T13911=0,"",Sheet2!T13911)</f>
        <v/>
      </c>
      <c r="U13911" t="str">
        <f>IF(Sheet2!U13911=0,"",Sheet2!U13911)</f>
        <v/>
      </c>
      <c r="V13911" t="str">
        <f>IF(Sheet2!V13911=0,"",Sheet2!V13911)</f>
        <v/>
      </c>
      <c r="W13911" t="str">
        <f>IF(Sheet2!W13911=0,"",Sheet2!W13911)</f>
        <v/>
      </c>
      <c r="X13911" t="str">
        <f>IF(Sheet2!X13911=0,"",Sheet2!X13911)</f>
        <v/>
      </c>
      <c r="Y13911" t="str">
        <f>IF(Sheet2!Y13911=0,"",Sheet2!Y13911)</f>
        <v/>
      </c>
      <c r="Z13911" t="str">
        <f>IF(Sheet2!Z13911=0,"",Sheet2!Z13911)</f>
        <v/>
      </c>
      <c r="AA13911" t="str">
        <f>IF(Sheet2!AA13911=0,"",Sheet2!AA13911)</f>
        <v/>
      </c>
      <c r="AB13911" t="str">
        <f>IF(Sheet2!AB13911=0,"",Sheet2!AB13911)</f>
        <v/>
      </c>
      <c r="AC13911" t="str">
        <f>IF(Sheet2!AC13911=0,"",Sheet2!AC13911)</f>
        <v/>
      </c>
      <c r="AD13911" t="str">
        <f>IF(Sheet2!AD13911=0,"",Sheet2!AD13911)</f>
        <v/>
      </c>
      <c r="AE13911" s="8" t="str">
        <f>IF(AF13911="","",VLOOKUP(Table1[[#This Row],[MAPEL]],kat!$A$2:$B$35,2,FALSE))</f>
        <v/>
      </c>
      <c r="AF13911" s="8" t="str">
        <f t="shared" si="437"/>
        <v/>
      </c>
      <c r="AG13911" s="8" t="str">
        <f>IF(AF13911="","",IF(AF13911&gt;88,"Sangat baik",IF(AF13911&gt;76,"Baik",IF(AF13911&gt;=Table1[[#This Row],[KKM]],"Cukup","Kurang"))))</f>
        <v/>
      </c>
      <c r="AH13911" s="11" t="str">
        <f>IF(Table1[[#This Row],[Predikat]]="","",VALUE(RIGHT(Table1[[#This Row],[MATERI KELAS]],2)))</f>
        <v/>
      </c>
      <c r="AI13911" t="str">
        <f>IF(OR(J13911&lt;&gt;"Karakter",Table1[[#This Row],[Nilai2]]=""),"",IF(AF13911&gt;89,"Sangat baik",IF(AF13911&gt;79,"Baik",IF(AF13911&gt;69,"Cukup",IF(AF13911&gt;59,"Kurang","Sangat kurang")))))</f>
        <v/>
      </c>
      <c r="AJ13911" t="str">
        <f t="shared" si="438"/>
        <v/>
      </c>
    </row>
    <row r="13912" spans="1:36" hidden="1" x14ac:dyDescent="0.2">
      <c r="A13912" t="str">
        <f>IF(Sheet2!A13912=0,"",Sheet2!A13912)</f>
        <v/>
      </c>
      <c r="B13912" t="str">
        <f>IF(Sheet2!B13912=0,"",Sheet2!B13912)</f>
        <v/>
      </c>
      <c r="C13912" t="str">
        <f>IF(Sheet2!C13912=0,"",Sheet2!C13912)</f>
        <v/>
      </c>
      <c r="D13912" t="str">
        <f>IF(Sheet2!D13912=0,"",Sheet2!D13912)</f>
        <v/>
      </c>
      <c r="E13912" t="str">
        <f>IF(Sheet2!E13912=0,"",Sheet2!E13912)</f>
        <v/>
      </c>
      <c r="F13912" t="str">
        <f>IF(Sheet2!F13912=0,"",Sheet2!F13912)</f>
        <v/>
      </c>
      <c r="G13912" t="str">
        <f>IF(Sheet2!G13912=0,"",Sheet2!G13912)</f>
        <v/>
      </c>
      <c r="H13912" t="str">
        <f>IF(Sheet2!H13912=0,"",Sheet2!H13912)</f>
        <v/>
      </c>
      <c r="I13912" t="str">
        <f>IF(Sheet2!I13912=0,"",Sheet2!I13912)</f>
        <v/>
      </c>
      <c r="J13912" t="str">
        <f>IF(Sheet2!J13912=0,"",Sheet2!J13912)</f>
        <v/>
      </c>
      <c r="K13912" t="str">
        <f>IF(Sheet2!K13912=0,"",Sheet2!K13912)</f>
        <v/>
      </c>
      <c r="L13912" t="str">
        <f>IF(Sheet2!L13912=0,"",Sheet2!L13912)</f>
        <v/>
      </c>
      <c r="M13912" t="str">
        <f>IF(Sheet2!M13912=0,"",Sheet2!M13912)</f>
        <v/>
      </c>
      <c r="N13912" t="str">
        <f>IF(Sheet2!N13912=0,"",Sheet2!N13912)</f>
        <v/>
      </c>
      <c r="O13912" t="str">
        <f>IF(Sheet2!O13912=0,"",Sheet2!O13912)</f>
        <v/>
      </c>
      <c r="P13912" t="str">
        <f>IF(Sheet2!P13912=0,"",Sheet2!P13912)</f>
        <v/>
      </c>
      <c r="Q13912" t="str">
        <f>IF(Sheet2!Q13912=0,"",Sheet2!Q13912)</f>
        <v/>
      </c>
      <c r="R13912" t="str">
        <f>IF(Sheet2!R13912=0,"",Sheet2!R13912)</f>
        <v/>
      </c>
      <c r="S13912" t="str">
        <f>IF(Sheet2!S13912=0,"",Sheet2!S13912)</f>
        <v/>
      </c>
      <c r="T13912" t="str">
        <f>IF(Sheet2!T13912=0,"",Sheet2!T13912)</f>
        <v/>
      </c>
      <c r="U13912" t="str">
        <f>IF(Sheet2!U13912=0,"",Sheet2!U13912)</f>
        <v/>
      </c>
      <c r="V13912" t="str">
        <f>IF(Sheet2!V13912=0,"",Sheet2!V13912)</f>
        <v/>
      </c>
      <c r="W13912" t="str">
        <f>IF(Sheet2!W13912=0,"",Sheet2!W13912)</f>
        <v/>
      </c>
      <c r="X13912" t="str">
        <f>IF(Sheet2!X13912=0,"",Sheet2!X13912)</f>
        <v/>
      </c>
      <c r="Y13912" t="str">
        <f>IF(Sheet2!Y13912=0,"",Sheet2!Y13912)</f>
        <v/>
      </c>
      <c r="Z13912" t="str">
        <f>IF(Sheet2!Z13912=0,"",Sheet2!Z13912)</f>
        <v/>
      </c>
      <c r="AA13912" t="str">
        <f>IF(Sheet2!AA13912=0,"",Sheet2!AA13912)</f>
        <v/>
      </c>
      <c r="AB13912" t="str">
        <f>IF(Sheet2!AB13912=0,"",Sheet2!AB13912)</f>
        <v/>
      </c>
      <c r="AC13912" t="str">
        <f>IF(Sheet2!AC13912=0,"",Sheet2!AC13912)</f>
        <v/>
      </c>
      <c r="AD13912" t="str">
        <f>IF(Sheet2!AD13912=0,"",Sheet2!AD13912)</f>
        <v/>
      </c>
      <c r="AE13912" s="8" t="str">
        <f>IF(AF13912="","",VLOOKUP(Table1[[#This Row],[MAPEL]],kat!$A$2:$B$35,2,FALSE))</f>
        <v/>
      </c>
      <c r="AF13912" s="8" t="str">
        <f t="shared" si="437"/>
        <v/>
      </c>
      <c r="AG13912" s="8" t="str">
        <f>IF(AF13912="","",IF(AF13912&gt;88,"Sangat baik",IF(AF13912&gt;76,"Baik",IF(AF13912&gt;=Table1[[#This Row],[KKM]],"Cukup","Kurang"))))</f>
        <v/>
      </c>
      <c r="AH13912" s="11" t="str">
        <f>IF(Table1[[#This Row],[Predikat]]="","",VALUE(RIGHT(Table1[[#This Row],[MATERI KELAS]],2)))</f>
        <v/>
      </c>
      <c r="AI13912" t="str">
        <f>IF(OR(J13912&lt;&gt;"Karakter",Table1[[#This Row],[Nilai2]]=""),"",IF(AF13912&gt;89,"Sangat baik",IF(AF13912&gt;79,"Baik",IF(AF13912&gt;69,"Cukup",IF(AF13912&gt;59,"Kurang","Sangat kurang")))))</f>
        <v/>
      </c>
      <c r="AJ13912" t="str">
        <f t="shared" si="438"/>
        <v/>
      </c>
    </row>
    <row r="13913" spans="1:36" hidden="1" x14ac:dyDescent="0.2">
      <c r="A13913" t="str">
        <f>IF(Sheet2!A13913=0,"",Sheet2!A13913)</f>
        <v/>
      </c>
      <c r="B13913" t="str">
        <f>IF(Sheet2!B13913=0,"",Sheet2!B13913)</f>
        <v/>
      </c>
      <c r="C13913" t="str">
        <f>IF(Sheet2!C13913=0,"",Sheet2!C13913)</f>
        <v/>
      </c>
      <c r="D13913" t="str">
        <f>IF(Sheet2!D13913=0,"",Sheet2!D13913)</f>
        <v/>
      </c>
      <c r="E13913" t="str">
        <f>IF(Sheet2!E13913=0,"",Sheet2!E13913)</f>
        <v/>
      </c>
      <c r="F13913" t="str">
        <f>IF(Sheet2!F13913=0,"",Sheet2!F13913)</f>
        <v/>
      </c>
      <c r="G13913" t="str">
        <f>IF(Sheet2!G13913=0,"",Sheet2!G13913)</f>
        <v/>
      </c>
      <c r="H13913" t="str">
        <f>IF(Sheet2!H13913=0,"",Sheet2!H13913)</f>
        <v/>
      </c>
      <c r="I13913" t="str">
        <f>IF(Sheet2!I13913=0,"",Sheet2!I13913)</f>
        <v/>
      </c>
      <c r="J13913" t="str">
        <f>IF(Sheet2!J13913=0,"",Sheet2!J13913)</f>
        <v/>
      </c>
      <c r="K13913" t="str">
        <f>IF(Sheet2!K13913=0,"",Sheet2!K13913)</f>
        <v/>
      </c>
      <c r="L13913" t="str">
        <f>IF(Sheet2!L13913=0,"",Sheet2!L13913)</f>
        <v/>
      </c>
      <c r="M13913" t="str">
        <f>IF(Sheet2!M13913=0,"",Sheet2!M13913)</f>
        <v/>
      </c>
      <c r="N13913" t="str">
        <f>IF(Sheet2!N13913=0,"",Sheet2!N13913)</f>
        <v/>
      </c>
      <c r="O13913" t="str">
        <f>IF(Sheet2!O13913=0,"",Sheet2!O13913)</f>
        <v/>
      </c>
      <c r="P13913" t="str">
        <f>IF(Sheet2!P13913=0,"",Sheet2!P13913)</f>
        <v/>
      </c>
      <c r="Q13913" t="str">
        <f>IF(Sheet2!Q13913=0,"",Sheet2!Q13913)</f>
        <v/>
      </c>
      <c r="R13913" t="str">
        <f>IF(Sheet2!R13913=0,"",Sheet2!R13913)</f>
        <v/>
      </c>
      <c r="S13913" t="str">
        <f>IF(Sheet2!S13913=0,"",Sheet2!S13913)</f>
        <v/>
      </c>
      <c r="T13913" t="str">
        <f>IF(Sheet2!T13913=0,"",Sheet2!T13913)</f>
        <v/>
      </c>
      <c r="U13913" t="str">
        <f>IF(Sheet2!U13913=0,"",Sheet2!U13913)</f>
        <v/>
      </c>
      <c r="V13913" t="str">
        <f>IF(Sheet2!V13913=0,"",Sheet2!V13913)</f>
        <v/>
      </c>
      <c r="W13913" t="str">
        <f>IF(Sheet2!W13913=0,"",Sheet2!W13913)</f>
        <v/>
      </c>
      <c r="X13913" t="str">
        <f>IF(Sheet2!X13913=0,"",Sheet2!X13913)</f>
        <v/>
      </c>
      <c r="Y13913" t="str">
        <f>IF(Sheet2!Y13913=0,"",Sheet2!Y13913)</f>
        <v/>
      </c>
      <c r="Z13913" t="str">
        <f>IF(Sheet2!Z13913=0,"",Sheet2!Z13913)</f>
        <v/>
      </c>
      <c r="AA13913" t="str">
        <f>IF(Sheet2!AA13913=0,"",Sheet2!AA13913)</f>
        <v/>
      </c>
      <c r="AB13913" t="str">
        <f>IF(Sheet2!AB13913=0,"",Sheet2!AB13913)</f>
        <v/>
      </c>
      <c r="AC13913" t="str">
        <f>IF(Sheet2!AC13913=0,"",Sheet2!AC13913)</f>
        <v/>
      </c>
      <c r="AD13913" t="str">
        <f>IF(Sheet2!AD13913=0,"",Sheet2!AD13913)</f>
        <v/>
      </c>
      <c r="AE13913" s="8" t="str">
        <f>IF(AF13913="","",VLOOKUP(Table1[[#This Row],[MAPEL]],kat!$A$2:$B$35,2,FALSE))</f>
        <v/>
      </c>
      <c r="AF13913" s="8" t="str">
        <f t="shared" si="437"/>
        <v/>
      </c>
      <c r="AG13913" s="8" t="str">
        <f>IF(AF13913="","",IF(AF13913&gt;88,"Sangat baik",IF(AF13913&gt;76,"Baik",IF(AF13913&gt;=Table1[[#This Row],[KKM]],"Cukup","Kurang"))))</f>
        <v/>
      </c>
      <c r="AH13913" s="11" t="str">
        <f>IF(Table1[[#This Row],[Predikat]]="","",VALUE(RIGHT(Table1[[#This Row],[MATERI KELAS]],2)))</f>
        <v/>
      </c>
      <c r="AI13913" t="str">
        <f>IF(OR(J13913&lt;&gt;"Karakter",Table1[[#This Row],[Nilai2]]=""),"",IF(AF13913&gt;89,"Sangat baik",IF(AF13913&gt;79,"Baik",IF(AF13913&gt;69,"Cukup",IF(AF13913&gt;59,"Kurang","Sangat kurang")))))</f>
        <v/>
      </c>
      <c r="AJ13913" t="str">
        <f t="shared" si="438"/>
        <v/>
      </c>
    </row>
    <row r="13914" spans="1:36" hidden="1" x14ac:dyDescent="0.2">
      <c r="A13914" t="str">
        <f>IF(Sheet2!A13914=0,"",Sheet2!A13914)</f>
        <v/>
      </c>
      <c r="B13914" t="str">
        <f>IF(Sheet2!B13914=0,"",Sheet2!B13914)</f>
        <v/>
      </c>
      <c r="C13914" t="str">
        <f>IF(Sheet2!C13914=0,"",Sheet2!C13914)</f>
        <v/>
      </c>
      <c r="D13914" t="str">
        <f>IF(Sheet2!D13914=0,"",Sheet2!D13914)</f>
        <v/>
      </c>
      <c r="E13914" t="str">
        <f>IF(Sheet2!E13914=0,"",Sheet2!E13914)</f>
        <v/>
      </c>
      <c r="F13914" t="str">
        <f>IF(Sheet2!F13914=0,"",Sheet2!F13914)</f>
        <v/>
      </c>
      <c r="G13914" t="str">
        <f>IF(Sheet2!G13914=0,"",Sheet2!G13914)</f>
        <v/>
      </c>
      <c r="H13914" t="str">
        <f>IF(Sheet2!H13914=0,"",Sheet2!H13914)</f>
        <v/>
      </c>
      <c r="I13914" t="str">
        <f>IF(Sheet2!I13914=0,"",Sheet2!I13914)</f>
        <v/>
      </c>
      <c r="J13914" t="str">
        <f>IF(Sheet2!J13914=0,"",Sheet2!J13914)</f>
        <v/>
      </c>
      <c r="K13914" t="str">
        <f>IF(Sheet2!K13914=0,"",Sheet2!K13914)</f>
        <v/>
      </c>
      <c r="L13914" t="str">
        <f>IF(Sheet2!L13914=0,"",Sheet2!L13914)</f>
        <v/>
      </c>
      <c r="M13914" t="str">
        <f>IF(Sheet2!M13914=0,"",Sheet2!M13914)</f>
        <v/>
      </c>
      <c r="N13914" t="str">
        <f>IF(Sheet2!N13914=0,"",Sheet2!N13914)</f>
        <v/>
      </c>
      <c r="O13914" t="str">
        <f>IF(Sheet2!O13914=0,"",Sheet2!O13914)</f>
        <v/>
      </c>
      <c r="P13914" t="str">
        <f>IF(Sheet2!P13914=0,"",Sheet2!P13914)</f>
        <v/>
      </c>
      <c r="Q13914" t="str">
        <f>IF(Sheet2!Q13914=0,"",Sheet2!Q13914)</f>
        <v/>
      </c>
      <c r="R13914" t="str">
        <f>IF(Sheet2!R13914=0,"",Sheet2!R13914)</f>
        <v/>
      </c>
      <c r="S13914" t="str">
        <f>IF(Sheet2!S13914=0,"",Sheet2!S13914)</f>
        <v/>
      </c>
      <c r="T13914" t="str">
        <f>IF(Sheet2!T13914=0,"",Sheet2!T13914)</f>
        <v/>
      </c>
      <c r="U13914" t="str">
        <f>IF(Sheet2!U13914=0,"",Sheet2!U13914)</f>
        <v/>
      </c>
      <c r="V13914" t="str">
        <f>IF(Sheet2!V13914=0,"",Sheet2!V13914)</f>
        <v/>
      </c>
      <c r="W13914" t="str">
        <f>IF(Sheet2!W13914=0,"",Sheet2!W13914)</f>
        <v/>
      </c>
      <c r="X13914" t="str">
        <f>IF(Sheet2!X13914=0,"",Sheet2!X13914)</f>
        <v/>
      </c>
      <c r="Y13914" t="str">
        <f>IF(Sheet2!Y13914=0,"",Sheet2!Y13914)</f>
        <v/>
      </c>
      <c r="Z13914" t="str">
        <f>IF(Sheet2!Z13914=0,"",Sheet2!Z13914)</f>
        <v/>
      </c>
      <c r="AA13914" t="str">
        <f>IF(Sheet2!AA13914=0,"",Sheet2!AA13914)</f>
        <v/>
      </c>
      <c r="AB13914" t="str">
        <f>IF(Sheet2!AB13914=0,"",Sheet2!AB13914)</f>
        <v/>
      </c>
      <c r="AC13914" t="str">
        <f>IF(Sheet2!AC13914=0,"",Sheet2!AC13914)</f>
        <v/>
      </c>
      <c r="AD13914" t="str">
        <f>IF(Sheet2!AD13914=0,"",Sheet2!AD13914)</f>
        <v/>
      </c>
      <c r="AE13914" s="8" t="str">
        <f>IF(AF13914="","",VLOOKUP(Table1[[#This Row],[MAPEL]],kat!$A$2:$B$35,2,FALSE))</f>
        <v/>
      </c>
      <c r="AF13914" s="8" t="str">
        <f t="shared" si="437"/>
        <v/>
      </c>
      <c r="AG13914" s="8" t="str">
        <f>IF(AF13914="","",IF(AF13914&gt;88,"Sangat baik",IF(AF13914&gt;76,"Baik",IF(AF13914&gt;=Table1[[#This Row],[KKM]],"Cukup","Kurang"))))</f>
        <v/>
      </c>
      <c r="AH13914" s="11" t="str">
        <f>IF(Table1[[#This Row],[Predikat]]="","",VALUE(RIGHT(Table1[[#This Row],[MATERI KELAS]],2)))</f>
        <v/>
      </c>
      <c r="AI13914" t="str">
        <f>IF(OR(J13914&lt;&gt;"Karakter",Table1[[#This Row],[Nilai2]]=""),"",IF(AF13914&gt;89,"Sangat baik",IF(AF13914&gt;79,"Baik",IF(AF13914&gt;69,"Cukup",IF(AF13914&gt;59,"Kurang","Sangat kurang")))))</f>
        <v/>
      </c>
      <c r="AJ13914" t="str">
        <f t="shared" si="438"/>
        <v/>
      </c>
    </row>
    <row r="13915" spans="1:36" hidden="1" x14ac:dyDescent="0.2">
      <c r="A13915" t="str">
        <f>IF(Sheet2!A13915=0,"",Sheet2!A13915)</f>
        <v/>
      </c>
      <c r="B13915" t="str">
        <f>IF(Sheet2!B13915=0,"",Sheet2!B13915)</f>
        <v/>
      </c>
      <c r="C13915" t="str">
        <f>IF(Sheet2!C13915=0,"",Sheet2!C13915)</f>
        <v/>
      </c>
      <c r="D13915" t="str">
        <f>IF(Sheet2!D13915=0,"",Sheet2!D13915)</f>
        <v/>
      </c>
      <c r="E13915" t="str">
        <f>IF(Sheet2!E13915=0,"",Sheet2!E13915)</f>
        <v/>
      </c>
      <c r="F13915" t="str">
        <f>IF(Sheet2!F13915=0,"",Sheet2!F13915)</f>
        <v/>
      </c>
      <c r="G13915" t="str">
        <f>IF(Sheet2!G13915=0,"",Sheet2!G13915)</f>
        <v/>
      </c>
      <c r="H13915" t="str">
        <f>IF(Sheet2!H13915=0,"",Sheet2!H13915)</f>
        <v/>
      </c>
      <c r="I13915" t="str">
        <f>IF(Sheet2!I13915=0,"",Sheet2!I13915)</f>
        <v/>
      </c>
      <c r="J13915" t="str">
        <f>IF(Sheet2!J13915=0,"",Sheet2!J13915)</f>
        <v/>
      </c>
      <c r="K13915" t="str">
        <f>IF(Sheet2!K13915=0,"",Sheet2!K13915)</f>
        <v/>
      </c>
      <c r="L13915" t="str">
        <f>IF(Sheet2!L13915=0,"",Sheet2!L13915)</f>
        <v/>
      </c>
      <c r="M13915" t="str">
        <f>IF(Sheet2!M13915=0,"",Sheet2!M13915)</f>
        <v/>
      </c>
      <c r="N13915" t="str">
        <f>IF(Sheet2!N13915=0,"",Sheet2!N13915)</f>
        <v/>
      </c>
      <c r="O13915" t="str">
        <f>IF(Sheet2!O13915=0,"",Sheet2!O13915)</f>
        <v/>
      </c>
      <c r="P13915" t="str">
        <f>IF(Sheet2!P13915=0,"",Sheet2!P13915)</f>
        <v/>
      </c>
      <c r="Q13915" t="str">
        <f>IF(Sheet2!Q13915=0,"",Sheet2!Q13915)</f>
        <v/>
      </c>
      <c r="R13915" t="str">
        <f>IF(Sheet2!R13915=0,"",Sheet2!R13915)</f>
        <v/>
      </c>
      <c r="S13915" t="str">
        <f>IF(Sheet2!S13915=0,"",Sheet2!S13915)</f>
        <v/>
      </c>
      <c r="T13915" t="str">
        <f>IF(Sheet2!T13915=0,"",Sheet2!T13915)</f>
        <v/>
      </c>
      <c r="U13915" t="str">
        <f>IF(Sheet2!U13915=0,"",Sheet2!U13915)</f>
        <v/>
      </c>
      <c r="V13915" t="str">
        <f>IF(Sheet2!V13915=0,"",Sheet2!V13915)</f>
        <v/>
      </c>
      <c r="W13915" t="str">
        <f>IF(Sheet2!W13915=0,"",Sheet2!W13915)</f>
        <v/>
      </c>
      <c r="X13915" t="str">
        <f>IF(Sheet2!X13915=0,"",Sheet2!X13915)</f>
        <v/>
      </c>
      <c r="Y13915" t="str">
        <f>IF(Sheet2!Y13915=0,"",Sheet2!Y13915)</f>
        <v/>
      </c>
      <c r="Z13915" t="str">
        <f>IF(Sheet2!Z13915=0,"",Sheet2!Z13915)</f>
        <v/>
      </c>
      <c r="AA13915" t="str">
        <f>IF(Sheet2!AA13915=0,"",Sheet2!AA13915)</f>
        <v/>
      </c>
      <c r="AB13915" t="str">
        <f>IF(Sheet2!AB13915=0,"",Sheet2!AB13915)</f>
        <v/>
      </c>
      <c r="AC13915" t="str">
        <f>IF(Sheet2!AC13915=0,"",Sheet2!AC13915)</f>
        <v/>
      </c>
      <c r="AD13915" t="str">
        <f>IF(Sheet2!AD13915=0,"",Sheet2!AD13915)</f>
        <v/>
      </c>
      <c r="AE13915" s="8" t="str">
        <f>IF(AF13915="","",VLOOKUP(Table1[[#This Row],[MAPEL]],kat!$A$2:$B$35,2,FALSE))</f>
        <v/>
      </c>
      <c r="AF13915" s="8" t="str">
        <f t="shared" si="437"/>
        <v/>
      </c>
      <c r="AG13915" s="8" t="str">
        <f>IF(AF13915="","",IF(AF13915&gt;88,"Sangat baik",IF(AF13915&gt;76,"Baik",IF(AF13915&gt;=Table1[[#This Row],[KKM]],"Cukup","Kurang"))))</f>
        <v/>
      </c>
      <c r="AH13915" s="11" t="str">
        <f>IF(Table1[[#This Row],[Predikat]]="","",VALUE(RIGHT(Table1[[#This Row],[MATERI KELAS]],2)))</f>
        <v/>
      </c>
      <c r="AI13915" t="str">
        <f>IF(OR(J13915&lt;&gt;"Karakter",Table1[[#This Row],[Nilai2]]=""),"",IF(AF13915&gt;89,"Sangat baik",IF(AF13915&gt;79,"Baik",IF(AF13915&gt;69,"Cukup",IF(AF13915&gt;59,"Kurang","Sangat kurang")))))</f>
        <v/>
      </c>
      <c r="AJ13915" t="str">
        <f t="shared" si="438"/>
        <v/>
      </c>
    </row>
    <row r="13916" spans="1:36" hidden="1" x14ac:dyDescent="0.2">
      <c r="A13916" t="str">
        <f>IF(Sheet2!A13916=0,"",Sheet2!A13916)</f>
        <v/>
      </c>
      <c r="B13916" t="str">
        <f>IF(Sheet2!B13916=0,"",Sheet2!B13916)</f>
        <v/>
      </c>
      <c r="C13916" t="str">
        <f>IF(Sheet2!C13916=0,"",Sheet2!C13916)</f>
        <v/>
      </c>
      <c r="D13916" t="str">
        <f>IF(Sheet2!D13916=0,"",Sheet2!D13916)</f>
        <v/>
      </c>
      <c r="E13916" t="str">
        <f>IF(Sheet2!E13916=0,"",Sheet2!E13916)</f>
        <v/>
      </c>
      <c r="F13916" t="str">
        <f>IF(Sheet2!F13916=0,"",Sheet2!F13916)</f>
        <v/>
      </c>
      <c r="G13916" t="str">
        <f>IF(Sheet2!G13916=0,"",Sheet2!G13916)</f>
        <v/>
      </c>
      <c r="H13916" t="str">
        <f>IF(Sheet2!H13916=0,"",Sheet2!H13916)</f>
        <v/>
      </c>
      <c r="I13916" t="str">
        <f>IF(Sheet2!I13916=0,"",Sheet2!I13916)</f>
        <v/>
      </c>
      <c r="J13916" t="str">
        <f>IF(Sheet2!J13916=0,"",Sheet2!J13916)</f>
        <v/>
      </c>
      <c r="K13916" t="str">
        <f>IF(Sheet2!K13916=0,"",Sheet2!K13916)</f>
        <v/>
      </c>
      <c r="L13916" t="str">
        <f>IF(Sheet2!L13916=0,"",Sheet2!L13916)</f>
        <v/>
      </c>
      <c r="M13916" t="str">
        <f>IF(Sheet2!M13916=0,"",Sheet2!M13916)</f>
        <v/>
      </c>
      <c r="N13916" t="str">
        <f>IF(Sheet2!N13916=0,"",Sheet2!N13916)</f>
        <v/>
      </c>
      <c r="O13916" t="str">
        <f>IF(Sheet2!O13916=0,"",Sheet2!O13916)</f>
        <v/>
      </c>
      <c r="P13916" t="str">
        <f>IF(Sheet2!P13916=0,"",Sheet2!P13916)</f>
        <v/>
      </c>
      <c r="Q13916" t="str">
        <f>IF(Sheet2!Q13916=0,"",Sheet2!Q13916)</f>
        <v/>
      </c>
      <c r="R13916" t="str">
        <f>IF(Sheet2!R13916=0,"",Sheet2!R13916)</f>
        <v/>
      </c>
      <c r="S13916" t="str">
        <f>IF(Sheet2!S13916=0,"",Sheet2!S13916)</f>
        <v/>
      </c>
      <c r="T13916" t="str">
        <f>IF(Sheet2!T13916=0,"",Sheet2!T13916)</f>
        <v/>
      </c>
      <c r="U13916" t="str">
        <f>IF(Sheet2!U13916=0,"",Sheet2!U13916)</f>
        <v/>
      </c>
      <c r="V13916" t="str">
        <f>IF(Sheet2!V13916=0,"",Sheet2!V13916)</f>
        <v/>
      </c>
      <c r="W13916" t="str">
        <f>IF(Sheet2!W13916=0,"",Sheet2!W13916)</f>
        <v/>
      </c>
      <c r="X13916" t="str">
        <f>IF(Sheet2!X13916=0,"",Sheet2!X13916)</f>
        <v/>
      </c>
      <c r="Y13916" t="str">
        <f>IF(Sheet2!Y13916=0,"",Sheet2!Y13916)</f>
        <v/>
      </c>
      <c r="Z13916" t="str">
        <f>IF(Sheet2!Z13916=0,"",Sheet2!Z13916)</f>
        <v/>
      </c>
      <c r="AA13916" t="str">
        <f>IF(Sheet2!AA13916=0,"",Sheet2!AA13916)</f>
        <v/>
      </c>
      <c r="AB13916" t="str">
        <f>IF(Sheet2!AB13916=0,"",Sheet2!AB13916)</f>
        <v/>
      </c>
      <c r="AC13916" t="str">
        <f>IF(Sheet2!AC13916=0,"",Sheet2!AC13916)</f>
        <v/>
      </c>
      <c r="AD13916" t="str">
        <f>IF(Sheet2!AD13916=0,"",Sheet2!AD13916)</f>
        <v/>
      </c>
      <c r="AE13916" s="8" t="str">
        <f>IF(AF13916="","",VLOOKUP(Table1[[#This Row],[MAPEL]],kat!$A$2:$B$35,2,FALSE))</f>
        <v/>
      </c>
      <c r="AF13916" s="8" t="str">
        <f t="shared" si="437"/>
        <v/>
      </c>
      <c r="AG13916" s="8" t="str">
        <f>IF(AF13916="","",IF(AF13916&gt;88,"Sangat baik",IF(AF13916&gt;76,"Baik",IF(AF13916&gt;=Table1[[#This Row],[KKM]],"Cukup","Kurang"))))</f>
        <v/>
      </c>
      <c r="AH13916" s="11" t="str">
        <f>IF(Table1[[#This Row],[Predikat]]="","",VALUE(RIGHT(Table1[[#This Row],[MATERI KELAS]],2)))</f>
        <v/>
      </c>
      <c r="AI13916" t="str">
        <f>IF(OR(J13916&lt;&gt;"Karakter",Table1[[#This Row],[Nilai2]]=""),"",IF(AF13916&gt;89,"Sangat baik",IF(AF13916&gt;79,"Baik",IF(AF13916&gt;69,"Cukup",IF(AF13916&gt;59,"Kurang","Sangat kurang")))))</f>
        <v/>
      </c>
      <c r="AJ13916" t="str">
        <f t="shared" si="438"/>
        <v/>
      </c>
    </row>
    <row r="13917" spans="1:36" hidden="1" x14ac:dyDescent="0.2">
      <c r="A13917" t="str">
        <f>IF(Sheet2!A13917=0,"",Sheet2!A13917)</f>
        <v/>
      </c>
      <c r="B13917" t="str">
        <f>IF(Sheet2!B13917=0,"",Sheet2!B13917)</f>
        <v/>
      </c>
      <c r="C13917" t="str">
        <f>IF(Sheet2!C13917=0,"",Sheet2!C13917)</f>
        <v/>
      </c>
      <c r="D13917" t="str">
        <f>IF(Sheet2!D13917=0,"",Sheet2!D13917)</f>
        <v/>
      </c>
      <c r="E13917" t="str">
        <f>IF(Sheet2!E13917=0,"",Sheet2!E13917)</f>
        <v/>
      </c>
      <c r="F13917" t="str">
        <f>IF(Sheet2!F13917=0,"",Sheet2!F13917)</f>
        <v/>
      </c>
      <c r="G13917" t="str">
        <f>IF(Sheet2!G13917=0,"",Sheet2!G13917)</f>
        <v/>
      </c>
      <c r="H13917" t="str">
        <f>IF(Sheet2!H13917=0,"",Sheet2!H13917)</f>
        <v/>
      </c>
      <c r="I13917" t="str">
        <f>IF(Sheet2!I13917=0,"",Sheet2!I13917)</f>
        <v/>
      </c>
      <c r="J13917" t="str">
        <f>IF(Sheet2!J13917=0,"",Sheet2!J13917)</f>
        <v/>
      </c>
      <c r="K13917" t="str">
        <f>IF(Sheet2!K13917=0,"",Sheet2!K13917)</f>
        <v/>
      </c>
      <c r="L13917" t="str">
        <f>IF(Sheet2!L13917=0,"",Sheet2!L13917)</f>
        <v/>
      </c>
      <c r="M13917" t="str">
        <f>IF(Sheet2!M13917=0,"",Sheet2!M13917)</f>
        <v/>
      </c>
      <c r="N13917" t="str">
        <f>IF(Sheet2!N13917=0,"",Sheet2!N13917)</f>
        <v/>
      </c>
      <c r="O13917" t="str">
        <f>IF(Sheet2!O13917=0,"",Sheet2!O13917)</f>
        <v/>
      </c>
      <c r="P13917" t="str">
        <f>IF(Sheet2!P13917=0,"",Sheet2!P13917)</f>
        <v/>
      </c>
      <c r="Q13917" t="str">
        <f>IF(Sheet2!Q13917=0,"",Sheet2!Q13917)</f>
        <v/>
      </c>
      <c r="R13917" t="str">
        <f>IF(Sheet2!R13917=0,"",Sheet2!R13917)</f>
        <v/>
      </c>
      <c r="S13917" t="str">
        <f>IF(Sheet2!S13917=0,"",Sheet2!S13917)</f>
        <v/>
      </c>
      <c r="T13917" t="str">
        <f>IF(Sheet2!T13917=0,"",Sheet2!T13917)</f>
        <v/>
      </c>
      <c r="U13917" t="str">
        <f>IF(Sheet2!U13917=0,"",Sheet2!U13917)</f>
        <v/>
      </c>
      <c r="V13917" t="str">
        <f>IF(Sheet2!V13917=0,"",Sheet2!V13917)</f>
        <v/>
      </c>
      <c r="W13917" t="str">
        <f>IF(Sheet2!W13917=0,"",Sheet2!W13917)</f>
        <v/>
      </c>
      <c r="X13917" t="str">
        <f>IF(Sheet2!X13917=0,"",Sheet2!X13917)</f>
        <v/>
      </c>
      <c r="Y13917" t="str">
        <f>IF(Sheet2!Y13917=0,"",Sheet2!Y13917)</f>
        <v/>
      </c>
      <c r="Z13917" t="str">
        <f>IF(Sheet2!Z13917=0,"",Sheet2!Z13917)</f>
        <v/>
      </c>
      <c r="AA13917" t="str">
        <f>IF(Sheet2!AA13917=0,"",Sheet2!AA13917)</f>
        <v/>
      </c>
      <c r="AB13917" t="str">
        <f>IF(Sheet2!AB13917=0,"",Sheet2!AB13917)</f>
        <v/>
      </c>
      <c r="AC13917" t="str">
        <f>IF(Sheet2!AC13917=0,"",Sheet2!AC13917)</f>
        <v/>
      </c>
      <c r="AD13917" t="str">
        <f>IF(Sheet2!AD13917=0,"",Sheet2!AD13917)</f>
        <v/>
      </c>
      <c r="AE13917" s="8" t="str">
        <f>IF(AF13917="","",VLOOKUP(Table1[[#This Row],[MAPEL]],kat!$A$2:$B$35,2,FALSE))</f>
        <v/>
      </c>
      <c r="AF13917" s="8" t="str">
        <f t="shared" si="437"/>
        <v/>
      </c>
      <c r="AG13917" s="8" t="str">
        <f>IF(AF13917="","",IF(AF13917&gt;88,"Sangat baik",IF(AF13917&gt;76,"Baik",IF(AF13917&gt;=Table1[[#This Row],[KKM]],"Cukup","Kurang"))))</f>
        <v/>
      </c>
      <c r="AH13917" s="11" t="str">
        <f>IF(Table1[[#This Row],[Predikat]]="","",VALUE(RIGHT(Table1[[#This Row],[MATERI KELAS]],2)))</f>
        <v/>
      </c>
      <c r="AI13917" t="str">
        <f>IF(OR(J13917&lt;&gt;"Karakter",Table1[[#This Row],[Nilai2]]=""),"",IF(AF13917&gt;89,"Sangat baik",IF(AF13917&gt;79,"Baik",IF(AF13917&gt;69,"Cukup",IF(AF13917&gt;59,"Kurang","Sangat kurang")))))</f>
        <v/>
      </c>
      <c r="AJ13917" t="str">
        <f t="shared" si="438"/>
        <v/>
      </c>
    </row>
    <row r="13918" spans="1:36" hidden="1" x14ac:dyDescent="0.2">
      <c r="A13918" t="str">
        <f>IF(Sheet2!A13918=0,"",Sheet2!A13918)</f>
        <v/>
      </c>
      <c r="B13918" t="str">
        <f>IF(Sheet2!B13918=0,"",Sheet2!B13918)</f>
        <v/>
      </c>
      <c r="C13918" t="str">
        <f>IF(Sheet2!C13918=0,"",Sheet2!C13918)</f>
        <v/>
      </c>
      <c r="D13918" t="str">
        <f>IF(Sheet2!D13918=0,"",Sheet2!D13918)</f>
        <v/>
      </c>
      <c r="E13918" t="str">
        <f>IF(Sheet2!E13918=0,"",Sheet2!E13918)</f>
        <v/>
      </c>
      <c r="F13918" t="str">
        <f>IF(Sheet2!F13918=0,"",Sheet2!F13918)</f>
        <v/>
      </c>
      <c r="G13918" t="str">
        <f>IF(Sheet2!G13918=0,"",Sheet2!G13918)</f>
        <v/>
      </c>
      <c r="H13918" t="str">
        <f>IF(Sheet2!H13918=0,"",Sheet2!H13918)</f>
        <v/>
      </c>
      <c r="I13918" t="str">
        <f>IF(Sheet2!I13918=0,"",Sheet2!I13918)</f>
        <v/>
      </c>
      <c r="J13918" t="str">
        <f>IF(Sheet2!J13918=0,"",Sheet2!J13918)</f>
        <v/>
      </c>
      <c r="K13918" t="str">
        <f>IF(Sheet2!K13918=0,"",Sheet2!K13918)</f>
        <v/>
      </c>
      <c r="L13918" t="str">
        <f>IF(Sheet2!L13918=0,"",Sheet2!L13918)</f>
        <v/>
      </c>
      <c r="M13918" t="str">
        <f>IF(Sheet2!M13918=0,"",Sheet2!M13918)</f>
        <v/>
      </c>
      <c r="N13918" t="str">
        <f>IF(Sheet2!N13918=0,"",Sheet2!N13918)</f>
        <v/>
      </c>
      <c r="O13918" t="str">
        <f>IF(Sheet2!O13918=0,"",Sheet2!O13918)</f>
        <v/>
      </c>
      <c r="P13918" t="str">
        <f>IF(Sheet2!P13918=0,"",Sheet2!P13918)</f>
        <v/>
      </c>
      <c r="Q13918" t="str">
        <f>IF(Sheet2!Q13918=0,"",Sheet2!Q13918)</f>
        <v/>
      </c>
      <c r="R13918" t="str">
        <f>IF(Sheet2!R13918=0,"",Sheet2!R13918)</f>
        <v/>
      </c>
      <c r="S13918" t="str">
        <f>IF(Sheet2!S13918=0,"",Sheet2!S13918)</f>
        <v/>
      </c>
      <c r="T13918" t="str">
        <f>IF(Sheet2!T13918=0,"",Sheet2!T13918)</f>
        <v/>
      </c>
      <c r="U13918" t="str">
        <f>IF(Sheet2!U13918=0,"",Sheet2!U13918)</f>
        <v/>
      </c>
      <c r="V13918" t="str">
        <f>IF(Sheet2!V13918=0,"",Sheet2!V13918)</f>
        <v/>
      </c>
      <c r="W13918" t="str">
        <f>IF(Sheet2!W13918=0,"",Sheet2!W13918)</f>
        <v/>
      </c>
      <c r="X13918" t="str">
        <f>IF(Sheet2!X13918=0,"",Sheet2!X13918)</f>
        <v/>
      </c>
      <c r="Y13918" t="str">
        <f>IF(Sheet2!Y13918=0,"",Sheet2!Y13918)</f>
        <v/>
      </c>
      <c r="Z13918" t="str">
        <f>IF(Sheet2!Z13918=0,"",Sheet2!Z13918)</f>
        <v/>
      </c>
      <c r="AA13918" t="str">
        <f>IF(Sheet2!AA13918=0,"",Sheet2!AA13918)</f>
        <v/>
      </c>
      <c r="AB13918" t="str">
        <f>IF(Sheet2!AB13918=0,"",Sheet2!AB13918)</f>
        <v/>
      </c>
      <c r="AC13918" t="str">
        <f>IF(Sheet2!AC13918=0,"",Sheet2!AC13918)</f>
        <v/>
      </c>
      <c r="AD13918" t="str">
        <f>IF(Sheet2!AD13918=0,"",Sheet2!AD13918)</f>
        <v/>
      </c>
      <c r="AE13918" s="8" t="str">
        <f>IF(AF13918="","",VLOOKUP(Table1[[#This Row],[MAPEL]],kat!$A$2:$B$35,2,FALSE))</f>
        <v/>
      </c>
      <c r="AF13918" s="8" t="str">
        <f t="shared" si="437"/>
        <v/>
      </c>
      <c r="AG13918" s="8" t="str">
        <f>IF(AF13918="","",IF(AF13918&gt;88,"Sangat baik",IF(AF13918&gt;76,"Baik",IF(AF13918&gt;=Table1[[#This Row],[KKM]],"Cukup","Kurang"))))</f>
        <v/>
      </c>
      <c r="AH13918" s="11" t="str">
        <f>IF(Table1[[#This Row],[Predikat]]="","",VALUE(RIGHT(Table1[[#This Row],[MATERI KELAS]],2)))</f>
        <v/>
      </c>
      <c r="AI13918" t="str">
        <f>IF(OR(J13918&lt;&gt;"Karakter",Table1[[#This Row],[Nilai2]]=""),"",IF(AF13918&gt;89,"Sangat baik",IF(AF13918&gt;79,"Baik",IF(AF13918&gt;69,"Cukup",IF(AF13918&gt;59,"Kurang","Sangat kurang")))))</f>
        <v/>
      </c>
      <c r="AJ13918" t="str">
        <f t="shared" si="438"/>
        <v/>
      </c>
    </row>
    <row r="13919" spans="1:36" hidden="1" x14ac:dyDescent="0.2">
      <c r="A13919" t="str">
        <f>IF(Sheet2!A13919=0,"",Sheet2!A13919)</f>
        <v/>
      </c>
      <c r="B13919" t="str">
        <f>IF(Sheet2!B13919=0,"",Sheet2!B13919)</f>
        <v/>
      </c>
      <c r="C13919" t="str">
        <f>IF(Sheet2!C13919=0,"",Sheet2!C13919)</f>
        <v/>
      </c>
      <c r="D13919" t="str">
        <f>IF(Sheet2!D13919=0,"",Sheet2!D13919)</f>
        <v/>
      </c>
      <c r="E13919" t="str">
        <f>IF(Sheet2!E13919=0,"",Sheet2!E13919)</f>
        <v/>
      </c>
      <c r="F13919" t="str">
        <f>IF(Sheet2!F13919=0,"",Sheet2!F13919)</f>
        <v/>
      </c>
      <c r="G13919" t="str">
        <f>IF(Sheet2!G13919=0,"",Sheet2!G13919)</f>
        <v/>
      </c>
      <c r="H13919" t="str">
        <f>IF(Sheet2!H13919=0,"",Sheet2!H13919)</f>
        <v/>
      </c>
      <c r="I13919" t="str">
        <f>IF(Sheet2!I13919=0,"",Sheet2!I13919)</f>
        <v/>
      </c>
      <c r="J13919" t="str">
        <f>IF(Sheet2!J13919=0,"",Sheet2!J13919)</f>
        <v/>
      </c>
      <c r="K13919" t="str">
        <f>IF(Sheet2!K13919=0,"",Sheet2!K13919)</f>
        <v/>
      </c>
      <c r="L13919" t="str">
        <f>IF(Sheet2!L13919=0,"",Sheet2!L13919)</f>
        <v/>
      </c>
      <c r="M13919" t="str">
        <f>IF(Sheet2!M13919=0,"",Sheet2!M13919)</f>
        <v/>
      </c>
      <c r="N13919" t="str">
        <f>IF(Sheet2!N13919=0,"",Sheet2!N13919)</f>
        <v/>
      </c>
      <c r="O13919" t="str">
        <f>IF(Sheet2!O13919=0,"",Sheet2!O13919)</f>
        <v/>
      </c>
      <c r="P13919" t="str">
        <f>IF(Sheet2!P13919=0,"",Sheet2!P13919)</f>
        <v/>
      </c>
      <c r="Q13919" t="str">
        <f>IF(Sheet2!Q13919=0,"",Sheet2!Q13919)</f>
        <v/>
      </c>
      <c r="R13919" t="str">
        <f>IF(Sheet2!R13919=0,"",Sheet2!R13919)</f>
        <v/>
      </c>
      <c r="S13919" t="str">
        <f>IF(Sheet2!S13919=0,"",Sheet2!S13919)</f>
        <v/>
      </c>
      <c r="T13919" t="str">
        <f>IF(Sheet2!T13919=0,"",Sheet2!T13919)</f>
        <v/>
      </c>
      <c r="U13919" t="str">
        <f>IF(Sheet2!U13919=0,"",Sheet2!U13919)</f>
        <v/>
      </c>
      <c r="V13919" t="str">
        <f>IF(Sheet2!V13919=0,"",Sheet2!V13919)</f>
        <v/>
      </c>
      <c r="W13919" t="str">
        <f>IF(Sheet2!W13919=0,"",Sheet2!W13919)</f>
        <v/>
      </c>
      <c r="X13919" t="str">
        <f>IF(Sheet2!X13919=0,"",Sheet2!X13919)</f>
        <v/>
      </c>
      <c r="Y13919" t="str">
        <f>IF(Sheet2!Y13919=0,"",Sheet2!Y13919)</f>
        <v/>
      </c>
      <c r="Z13919" t="str">
        <f>IF(Sheet2!Z13919=0,"",Sheet2!Z13919)</f>
        <v/>
      </c>
      <c r="AA13919" t="str">
        <f>IF(Sheet2!AA13919=0,"",Sheet2!AA13919)</f>
        <v/>
      </c>
      <c r="AB13919" t="str">
        <f>IF(Sheet2!AB13919=0,"",Sheet2!AB13919)</f>
        <v/>
      </c>
      <c r="AC13919" t="str">
        <f>IF(Sheet2!AC13919=0,"",Sheet2!AC13919)</f>
        <v/>
      </c>
      <c r="AD13919" t="str">
        <f>IF(Sheet2!AD13919=0,"",Sheet2!AD13919)</f>
        <v/>
      </c>
      <c r="AE13919" s="8" t="str">
        <f>IF(AF13919="","",VLOOKUP(Table1[[#This Row],[MAPEL]],kat!$A$2:$B$35,2,FALSE))</f>
        <v/>
      </c>
      <c r="AF13919" s="8" t="str">
        <f t="shared" si="437"/>
        <v/>
      </c>
      <c r="AG13919" s="8" t="str">
        <f>IF(AF13919="","",IF(AF13919&gt;88,"Sangat baik",IF(AF13919&gt;76,"Baik",IF(AF13919&gt;=Table1[[#This Row],[KKM]],"Cukup","Kurang"))))</f>
        <v/>
      </c>
      <c r="AH13919" s="11" t="str">
        <f>IF(Table1[[#This Row],[Predikat]]="","",VALUE(RIGHT(Table1[[#This Row],[MATERI KELAS]],2)))</f>
        <v/>
      </c>
      <c r="AI13919" t="str">
        <f>IF(OR(J13919&lt;&gt;"Karakter",Table1[[#This Row],[Nilai2]]=""),"",IF(AF13919&gt;89,"Sangat baik",IF(AF13919&gt;79,"Baik",IF(AF13919&gt;69,"Cukup",IF(AF13919&gt;59,"Kurang","Sangat kurang")))))</f>
        <v/>
      </c>
      <c r="AJ13919" t="str">
        <f t="shared" si="438"/>
        <v/>
      </c>
    </row>
    <row r="13920" spans="1:36" hidden="1" x14ac:dyDescent="0.2">
      <c r="A13920" t="str">
        <f>IF(Sheet2!A13920=0,"",Sheet2!A13920)</f>
        <v/>
      </c>
      <c r="B13920" t="str">
        <f>IF(Sheet2!B13920=0,"",Sheet2!B13920)</f>
        <v/>
      </c>
      <c r="C13920" t="str">
        <f>IF(Sheet2!C13920=0,"",Sheet2!C13920)</f>
        <v/>
      </c>
      <c r="D13920" t="str">
        <f>IF(Sheet2!D13920=0,"",Sheet2!D13920)</f>
        <v/>
      </c>
      <c r="E13920" t="str">
        <f>IF(Sheet2!E13920=0,"",Sheet2!E13920)</f>
        <v/>
      </c>
      <c r="F13920" t="str">
        <f>IF(Sheet2!F13920=0,"",Sheet2!F13920)</f>
        <v/>
      </c>
      <c r="G13920" t="str">
        <f>IF(Sheet2!G13920=0,"",Sheet2!G13920)</f>
        <v/>
      </c>
      <c r="H13920" t="str">
        <f>IF(Sheet2!H13920=0,"",Sheet2!H13920)</f>
        <v/>
      </c>
      <c r="I13920" t="str">
        <f>IF(Sheet2!I13920=0,"",Sheet2!I13920)</f>
        <v/>
      </c>
      <c r="J13920" t="str">
        <f>IF(Sheet2!J13920=0,"",Sheet2!J13920)</f>
        <v/>
      </c>
      <c r="K13920" t="str">
        <f>IF(Sheet2!K13920=0,"",Sheet2!K13920)</f>
        <v/>
      </c>
      <c r="L13920" t="str">
        <f>IF(Sheet2!L13920=0,"",Sheet2!L13920)</f>
        <v/>
      </c>
      <c r="M13920" t="str">
        <f>IF(Sheet2!M13920=0,"",Sheet2!M13920)</f>
        <v/>
      </c>
      <c r="N13920" t="str">
        <f>IF(Sheet2!N13920=0,"",Sheet2!N13920)</f>
        <v/>
      </c>
      <c r="O13920" t="str">
        <f>IF(Sheet2!O13920=0,"",Sheet2!O13920)</f>
        <v/>
      </c>
      <c r="P13920" t="str">
        <f>IF(Sheet2!P13920=0,"",Sheet2!P13920)</f>
        <v/>
      </c>
      <c r="Q13920" t="str">
        <f>IF(Sheet2!Q13920=0,"",Sheet2!Q13920)</f>
        <v/>
      </c>
      <c r="R13920" t="str">
        <f>IF(Sheet2!R13920=0,"",Sheet2!R13920)</f>
        <v/>
      </c>
      <c r="S13920" t="str">
        <f>IF(Sheet2!S13920=0,"",Sheet2!S13920)</f>
        <v/>
      </c>
      <c r="T13920" t="str">
        <f>IF(Sheet2!T13920=0,"",Sheet2!T13920)</f>
        <v/>
      </c>
      <c r="U13920" t="str">
        <f>IF(Sheet2!U13920=0,"",Sheet2!U13920)</f>
        <v/>
      </c>
      <c r="V13920" t="str">
        <f>IF(Sheet2!V13920=0,"",Sheet2!V13920)</f>
        <v/>
      </c>
      <c r="W13920" t="str">
        <f>IF(Sheet2!W13920=0,"",Sheet2!W13920)</f>
        <v/>
      </c>
      <c r="X13920" t="str">
        <f>IF(Sheet2!X13920=0,"",Sheet2!X13920)</f>
        <v/>
      </c>
      <c r="Y13920" t="str">
        <f>IF(Sheet2!Y13920=0,"",Sheet2!Y13920)</f>
        <v/>
      </c>
      <c r="Z13920" t="str">
        <f>IF(Sheet2!Z13920=0,"",Sheet2!Z13920)</f>
        <v/>
      </c>
      <c r="AA13920" t="str">
        <f>IF(Sheet2!AA13920=0,"",Sheet2!AA13920)</f>
        <v/>
      </c>
      <c r="AB13920" t="str">
        <f>IF(Sheet2!AB13920=0,"",Sheet2!AB13920)</f>
        <v/>
      </c>
      <c r="AC13920" t="str">
        <f>IF(Sheet2!AC13920=0,"",Sheet2!AC13920)</f>
        <v/>
      </c>
      <c r="AD13920" t="str">
        <f>IF(Sheet2!AD13920=0,"",Sheet2!AD13920)</f>
        <v/>
      </c>
      <c r="AE13920" s="8" t="str">
        <f>IF(AF13920="","",VLOOKUP(Table1[[#This Row],[MAPEL]],kat!$A$2:$B$35,2,FALSE))</f>
        <v/>
      </c>
      <c r="AF13920" s="8" t="str">
        <f t="shared" si="437"/>
        <v/>
      </c>
      <c r="AG13920" s="8" t="str">
        <f>IF(AF13920="","",IF(AF13920&gt;88,"Sangat baik",IF(AF13920&gt;76,"Baik",IF(AF13920&gt;=Table1[[#This Row],[KKM]],"Cukup","Kurang"))))</f>
        <v/>
      </c>
      <c r="AH13920" s="11" t="str">
        <f>IF(Table1[[#This Row],[Predikat]]="","",VALUE(RIGHT(Table1[[#This Row],[MATERI KELAS]],2)))</f>
        <v/>
      </c>
      <c r="AI13920" t="str">
        <f>IF(OR(J13920&lt;&gt;"Karakter",Table1[[#This Row],[Nilai2]]=""),"",IF(AF13920&gt;89,"Sangat baik",IF(AF13920&gt;79,"Baik",IF(AF13920&gt;69,"Cukup",IF(AF13920&gt;59,"Kurang","Sangat kurang")))))</f>
        <v/>
      </c>
      <c r="AJ13920" t="str">
        <f t="shared" si="438"/>
        <v/>
      </c>
    </row>
    <row r="13921" spans="1:36" hidden="1" x14ac:dyDescent="0.2">
      <c r="A13921" t="str">
        <f>IF(Sheet2!A13921=0,"",Sheet2!A13921)</f>
        <v/>
      </c>
      <c r="B13921" t="str">
        <f>IF(Sheet2!B13921=0,"",Sheet2!B13921)</f>
        <v/>
      </c>
      <c r="C13921" t="str">
        <f>IF(Sheet2!C13921=0,"",Sheet2!C13921)</f>
        <v/>
      </c>
      <c r="D13921" t="str">
        <f>IF(Sheet2!D13921=0,"",Sheet2!D13921)</f>
        <v/>
      </c>
      <c r="E13921" t="str">
        <f>IF(Sheet2!E13921=0,"",Sheet2!E13921)</f>
        <v/>
      </c>
      <c r="F13921" t="str">
        <f>IF(Sheet2!F13921=0,"",Sheet2!F13921)</f>
        <v/>
      </c>
      <c r="G13921" t="str">
        <f>IF(Sheet2!G13921=0,"",Sheet2!G13921)</f>
        <v/>
      </c>
      <c r="H13921" t="str">
        <f>IF(Sheet2!H13921=0,"",Sheet2!H13921)</f>
        <v/>
      </c>
      <c r="I13921" t="str">
        <f>IF(Sheet2!I13921=0,"",Sheet2!I13921)</f>
        <v/>
      </c>
      <c r="J13921" t="str">
        <f>IF(Sheet2!J13921=0,"",Sheet2!J13921)</f>
        <v/>
      </c>
      <c r="K13921" t="str">
        <f>IF(Sheet2!K13921=0,"",Sheet2!K13921)</f>
        <v/>
      </c>
      <c r="L13921" t="str">
        <f>IF(Sheet2!L13921=0,"",Sheet2!L13921)</f>
        <v/>
      </c>
      <c r="M13921" t="str">
        <f>IF(Sheet2!M13921=0,"",Sheet2!M13921)</f>
        <v/>
      </c>
      <c r="N13921" t="str">
        <f>IF(Sheet2!N13921=0,"",Sheet2!N13921)</f>
        <v/>
      </c>
      <c r="O13921" t="str">
        <f>IF(Sheet2!O13921=0,"",Sheet2!O13921)</f>
        <v/>
      </c>
      <c r="P13921" t="str">
        <f>IF(Sheet2!P13921=0,"",Sheet2!P13921)</f>
        <v/>
      </c>
      <c r="Q13921" t="str">
        <f>IF(Sheet2!Q13921=0,"",Sheet2!Q13921)</f>
        <v/>
      </c>
      <c r="R13921" t="str">
        <f>IF(Sheet2!R13921=0,"",Sheet2!R13921)</f>
        <v/>
      </c>
      <c r="S13921" t="str">
        <f>IF(Sheet2!S13921=0,"",Sheet2!S13921)</f>
        <v/>
      </c>
      <c r="T13921" t="str">
        <f>IF(Sheet2!T13921=0,"",Sheet2!T13921)</f>
        <v/>
      </c>
      <c r="U13921" t="str">
        <f>IF(Sheet2!U13921=0,"",Sheet2!U13921)</f>
        <v/>
      </c>
      <c r="V13921" t="str">
        <f>IF(Sheet2!V13921=0,"",Sheet2!V13921)</f>
        <v/>
      </c>
      <c r="W13921" t="str">
        <f>IF(Sheet2!W13921=0,"",Sheet2!W13921)</f>
        <v/>
      </c>
      <c r="X13921" t="str">
        <f>IF(Sheet2!X13921=0,"",Sheet2!X13921)</f>
        <v/>
      </c>
      <c r="Y13921" t="str">
        <f>IF(Sheet2!Y13921=0,"",Sheet2!Y13921)</f>
        <v/>
      </c>
      <c r="Z13921" t="str">
        <f>IF(Sheet2!Z13921=0,"",Sheet2!Z13921)</f>
        <v/>
      </c>
      <c r="AA13921" t="str">
        <f>IF(Sheet2!AA13921=0,"",Sheet2!AA13921)</f>
        <v/>
      </c>
      <c r="AB13921" t="str">
        <f>IF(Sheet2!AB13921=0,"",Sheet2!AB13921)</f>
        <v/>
      </c>
      <c r="AC13921" t="str">
        <f>IF(Sheet2!AC13921=0,"",Sheet2!AC13921)</f>
        <v/>
      </c>
      <c r="AD13921" t="str">
        <f>IF(Sheet2!AD13921=0,"",Sheet2!AD13921)</f>
        <v/>
      </c>
      <c r="AE13921" s="8" t="str">
        <f>IF(AF13921="","",VLOOKUP(Table1[[#This Row],[MAPEL]],kat!$A$2:$B$35,2,FALSE))</f>
        <v/>
      </c>
      <c r="AF13921" s="8" t="str">
        <f t="shared" si="437"/>
        <v/>
      </c>
      <c r="AG13921" s="8" t="str">
        <f>IF(AF13921="","",IF(AF13921&gt;88,"Sangat baik",IF(AF13921&gt;76,"Baik",IF(AF13921&gt;=Table1[[#This Row],[KKM]],"Cukup","Kurang"))))</f>
        <v/>
      </c>
      <c r="AH13921" s="11" t="str">
        <f>IF(Table1[[#This Row],[Predikat]]="","",VALUE(RIGHT(Table1[[#This Row],[MATERI KELAS]],2)))</f>
        <v/>
      </c>
      <c r="AI13921" t="str">
        <f>IF(OR(J13921&lt;&gt;"Karakter",Table1[[#This Row],[Nilai2]]=""),"",IF(AF13921&gt;89,"Sangat baik",IF(AF13921&gt;79,"Baik",IF(AF13921&gt;69,"Cukup",IF(AF13921&gt;59,"Kurang","Sangat kurang")))))</f>
        <v/>
      </c>
      <c r="AJ13921" t="str">
        <f t="shared" si="438"/>
        <v/>
      </c>
    </row>
    <row r="13922" spans="1:36" hidden="1" x14ac:dyDescent="0.2">
      <c r="A13922" t="str">
        <f>IF(Sheet2!A13922=0,"",Sheet2!A13922)</f>
        <v/>
      </c>
      <c r="B13922" t="str">
        <f>IF(Sheet2!B13922=0,"",Sheet2!B13922)</f>
        <v/>
      </c>
      <c r="C13922" t="str">
        <f>IF(Sheet2!C13922=0,"",Sheet2!C13922)</f>
        <v/>
      </c>
      <c r="D13922" t="str">
        <f>IF(Sheet2!D13922=0,"",Sheet2!D13922)</f>
        <v/>
      </c>
      <c r="E13922" t="str">
        <f>IF(Sheet2!E13922=0,"",Sheet2!E13922)</f>
        <v/>
      </c>
      <c r="F13922" t="str">
        <f>IF(Sheet2!F13922=0,"",Sheet2!F13922)</f>
        <v/>
      </c>
      <c r="G13922" t="str">
        <f>IF(Sheet2!G13922=0,"",Sheet2!G13922)</f>
        <v/>
      </c>
      <c r="H13922" t="str">
        <f>IF(Sheet2!H13922=0,"",Sheet2!H13922)</f>
        <v/>
      </c>
      <c r="I13922" t="str">
        <f>IF(Sheet2!I13922=0,"",Sheet2!I13922)</f>
        <v/>
      </c>
      <c r="J13922" t="str">
        <f>IF(Sheet2!J13922=0,"",Sheet2!J13922)</f>
        <v/>
      </c>
      <c r="K13922" t="str">
        <f>IF(Sheet2!K13922=0,"",Sheet2!K13922)</f>
        <v/>
      </c>
      <c r="L13922" t="str">
        <f>IF(Sheet2!L13922=0,"",Sheet2!L13922)</f>
        <v/>
      </c>
      <c r="M13922" t="str">
        <f>IF(Sheet2!M13922=0,"",Sheet2!M13922)</f>
        <v/>
      </c>
      <c r="N13922" t="str">
        <f>IF(Sheet2!N13922=0,"",Sheet2!N13922)</f>
        <v/>
      </c>
      <c r="O13922" t="str">
        <f>IF(Sheet2!O13922=0,"",Sheet2!O13922)</f>
        <v/>
      </c>
      <c r="P13922" t="str">
        <f>IF(Sheet2!P13922=0,"",Sheet2!P13922)</f>
        <v/>
      </c>
      <c r="Q13922" t="str">
        <f>IF(Sheet2!Q13922=0,"",Sheet2!Q13922)</f>
        <v/>
      </c>
      <c r="R13922" t="str">
        <f>IF(Sheet2!R13922=0,"",Sheet2!R13922)</f>
        <v/>
      </c>
      <c r="S13922" t="str">
        <f>IF(Sheet2!S13922=0,"",Sheet2!S13922)</f>
        <v/>
      </c>
      <c r="T13922" t="str">
        <f>IF(Sheet2!T13922=0,"",Sheet2!T13922)</f>
        <v/>
      </c>
      <c r="U13922" t="str">
        <f>IF(Sheet2!U13922=0,"",Sheet2!U13922)</f>
        <v/>
      </c>
      <c r="V13922" t="str">
        <f>IF(Sheet2!V13922=0,"",Sheet2!V13922)</f>
        <v/>
      </c>
      <c r="W13922" t="str">
        <f>IF(Sheet2!W13922=0,"",Sheet2!W13922)</f>
        <v/>
      </c>
      <c r="X13922" t="str">
        <f>IF(Sheet2!X13922=0,"",Sheet2!X13922)</f>
        <v/>
      </c>
      <c r="Y13922" t="str">
        <f>IF(Sheet2!Y13922=0,"",Sheet2!Y13922)</f>
        <v/>
      </c>
      <c r="Z13922" t="str">
        <f>IF(Sheet2!Z13922=0,"",Sheet2!Z13922)</f>
        <v/>
      </c>
      <c r="AA13922" t="str">
        <f>IF(Sheet2!AA13922=0,"",Sheet2!AA13922)</f>
        <v/>
      </c>
      <c r="AB13922" t="str">
        <f>IF(Sheet2!AB13922=0,"",Sheet2!AB13922)</f>
        <v/>
      </c>
      <c r="AC13922" t="str">
        <f>IF(Sheet2!AC13922=0,"",Sheet2!AC13922)</f>
        <v/>
      </c>
      <c r="AD13922" t="str">
        <f>IF(Sheet2!AD13922=0,"",Sheet2!AD13922)</f>
        <v/>
      </c>
      <c r="AE13922" s="8" t="str">
        <f>IF(AF13922="","",VLOOKUP(Table1[[#This Row],[MAPEL]],kat!$A$2:$B$35,2,FALSE))</f>
        <v/>
      </c>
      <c r="AF13922" s="8" t="str">
        <f t="shared" si="437"/>
        <v/>
      </c>
      <c r="AG13922" s="8" t="str">
        <f>IF(AF13922="","",IF(AF13922&gt;88,"Sangat baik",IF(AF13922&gt;76,"Baik",IF(AF13922&gt;=Table1[[#This Row],[KKM]],"Cukup","Kurang"))))</f>
        <v/>
      </c>
      <c r="AH13922" s="11" t="str">
        <f>IF(Table1[[#This Row],[Predikat]]="","",VALUE(RIGHT(Table1[[#This Row],[MATERI KELAS]],2)))</f>
        <v/>
      </c>
      <c r="AI13922" t="str">
        <f>IF(OR(J13922&lt;&gt;"Karakter",Table1[[#This Row],[Nilai2]]=""),"",IF(AF13922&gt;89,"Sangat baik",IF(AF13922&gt;79,"Baik",IF(AF13922&gt;69,"Cukup",IF(AF13922&gt;59,"Kurang","Sangat kurang")))))</f>
        <v/>
      </c>
      <c r="AJ13922" t="str">
        <f t="shared" si="438"/>
        <v/>
      </c>
    </row>
    <row r="13923" spans="1:36" hidden="1" x14ac:dyDescent="0.2">
      <c r="A13923" t="str">
        <f>IF(Sheet2!A13923=0,"",Sheet2!A13923)</f>
        <v/>
      </c>
      <c r="B13923" t="str">
        <f>IF(Sheet2!B13923=0,"",Sheet2!B13923)</f>
        <v/>
      </c>
      <c r="C13923" t="str">
        <f>IF(Sheet2!C13923=0,"",Sheet2!C13923)</f>
        <v/>
      </c>
      <c r="D13923" t="str">
        <f>IF(Sheet2!D13923=0,"",Sheet2!D13923)</f>
        <v/>
      </c>
      <c r="E13923" t="str">
        <f>IF(Sheet2!E13923=0,"",Sheet2!E13923)</f>
        <v/>
      </c>
      <c r="F13923" t="str">
        <f>IF(Sheet2!F13923=0,"",Sheet2!F13923)</f>
        <v/>
      </c>
      <c r="G13923" t="str">
        <f>IF(Sheet2!G13923=0,"",Sheet2!G13923)</f>
        <v/>
      </c>
      <c r="H13923" t="str">
        <f>IF(Sheet2!H13923=0,"",Sheet2!H13923)</f>
        <v/>
      </c>
      <c r="I13923" t="str">
        <f>IF(Sheet2!I13923=0,"",Sheet2!I13923)</f>
        <v/>
      </c>
      <c r="J13923" t="str">
        <f>IF(Sheet2!J13923=0,"",Sheet2!J13923)</f>
        <v/>
      </c>
      <c r="K13923" t="str">
        <f>IF(Sheet2!K13923=0,"",Sheet2!K13923)</f>
        <v/>
      </c>
      <c r="L13923" t="str">
        <f>IF(Sheet2!L13923=0,"",Sheet2!L13923)</f>
        <v/>
      </c>
      <c r="M13923" t="str">
        <f>IF(Sheet2!M13923=0,"",Sheet2!M13923)</f>
        <v/>
      </c>
      <c r="N13923" t="str">
        <f>IF(Sheet2!N13923=0,"",Sheet2!N13923)</f>
        <v/>
      </c>
      <c r="O13923" t="str">
        <f>IF(Sheet2!O13923=0,"",Sheet2!O13923)</f>
        <v/>
      </c>
      <c r="P13923" t="str">
        <f>IF(Sheet2!P13923=0,"",Sheet2!P13923)</f>
        <v/>
      </c>
      <c r="Q13923" t="str">
        <f>IF(Sheet2!Q13923=0,"",Sheet2!Q13923)</f>
        <v/>
      </c>
      <c r="R13923" t="str">
        <f>IF(Sheet2!R13923=0,"",Sheet2!R13923)</f>
        <v/>
      </c>
      <c r="S13923" t="str">
        <f>IF(Sheet2!S13923=0,"",Sheet2!S13923)</f>
        <v/>
      </c>
      <c r="T13923" t="str">
        <f>IF(Sheet2!T13923=0,"",Sheet2!T13923)</f>
        <v/>
      </c>
      <c r="U13923" t="str">
        <f>IF(Sheet2!U13923=0,"",Sheet2!U13923)</f>
        <v/>
      </c>
      <c r="V13923" t="str">
        <f>IF(Sheet2!V13923=0,"",Sheet2!V13923)</f>
        <v/>
      </c>
      <c r="W13923" t="str">
        <f>IF(Sheet2!W13923=0,"",Sheet2!W13923)</f>
        <v/>
      </c>
      <c r="X13923" t="str">
        <f>IF(Sheet2!X13923=0,"",Sheet2!X13923)</f>
        <v/>
      </c>
      <c r="Y13923" t="str">
        <f>IF(Sheet2!Y13923=0,"",Sheet2!Y13923)</f>
        <v/>
      </c>
      <c r="Z13923" t="str">
        <f>IF(Sheet2!Z13923=0,"",Sheet2!Z13923)</f>
        <v/>
      </c>
      <c r="AA13923" t="str">
        <f>IF(Sheet2!AA13923=0,"",Sheet2!AA13923)</f>
        <v/>
      </c>
      <c r="AB13923" t="str">
        <f>IF(Sheet2!AB13923=0,"",Sheet2!AB13923)</f>
        <v/>
      </c>
      <c r="AC13923" t="str">
        <f>IF(Sheet2!AC13923=0,"",Sheet2!AC13923)</f>
        <v/>
      </c>
      <c r="AD13923" t="str">
        <f>IF(Sheet2!AD13923=0,"",Sheet2!AD13923)</f>
        <v/>
      </c>
      <c r="AE13923" s="8" t="str">
        <f>IF(AF13923="","",VLOOKUP(Table1[[#This Row],[MAPEL]],kat!$A$2:$B$35,2,FALSE))</f>
        <v/>
      </c>
      <c r="AF13923" s="8" t="str">
        <f t="shared" si="437"/>
        <v/>
      </c>
      <c r="AG13923" s="8" t="str">
        <f>IF(AF13923="","",IF(AF13923&gt;88,"Sangat baik",IF(AF13923&gt;76,"Baik",IF(AF13923&gt;=Table1[[#This Row],[KKM]],"Cukup","Kurang"))))</f>
        <v/>
      </c>
      <c r="AH13923" s="11" t="str">
        <f>IF(Table1[[#This Row],[Predikat]]="","",VALUE(RIGHT(Table1[[#This Row],[MATERI KELAS]],2)))</f>
        <v/>
      </c>
      <c r="AI13923" t="str">
        <f>IF(OR(J13923&lt;&gt;"Karakter",Table1[[#This Row],[Nilai2]]=""),"",IF(AF13923&gt;89,"Sangat baik",IF(AF13923&gt;79,"Baik",IF(AF13923&gt;69,"Cukup",IF(AF13923&gt;59,"Kurang","Sangat kurang")))))</f>
        <v/>
      </c>
      <c r="AJ13923" t="str">
        <f t="shared" si="438"/>
        <v/>
      </c>
    </row>
    <row r="13924" spans="1:36" hidden="1" x14ac:dyDescent="0.2">
      <c r="A13924" t="str">
        <f>IF(Sheet2!A13924=0,"",Sheet2!A13924)</f>
        <v/>
      </c>
      <c r="B13924" t="str">
        <f>IF(Sheet2!B13924=0,"",Sheet2!B13924)</f>
        <v/>
      </c>
      <c r="C13924" t="str">
        <f>IF(Sheet2!C13924=0,"",Sheet2!C13924)</f>
        <v/>
      </c>
      <c r="D13924" t="str">
        <f>IF(Sheet2!D13924=0,"",Sheet2!D13924)</f>
        <v/>
      </c>
      <c r="E13924" t="str">
        <f>IF(Sheet2!E13924=0,"",Sheet2!E13924)</f>
        <v/>
      </c>
      <c r="F13924" t="str">
        <f>IF(Sheet2!F13924=0,"",Sheet2!F13924)</f>
        <v/>
      </c>
      <c r="G13924" t="str">
        <f>IF(Sheet2!G13924=0,"",Sheet2!G13924)</f>
        <v/>
      </c>
      <c r="H13924" t="str">
        <f>IF(Sheet2!H13924=0,"",Sheet2!H13924)</f>
        <v/>
      </c>
      <c r="I13924" t="str">
        <f>IF(Sheet2!I13924=0,"",Sheet2!I13924)</f>
        <v/>
      </c>
      <c r="J13924" t="str">
        <f>IF(Sheet2!J13924=0,"",Sheet2!J13924)</f>
        <v/>
      </c>
      <c r="K13924" t="str">
        <f>IF(Sheet2!K13924=0,"",Sheet2!K13924)</f>
        <v/>
      </c>
      <c r="L13924" t="str">
        <f>IF(Sheet2!L13924=0,"",Sheet2!L13924)</f>
        <v/>
      </c>
      <c r="M13924" t="str">
        <f>IF(Sheet2!M13924=0,"",Sheet2!M13924)</f>
        <v/>
      </c>
      <c r="N13924" t="str">
        <f>IF(Sheet2!N13924=0,"",Sheet2!N13924)</f>
        <v/>
      </c>
      <c r="O13924" t="str">
        <f>IF(Sheet2!O13924=0,"",Sheet2!O13924)</f>
        <v/>
      </c>
      <c r="P13924" t="str">
        <f>IF(Sheet2!P13924=0,"",Sheet2!P13924)</f>
        <v/>
      </c>
      <c r="Q13924" t="str">
        <f>IF(Sheet2!Q13924=0,"",Sheet2!Q13924)</f>
        <v/>
      </c>
      <c r="R13924" t="str">
        <f>IF(Sheet2!R13924=0,"",Sheet2!R13924)</f>
        <v/>
      </c>
      <c r="S13924" t="str">
        <f>IF(Sheet2!S13924=0,"",Sheet2!S13924)</f>
        <v/>
      </c>
      <c r="T13924" t="str">
        <f>IF(Sheet2!T13924=0,"",Sheet2!T13924)</f>
        <v/>
      </c>
      <c r="U13924" t="str">
        <f>IF(Sheet2!U13924=0,"",Sheet2!U13924)</f>
        <v/>
      </c>
      <c r="V13924" t="str">
        <f>IF(Sheet2!V13924=0,"",Sheet2!V13924)</f>
        <v/>
      </c>
      <c r="W13924" t="str">
        <f>IF(Sheet2!W13924=0,"",Sheet2!W13924)</f>
        <v/>
      </c>
      <c r="X13924" t="str">
        <f>IF(Sheet2!X13924=0,"",Sheet2!X13924)</f>
        <v/>
      </c>
      <c r="Y13924" t="str">
        <f>IF(Sheet2!Y13924=0,"",Sheet2!Y13924)</f>
        <v/>
      </c>
      <c r="Z13924" t="str">
        <f>IF(Sheet2!Z13924=0,"",Sheet2!Z13924)</f>
        <v/>
      </c>
      <c r="AA13924" t="str">
        <f>IF(Sheet2!AA13924=0,"",Sheet2!AA13924)</f>
        <v/>
      </c>
      <c r="AB13924" t="str">
        <f>IF(Sheet2!AB13924=0,"",Sheet2!AB13924)</f>
        <v/>
      </c>
      <c r="AC13924" t="str">
        <f>IF(Sheet2!AC13924=0,"",Sheet2!AC13924)</f>
        <v/>
      </c>
      <c r="AD13924" t="str">
        <f>IF(Sheet2!AD13924=0,"",Sheet2!AD13924)</f>
        <v/>
      </c>
      <c r="AE13924" s="8" t="str">
        <f>IF(AF13924="","",VLOOKUP(Table1[[#This Row],[MAPEL]],kat!$A$2:$B$35,2,FALSE))</f>
        <v/>
      </c>
      <c r="AF13924" s="8" t="str">
        <f t="shared" si="437"/>
        <v/>
      </c>
      <c r="AG13924" s="8" t="str">
        <f>IF(AF13924="","",IF(AF13924&gt;88,"Sangat baik",IF(AF13924&gt;76,"Baik",IF(AF13924&gt;=Table1[[#This Row],[KKM]],"Cukup","Kurang"))))</f>
        <v/>
      </c>
      <c r="AH13924" s="11" t="str">
        <f>IF(Table1[[#This Row],[Predikat]]="","",VALUE(RIGHT(Table1[[#This Row],[MATERI KELAS]],2)))</f>
        <v/>
      </c>
      <c r="AI13924" t="str">
        <f>IF(OR(J13924&lt;&gt;"Karakter",Table1[[#This Row],[Nilai2]]=""),"",IF(AF13924&gt;89,"Sangat baik",IF(AF13924&gt;79,"Baik",IF(AF13924&gt;69,"Cukup",IF(AF13924&gt;59,"Kurang","Sangat kurang")))))</f>
        <v/>
      </c>
      <c r="AJ13924" t="str">
        <f t="shared" si="438"/>
        <v/>
      </c>
    </row>
    <row r="13925" spans="1:36" hidden="1" x14ac:dyDescent="0.2">
      <c r="A13925" t="str">
        <f>IF(Sheet2!A13925=0,"",Sheet2!A13925)</f>
        <v/>
      </c>
      <c r="B13925" t="str">
        <f>IF(Sheet2!B13925=0,"",Sheet2!B13925)</f>
        <v/>
      </c>
      <c r="C13925" t="str">
        <f>IF(Sheet2!C13925=0,"",Sheet2!C13925)</f>
        <v/>
      </c>
      <c r="D13925" t="str">
        <f>IF(Sheet2!D13925=0,"",Sheet2!D13925)</f>
        <v/>
      </c>
      <c r="E13925" t="str">
        <f>IF(Sheet2!E13925=0,"",Sheet2!E13925)</f>
        <v/>
      </c>
      <c r="F13925" t="str">
        <f>IF(Sheet2!F13925=0,"",Sheet2!F13925)</f>
        <v/>
      </c>
      <c r="G13925" t="str">
        <f>IF(Sheet2!G13925=0,"",Sheet2!G13925)</f>
        <v/>
      </c>
      <c r="H13925" t="str">
        <f>IF(Sheet2!H13925=0,"",Sheet2!H13925)</f>
        <v/>
      </c>
      <c r="I13925" t="str">
        <f>IF(Sheet2!I13925=0,"",Sheet2!I13925)</f>
        <v/>
      </c>
      <c r="J13925" t="str">
        <f>IF(Sheet2!J13925=0,"",Sheet2!J13925)</f>
        <v/>
      </c>
      <c r="K13925" t="str">
        <f>IF(Sheet2!K13925=0,"",Sheet2!K13925)</f>
        <v/>
      </c>
      <c r="L13925" t="str">
        <f>IF(Sheet2!L13925=0,"",Sheet2!L13925)</f>
        <v/>
      </c>
      <c r="M13925" t="str">
        <f>IF(Sheet2!M13925=0,"",Sheet2!M13925)</f>
        <v/>
      </c>
      <c r="N13925" t="str">
        <f>IF(Sheet2!N13925=0,"",Sheet2!N13925)</f>
        <v/>
      </c>
      <c r="O13925" t="str">
        <f>IF(Sheet2!O13925=0,"",Sheet2!O13925)</f>
        <v/>
      </c>
      <c r="P13925" t="str">
        <f>IF(Sheet2!P13925=0,"",Sheet2!P13925)</f>
        <v/>
      </c>
      <c r="Q13925" t="str">
        <f>IF(Sheet2!Q13925=0,"",Sheet2!Q13925)</f>
        <v/>
      </c>
      <c r="R13925" t="str">
        <f>IF(Sheet2!R13925=0,"",Sheet2!R13925)</f>
        <v/>
      </c>
      <c r="S13925" t="str">
        <f>IF(Sheet2!S13925=0,"",Sheet2!S13925)</f>
        <v/>
      </c>
      <c r="T13925" t="str">
        <f>IF(Sheet2!T13925=0,"",Sheet2!T13925)</f>
        <v/>
      </c>
      <c r="U13925" t="str">
        <f>IF(Sheet2!U13925=0,"",Sheet2!U13925)</f>
        <v/>
      </c>
      <c r="V13925" t="str">
        <f>IF(Sheet2!V13925=0,"",Sheet2!V13925)</f>
        <v/>
      </c>
      <c r="W13925" t="str">
        <f>IF(Sheet2!W13925=0,"",Sheet2!W13925)</f>
        <v/>
      </c>
      <c r="X13925" t="str">
        <f>IF(Sheet2!X13925=0,"",Sheet2!X13925)</f>
        <v/>
      </c>
      <c r="Y13925" t="str">
        <f>IF(Sheet2!Y13925=0,"",Sheet2!Y13925)</f>
        <v/>
      </c>
      <c r="Z13925" t="str">
        <f>IF(Sheet2!Z13925=0,"",Sheet2!Z13925)</f>
        <v/>
      </c>
      <c r="AA13925" t="str">
        <f>IF(Sheet2!AA13925=0,"",Sheet2!AA13925)</f>
        <v/>
      </c>
      <c r="AB13925" t="str">
        <f>IF(Sheet2!AB13925=0,"",Sheet2!AB13925)</f>
        <v/>
      </c>
      <c r="AC13925" t="str">
        <f>IF(Sheet2!AC13925=0,"",Sheet2!AC13925)</f>
        <v/>
      </c>
      <c r="AD13925" t="str">
        <f>IF(Sheet2!AD13925=0,"",Sheet2!AD13925)</f>
        <v/>
      </c>
      <c r="AE13925" s="8" t="str">
        <f>IF(AF13925="","",VLOOKUP(Table1[[#This Row],[MAPEL]],kat!$A$2:$B$35,2,FALSE))</f>
        <v/>
      </c>
      <c r="AF13925" s="8" t="str">
        <f t="shared" si="437"/>
        <v/>
      </c>
      <c r="AG13925" s="8" t="str">
        <f>IF(AF13925="","",IF(AF13925&gt;88,"Sangat baik",IF(AF13925&gt;76,"Baik",IF(AF13925&gt;=Table1[[#This Row],[KKM]],"Cukup","Kurang"))))</f>
        <v/>
      </c>
      <c r="AH13925" s="11" t="str">
        <f>IF(Table1[[#This Row],[Predikat]]="","",VALUE(RIGHT(Table1[[#This Row],[MATERI KELAS]],2)))</f>
        <v/>
      </c>
      <c r="AI13925" t="str">
        <f>IF(OR(J13925&lt;&gt;"Karakter",Table1[[#This Row],[Nilai2]]=""),"",IF(AF13925&gt;89,"Sangat baik",IF(AF13925&gt;79,"Baik",IF(AF13925&gt;69,"Cukup",IF(AF13925&gt;59,"Kurang","Sangat kurang")))))</f>
        <v/>
      </c>
      <c r="AJ13925" t="str">
        <f t="shared" si="438"/>
        <v/>
      </c>
    </row>
    <row r="13926" spans="1:36" hidden="1" x14ac:dyDescent="0.2">
      <c r="A13926" t="str">
        <f>IF(Sheet2!A13926=0,"",Sheet2!A13926)</f>
        <v/>
      </c>
      <c r="B13926" t="str">
        <f>IF(Sheet2!B13926=0,"",Sheet2!B13926)</f>
        <v/>
      </c>
      <c r="C13926" t="str">
        <f>IF(Sheet2!C13926=0,"",Sheet2!C13926)</f>
        <v/>
      </c>
      <c r="D13926" t="str">
        <f>IF(Sheet2!D13926=0,"",Sheet2!D13926)</f>
        <v/>
      </c>
      <c r="E13926" t="str">
        <f>IF(Sheet2!E13926=0,"",Sheet2!E13926)</f>
        <v/>
      </c>
      <c r="F13926" t="str">
        <f>IF(Sheet2!F13926=0,"",Sheet2!F13926)</f>
        <v/>
      </c>
      <c r="G13926" t="str">
        <f>IF(Sheet2!G13926=0,"",Sheet2!G13926)</f>
        <v/>
      </c>
      <c r="H13926" t="str">
        <f>IF(Sheet2!H13926=0,"",Sheet2!H13926)</f>
        <v/>
      </c>
      <c r="I13926" t="str">
        <f>IF(Sheet2!I13926=0,"",Sheet2!I13926)</f>
        <v/>
      </c>
      <c r="J13926" t="str">
        <f>IF(Sheet2!J13926=0,"",Sheet2!J13926)</f>
        <v/>
      </c>
      <c r="K13926" t="str">
        <f>IF(Sheet2!K13926=0,"",Sheet2!K13926)</f>
        <v/>
      </c>
      <c r="L13926" t="str">
        <f>IF(Sheet2!L13926=0,"",Sheet2!L13926)</f>
        <v/>
      </c>
      <c r="M13926" t="str">
        <f>IF(Sheet2!M13926=0,"",Sheet2!M13926)</f>
        <v/>
      </c>
      <c r="N13926" t="str">
        <f>IF(Sheet2!N13926=0,"",Sheet2!N13926)</f>
        <v/>
      </c>
      <c r="O13926" t="str">
        <f>IF(Sheet2!O13926=0,"",Sheet2!O13926)</f>
        <v/>
      </c>
      <c r="P13926" t="str">
        <f>IF(Sheet2!P13926=0,"",Sheet2!P13926)</f>
        <v/>
      </c>
      <c r="Q13926" t="str">
        <f>IF(Sheet2!Q13926=0,"",Sheet2!Q13926)</f>
        <v/>
      </c>
      <c r="R13926" t="str">
        <f>IF(Sheet2!R13926=0,"",Sheet2!R13926)</f>
        <v/>
      </c>
      <c r="S13926" t="str">
        <f>IF(Sheet2!S13926=0,"",Sheet2!S13926)</f>
        <v/>
      </c>
      <c r="T13926" t="str">
        <f>IF(Sheet2!T13926=0,"",Sheet2!T13926)</f>
        <v/>
      </c>
      <c r="U13926" t="str">
        <f>IF(Sheet2!U13926=0,"",Sheet2!U13926)</f>
        <v/>
      </c>
      <c r="V13926" t="str">
        <f>IF(Sheet2!V13926=0,"",Sheet2!V13926)</f>
        <v/>
      </c>
      <c r="W13926" t="str">
        <f>IF(Sheet2!W13926=0,"",Sheet2!W13926)</f>
        <v/>
      </c>
      <c r="X13926" t="str">
        <f>IF(Sheet2!X13926=0,"",Sheet2!X13926)</f>
        <v/>
      </c>
      <c r="Y13926" t="str">
        <f>IF(Sheet2!Y13926=0,"",Sheet2!Y13926)</f>
        <v/>
      </c>
      <c r="Z13926" t="str">
        <f>IF(Sheet2!Z13926=0,"",Sheet2!Z13926)</f>
        <v/>
      </c>
      <c r="AA13926" t="str">
        <f>IF(Sheet2!AA13926=0,"",Sheet2!AA13926)</f>
        <v/>
      </c>
      <c r="AB13926" t="str">
        <f>IF(Sheet2!AB13926=0,"",Sheet2!AB13926)</f>
        <v/>
      </c>
      <c r="AC13926" t="str">
        <f>IF(Sheet2!AC13926=0,"",Sheet2!AC13926)</f>
        <v/>
      </c>
      <c r="AD13926" t="str">
        <f>IF(Sheet2!AD13926=0,"",Sheet2!AD13926)</f>
        <v/>
      </c>
      <c r="AE13926" s="8" t="str">
        <f>IF(AF13926="","",VLOOKUP(Table1[[#This Row],[MAPEL]],kat!$A$2:$B$35,2,FALSE))</f>
        <v/>
      </c>
      <c r="AF13926" s="8" t="str">
        <f t="shared" si="437"/>
        <v/>
      </c>
      <c r="AG13926" s="8" t="str">
        <f>IF(AF13926="","",IF(AF13926&gt;88,"Sangat baik",IF(AF13926&gt;76,"Baik",IF(AF13926&gt;=Table1[[#This Row],[KKM]],"Cukup","Kurang"))))</f>
        <v/>
      </c>
      <c r="AH13926" s="11" t="str">
        <f>IF(Table1[[#This Row],[Predikat]]="","",VALUE(RIGHT(Table1[[#This Row],[MATERI KELAS]],2)))</f>
        <v/>
      </c>
      <c r="AI13926" t="str">
        <f>IF(OR(J13926&lt;&gt;"Karakter",Table1[[#This Row],[Nilai2]]=""),"",IF(AF13926&gt;89,"Sangat baik",IF(AF13926&gt;79,"Baik",IF(AF13926&gt;69,"Cukup",IF(AF13926&gt;59,"Kurang","Sangat kurang")))))</f>
        <v/>
      </c>
      <c r="AJ13926" t="str">
        <f t="shared" si="438"/>
        <v/>
      </c>
    </row>
    <row r="13927" spans="1:36" hidden="1" x14ac:dyDescent="0.2">
      <c r="A13927" t="str">
        <f>IF(Sheet2!A13927=0,"",Sheet2!A13927)</f>
        <v/>
      </c>
      <c r="B13927" t="str">
        <f>IF(Sheet2!B13927=0,"",Sheet2!B13927)</f>
        <v/>
      </c>
      <c r="C13927" t="str">
        <f>IF(Sheet2!C13927=0,"",Sheet2!C13927)</f>
        <v/>
      </c>
      <c r="D13927" t="str">
        <f>IF(Sheet2!D13927=0,"",Sheet2!D13927)</f>
        <v/>
      </c>
      <c r="E13927" t="str">
        <f>IF(Sheet2!E13927=0,"",Sheet2!E13927)</f>
        <v/>
      </c>
      <c r="F13927" t="str">
        <f>IF(Sheet2!F13927=0,"",Sheet2!F13927)</f>
        <v/>
      </c>
      <c r="G13927" t="str">
        <f>IF(Sheet2!G13927=0,"",Sheet2!G13927)</f>
        <v/>
      </c>
      <c r="H13927" t="str">
        <f>IF(Sheet2!H13927=0,"",Sheet2!H13927)</f>
        <v/>
      </c>
      <c r="I13927" t="str">
        <f>IF(Sheet2!I13927=0,"",Sheet2!I13927)</f>
        <v/>
      </c>
      <c r="J13927" t="str">
        <f>IF(Sheet2!J13927=0,"",Sheet2!J13927)</f>
        <v/>
      </c>
      <c r="K13927" t="str">
        <f>IF(Sheet2!K13927=0,"",Sheet2!K13927)</f>
        <v/>
      </c>
      <c r="L13927" t="str">
        <f>IF(Sheet2!L13927=0,"",Sheet2!L13927)</f>
        <v/>
      </c>
      <c r="M13927" t="str">
        <f>IF(Sheet2!M13927=0,"",Sheet2!M13927)</f>
        <v/>
      </c>
      <c r="N13927" t="str">
        <f>IF(Sheet2!N13927=0,"",Sheet2!N13927)</f>
        <v/>
      </c>
      <c r="O13927" t="str">
        <f>IF(Sheet2!O13927=0,"",Sheet2!O13927)</f>
        <v/>
      </c>
      <c r="P13927" t="str">
        <f>IF(Sheet2!P13927=0,"",Sheet2!P13927)</f>
        <v/>
      </c>
      <c r="Q13927" t="str">
        <f>IF(Sheet2!Q13927=0,"",Sheet2!Q13927)</f>
        <v/>
      </c>
      <c r="R13927" t="str">
        <f>IF(Sheet2!R13927=0,"",Sheet2!R13927)</f>
        <v/>
      </c>
      <c r="S13927" t="str">
        <f>IF(Sheet2!S13927=0,"",Sheet2!S13927)</f>
        <v/>
      </c>
      <c r="T13927" t="str">
        <f>IF(Sheet2!T13927=0,"",Sheet2!T13927)</f>
        <v/>
      </c>
      <c r="U13927" t="str">
        <f>IF(Sheet2!U13927=0,"",Sheet2!U13927)</f>
        <v/>
      </c>
      <c r="V13927" t="str">
        <f>IF(Sheet2!V13927=0,"",Sheet2!V13927)</f>
        <v/>
      </c>
      <c r="W13927" t="str">
        <f>IF(Sheet2!W13927=0,"",Sheet2!W13927)</f>
        <v/>
      </c>
      <c r="X13927" t="str">
        <f>IF(Sheet2!X13927=0,"",Sheet2!X13927)</f>
        <v/>
      </c>
      <c r="Y13927" t="str">
        <f>IF(Sheet2!Y13927=0,"",Sheet2!Y13927)</f>
        <v/>
      </c>
      <c r="Z13927" t="str">
        <f>IF(Sheet2!Z13927=0,"",Sheet2!Z13927)</f>
        <v/>
      </c>
      <c r="AA13927" t="str">
        <f>IF(Sheet2!AA13927=0,"",Sheet2!AA13927)</f>
        <v/>
      </c>
      <c r="AB13927" t="str">
        <f>IF(Sheet2!AB13927=0,"",Sheet2!AB13927)</f>
        <v/>
      </c>
      <c r="AC13927" t="str">
        <f>IF(Sheet2!AC13927=0,"",Sheet2!AC13927)</f>
        <v/>
      </c>
      <c r="AD13927" t="str">
        <f>IF(Sheet2!AD13927=0,"",Sheet2!AD13927)</f>
        <v/>
      </c>
      <c r="AE13927" s="8" t="str">
        <f>IF(AF13927="","",VLOOKUP(Table1[[#This Row],[MAPEL]],kat!$A$2:$B$35,2,FALSE))</f>
        <v/>
      </c>
      <c r="AF13927" s="8" t="str">
        <f t="shared" si="437"/>
        <v/>
      </c>
      <c r="AG13927" s="8" t="str">
        <f>IF(AF13927="","",IF(AF13927&gt;88,"Sangat baik",IF(AF13927&gt;76,"Baik",IF(AF13927&gt;=Table1[[#This Row],[KKM]],"Cukup","Kurang"))))</f>
        <v/>
      </c>
      <c r="AH13927" s="11" t="str">
        <f>IF(Table1[[#This Row],[Predikat]]="","",VALUE(RIGHT(Table1[[#This Row],[MATERI KELAS]],2)))</f>
        <v/>
      </c>
      <c r="AI13927" t="str">
        <f>IF(OR(J13927&lt;&gt;"Karakter",Table1[[#This Row],[Nilai2]]=""),"",IF(AF13927&gt;89,"Sangat baik",IF(AF13927&gt;79,"Baik",IF(AF13927&gt;69,"Cukup",IF(AF13927&gt;59,"Kurang","Sangat kurang")))))</f>
        <v/>
      </c>
      <c r="AJ13927" t="str">
        <f t="shared" si="438"/>
        <v/>
      </c>
    </row>
    <row r="13928" spans="1:36" hidden="1" x14ac:dyDescent="0.2">
      <c r="A13928" t="str">
        <f>IF(Sheet2!A13928=0,"",Sheet2!A13928)</f>
        <v/>
      </c>
      <c r="B13928" t="str">
        <f>IF(Sheet2!B13928=0,"",Sheet2!B13928)</f>
        <v/>
      </c>
      <c r="C13928" t="str">
        <f>IF(Sheet2!C13928=0,"",Sheet2!C13928)</f>
        <v/>
      </c>
      <c r="D13928" t="str">
        <f>IF(Sheet2!D13928=0,"",Sheet2!D13928)</f>
        <v/>
      </c>
      <c r="E13928" t="str">
        <f>IF(Sheet2!E13928=0,"",Sheet2!E13928)</f>
        <v/>
      </c>
      <c r="F13928" t="str">
        <f>IF(Sheet2!F13928=0,"",Sheet2!F13928)</f>
        <v/>
      </c>
      <c r="G13928" t="str">
        <f>IF(Sheet2!G13928=0,"",Sheet2!G13928)</f>
        <v/>
      </c>
      <c r="H13928" t="str">
        <f>IF(Sheet2!H13928=0,"",Sheet2!H13928)</f>
        <v/>
      </c>
      <c r="I13928" t="str">
        <f>IF(Sheet2!I13928=0,"",Sheet2!I13928)</f>
        <v/>
      </c>
      <c r="J13928" t="str">
        <f>IF(Sheet2!J13928=0,"",Sheet2!J13928)</f>
        <v/>
      </c>
      <c r="K13928" t="str">
        <f>IF(Sheet2!K13928=0,"",Sheet2!K13928)</f>
        <v/>
      </c>
      <c r="L13928" t="str">
        <f>IF(Sheet2!L13928=0,"",Sheet2!L13928)</f>
        <v/>
      </c>
      <c r="M13928" t="str">
        <f>IF(Sheet2!M13928=0,"",Sheet2!M13928)</f>
        <v/>
      </c>
      <c r="N13928" t="str">
        <f>IF(Sheet2!N13928=0,"",Sheet2!N13928)</f>
        <v/>
      </c>
      <c r="O13928" t="str">
        <f>IF(Sheet2!O13928=0,"",Sheet2!O13928)</f>
        <v/>
      </c>
      <c r="P13928" t="str">
        <f>IF(Sheet2!P13928=0,"",Sheet2!P13928)</f>
        <v/>
      </c>
      <c r="Q13928" t="str">
        <f>IF(Sheet2!Q13928=0,"",Sheet2!Q13928)</f>
        <v/>
      </c>
      <c r="R13928" t="str">
        <f>IF(Sheet2!R13928=0,"",Sheet2!R13928)</f>
        <v/>
      </c>
      <c r="S13928" t="str">
        <f>IF(Sheet2!S13928=0,"",Sheet2!S13928)</f>
        <v/>
      </c>
      <c r="T13928" t="str">
        <f>IF(Sheet2!T13928=0,"",Sheet2!T13928)</f>
        <v/>
      </c>
      <c r="U13928" t="str">
        <f>IF(Sheet2!U13928=0,"",Sheet2!U13928)</f>
        <v/>
      </c>
      <c r="V13928" t="str">
        <f>IF(Sheet2!V13928=0,"",Sheet2!V13928)</f>
        <v/>
      </c>
      <c r="W13928" t="str">
        <f>IF(Sheet2!W13928=0,"",Sheet2!W13928)</f>
        <v/>
      </c>
      <c r="X13928" t="str">
        <f>IF(Sheet2!X13928=0,"",Sheet2!X13928)</f>
        <v/>
      </c>
      <c r="Y13928" t="str">
        <f>IF(Sheet2!Y13928=0,"",Sheet2!Y13928)</f>
        <v/>
      </c>
      <c r="Z13928" t="str">
        <f>IF(Sheet2!Z13928=0,"",Sheet2!Z13928)</f>
        <v/>
      </c>
      <c r="AA13928" t="str">
        <f>IF(Sheet2!AA13928=0,"",Sheet2!AA13928)</f>
        <v/>
      </c>
      <c r="AB13928" t="str">
        <f>IF(Sheet2!AB13928=0,"",Sheet2!AB13928)</f>
        <v/>
      </c>
      <c r="AC13928" t="str">
        <f>IF(Sheet2!AC13928=0,"",Sheet2!AC13928)</f>
        <v/>
      </c>
      <c r="AD13928" t="str">
        <f>IF(Sheet2!AD13928=0,"",Sheet2!AD13928)</f>
        <v/>
      </c>
      <c r="AE13928" s="8" t="str">
        <f>IF(AF13928="","",VLOOKUP(Table1[[#This Row],[MAPEL]],kat!$A$2:$B$35,2,FALSE))</f>
        <v/>
      </c>
      <c r="AF13928" s="8" t="str">
        <f t="shared" si="437"/>
        <v/>
      </c>
      <c r="AG13928" s="8" t="str">
        <f>IF(AF13928="","",IF(AF13928&gt;88,"Sangat baik",IF(AF13928&gt;76,"Baik",IF(AF13928&gt;=Table1[[#This Row],[KKM]],"Cukup","Kurang"))))</f>
        <v/>
      </c>
      <c r="AH13928" s="11" t="str">
        <f>IF(Table1[[#This Row],[Predikat]]="","",VALUE(RIGHT(Table1[[#This Row],[MATERI KELAS]],2)))</f>
        <v/>
      </c>
      <c r="AI13928" t="str">
        <f>IF(OR(J13928&lt;&gt;"Karakter",Table1[[#This Row],[Nilai2]]=""),"",IF(AF13928&gt;89,"Sangat baik",IF(AF13928&gt;79,"Baik",IF(AF13928&gt;69,"Cukup",IF(AF13928&gt;59,"Kurang","Sangat kurang")))))</f>
        <v/>
      </c>
      <c r="AJ13928" t="str">
        <f t="shared" si="438"/>
        <v/>
      </c>
    </row>
    <row r="13929" spans="1:36" hidden="1" x14ac:dyDescent="0.2">
      <c r="A13929" t="str">
        <f>IF(Sheet2!A13929=0,"",Sheet2!A13929)</f>
        <v/>
      </c>
      <c r="B13929" t="str">
        <f>IF(Sheet2!B13929=0,"",Sheet2!B13929)</f>
        <v/>
      </c>
      <c r="C13929" t="str">
        <f>IF(Sheet2!C13929=0,"",Sheet2!C13929)</f>
        <v/>
      </c>
      <c r="D13929" t="str">
        <f>IF(Sheet2!D13929=0,"",Sheet2!D13929)</f>
        <v/>
      </c>
      <c r="E13929" t="str">
        <f>IF(Sheet2!E13929=0,"",Sheet2!E13929)</f>
        <v/>
      </c>
      <c r="F13929" t="str">
        <f>IF(Sheet2!F13929=0,"",Sheet2!F13929)</f>
        <v/>
      </c>
      <c r="G13929" t="str">
        <f>IF(Sheet2!G13929=0,"",Sheet2!G13929)</f>
        <v/>
      </c>
      <c r="H13929" t="str">
        <f>IF(Sheet2!H13929=0,"",Sheet2!H13929)</f>
        <v/>
      </c>
      <c r="I13929" t="str">
        <f>IF(Sheet2!I13929=0,"",Sheet2!I13929)</f>
        <v/>
      </c>
      <c r="J13929" t="str">
        <f>IF(Sheet2!J13929=0,"",Sheet2!J13929)</f>
        <v/>
      </c>
      <c r="K13929" t="str">
        <f>IF(Sheet2!K13929=0,"",Sheet2!K13929)</f>
        <v/>
      </c>
      <c r="L13929" t="str">
        <f>IF(Sheet2!L13929=0,"",Sheet2!L13929)</f>
        <v/>
      </c>
      <c r="M13929" t="str">
        <f>IF(Sheet2!M13929=0,"",Sheet2!M13929)</f>
        <v/>
      </c>
      <c r="N13929" t="str">
        <f>IF(Sheet2!N13929=0,"",Sheet2!N13929)</f>
        <v/>
      </c>
      <c r="O13929" t="str">
        <f>IF(Sheet2!O13929=0,"",Sheet2!O13929)</f>
        <v/>
      </c>
      <c r="P13929" t="str">
        <f>IF(Sheet2!P13929=0,"",Sheet2!P13929)</f>
        <v/>
      </c>
      <c r="Q13929" t="str">
        <f>IF(Sheet2!Q13929=0,"",Sheet2!Q13929)</f>
        <v/>
      </c>
      <c r="R13929" t="str">
        <f>IF(Sheet2!R13929=0,"",Sheet2!R13929)</f>
        <v/>
      </c>
      <c r="S13929" t="str">
        <f>IF(Sheet2!S13929=0,"",Sheet2!S13929)</f>
        <v/>
      </c>
      <c r="T13929" t="str">
        <f>IF(Sheet2!T13929=0,"",Sheet2!T13929)</f>
        <v/>
      </c>
      <c r="U13929" t="str">
        <f>IF(Sheet2!U13929=0,"",Sheet2!U13929)</f>
        <v/>
      </c>
      <c r="V13929" t="str">
        <f>IF(Sheet2!V13929=0,"",Sheet2!V13929)</f>
        <v/>
      </c>
      <c r="W13929" t="str">
        <f>IF(Sheet2!W13929=0,"",Sheet2!W13929)</f>
        <v/>
      </c>
      <c r="X13929" t="str">
        <f>IF(Sheet2!X13929=0,"",Sheet2!X13929)</f>
        <v/>
      </c>
      <c r="Y13929" t="str">
        <f>IF(Sheet2!Y13929=0,"",Sheet2!Y13929)</f>
        <v/>
      </c>
      <c r="Z13929" t="str">
        <f>IF(Sheet2!Z13929=0,"",Sheet2!Z13929)</f>
        <v/>
      </c>
      <c r="AA13929" t="str">
        <f>IF(Sheet2!AA13929=0,"",Sheet2!AA13929)</f>
        <v/>
      </c>
      <c r="AB13929" t="str">
        <f>IF(Sheet2!AB13929=0,"",Sheet2!AB13929)</f>
        <v/>
      </c>
      <c r="AC13929" t="str">
        <f>IF(Sheet2!AC13929=0,"",Sheet2!AC13929)</f>
        <v/>
      </c>
      <c r="AD13929" t="str">
        <f>IF(Sheet2!AD13929=0,"",Sheet2!AD13929)</f>
        <v/>
      </c>
      <c r="AE13929" s="8" t="str">
        <f>IF(AF13929="","",VLOOKUP(Table1[[#This Row],[MAPEL]],kat!$A$2:$B$35,2,FALSE))</f>
        <v/>
      </c>
      <c r="AF13929" s="8" t="str">
        <f t="shared" si="437"/>
        <v/>
      </c>
      <c r="AG13929" s="8" t="str">
        <f>IF(AF13929="","",IF(AF13929&gt;88,"Sangat baik",IF(AF13929&gt;76,"Baik",IF(AF13929&gt;=Table1[[#This Row],[KKM]],"Cukup","Kurang"))))</f>
        <v/>
      </c>
      <c r="AH13929" s="11" t="str">
        <f>IF(Table1[[#This Row],[Predikat]]="","",VALUE(RIGHT(Table1[[#This Row],[MATERI KELAS]],2)))</f>
        <v/>
      </c>
      <c r="AI13929" t="str">
        <f>IF(OR(J13929&lt;&gt;"Karakter",Table1[[#This Row],[Nilai2]]=""),"",IF(AF13929&gt;89,"Sangat baik",IF(AF13929&gt;79,"Baik",IF(AF13929&gt;69,"Cukup",IF(AF13929&gt;59,"Kurang","Sangat kurang")))))</f>
        <v/>
      </c>
      <c r="AJ13929" t="str">
        <f t="shared" si="438"/>
        <v/>
      </c>
    </row>
    <row r="13930" spans="1:36" hidden="1" x14ac:dyDescent="0.2">
      <c r="A13930" t="str">
        <f>IF(Sheet2!A13930=0,"",Sheet2!A13930)</f>
        <v/>
      </c>
      <c r="B13930" t="str">
        <f>IF(Sheet2!B13930=0,"",Sheet2!B13930)</f>
        <v/>
      </c>
      <c r="C13930" t="str">
        <f>IF(Sheet2!C13930=0,"",Sheet2!C13930)</f>
        <v/>
      </c>
      <c r="D13930" t="str">
        <f>IF(Sheet2!D13930=0,"",Sheet2!D13930)</f>
        <v/>
      </c>
      <c r="E13930" t="str">
        <f>IF(Sheet2!E13930=0,"",Sheet2!E13930)</f>
        <v/>
      </c>
      <c r="F13930" t="str">
        <f>IF(Sheet2!F13930=0,"",Sheet2!F13930)</f>
        <v/>
      </c>
      <c r="G13930" t="str">
        <f>IF(Sheet2!G13930=0,"",Sheet2!G13930)</f>
        <v/>
      </c>
      <c r="H13930" t="str">
        <f>IF(Sheet2!H13930=0,"",Sheet2!H13930)</f>
        <v/>
      </c>
      <c r="I13930" t="str">
        <f>IF(Sheet2!I13930=0,"",Sheet2!I13930)</f>
        <v/>
      </c>
      <c r="J13930" t="str">
        <f>IF(Sheet2!J13930=0,"",Sheet2!J13930)</f>
        <v/>
      </c>
      <c r="K13930" t="str">
        <f>IF(Sheet2!K13930=0,"",Sheet2!K13930)</f>
        <v/>
      </c>
      <c r="L13930" t="str">
        <f>IF(Sheet2!L13930=0,"",Sheet2!L13930)</f>
        <v/>
      </c>
      <c r="M13930" t="str">
        <f>IF(Sheet2!M13930=0,"",Sheet2!M13930)</f>
        <v/>
      </c>
      <c r="N13930" t="str">
        <f>IF(Sheet2!N13930=0,"",Sheet2!N13930)</f>
        <v/>
      </c>
      <c r="O13930" t="str">
        <f>IF(Sheet2!O13930=0,"",Sheet2!O13930)</f>
        <v/>
      </c>
      <c r="P13930" t="str">
        <f>IF(Sheet2!P13930=0,"",Sheet2!P13930)</f>
        <v/>
      </c>
      <c r="Q13930" t="str">
        <f>IF(Sheet2!Q13930=0,"",Sheet2!Q13930)</f>
        <v/>
      </c>
      <c r="R13930" t="str">
        <f>IF(Sheet2!R13930=0,"",Sheet2!R13930)</f>
        <v/>
      </c>
      <c r="S13930" t="str">
        <f>IF(Sheet2!S13930=0,"",Sheet2!S13930)</f>
        <v/>
      </c>
      <c r="T13930" t="str">
        <f>IF(Sheet2!T13930=0,"",Sheet2!T13930)</f>
        <v/>
      </c>
      <c r="U13930" t="str">
        <f>IF(Sheet2!U13930=0,"",Sheet2!U13930)</f>
        <v/>
      </c>
      <c r="V13930" t="str">
        <f>IF(Sheet2!V13930=0,"",Sheet2!V13930)</f>
        <v/>
      </c>
      <c r="W13930" t="str">
        <f>IF(Sheet2!W13930=0,"",Sheet2!W13930)</f>
        <v/>
      </c>
      <c r="X13930" t="str">
        <f>IF(Sheet2!X13930=0,"",Sheet2!X13930)</f>
        <v/>
      </c>
      <c r="Y13930" t="str">
        <f>IF(Sheet2!Y13930=0,"",Sheet2!Y13930)</f>
        <v/>
      </c>
      <c r="Z13930" t="str">
        <f>IF(Sheet2!Z13930=0,"",Sheet2!Z13930)</f>
        <v/>
      </c>
      <c r="AA13930" t="str">
        <f>IF(Sheet2!AA13930=0,"",Sheet2!AA13930)</f>
        <v/>
      </c>
      <c r="AB13930" t="str">
        <f>IF(Sheet2!AB13930=0,"",Sheet2!AB13930)</f>
        <v/>
      </c>
      <c r="AC13930" t="str">
        <f>IF(Sheet2!AC13930=0,"",Sheet2!AC13930)</f>
        <v/>
      </c>
      <c r="AD13930" t="str">
        <f>IF(Sheet2!AD13930=0,"",Sheet2!AD13930)</f>
        <v/>
      </c>
      <c r="AE13930" s="8" t="str">
        <f>IF(AF13930="","",VLOOKUP(Table1[[#This Row],[MAPEL]],kat!$A$2:$B$35,2,FALSE))</f>
        <v/>
      </c>
      <c r="AF13930" s="8" t="str">
        <f t="shared" si="437"/>
        <v/>
      </c>
      <c r="AG13930" s="8" t="str">
        <f>IF(AF13930="","",IF(AF13930&gt;88,"Sangat baik",IF(AF13930&gt;76,"Baik",IF(AF13930&gt;=Table1[[#This Row],[KKM]],"Cukup","Kurang"))))</f>
        <v/>
      </c>
      <c r="AH13930" s="11" t="str">
        <f>IF(Table1[[#This Row],[Predikat]]="","",VALUE(RIGHT(Table1[[#This Row],[MATERI KELAS]],2)))</f>
        <v/>
      </c>
      <c r="AI13930" t="str">
        <f>IF(OR(J13930&lt;&gt;"Karakter",Table1[[#This Row],[Nilai2]]=""),"",IF(AF13930&gt;89,"Sangat baik",IF(AF13930&gt;79,"Baik",IF(AF13930&gt;69,"Cukup",IF(AF13930&gt;59,"Kurang","Sangat kurang")))))</f>
        <v/>
      </c>
      <c r="AJ13930" t="str">
        <f t="shared" si="438"/>
        <v/>
      </c>
    </row>
    <row r="13931" spans="1:36" hidden="1" x14ac:dyDescent="0.2">
      <c r="A13931" t="str">
        <f>IF(Sheet2!A13931=0,"",Sheet2!A13931)</f>
        <v/>
      </c>
      <c r="B13931" t="str">
        <f>IF(Sheet2!B13931=0,"",Sheet2!B13931)</f>
        <v/>
      </c>
      <c r="C13931" t="str">
        <f>IF(Sheet2!C13931=0,"",Sheet2!C13931)</f>
        <v/>
      </c>
      <c r="D13931" t="str">
        <f>IF(Sheet2!D13931=0,"",Sheet2!D13931)</f>
        <v/>
      </c>
      <c r="E13931" t="str">
        <f>IF(Sheet2!E13931=0,"",Sheet2!E13931)</f>
        <v/>
      </c>
      <c r="F13931" t="str">
        <f>IF(Sheet2!F13931=0,"",Sheet2!F13931)</f>
        <v/>
      </c>
      <c r="G13931" t="str">
        <f>IF(Sheet2!G13931=0,"",Sheet2!G13931)</f>
        <v/>
      </c>
      <c r="H13931" t="str">
        <f>IF(Sheet2!H13931=0,"",Sheet2!H13931)</f>
        <v/>
      </c>
      <c r="I13931" t="str">
        <f>IF(Sheet2!I13931=0,"",Sheet2!I13931)</f>
        <v/>
      </c>
      <c r="J13931" t="str">
        <f>IF(Sheet2!J13931=0,"",Sheet2!J13931)</f>
        <v/>
      </c>
      <c r="K13931" t="str">
        <f>IF(Sheet2!K13931=0,"",Sheet2!K13931)</f>
        <v/>
      </c>
      <c r="L13931" t="str">
        <f>IF(Sheet2!L13931=0,"",Sheet2!L13931)</f>
        <v/>
      </c>
      <c r="M13931" t="str">
        <f>IF(Sheet2!M13931=0,"",Sheet2!M13931)</f>
        <v/>
      </c>
      <c r="N13931" t="str">
        <f>IF(Sheet2!N13931=0,"",Sheet2!N13931)</f>
        <v/>
      </c>
      <c r="O13931" t="str">
        <f>IF(Sheet2!O13931=0,"",Sheet2!O13931)</f>
        <v/>
      </c>
      <c r="P13931" t="str">
        <f>IF(Sheet2!P13931=0,"",Sheet2!P13931)</f>
        <v/>
      </c>
      <c r="Q13931" t="str">
        <f>IF(Sheet2!Q13931=0,"",Sheet2!Q13931)</f>
        <v/>
      </c>
      <c r="R13931" t="str">
        <f>IF(Sheet2!R13931=0,"",Sheet2!R13931)</f>
        <v/>
      </c>
      <c r="S13931" t="str">
        <f>IF(Sheet2!S13931=0,"",Sheet2!S13931)</f>
        <v/>
      </c>
      <c r="T13931" t="str">
        <f>IF(Sheet2!T13931=0,"",Sheet2!T13931)</f>
        <v/>
      </c>
      <c r="U13931" t="str">
        <f>IF(Sheet2!U13931=0,"",Sheet2!U13931)</f>
        <v/>
      </c>
      <c r="V13931" t="str">
        <f>IF(Sheet2!V13931=0,"",Sheet2!V13931)</f>
        <v/>
      </c>
      <c r="W13931" t="str">
        <f>IF(Sheet2!W13931=0,"",Sheet2!W13931)</f>
        <v/>
      </c>
      <c r="X13931" t="str">
        <f>IF(Sheet2!X13931=0,"",Sheet2!X13931)</f>
        <v/>
      </c>
      <c r="Y13931" t="str">
        <f>IF(Sheet2!Y13931=0,"",Sheet2!Y13931)</f>
        <v/>
      </c>
      <c r="Z13931" t="str">
        <f>IF(Sheet2!Z13931=0,"",Sheet2!Z13931)</f>
        <v/>
      </c>
      <c r="AA13931" t="str">
        <f>IF(Sheet2!AA13931=0,"",Sheet2!AA13931)</f>
        <v/>
      </c>
      <c r="AB13931" t="str">
        <f>IF(Sheet2!AB13931=0,"",Sheet2!AB13931)</f>
        <v/>
      </c>
      <c r="AC13931" t="str">
        <f>IF(Sheet2!AC13931=0,"",Sheet2!AC13931)</f>
        <v/>
      </c>
      <c r="AD13931" t="str">
        <f>IF(Sheet2!AD13931=0,"",Sheet2!AD13931)</f>
        <v/>
      </c>
      <c r="AE13931" s="8" t="str">
        <f>IF(AF13931="","",VLOOKUP(Table1[[#This Row],[MAPEL]],kat!$A$2:$B$35,2,FALSE))</f>
        <v/>
      </c>
      <c r="AF13931" s="8" t="str">
        <f t="shared" si="437"/>
        <v/>
      </c>
      <c r="AG13931" s="8" t="str">
        <f>IF(AF13931="","",IF(AF13931&gt;88,"Sangat baik",IF(AF13931&gt;76,"Baik",IF(AF13931&gt;=Table1[[#This Row],[KKM]],"Cukup","Kurang"))))</f>
        <v/>
      </c>
      <c r="AH13931" s="11" t="str">
        <f>IF(Table1[[#This Row],[Predikat]]="","",VALUE(RIGHT(Table1[[#This Row],[MATERI KELAS]],2)))</f>
        <v/>
      </c>
      <c r="AI13931" t="str">
        <f>IF(OR(J13931&lt;&gt;"Karakter",Table1[[#This Row],[Nilai2]]=""),"",IF(AF13931&gt;89,"Sangat baik",IF(AF13931&gt;79,"Baik",IF(AF13931&gt;69,"Cukup",IF(AF13931&gt;59,"Kurang","Sangat kurang")))))</f>
        <v/>
      </c>
      <c r="AJ13931" t="str">
        <f t="shared" si="438"/>
        <v/>
      </c>
    </row>
    <row r="13932" spans="1:36" hidden="1" x14ac:dyDescent="0.2">
      <c r="A13932" t="str">
        <f>IF(Sheet2!A13932=0,"",Sheet2!A13932)</f>
        <v/>
      </c>
      <c r="B13932" t="str">
        <f>IF(Sheet2!B13932=0,"",Sheet2!B13932)</f>
        <v/>
      </c>
      <c r="C13932" t="str">
        <f>IF(Sheet2!C13932=0,"",Sheet2!C13932)</f>
        <v/>
      </c>
      <c r="D13932" t="str">
        <f>IF(Sheet2!D13932=0,"",Sheet2!D13932)</f>
        <v/>
      </c>
      <c r="E13932" t="str">
        <f>IF(Sheet2!E13932=0,"",Sheet2!E13932)</f>
        <v/>
      </c>
      <c r="F13932" t="str">
        <f>IF(Sheet2!F13932=0,"",Sheet2!F13932)</f>
        <v/>
      </c>
      <c r="G13932" t="str">
        <f>IF(Sheet2!G13932=0,"",Sheet2!G13932)</f>
        <v/>
      </c>
      <c r="H13932" t="str">
        <f>IF(Sheet2!H13932=0,"",Sheet2!H13932)</f>
        <v/>
      </c>
      <c r="I13932" t="str">
        <f>IF(Sheet2!I13932=0,"",Sheet2!I13932)</f>
        <v/>
      </c>
      <c r="J13932" t="str">
        <f>IF(Sheet2!J13932=0,"",Sheet2!J13932)</f>
        <v/>
      </c>
      <c r="K13932" t="str">
        <f>IF(Sheet2!K13932=0,"",Sheet2!K13932)</f>
        <v/>
      </c>
      <c r="L13932" t="str">
        <f>IF(Sheet2!L13932=0,"",Sheet2!L13932)</f>
        <v/>
      </c>
      <c r="M13932" t="str">
        <f>IF(Sheet2!M13932=0,"",Sheet2!M13932)</f>
        <v/>
      </c>
      <c r="N13932" t="str">
        <f>IF(Sheet2!N13932=0,"",Sheet2!N13932)</f>
        <v/>
      </c>
      <c r="O13932" t="str">
        <f>IF(Sheet2!O13932=0,"",Sheet2!O13932)</f>
        <v/>
      </c>
      <c r="P13932" t="str">
        <f>IF(Sheet2!P13932=0,"",Sheet2!P13932)</f>
        <v/>
      </c>
      <c r="Q13932" t="str">
        <f>IF(Sheet2!Q13932=0,"",Sheet2!Q13932)</f>
        <v/>
      </c>
      <c r="R13932" t="str">
        <f>IF(Sheet2!R13932=0,"",Sheet2!R13932)</f>
        <v/>
      </c>
      <c r="S13932" t="str">
        <f>IF(Sheet2!S13932=0,"",Sheet2!S13932)</f>
        <v/>
      </c>
      <c r="T13932" t="str">
        <f>IF(Sheet2!T13932=0,"",Sheet2!T13932)</f>
        <v/>
      </c>
      <c r="U13932" t="str">
        <f>IF(Sheet2!U13932=0,"",Sheet2!U13932)</f>
        <v/>
      </c>
      <c r="V13932" t="str">
        <f>IF(Sheet2!V13932=0,"",Sheet2!V13932)</f>
        <v/>
      </c>
      <c r="W13932" t="str">
        <f>IF(Sheet2!W13932=0,"",Sheet2!W13932)</f>
        <v/>
      </c>
      <c r="X13932" t="str">
        <f>IF(Sheet2!X13932=0,"",Sheet2!X13932)</f>
        <v/>
      </c>
      <c r="Y13932" t="str">
        <f>IF(Sheet2!Y13932=0,"",Sheet2!Y13932)</f>
        <v/>
      </c>
      <c r="Z13932" t="str">
        <f>IF(Sheet2!Z13932=0,"",Sheet2!Z13932)</f>
        <v/>
      </c>
      <c r="AA13932" t="str">
        <f>IF(Sheet2!AA13932=0,"",Sheet2!AA13932)</f>
        <v/>
      </c>
      <c r="AB13932" t="str">
        <f>IF(Sheet2!AB13932=0,"",Sheet2!AB13932)</f>
        <v/>
      </c>
      <c r="AC13932" t="str">
        <f>IF(Sheet2!AC13932=0,"",Sheet2!AC13932)</f>
        <v/>
      </c>
      <c r="AD13932" t="str">
        <f>IF(Sheet2!AD13932=0,"",Sheet2!AD13932)</f>
        <v/>
      </c>
      <c r="AE13932" s="8" t="str">
        <f>IF(AF13932="","",VLOOKUP(Table1[[#This Row],[MAPEL]],kat!$A$2:$B$35,2,FALSE))</f>
        <v/>
      </c>
      <c r="AF13932" s="8" t="str">
        <f t="shared" si="437"/>
        <v/>
      </c>
      <c r="AG13932" s="8" t="str">
        <f>IF(AF13932="","",IF(AF13932&gt;88,"Sangat baik",IF(AF13932&gt;76,"Baik",IF(AF13932&gt;=Table1[[#This Row],[KKM]],"Cukup","Kurang"))))</f>
        <v/>
      </c>
      <c r="AH13932" s="11" t="str">
        <f>IF(Table1[[#This Row],[Predikat]]="","",VALUE(RIGHT(Table1[[#This Row],[MATERI KELAS]],2)))</f>
        <v/>
      </c>
      <c r="AI13932" t="str">
        <f>IF(OR(J13932&lt;&gt;"Karakter",Table1[[#This Row],[Nilai2]]=""),"",IF(AF13932&gt;89,"Sangat baik",IF(AF13932&gt;79,"Baik",IF(AF13932&gt;69,"Cukup",IF(AF13932&gt;59,"Kurang","Sangat kurang")))))</f>
        <v/>
      </c>
      <c r="AJ13932" t="str">
        <f t="shared" si="438"/>
        <v/>
      </c>
    </row>
    <row r="13933" spans="1:36" hidden="1" x14ac:dyDescent="0.2">
      <c r="A13933" t="str">
        <f>IF(Sheet2!A13933=0,"",Sheet2!A13933)</f>
        <v/>
      </c>
      <c r="B13933" t="str">
        <f>IF(Sheet2!B13933=0,"",Sheet2!B13933)</f>
        <v/>
      </c>
      <c r="C13933" t="str">
        <f>IF(Sheet2!C13933=0,"",Sheet2!C13933)</f>
        <v/>
      </c>
      <c r="D13933" t="str">
        <f>IF(Sheet2!D13933=0,"",Sheet2!D13933)</f>
        <v/>
      </c>
      <c r="E13933" t="str">
        <f>IF(Sheet2!E13933=0,"",Sheet2!E13933)</f>
        <v/>
      </c>
      <c r="F13933" t="str">
        <f>IF(Sheet2!F13933=0,"",Sheet2!F13933)</f>
        <v/>
      </c>
      <c r="G13933" t="str">
        <f>IF(Sheet2!G13933=0,"",Sheet2!G13933)</f>
        <v/>
      </c>
      <c r="H13933" t="str">
        <f>IF(Sheet2!H13933=0,"",Sheet2!H13933)</f>
        <v/>
      </c>
      <c r="I13933" t="str">
        <f>IF(Sheet2!I13933=0,"",Sheet2!I13933)</f>
        <v/>
      </c>
      <c r="J13933" t="str">
        <f>IF(Sheet2!J13933=0,"",Sheet2!J13933)</f>
        <v/>
      </c>
      <c r="K13933" t="str">
        <f>IF(Sheet2!K13933=0,"",Sheet2!K13933)</f>
        <v/>
      </c>
      <c r="L13933" t="str">
        <f>IF(Sheet2!L13933=0,"",Sheet2!L13933)</f>
        <v/>
      </c>
      <c r="M13933" t="str">
        <f>IF(Sheet2!M13933=0,"",Sheet2!M13933)</f>
        <v/>
      </c>
      <c r="N13933" t="str">
        <f>IF(Sheet2!N13933=0,"",Sheet2!N13933)</f>
        <v/>
      </c>
      <c r="O13933" t="str">
        <f>IF(Sheet2!O13933=0,"",Sheet2!O13933)</f>
        <v/>
      </c>
      <c r="P13933" t="str">
        <f>IF(Sheet2!P13933=0,"",Sheet2!P13933)</f>
        <v/>
      </c>
      <c r="Q13933" t="str">
        <f>IF(Sheet2!Q13933=0,"",Sheet2!Q13933)</f>
        <v/>
      </c>
      <c r="R13933" t="str">
        <f>IF(Sheet2!R13933=0,"",Sheet2!R13933)</f>
        <v/>
      </c>
      <c r="S13933" t="str">
        <f>IF(Sheet2!S13933=0,"",Sheet2!S13933)</f>
        <v/>
      </c>
      <c r="T13933" t="str">
        <f>IF(Sheet2!T13933=0,"",Sheet2!T13933)</f>
        <v/>
      </c>
      <c r="U13933" t="str">
        <f>IF(Sheet2!U13933=0,"",Sheet2!U13933)</f>
        <v/>
      </c>
      <c r="V13933" t="str">
        <f>IF(Sheet2!V13933=0,"",Sheet2!V13933)</f>
        <v/>
      </c>
      <c r="W13933" t="str">
        <f>IF(Sheet2!W13933=0,"",Sheet2!W13933)</f>
        <v/>
      </c>
      <c r="X13933" t="str">
        <f>IF(Sheet2!X13933=0,"",Sheet2!X13933)</f>
        <v/>
      </c>
      <c r="Y13933" t="str">
        <f>IF(Sheet2!Y13933=0,"",Sheet2!Y13933)</f>
        <v/>
      </c>
      <c r="Z13933" t="str">
        <f>IF(Sheet2!Z13933=0,"",Sheet2!Z13933)</f>
        <v/>
      </c>
      <c r="AA13933" t="str">
        <f>IF(Sheet2!AA13933=0,"",Sheet2!AA13933)</f>
        <v/>
      </c>
      <c r="AB13933" t="str">
        <f>IF(Sheet2!AB13933=0,"",Sheet2!AB13933)</f>
        <v/>
      </c>
      <c r="AC13933" t="str">
        <f>IF(Sheet2!AC13933=0,"",Sheet2!AC13933)</f>
        <v/>
      </c>
      <c r="AD13933" t="str">
        <f>IF(Sheet2!AD13933=0,"",Sheet2!AD13933)</f>
        <v/>
      </c>
      <c r="AE13933" s="8" t="str">
        <f>IF(AF13933="","",VLOOKUP(Table1[[#This Row],[MAPEL]],kat!$A$2:$B$35,2,FALSE))</f>
        <v/>
      </c>
      <c r="AF13933" s="8" t="str">
        <f t="shared" ref="AF13933:AF13996" si="439">IF(AA13933=0, "",IF(AA13933 = 0.1, 0,AA13933))</f>
        <v/>
      </c>
      <c r="AG13933" s="8" t="str">
        <f>IF(AF13933="","",IF(AF13933&gt;88,"Sangat baik",IF(AF13933&gt;76,"Baik",IF(AF13933&gt;=Table1[[#This Row],[KKM]],"Cukup","Kurang"))))</f>
        <v/>
      </c>
      <c r="AH13933" s="11" t="str">
        <f>IF(Table1[[#This Row],[Predikat]]="","",VALUE(RIGHT(Table1[[#This Row],[MATERI KELAS]],2)))</f>
        <v/>
      </c>
      <c r="AI13933" t="str">
        <f>IF(OR(J13933&lt;&gt;"Karakter",Table1[[#This Row],[Nilai2]]=""),"",IF(AF13933&gt;89,"Sangat baik",IF(AF13933&gt;79,"Baik",IF(AF13933&gt;69,"Cukup",IF(AF13933&gt;59,"Kurang","Sangat kurang")))))</f>
        <v/>
      </c>
      <c r="AJ13933" t="str">
        <f t="shared" ref="AJ13933:AJ13996" si="440">IF(AF13933="","",CONCATENATE("Wk.",WEEKNUM(F13933,2)))</f>
        <v/>
      </c>
    </row>
    <row r="13934" spans="1:36" hidden="1" x14ac:dyDescent="0.2">
      <c r="A13934" t="str">
        <f>IF(Sheet2!A13934=0,"",Sheet2!A13934)</f>
        <v/>
      </c>
      <c r="B13934" t="str">
        <f>IF(Sheet2!B13934=0,"",Sheet2!B13934)</f>
        <v/>
      </c>
      <c r="C13934" t="str">
        <f>IF(Sheet2!C13934=0,"",Sheet2!C13934)</f>
        <v/>
      </c>
      <c r="D13934" t="str">
        <f>IF(Sheet2!D13934=0,"",Sheet2!D13934)</f>
        <v/>
      </c>
      <c r="E13934" t="str">
        <f>IF(Sheet2!E13934=0,"",Sheet2!E13934)</f>
        <v/>
      </c>
      <c r="F13934" t="str">
        <f>IF(Sheet2!F13934=0,"",Sheet2!F13934)</f>
        <v/>
      </c>
      <c r="G13934" t="str">
        <f>IF(Sheet2!G13934=0,"",Sheet2!G13934)</f>
        <v/>
      </c>
      <c r="H13934" t="str">
        <f>IF(Sheet2!H13934=0,"",Sheet2!H13934)</f>
        <v/>
      </c>
      <c r="I13934" t="str">
        <f>IF(Sheet2!I13934=0,"",Sheet2!I13934)</f>
        <v/>
      </c>
      <c r="J13934" t="str">
        <f>IF(Sheet2!J13934=0,"",Sheet2!J13934)</f>
        <v/>
      </c>
      <c r="K13934" t="str">
        <f>IF(Sheet2!K13934=0,"",Sheet2!K13934)</f>
        <v/>
      </c>
      <c r="L13934" t="str">
        <f>IF(Sheet2!L13934=0,"",Sheet2!L13934)</f>
        <v/>
      </c>
      <c r="M13934" t="str">
        <f>IF(Sheet2!M13934=0,"",Sheet2!M13934)</f>
        <v/>
      </c>
      <c r="N13934" t="str">
        <f>IF(Sheet2!N13934=0,"",Sheet2!N13934)</f>
        <v/>
      </c>
      <c r="O13934" t="str">
        <f>IF(Sheet2!O13934=0,"",Sheet2!O13934)</f>
        <v/>
      </c>
      <c r="P13934" t="str">
        <f>IF(Sheet2!P13934=0,"",Sheet2!P13934)</f>
        <v/>
      </c>
      <c r="Q13934" t="str">
        <f>IF(Sheet2!Q13934=0,"",Sheet2!Q13934)</f>
        <v/>
      </c>
      <c r="R13934" t="str">
        <f>IF(Sheet2!R13934=0,"",Sheet2!R13934)</f>
        <v/>
      </c>
      <c r="S13934" t="str">
        <f>IF(Sheet2!S13934=0,"",Sheet2!S13934)</f>
        <v/>
      </c>
      <c r="T13934" t="str">
        <f>IF(Sheet2!T13934=0,"",Sheet2!T13934)</f>
        <v/>
      </c>
      <c r="U13934" t="str">
        <f>IF(Sheet2!U13934=0,"",Sheet2!U13934)</f>
        <v/>
      </c>
      <c r="V13934" t="str">
        <f>IF(Sheet2!V13934=0,"",Sheet2!V13934)</f>
        <v/>
      </c>
      <c r="W13934" t="str">
        <f>IF(Sheet2!W13934=0,"",Sheet2!W13934)</f>
        <v/>
      </c>
      <c r="X13934" t="str">
        <f>IF(Sheet2!X13934=0,"",Sheet2!X13934)</f>
        <v/>
      </c>
      <c r="Y13934" t="str">
        <f>IF(Sheet2!Y13934=0,"",Sheet2!Y13934)</f>
        <v/>
      </c>
      <c r="Z13934" t="str">
        <f>IF(Sheet2!Z13934=0,"",Sheet2!Z13934)</f>
        <v/>
      </c>
      <c r="AA13934" t="str">
        <f>IF(Sheet2!AA13934=0,"",Sheet2!AA13934)</f>
        <v/>
      </c>
      <c r="AB13934" t="str">
        <f>IF(Sheet2!AB13934=0,"",Sheet2!AB13934)</f>
        <v/>
      </c>
      <c r="AC13934" t="str">
        <f>IF(Sheet2!AC13934=0,"",Sheet2!AC13934)</f>
        <v/>
      </c>
      <c r="AD13934" t="str">
        <f>IF(Sheet2!AD13934=0,"",Sheet2!AD13934)</f>
        <v/>
      </c>
      <c r="AE13934" s="8" t="str">
        <f>IF(AF13934="","",VLOOKUP(Table1[[#This Row],[MAPEL]],kat!$A$2:$B$35,2,FALSE))</f>
        <v/>
      </c>
      <c r="AF13934" s="8" t="str">
        <f t="shared" si="439"/>
        <v/>
      </c>
      <c r="AG13934" s="8" t="str">
        <f>IF(AF13934="","",IF(AF13934&gt;88,"Sangat baik",IF(AF13934&gt;76,"Baik",IF(AF13934&gt;=Table1[[#This Row],[KKM]],"Cukup","Kurang"))))</f>
        <v/>
      </c>
      <c r="AH13934" s="11" t="str">
        <f>IF(Table1[[#This Row],[Predikat]]="","",VALUE(RIGHT(Table1[[#This Row],[MATERI KELAS]],2)))</f>
        <v/>
      </c>
      <c r="AI13934" t="str">
        <f>IF(OR(J13934&lt;&gt;"Karakter",Table1[[#This Row],[Nilai2]]=""),"",IF(AF13934&gt;89,"Sangat baik",IF(AF13934&gt;79,"Baik",IF(AF13934&gt;69,"Cukup",IF(AF13934&gt;59,"Kurang","Sangat kurang")))))</f>
        <v/>
      </c>
      <c r="AJ13934" t="str">
        <f t="shared" si="440"/>
        <v/>
      </c>
    </row>
    <row r="13935" spans="1:36" hidden="1" x14ac:dyDescent="0.2">
      <c r="A13935" t="str">
        <f>IF(Sheet2!A13935=0,"",Sheet2!A13935)</f>
        <v/>
      </c>
      <c r="B13935" t="str">
        <f>IF(Sheet2!B13935=0,"",Sheet2!B13935)</f>
        <v/>
      </c>
      <c r="C13935" t="str">
        <f>IF(Sheet2!C13935=0,"",Sheet2!C13935)</f>
        <v/>
      </c>
      <c r="D13935" t="str">
        <f>IF(Sheet2!D13935=0,"",Sheet2!D13935)</f>
        <v/>
      </c>
      <c r="E13935" t="str">
        <f>IF(Sheet2!E13935=0,"",Sheet2!E13935)</f>
        <v/>
      </c>
      <c r="F13935" t="str">
        <f>IF(Sheet2!F13935=0,"",Sheet2!F13935)</f>
        <v/>
      </c>
      <c r="G13935" t="str">
        <f>IF(Sheet2!G13935=0,"",Sheet2!G13935)</f>
        <v/>
      </c>
      <c r="H13935" t="str">
        <f>IF(Sheet2!H13935=0,"",Sheet2!H13935)</f>
        <v/>
      </c>
      <c r="I13935" t="str">
        <f>IF(Sheet2!I13935=0,"",Sheet2!I13935)</f>
        <v/>
      </c>
      <c r="J13935" t="str">
        <f>IF(Sheet2!J13935=0,"",Sheet2!J13935)</f>
        <v/>
      </c>
      <c r="K13935" t="str">
        <f>IF(Sheet2!K13935=0,"",Sheet2!K13935)</f>
        <v/>
      </c>
      <c r="L13935" t="str">
        <f>IF(Sheet2!L13935=0,"",Sheet2!L13935)</f>
        <v/>
      </c>
      <c r="M13935" t="str">
        <f>IF(Sheet2!M13935=0,"",Sheet2!M13935)</f>
        <v/>
      </c>
      <c r="N13935" t="str">
        <f>IF(Sheet2!N13935=0,"",Sheet2!N13935)</f>
        <v/>
      </c>
      <c r="O13935" t="str">
        <f>IF(Sheet2!O13935=0,"",Sheet2!O13935)</f>
        <v/>
      </c>
      <c r="P13935" t="str">
        <f>IF(Sheet2!P13935=0,"",Sheet2!P13935)</f>
        <v/>
      </c>
      <c r="Q13935" t="str">
        <f>IF(Sheet2!Q13935=0,"",Sheet2!Q13935)</f>
        <v/>
      </c>
      <c r="R13935" t="str">
        <f>IF(Sheet2!R13935=0,"",Sheet2!R13935)</f>
        <v/>
      </c>
      <c r="S13935" t="str">
        <f>IF(Sheet2!S13935=0,"",Sheet2!S13935)</f>
        <v/>
      </c>
      <c r="T13935" t="str">
        <f>IF(Sheet2!T13935=0,"",Sheet2!T13935)</f>
        <v/>
      </c>
      <c r="U13935" t="str">
        <f>IF(Sheet2!U13935=0,"",Sheet2!U13935)</f>
        <v/>
      </c>
      <c r="V13935" t="str">
        <f>IF(Sheet2!V13935=0,"",Sheet2!V13935)</f>
        <v/>
      </c>
      <c r="W13935" t="str">
        <f>IF(Sheet2!W13935=0,"",Sheet2!W13935)</f>
        <v/>
      </c>
      <c r="X13935" t="str">
        <f>IF(Sheet2!X13935=0,"",Sheet2!X13935)</f>
        <v/>
      </c>
      <c r="Y13935" t="str">
        <f>IF(Sheet2!Y13935=0,"",Sheet2!Y13935)</f>
        <v/>
      </c>
      <c r="Z13935" t="str">
        <f>IF(Sheet2!Z13935=0,"",Sheet2!Z13935)</f>
        <v/>
      </c>
      <c r="AA13935" t="str">
        <f>IF(Sheet2!AA13935=0,"",Sheet2!AA13935)</f>
        <v/>
      </c>
      <c r="AB13935" t="str">
        <f>IF(Sheet2!AB13935=0,"",Sheet2!AB13935)</f>
        <v/>
      </c>
      <c r="AC13935" t="str">
        <f>IF(Sheet2!AC13935=0,"",Sheet2!AC13935)</f>
        <v/>
      </c>
      <c r="AD13935" t="str">
        <f>IF(Sheet2!AD13935=0,"",Sheet2!AD13935)</f>
        <v/>
      </c>
      <c r="AE13935" s="8" t="str">
        <f>IF(AF13935="","",VLOOKUP(Table1[[#This Row],[MAPEL]],kat!$A$2:$B$35,2,FALSE))</f>
        <v/>
      </c>
      <c r="AF13935" s="8" t="str">
        <f t="shared" si="439"/>
        <v/>
      </c>
      <c r="AG13935" s="8" t="str">
        <f>IF(AF13935="","",IF(AF13935&gt;88,"Sangat baik",IF(AF13935&gt;76,"Baik",IF(AF13935&gt;=Table1[[#This Row],[KKM]],"Cukup","Kurang"))))</f>
        <v/>
      </c>
      <c r="AH13935" s="11" t="str">
        <f>IF(Table1[[#This Row],[Predikat]]="","",VALUE(RIGHT(Table1[[#This Row],[MATERI KELAS]],2)))</f>
        <v/>
      </c>
      <c r="AI13935" t="str">
        <f>IF(OR(J13935&lt;&gt;"Karakter",Table1[[#This Row],[Nilai2]]=""),"",IF(AF13935&gt;89,"Sangat baik",IF(AF13935&gt;79,"Baik",IF(AF13935&gt;69,"Cukup",IF(AF13935&gt;59,"Kurang","Sangat kurang")))))</f>
        <v/>
      </c>
      <c r="AJ13935" t="str">
        <f t="shared" si="440"/>
        <v/>
      </c>
    </row>
    <row r="13936" spans="1:36" hidden="1" x14ac:dyDescent="0.2">
      <c r="A13936" t="str">
        <f>IF(Sheet2!A13936=0,"",Sheet2!A13936)</f>
        <v/>
      </c>
      <c r="B13936" t="str">
        <f>IF(Sheet2!B13936=0,"",Sheet2!B13936)</f>
        <v/>
      </c>
      <c r="C13936" t="str">
        <f>IF(Sheet2!C13936=0,"",Sheet2!C13936)</f>
        <v/>
      </c>
      <c r="D13936" t="str">
        <f>IF(Sheet2!D13936=0,"",Sheet2!D13936)</f>
        <v/>
      </c>
      <c r="E13936" t="str">
        <f>IF(Sheet2!E13936=0,"",Sheet2!E13936)</f>
        <v/>
      </c>
      <c r="F13936" t="str">
        <f>IF(Sheet2!F13936=0,"",Sheet2!F13936)</f>
        <v/>
      </c>
      <c r="G13936" t="str">
        <f>IF(Sheet2!G13936=0,"",Sheet2!G13936)</f>
        <v/>
      </c>
      <c r="H13936" t="str">
        <f>IF(Sheet2!H13936=0,"",Sheet2!H13936)</f>
        <v/>
      </c>
      <c r="I13936" t="str">
        <f>IF(Sheet2!I13936=0,"",Sheet2!I13936)</f>
        <v/>
      </c>
      <c r="J13936" t="str">
        <f>IF(Sheet2!J13936=0,"",Sheet2!J13936)</f>
        <v/>
      </c>
      <c r="K13936" t="str">
        <f>IF(Sheet2!K13936=0,"",Sheet2!K13936)</f>
        <v/>
      </c>
      <c r="L13936" t="str">
        <f>IF(Sheet2!L13936=0,"",Sheet2!L13936)</f>
        <v/>
      </c>
      <c r="M13936" t="str">
        <f>IF(Sheet2!M13936=0,"",Sheet2!M13936)</f>
        <v/>
      </c>
      <c r="N13936" t="str">
        <f>IF(Sheet2!N13936=0,"",Sheet2!N13936)</f>
        <v/>
      </c>
      <c r="O13936" t="str">
        <f>IF(Sheet2!O13936=0,"",Sheet2!O13936)</f>
        <v/>
      </c>
      <c r="P13936" t="str">
        <f>IF(Sheet2!P13936=0,"",Sheet2!P13936)</f>
        <v/>
      </c>
      <c r="Q13936" t="str">
        <f>IF(Sheet2!Q13936=0,"",Sheet2!Q13936)</f>
        <v/>
      </c>
      <c r="R13936" t="str">
        <f>IF(Sheet2!R13936=0,"",Sheet2!R13936)</f>
        <v/>
      </c>
      <c r="S13936" t="str">
        <f>IF(Sheet2!S13936=0,"",Sheet2!S13936)</f>
        <v/>
      </c>
      <c r="T13936" t="str">
        <f>IF(Sheet2!T13936=0,"",Sheet2!T13936)</f>
        <v/>
      </c>
      <c r="U13936" t="str">
        <f>IF(Sheet2!U13936=0,"",Sheet2!U13936)</f>
        <v/>
      </c>
      <c r="V13936" t="str">
        <f>IF(Sheet2!V13936=0,"",Sheet2!V13936)</f>
        <v/>
      </c>
      <c r="W13936" t="str">
        <f>IF(Sheet2!W13936=0,"",Sheet2!W13936)</f>
        <v/>
      </c>
      <c r="X13936" t="str">
        <f>IF(Sheet2!X13936=0,"",Sheet2!X13936)</f>
        <v/>
      </c>
      <c r="Y13936" t="str">
        <f>IF(Sheet2!Y13936=0,"",Sheet2!Y13936)</f>
        <v/>
      </c>
      <c r="Z13936" t="str">
        <f>IF(Sheet2!Z13936=0,"",Sheet2!Z13936)</f>
        <v/>
      </c>
      <c r="AA13936" t="str">
        <f>IF(Sheet2!AA13936=0,"",Sheet2!AA13936)</f>
        <v/>
      </c>
      <c r="AB13936" t="str">
        <f>IF(Sheet2!AB13936=0,"",Sheet2!AB13936)</f>
        <v/>
      </c>
      <c r="AC13936" t="str">
        <f>IF(Sheet2!AC13936=0,"",Sheet2!AC13936)</f>
        <v/>
      </c>
      <c r="AD13936" t="str">
        <f>IF(Sheet2!AD13936=0,"",Sheet2!AD13936)</f>
        <v/>
      </c>
      <c r="AE13936" s="8" t="str">
        <f>IF(AF13936="","",VLOOKUP(Table1[[#This Row],[MAPEL]],kat!$A$2:$B$35,2,FALSE))</f>
        <v/>
      </c>
      <c r="AF13936" s="8" t="str">
        <f t="shared" si="439"/>
        <v/>
      </c>
      <c r="AG13936" s="8" t="str">
        <f>IF(AF13936="","",IF(AF13936&gt;88,"Sangat baik",IF(AF13936&gt;76,"Baik",IF(AF13936&gt;=Table1[[#This Row],[KKM]],"Cukup","Kurang"))))</f>
        <v/>
      </c>
      <c r="AH13936" s="11" t="str">
        <f>IF(Table1[[#This Row],[Predikat]]="","",VALUE(RIGHT(Table1[[#This Row],[MATERI KELAS]],2)))</f>
        <v/>
      </c>
      <c r="AI13936" t="str">
        <f>IF(OR(J13936&lt;&gt;"Karakter",Table1[[#This Row],[Nilai2]]=""),"",IF(AF13936&gt;89,"Sangat baik",IF(AF13936&gt;79,"Baik",IF(AF13936&gt;69,"Cukup",IF(AF13936&gt;59,"Kurang","Sangat kurang")))))</f>
        <v/>
      </c>
      <c r="AJ13936" t="str">
        <f t="shared" si="440"/>
        <v/>
      </c>
    </row>
    <row r="13937" spans="1:36" hidden="1" x14ac:dyDescent="0.2">
      <c r="A13937" t="str">
        <f>IF(Sheet2!A13937=0,"",Sheet2!A13937)</f>
        <v/>
      </c>
      <c r="B13937" t="str">
        <f>IF(Sheet2!B13937=0,"",Sheet2!B13937)</f>
        <v/>
      </c>
      <c r="C13937" t="str">
        <f>IF(Sheet2!C13937=0,"",Sheet2!C13937)</f>
        <v/>
      </c>
      <c r="D13937" t="str">
        <f>IF(Sheet2!D13937=0,"",Sheet2!D13937)</f>
        <v/>
      </c>
      <c r="E13937" t="str">
        <f>IF(Sheet2!E13937=0,"",Sheet2!E13937)</f>
        <v/>
      </c>
      <c r="F13937" t="str">
        <f>IF(Sheet2!F13937=0,"",Sheet2!F13937)</f>
        <v/>
      </c>
      <c r="G13937" t="str">
        <f>IF(Sheet2!G13937=0,"",Sheet2!G13937)</f>
        <v/>
      </c>
      <c r="H13937" t="str">
        <f>IF(Sheet2!H13937=0,"",Sheet2!H13937)</f>
        <v/>
      </c>
      <c r="I13937" t="str">
        <f>IF(Sheet2!I13937=0,"",Sheet2!I13937)</f>
        <v/>
      </c>
      <c r="J13937" t="str">
        <f>IF(Sheet2!J13937=0,"",Sheet2!J13937)</f>
        <v/>
      </c>
      <c r="K13937" t="str">
        <f>IF(Sheet2!K13937=0,"",Sheet2!K13937)</f>
        <v/>
      </c>
      <c r="L13937" t="str">
        <f>IF(Sheet2!L13937=0,"",Sheet2!L13937)</f>
        <v/>
      </c>
      <c r="M13937" t="str">
        <f>IF(Sheet2!M13937=0,"",Sheet2!M13937)</f>
        <v/>
      </c>
      <c r="N13937" t="str">
        <f>IF(Sheet2!N13937=0,"",Sheet2!N13937)</f>
        <v/>
      </c>
      <c r="O13937" t="str">
        <f>IF(Sheet2!O13937=0,"",Sheet2!O13937)</f>
        <v/>
      </c>
      <c r="P13937" t="str">
        <f>IF(Sheet2!P13937=0,"",Sheet2!P13937)</f>
        <v/>
      </c>
      <c r="Q13937" t="str">
        <f>IF(Sheet2!Q13937=0,"",Sheet2!Q13937)</f>
        <v/>
      </c>
      <c r="R13937" t="str">
        <f>IF(Sheet2!R13937=0,"",Sheet2!R13937)</f>
        <v/>
      </c>
      <c r="S13937" t="str">
        <f>IF(Sheet2!S13937=0,"",Sheet2!S13937)</f>
        <v/>
      </c>
      <c r="T13937" t="str">
        <f>IF(Sheet2!T13937=0,"",Sheet2!T13937)</f>
        <v/>
      </c>
      <c r="U13937" t="str">
        <f>IF(Sheet2!U13937=0,"",Sheet2!U13937)</f>
        <v/>
      </c>
      <c r="V13937" t="str">
        <f>IF(Sheet2!V13937=0,"",Sheet2!V13937)</f>
        <v/>
      </c>
      <c r="W13937" t="str">
        <f>IF(Sheet2!W13937=0,"",Sheet2!W13937)</f>
        <v/>
      </c>
      <c r="X13937" t="str">
        <f>IF(Sheet2!X13937=0,"",Sheet2!X13937)</f>
        <v/>
      </c>
      <c r="Y13937" t="str">
        <f>IF(Sheet2!Y13937=0,"",Sheet2!Y13937)</f>
        <v/>
      </c>
      <c r="Z13937" t="str">
        <f>IF(Sheet2!Z13937=0,"",Sheet2!Z13937)</f>
        <v/>
      </c>
      <c r="AA13937" t="str">
        <f>IF(Sheet2!AA13937=0,"",Sheet2!AA13937)</f>
        <v/>
      </c>
      <c r="AB13937" t="str">
        <f>IF(Sheet2!AB13937=0,"",Sheet2!AB13937)</f>
        <v/>
      </c>
      <c r="AC13937" t="str">
        <f>IF(Sheet2!AC13937=0,"",Sheet2!AC13937)</f>
        <v/>
      </c>
      <c r="AD13937" t="str">
        <f>IF(Sheet2!AD13937=0,"",Sheet2!AD13937)</f>
        <v/>
      </c>
      <c r="AE13937" s="8" t="str">
        <f>IF(AF13937="","",VLOOKUP(Table1[[#This Row],[MAPEL]],kat!$A$2:$B$35,2,FALSE))</f>
        <v/>
      </c>
      <c r="AF13937" s="8" t="str">
        <f t="shared" si="439"/>
        <v/>
      </c>
      <c r="AG13937" s="8" t="str">
        <f>IF(AF13937="","",IF(AF13937&gt;88,"Sangat baik",IF(AF13937&gt;76,"Baik",IF(AF13937&gt;=Table1[[#This Row],[KKM]],"Cukup","Kurang"))))</f>
        <v/>
      </c>
      <c r="AH13937" s="11" t="str">
        <f>IF(Table1[[#This Row],[Predikat]]="","",VALUE(RIGHT(Table1[[#This Row],[MATERI KELAS]],2)))</f>
        <v/>
      </c>
      <c r="AI13937" t="str">
        <f>IF(OR(J13937&lt;&gt;"Karakter",Table1[[#This Row],[Nilai2]]=""),"",IF(AF13937&gt;89,"Sangat baik",IF(AF13937&gt;79,"Baik",IF(AF13937&gt;69,"Cukup",IF(AF13937&gt;59,"Kurang","Sangat kurang")))))</f>
        <v/>
      </c>
      <c r="AJ13937" t="str">
        <f t="shared" si="440"/>
        <v/>
      </c>
    </row>
    <row r="13938" spans="1:36" hidden="1" x14ac:dyDescent="0.2">
      <c r="A13938" t="str">
        <f>IF(Sheet2!A13938=0,"",Sheet2!A13938)</f>
        <v/>
      </c>
      <c r="B13938" t="str">
        <f>IF(Sheet2!B13938=0,"",Sheet2!B13938)</f>
        <v/>
      </c>
      <c r="C13938" t="str">
        <f>IF(Sheet2!C13938=0,"",Sheet2!C13938)</f>
        <v/>
      </c>
      <c r="D13938" t="str">
        <f>IF(Sheet2!D13938=0,"",Sheet2!D13938)</f>
        <v/>
      </c>
      <c r="E13938" t="str">
        <f>IF(Sheet2!E13938=0,"",Sheet2!E13938)</f>
        <v/>
      </c>
      <c r="F13938" t="str">
        <f>IF(Sheet2!F13938=0,"",Sheet2!F13938)</f>
        <v/>
      </c>
      <c r="G13938" t="str">
        <f>IF(Sheet2!G13938=0,"",Sheet2!G13938)</f>
        <v/>
      </c>
      <c r="H13938" t="str">
        <f>IF(Sheet2!H13938=0,"",Sheet2!H13938)</f>
        <v/>
      </c>
      <c r="I13938" t="str">
        <f>IF(Sheet2!I13938=0,"",Sheet2!I13938)</f>
        <v/>
      </c>
      <c r="J13938" t="str">
        <f>IF(Sheet2!J13938=0,"",Sheet2!J13938)</f>
        <v/>
      </c>
      <c r="K13938" t="str">
        <f>IF(Sheet2!K13938=0,"",Sheet2!K13938)</f>
        <v/>
      </c>
      <c r="L13938" t="str">
        <f>IF(Sheet2!L13938=0,"",Sheet2!L13938)</f>
        <v/>
      </c>
      <c r="M13938" t="str">
        <f>IF(Sheet2!M13938=0,"",Sheet2!M13938)</f>
        <v/>
      </c>
      <c r="N13938" t="str">
        <f>IF(Sheet2!N13938=0,"",Sheet2!N13938)</f>
        <v/>
      </c>
      <c r="O13938" t="str">
        <f>IF(Sheet2!O13938=0,"",Sheet2!O13938)</f>
        <v/>
      </c>
      <c r="P13938" t="str">
        <f>IF(Sheet2!P13938=0,"",Sheet2!P13938)</f>
        <v/>
      </c>
      <c r="Q13938" t="str">
        <f>IF(Sheet2!Q13938=0,"",Sheet2!Q13938)</f>
        <v/>
      </c>
      <c r="R13938" t="str">
        <f>IF(Sheet2!R13938=0,"",Sheet2!R13938)</f>
        <v/>
      </c>
      <c r="S13938" t="str">
        <f>IF(Sheet2!S13938=0,"",Sheet2!S13938)</f>
        <v/>
      </c>
      <c r="T13938" t="str">
        <f>IF(Sheet2!T13938=0,"",Sheet2!T13938)</f>
        <v/>
      </c>
      <c r="U13938" t="str">
        <f>IF(Sheet2!U13938=0,"",Sheet2!U13938)</f>
        <v/>
      </c>
      <c r="V13938" t="str">
        <f>IF(Sheet2!V13938=0,"",Sheet2!V13938)</f>
        <v/>
      </c>
      <c r="W13938" t="str">
        <f>IF(Sheet2!W13938=0,"",Sheet2!W13938)</f>
        <v/>
      </c>
      <c r="X13938" t="str">
        <f>IF(Sheet2!X13938=0,"",Sheet2!X13938)</f>
        <v/>
      </c>
      <c r="Y13938" t="str">
        <f>IF(Sheet2!Y13938=0,"",Sheet2!Y13938)</f>
        <v/>
      </c>
      <c r="Z13938" t="str">
        <f>IF(Sheet2!Z13938=0,"",Sheet2!Z13938)</f>
        <v/>
      </c>
      <c r="AA13938" t="str">
        <f>IF(Sheet2!AA13938=0,"",Sheet2!AA13938)</f>
        <v/>
      </c>
      <c r="AB13938" t="str">
        <f>IF(Sheet2!AB13938=0,"",Sheet2!AB13938)</f>
        <v/>
      </c>
      <c r="AC13938" t="str">
        <f>IF(Sheet2!AC13938=0,"",Sheet2!AC13938)</f>
        <v/>
      </c>
      <c r="AD13938" t="str">
        <f>IF(Sheet2!AD13938=0,"",Sheet2!AD13938)</f>
        <v/>
      </c>
      <c r="AE13938" s="8" t="str">
        <f>IF(AF13938="","",VLOOKUP(Table1[[#This Row],[MAPEL]],kat!$A$2:$B$35,2,FALSE))</f>
        <v/>
      </c>
      <c r="AF13938" s="8" t="str">
        <f t="shared" si="439"/>
        <v/>
      </c>
      <c r="AG13938" s="8" t="str">
        <f>IF(AF13938="","",IF(AF13938&gt;88,"Sangat baik",IF(AF13938&gt;76,"Baik",IF(AF13938&gt;=Table1[[#This Row],[KKM]],"Cukup","Kurang"))))</f>
        <v/>
      </c>
      <c r="AH13938" s="11" t="str">
        <f>IF(Table1[[#This Row],[Predikat]]="","",VALUE(RIGHT(Table1[[#This Row],[MATERI KELAS]],2)))</f>
        <v/>
      </c>
      <c r="AI13938" t="str">
        <f>IF(OR(J13938&lt;&gt;"Karakter",Table1[[#This Row],[Nilai2]]=""),"",IF(AF13938&gt;89,"Sangat baik",IF(AF13938&gt;79,"Baik",IF(AF13938&gt;69,"Cukup",IF(AF13938&gt;59,"Kurang","Sangat kurang")))))</f>
        <v/>
      </c>
      <c r="AJ13938" t="str">
        <f t="shared" si="440"/>
        <v/>
      </c>
    </row>
    <row r="13939" spans="1:36" hidden="1" x14ac:dyDescent="0.2">
      <c r="A13939" t="str">
        <f>IF(Sheet2!A13939=0,"",Sheet2!A13939)</f>
        <v/>
      </c>
      <c r="B13939" t="str">
        <f>IF(Sheet2!B13939=0,"",Sheet2!B13939)</f>
        <v/>
      </c>
      <c r="C13939" t="str">
        <f>IF(Sheet2!C13939=0,"",Sheet2!C13939)</f>
        <v/>
      </c>
      <c r="D13939" t="str">
        <f>IF(Sheet2!D13939=0,"",Sheet2!D13939)</f>
        <v/>
      </c>
      <c r="E13939" t="str">
        <f>IF(Sheet2!E13939=0,"",Sheet2!E13939)</f>
        <v/>
      </c>
      <c r="F13939" t="str">
        <f>IF(Sheet2!F13939=0,"",Sheet2!F13939)</f>
        <v/>
      </c>
      <c r="G13939" t="str">
        <f>IF(Sheet2!G13939=0,"",Sheet2!G13939)</f>
        <v/>
      </c>
      <c r="H13939" t="str">
        <f>IF(Sheet2!H13939=0,"",Sheet2!H13939)</f>
        <v/>
      </c>
      <c r="I13939" t="str">
        <f>IF(Sheet2!I13939=0,"",Sheet2!I13939)</f>
        <v/>
      </c>
      <c r="J13939" t="str">
        <f>IF(Sheet2!J13939=0,"",Sheet2!J13939)</f>
        <v/>
      </c>
      <c r="K13939" t="str">
        <f>IF(Sheet2!K13939=0,"",Sheet2!K13939)</f>
        <v/>
      </c>
      <c r="L13939" t="str">
        <f>IF(Sheet2!L13939=0,"",Sheet2!L13939)</f>
        <v/>
      </c>
      <c r="M13939" t="str">
        <f>IF(Sheet2!M13939=0,"",Sheet2!M13939)</f>
        <v/>
      </c>
      <c r="N13939" t="str">
        <f>IF(Sheet2!N13939=0,"",Sheet2!N13939)</f>
        <v/>
      </c>
      <c r="O13939" t="str">
        <f>IF(Sheet2!O13939=0,"",Sheet2!O13939)</f>
        <v/>
      </c>
      <c r="P13939" t="str">
        <f>IF(Sheet2!P13939=0,"",Sheet2!P13939)</f>
        <v/>
      </c>
      <c r="Q13939" t="str">
        <f>IF(Sheet2!Q13939=0,"",Sheet2!Q13939)</f>
        <v/>
      </c>
      <c r="R13939" t="str">
        <f>IF(Sheet2!R13939=0,"",Sheet2!R13939)</f>
        <v/>
      </c>
      <c r="S13939" t="str">
        <f>IF(Sheet2!S13939=0,"",Sheet2!S13939)</f>
        <v/>
      </c>
      <c r="T13939" t="str">
        <f>IF(Sheet2!T13939=0,"",Sheet2!T13939)</f>
        <v/>
      </c>
      <c r="U13939" t="str">
        <f>IF(Sheet2!U13939=0,"",Sheet2!U13939)</f>
        <v/>
      </c>
      <c r="V13939" t="str">
        <f>IF(Sheet2!V13939=0,"",Sheet2!V13939)</f>
        <v/>
      </c>
      <c r="W13939" t="str">
        <f>IF(Sheet2!W13939=0,"",Sheet2!W13939)</f>
        <v/>
      </c>
      <c r="X13939" t="str">
        <f>IF(Sheet2!X13939=0,"",Sheet2!X13939)</f>
        <v/>
      </c>
      <c r="Y13939" t="str">
        <f>IF(Sheet2!Y13939=0,"",Sheet2!Y13939)</f>
        <v/>
      </c>
      <c r="Z13939" t="str">
        <f>IF(Sheet2!Z13939=0,"",Sheet2!Z13939)</f>
        <v/>
      </c>
      <c r="AA13939" t="str">
        <f>IF(Sheet2!AA13939=0,"",Sheet2!AA13939)</f>
        <v/>
      </c>
      <c r="AB13939" t="str">
        <f>IF(Sheet2!AB13939=0,"",Sheet2!AB13939)</f>
        <v/>
      </c>
      <c r="AC13939" t="str">
        <f>IF(Sheet2!AC13939=0,"",Sheet2!AC13939)</f>
        <v/>
      </c>
      <c r="AD13939" t="str">
        <f>IF(Sheet2!AD13939=0,"",Sheet2!AD13939)</f>
        <v/>
      </c>
      <c r="AE13939" s="8" t="str">
        <f>IF(AF13939="","",VLOOKUP(Table1[[#This Row],[MAPEL]],kat!$A$2:$B$35,2,FALSE))</f>
        <v/>
      </c>
      <c r="AF13939" s="8" t="str">
        <f t="shared" si="439"/>
        <v/>
      </c>
      <c r="AG13939" s="8" t="str">
        <f>IF(AF13939="","",IF(AF13939&gt;88,"Sangat baik",IF(AF13939&gt;76,"Baik",IF(AF13939&gt;=Table1[[#This Row],[KKM]],"Cukup","Kurang"))))</f>
        <v/>
      </c>
      <c r="AH13939" s="11" t="str">
        <f>IF(Table1[[#This Row],[Predikat]]="","",VALUE(RIGHT(Table1[[#This Row],[MATERI KELAS]],2)))</f>
        <v/>
      </c>
      <c r="AI13939" t="str">
        <f>IF(OR(J13939&lt;&gt;"Karakter",Table1[[#This Row],[Nilai2]]=""),"",IF(AF13939&gt;89,"Sangat baik",IF(AF13939&gt;79,"Baik",IF(AF13939&gt;69,"Cukup",IF(AF13939&gt;59,"Kurang","Sangat kurang")))))</f>
        <v/>
      </c>
      <c r="AJ13939" t="str">
        <f t="shared" si="440"/>
        <v/>
      </c>
    </row>
    <row r="13940" spans="1:36" hidden="1" x14ac:dyDescent="0.2">
      <c r="A13940" t="str">
        <f>IF(Sheet2!A13940=0,"",Sheet2!A13940)</f>
        <v/>
      </c>
      <c r="B13940" t="str">
        <f>IF(Sheet2!B13940=0,"",Sheet2!B13940)</f>
        <v/>
      </c>
      <c r="C13940" t="str">
        <f>IF(Sheet2!C13940=0,"",Sheet2!C13940)</f>
        <v/>
      </c>
      <c r="D13940" t="str">
        <f>IF(Sheet2!D13940=0,"",Sheet2!D13940)</f>
        <v/>
      </c>
      <c r="E13940" t="str">
        <f>IF(Sheet2!E13940=0,"",Sheet2!E13940)</f>
        <v/>
      </c>
      <c r="F13940" t="str">
        <f>IF(Sheet2!F13940=0,"",Sheet2!F13940)</f>
        <v/>
      </c>
      <c r="G13940" t="str">
        <f>IF(Sheet2!G13940=0,"",Sheet2!G13940)</f>
        <v/>
      </c>
      <c r="H13940" t="str">
        <f>IF(Sheet2!H13940=0,"",Sheet2!H13940)</f>
        <v/>
      </c>
      <c r="I13940" t="str">
        <f>IF(Sheet2!I13940=0,"",Sheet2!I13940)</f>
        <v/>
      </c>
      <c r="J13940" t="str">
        <f>IF(Sheet2!J13940=0,"",Sheet2!J13940)</f>
        <v/>
      </c>
      <c r="K13940" t="str">
        <f>IF(Sheet2!K13940=0,"",Sheet2!K13940)</f>
        <v/>
      </c>
      <c r="L13940" t="str">
        <f>IF(Sheet2!L13940=0,"",Sheet2!L13940)</f>
        <v/>
      </c>
      <c r="M13940" t="str">
        <f>IF(Sheet2!M13940=0,"",Sheet2!M13940)</f>
        <v/>
      </c>
      <c r="N13940" t="str">
        <f>IF(Sheet2!N13940=0,"",Sheet2!N13940)</f>
        <v/>
      </c>
      <c r="O13940" t="str">
        <f>IF(Sheet2!O13940=0,"",Sheet2!O13940)</f>
        <v/>
      </c>
      <c r="P13940" t="str">
        <f>IF(Sheet2!P13940=0,"",Sheet2!P13940)</f>
        <v/>
      </c>
      <c r="Q13940" t="str">
        <f>IF(Sheet2!Q13940=0,"",Sheet2!Q13940)</f>
        <v/>
      </c>
      <c r="R13940" t="str">
        <f>IF(Sheet2!R13940=0,"",Sheet2!R13940)</f>
        <v/>
      </c>
      <c r="S13940" t="str">
        <f>IF(Sheet2!S13940=0,"",Sheet2!S13940)</f>
        <v/>
      </c>
      <c r="T13940" t="str">
        <f>IF(Sheet2!T13940=0,"",Sheet2!T13940)</f>
        <v/>
      </c>
      <c r="U13940" t="str">
        <f>IF(Sheet2!U13940=0,"",Sheet2!U13940)</f>
        <v/>
      </c>
      <c r="V13940" t="str">
        <f>IF(Sheet2!V13940=0,"",Sheet2!V13940)</f>
        <v/>
      </c>
      <c r="W13940" t="str">
        <f>IF(Sheet2!W13940=0,"",Sheet2!W13940)</f>
        <v/>
      </c>
      <c r="X13940" t="str">
        <f>IF(Sheet2!X13940=0,"",Sheet2!X13940)</f>
        <v/>
      </c>
      <c r="Y13940" t="str">
        <f>IF(Sheet2!Y13940=0,"",Sheet2!Y13940)</f>
        <v/>
      </c>
      <c r="Z13940" t="str">
        <f>IF(Sheet2!Z13940=0,"",Sheet2!Z13940)</f>
        <v/>
      </c>
      <c r="AA13940" t="str">
        <f>IF(Sheet2!AA13940=0,"",Sheet2!AA13940)</f>
        <v/>
      </c>
      <c r="AB13940" t="str">
        <f>IF(Sheet2!AB13940=0,"",Sheet2!AB13940)</f>
        <v/>
      </c>
      <c r="AC13940" t="str">
        <f>IF(Sheet2!AC13940=0,"",Sheet2!AC13940)</f>
        <v/>
      </c>
      <c r="AD13940" t="str">
        <f>IF(Sheet2!AD13940=0,"",Sheet2!AD13940)</f>
        <v/>
      </c>
      <c r="AE13940" s="8" t="str">
        <f>IF(AF13940="","",VLOOKUP(Table1[[#This Row],[MAPEL]],kat!$A$2:$B$35,2,FALSE))</f>
        <v/>
      </c>
      <c r="AF13940" s="8" t="str">
        <f t="shared" si="439"/>
        <v/>
      </c>
      <c r="AG13940" s="8" t="str">
        <f>IF(AF13940="","",IF(AF13940&gt;88,"Sangat baik",IF(AF13940&gt;76,"Baik",IF(AF13940&gt;=Table1[[#This Row],[KKM]],"Cukup","Kurang"))))</f>
        <v/>
      </c>
      <c r="AH13940" s="11" t="str">
        <f>IF(Table1[[#This Row],[Predikat]]="","",VALUE(RIGHT(Table1[[#This Row],[MATERI KELAS]],2)))</f>
        <v/>
      </c>
      <c r="AI13940" t="str">
        <f>IF(OR(J13940&lt;&gt;"Karakter",Table1[[#This Row],[Nilai2]]=""),"",IF(AF13940&gt;89,"Sangat baik",IF(AF13940&gt;79,"Baik",IF(AF13940&gt;69,"Cukup",IF(AF13940&gt;59,"Kurang","Sangat kurang")))))</f>
        <v/>
      </c>
      <c r="AJ13940" t="str">
        <f t="shared" si="440"/>
        <v/>
      </c>
    </row>
    <row r="13941" spans="1:36" hidden="1" x14ac:dyDescent="0.2">
      <c r="A13941" t="str">
        <f>IF(Sheet2!A13941=0,"",Sheet2!A13941)</f>
        <v/>
      </c>
      <c r="B13941" t="str">
        <f>IF(Sheet2!B13941=0,"",Sheet2!B13941)</f>
        <v/>
      </c>
      <c r="C13941" t="str">
        <f>IF(Sheet2!C13941=0,"",Sheet2!C13941)</f>
        <v/>
      </c>
      <c r="D13941" t="str">
        <f>IF(Sheet2!D13941=0,"",Sheet2!D13941)</f>
        <v/>
      </c>
      <c r="E13941" t="str">
        <f>IF(Sheet2!E13941=0,"",Sheet2!E13941)</f>
        <v/>
      </c>
      <c r="F13941" t="str">
        <f>IF(Sheet2!F13941=0,"",Sheet2!F13941)</f>
        <v/>
      </c>
      <c r="G13941" t="str">
        <f>IF(Sheet2!G13941=0,"",Sheet2!G13941)</f>
        <v/>
      </c>
      <c r="H13941" t="str">
        <f>IF(Sheet2!H13941=0,"",Sheet2!H13941)</f>
        <v/>
      </c>
      <c r="I13941" t="str">
        <f>IF(Sheet2!I13941=0,"",Sheet2!I13941)</f>
        <v/>
      </c>
      <c r="J13941" t="str">
        <f>IF(Sheet2!J13941=0,"",Sheet2!J13941)</f>
        <v/>
      </c>
      <c r="K13941" t="str">
        <f>IF(Sheet2!K13941=0,"",Sheet2!K13941)</f>
        <v/>
      </c>
      <c r="L13941" t="str">
        <f>IF(Sheet2!L13941=0,"",Sheet2!L13941)</f>
        <v/>
      </c>
      <c r="M13941" t="str">
        <f>IF(Sheet2!M13941=0,"",Sheet2!M13941)</f>
        <v/>
      </c>
      <c r="N13941" t="str">
        <f>IF(Sheet2!N13941=0,"",Sheet2!N13941)</f>
        <v/>
      </c>
      <c r="O13941" t="str">
        <f>IF(Sheet2!O13941=0,"",Sheet2!O13941)</f>
        <v/>
      </c>
      <c r="P13941" t="str">
        <f>IF(Sheet2!P13941=0,"",Sheet2!P13941)</f>
        <v/>
      </c>
      <c r="Q13941" t="str">
        <f>IF(Sheet2!Q13941=0,"",Sheet2!Q13941)</f>
        <v/>
      </c>
      <c r="R13941" t="str">
        <f>IF(Sheet2!R13941=0,"",Sheet2!R13941)</f>
        <v/>
      </c>
      <c r="S13941" t="str">
        <f>IF(Sheet2!S13941=0,"",Sheet2!S13941)</f>
        <v/>
      </c>
      <c r="T13941" t="str">
        <f>IF(Sheet2!T13941=0,"",Sheet2!T13941)</f>
        <v/>
      </c>
      <c r="U13941" t="str">
        <f>IF(Sheet2!U13941=0,"",Sheet2!U13941)</f>
        <v/>
      </c>
      <c r="V13941" t="str">
        <f>IF(Sheet2!V13941=0,"",Sheet2!V13941)</f>
        <v/>
      </c>
      <c r="W13941" t="str">
        <f>IF(Sheet2!W13941=0,"",Sheet2!W13941)</f>
        <v/>
      </c>
      <c r="X13941" t="str">
        <f>IF(Sheet2!X13941=0,"",Sheet2!X13941)</f>
        <v/>
      </c>
      <c r="Y13941" t="str">
        <f>IF(Sheet2!Y13941=0,"",Sheet2!Y13941)</f>
        <v/>
      </c>
      <c r="Z13941" t="str">
        <f>IF(Sheet2!Z13941=0,"",Sheet2!Z13941)</f>
        <v/>
      </c>
      <c r="AA13941" t="str">
        <f>IF(Sheet2!AA13941=0,"",Sheet2!AA13941)</f>
        <v/>
      </c>
      <c r="AB13941" t="str">
        <f>IF(Sheet2!AB13941=0,"",Sheet2!AB13941)</f>
        <v/>
      </c>
      <c r="AC13941" t="str">
        <f>IF(Sheet2!AC13941=0,"",Sheet2!AC13941)</f>
        <v/>
      </c>
      <c r="AD13941" t="str">
        <f>IF(Sheet2!AD13941=0,"",Sheet2!AD13941)</f>
        <v/>
      </c>
      <c r="AE13941" s="8" t="str">
        <f>IF(AF13941="","",VLOOKUP(Table1[[#This Row],[MAPEL]],kat!$A$2:$B$35,2,FALSE))</f>
        <v/>
      </c>
      <c r="AF13941" s="8" t="str">
        <f t="shared" si="439"/>
        <v/>
      </c>
      <c r="AG13941" s="8" t="str">
        <f>IF(AF13941="","",IF(AF13941&gt;88,"Sangat baik",IF(AF13941&gt;76,"Baik",IF(AF13941&gt;=Table1[[#This Row],[KKM]],"Cukup","Kurang"))))</f>
        <v/>
      </c>
      <c r="AH13941" s="11" t="str">
        <f>IF(Table1[[#This Row],[Predikat]]="","",VALUE(RIGHT(Table1[[#This Row],[MATERI KELAS]],2)))</f>
        <v/>
      </c>
      <c r="AI13941" t="str">
        <f>IF(OR(J13941&lt;&gt;"Karakter",Table1[[#This Row],[Nilai2]]=""),"",IF(AF13941&gt;89,"Sangat baik",IF(AF13941&gt;79,"Baik",IF(AF13941&gt;69,"Cukup",IF(AF13941&gt;59,"Kurang","Sangat kurang")))))</f>
        <v/>
      </c>
      <c r="AJ13941" t="str">
        <f t="shared" si="440"/>
        <v/>
      </c>
    </row>
    <row r="13942" spans="1:36" hidden="1" x14ac:dyDescent="0.2">
      <c r="A13942" t="str">
        <f>IF(Sheet2!A13942=0,"",Sheet2!A13942)</f>
        <v/>
      </c>
      <c r="B13942" t="str">
        <f>IF(Sheet2!B13942=0,"",Sheet2!B13942)</f>
        <v/>
      </c>
      <c r="C13942" t="str">
        <f>IF(Sheet2!C13942=0,"",Sheet2!C13942)</f>
        <v/>
      </c>
      <c r="D13942" t="str">
        <f>IF(Sheet2!D13942=0,"",Sheet2!D13942)</f>
        <v/>
      </c>
      <c r="E13942" t="str">
        <f>IF(Sheet2!E13942=0,"",Sheet2!E13942)</f>
        <v/>
      </c>
      <c r="F13942" t="str">
        <f>IF(Sheet2!F13942=0,"",Sheet2!F13942)</f>
        <v/>
      </c>
      <c r="G13942" t="str">
        <f>IF(Sheet2!G13942=0,"",Sheet2!G13942)</f>
        <v/>
      </c>
      <c r="H13942" t="str">
        <f>IF(Sheet2!H13942=0,"",Sheet2!H13942)</f>
        <v/>
      </c>
      <c r="I13942" t="str">
        <f>IF(Sheet2!I13942=0,"",Sheet2!I13942)</f>
        <v/>
      </c>
      <c r="J13942" t="str">
        <f>IF(Sheet2!J13942=0,"",Sheet2!J13942)</f>
        <v/>
      </c>
      <c r="K13942" t="str">
        <f>IF(Sheet2!K13942=0,"",Sheet2!K13942)</f>
        <v/>
      </c>
      <c r="L13942" t="str">
        <f>IF(Sheet2!L13942=0,"",Sheet2!L13942)</f>
        <v/>
      </c>
      <c r="M13942" t="str">
        <f>IF(Sheet2!M13942=0,"",Sheet2!M13942)</f>
        <v/>
      </c>
      <c r="N13942" t="str">
        <f>IF(Sheet2!N13942=0,"",Sheet2!N13942)</f>
        <v/>
      </c>
      <c r="O13942" t="str">
        <f>IF(Sheet2!O13942=0,"",Sheet2!O13942)</f>
        <v/>
      </c>
      <c r="P13942" t="str">
        <f>IF(Sheet2!P13942=0,"",Sheet2!P13942)</f>
        <v/>
      </c>
      <c r="Q13942" t="str">
        <f>IF(Sheet2!Q13942=0,"",Sheet2!Q13942)</f>
        <v/>
      </c>
      <c r="R13942" t="str">
        <f>IF(Sheet2!R13942=0,"",Sheet2!R13942)</f>
        <v/>
      </c>
      <c r="S13942" t="str">
        <f>IF(Sheet2!S13942=0,"",Sheet2!S13942)</f>
        <v/>
      </c>
      <c r="T13942" t="str">
        <f>IF(Sheet2!T13942=0,"",Sheet2!T13942)</f>
        <v/>
      </c>
      <c r="U13942" t="str">
        <f>IF(Sheet2!U13942=0,"",Sheet2!U13942)</f>
        <v/>
      </c>
      <c r="V13942" t="str">
        <f>IF(Sheet2!V13942=0,"",Sheet2!V13942)</f>
        <v/>
      </c>
      <c r="W13942" t="str">
        <f>IF(Sheet2!W13942=0,"",Sheet2!W13942)</f>
        <v/>
      </c>
      <c r="X13942" t="str">
        <f>IF(Sheet2!X13942=0,"",Sheet2!X13942)</f>
        <v/>
      </c>
      <c r="Y13942" t="str">
        <f>IF(Sheet2!Y13942=0,"",Sheet2!Y13942)</f>
        <v/>
      </c>
      <c r="Z13942" t="str">
        <f>IF(Sheet2!Z13942=0,"",Sheet2!Z13942)</f>
        <v/>
      </c>
      <c r="AA13942" t="str">
        <f>IF(Sheet2!AA13942=0,"",Sheet2!AA13942)</f>
        <v/>
      </c>
      <c r="AB13942" t="str">
        <f>IF(Sheet2!AB13942=0,"",Sheet2!AB13942)</f>
        <v/>
      </c>
      <c r="AC13942" t="str">
        <f>IF(Sheet2!AC13942=0,"",Sheet2!AC13942)</f>
        <v/>
      </c>
      <c r="AD13942" t="str">
        <f>IF(Sheet2!AD13942=0,"",Sheet2!AD13942)</f>
        <v/>
      </c>
      <c r="AE13942" s="8" t="str">
        <f>IF(AF13942="","",VLOOKUP(Table1[[#This Row],[MAPEL]],kat!$A$2:$B$35,2,FALSE))</f>
        <v/>
      </c>
      <c r="AF13942" s="8" t="str">
        <f t="shared" si="439"/>
        <v/>
      </c>
      <c r="AG13942" s="8" t="str">
        <f>IF(AF13942="","",IF(AF13942&gt;88,"Sangat baik",IF(AF13942&gt;76,"Baik",IF(AF13942&gt;=Table1[[#This Row],[KKM]],"Cukup","Kurang"))))</f>
        <v/>
      </c>
      <c r="AH13942" s="11" t="str">
        <f>IF(Table1[[#This Row],[Predikat]]="","",VALUE(RIGHT(Table1[[#This Row],[MATERI KELAS]],2)))</f>
        <v/>
      </c>
      <c r="AI13942" t="str">
        <f>IF(OR(J13942&lt;&gt;"Karakter",Table1[[#This Row],[Nilai2]]=""),"",IF(AF13942&gt;89,"Sangat baik",IF(AF13942&gt;79,"Baik",IF(AF13942&gt;69,"Cukup",IF(AF13942&gt;59,"Kurang","Sangat kurang")))))</f>
        <v/>
      </c>
      <c r="AJ13942" t="str">
        <f t="shared" si="440"/>
        <v/>
      </c>
    </row>
    <row r="13943" spans="1:36" hidden="1" x14ac:dyDescent="0.2">
      <c r="A13943" t="str">
        <f>IF(Sheet2!A13943=0,"",Sheet2!A13943)</f>
        <v/>
      </c>
      <c r="B13943" t="str">
        <f>IF(Sheet2!B13943=0,"",Sheet2!B13943)</f>
        <v/>
      </c>
      <c r="C13943" t="str">
        <f>IF(Sheet2!C13943=0,"",Sheet2!C13943)</f>
        <v/>
      </c>
      <c r="D13943" t="str">
        <f>IF(Sheet2!D13943=0,"",Sheet2!D13943)</f>
        <v/>
      </c>
      <c r="E13943" t="str">
        <f>IF(Sheet2!E13943=0,"",Sheet2!E13943)</f>
        <v/>
      </c>
      <c r="F13943" t="str">
        <f>IF(Sheet2!F13943=0,"",Sheet2!F13943)</f>
        <v/>
      </c>
      <c r="G13943" t="str">
        <f>IF(Sheet2!G13943=0,"",Sheet2!G13943)</f>
        <v/>
      </c>
      <c r="H13943" t="str">
        <f>IF(Sheet2!H13943=0,"",Sheet2!H13943)</f>
        <v/>
      </c>
      <c r="I13943" t="str">
        <f>IF(Sheet2!I13943=0,"",Sheet2!I13943)</f>
        <v/>
      </c>
      <c r="J13943" t="str">
        <f>IF(Sheet2!J13943=0,"",Sheet2!J13943)</f>
        <v/>
      </c>
      <c r="K13943" t="str">
        <f>IF(Sheet2!K13943=0,"",Sheet2!K13943)</f>
        <v/>
      </c>
      <c r="L13943" t="str">
        <f>IF(Sheet2!L13943=0,"",Sheet2!L13943)</f>
        <v/>
      </c>
      <c r="M13943" t="str">
        <f>IF(Sheet2!M13943=0,"",Sheet2!M13943)</f>
        <v/>
      </c>
      <c r="N13943" t="str">
        <f>IF(Sheet2!N13943=0,"",Sheet2!N13943)</f>
        <v/>
      </c>
      <c r="O13943" t="str">
        <f>IF(Sheet2!O13943=0,"",Sheet2!O13943)</f>
        <v/>
      </c>
      <c r="P13943" t="str">
        <f>IF(Sheet2!P13943=0,"",Sheet2!P13943)</f>
        <v/>
      </c>
      <c r="Q13943" t="str">
        <f>IF(Sheet2!Q13943=0,"",Sheet2!Q13943)</f>
        <v/>
      </c>
      <c r="R13943" t="str">
        <f>IF(Sheet2!R13943=0,"",Sheet2!R13943)</f>
        <v/>
      </c>
      <c r="S13943" t="str">
        <f>IF(Sheet2!S13943=0,"",Sheet2!S13943)</f>
        <v/>
      </c>
      <c r="T13943" t="str">
        <f>IF(Sheet2!T13943=0,"",Sheet2!T13943)</f>
        <v/>
      </c>
      <c r="U13943" t="str">
        <f>IF(Sheet2!U13943=0,"",Sheet2!U13943)</f>
        <v/>
      </c>
      <c r="V13943" t="str">
        <f>IF(Sheet2!V13943=0,"",Sheet2!V13943)</f>
        <v/>
      </c>
      <c r="W13943" t="str">
        <f>IF(Sheet2!W13943=0,"",Sheet2!W13943)</f>
        <v/>
      </c>
      <c r="X13943" t="str">
        <f>IF(Sheet2!X13943=0,"",Sheet2!X13943)</f>
        <v/>
      </c>
      <c r="Y13943" t="str">
        <f>IF(Sheet2!Y13943=0,"",Sheet2!Y13943)</f>
        <v/>
      </c>
      <c r="Z13943" t="str">
        <f>IF(Sheet2!Z13943=0,"",Sheet2!Z13943)</f>
        <v/>
      </c>
      <c r="AA13943" t="str">
        <f>IF(Sheet2!AA13943=0,"",Sheet2!AA13943)</f>
        <v/>
      </c>
      <c r="AB13943" t="str">
        <f>IF(Sheet2!AB13943=0,"",Sheet2!AB13943)</f>
        <v/>
      </c>
      <c r="AC13943" t="str">
        <f>IF(Sheet2!AC13943=0,"",Sheet2!AC13943)</f>
        <v/>
      </c>
      <c r="AD13943" t="str">
        <f>IF(Sheet2!AD13943=0,"",Sheet2!AD13943)</f>
        <v/>
      </c>
      <c r="AE13943" s="8" t="str">
        <f>IF(AF13943="","",VLOOKUP(Table1[[#This Row],[MAPEL]],kat!$A$2:$B$35,2,FALSE))</f>
        <v/>
      </c>
      <c r="AF13943" s="8" t="str">
        <f t="shared" si="439"/>
        <v/>
      </c>
      <c r="AG13943" s="8" t="str">
        <f>IF(AF13943="","",IF(AF13943&gt;88,"Sangat baik",IF(AF13943&gt;76,"Baik",IF(AF13943&gt;=Table1[[#This Row],[KKM]],"Cukup","Kurang"))))</f>
        <v/>
      </c>
      <c r="AH13943" s="11" t="str">
        <f>IF(Table1[[#This Row],[Predikat]]="","",VALUE(RIGHT(Table1[[#This Row],[MATERI KELAS]],2)))</f>
        <v/>
      </c>
      <c r="AI13943" t="str">
        <f>IF(OR(J13943&lt;&gt;"Karakter",Table1[[#This Row],[Nilai2]]=""),"",IF(AF13943&gt;89,"Sangat baik",IF(AF13943&gt;79,"Baik",IF(AF13943&gt;69,"Cukup",IF(AF13943&gt;59,"Kurang","Sangat kurang")))))</f>
        <v/>
      </c>
      <c r="AJ13943" t="str">
        <f t="shared" si="440"/>
        <v/>
      </c>
    </row>
    <row r="13944" spans="1:36" hidden="1" x14ac:dyDescent="0.2">
      <c r="A13944" t="str">
        <f>IF(Sheet2!A13944=0,"",Sheet2!A13944)</f>
        <v/>
      </c>
      <c r="B13944" t="str">
        <f>IF(Sheet2!B13944=0,"",Sheet2!B13944)</f>
        <v/>
      </c>
      <c r="C13944" t="str">
        <f>IF(Sheet2!C13944=0,"",Sheet2!C13944)</f>
        <v/>
      </c>
      <c r="D13944" t="str">
        <f>IF(Sheet2!D13944=0,"",Sheet2!D13944)</f>
        <v/>
      </c>
      <c r="E13944" t="str">
        <f>IF(Sheet2!E13944=0,"",Sheet2!E13944)</f>
        <v/>
      </c>
      <c r="F13944" t="str">
        <f>IF(Sheet2!F13944=0,"",Sheet2!F13944)</f>
        <v/>
      </c>
      <c r="G13944" t="str">
        <f>IF(Sheet2!G13944=0,"",Sheet2!G13944)</f>
        <v/>
      </c>
      <c r="H13944" t="str">
        <f>IF(Sheet2!H13944=0,"",Sheet2!H13944)</f>
        <v/>
      </c>
      <c r="I13944" t="str">
        <f>IF(Sheet2!I13944=0,"",Sheet2!I13944)</f>
        <v/>
      </c>
      <c r="J13944" t="str">
        <f>IF(Sheet2!J13944=0,"",Sheet2!J13944)</f>
        <v/>
      </c>
      <c r="K13944" t="str">
        <f>IF(Sheet2!K13944=0,"",Sheet2!K13944)</f>
        <v/>
      </c>
      <c r="L13944" t="str">
        <f>IF(Sheet2!L13944=0,"",Sheet2!L13944)</f>
        <v/>
      </c>
      <c r="M13944" t="str">
        <f>IF(Sheet2!M13944=0,"",Sheet2!M13944)</f>
        <v/>
      </c>
      <c r="N13944" t="str">
        <f>IF(Sheet2!N13944=0,"",Sheet2!N13944)</f>
        <v/>
      </c>
      <c r="O13944" t="str">
        <f>IF(Sheet2!O13944=0,"",Sheet2!O13944)</f>
        <v/>
      </c>
      <c r="P13944" t="str">
        <f>IF(Sheet2!P13944=0,"",Sheet2!P13944)</f>
        <v/>
      </c>
      <c r="Q13944" t="str">
        <f>IF(Sheet2!Q13944=0,"",Sheet2!Q13944)</f>
        <v/>
      </c>
      <c r="R13944" t="str">
        <f>IF(Sheet2!R13944=0,"",Sheet2!R13944)</f>
        <v/>
      </c>
      <c r="S13944" t="str">
        <f>IF(Sheet2!S13944=0,"",Sheet2!S13944)</f>
        <v/>
      </c>
      <c r="T13944" t="str">
        <f>IF(Sheet2!T13944=0,"",Sheet2!T13944)</f>
        <v/>
      </c>
      <c r="U13944" t="str">
        <f>IF(Sheet2!U13944=0,"",Sheet2!U13944)</f>
        <v/>
      </c>
      <c r="V13944" t="str">
        <f>IF(Sheet2!V13944=0,"",Sheet2!V13944)</f>
        <v/>
      </c>
      <c r="W13944" t="str">
        <f>IF(Sheet2!W13944=0,"",Sheet2!W13944)</f>
        <v/>
      </c>
      <c r="X13944" t="str">
        <f>IF(Sheet2!X13944=0,"",Sheet2!X13944)</f>
        <v/>
      </c>
      <c r="Y13944" t="str">
        <f>IF(Sheet2!Y13944=0,"",Sheet2!Y13944)</f>
        <v/>
      </c>
      <c r="Z13944" t="str">
        <f>IF(Sheet2!Z13944=0,"",Sheet2!Z13944)</f>
        <v/>
      </c>
      <c r="AA13944" t="str">
        <f>IF(Sheet2!AA13944=0,"",Sheet2!AA13944)</f>
        <v/>
      </c>
      <c r="AB13944" t="str">
        <f>IF(Sheet2!AB13944=0,"",Sheet2!AB13944)</f>
        <v/>
      </c>
      <c r="AC13944" t="str">
        <f>IF(Sheet2!AC13944=0,"",Sheet2!AC13944)</f>
        <v/>
      </c>
      <c r="AD13944" t="str">
        <f>IF(Sheet2!AD13944=0,"",Sheet2!AD13944)</f>
        <v/>
      </c>
      <c r="AE13944" s="8" t="str">
        <f>IF(AF13944="","",VLOOKUP(Table1[[#This Row],[MAPEL]],kat!$A$2:$B$35,2,FALSE))</f>
        <v/>
      </c>
      <c r="AF13944" s="8" t="str">
        <f t="shared" si="439"/>
        <v/>
      </c>
      <c r="AG13944" s="8" t="str">
        <f>IF(AF13944="","",IF(AF13944&gt;88,"Sangat baik",IF(AF13944&gt;76,"Baik",IF(AF13944&gt;=Table1[[#This Row],[KKM]],"Cukup","Kurang"))))</f>
        <v/>
      </c>
      <c r="AH13944" s="11" t="str">
        <f>IF(Table1[[#This Row],[Predikat]]="","",VALUE(RIGHT(Table1[[#This Row],[MATERI KELAS]],2)))</f>
        <v/>
      </c>
      <c r="AI13944" t="str">
        <f>IF(OR(J13944&lt;&gt;"Karakter",Table1[[#This Row],[Nilai2]]=""),"",IF(AF13944&gt;89,"Sangat baik",IF(AF13944&gt;79,"Baik",IF(AF13944&gt;69,"Cukup",IF(AF13944&gt;59,"Kurang","Sangat kurang")))))</f>
        <v/>
      </c>
      <c r="AJ13944" t="str">
        <f t="shared" si="440"/>
        <v/>
      </c>
    </row>
    <row r="13945" spans="1:36" hidden="1" x14ac:dyDescent="0.2">
      <c r="A13945" t="str">
        <f>IF(Sheet2!A13945=0,"",Sheet2!A13945)</f>
        <v/>
      </c>
      <c r="B13945" t="str">
        <f>IF(Sheet2!B13945=0,"",Sheet2!B13945)</f>
        <v/>
      </c>
      <c r="C13945" t="str">
        <f>IF(Sheet2!C13945=0,"",Sheet2!C13945)</f>
        <v/>
      </c>
      <c r="D13945" t="str">
        <f>IF(Sheet2!D13945=0,"",Sheet2!D13945)</f>
        <v/>
      </c>
      <c r="E13945" t="str">
        <f>IF(Sheet2!E13945=0,"",Sheet2!E13945)</f>
        <v/>
      </c>
      <c r="F13945" t="str">
        <f>IF(Sheet2!F13945=0,"",Sheet2!F13945)</f>
        <v/>
      </c>
      <c r="G13945" t="str">
        <f>IF(Sheet2!G13945=0,"",Sheet2!G13945)</f>
        <v/>
      </c>
      <c r="H13945" t="str">
        <f>IF(Sheet2!H13945=0,"",Sheet2!H13945)</f>
        <v/>
      </c>
      <c r="I13945" t="str">
        <f>IF(Sheet2!I13945=0,"",Sheet2!I13945)</f>
        <v/>
      </c>
      <c r="J13945" t="str">
        <f>IF(Sheet2!J13945=0,"",Sheet2!J13945)</f>
        <v/>
      </c>
      <c r="K13945" t="str">
        <f>IF(Sheet2!K13945=0,"",Sheet2!K13945)</f>
        <v/>
      </c>
      <c r="L13945" t="str">
        <f>IF(Sheet2!L13945=0,"",Sheet2!L13945)</f>
        <v/>
      </c>
      <c r="M13945" t="str">
        <f>IF(Sheet2!M13945=0,"",Sheet2!M13945)</f>
        <v/>
      </c>
      <c r="N13945" t="str">
        <f>IF(Sheet2!N13945=0,"",Sheet2!N13945)</f>
        <v/>
      </c>
      <c r="O13945" t="str">
        <f>IF(Sheet2!O13945=0,"",Sheet2!O13945)</f>
        <v/>
      </c>
      <c r="P13945" t="str">
        <f>IF(Sheet2!P13945=0,"",Sheet2!P13945)</f>
        <v/>
      </c>
      <c r="Q13945" t="str">
        <f>IF(Sheet2!Q13945=0,"",Sheet2!Q13945)</f>
        <v/>
      </c>
      <c r="R13945" t="str">
        <f>IF(Sheet2!R13945=0,"",Sheet2!R13945)</f>
        <v/>
      </c>
      <c r="S13945" t="str">
        <f>IF(Sheet2!S13945=0,"",Sheet2!S13945)</f>
        <v/>
      </c>
      <c r="T13945" t="str">
        <f>IF(Sheet2!T13945=0,"",Sheet2!T13945)</f>
        <v/>
      </c>
      <c r="U13945" t="str">
        <f>IF(Sheet2!U13945=0,"",Sheet2!U13945)</f>
        <v/>
      </c>
      <c r="V13945" t="str">
        <f>IF(Sheet2!V13945=0,"",Sheet2!V13945)</f>
        <v/>
      </c>
      <c r="W13945" t="str">
        <f>IF(Sheet2!W13945=0,"",Sheet2!W13945)</f>
        <v/>
      </c>
      <c r="X13945" t="str">
        <f>IF(Sheet2!X13945=0,"",Sheet2!X13945)</f>
        <v/>
      </c>
      <c r="Y13945" t="str">
        <f>IF(Sheet2!Y13945=0,"",Sheet2!Y13945)</f>
        <v/>
      </c>
      <c r="Z13945" t="str">
        <f>IF(Sheet2!Z13945=0,"",Sheet2!Z13945)</f>
        <v/>
      </c>
      <c r="AA13945" t="str">
        <f>IF(Sheet2!AA13945=0,"",Sheet2!AA13945)</f>
        <v/>
      </c>
      <c r="AB13945" t="str">
        <f>IF(Sheet2!AB13945=0,"",Sheet2!AB13945)</f>
        <v/>
      </c>
      <c r="AC13945" t="str">
        <f>IF(Sheet2!AC13945=0,"",Sheet2!AC13945)</f>
        <v/>
      </c>
      <c r="AD13945" t="str">
        <f>IF(Sheet2!AD13945=0,"",Sheet2!AD13945)</f>
        <v/>
      </c>
      <c r="AE13945" s="8" t="str">
        <f>IF(AF13945="","",VLOOKUP(Table1[[#This Row],[MAPEL]],kat!$A$2:$B$35,2,FALSE))</f>
        <v/>
      </c>
      <c r="AF13945" s="8" t="str">
        <f t="shared" si="439"/>
        <v/>
      </c>
      <c r="AG13945" s="8" t="str">
        <f>IF(AF13945="","",IF(AF13945&gt;88,"Sangat baik",IF(AF13945&gt;76,"Baik",IF(AF13945&gt;=Table1[[#This Row],[KKM]],"Cukup","Kurang"))))</f>
        <v/>
      </c>
      <c r="AH13945" s="11" t="str">
        <f>IF(Table1[[#This Row],[Predikat]]="","",VALUE(RIGHT(Table1[[#This Row],[MATERI KELAS]],2)))</f>
        <v/>
      </c>
      <c r="AI13945" t="str">
        <f>IF(OR(J13945&lt;&gt;"Karakter",Table1[[#This Row],[Nilai2]]=""),"",IF(AF13945&gt;89,"Sangat baik",IF(AF13945&gt;79,"Baik",IF(AF13945&gt;69,"Cukup",IF(AF13945&gt;59,"Kurang","Sangat kurang")))))</f>
        <v/>
      </c>
      <c r="AJ13945" t="str">
        <f t="shared" si="440"/>
        <v/>
      </c>
    </row>
    <row r="13946" spans="1:36" hidden="1" x14ac:dyDescent="0.2">
      <c r="A13946" t="str">
        <f>IF(Sheet2!A13946=0,"",Sheet2!A13946)</f>
        <v/>
      </c>
      <c r="B13946" t="str">
        <f>IF(Sheet2!B13946=0,"",Sheet2!B13946)</f>
        <v/>
      </c>
      <c r="C13946" t="str">
        <f>IF(Sheet2!C13946=0,"",Sheet2!C13946)</f>
        <v/>
      </c>
      <c r="D13946" t="str">
        <f>IF(Sheet2!D13946=0,"",Sheet2!D13946)</f>
        <v/>
      </c>
      <c r="E13946" t="str">
        <f>IF(Sheet2!E13946=0,"",Sheet2!E13946)</f>
        <v/>
      </c>
      <c r="F13946" t="str">
        <f>IF(Sheet2!F13946=0,"",Sheet2!F13946)</f>
        <v/>
      </c>
      <c r="G13946" t="str">
        <f>IF(Sheet2!G13946=0,"",Sheet2!G13946)</f>
        <v/>
      </c>
      <c r="H13946" t="str">
        <f>IF(Sheet2!H13946=0,"",Sheet2!H13946)</f>
        <v/>
      </c>
      <c r="I13946" t="str">
        <f>IF(Sheet2!I13946=0,"",Sheet2!I13946)</f>
        <v/>
      </c>
      <c r="J13946" t="str">
        <f>IF(Sheet2!J13946=0,"",Sheet2!J13946)</f>
        <v/>
      </c>
      <c r="K13946" t="str">
        <f>IF(Sheet2!K13946=0,"",Sheet2!K13946)</f>
        <v/>
      </c>
      <c r="L13946" t="str">
        <f>IF(Sheet2!L13946=0,"",Sheet2!L13946)</f>
        <v/>
      </c>
      <c r="M13946" t="str">
        <f>IF(Sheet2!M13946=0,"",Sheet2!M13946)</f>
        <v/>
      </c>
      <c r="N13946" t="str">
        <f>IF(Sheet2!N13946=0,"",Sheet2!N13946)</f>
        <v/>
      </c>
      <c r="O13946" t="str">
        <f>IF(Sheet2!O13946=0,"",Sheet2!O13946)</f>
        <v/>
      </c>
      <c r="P13946" t="str">
        <f>IF(Sheet2!P13946=0,"",Sheet2!P13946)</f>
        <v/>
      </c>
      <c r="Q13946" t="str">
        <f>IF(Sheet2!Q13946=0,"",Sheet2!Q13946)</f>
        <v/>
      </c>
      <c r="R13946" t="str">
        <f>IF(Sheet2!R13946=0,"",Sheet2!R13946)</f>
        <v/>
      </c>
      <c r="S13946" t="str">
        <f>IF(Sheet2!S13946=0,"",Sheet2!S13946)</f>
        <v/>
      </c>
      <c r="T13946" t="str">
        <f>IF(Sheet2!T13946=0,"",Sheet2!T13946)</f>
        <v/>
      </c>
      <c r="U13946" t="str">
        <f>IF(Sheet2!U13946=0,"",Sheet2!U13946)</f>
        <v/>
      </c>
      <c r="V13946" t="str">
        <f>IF(Sheet2!V13946=0,"",Sheet2!V13946)</f>
        <v/>
      </c>
      <c r="W13946" t="str">
        <f>IF(Sheet2!W13946=0,"",Sheet2!W13946)</f>
        <v/>
      </c>
      <c r="X13946" t="str">
        <f>IF(Sheet2!X13946=0,"",Sheet2!X13946)</f>
        <v/>
      </c>
      <c r="Y13946" t="str">
        <f>IF(Sheet2!Y13946=0,"",Sheet2!Y13946)</f>
        <v/>
      </c>
      <c r="Z13946" t="str">
        <f>IF(Sheet2!Z13946=0,"",Sheet2!Z13946)</f>
        <v/>
      </c>
      <c r="AA13946" t="str">
        <f>IF(Sheet2!AA13946=0,"",Sheet2!AA13946)</f>
        <v/>
      </c>
      <c r="AB13946" t="str">
        <f>IF(Sheet2!AB13946=0,"",Sheet2!AB13946)</f>
        <v/>
      </c>
      <c r="AC13946" t="str">
        <f>IF(Sheet2!AC13946=0,"",Sheet2!AC13946)</f>
        <v/>
      </c>
      <c r="AD13946" t="str">
        <f>IF(Sheet2!AD13946=0,"",Sheet2!AD13946)</f>
        <v/>
      </c>
      <c r="AE13946" s="8" t="str">
        <f>IF(AF13946="","",VLOOKUP(Table1[[#This Row],[MAPEL]],kat!$A$2:$B$35,2,FALSE))</f>
        <v/>
      </c>
      <c r="AF13946" s="8" t="str">
        <f t="shared" si="439"/>
        <v/>
      </c>
      <c r="AG13946" s="8" t="str">
        <f>IF(AF13946="","",IF(AF13946&gt;88,"Sangat baik",IF(AF13946&gt;76,"Baik",IF(AF13946&gt;=Table1[[#This Row],[KKM]],"Cukup","Kurang"))))</f>
        <v/>
      </c>
      <c r="AH13946" s="11" t="str">
        <f>IF(Table1[[#This Row],[Predikat]]="","",VALUE(RIGHT(Table1[[#This Row],[MATERI KELAS]],2)))</f>
        <v/>
      </c>
      <c r="AI13946" t="str">
        <f>IF(OR(J13946&lt;&gt;"Karakter",Table1[[#This Row],[Nilai2]]=""),"",IF(AF13946&gt;89,"Sangat baik",IF(AF13946&gt;79,"Baik",IF(AF13946&gt;69,"Cukup",IF(AF13946&gt;59,"Kurang","Sangat kurang")))))</f>
        <v/>
      </c>
      <c r="AJ13946" t="str">
        <f t="shared" si="440"/>
        <v/>
      </c>
    </row>
    <row r="13947" spans="1:36" hidden="1" x14ac:dyDescent="0.2">
      <c r="A13947" t="str">
        <f>IF(Sheet2!A13947=0,"",Sheet2!A13947)</f>
        <v/>
      </c>
      <c r="B13947" t="str">
        <f>IF(Sheet2!B13947=0,"",Sheet2!B13947)</f>
        <v/>
      </c>
      <c r="C13947" t="str">
        <f>IF(Sheet2!C13947=0,"",Sheet2!C13947)</f>
        <v/>
      </c>
      <c r="D13947" t="str">
        <f>IF(Sheet2!D13947=0,"",Sheet2!D13947)</f>
        <v/>
      </c>
      <c r="E13947" t="str">
        <f>IF(Sheet2!E13947=0,"",Sheet2!E13947)</f>
        <v/>
      </c>
      <c r="F13947" t="str">
        <f>IF(Sheet2!F13947=0,"",Sheet2!F13947)</f>
        <v/>
      </c>
      <c r="G13947" t="str">
        <f>IF(Sheet2!G13947=0,"",Sheet2!G13947)</f>
        <v/>
      </c>
      <c r="H13947" t="str">
        <f>IF(Sheet2!H13947=0,"",Sheet2!H13947)</f>
        <v/>
      </c>
      <c r="I13947" t="str">
        <f>IF(Sheet2!I13947=0,"",Sheet2!I13947)</f>
        <v/>
      </c>
      <c r="J13947" t="str">
        <f>IF(Sheet2!J13947=0,"",Sheet2!J13947)</f>
        <v/>
      </c>
      <c r="K13947" t="str">
        <f>IF(Sheet2!K13947=0,"",Sheet2!K13947)</f>
        <v/>
      </c>
      <c r="L13947" t="str">
        <f>IF(Sheet2!L13947=0,"",Sheet2!L13947)</f>
        <v/>
      </c>
      <c r="M13947" t="str">
        <f>IF(Sheet2!M13947=0,"",Sheet2!M13947)</f>
        <v/>
      </c>
      <c r="N13947" t="str">
        <f>IF(Sheet2!N13947=0,"",Sheet2!N13947)</f>
        <v/>
      </c>
      <c r="O13947" t="str">
        <f>IF(Sheet2!O13947=0,"",Sheet2!O13947)</f>
        <v/>
      </c>
      <c r="P13947" t="str">
        <f>IF(Sheet2!P13947=0,"",Sheet2!P13947)</f>
        <v/>
      </c>
      <c r="Q13947" t="str">
        <f>IF(Sheet2!Q13947=0,"",Sheet2!Q13947)</f>
        <v/>
      </c>
      <c r="R13947" t="str">
        <f>IF(Sheet2!R13947=0,"",Sheet2!R13947)</f>
        <v/>
      </c>
      <c r="S13947" t="str">
        <f>IF(Sheet2!S13947=0,"",Sheet2!S13947)</f>
        <v/>
      </c>
      <c r="T13947" t="str">
        <f>IF(Sheet2!T13947=0,"",Sheet2!T13947)</f>
        <v/>
      </c>
      <c r="U13947" t="str">
        <f>IF(Sheet2!U13947=0,"",Sheet2!U13947)</f>
        <v/>
      </c>
      <c r="V13947" t="str">
        <f>IF(Sheet2!V13947=0,"",Sheet2!V13947)</f>
        <v/>
      </c>
      <c r="W13947" t="str">
        <f>IF(Sheet2!W13947=0,"",Sheet2!W13947)</f>
        <v/>
      </c>
      <c r="X13947" t="str">
        <f>IF(Sheet2!X13947=0,"",Sheet2!X13947)</f>
        <v/>
      </c>
      <c r="Y13947" t="str">
        <f>IF(Sheet2!Y13947=0,"",Sheet2!Y13947)</f>
        <v/>
      </c>
      <c r="Z13947" t="str">
        <f>IF(Sheet2!Z13947=0,"",Sheet2!Z13947)</f>
        <v/>
      </c>
      <c r="AA13947" t="str">
        <f>IF(Sheet2!AA13947=0,"",Sheet2!AA13947)</f>
        <v/>
      </c>
      <c r="AB13947" t="str">
        <f>IF(Sheet2!AB13947=0,"",Sheet2!AB13947)</f>
        <v/>
      </c>
      <c r="AC13947" t="str">
        <f>IF(Sheet2!AC13947=0,"",Sheet2!AC13947)</f>
        <v/>
      </c>
      <c r="AD13947" t="str">
        <f>IF(Sheet2!AD13947=0,"",Sheet2!AD13947)</f>
        <v/>
      </c>
      <c r="AE13947" s="8" t="str">
        <f>IF(AF13947="","",VLOOKUP(Table1[[#This Row],[MAPEL]],kat!$A$2:$B$35,2,FALSE))</f>
        <v/>
      </c>
      <c r="AF13947" s="8" t="str">
        <f t="shared" si="439"/>
        <v/>
      </c>
      <c r="AG13947" s="8" t="str">
        <f>IF(AF13947="","",IF(AF13947&gt;88,"Sangat baik",IF(AF13947&gt;76,"Baik",IF(AF13947&gt;=Table1[[#This Row],[KKM]],"Cukup","Kurang"))))</f>
        <v/>
      </c>
      <c r="AH13947" s="11" t="str">
        <f>IF(Table1[[#This Row],[Predikat]]="","",VALUE(RIGHT(Table1[[#This Row],[MATERI KELAS]],2)))</f>
        <v/>
      </c>
      <c r="AI13947" t="str">
        <f>IF(OR(J13947&lt;&gt;"Karakter",Table1[[#This Row],[Nilai2]]=""),"",IF(AF13947&gt;89,"Sangat baik",IF(AF13947&gt;79,"Baik",IF(AF13947&gt;69,"Cukup",IF(AF13947&gt;59,"Kurang","Sangat kurang")))))</f>
        <v/>
      </c>
      <c r="AJ13947" t="str">
        <f t="shared" si="440"/>
        <v/>
      </c>
    </row>
    <row r="13948" spans="1:36" hidden="1" x14ac:dyDescent="0.2">
      <c r="A13948" t="str">
        <f>IF(Sheet2!A13948=0,"",Sheet2!A13948)</f>
        <v/>
      </c>
      <c r="B13948" t="str">
        <f>IF(Sheet2!B13948=0,"",Sheet2!B13948)</f>
        <v/>
      </c>
      <c r="C13948" t="str">
        <f>IF(Sheet2!C13948=0,"",Sheet2!C13948)</f>
        <v/>
      </c>
      <c r="D13948" t="str">
        <f>IF(Sheet2!D13948=0,"",Sheet2!D13948)</f>
        <v/>
      </c>
      <c r="E13948" t="str">
        <f>IF(Sheet2!E13948=0,"",Sheet2!E13948)</f>
        <v/>
      </c>
      <c r="F13948" t="str">
        <f>IF(Sheet2!F13948=0,"",Sheet2!F13948)</f>
        <v/>
      </c>
      <c r="G13948" t="str">
        <f>IF(Sheet2!G13948=0,"",Sheet2!G13948)</f>
        <v/>
      </c>
      <c r="H13948" t="str">
        <f>IF(Sheet2!H13948=0,"",Sheet2!H13948)</f>
        <v/>
      </c>
      <c r="I13948" t="str">
        <f>IF(Sheet2!I13948=0,"",Sheet2!I13948)</f>
        <v/>
      </c>
      <c r="J13948" t="str">
        <f>IF(Sheet2!J13948=0,"",Sheet2!J13948)</f>
        <v/>
      </c>
      <c r="K13948" t="str">
        <f>IF(Sheet2!K13948=0,"",Sheet2!K13948)</f>
        <v/>
      </c>
      <c r="L13948" t="str">
        <f>IF(Sheet2!L13948=0,"",Sheet2!L13948)</f>
        <v/>
      </c>
      <c r="M13948" t="str">
        <f>IF(Sheet2!M13948=0,"",Sheet2!M13948)</f>
        <v/>
      </c>
      <c r="N13948" t="str">
        <f>IF(Sheet2!N13948=0,"",Sheet2!N13948)</f>
        <v/>
      </c>
      <c r="O13948" t="str">
        <f>IF(Sheet2!O13948=0,"",Sheet2!O13948)</f>
        <v/>
      </c>
      <c r="P13948" t="str">
        <f>IF(Sheet2!P13948=0,"",Sheet2!P13948)</f>
        <v/>
      </c>
      <c r="Q13948" t="str">
        <f>IF(Sheet2!Q13948=0,"",Sheet2!Q13948)</f>
        <v/>
      </c>
      <c r="R13948" t="str">
        <f>IF(Sheet2!R13948=0,"",Sheet2!R13948)</f>
        <v/>
      </c>
      <c r="S13948" t="str">
        <f>IF(Sheet2!S13948=0,"",Sheet2!S13948)</f>
        <v/>
      </c>
      <c r="T13948" t="str">
        <f>IF(Sheet2!T13948=0,"",Sheet2!T13948)</f>
        <v/>
      </c>
      <c r="U13948" t="str">
        <f>IF(Sheet2!U13948=0,"",Sheet2!U13948)</f>
        <v/>
      </c>
      <c r="V13948" t="str">
        <f>IF(Sheet2!V13948=0,"",Sheet2!V13948)</f>
        <v/>
      </c>
      <c r="W13948" t="str">
        <f>IF(Sheet2!W13948=0,"",Sheet2!W13948)</f>
        <v/>
      </c>
      <c r="X13948" t="str">
        <f>IF(Sheet2!X13948=0,"",Sheet2!X13948)</f>
        <v/>
      </c>
      <c r="Y13948" t="str">
        <f>IF(Sheet2!Y13948=0,"",Sheet2!Y13948)</f>
        <v/>
      </c>
      <c r="Z13948" t="str">
        <f>IF(Sheet2!Z13948=0,"",Sheet2!Z13948)</f>
        <v/>
      </c>
      <c r="AA13948" t="str">
        <f>IF(Sheet2!AA13948=0,"",Sheet2!AA13948)</f>
        <v/>
      </c>
      <c r="AB13948" t="str">
        <f>IF(Sheet2!AB13948=0,"",Sheet2!AB13948)</f>
        <v/>
      </c>
      <c r="AC13948" t="str">
        <f>IF(Sheet2!AC13948=0,"",Sheet2!AC13948)</f>
        <v/>
      </c>
      <c r="AD13948" t="str">
        <f>IF(Sheet2!AD13948=0,"",Sheet2!AD13948)</f>
        <v/>
      </c>
      <c r="AE13948" s="8" t="str">
        <f>IF(AF13948="","",VLOOKUP(Table1[[#This Row],[MAPEL]],kat!$A$2:$B$35,2,FALSE))</f>
        <v/>
      </c>
      <c r="AF13948" s="8" t="str">
        <f t="shared" si="439"/>
        <v/>
      </c>
      <c r="AG13948" s="8" t="str">
        <f>IF(AF13948="","",IF(AF13948&gt;88,"Sangat baik",IF(AF13948&gt;76,"Baik",IF(AF13948&gt;=Table1[[#This Row],[KKM]],"Cukup","Kurang"))))</f>
        <v/>
      </c>
      <c r="AH13948" s="11" t="str">
        <f>IF(Table1[[#This Row],[Predikat]]="","",VALUE(RIGHT(Table1[[#This Row],[MATERI KELAS]],2)))</f>
        <v/>
      </c>
      <c r="AI13948" t="str">
        <f>IF(OR(J13948&lt;&gt;"Karakter",Table1[[#This Row],[Nilai2]]=""),"",IF(AF13948&gt;89,"Sangat baik",IF(AF13948&gt;79,"Baik",IF(AF13948&gt;69,"Cukup",IF(AF13948&gt;59,"Kurang","Sangat kurang")))))</f>
        <v/>
      </c>
      <c r="AJ13948" t="str">
        <f t="shared" si="440"/>
        <v/>
      </c>
    </row>
    <row r="13949" spans="1:36" hidden="1" x14ac:dyDescent="0.2">
      <c r="A13949" t="str">
        <f>IF(Sheet2!A13949=0,"",Sheet2!A13949)</f>
        <v/>
      </c>
      <c r="B13949" t="str">
        <f>IF(Sheet2!B13949=0,"",Sheet2!B13949)</f>
        <v/>
      </c>
      <c r="C13949" t="str">
        <f>IF(Sheet2!C13949=0,"",Sheet2!C13949)</f>
        <v/>
      </c>
      <c r="D13949" t="str">
        <f>IF(Sheet2!D13949=0,"",Sheet2!D13949)</f>
        <v/>
      </c>
      <c r="E13949" t="str">
        <f>IF(Sheet2!E13949=0,"",Sheet2!E13949)</f>
        <v/>
      </c>
      <c r="F13949" t="str">
        <f>IF(Sheet2!F13949=0,"",Sheet2!F13949)</f>
        <v/>
      </c>
      <c r="G13949" t="str">
        <f>IF(Sheet2!G13949=0,"",Sheet2!G13949)</f>
        <v/>
      </c>
      <c r="H13949" t="str">
        <f>IF(Sheet2!H13949=0,"",Sheet2!H13949)</f>
        <v/>
      </c>
      <c r="I13949" t="str">
        <f>IF(Sheet2!I13949=0,"",Sheet2!I13949)</f>
        <v/>
      </c>
      <c r="J13949" t="str">
        <f>IF(Sheet2!J13949=0,"",Sheet2!J13949)</f>
        <v/>
      </c>
      <c r="K13949" t="str">
        <f>IF(Sheet2!K13949=0,"",Sheet2!K13949)</f>
        <v/>
      </c>
      <c r="L13949" t="str">
        <f>IF(Sheet2!L13949=0,"",Sheet2!L13949)</f>
        <v/>
      </c>
      <c r="M13949" t="str">
        <f>IF(Sheet2!M13949=0,"",Sheet2!M13949)</f>
        <v/>
      </c>
      <c r="N13949" t="str">
        <f>IF(Sheet2!N13949=0,"",Sheet2!N13949)</f>
        <v/>
      </c>
      <c r="O13949" t="str">
        <f>IF(Sheet2!O13949=0,"",Sheet2!O13949)</f>
        <v/>
      </c>
      <c r="P13949" t="str">
        <f>IF(Sheet2!P13949=0,"",Sheet2!P13949)</f>
        <v/>
      </c>
      <c r="Q13949" t="str">
        <f>IF(Sheet2!Q13949=0,"",Sheet2!Q13949)</f>
        <v/>
      </c>
      <c r="R13949" t="str">
        <f>IF(Sheet2!R13949=0,"",Sheet2!R13949)</f>
        <v/>
      </c>
      <c r="S13949" t="str">
        <f>IF(Sheet2!S13949=0,"",Sheet2!S13949)</f>
        <v/>
      </c>
      <c r="T13949" t="str">
        <f>IF(Sheet2!T13949=0,"",Sheet2!T13949)</f>
        <v/>
      </c>
      <c r="U13949" t="str">
        <f>IF(Sheet2!U13949=0,"",Sheet2!U13949)</f>
        <v/>
      </c>
      <c r="V13949" t="str">
        <f>IF(Sheet2!V13949=0,"",Sheet2!V13949)</f>
        <v/>
      </c>
      <c r="W13949" t="str">
        <f>IF(Sheet2!W13949=0,"",Sheet2!W13949)</f>
        <v/>
      </c>
      <c r="X13949" t="str">
        <f>IF(Sheet2!X13949=0,"",Sheet2!X13949)</f>
        <v/>
      </c>
      <c r="Y13949" t="str">
        <f>IF(Sheet2!Y13949=0,"",Sheet2!Y13949)</f>
        <v/>
      </c>
      <c r="Z13949" t="str">
        <f>IF(Sheet2!Z13949=0,"",Sheet2!Z13949)</f>
        <v/>
      </c>
      <c r="AA13949" t="str">
        <f>IF(Sheet2!AA13949=0,"",Sheet2!AA13949)</f>
        <v/>
      </c>
      <c r="AB13949" t="str">
        <f>IF(Sheet2!AB13949=0,"",Sheet2!AB13949)</f>
        <v/>
      </c>
      <c r="AC13949" t="str">
        <f>IF(Sheet2!AC13949=0,"",Sheet2!AC13949)</f>
        <v/>
      </c>
      <c r="AD13949" t="str">
        <f>IF(Sheet2!AD13949=0,"",Sheet2!AD13949)</f>
        <v/>
      </c>
      <c r="AE13949" s="8" t="str">
        <f>IF(AF13949="","",VLOOKUP(Table1[[#This Row],[MAPEL]],kat!$A$2:$B$35,2,FALSE))</f>
        <v/>
      </c>
      <c r="AF13949" s="8" t="str">
        <f t="shared" si="439"/>
        <v/>
      </c>
      <c r="AG13949" s="8" t="str">
        <f>IF(AF13949="","",IF(AF13949&gt;88,"Sangat baik",IF(AF13949&gt;76,"Baik",IF(AF13949&gt;=Table1[[#This Row],[KKM]],"Cukup","Kurang"))))</f>
        <v/>
      </c>
      <c r="AH13949" s="11" t="str">
        <f>IF(Table1[[#This Row],[Predikat]]="","",VALUE(RIGHT(Table1[[#This Row],[MATERI KELAS]],2)))</f>
        <v/>
      </c>
      <c r="AI13949" t="str">
        <f>IF(OR(J13949&lt;&gt;"Karakter",Table1[[#This Row],[Nilai2]]=""),"",IF(AF13949&gt;89,"Sangat baik",IF(AF13949&gt;79,"Baik",IF(AF13949&gt;69,"Cukup",IF(AF13949&gt;59,"Kurang","Sangat kurang")))))</f>
        <v/>
      </c>
      <c r="AJ13949" t="str">
        <f t="shared" si="440"/>
        <v/>
      </c>
    </row>
    <row r="13950" spans="1:36" hidden="1" x14ac:dyDescent="0.2">
      <c r="A13950" t="str">
        <f>IF(Sheet2!A13950=0,"",Sheet2!A13950)</f>
        <v/>
      </c>
      <c r="B13950" t="str">
        <f>IF(Sheet2!B13950=0,"",Sheet2!B13950)</f>
        <v/>
      </c>
      <c r="C13950" t="str">
        <f>IF(Sheet2!C13950=0,"",Sheet2!C13950)</f>
        <v/>
      </c>
      <c r="D13950" t="str">
        <f>IF(Sheet2!D13950=0,"",Sheet2!D13950)</f>
        <v/>
      </c>
      <c r="E13950" t="str">
        <f>IF(Sheet2!E13950=0,"",Sheet2!E13950)</f>
        <v/>
      </c>
      <c r="F13950" t="str">
        <f>IF(Sheet2!F13950=0,"",Sheet2!F13950)</f>
        <v/>
      </c>
      <c r="G13950" t="str">
        <f>IF(Sheet2!G13950=0,"",Sheet2!G13950)</f>
        <v/>
      </c>
      <c r="H13950" t="str">
        <f>IF(Sheet2!H13950=0,"",Sheet2!H13950)</f>
        <v/>
      </c>
      <c r="I13950" t="str">
        <f>IF(Sheet2!I13950=0,"",Sheet2!I13950)</f>
        <v/>
      </c>
      <c r="J13950" t="str">
        <f>IF(Sheet2!J13950=0,"",Sheet2!J13950)</f>
        <v/>
      </c>
      <c r="K13950" t="str">
        <f>IF(Sheet2!K13950=0,"",Sheet2!K13950)</f>
        <v/>
      </c>
      <c r="L13950" t="str">
        <f>IF(Sheet2!L13950=0,"",Sheet2!L13950)</f>
        <v/>
      </c>
      <c r="M13950" t="str">
        <f>IF(Sheet2!M13950=0,"",Sheet2!M13950)</f>
        <v/>
      </c>
      <c r="N13950" t="str">
        <f>IF(Sheet2!N13950=0,"",Sheet2!N13950)</f>
        <v/>
      </c>
      <c r="O13950" t="str">
        <f>IF(Sheet2!O13950=0,"",Sheet2!O13950)</f>
        <v/>
      </c>
      <c r="P13950" t="str">
        <f>IF(Sheet2!P13950=0,"",Sheet2!P13950)</f>
        <v/>
      </c>
      <c r="Q13950" t="str">
        <f>IF(Sheet2!Q13950=0,"",Sheet2!Q13950)</f>
        <v/>
      </c>
      <c r="R13950" t="str">
        <f>IF(Sheet2!R13950=0,"",Sheet2!R13950)</f>
        <v/>
      </c>
      <c r="S13950" t="str">
        <f>IF(Sheet2!S13950=0,"",Sheet2!S13950)</f>
        <v/>
      </c>
      <c r="T13950" t="str">
        <f>IF(Sheet2!T13950=0,"",Sheet2!T13950)</f>
        <v/>
      </c>
      <c r="U13950" t="str">
        <f>IF(Sheet2!U13950=0,"",Sheet2!U13950)</f>
        <v/>
      </c>
      <c r="V13950" t="str">
        <f>IF(Sheet2!V13950=0,"",Sheet2!V13950)</f>
        <v/>
      </c>
      <c r="W13950" t="str">
        <f>IF(Sheet2!W13950=0,"",Sheet2!W13950)</f>
        <v/>
      </c>
      <c r="X13950" t="str">
        <f>IF(Sheet2!X13950=0,"",Sheet2!X13950)</f>
        <v/>
      </c>
      <c r="Y13950" t="str">
        <f>IF(Sheet2!Y13950=0,"",Sheet2!Y13950)</f>
        <v/>
      </c>
      <c r="Z13950" t="str">
        <f>IF(Sheet2!Z13950=0,"",Sheet2!Z13950)</f>
        <v/>
      </c>
      <c r="AA13950" t="str">
        <f>IF(Sheet2!AA13950=0,"",Sheet2!AA13950)</f>
        <v/>
      </c>
      <c r="AB13950" t="str">
        <f>IF(Sheet2!AB13950=0,"",Sheet2!AB13950)</f>
        <v/>
      </c>
      <c r="AC13950" t="str">
        <f>IF(Sheet2!AC13950=0,"",Sheet2!AC13950)</f>
        <v/>
      </c>
      <c r="AD13950" t="str">
        <f>IF(Sheet2!AD13950=0,"",Sheet2!AD13950)</f>
        <v/>
      </c>
      <c r="AE13950" s="8" t="str">
        <f>IF(AF13950="","",VLOOKUP(Table1[[#This Row],[MAPEL]],kat!$A$2:$B$35,2,FALSE))</f>
        <v/>
      </c>
      <c r="AF13950" s="8" t="str">
        <f t="shared" si="439"/>
        <v/>
      </c>
      <c r="AG13950" s="8" t="str">
        <f>IF(AF13950="","",IF(AF13950&gt;88,"Sangat baik",IF(AF13950&gt;76,"Baik",IF(AF13950&gt;=Table1[[#This Row],[KKM]],"Cukup","Kurang"))))</f>
        <v/>
      </c>
      <c r="AH13950" s="11" t="str">
        <f>IF(Table1[[#This Row],[Predikat]]="","",VALUE(RIGHT(Table1[[#This Row],[MATERI KELAS]],2)))</f>
        <v/>
      </c>
      <c r="AI13950" t="str">
        <f>IF(OR(J13950&lt;&gt;"Karakter",Table1[[#This Row],[Nilai2]]=""),"",IF(AF13950&gt;89,"Sangat baik",IF(AF13950&gt;79,"Baik",IF(AF13950&gt;69,"Cukup",IF(AF13950&gt;59,"Kurang","Sangat kurang")))))</f>
        <v/>
      </c>
      <c r="AJ13950" t="str">
        <f t="shared" si="440"/>
        <v/>
      </c>
    </row>
    <row r="13951" spans="1:36" hidden="1" x14ac:dyDescent="0.2">
      <c r="A13951" t="str">
        <f>IF(Sheet2!A13951=0,"",Sheet2!A13951)</f>
        <v/>
      </c>
      <c r="B13951" t="str">
        <f>IF(Sheet2!B13951=0,"",Sheet2!B13951)</f>
        <v/>
      </c>
      <c r="C13951" t="str">
        <f>IF(Sheet2!C13951=0,"",Sheet2!C13951)</f>
        <v/>
      </c>
      <c r="D13951" t="str">
        <f>IF(Sheet2!D13951=0,"",Sheet2!D13951)</f>
        <v/>
      </c>
      <c r="E13951" t="str">
        <f>IF(Sheet2!E13951=0,"",Sheet2!E13951)</f>
        <v/>
      </c>
      <c r="F13951" t="str">
        <f>IF(Sheet2!F13951=0,"",Sheet2!F13951)</f>
        <v/>
      </c>
      <c r="G13951" t="str">
        <f>IF(Sheet2!G13951=0,"",Sheet2!G13951)</f>
        <v/>
      </c>
      <c r="H13951" t="str">
        <f>IF(Sheet2!H13951=0,"",Sheet2!H13951)</f>
        <v/>
      </c>
      <c r="I13951" t="str">
        <f>IF(Sheet2!I13951=0,"",Sheet2!I13951)</f>
        <v/>
      </c>
      <c r="J13951" t="str">
        <f>IF(Sheet2!J13951=0,"",Sheet2!J13951)</f>
        <v/>
      </c>
      <c r="K13951" t="str">
        <f>IF(Sheet2!K13951=0,"",Sheet2!K13951)</f>
        <v/>
      </c>
      <c r="L13951" t="str">
        <f>IF(Sheet2!L13951=0,"",Sheet2!L13951)</f>
        <v/>
      </c>
      <c r="M13951" t="str">
        <f>IF(Sheet2!M13951=0,"",Sheet2!M13951)</f>
        <v/>
      </c>
      <c r="N13951" t="str">
        <f>IF(Sheet2!N13951=0,"",Sheet2!N13951)</f>
        <v/>
      </c>
      <c r="O13951" t="str">
        <f>IF(Sheet2!O13951=0,"",Sheet2!O13951)</f>
        <v/>
      </c>
      <c r="P13951" t="str">
        <f>IF(Sheet2!P13951=0,"",Sheet2!P13951)</f>
        <v/>
      </c>
      <c r="Q13951" t="str">
        <f>IF(Sheet2!Q13951=0,"",Sheet2!Q13951)</f>
        <v/>
      </c>
      <c r="R13951" t="str">
        <f>IF(Sheet2!R13951=0,"",Sheet2!R13951)</f>
        <v/>
      </c>
      <c r="S13951" t="str">
        <f>IF(Sheet2!S13951=0,"",Sheet2!S13951)</f>
        <v/>
      </c>
      <c r="T13951" t="str">
        <f>IF(Sheet2!T13951=0,"",Sheet2!T13951)</f>
        <v/>
      </c>
      <c r="U13951" t="str">
        <f>IF(Sheet2!U13951=0,"",Sheet2!U13951)</f>
        <v/>
      </c>
      <c r="V13951" t="str">
        <f>IF(Sheet2!V13951=0,"",Sheet2!V13951)</f>
        <v/>
      </c>
      <c r="W13951" t="str">
        <f>IF(Sheet2!W13951=0,"",Sheet2!W13951)</f>
        <v/>
      </c>
      <c r="X13951" t="str">
        <f>IF(Sheet2!X13951=0,"",Sheet2!X13951)</f>
        <v/>
      </c>
      <c r="Y13951" t="str">
        <f>IF(Sheet2!Y13951=0,"",Sheet2!Y13951)</f>
        <v/>
      </c>
      <c r="Z13951" t="str">
        <f>IF(Sheet2!Z13951=0,"",Sheet2!Z13951)</f>
        <v/>
      </c>
      <c r="AA13951" t="str">
        <f>IF(Sheet2!AA13951=0,"",Sheet2!AA13951)</f>
        <v/>
      </c>
      <c r="AB13951" t="str">
        <f>IF(Sheet2!AB13951=0,"",Sheet2!AB13951)</f>
        <v/>
      </c>
      <c r="AC13951" t="str">
        <f>IF(Sheet2!AC13951=0,"",Sheet2!AC13951)</f>
        <v/>
      </c>
      <c r="AD13951" t="str">
        <f>IF(Sheet2!AD13951=0,"",Sheet2!AD13951)</f>
        <v/>
      </c>
      <c r="AE13951" s="8" t="str">
        <f>IF(AF13951="","",VLOOKUP(Table1[[#This Row],[MAPEL]],kat!$A$2:$B$35,2,FALSE))</f>
        <v/>
      </c>
      <c r="AF13951" s="8" t="str">
        <f t="shared" si="439"/>
        <v/>
      </c>
      <c r="AG13951" s="8" t="str">
        <f>IF(AF13951="","",IF(AF13951&gt;88,"Sangat baik",IF(AF13951&gt;76,"Baik",IF(AF13951&gt;=Table1[[#This Row],[KKM]],"Cukup","Kurang"))))</f>
        <v/>
      </c>
      <c r="AH13951" s="11" t="str">
        <f>IF(Table1[[#This Row],[Predikat]]="","",VALUE(RIGHT(Table1[[#This Row],[MATERI KELAS]],2)))</f>
        <v/>
      </c>
      <c r="AI13951" t="str">
        <f>IF(OR(J13951&lt;&gt;"Karakter",Table1[[#This Row],[Nilai2]]=""),"",IF(AF13951&gt;89,"Sangat baik",IF(AF13951&gt;79,"Baik",IF(AF13951&gt;69,"Cukup",IF(AF13951&gt;59,"Kurang","Sangat kurang")))))</f>
        <v/>
      </c>
      <c r="AJ13951" t="str">
        <f t="shared" si="440"/>
        <v/>
      </c>
    </row>
    <row r="13952" spans="1:36" hidden="1" x14ac:dyDescent="0.2">
      <c r="A13952" t="str">
        <f>IF(Sheet2!A13952=0,"",Sheet2!A13952)</f>
        <v/>
      </c>
      <c r="B13952" t="str">
        <f>IF(Sheet2!B13952=0,"",Sheet2!B13952)</f>
        <v/>
      </c>
      <c r="C13952" t="str">
        <f>IF(Sheet2!C13952=0,"",Sheet2!C13952)</f>
        <v/>
      </c>
      <c r="D13952" t="str">
        <f>IF(Sheet2!D13952=0,"",Sheet2!D13952)</f>
        <v/>
      </c>
      <c r="E13952" t="str">
        <f>IF(Sheet2!E13952=0,"",Sheet2!E13952)</f>
        <v/>
      </c>
      <c r="F13952" t="str">
        <f>IF(Sheet2!F13952=0,"",Sheet2!F13952)</f>
        <v/>
      </c>
      <c r="G13952" t="str">
        <f>IF(Sheet2!G13952=0,"",Sheet2!G13952)</f>
        <v/>
      </c>
      <c r="H13952" t="str">
        <f>IF(Sheet2!H13952=0,"",Sheet2!H13952)</f>
        <v/>
      </c>
      <c r="I13952" t="str">
        <f>IF(Sheet2!I13952=0,"",Sheet2!I13952)</f>
        <v/>
      </c>
      <c r="J13952" t="str">
        <f>IF(Sheet2!J13952=0,"",Sheet2!J13952)</f>
        <v/>
      </c>
      <c r="K13952" t="str">
        <f>IF(Sheet2!K13952=0,"",Sheet2!K13952)</f>
        <v/>
      </c>
      <c r="L13952" t="str">
        <f>IF(Sheet2!L13952=0,"",Sheet2!L13952)</f>
        <v/>
      </c>
      <c r="M13952" t="str">
        <f>IF(Sheet2!M13952=0,"",Sheet2!M13952)</f>
        <v/>
      </c>
      <c r="N13952" t="str">
        <f>IF(Sheet2!N13952=0,"",Sheet2!N13952)</f>
        <v/>
      </c>
      <c r="O13952" t="str">
        <f>IF(Sheet2!O13952=0,"",Sheet2!O13952)</f>
        <v/>
      </c>
      <c r="P13952" t="str">
        <f>IF(Sheet2!P13952=0,"",Sheet2!P13952)</f>
        <v/>
      </c>
      <c r="Q13952" t="str">
        <f>IF(Sheet2!Q13952=0,"",Sheet2!Q13952)</f>
        <v/>
      </c>
      <c r="R13952" t="str">
        <f>IF(Sheet2!R13952=0,"",Sheet2!R13952)</f>
        <v/>
      </c>
      <c r="S13952" t="str">
        <f>IF(Sheet2!S13952=0,"",Sheet2!S13952)</f>
        <v/>
      </c>
      <c r="T13952" t="str">
        <f>IF(Sheet2!T13952=0,"",Sheet2!T13952)</f>
        <v/>
      </c>
      <c r="U13952" t="str">
        <f>IF(Sheet2!U13952=0,"",Sheet2!U13952)</f>
        <v/>
      </c>
      <c r="V13952" t="str">
        <f>IF(Sheet2!V13952=0,"",Sheet2!V13952)</f>
        <v/>
      </c>
      <c r="W13952" t="str">
        <f>IF(Sheet2!W13952=0,"",Sheet2!W13952)</f>
        <v/>
      </c>
      <c r="X13952" t="str">
        <f>IF(Sheet2!X13952=0,"",Sheet2!X13952)</f>
        <v/>
      </c>
      <c r="Y13952" t="str">
        <f>IF(Sheet2!Y13952=0,"",Sheet2!Y13952)</f>
        <v/>
      </c>
      <c r="Z13952" t="str">
        <f>IF(Sheet2!Z13952=0,"",Sheet2!Z13952)</f>
        <v/>
      </c>
      <c r="AA13952" t="str">
        <f>IF(Sheet2!AA13952=0,"",Sheet2!AA13952)</f>
        <v/>
      </c>
      <c r="AB13952" t="str">
        <f>IF(Sheet2!AB13952=0,"",Sheet2!AB13952)</f>
        <v/>
      </c>
      <c r="AC13952" t="str">
        <f>IF(Sheet2!AC13952=0,"",Sheet2!AC13952)</f>
        <v/>
      </c>
      <c r="AD13952" t="str">
        <f>IF(Sheet2!AD13952=0,"",Sheet2!AD13952)</f>
        <v/>
      </c>
      <c r="AE13952" s="8" t="str">
        <f>IF(AF13952="","",VLOOKUP(Table1[[#This Row],[MAPEL]],kat!$A$2:$B$35,2,FALSE))</f>
        <v/>
      </c>
      <c r="AF13952" s="8" t="str">
        <f t="shared" si="439"/>
        <v/>
      </c>
      <c r="AG13952" s="8" t="str">
        <f>IF(AF13952="","",IF(AF13952&gt;88,"Sangat baik",IF(AF13952&gt;76,"Baik",IF(AF13952&gt;=Table1[[#This Row],[KKM]],"Cukup","Kurang"))))</f>
        <v/>
      </c>
      <c r="AH13952" s="11" t="str">
        <f>IF(Table1[[#This Row],[Predikat]]="","",VALUE(RIGHT(Table1[[#This Row],[MATERI KELAS]],2)))</f>
        <v/>
      </c>
      <c r="AI13952" t="str">
        <f>IF(OR(J13952&lt;&gt;"Karakter",Table1[[#This Row],[Nilai2]]=""),"",IF(AF13952&gt;89,"Sangat baik",IF(AF13952&gt;79,"Baik",IF(AF13952&gt;69,"Cukup",IF(AF13952&gt;59,"Kurang","Sangat kurang")))))</f>
        <v/>
      </c>
      <c r="AJ13952" t="str">
        <f t="shared" si="440"/>
        <v/>
      </c>
    </row>
    <row r="13953" spans="1:36" hidden="1" x14ac:dyDescent="0.2">
      <c r="A13953" t="str">
        <f>IF(Sheet2!A13953=0,"",Sheet2!A13953)</f>
        <v/>
      </c>
      <c r="B13953" t="str">
        <f>IF(Sheet2!B13953=0,"",Sheet2!B13953)</f>
        <v/>
      </c>
      <c r="C13953" t="str">
        <f>IF(Sheet2!C13953=0,"",Sheet2!C13953)</f>
        <v/>
      </c>
      <c r="D13953" t="str">
        <f>IF(Sheet2!D13953=0,"",Sheet2!D13953)</f>
        <v/>
      </c>
      <c r="E13953" t="str">
        <f>IF(Sheet2!E13953=0,"",Sheet2!E13953)</f>
        <v/>
      </c>
      <c r="F13953" t="str">
        <f>IF(Sheet2!F13953=0,"",Sheet2!F13953)</f>
        <v/>
      </c>
      <c r="G13953" t="str">
        <f>IF(Sheet2!G13953=0,"",Sheet2!G13953)</f>
        <v/>
      </c>
      <c r="H13953" t="str">
        <f>IF(Sheet2!H13953=0,"",Sheet2!H13953)</f>
        <v/>
      </c>
      <c r="I13953" t="str">
        <f>IF(Sheet2!I13953=0,"",Sheet2!I13953)</f>
        <v/>
      </c>
      <c r="J13953" t="str">
        <f>IF(Sheet2!J13953=0,"",Sheet2!J13953)</f>
        <v/>
      </c>
      <c r="K13953" t="str">
        <f>IF(Sheet2!K13953=0,"",Sheet2!K13953)</f>
        <v/>
      </c>
      <c r="L13953" t="str">
        <f>IF(Sheet2!L13953=0,"",Sheet2!L13953)</f>
        <v/>
      </c>
      <c r="M13953" t="str">
        <f>IF(Sheet2!M13953=0,"",Sheet2!M13953)</f>
        <v/>
      </c>
      <c r="N13953" t="str">
        <f>IF(Sheet2!N13953=0,"",Sheet2!N13953)</f>
        <v/>
      </c>
      <c r="O13953" t="str">
        <f>IF(Sheet2!O13953=0,"",Sheet2!O13953)</f>
        <v/>
      </c>
      <c r="P13953" t="str">
        <f>IF(Sheet2!P13953=0,"",Sheet2!P13953)</f>
        <v/>
      </c>
      <c r="Q13953" t="str">
        <f>IF(Sheet2!Q13953=0,"",Sheet2!Q13953)</f>
        <v/>
      </c>
      <c r="R13953" t="str">
        <f>IF(Sheet2!R13953=0,"",Sheet2!R13953)</f>
        <v/>
      </c>
      <c r="S13953" t="str">
        <f>IF(Sheet2!S13953=0,"",Sheet2!S13953)</f>
        <v/>
      </c>
      <c r="T13953" t="str">
        <f>IF(Sheet2!T13953=0,"",Sheet2!T13953)</f>
        <v/>
      </c>
      <c r="U13953" t="str">
        <f>IF(Sheet2!U13953=0,"",Sheet2!U13953)</f>
        <v/>
      </c>
      <c r="V13953" t="str">
        <f>IF(Sheet2!V13953=0,"",Sheet2!V13953)</f>
        <v/>
      </c>
      <c r="W13953" t="str">
        <f>IF(Sheet2!W13953=0,"",Sheet2!W13953)</f>
        <v/>
      </c>
      <c r="X13953" t="str">
        <f>IF(Sheet2!X13953=0,"",Sheet2!X13953)</f>
        <v/>
      </c>
      <c r="Y13953" t="str">
        <f>IF(Sheet2!Y13953=0,"",Sheet2!Y13953)</f>
        <v/>
      </c>
      <c r="Z13953" t="str">
        <f>IF(Sheet2!Z13953=0,"",Sheet2!Z13953)</f>
        <v/>
      </c>
      <c r="AA13953" t="str">
        <f>IF(Sheet2!AA13953=0,"",Sheet2!AA13953)</f>
        <v/>
      </c>
      <c r="AB13953" t="str">
        <f>IF(Sheet2!AB13953=0,"",Sheet2!AB13953)</f>
        <v/>
      </c>
      <c r="AC13953" t="str">
        <f>IF(Sheet2!AC13953=0,"",Sheet2!AC13953)</f>
        <v/>
      </c>
      <c r="AD13953" t="str">
        <f>IF(Sheet2!AD13953=0,"",Sheet2!AD13953)</f>
        <v/>
      </c>
      <c r="AE13953" s="8" t="str">
        <f>IF(AF13953="","",VLOOKUP(Table1[[#This Row],[MAPEL]],kat!$A$2:$B$35,2,FALSE))</f>
        <v/>
      </c>
      <c r="AF13953" s="8" t="str">
        <f t="shared" si="439"/>
        <v/>
      </c>
      <c r="AG13953" s="8" t="str">
        <f>IF(AF13953="","",IF(AF13953&gt;88,"Sangat baik",IF(AF13953&gt;76,"Baik",IF(AF13953&gt;=Table1[[#This Row],[KKM]],"Cukup","Kurang"))))</f>
        <v/>
      </c>
      <c r="AH13953" s="11" t="str">
        <f>IF(Table1[[#This Row],[Predikat]]="","",VALUE(RIGHT(Table1[[#This Row],[MATERI KELAS]],2)))</f>
        <v/>
      </c>
      <c r="AI13953" t="str">
        <f>IF(OR(J13953&lt;&gt;"Karakter",Table1[[#This Row],[Nilai2]]=""),"",IF(AF13953&gt;89,"Sangat baik",IF(AF13953&gt;79,"Baik",IF(AF13953&gt;69,"Cukup",IF(AF13953&gt;59,"Kurang","Sangat kurang")))))</f>
        <v/>
      </c>
      <c r="AJ13953" t="str">
        <f t="shared" si="440"/>
        <v/>
      </c>
    </row>
    <row r="13954" spans="1:36" hidden="1" x14ac:dyDescent="0.2">
      <c r="A13954" t="str">
        <f>IF(Sheet2!A13954=0,"",Sheet2!A13954)</f>
        <v/>
      </c>
      <c r="B13954" t="str">
        <f>IF(Sheet2!B13954=0,"",Sheet2!B13954)</f>
        <v/>
      </c>
      <c r="C13954" t="str">
        <f>IF(Sheet2!C13954=0,"",Sheet2!C13954)</f>
        <v/>
      </c>
      <c r="D13954" t="str">
        <f>IF(Sheet2!D13954=0,"",Sheet2!D13954)</f>
        <v/>
      </c>
      <c r="E13954" t="str">
        <f>IF(Sheet2!E13954=0,"",Sheet2!E13954)</f>
        <v/>
      </c>
      <c r="F13954" t="str">
        <f>IF(Sheet2!F13954=0,"",Sheet2!F13954)</f>
        <v/>
      </c>
      <c r="G13954" t="str">
        <f>IF(Sheet2!G13954=0,"",Sheet2!G13954)</f>
        <v/>
      </c>
      <c r="H13954" t="str">
        <f>IF(Sheet2!H13954=0,"",Sheet2!H13954)</f>
        <v/>
      </c>
      <c r="I13954" t="str">
        <f>IF(Sheet2!I13954=0,"",Sheet2!I13954)</f>
        <v/>
      </c>
      <c r="J13954" t="str">
        <f>IF(Sheet2!J13954=0,"",Sheet2!J13954)</f>
        <v/>
      </c>
      <c r="K13954" t="str">
        <f>IF(Sheet2!K13954=0,"",Sheet2!K13954)</f>
        <v/>
      </c>
      <c r="L13954" t="str">
        <f>IF(Sheet2!L13954=0,"",Sheet2!L13954)</f>
        <v/>
      </c>
      <c r="M13954" t="str">
        <f>IF(Sheet2!M13954=0,"",Sheet2!M13954)</f>
        <v/>
      </c>
      <c r="N13954" t="str">
        <f>IF(Sheet2!N13954=0,"",Sheet2!N13954)</f>
        <v/>
      </c>
      <c r="O13954" t="str">
        <f>IF(Sheet2!O13954=0,"",Sheet2!O13954)</f>
        <v/>
      </c>
      <c r="P13954" t="str">
        <f>IF(Sheet2!P13954=0,"",Sheet2!P13954)</f>
        <v/>
      </c>
      <c r="Q13954" t="str">
        <f>IF(Sheet2!Q13954=0,"",Sheet2!Q13954)</f>
        <v/>
      </c>
      <c r="R13954" t="str">
        <f>IF(Sheet2!R13954=0,"",Sheet2!R13954)</f>
        <v/>
      </c>
      <c r="S13954" t="str">
        <f>IF(Sheet2!S13954=0,"",Sheet2!S13954)</f>
        <v/>
      </c>
      <c r="T13954" t="str">
        <f>IF(Sheet2!T13954=0,"",Sheet2!T13954)</f>
        <v/>
      </c>
      <c r="U13954" t="str">
        <f>IF(Sheet2!U13954=0,"",Sheet2!U13954)</f>
        <v/>
      </c>
      <c r="V13954" t="str">
        <f>IF(Sheet2!V13954=0,"",Sheet2!V13954)</f>
        <v/>
      </c>
      <c r="W13954" t="str">
        <f>IF(Sheet2!W13954=0,"",Sheet2!W13954)</f>
        <v/>
      </c>
      <c r="X13954" t="str">
        <f>IF(Sheet2!X13954=0,"",Sheet2!X13954)</f>
        <v/>
      </c>
      <c r="Y13954" t="str">
        <f>IF(Sheet2!Y13954=0,"",Sheet2!Y13954)</f>
        <v/>
      </c>
      <c r="Z13954" t="str">
        <f>IF(Sheet2!Z13954=0,"",Sheet2!Z13954)</f>
        <v/>
      </c>
      <c r="AA13954" t="str">
        <f>IF(Sheet2!AA13954=0,"",Sheet2!AA13954)</f>
        <v/>
      </c>
      <c r="AB13954" t="str">
        <f>IF(Sheet2!AB13954=0,"",Sheet2!AB13954)</f>
        <v/>
      </c>
      <c r="AC13954" t="str">
        <f>IF(Sheet2!AC13954=0,"",Sheet2!AC13954)</f>
        <v/>
      </c>
      <c r="AD13954" t="str">
        <f>IF(Sheet2!AD13954=0,"",Sheet2!AD13954)</f>
        <v/>
      </c>
      <c r="AE13954" s="8" t="str">
        <f>IF(AF13954="","",VLOOKUP(Table1[[#This Row],[MAPEL]],kat!$A$2:$B$35,2,FALSE))</f>
        <v/>
      </c>
      <c r="AF13954" s="8" t="str">
        <f t="shared" si="439"/>
        <v/>
      </c>
      <c r="AG13954" s="8" t="str">
        <f>IF(AF13954="","",IF(AF13954&gt;88,"Sangat baik",IF(AF13954&gt;76,"Baik",IF(AF13954&gt;=Table1[[#This Row],[KKM]],"Cukup","Kurang"))))</f>
        <v/>
      </c>
      <c r="AH13954" s="11" t="str">
        <f>IF(Table1[[#This Row],[Predikat]]="","",VALUE(RIGHT(Table1[[#This Row],[MATERI KELAS]],2)))</f>
        <v/>
      </c>
      <c r="AI13954" t="str">
        <f>IF(OR(J13954&lt;&gt;"Karakter",Table1[[#This Row],[Nilai2]]=""),"",IF(AF13954&gt;89,"Sangat baik",IF(AF13954&gt;79,"Baik",IF(AF13954&gt;69,"Cukup",IF(AF13954&gt;59,"Kurang","Sangat kurang")))))</f>
        <v/>
      </c>
      <c r="AJ13954" t="str">
        <f t="shared" si="440"/>
        <v/>
      </c>
    </row>
    <row r="13955" spans="1:36" hidden="1" x14ac:dyDescent="0.2">
      <c r="A13955" t="str">
        <f>IF(Sheet2!A13955=0,"",Sheet2!A13955)</f>
        <v/>
      </c>
      <c r="B13955" t="str">
        <f>IF(Sheet2!B13955=0,"",Sheet2!B13955)</f>
        <v/>
      </c>
      <c r="C13955" t="str">
        <f>IF(Sheet2!C13955=0,"",Sheet2!C13955)</f>
        <v/>
      </c>
      <c r="D13955" t="str">
        <f>IF(Sheet2!D13955=0,"",Sheet2!D13955)</f>
        <v/>
      </c>
      <c r="E13955" t="str">
        <f>IF(Sheet2!E13955=0,"",Sheet2!E13955)</f>
        <v/>
      </c>
      <c r="F13955" t="str">
        <f>IF(Sheet2!F13955=0,"",Sheet2!F13955)</f>
        <v/>
      </c>
      <c r="G13955" t="str">
        <f>IF(Sheet2!G13955=0,"",Sheet2!G13955)</f>
        <v/>
      </c>
      <c r="H13955" t="str">
        <f>IF(Sheet2!H13955=0,"",Sheet2!H13955)</f>
        <v/>
      </c>
      <c r="I13955" t="str">
        <f>IF(Sheet2!I13955=0,"",Sheet2!I13955)</f>
        <v/>
      </c>
      <c r="J13955" t="str">
        <f>IF(Sheet2!J13955=0,"",Sheet2!J13955)</f>
        <v/>
      </c>
      <c r="K13955" t="str">
        <f>IF(Sheet2!K13955=0,"",Sheet2!K13955)</f>
        <v/>
      </c>
      <c r="L13955" t="str">
        <f>IF(Sheet2!L13955=0,"",Sheet2!L13955)</f>
        <v/>
      </c>
      <c r="M13955" t="str">
        <f>IF(Sheet2!M13955=0,"",Sheet2!M13955)</f>
        <v/>
      </c>
      <c r="N13955" t="str">
        <f>IF(Sheet2!N13955=0,"",Sheet2!N13955)</f>
        <v/>
      </c>
      <c r="O13955" t="str">
        <f>IF(Sheet2!O13955=0,"",Sheet2!O13955)</f>
        <v/>
      </c>
      <c r="P13955" t="str">
        <f>IF(Sheet2!P13955=0,"",Sheet2!P13955)</f>
        <v/>
      </c>
      <c r="Q13955" t="str">
        <f>IF(Sheet2!Q13955=0,"",Sheet2!Q13955)</f>
        <v/>
      </c>
      <c r="R13955" t="str">
        <f>IF(Sheet2!R13955=0,"",Sheet2!R13955)</f>
        <v/>
      </c>
      <c r="S13955" t="str">
        <f>IF(Sheet2!S13955=0,"",Sheet2!S13955)</f>
        <v/>
      </c>
      <c r="T13955" t="str">
        <f>IF(Sheet2!T13955=0,"",Sheet2!T13955)</f>
        <v/>
      </c>
      <c r="U13955" t="str">
        <f>IF(Sheet2!U13955=0,"",Sheet2!U13955)</f>
        <v/>
      </c>
      <c r="V13955" t="str">
        <f>IF(Sheet2!V13955=0,"",Sheet2!V13955)</f>
        <v/>
      </c>
      <c r="W13955" t="str">
        <f>IF(Sheet2!W13955=0,"",Sheet2!W13955)</f>
        <v/>
      </c>
      <c r="X13955" t="str">
        <f>IF(Sheet2!X13955=0,"",Sheet2!X13955)</f>
        <v/>
      </c>
      <c r="Y13955" t="str">
        <f>IF(Sheet2!Y13955=0,"",Sheet2!Y13955)</f>
        <v/>
      </c>
      <c r="Z13955" t="str">
        <f>IF(Sheet2!Z13955=0,"",Sheet2!Z13955)</f>
        <v/>
      </c>
      <c r="AA13955" t="str">
        <f>IF(Sheet2!AA13955=0,"",Sheet2!AA13955)</f>
        <v/>
      </c>
      <c r="AB13955" t="str">
        <f>IF(Sheet2!AB13955=0,"",Sheet2!AB13955)</f>
        <v/>
      </c>
      <c r="AC13955" t="str">
        <f>IF(Sheet2!AC13955=0,"",Sheet2!AC13955)</f>
        <v/>
      </c>
      <c r="AD13955" t="str">
        <f>IF(Sheet2!AD13955=0,"",Sheet2!AD13955)</f>
        <v/>
      </c>
      <c r="AE13955" s="8" t="str">
        <f>IF(AF13955="","",VLOOKUP(Table1[[#This Row],[MAPEL]],kat!$A$2:$B$35,2,FALSE))</f>
        <v/>
      </c>
      <c r="AF13955" s="8" t="str">
        <f t="shared" si="439"/>
        <v/>
      </c>
      <c r="AG13955" s="8" t="str">
        <f>IF(AF13955="","",IF(AF13955&gt;88,"Sangat baik",IF(AF13955&gt;76,"Baik",IF(AF13955&gt;=Table1[[#This Row],[KKM]],"Cukup","Kurang"))))</f>
        <v/>
      </c>
      <c r="AH13955" s="11" t="str">
        <f>IF(Table1[[#This Row],[Predikat]]="","",VALUE(RIGHT(Table1[[#This Row],[MATERI KELAS]],2)))</f>
        <v/>
      </c>
      <c r="AI13955" t="str">
        <f>IF(OR(J13955&lt;&gt;"Karakter",Table1[[#This Row],[Nilai2]]=""),"",IF(AF13955&gt;89,"Sangat baik",IF(AF13955&gt;79,"Baik",IF(AF13955&gt;69,"Cukup",IF(AF13955&gt;59,"Kurang","Sangat kurang")))))</f>
        <v/>
      </c>
      <c r="AJ13955" t="str">
        <f t="shared" si="440"/>
        <v/>
      </c>
    </row>
    <row r="13956" spans="1:36" hidden="1" x14ac:dyDescent="0.2">
      <c r="A13956" t="str">
        <f>IF(Sheet2!A13956=0,"",Sheet2!A13956)</f>
        <v/>
      </c>
      <c r="B13956" t="str">
        <f>IF(Sheet2!B13956=0,"",Sheet2!B13956)</f>
        <v/>
      </c>
      <c r="C13956" t="str">
        <f>IF(Sheet2!C13956=0,"",Sheet2!C13956)</f>
        <v/>
      </c>
      <c r="D13956" t="str">
        <f>IF(Sheet2!D13956=0,"",Sheet2!D13956)</f>
        <v/>
      </c>
      <c r="E13956" t="str">
        <f>IF(Sheet2!E13956=0,"",Sheet2!E13956)</f>
        <v/>
      </c>
      <c r="F13956" t="str">
        <f>IF(Sheet2!F13956=0,"",Sheet2!F13956)</f>
        <v/>
      </c>
      <c r="G13956" t="str">
        <f>IF(Sheet2!G13956=0,"",Sheet2!G13956)</f>
        <v/>
      </c>
      <c r="H13956" t="str">
        <f>IF(Sheet2!H13956=0,"",Sheet2!H13956)</f>
        <v/>
      </c>
      <c r="I13956" t="str">
        <f>IF(Sheet2!I13956=0,"",Sheet2!I13956)</f>
        <v/>
      </c>
      <c r="J13956" t="str">
        <f>IF(Sheet2!J13956=0,"",Sheet2!J13956)</f>
        <v/>
      </c>
      <c r="K13956" t="str">
        <f>IF(Sheet2!K13956=0,"",Sheet2!K13956)</f>
        <v/>
      </c>
      <c r="L13956" t="str">
        <f>IF(Sheet2!L13956=0,"",Sheet2!L13956)</f>
        <v/>
      </c>
      <c r="M13956" t="str">
        <f>IF(Sheet2!M13956=0,"",Sheet2!M13956)</f>
        <v/>
      </c>
      <c r="N13956" t="str">
        <f>IF(Sheet2!N13956=0,"",Sheet2!N13956)</f>
        <v/>
      </c>
      <c r="O13956" t="str">
        <f>IF(Sheet2!O13956=0,"",Sheet2!O13956)</f>
        <v/>
      </c>
      <c r="P13956" t="str">
        <f>IF(Sheet2!P13956=0,"",Sheet2!P13956)</f>
        <v/>
      </c>
      <c r="Q13956" t="str">
        <f>IF(Sheet2!Q13956=0,"",Sheet2!Q13956)</f>
        <v/>
      </c>
      <c r="R13956" t="str">
        <f>IF(Sheet2!R13956=0,"",Sheet2!R13956)</f>
        <v/>
      </c>
      <c r="S13956" t="str">
        <f>IF(Sheet2!S13956=0,"",Sheet2!S13956)</f>
        <v/>
      </c>
      <c r="T13956" t="str">
        <f>IF(Sheet2!T13956=0,"",Sheet2!T13956)</f>
        <v/>
      </c>
      <c r="U13956" t="str">
        <f>IF(Sheet2!U13956=0,"",Sheet2!U13956)</f>
        <v/>
      </c>
      <c r="V13956" t="str">
        <f>IF(Sheet2!V13956=0,"",Sheet2!V13956)</f>
        <v/>
      </c>
      <c r="W13956" t="str">
        <f>IF(Sheet2!W13956=0,"",Sheet2!W13956)</f>
        <v/>
      </c>
      <c r="X13956" t="str">
        <f>IF(Sheet2!X13956=0,"",Sheet2!X13956)</f>
        <v/>
      </c>
      <c r="Y13956" t="str">
        <f>IF(Sheet2!Y13956=0,"",Sheet2!Y13956)</f>
        <v/>
      </c>
      <c r="Z13956" t="str">
        <f>IF(Sheet2!Z13956=0,"",Sheet2!Z13956)</f>
        <v/>
      </c>
      <c r="AA13956" t="str">
        <f>IF(Sheet2!AA13956=0,"",Sheet2!AA13956)</f>
        <v/>
      </c>
      <c r="AB13956" t="str">
        <f>IF(Sheet2!AB13956=0,"",Sheet2!AB13956)</f>
        <v/>
      </c>
      <c r="AC13956" t="str">
        <f>IF(Sheet2!AC13956=0,"",Sheet2!AC13956)</f>
        <v/>
      </c>
      <c r="AD13956" t="str">
        <f>IF(Sheet2!AD13956=0,"",Sheet2!AD13956)</f>
        <v/>
      </c>
      <c r="AE13956" s="8" t="str">
        <f>IF(AF13956="","",VLOOKUP(Table1[[#This Row],[MAPEL]],kat!$A$2:$B$35,2,FALSE))</f>
        <v/>
      </c>
      <c r="AF13956" s="8" t="str">
        <f t="shared" si="439"/>
        <v/>
      </c>
      <c r="AG13956" s="8" t="str">
        <f>IF(AF13956="","",IF(AF13956&gt;88,"Sangat baik",IF(AF13956&gt;76,"Baik",IF(AF13956&gt;=Table1[[#This Row],[KKM]],"Cukup","Kurang"))))</f>
        <v/>
      </c>
      <c r="AH13956" s="11" t="str">
        <f>IF(Table1[[#This Row],[Predikat]]="","",VALUE(RIGHT(Table1[[#This Row],[MATERI KELAS]],2)))</f>
        <v/>
      </c>
      <c r="AI13956" t="str">
        <f>IF(OR(J13956&lt;&gt;"Karakter",Table1[[#This Row],[Nilai2]]=""),"",IF(AF13956&gt;89,"Sangat baik",IF(AF13956&gt;79,"Baik",IF(AF13956&gt;69,"Cukup",IF(AF13956&gt;59,"Kurang","Sangat kurang")))))</f>
        <v/>
      </c>
      <c r="AJ13956" t="str">
        <f t="shared" si="440"/>
        <v/>
      </c>
    </row>
    <row r="13957" spans="1:36" hidden="1" x14ac:dyDescent="0.2">
      <c r="A13957" t="str">
        <f>IF(Sheet2!A13957=0,"",Sheet2!A13957)</f>
        <v/>
      </c>
      <c r="B13957" t="str">
        <f>IF(Sheet2!B13957=0,"",Sheet2!B13957)</f>
        <v/>
      </c>
      <c r="C13957" t="str">
        <f>IF(Sheet2!C13957=0,"",Sheet2!C13957)</f>
        <v/>
      </c>
      <c r="D13957" t="str">
        <f>IF(Sheet2!D13957=0,"",Sheet2!D13957)</f>
        <v/>
      </c>
      <c r="E13957" t="str">
        <f>IF(Sheet2!E13957=0,"",Sheet2!E13957)</f>
        <v/>
      </c>
      <c r="F13957" t="str">
        <f>IF(Sheet2!F13957=0,"",Sheet2!F13957)</f>
        <v/>
      </c>
      <c r="G13957" t="str">
        <f>IF(Sheet2!G13957=0,"",Sheet2!G13957)</f>
        <v/>
      </c>
      <c r="H13957" t="str">
        <f>IF(Sheet2!H13957=0,"",Sheet2!H13957)</f>
        <v/>
      </c>
      <c r="I13957" t="str">
        <f>IF(Sheet2!I13957=0,"",Sheet2!I13957)</f>
        <v/>
      </c>
      <c r="J13957" t="str">
        <f>IF(Sheet2!J13957=0,"",Sheet2!J13957)</f>
        <v/>
      </c>
      <c r="K13957" t="str">
        <f>IF(Sheet2!K13957=0,"",Sheet2!K13957)</f>
        <v/>
      </c>
      <c r="L13957" t="str">
        <f>IF(Sheet2!L13957=0,"",Sheet2!L13957)</f>
        <v/>
      </c>
      <c r="M13957" t="str">
        <f>IF(Sheet2!M13957=0,"",Sheet2!M13957)</f>
        <v/>
      </c>
      <c r="N13957" t="str">
        <f>IF(Sheet2!N13957=0,"",Sheet2!N13957)</f>
        <v/>
      </c>
      <c r="O13957" t="str">
        <f>IF(Sheet2!O13957=0,"",Sheet2!O13957)</f>
        <v/>
      </c>
      <c r="P13957" t="str">
        <f>IF(Sheet2!P13957=0,"",Sheet2!P13957)</f>
        <v/>
      </c>
      <c r="Q13957" t="str">
        <f>IF(Sheet2!Q13957=0,"",Sheet2!Q13957)</f>
        <v/>
      </c>
      <c r="R13957" t="str">
        <f>IF(Sheet2!R13957=0,"",Sheet2!R13957)</f>
        <v/>
      </c>
      <c r="S13957" t="str">
        <f>IF(Sheet2!S13957=0,"",Sheet2!S13957)</f>
        <v/>
      </c>
      <c r="T13957" t="str">
        <f>IF(Sheet2!T13957=0,"",Sheet2!T13957)</f>
        <v/>
      </c>
      <c r="U13957" t="str">
        <f>IF(Sheet2!U13957=0,"",Sheet2!U13957)</f>
        <v/>
      </c>
      <c r="V13957" t="str">
        <f>IF(Sheet2!V13957=0,"",Sheet2!V13957)</f>
        <v/>
      </c>
      <c r="W13957" t="str">
        <f>IF(Sheet2!W13957=0,"",Sheet2!W13957)</f>
        <v/>
      </c>
      <c r="X13957" t="str">
        <f>IF(Sheet2!X13957=0,"",Sheet2!X13957)</f>
        <v/>
      </c>
      <c r="Y13957" t="str">
        <f>IF(Sheet2!Y13957=0,"",Sheet2!Y13957)</f>
        <v/>
      </c>
      <c r="Z13957" t="str">
        <f>IF(Sheet2!Z13957=0,"",Sheet2!Z13957)</f>
        <v/>
      </c>
      <c r="AA13957" t="str">
        <f>IF(Sheet2!AA13957=0,"",Sheet2!AA13957)</f>
        <v/>
      </c>
      <c r="AB13957" t="str">
        <f>IF(Sheet2!AB13957=0,"",Sheet2!AB13957)</f>
        <v/>
      </c>
      <c r="AC13957" t="str">
        <f>IF(Sheet2!AC13957=0,"",Sheet2!AC13957)</f>
        <v/>
      </c>
      <c r="AD13957" t="str">
        <f>IF(Sheet2!AD13957=0,"",Sheet2!AD13957)</f>
        <v/>
      </c>
      <c r="AE13957" s="8" t="str">
        <f>IF(AF13957="","",VLOOKUP(Table1[[#This Row],[MAPEL]],kat!$A$2:$B$35,2,FALSE))</f>
        <v/>
      </c>
      <c r="AF13957" s="8" t="str">
        <f t="shared" si="439"/>
        <v/>
      </c>
      <c r="AG13957" s="8" t="str">
        <f>IF(AF13957="","",IF(AF13957&gt;88,"Sangat baik",IF(AF13957&gt;76,"Baik",IF(AF13957&gt;=Table1[[#This Row],[KKM]],"Cukup","Kurang"))))</f>
        <v/>
      </c>
      <c r="AH13957" s="11" t="str">
        <f>IF(Table1[[#This Row],[Predikat]]="","",VALUE(RIGHT(Table1[[#This Row],[MATERI KELAS]],2)))</f>
        <v/>
      </c>
      <c r="AI13957" t="str">
        <f>IF(OR(J13957&lt;&gt;"Karakter",Table1[[#This Row],[Nilai2]]=""),"",IF(AF13957&gt;89,"Sangat baik",IF(AF13957&gt;79,"Baik",IF(AF13957&gt;69,"Cukup",IF(AF13957&gt;59,"Kurang","Sangat kurang")))))</f>
        <v/>
      </c>
      <c r="AJ13957" t="str">
        <f t="shared" si="440"/>
        <v/>
      </c>
    </row>
    <row r="13958" spans="1:36" hidden="1" x14ac:dyDescent="0.2">
      <c r="A13958" t="str">
        <f>IF(Sheet2!A13958=0,"",Sheet2!A13958)</f>
        <v/>
      </c>
      <c r="B13958" t="str">
        <f>IF(Sheet2!B13958=0,"",Sheet2!B13958)</f>
        <v/>
      </c>
      <c r="C13958" t="str">
        <f>IF(Sheet2!C13958=0,"",Sheet2!C13958)</f>
        <v/>
      </c>
      <c r="D13958" t="str">
        <f>IF(Sheet2!D13958=0,"",Sheet2!D13958)</f>
        <v/>
      </c>
      <c r="E13958" t="str">
        <f>IF(Sheet2!E13958=0,"",Sheet2!E13958)</f>
        <v/>
      </c>
      <c r="F13958" t="str">
        <f>IF(Sheet2!F13958=0,"",Sheet2!F13958)</f>
        <v/>
      </c>
      <c r="G13958" t="str">
        <f>IF(Sheet2!G13958=0,"",Sheet2!G13958)</f>
        <v/>
      </c>
      <c r="H13958" t="str">
        <f>IF(Sheet2!H13958=0,"",Sheet2!H13958)</f>
        <v/>
      </c>
      <c r="I13958" t="str">
        <f>IF(Sheet2!I13958=0,"",Sheet2!I13958)</f>
        <v/>
      </c>
      <c r="J13958" t="str">
        <f>IF(Sheet2!J13958=0,"",Sheet2!J13958)</f>
        <v/>
      </c>
      <c r="K13958" t="str">
        <f>IF(Sheet2!K13958=0,"",Sheet2!K13958)</f>
        <v/>
      </c>
      <c r="L13958" t="str">
        <f>IF(Sheet2!L13958=0,"",Sheet2!L13958)</f>
        <v/>
      </c>
      <c r="M13958" t="str">
        <f>IF(Sheet2!M13958=0,"",Sheet2!M13958)</f>
        <v/>
      </c>
      <c r="N13958" t="str">
        <f>IF(Sheet2!N13958=0,"",Sheet2!N13958)</f>
        <v/>
      </c>
      <c r="O13958" t="str">
        <f>IF(Sheet2!O13958=0,"",Sheet2!O13958)</f>
        <v/>
      </c>
      <c r="P13958" t="str">
        <f>IF(Sheet2!P13958=0,"",Sheet2!P13958)</f>
        <v/>
      </c>
      <c r="Q13958" t="str">
        <f>IF(Sheet2!Q13958=0,"",Sheet2!Q13958)</f>
        <v/>
      </c>
      <c r="R13958" t="str">
        <f>IF(Sheet2!R13958=0,"",Sheet2!R13958)</f>
        <v/>
      </c>
      <c r="S13958" t="str">
        <f>IF(Sheet2!S13958=0,"",Sheet2!S13958)</f>
        <v/>
      </c>
      <c r="T13958" t="str">
        <f>IF(Sheet2!T13958=0,"",Sheet2!T13958)</f>
        <v/>
      </c>
      <c r="U13958" t="str">
        <f>IF(Sheet2!U13958=0,"",Sheet2!U13958)</f>
        <v/>
      </c>
      <c r="V13958" t="str">
        <f>IF(Sheet2!V13958=0,"",Sheet2!V13958)</f>
        <v/>
      </c>
      <c r="W13958" t="str">
        <f>IF(Sheet2!W13958=0,"",Sheet2!W13958)</f>
        <v/>
      </c>
      <c r="X13958" t="str">
        <f>IF(Sheet2!X13958=0,"",Sheet2!X13958)</f>
        <v/>
      </c>
      <c r="Y13958" t="str">
        <f>IF(Sheet2!Y13958=0,"",Sheet2!Y13958)</f>
        <v/>
      </c>
      <c r="Z13958" t="str">
        <f>IF(Sheet2!Z13958=0,"",Sheet2!Z13958)</f>
        <v/>
      </c>
      <c r="AA13958" t="str">
        <f>IF(Sheet2!AA13958=0,"",Sheet2!AA13958)</f>
        <v/>
      </c>
      <c r="AB13958" t="str">
        <f>IF(Sheet2!AB13958=0,"",Sheet2!AB13958)</f>
        <v/>
      </c>
      <c r="AC13958" t="str">
        <f>IF(Sheet2!AC13958=0,"",Sheet2!AC13958)</f>
        <v/>
      </c>
      <c r="AD13958" t="str">
        <f>IF(Sheet2!AD13958=0,"",Sheet2!AD13958)</f>
        <v/>
      </c>
      <c r="AE13958" s="8" t="str">
        <f>IF(AF13958="","",VLOOKUP(Table1[[#This Row],[MAPEL]],kat!$A$2:$B$35,2,FALSE))</f>
        <v/>
      </c>
      <c r="AF13958" s="8" t="str">
        <f t="shared" si="439"/>
        <v/>
      </c>
      <c r="AG13958" s="8" t="str">
        <f>IF(AF13958="","",IF(AF13958&gt;88,"Sangat baik",IF(AF13958&gt;76,"Baik",IF(AF13958&gt;=Table1[[#This Row],[KKM]],"Cukup","Kurang"))))</f>
        <v/>
      </c>
      <c r="AH13958" s="11" t="str">
        <f>IF(Table1[[#This Row],[Predikat]]="","",VALUE(RIGHT(Table1[[#This Row],[MATERI KELAS]],2)))</f>
        <v/>
      </c>
      <c r="AI13958" t="str">
        <f>IF(OR(J13958&lt;&gt;"Karakter",Table1[[#This Row],[Nilai2]]=""),"",IF(AF13958&gt;89,"Sangat baik",IF(AF13958&gt;79,"Baik",IF(AF13958&gt;69,"Cukup",IF(AF13958&gt;59,"Kurang","Sangat kurang")))))</f>
        <v/>
      </c>
      <c r="AJ13958" t="str">
        <f t="shared" si="440"/>
        <v/>
      </c>
    </row>
    <row r="13959" spans="1:36" hidden="1" x14ac:dyDescent="0.2">
      <c r="A13959" t="str">
        <f>IF(Sheet2!A13959=0,"",Sheet2!A13959)</f>
        <v/>
      </c>
      <c r="B13959" t="str">
        <f>IF(Sheet2!B13959=0,"",Sheet2!B13959)</f>
        <v/>
      </c>
      <c r="C13959" t="str">
        <f>IF(Sheet2!C13959=0,"",Sheet2!C13959)</f>
        <v/>
      </c>
      <c r="D13959" t="str">
        <f>IF(Sheet2!D13959=0,"",Sheet2!D13959)</f>
        <v/>
      </c>
      <c r="E13959" t="str">
        <f>IF(Sheet2!E13959=0,"",Sheet2!E13959)</f>
        <v/>
      </c>
      <c r="F13959" t="str">
        <f>IF(Sheet2!F13959=0,"",Sheet2!F13959)</f>
        <v/>
      </c>
      <c r="G13959" t="str">
        <f>IF(Sheet2!G13959=0,"",Sheet2!G13959)</f>
        <v/>
      </c>
      <c r="H13959" t="str">
        <f>IF(Sheet2!H13959=0,"",Sheet2!H13959)</f>
        <v/>
      </c>
      <c r="I13959" t="str">
        <f>IF(Sheet2!I13959=0,"",Sheet2!I13959)</f>
        <v/>
      </c>
      <c r="J13959" t="str">
        <f>IF(Sheet2!J13959=0,"",Sheet2!J13959)</f>
        <v/>
      </c>
      <c r="K13959" t="str">
        <f>IF(Sheet2!K13959=0,"",Sheet2!K13959)</f>
        <v/>
      </c>
      <c r="L13959" t="str">
        <f>IF(Sheet2!L13959=0,"",Sheet2!L13959)</f>
        <v/>
      </c>
      <c r="M13959" t="str">
        <f>IF(Sheet2!M13959=0,"",Sheet2!M13959)</f>
        <v/>
      </c>
      <c r="N13959" t="str">
        <f>IF(Sheet2!N13959=0,"",Sheet2!N13959)</f>
        <v/>
      </c>
      <c r="O13959" t="str">
        <f>IF(Sheet2!O13959=0,"",Sheet2!O13959)</f>
        <v/>
      </c>
      <c r="P13959" t="str">
        <f>IF(Sheet2!P13959=0,"",Sheet2!P13959)</f>
        <v/>
      </c>
      <c r="Q13959" t="str">
        <f>IF(Sheet2!Q13959=0,"",Sheet2!Q13959)</f>
        <v/>
      </c>
      <c r="R13959" t="str">
        <f>IF(Sheet2!R13959=0,"",Sheet2!R13959)</f>
        <v/>
      </c>
      <c r="S13959" t="str">
        <f>IF(Sheet2!S13959=0,"",Sheet2!S13959)</f>
        <v/>
      </c>
      <c r="T13959" t="str">
        <f>IF(Sheet2!T13959=0,"",Sheet2!T13959)</f>
        <v/>
      </c>
      <c r="U13959" t="str">
        <f>IF(Sheet2!U13959=0,"",Sheet2!U13959)</f>
        <v/>
      </c>
      <c r="V13959" t="str">
        <f>IF(Sheet2!V13959=0,"",Sheet2!V13959)</f>
        <v/>
      </c>
      <c r="W13959" t="str">
        <f>IF(Sheet2!W13959=0,"",Sheet2!W13959)</f>
        <v/>
      </c>
      <c r="X13959" t="str">
        <f>IF(Sheet2!X13959=0,"",Sheet2!X13959)</f>
        <v/>
      </c>
      <c r="Y13959" t="str">
        <f>IF(Sheet2!Y13959=0,"",Sheet2!Y13959)</f>
        <v/>
      </c>
      <c r="Z13959" t="str">
        <f>IF(Sheet2!Z13959=0,"",Sheet2!Z13959)</f>
        <v/>
      </c>
      <c r="AA13959" t="str">
        <f>IF(Sheet2!AA13959=0,"",Sheet2!AA13959)</f>
        <v/>
      </c>
      <c r="AB13959" t="str">
        <f>IF(Sheet2!AB13959=0,"",Sheet2!AB13959)</f>
        <v/>
      </c>
      <c r="AC13959" t="str">
        <f>IF(Sheet2!AC13959=0,"",Sheet2!AC13959)</f>
        <v/>
      </c>
      <c r="AD13959" t="str">
        <f>IF(Sheet2!AD13959=0,"",Sheet2!AD13959)</f>
        <v/>
      </c>
      <c r="AE13959" s="8" t="str">
        <f>IF(AF13959="","",VLOOKUP(Table1[[#This Row],[MAPEL]],kat!$A$2:$B$35,2,FALSE))</f>
        <v/>
      </c>
      <c r="AF13959" s="8" t="str">
        <f t="shared" si="439"/>
        <v/>
      </c>
      <c r="AG13959" s="8" t="str">
        <f>IF(AF13959="","",IF(AF13959&gt;88,"Sangat baik",IF(AF13959&gt;76,"Baik",IF(AF13959&gt;=Table1[[#This Row],[KKM]],"Cukup","Kurang"))))</f>
        <v/>
      </c>
      <c r="AH13959" s="11" t="str">
        <f>IF(Table1[[#This Row],[Predikat]]="","",VALUE(RIGHT(Table1[[#This Row],[MATERI KELAS]],2)))</f>
        <v/>
      </c>
      <c r="AI13959" t="str">
        <f>IF(OR(J13959&lt;&gt;"Karakter",Table1[[#This Row],[Nilai2]]=""),"",IF(AF13959&gt;89,"Sangat baik",IF(AF13959&gt;79,"Baik",IF(AF13959&gt;69,"Cukup",IF(AF13959&gt;59,"Kurang","Sangat kurang")))))</f>
        <v/>
      </c>
      <c r="AJ13959" t="str">
        <f t="shared" si="440"/>
        <v/>
      </c>
    </row>
    <row r="13960" spans="1:36" hidden="1" x14ac:dyDescent="0.2">
      <c r="A13960" t="str">
        <f>IF(Sheet2!A13960=0,"",Sheet2!A13960)</f>
        <v/>
      </c>
      <c r="B13960" t="str">
        <f>IF(Sheet2!B13960=0,"",Sheet2!B13960)</f>
        <v/>
      </c>
      <c r="C13960" t="str">
        <f>IF(Sheet2!C13960=0,"",Sheet2!C13960)</f>
        <v/>
      </c>
      <c r="D13960" t="str">
        <f>IF(Sheet2!D13960=0,"",Sheet2!D13960)</f>
        <v/>
      </c>
      <c r="E13960" t="str">
        <f>IF(Sheet2!E13960=0,"",Sheet2!E13960)</f>
        <v/>
      </c>
      <c r="F13960" t="str">
        <f>IF(Sheet2!F13960=0,"",Sheet2!F13960)</f>
        <v/>
      </c>
      <c r="G13960" t="str">
        <f>IF(Sheet2!G13960=0,"",Sheet2!G13960)</f>
        <v/>
      </c>
      <c r="H13960" t="str">
        <f>IF(Sheet2!H13960=0,"",Sheet2!H13960)</f>
        <v/>
      </c>
      <c r="I13960" t="str">
        <f>IF(Sheet2!I13960=0,"",Sheet2!I13960)</f>
        <v/>
      </c>
      <c r="J13960" t="str">
        <f>IF(Sheet2!J13960=0,"",Sheet2!J13960)</f>
        <v/>
      </c>
      <c r="K13960" t="str">
        <f>IF(Sheet2!K13960=0,"",Sheet2!K13960)</f>
        <v/>
      </c>
      <c r="L13960" t="str">
        <f>IF(Sheet2!L13960=0,"",Sheet2!L13960)</f>
        <v/>
      </c>
      <c r="M13960" t="str">
        <f>IF(Sheet2!M13960=0,"",Sheet2!M13960)</f>
        <v/>
      </c>
      <c r="N13960" t="str">
        <f>IF(Sheet2!N13960=0,"",Sheet2!N13960)</f>
        <v/>
      </c>
      <c r="O13960" t="str">
        <f>IF(Sheet2!O13960=0,"",Sheet2!O13960)</f>
        <v/>
      </c>
      <c r="P13960" t="str">
        <f>IF(Sheet2!P13960=0,"",Sheet2!P13960)</f>
        <v/>
      </c>
      <c r="Q13960" t="str">
        <f>IF(Sheet2!Q13960=0,"",Sheet2!Q13960)</f>
        <v/>
      </c>
      <c r="R13960" t="str">
        <f>IF(Sheet2!R13960=0,"",Sheet2!R13960)</f>
        <v/>
      </c>
      <c r="S13960" t="str">
        <f>IF(Sheet2!S13960=0,"",Sheet2!S13960)</f>
        <v/>
      </c>
      <c r="T13960" t="str">
        <f>IF(Sheet2!T13960=0,"",Sheet2!T13960)</f>
        <v/>
      </c>
      <c r="U13960" t="str">
        <f>IF(Sheet2!U13960=0,"",Sheet2!U13960)</f>
        <v/>
      </c>
      <c r="V13960" t="str">
        <f>IF(Sheet2!V13960=0,"",Sheet2!V13960)</f>
        <v/>
      </c>
      <c r="W13960" t="str">
        <f>IF(Sheet2!W13960=0,"",Sheet2!W13960)</f>
        <v/>
      </c>
      <c r="X13960" t="str">
        <f>IF(Sheet2!X13960=0,"",Sheet2!X13960)</f>
        <v/>
      </c>
      <c r="Y13960" t="str">
        <f>IF(Sheet2!Y13960=0,"",Sheet2!Y13960)</f>
        <v/>
      </c>
      <c r="Z13960" t="str">
        <f>IF(Sheet2!Z13960=0,"",Sheet2!Z13960)</f>
        <v/>
      </c>
      <c r="AA13960" t="str">
        <f>IF(Sheet2!AA13960=0,"",Sheet2!AA13960)</f>
        <v/>
      </c>
      <c r="AB13960" t="str">
        <f>IF(Sheet2!AB13960=0,"",Sheet2!AB13960)</f>
        <v/>
      </c>
      <c r="AC13960" t="str">
        <f>IF(Sheet2!AC13960=0,"",Sheet2!AC13960)</f>
        <v/>
      </c>
      <c r="AD13960" t="str">
        <f>IF(Sheet2!AD13960=0,"",Sheet2!AD13960)</f>
        <v/>
      </c>
      <c r="AE13960" s="8" t="str">
        <f>IF(AF13960="","",VLOOKUP(Table1[[#This Row],[MAPEL]],kat!$A$2:$B$35,2,FALSE))</f>
        <v/>
      </c>
      <c r="AF13960" s="8" t="str">
        <f t="shared" si="439"/>
        <v/>
      </c>
      <c r="AG13960" s="8" t="str">
        <f>IF(AF13960="","",IF(AF13960&gt;88,"Sangat baik",IF(AF13960&gt;76,"Baik",IF(AF13960&gt;=Table1[[#This Row],[KKM]],"Cukup","Kurang"))))</f>
        <v/>
      </c>
      <c r="AH13960" s="11" t="str">
        <f>IF(Table1[[#This Row],[Predikat]]="","",VALUE(RIGHT(Table1[[#This Row],[MATERI KELAS]],2)))</f>
        <v/>
      </c>
      <c r="AI13960" t="str">
        <f>IF(OR(J13960&lt;&gt;"Karakter",Table1[[#This Row],[Nilai2]]=""),"",IF(AF13960&gt;89,"Sangat baik",IF(AF13960&gt;79,"Baik",IF(AF13960&gt;69,"Cukup",IF(AF13960&gt;59,"Kurang","Sangat kurang")))))</f>
        <v/>
      </c>
      <c r="AJ13960" t="str">
        <f t="shared" si="440"/>
        <v/>
      </c>
    </row>
    <row r="13961" spans="1:36" hidden="1" x14ac:dyDescent="0.2">
      <c r="A13961" t="str">
        <f>IF(Sheet2!A13961=0,"",Sheet2!A13961)</f>
        <v/>
      </c>
      <c r="B13961" t="str">
        <f>IF(Sheet2!B13961=0,"",Sheet2!B13961)</f>
        <v/>
      </c>
      <c r="C13961" t="str">
        <f>IF(Sheet2!C13961=0,"",Sheet2!C13961)</f>
        <v/>
      </c>
      <c r="D13961" t="str">
        <f>IF(Sheet2!D13961=0,"",Sheet2!D13961)</f>
        <v/>
      </c>
      <c r="E13961" t="str">
        <f>IF(Sheet2!E13961=0,"",Sheet2!E13961)</f>
        <v/>
      </c>
      <c r="F13961" t="str">
        <f>IF(Sheet2!F13961=0,"",Sheet2!F13961)</f>
        <v/>
      </c>
      <c r="G13961" t="str">
        <f>IF(Sheet2!G13961=0,"",Sheet2!G13961)</f>
        <v/>
      </c>
      <c r="H13961" t="str">
        <f>IF(Sheet2!H13961=0,"",Sheet2!H13961)</f>
        <v/>
      </c>
      <c r="I13961" t="str">
        <f>IF(Sheet2!I13961=0,"",Sheet2!I13961)</f>
        <v/>
      </c>
      <c r="J13961" t="str">
        <f>IF(Sheet2!J13961=0,"",Sheet2!J13961)</f>
        <v/>
      </c>
      <c r="K13961" t="str">
        <f>IF(Sheet2!K13961=0,"",Sheet2!K13961)</f>
        <v/>
      </c>
      <c r="L13961" t="str">
        <f>IF(Sheet2!L13961=0,"",Sheet2!L13961)</f>
        <v/>
      </c>
      <c r="M13961" t="str">
        <f>IF(Sheet2!M13961=0,"",Sheet2!M13961)</f>
        <v/>
      </c>
      <c r="N13961" t="str">
        <f>IF(Sheet2!N13961=0,"",Sheet2!N13961)</f>
        <v/>
      </c>
      <c r="O13961" t="str">
        <f>IF(Sheet2!O13961=0,"",Sheet2!O13961)</f>
        <v/>
      </c>
      <c r="P13961" t="str">
        <f>IF(Sheet2!P13961=0,"",Sheet2!P13961)</f>
        <v/>
      </c>
      <c r="Q13961" t="str">
        <f>IF(Sheet2!Q13961=0,"",Sheet2!Q13961)</f>
        <v/>
      </c>
      <c r="R13961" t="str">
        <f>IF(Sheet2!R13961=0,"",Sheet2!R13961)</f>
        <v/>
      </c>
      <c r="S13961" t="str">
        <f>IF(Sheet2!S13961=0,"",Sheet2!S13961)</f>
        <v/>
      </c>
      <c r="T13961" t="str">
        <f>IF(Sheet2!T13961=0,"",Sheet2!T13961)</f>
        <v/>
      </c>
      <c r="U13961" t="str">
        <f>IF(Sheet2!U13961=0,"",Sheet2!U13961)</f>
        <v/>
      </c>
      <c r="V13961" t="str">
        <f>IF(Sheet2!V13961=0,"",Sheet2!V13961)</f>
        <v/>
      </c>
      <c r="W13961" t="str">
        <f>IF(Sheet2!W13961=0,"",Sheet2!W13961)</f>
        <v/>
      </c>
      <c r="X13961" t="str">
        <f>IF(Sheet2!X13961=0,"",Sheet2!X13961)</f>
        <v/>
      </c>
      <c r="Y13961" t="str">
        <f>IF(Sheet2!Y13961=0,"",Sheet2!Y13961)</f>
        <v/>
      </c>
      <c r="Z13961" t="str">
        <f>IF(Sheet2!Z13961=0,"",Sheet2!Z13961)</f>
        <v/>
      </c>
      <c r="AA13961" t="str">
        <f>IF(Sheet2!AA13961=0,"",Sheet2!AA13961)</f>
        <v/>
      </c>
      <c r="AB13961" t="str">
        <f>IF(Sheet2!AB13961=0,"",Sheet2!AB13961)</f>
        <v/>
      </c>
      <c r="AC13961" t="str">
        <f>IF(Sheet2!AC13961=0,"",Sheet2!AC13961)</f>
        <v/>
      </c>
      <c r="AD13961" t="str">
        <f>IF(Sheet2!AD13961=0,"",Sheet2!AD13961)</f>
        <v/>
      </c>
      <c r="AE13961" s="8" t="str">
        <f>IF(AF13961="","",VLOOKUP(Table1[[#This Row],[MAPEL]],kat!$A$2:$B$35,2,FALSE))</f>
        <v/>
      </c>
      <c r="AF13961" s="8" t="str">
        <f t="shared" si="439"/>
        <v/>
      </c>
      <c r="AG13961" s="8" t="str">
        <f>IF(AF13961="","",IF(AF13961&gt;88,"Sangat baik",IF(AF13961&gt;76,"Baik",IF(AF13961&gt;=Table1[[#This Row],[KKM]],"Cukup","Kurang"))))</f>
        <v/>
      </c>
      <c r="AH13961" s="11" t="str">
        <f>IF(Table1[[#This Row],[Predikat]]="","",VALUE(RIGHT(Table1[[#This Row],[MATERI KELAS]],2)))</f>
        <v/>
      </c>
      <c r="AI13961" t="str">
        <f>IF(OR(J13961&lt;&gt;"Karakter",Table1[[#This Row],[Nilai2]]=""),"",IF(AF13961&gt;89,"Sangat baik",IF(AF13961&gt;79,"Baik",IF(AF13961&gt;69,"Cukup",IF(AF13961&gt;59,"Kurang","Sangat kurang")))))</f>
        <v/>
      </c>
      <c r="AJ13961" t="str">
        <f t="shared" si="440"/>
        <v/>
      </c>
    </row>
    <row r="13962" spans="1:36" hidden="1" x14ac:dyDescent="0.2">
      <c r="A13962" t="str">
        <f>IF(Sheet2!A13962=0,"",Sheet2!A13962)</f>
        <v/>
      </c>
      <c r="B13962" t="str">
        <f>IF(Sheet2!B13962=0,"",Sheet2!B13962)</f>
        <v/>
      </c>
      <c r="C13962" t="str">
        <f>IF(Sheet2!C13962=0,"",Sheet2!C13962)</f>
        <v/>
      </c>
      <c r="D13962" t="str">
        <f>IF(Sheet2!D13962=0,"",Sheet2!D13962)</f>
        <v/>
      </c>
      <c r="E13962" t="str">
        <f>IF(Sheet2!E13962=0,"",Sheet2!E13962)</f>
        <v/>
      </c>
      <c r="F13962" t="str">
        <f>IF(Sheet2!F13962=0,"",Sheet2!F13962)</f>
        <v/>
      </c>
      <c r="G13962" t="str">
        <f>IF(Sheet2!G13962=0,"",Sheet2!G13962)</f>
        <v/>
      </c>
      <c r="H13962" t="str">
        <f>IF(Sheet2!H13962=0,"",Sheet2!H13962)</f>
        <v/>
      </c>
      <c r="I13962" t="str">
        <f>IF(Sheet2!I13962=0,"",Sheet2!I13962)</f>
        <v/>
      </c>
      <c r="J13962" t="str">
        <f>IF(Sheet2!J13962=0,"",Sheet2!J13962)</f>
        <v/>
      </c>
      <c r="K13962" t="str">
        <f>IF(Sheet2!K13962=0,"",Sheet2!K13962)</f>
        <v/>
      </c>
      <c r="L13962" t="str">
        <f>IF(Sheet2!L13962=0,"",Sheet2!L13962)</f>
        <v/>
      </c>
      <c r="M13962" t="str">
        <f>IF(Sheet2!M13962=0,"",Sheet2!M13962)</f>
        <v/>
      </c>
      <c r="N13962" t="str">
        <f>IF(Sheet2!N13962=0,"",Sheet2!N13962)</f>
        <v/>
      </c>
      <c r="O13962" t="str">
        <f>IF(Sheet2!O13962=0,"",Sheet2!O13962)</f>
        <v/>
      </c>
      <c r="P13962" t="str">
        <f>IF(Sheet2!P13962=0,"",Sheet2!P13962)</f>
        <v/>
      </c>
      <c r="Q13962" t="str">
        <f>IF(Sheet2!Q13962=0,"",Sheet2!Q13962)</f>
        <v/>
      </c>
      <c r="R13962" t="str">
        <f>IF(Sheet2!R13962=0,"",Sheet2!R13962)</f>
        <v/>
      </c>
      <c r="S13962" t="str">
        <f>IF(Sheet2!S13962=0,"",Sheet2!S13962)</f>
        <v/>
      </c>
      <c r="T13962" t="str">
        <f>IF(Sheet2!T13962=0,"",Sheet2!T13962)</f>
        <v/>
      </c>
      <c r="U13962" t="str">
        <f>IF(Sheet2!U13962=0,"",Sheet2!U13962)</f>
        <v/>
      </c>
      <c r="V13962" t="str">
        <f>IF(Sheet2!V13962=0,"",Sheet2!V13962)</f>
        <v/>
      </c>
      <c r="W13962" t="str">
        <f>IF(Sheet2!W13962=0,"",Sheet2!W13962)</f>
        <v/>
      </c>
      <c r="X13962" t="str">
        <f>IF(Sheet2!X13962=0,"",Sheet2!X13962)</f>
        <v/>
      </c>
      <c r="Y13962" t="str">
        <f>IF(Sheet2!Y13962=0,"",Sheet2!Y13962)</f>
        <v/>
      </c>
      <c r="Z13962" t="str">
        <f>IF(Sheet2!Z13962=0,"",Sheet2!Z13962)</f>
        <v/>
      </c>
      <c r="AA13962" t="str">
        <f>IF(Sheet2!AA13962=0,"",Sheet2!AA13962)</f>
        <v/>
      </c>
      <c r="AB13962" t="str">
        <f>IF(Sheet2!AB13962=0,"",Sheet2!AB13962)</f>
        <v/>
      </c>
      <c r="AC13962" t="str">
        <f>IF(Sheet2!AC13962=0,"",Sheet2!AC13962)</f>
        <v/>
      </c>
      <c r="AD13962" t="str">
        <f>IF(Sheet2!AD13962=0,"",Sheet2!AD13962)</f>
        <v/>
      </c>
      <c r="AE13962" s="8" t="str">
        <f>IF(AF13962="","",VLOOKUP(Table1[[#This Row],[MAPEL]],kat!$A$2:$B$35,2,FALSE))</f>
        <v/>
      </c>
      <c r="AF13962" s="8" t="str">
        <f t="shared" si="439"/>
        <v/>
      </c>
      <c r="AG13962" s="8" t="str">
        <f>IF(AF13962="","",IF(AF13962&gt;88,"Sangat baik",IF(AF13962&gt;76,"Baik",IF(AF13962&gt;=Table1[[#This Row],[KKM]],"Cukup","Kurang"))))</f>
        <v/>
      </c>
      <c r="AH13962" s="11" t="str">
        <f>IF(Table1[[#This Row],[Predikat]]="","",VALUE(RIGHT(Table1[[#This Row],[MATERI KELAS]],2)))</f>
        <v/>
      </c>
      <c r="AI13962" t="str">
        <f>IF(OR(J13962&lt;&gt;"Karakter",Table1[[#This Row],[Nilai2]]=""),"",IF(AF13962&gt;89,"Sangat baik",IF(AF13962&gt;79,"Baik",IF(AF13962&gt;69,"Cukup",IF(AF13962&gt;59,"Kurang","Sangat kurang")))))</f>
        <v/>
      </c>
      <c r="AJ13962" t="str">
        <f t="shared" si="440"/>
        <v/>
      </c>
    </row>
    <row r="13963" spans="1:36" hidden="1" x14ac:dyDescent="0.2">
      <c r="A13963" t="str">
        <f>IF(Sheet2!A13963=0,"",Sheet2!A13963)</f>
        <v/>
      </c>
      <c r="B13963" t="str">
        <f>IF(Sheet2!B13963=0,"",Sheet2!B13963)</f>
        <v/>
      </c>
      <c r="C13963" t="str">
        <f>IF(Sheet2!C13963=0,"",Sheet2!C13963)</f>
        <v/>
      </c>
      <c r="D13963" t="str">
        <f>IF(Sheet2!D13963=0,"",Sheet2!D13963)</f>
        <v/>
      </c>
      <c r="E13963" t="str">
        <f>IF(Sheet2!E13963=0,"",Sheet2!E13963)</f>
        <v/>
      </c>
      <c r="F13963" t="str">
        <f>IF(Sheet2!F13963=0,"",Sheet2!F13963)</f>
        <v/>
      </c>
      <c r="G13963" t="str">
        <f>IF(Sheet2!G13963=0,"",Sheet2!G13963)</f>
        <v/>
      </c>
      <c r="H13963" t="str">
        <f>IF(Sheet2!H13963=0,"",Sheet2!H13963)</f>
        <v/>
      </c>
      <c r="I13963" t="str">
        <f>IF(Sheet2!I13963=0,"",Sheet2!I13963)</f>
        <v/>
      </c>
      <c r="J13963" t="str">
        <f>IF(Sheet2!J13963=0,"",Sheet2!J13963)</f>
        <v/>
      </c>
      <c r="K13963" t="str">
        <f>IF(Sheet2!K13963=0,"",Sheet2!K13963)</f>
        <v/>
      </c>
      <c r="L13963" t="str">
        <f>IF(Sheet2!L13963=0,"",Sheet2!L13963)</f>
        <v/>
      </c>
      <c r="M13963" t="str">
        <f>IF(Sheet2!M13963=0,"",Sheet2!M13963)</f>
        <v/>
      </c>
      <c r="N13963" t="str">
        <f>IF(Sheet2!N13963=0,"",Sheet2!N13963)</f>
        <v/>
      </c>
      <c r="O13963" t="str">
        <f>IF(Sheet2!O13963=0,"",Sheet2!O13963)</f>
        <v/>
      </c>
      <c r="P13963" t="str">
        <f>IF(Sheet2!P13963=0,"",Sheet2!P13963)</f>
        <v/>
      </c>
      <c r="Q13963" t="str">
        <f>IF(Sheet2!Q13963=0,"",Sheet2!Q13963)</f>
        <v/>
      </c>
      <c r="R13963" t="str">
        <f>IF(Sheet2!R13963=0,"",Sheet2!R13963)</f>
        <v/>
      </c>
      <c r="S13963" t="str">
        <f>IF(Sheet2!S13963=0,"",Sheet2!S13963)</f>
        <v/>
      </c>
      <c r="T13963" t="str">
        <f>IF(Sheet2!T13963=0,"",Sheet2!T13963)</f>
        <v/>
      </c>
      <c r="U13963" t="str">
        <f>IF(Sheet2!U13963=0,"",Sheet2!U13963)</f>
        <v/>
      </c>
      <c r="V13963" t="str">
        <f>IF(Sheet2!V13963=0,"",Sheet2!V13963)</f>
        <v/>
      </c>
      <c r="W13963" t="str">
        <f>IF(Sheet2!W13963=0,"",Sheet2!W13963)</f>
        <v/>
      </c>
      <c r="X13963" t="str">
        <f>IF(Sheet2!X13963=0,"",Sheet2!X13963)</f>
        <v/>
      </c>
      <c r="Y13963" t="str">
        <f>IF(Sheet2!Y13963=0,"",Sheet2!Y13963)</f>
        <v/>
      </c>
      <c r="Z13963" t="str">
        <f>IF(Sheet2!Z13963=0,"",Sheet2!Z13963)</f>
        <v/>
      </c>
      <c r="AA13963" t="str">
        <f>IF(Sheet2!AA13963=0,"",Sheet2!AA13963)</f>
        <v/>
      </c>
      <c r="AB13963" t="str">
        <f>IF(Sheet2!AB13963=0,"",Sheet2!AB13963)</f>
        <v/>
      </c>
      <c r="AC13963" t="str">
        <f>IF(Sheet2!AC13963=0,"",Sheet2!AC13963)</f>
        <v/>
      </c>
      <c r="AD13963" t="str">
        <f>IF(Sheet2!AD13963=0,"",Sheet2!AD13963)</f>
        <v/>
      </c>
      <c r="AE13963" s="8" t="str">
        <f>IF(AF13963="","",VLOOKUP(Table1[[#This Row],[MAPEL]],kat!$A$2:$B$35,2,FALSE))</f>
        <v/>
      </c>
      <c r="AF13963" s="8" t="str">
        <f t="shared" si="439"/>
        <v/>
      </c>
      <c r="AG13963" s="8" t="str">
        <f>IF(AF13963="","",IF(AF13963&gt;88,"Sangat baik",IF(AF13963&gt;76,"Baik",IF(AF13963&gt;=Table1[[#This Row],[KKM]],"Cukup","Kurang"))))</f>
        <v/>
      </c>
      <c r="AH13963" s="11" t="str">
        <f>IF(Table1[[#This Row],[Predikat]]="","",VALUE(RIGHT(Table1[[#This Row],[MATERI KELAS]],2)))</f>
        <v/>
      </c>
      <c r="AI13963" t="str">
        <f>IF(OR(J13963&lt;&gt;"Karakter",Table1[[#This Row],[Nilai2]]=""),"",IF(AF13963&gt;89,"Sangat baik",IF(AF13963&gt;79,"Baik",IF(AF13963&gt;69,"Cukup",IF(AF13963&gt;59,"Kurang","Sangat kurang")))))</f>
        <v/>
      </c>
      <c r="AJ13963" t="str">
        <f t="shared" si="440"/>
        <v/>
      </c>
    </row>
    <row r="13964" spans="1:36" hidden="1" x14ac:dyDescent="0.2">
      <c r="A13964" t="str">
        <f>IF(Sheet2!A13964=0,"",Sheet2!A13964)</f>
        <v/>
      </c>
      <c r="B13964" t="str">
        <f>IF(Sheet2!B13964=0,"",Sheet2!B13964)</f>
        <v/>
      </c>
      <c r="C13964" t="str">
        <f>IF(Sheet2!C13964=0,"",Sheet2!C13964)</f>
        <v/>
      </c>
      <c r="D13964" t="str">
        <f>IF(Sheet2!D13964=0,"",Sheet2!D13964)</f>
        <v/>
      </c>
      <c r="E13964" t="str">
        <f>IF(Sheet2!E13964=0,"",Sheet2!E13964)</f>
        <v/>
      </c>
      <c r="F13964" t="str">
        <f>IF(Sheet2!F13964=0,"",Sheet2!F13964)</f>
        <v/>
      </c>
      <c r="G13964" t="str">
        <f>IF(Sheet2!G13964=0,"",Sheet2!G13964)</f>
        <v/>
      </c>
      <c r="H13964" t="str">
        <f>IF(Sheet2!H13964=0,"",Sheet2!H13964)</f>
        <v/>
      </c>
      <c r="I13964" t="str">
        <f>IF(Sheet2!I13964=0,"",Sheet2!I13964)</f>
        <v/>
      </c>
      <c r="J13964" t="str">
        <f>IF(Sheet2!J13964=0,"",Sheet2!J13964)</f>
        <v/>
      </c>
      <c r="K13964" t="str">
        <f>IF(Sheet2!K13964=0,"",Sheet2!K13964)</f>
        <v/>
      </c>
      <c r="L13964" t="str">
        <f>IF(Sheet2!L13964=0,"",Sheet2!L13964)</f>
        <v/>
      </c>
      <c r="M13964" t="str">
        <f>IF(Sheet2!M13964=0,"",Sheet2!M13964)</f>
        <v/>
      </c>
      <c r="N13964" t="str">
        <f>IF(Sheet2!N13964=0,"",Sheet2!N13964)</f>
        <v/>
      </c>
      <c r="O13964" t="str">
        <f>IF(Sheet2!O13964=0,"",Sheet2!O13964)</f>
        <v/>
      </c>
      <c r="P13964" t="str">
        <f>IF(Sheet2!P13964=0,"",Sheet2!P13964)</f>
        <v/>
      </c>
      <c r="Q13964" t="str">
        <f>IF(Sheet2!Q13964=0,"",Sheet2!Q13964)</f>
        <v/>
      </c>
      <c r="R13964" t="str">
        <f>IF(Sheet2!R13964=0,"",Sheet2!R13964)</f>
        <v/>
      </c>
      <c r="S13964" t="str">
        <f>IF(Sheet2!S13964=0,"",Sheet2!S13964)</f>
        <v/>
      </c>
      <c r="T13964" t="str">
        <f>IF(Sheet2!T13964=0,"",Sheet2!T13964)</f>
        <v/>
      </c>
      <c r="U13964" t="str">
        <f>IF(Sheet2!U13964=0,"",Sheet2!U13964)</f>
        <v/>
      </c>
      <c r="V13964" t="str">
        <f>IF(Sheet2!V13964=0,"",Sheet2!V13964)</f>
        <v/>
      </c>
      <c r="W13964" t="str">
        <f>IF(Sheet2!W13964=0,"",Sheet2!W13964)</f>
        <v/>
      </c>
      <c r="X13964" t="str">
        <f>IF(Sheet2!X13964=0,"",Sheet2!X13964)</f>
        <v/>
      </c>
      <c r="Y13964" t="str">
        <f>IF(Sheet2!Y13964=0,"",Sheet2!Y13964)</f>
        <v/>
      </c>
      <c r="Z13964" t="str">
        <f>IF(Sheet2!Z13964=0,"",Sheet2!Z13964)</f>
        <v/>
      </c>
      <c r="AA13964" t="str">
        <f>IF(Sheet2!AA13964=0,"",Sheet2!AA13964)</f>
        <v/>
      </c>
      <c r="AB13964" t="str">
        <f>IF(Sheet2!AB13964=0,"",Sheet2!AB13964)</f>
        <v/>
      </c>
      <c r="AC13964" t="str">
        <f>IF(Sheet2!AC13964=0,"",Sheet2!AC13964)</f>
        <v/>
      </c>
      <c r="AD13964" t="str">
        <f>IF(Sheet2!AD13964=0,"",Sheet2!AD13964)</f>
        <v/>
      </c>
      <c r="AE13964" s="8" t="str">
        <f>IF(AF13964="","",VLOOKUP(Table1[[#This Row],[MAPEL]],kat!$A$2:$B$35,2,FALSE))</f>
        <v/>
      </c>
      <c r="AF13964" s="8" t="str">
        <f t="shared" si="439"/>
        <v/>
      </c>
      <c r="AG13964" s="8" t="str">
        <f>IF(AF13964="","",IF(AF13964&gt;88,"Sangat baik",IF(AF13964&gt;76,"Baik",IF(AF13964&gt;=Table1[[#This Row],[KKM]],"Cukup","Kurang"))))</f>
        <v/>
      </c>
      <c r="AH13964" s="11" t="str">
        <f>IF(Table1[[#This Row],[Predikat]]="","",VALUE(RIGHT(Table1[[#This Row],[MATERI KELAS]],2)))</f>
        <v/>
      </c>
      <c r="AI13964" t="str">
        <f>IF(OR(J13964&lt;&gt;"Karakter",Table1[[#This Row],[Nilai2]]=""),"",IF(AF13964&gt;89,"Sangat baik",IF(AF13964&gt;79,"Baik",IF(AF13964&gt;69,"Cukup",IF(AF13964&gt;59,"Kurang","Sangat kurang")))))</f>
        <v/>
      </c>
      <c r="AJ13964" t="str">
        <f t="shared" si="440"/>
        <v/>
      </c>
    </row>
    <row r="13965" spans="1:36" hidden="1" x14ac:dyDescent="0.2">
      <c r="A13965" t="str">
        <f>IF(Sheet2!A13965=0,"",Sheet2!A13965)</f>
        <v/>
      </c>
      <c r="B13965" t="str">
        <f>IF(Sheet2!B13965=0,"",Sheet2!B13965)</f>
        <v/>
      </c>
      <c r="C13965" t="str">
        <f>IF(Sheet2!C13965=0,"",Sheet2!C13965)</f>
        <v/>
      </c>
      <c r="D13965" t="str">
        <f>IF(Sheet2!D13965=0,"",Sheet2!D13965)</f>
        <v/>
      </c>
      <c r="E13965" t="str">
        <f>IF(Sheet2!E13965=0,"",Sheet2!E13965)</f>
        <v/>
      </c>
      <c r="F13965" t="str">
        <f>IF(Sheet2!F13965=0,"",Sheet2!F13965)</f>
        <v/>
      </c>
      <c r="G13965" t="str">
        <f>IF(Sheet2!G13965=0,"",Sheet2!G13965)</f>
        <v/>
      </c>
      <c r="H13965" t="str">
        <f>IF(Sheet2!H13965=0,"",Sheet2!H13965)</f>
        <v/>
      </c>
      <c r="I13965" t="str">
        <f>IF(Sheet2!I13965=0,"",Sheet2!I13965)</f>
        <v/>
      </c>
      <c r="J13965" t="str">
        <f>IF(Sheet2!J13965=0,"",Sheet2!J13965)</f>
        <v/>
      </c>
      <c r="K13965" t="str">
        <f>IF(Sheet2!K13965=0,"",Sheet2!K13965)</f>
        <v/>
      </c>
      <c r="L13965" t="str">
        <f>IF(Sheet2!L13965=0,"",Sheet2!L13965)</f>
        <v/>
      </c>
      <c r="M13965" t="str">
        <f>IF(Sheet2!M13965=0,"",Sheet2!M13965)</f>
        <v/>
      </c>
      <c r="N13965" t="str">
        <f>IF(Sheet2!N13965=0,"",Sheet2!N13965)</f>
        <v/>
      </c>
      <c r="O13965" t="str">
        <f>IF(Sheet2!O13965=0,"",Sheet2!O13965)</f>
        <v/>
      </c>
      <c r="P13965" t="str">
        <f>IF(Sheet2!P13965=0,"",Sheet2!P13965)</f>
        <v/>
      </c>
      <c r="Q13965" t="str">
        <f>IF(Sheet2!Q13965=0,"",Sheet2!Q13965)</f>
        <v/>
      </c>
      <c r="R13965" t="str">
        <f>IF(Sheet2!R13965=0,"",Sheet2!R13965)</f>
        <v/>
      </c>
      <c r="S13965" t="str">
        <f>IF(Sheet2!S13965=0,"",Sheet2!S13965)</f>
        <v/>
      </c>
      <c r="T13965" t="str">
        <f>IF(Sheet2!T13965=0,"",Sheet2!T13965)</f>
        <v/>
      </c>
      <c r="U13965" t="str">
        <f>IF(Sheet2!U13965=0,"",Sheet2!U13965)</f>
        <v/>
      </c>
      <c r="V13965" t="str">
        <f>IF(Sheet2!V13965=0,"",Sheet2!V13965)</f>
        <v/>
      </c>
      <c r="W13965" t="str">
        <f>IF(Sheet2!W13965=0,"",Sheet2!W13965)</f>
        <v/>
      </c>
      <c r="X13965" t="str">
        <f>IF(Sheet2!X13965=0,"",Sheet2!X13965)</f>
        <v/>
      </c>
      <c r="Y13965" t="str">
        <f>IF(Sheet2!Y13965=0,"",Sheet2!Y13965)</f>
        <v/>
      </c>
      <c r="Z13965" t="str">
        <f>IF(Sheet2!Z13965=0,"",Sheet2!Z13965)</f>
        <v/>
      </c>
      <c r="AA13965" t="str">
        <f>IF(Sheet2!AA13965=0,"",Sheet2!AA13965)</f>
        <v/>
      </c>
      <c r="AB13965" t="str">
        <f>IF(Sheet2!AB13965=0,"",Sheet2!AB13965)</f>
        <v/>
      </c>
      <c r="AC13965" t="str">
        <f>IF(Sheet2!AC13965=0,"",Sheet2!AC13965)</f>
        <v/>
      </c>
      <c r="AD13965" t="str">
        <f>IF(Sheet2!AD13965=0,"",Sheet2!AD13965)</f>
        <v/>
      </c>
      <c r="AE13965" s="8" t="str">
        <f>IF(AF13965="","",VLOOKUP(Table1[[#This Row],[MAPEL]],kat!$A$2:$B$35,2,FALSE))</f>
        <v/>
      </c>
      <c r="AF13965" s="8" t="str">
        <f t="shared" si="439"/>
        <v/>
      </c>
      <c r="AG13965" s="8" t="str">
        <f>IF(AF13965="","",IF(AF13965&gt;88,"Sangat baik",IF(AF13965&gt;76,"Baik",IF(AF13965&gt;=Table1[[#This Row],[KKM]],"Cukup","Kurang"))))</f>
        <v/>
      </c>
      <c r="AH13965" s="11" t="str">
        <f>IF(Table1[[#This Row],[Predikat]]="","",VALUE(RIGHT(Table1[[#This Row],[MATERI KELAS]],2)))</f>
        <v/>
      </c>
      <c r="AI13965" t="str">
        <f>IF(OR(J13965&lt;&gt;"Karakter",Table1[[#This Row],[Nilai2]]=""),"",IF(AF13965&gt;89,"Sangat baik",IF(AF13965&gt;79,"Baik",IF(AF13965&gt;69,"Cukup",IF(AF13965&gt;59,"Kurang","Sangat kurang")))))</f>
        <v/>
      </c>
      <c r="AJ13965" t="str">
        <f t="shared" si="440"/>
        <v/>
      </c>
    </row>
    <row r="13966" spans="1:36" hidden="1" x14ac:dyDescent="0.2">
      <c r="A13966" t="str">
        <f>IF(Sheet2!A13966=0,"",Sheet2!A13966)</f>
        <v/>
      </c>
      <c r="B13966" t="str">
        <f>IF(Sheet2!B13966=0,"",Sheet2!B13966)</f>
        <v/>
      </c>
      <c r="C13966" t="str">
        <f>IF(Sheet2!C13966=0,"",Sheet2!C13966)</f>
        <v/>
      </c>
      <c r="D13966" t="str">
        <f>IF(Sheet2!D13966=0,"",Sheet2!D13966)</f>
        <v/>
      </c>
      <c r="E13966" t="str">
        <f>IF(Sheet2!E13966=0,"",Sheet2!E13966)</f>
        <v/>
      </c>
      <c r="F13966" t="str">
        <f>IF(Sheet2!F13966=0,"",Sheet2!F13966)</f>
        <v/>
      </c>
      <c r="G13966" t="str">
        <f>IF(Sheet2!G13966=0,"",Sheet2!G13966)</f>
        <v/>
      </c>
      <c r="H13966" t="str">
        <f>IF(Sheet2!H13966=0,"",Sheet2!H13966)</f>
        <v/>
      </c>
      <c r="I13966" t="str">
        <f>IF(Sheet2!I13966=0,"",Sheet2!I13966)</f>
        <v/>
      </c>
      <c r="J13966" t="str">
        <f>IF(Sheet2!J13966=0,"",Sheet2!J13966)</f>
        <v/>
      </c>
      <c r="K13966" t="str">
        <f>IF(Sheet2!K13966=0,"",Sheet2!K13966)</f>
        <v/>
      </c>
      <c r="L13966" t="str">
        <f>IF(Sheet2!L13966=0,"",Sheet2!L13966)</f>
        <v/>
      </c>
      <c r="M13966" t="str">
        <f>IF(Sheet2!M13966=0,"",Sheet2!M13966)</f>
        <v/>
      </c>
      <c r="N13966" t="str">
        <f>IF(Sheet2!N13966=0,"",Sheet2!N13966)</f>
        <v/>
      </c>
      <c r="O13966" t="str">
        <f>IF(Sheet2!O13966=0,"",Sheet2!O13966)</f>
        <v/>
      </c>
      <c r="P13966" t="str">
        <f>IF(Sheet2!P13966=0,"",Sheet2!P13966)</f>
        <v/>
      </c>
      <c r="Q13966" t="str">
        <f>IF(Sheet2!Q13966=0,"",Sheet2!Q13966)</f>
        <v/>
      </c>
      <c r="R13966" t="str">
        <f>IF(Sheet2!R13966=0,"",Sheet2!R13966)</f>
        <v/>
      </c>
      <c r="S13966" t="str">
        <f>IF(Sheet2!S13966=0,"",Sheet2!S13966)</f>
        <v/>
      </c>
      <c r="T13966" t="str">
        <f>IF(Sheet2!T13966=0,"",Sheet2!T13966)</f>
        <v/>
      </c>
      <c r="U13966" t="str">
        <f>IF(Sheet2!U13966=0,"",Sheet2!U13966)</f>
        <v/>
      </c>
      <c r="V13966" t="str">
        <f>IF(Sheet2!V13966=0,"",Sheet2!V13966)</f>
        <v/>
      </c>
      <c r="W13966" t="str">
        <f>IF(Sheet2!W13966=0,"",Sheet2!W13966)</f>
        <v/>
      </c>
      <c r="X13966" t="str">
        <f>IF(Sheet2!X13966=0,"",Sheet2!X13966)</f>
        <v/>
      </c>
      <c r="Y13966" t="str">
        <f>IF(Sheet2!Y13966=0,"",Sheet2!Y13966)</f>
        <v/>
      </c>
      <c r="Z13966" t="str">
        <f>IF(Sheet2!Z13966=0,"",Sheet2!Z13966)</f>
        <v/>
      </c>
      <c r="AA13966" t="str">
        <f>IF(Sheet2!AA13966=0,"",Sheet2!AA13966)</f>
        <v/>
      </c>
      <c r="AB13966" t="str">
        <f>IF(Sheet2!AB13966=0,"",Sheet2!AB13966)</f>
        <v/>
      </c>
      <c r="AC13966" t="str">
        <f>IF(Sheet2!AC13966=0,"",Sheet2!AC13966)</f>
        <v/>
      </c>
      <c r="AD13966" t="str">
        <f>IF(Sheet2!AD13966=0,"",Sheet2!AD13966)</f>
        <v/>
      </c>
      <c r="AE13966" s="8" t="str">
        <f>IF(AF13966="","",VLOOKUP(Table1[[#This Row],[MAPEL]],kat!$A$2:$B$35,2,FALSE))</f>
        <v/>
      </c>
      <c r="AF13966" s="8" t="str">
        <f t="shared" si="439"/>
        <v/>
      </c>
      <c r="AG13966" s="8" t="str">
        <f>IF(AF13966="","",IF(AF13966&gt;88,"Sangat baik",IF(AF13966&gt;76,"Baik",IF(AF13966&gt;=Table1[[#This Row],[KKM]],"Cukup","Kurang"))))</f>
        <v/>
      </c>
      <c r="AH13966" s="11" t="str">
        <f>IF(Table1[[#This Row],[Predikat]]="","",VALUE(RIGHT(Table1[[#This Row],[MATERI KELAS]],2)))</f>
        <v/>
      </c>
      <c r="AI13966" t="str">
        <f>IF(OR(J13966&lt;&gt;"Karakter",Table1[[#This Row],[Nilai2]]=""),"",IF(AF13966&gt;89,"Sangat baik",IF(AF13966&gt;79,"Baik",IF(AF13966&gt;69,"Cukup",IF(AF13966&gt;59,"Kurang","Sangat kurang")))))</f>
        <v/>
      </c>
      <c r="AJ13966" t="str">
        <f t="shared" si="440"/>
        <v/>
      </c>
    </row>
    <row r="13967" spans="1:36" hidden="1" x14ac:dyDescent="0.2">
      <c r="A13967" t="str">
        <f>IF(Sheet2!A13967=0,"",Sheet2!A13967)</f>
        <v/>
      </c>
      <c r="B13967" t="str">
        <f>IF(Sheet2!B13967=0,"",Sheet2!B13967)</f>
        <v/>
      </c>
      <c r="C13967" t="str">
        <f>IF(Sheet2!C13967=0,"",Sheet2!C13967)</f>
        <v/>
      </c>
      <c r="D13967" t="str">
        <f>IF(Sheet2!D13967=0,"",Sheet2!D13967)</f>
        <v/>
      </c>
      <c r="E13967" t="str">
        <f>IF(Sheet2!E13967=0,"",Sheet2!E13967)</f>
        <v/>
      </c>
      <c r="F13967" t="str">
        <f>IF(Sheet2!F13967=0,"",Sheet2!F13967)</f>
        <v/>
      </c>
      <c r="G13967" t="str">
        <f>IF(Sheet2!G13967=0,"",Sheet2!G13967)</f>
        <v/>
      </c>
      <c r="H13967" t="str">
        <f>IF(Sheet2!H13967=0,"",Sheet2!H13967)</f>
        <v/>
      </c>
      <c r="I13967" t="str">
        <f>IF(Sheet2!I13967=0,"",Sheet2!I13967)</f>
        <v/>
      </c>
      <c r="J13967" t="str">
        <f>IF(Sheet2!J13967=0,"",Sheet2!J13967)</f>
        <v/>
      </c>
      <c r="K13967" t="str">
        <f>IF(Sheet2!K13967=0,"",Sheet2!K13967)</f>
        <v/>
      </c>
      <c r="L13967" t="str">
        <f>IF(Sheet2!L13967=0,"",Sheet2!L13967)</f>
        <v/>
      </c>
      <c r="M13967" t="str">
        <f>IF(Sheet2!M13967=0,"",Sheet2!M13967)</f>
        <v/>
      </c>
      <c r="N13967" t="str">
        <f>IF(Sheet2!N13967=0,"",Sheet2!N13967)</f>
        <v/>
      </c>
      <c r="O13967" t="str">
        <f>IF(Sheet2!O13967=0,"",Sheet2!O13967)</f>
        <v/>
      </c>
      <c r="P13967" t="str">
        <f>IF(Sheet2!P13967=0,"",Sheet2!P13967)</f>
        <v/>
      </c>
      <c r="Q13967" t="str">
        <f>IF(Sheet2!Q13967=0,"",Sheet2!Q13967)</f>
        <v/>
      </c>
      <c r="R13967" t="str">
        <f>IF(Sheet2!R13967=0,"",Sheet2!R13967)</f>
        <v/>
      </c>
      <c r="S13967" t="str">
        <f>IF(Sheet2!S13967=0,"",Sheet2!S13967)</f>
        <v/>
      </c>
      <c r="T13967" t="str">
        <f>IF(Sheet2!T13967=0,"",Sheet2!T13967)</f>
        <v/>
      </c>
      <c r="U13967" t="str">
        <f>IF(Sheet2!U13967=0,"",Sheet2!U13967)</f>
        <v/>
      </c>
      <c r="V13967" t="str">
        <f>IF(Sheet2!V13967=0,"",Sheet2!V13967)</f>
        <v/>
      </c>
      <c r="W13967" t="str">
        <f>IF(Sheet2!W13967=0,"",Sheet2!W13967)</f>
        <v/>
      </c>
      <c r="X13967" t="str">
        <f>IF(Sheet2!X13967=0,"",Sheet2!X13967)</f>
        <v/>
      </c>
      <c r="Y13967" t="str">
        <f>IF(Sheet2!Y13967=0,"",Sheet2!Y13967)</f>
        <v/>
      </c>
      <c r="Z13967" t="str">
        <f>IF(Sheet2!Z13967=0,"",Sheet2!Z13967)</f>
        <v/>
      </c>
      <c r="AA13967" t="str">
        <f>IF(Sheet2!AA13967=0,"",Sheet2!AA13967)</f>
        <v/>
      </c>
      <c r="AB13967" t="str">
        <f>IF(Sheet2!AB13967=0,"",Sheet2!AB13967)</f>
        <v/>
      </c>
      <c r="AC13967" t="str">
        <f>IF(Sheet2!AC13967=0,"",Sheet2!AC13967)</f>
        <v/>
      </c>
      <c r="AD13967" t="str">
        <f>IF(Sheet2!AD13967=0,"",Sheet2!AD13967)</f>
        <v/>
      </c>
      <c r="AE13967" s="8" t="str">
        <f>IF(AF13967="","",VLOOKUP(Table1[[#This Row],[MAPEL]],kat!$A$2:$B$35,2,FALSE))</f>
        <v/>
      </c>
      <c r="AF13967" s="8" t="str">
        <f t="shared" si="439"/>
        <v/>
      </c>
      <c r="AG13967" s="8" t="str">
        <f>IF(AF13967="","",IF(AF13967&gt;88,"Sangat baik",IF(AF13967&gt;76,"Baik",IF(AF13967&gt;=Table1[[#This Row],[KKM]],"Cukup","Kurang"))))</f>
        <v/>
      </c>
      <c r="AH13967" s="11" t="str">
        <f>IF(Table1[[#This Row],[Predikat]]="","",VALUE(RIGHT(Table1[[#This Row],[MATERI KELAS]],2)))</f>
        <v/>
      </c>
      <c r="AI13967" t="str">
        <f>IF(OR(J13967&lt;&gt;"Karakter",Table1[[#This Row],[Nilai2]]=""),"",IF(AF13967&gt;89,"Sangat baik",IF(AF13967&gt;79,"Baik",IF(AF13967&gt;69,"Cukup",IF(AF13967&gt;59,"Kurang","Sangat kurang")))))</f>
        <v/>
      </c>
      <c r="AJ13967" t="str">
        <f t="shared" si="440"/>
        <v/>
      </c>
    </row>
    <row r="13968" spans="1:36" hidden="1" x14ac:dyDescent="0.2">
      <c r="A13968" t="str">
        <f>IF(Sheet2!A13968=0,"",Sheet2!A13968)</f>
        <v/>
      </c>
      <c r="B13968" t="str">
        <f>IF(Sheet2!B13968=0,"",Sheet2!B13968)</f>
        <v/>
      </c>
      <c r="C13968" t="str">
        <f>IF(Sheet2!C13968=0,"",Sheet2!C13968)</f>
        <v/>
      </c>
      <c r="D13968" t="str">
        <f>IF(Sheet2!D13968=0,"",Sheet2!D13968)</f>
        <v/>
      </c>
      <c r="E13968" t="str">
        <f>IF(Sheet2!E13968=0,"",Sheet2!E13968)</f>
        <v/>
      </c>
      <c r="F13968" t="str">
        <f>IF(Sheet2!F13968=0,"",Sheet2!F13968)</f>
        <v/>
      </c>
      <c r="G13968" t="str">
        <f>IF(Sheet2!G13968=0,"",Sheet2!G13968)</f>
        <v/>
      </c>
      <c r="H13968" t="str">
        <f>IF(Sheet2!H13968=0,"",Sheet2!H13968)</f>
        <v/>
      </c>
      <c r="I13968" t="str">
        <f>IF(Sheet2!I13968=0,"",Sheet2!I13968)</f>
        <v/>
      </c>
      <c r="J13968" t="str">
        <f>IF(Sheet2!J13968=0,"",Sheet2!J13968)</f>
        <v/>
      </c>
      <c r="K13968" t="str">
        <f>IF(Sheet2!K13968=0,"",Sheet2!K13968)</f>
        <v/>
      </c>
      <c r="L13968" t="str">
        <f>IF(Sheet2!L13968=0,"",Sheet2!L13968)</f>
        <v/>
      </c>
      <c r="M13968" t="str">
        <f>IF(Sheet2!M13968=0,"",Sheet2!M13968)</f>
        <v/>
      </c>
      <c r="N13968" t="str">
        <f>IF(Sheet2!N13968=0,"",Sheet2!N13968)</f>
        <v/>
      </c>
      <c r="O13968" t="str">
        <f>IF(Sheet2!O13968=0,"",Sheet2!O13968)</f>
        <v/>
      </c>
      <c r="P13968" t="str">
        <f>IF(Sheet2!P13968=0,"",Sheet2!P13968)</f>
        <v/>
      </c>
      <c r="Q13968" t="str">
        <f>IF(Sheet2!Q13968=0,"",Sheet2!Q13968)</f>
        <v/>
      </c>
      <c r="R13968" t="str">
        <f>IF(Sheet2!R13968=0,"",Sheet2!R13968)</f>
        <v/>
      </c>
      <c r="S13968" t="str">
        <f>IF(Sheet2!S13968=0,"",Sheet2!S13968)</f>
        <v/>
      </c>
      <c r="T13968" t="str">
        <f>IF(Sheet2!T13968=0,"",Sheet2!T13968)</f>
        <v/>
      </c>
      <c r="U13968" t="str">
        <f>IF(Sheet2!U13968=0,"",Sheet2!U13968)</f>
        <v/>
      </c>
      <c r="V13968" t="str">
        <f>IF(Sheet2!V13968=0,"",Sheet2!V13968)</f>
        <v/>
      </c>
      <c r="W13968" t="str">
        <f>IF(Sheet2!W13968=0,"",Sheet2!W13968)</f>
        <v/>
      </c>
      <c r="X13968" t="str">
        <f>IF(Sheet2!X13968=0,"",Sheet2!X13968)</f>
        <v/>
      </c>
      <c r="Y13968" t="str">
        <f>IF(Sheet2!Y13968=0,"",Sheet2!Y13968)</f>
        <v/>
      </c>
      <c r="Z13968" t="str">
        <f>IF(Sheet2!Z13968=0,"",Sheet2!Z13968)</f>
        <v/>
      </c>
      <c r="AA13968" t="str">
        <f>IF(Sheet2!AA13968=0,"",Sheet2!AA13968)</f>
        <v/>
      </c>
      <c r="AB13968" t="str">
        <f>IF(Sheet2!AB13968=0,"",Sheet2!AB13968)</f>
        <v/>
      </c>
      <c r="AC13968" t="str">
        <f>IF(Sheet2!AC13968=0,"",Sheet2!AC13968)</f>
        <v/>
      </c>
      <c r="AD13968" t="str">
        <f>IF(Sheet2!AD13968=0,"",Sheet2!AD13968)</f>
        <v/>
      </c>
      <c r="AE13968" s="8" t="str">
        <f>IF(AF13968="","",VLOOKUP(Table1[[#This Row],[MAPEL]],kat!$A$2:$B$35,2,FALSE))</f>
        <v/>
      </c>
      <c r="AF13968" s="8" t="str">
        <f t="shared" si="439"/>
        <v/>
      </c>
      <c r="AG13968" s="8" t="str">
        <f>IF(AF13968="","",IF(AF13968&gt;88,"Sangat baik",IF(AF13968&gt;76,"Baik",IF(AF13968&gt;=Table1[[#This Row],[KKM]],"Cukup","Kurang"))))</f>
        <v/>
      </c>
      <c r="AH13968" s="11" t="str">
        <f>IF(Table1[[#This Row],[Predikat]]="","",VALUE(RIGHT(Table1[[#This Row],[MATERI KELAS]],2)))</f>
        <v/>
      </c>
      <c r="AI13968" t="str">
        <f>IF(OR(J13968&lt;&gt;"Karakter",Table1[[#This Row],[Nilai2]]=""),"",IF(AF13968&gt;89,"Sangat baik",IF(AF13968&gt;79,"Baik",IF(AF13968&gt;69,"Cukup",IF(AF13968&gt;59,"Kurang","Sangat kurang")))))</f>
        <v/>
      </c>
      <c r="AJ13968" t="str">
        <f t="shared" si="440"/>
        <v/>
      </c>
    </row>
    <row r="13969" spans="1:36" hidden="1" x14ac:dyDescent="0.2">
      <c r="A13969" t="str">
        <f>IF(Sheet2!A13969=0,"",Sheet2!A13969)</f>
        <v/>
      </c>
      <c r="B13969" t="str">
        <f>IF(Sheet2!B13969=0,"",Sheet2!B13969)</f>
        <v/>
      </c>
      <c r="C13969" t="str">
        <f>IF(Sheet2!C13969=0,"",Sheet2!C13969)</f>
        <v/>
      </c>
      <c r="D13969" t="str">
        <f>IF(Sheet2!D13969=0,"",Sheet2!D13969)</f>
        <v/>
      </c>
      <c r="E13969" t="str">
        <f>IF(Sheet2!E13969=0,"",Sheet2!E13969)</f>
        <v/>
      </c>
      <c r="F13969" t="str">
        <f>IF(Sheet2!F13969=0,"",Sheet2!F13969)</f>
        <v/>
      </c>
      <c r="G13969" t="str">
        <f>IF(Sheet2!G13969=0,"",Sheet2!G13969)</f>
        <v/>
      </c>
      <c r="H13969" t="str">
        <f>IF(Sheet2!H13969=0,"",Sheet2!H13969)</f>
        <v/>
      </c>
      <c r="I13969" t="str">
        <f>IF(Sheet2!I13969=0,"",Sheet2!I13969)</f>
        <v/>
      </c>
      <c r="J13969" t="str">
        <f>IF(Sheet2!J13969=0,"",Sheet2!J13969)</f>
        <v/>
      </c>
      <c r="K13969" t="str">
        <f>IF(Sheet2!K13969=0,"",Sheet2!K13969)</f>
        <v/>
      </c>
      <c r="L13969" t="str">
        <f>IF(Sheet2!L13969=0,"",Sheet2!L13969)</f>
        <v/>
      </c>
      <c r="M13969" t="str">
        <f>IF(Sheet2!M13969=0,"",Sheet2!M13969)</f>
        <v/>
      </c>
      <c r="N13969" t="str">
        <f>IF(Sheet2!N13969=0,"",Sheet2!N13969)</f>
        <v/>
      </c>
      <c r="O13969" t="str">
        <f>IF(Sheet2!O13969=0,"",Sheet2!O13969)</f>
        <v/>
      </c>
      <c r="P13969" t="str">
        <f>IF(Sheet2!P13969=0,"",Sheet2!P13969)</f>
        <v/>
      </c>
      <c r="Q13969" t="str">
        <f>IF(Sheet2!Q13969=0,"",Sheet2!Q13969)</f>
        <v/>
      </c>
      <c r="R13969" t="str">
        <f>IF(Sheet2!R13969=0,"",Sheet2!R13969)</f>
        <v/>
      </c>
      <c r="S13969" t="str">
        <f>IF(Sheet2!S13969=0,"",Sheet2!S13969)</f>
        <v/>
      </c>
      <c r="T13969" t="str">
        <f>IF(Sheet2!T13969=0,"",Sheet2!T13969)</f>
        <v/>
      </c>
      <c r="U13969" t="str">
        <f>IF(Sheet2!U13969=0,"",Sheet2!U13969)</f>
        <v/>
      </c>
      <c r="V13969" t="str">
        <f>IF(Sheet2!V13969=0,"",Sheet2!V13969)</f>
        <v/>
      </c>
      <c r="W13969" t="str">
        <f>IF(Sheet2!W13969=0,"",Sheet2!W13969)</f>
        <v/>
      </c>
      <c r="X13969" t="str">
        <f>IF(Sheet2!X13969=0,"",Sheet2!X13969)</f>
        <v/>
      </c>
      <c r="Y13969" t="str">
        <f>IF(Sheet2!Y13969=0,"",Sheet2!Y13969)</f>
        <v/>
      </c>
      <c r="Z13969" t="str">
        <f>IF(Sheet2!Z13969=0,"",Sheet2!Z13969)</f>
        <v/>
      </c>
      <c r="AA13969" t="str">
        <f>IF(Sheet2!AA13969=0,"",Sheet2!AA13969)</f>
        <v/>
      </c>
      <c r="AB13969" t="str">
        <f>IF(Sheet2!AB13969=0,"",Sheet2!AB13969)</f>
        <v/>
      </c>
      <c r="AC13969" t="str">
        <f>IF(Sheet2!AC13969=0,"",Sheet2!AC13969)</f>
        <v/>
      </c>
      <c r="AD13969" t="str">
        <f>IF(Sheet2!AD13969=0,"",Sheet2!AD13969)</f>
        <v/>
      </c>
      <c r="AE13969" s="8" t="str">
        <f>IF(AF13969="","",VLOOKUP(Table1[[#This Row],[MAPEL]],kat!$A$2:$B$35,2,FALSE))</f>
        <v/>
      </c>
      <c r="AF13969" s="8" t="str">
        <f t="shared" si="439"/>
        <v/>
      </c>
      <c r="AG13969" s="8" t="str">
        <f>IF(AF13969="","",IF(AF13969&gt;88,"Sangat baik",IF(AF13969&gt;76,"Baik",IF(AF13969&gt;=Table1[[#This Row],[KKM]],"Cukup","Kurang"))))</f>
        <v/>
      </c>
      <c r="AH13969" s="11" t="str">
        <f>IF(Table1[[#This Row],[Predikat]]="","",VALUE(RIGHT(Table1[[#This Row],[MATERI KELAS]],2)))</f>
        <v/>
      </c>
      <c r="AI13969" t="str">
        <f>IF(OR(J13969&lt;&gt;"Karakter",Table1[[#This Row],[Nilai2]]=""),"",IF(AF13969&gt;89,"Sangat baik",IF(AF13969&gt;79,"Baik",IF(AF13969&gt;69,"Cukup",IF(AF13969&gt;59,"Kurang","Sangat kurang")))))</f>
        <v/>
      </c>
      <c r="AJ13969" t="str">
        <f t="shared" si="440"/>
        <v/>
      </c>
    </row>
    <row r="13970" spans="1:36" hidden="1" x14ac:dyDescent="0.2">
      <c r="A13970" t="str">
        <f>IF(Sheet2!A13970=0,"",Sheet2!A13970)</f>
        <v/>
      </c>
      <c r="B13970" t="str">
        <f>IF(Sheet2!B13970=0,"",Sheet2!B13970)</f>
        <v/>
      </c>
      <c r="C13970" t="str">
        <f>IF(Sheet2!C13970=0,"",Sheet2!C13970)</f>
        <v/>
      </c>
      <c r="D13970" t="str">
        <f>IF(Sheet2!D13970=0,"",Sheet2!D13970)</f>
        <v/>
      </c>
      <c r="E13970" t="str">
        <f>IF(Sheet2!E13970=0,"",Sheet2!E13970)</f>
        <v/>
      </c>
      <c r="F13970" t="str">
        <f>IF(Sheet2!F13970=0,"",Sheet2!F13970)</f>
        <v/>
      </c>
      <c r="G13970" t="str">
        <f>IF(Sheet2!G13970=0,"",Sheet2!G13970)</f>
        <v/>
      </c>
      <c r="H13970" t="str">
        <f>IF(Sheet2!H13970=0,"",Sheet2!H13970)</f>
        <v/>
      </c>
      <c r="I13970" t="str">
        <f>IF(Sheet2!I13970=0,"",Sheet2!I13970)</f>
        <v/>
      </c>
      <c r="J13970" t="str">
        <f>IF(Sheet2!J13970=0,"",Sheet2!J13970)</f>
        <v/>
      </c>
      <c r="K13970" t="str">
        <f>IF(Sheet2!K13970=0,"",Sheet2!K13970)</f>
        <v/>
      </c>
      <c r="L13970" t="str">
        <f>IF(Sheet2!L13970=0,"",Sheet2!L13970)</f>
        <v/>
      </c>
      <c r="M13970" t="str">
        <f>IF(Sheet2!M13970=0,"",Sheet2!M13970)</f>
        <v/>
      </c>
      <c r="N13970" t="str">
        <f>IF(Sheet2!N13970=0,"",Sheet2!N13970)</f>
        <v/>
      </c>
      <c r="O13970" t="str">
        <f>IF(Sheet2!O13970=0,"",Sheet2!O13970)</f>
        <v/>
      </c>
      <c r="P13970" t="str">
        <f>IF(Sheet2!P13970=0,"",Sheet2!P13970)</f>
        <v/>
      </c>
      <c r="Q13970" t="str">
        <f>IF(Sheet2!Q13970=0,"",Sheet2!Q13970)</f>
        <v/>
      </c>
      <c r="R13970" t="str">
        <f>IF(Sheet2!R13970=0,"",Sheet2!R13970)</f>
        <v/>
      </c>
      <c r="S13970" t="str">
        <f>IF(Sheet2!S13970=0,"",Sheet2!S13970)</f>
        <v/>
      </c>
      <c r="T13970" t="str">
        <f>IF(Sheet2!T13970=0,"",Sheet2!T13970)</f>
        <v/>
      </c>
      <c r="U13970" t="str">
        <f>IF(Sheet2!U13970=0,"",Sheet2!U13970)</f>
        <v/>
      </c>
      <c r="V13970" t="str">
        <f>IF(Sheet2!V13970=0,"",Sheet2!V13970)</f>
        <v/>
      </c>
      <c r="W13970" t="str">
        <f>IF(Sheet2!W13970=0,"",Sheet2!W13970)</f>
        <v/>
      </c>
      <c r="X13970" t="str">
        <f>IF(Sheet2!X13970=0,"",Sheet2!X13970)</f>
        <v/>
      </c>
      <c r="Y13970" t="str">
        <f>IF(Sheet2!Y13970=0,"",Sheet2!Y13970)</f>
        <v/>
      </c>
      <c r="Z13970" t="str">
        <f>IF(Sheet2!Z13970=0,"",Sheet2!Z13970)</f>
        <v/>
      </c>
      <c r="AA13970" t="str">
        <f>IF(Sheet2!AA13970=0,"",Sheet2!AA13970)</f>
        <v/>
      </c>
      <c r="AB13970" t="str">
        <f>IF(Sheet2!AB13970=0,"",Sheet2!AB13970)</f>
        <v/>
      </c>
      <c r="AC13970" t="str">
        <f>IF(Sheet2!AC13970=0,"",Sheet2!AC13970)</f>
        <v/>
      </c>
      <c r="AD13970" t="str">
        <f>IF(Sheet2!AD13970=0,"",Sheet2!AD13970)</f>
        <v/>
      </c>
      <c r="AE13970" s="8" t="str">
        <f>IF(AF13970="","",VLOOKUP(Table1[[#This Row],[MAPEL]],kat!$A$2:$B$35,2,FALSE))</f>
        <v/>
      </c>
      <c r="AF13970" s="8" t="str">
        <f t="shared" si="439"/>
        <v/>
      </c>
      <c r="AG13970" s="8" t="str">
        <f>IF(AF13970="","",IF(AF13970&gt;88,"Sangat baik",IF(AF13970&gt;76,"Baik",IF(AF13970&gt;=Table1[[#This Row],[KKM]],"Cukup","Kurang"))))</f>
        <v/>
      </c>
      <c r="AH13970" s="11" t="str">
        <f>IF(Table1[[#This Row],[Predikat]]="","",VALUE(RIGHT(Table1[[#This Row],[MATERI KELAS]],2)))</f>
        <v/>
      </c>
      <c r="AI13970" t="str">
        <f>IF(OR(J13970&lt;&gt;"Karakter",Table1[[#This Row],[Nilai2]]=""),"",IF(AF13970&gt;89,"Sangat baik",IF(AF13970&gt;79,"Baik",IF(AF13970&gt;69,"Cukup",IF(AF13970&gt;59,"Kurang","Sangat kurang")))))</f>
        <v/>
      </c>
      <c r="AJ13970" t="str">
        <f t="shared" si="440"/>
        <v/>
      </c>
    </row>
    <row r="13971" spans="1:36" hidden="1" x14ac:dyDescent="0.2">
      <c r="A13971" t="str">
        <f>IF(Sheet2!A13971=0,"",Sheet2!A13971)</f>
        <v/>
      </c>
      <c r="B13971" t="str">
        <f>IF(Sheet2!B13971=0,"",Sheet2!B13971)</f>
        <v/>
      </c>
      <c r="C13971" t="str">
        <f>IF(Sheet2!C13971=0,"",Sheet2!C13971)</f>
        <v/>
      </c>
      <c r="D13971" t="str">
        <f>IF(Sheet2!D13971=0,"",Sheet2!D13971)</f>
        <v/>
      </c>
      <c r="E13971" t="str">
        <f>IF(Sheet2!E13971=0,"",Sheet2!E13971)</f>
        <v/>
      </c>
      <c r="F13971" t="str">
        <f>IF(Sheet2!F13971=0,"",Sheet2!F13971)</f>
        <v/>
      </c>
      <c r="G13971" t="str">
        <f>IF(Sheet2!G13971=0,"",Sheet2!G13971)</f>
        <v/>
      </c>
      <c r="H13971" t="str">
        <f>IF(Sheet2!H13971=0,"",Sheet2!H13971)</f>
        <v/>
      </c>
      <c r="I13971" t="str">
        <f>IF(Sheet2!I13971=0,"",Sheet2!I13971)</f>
        <v/>
      </c>
      <c r="J13971" t="str">
        <f>IF(Sheet2!J13971=0,"",Sheet2!J13971)</f>
        <v/>
      </c>
      <c r="K13971" t="str">
        <f>IF(Sheet2!K13971=0,"",Sheet2!K13971)</f>
        <v/>
      </c>
      <c r="L13971" t="str">
        <f>IF(Sheet2!L13971=0,"",Sheet2!L13971)</f>
        <v/>
      </c>
      <c r="M13971" t="str">
        <f>IF(Sheet2!M13971=0,"",Sheet2!M13971)</f>
        <v/>
      </c>
      <c r="N13971" t="str">
        <f>IF(Sheet2!N13971=0,"",Sheet2!N13971)</f>
        <v/>
      </c>
      <c r="O13971" t="str">
        <f>IF(Sheet2!O13971=0,"",Sheet2!O13971)</f>
        <v/>
      </c>
      <c r="P13971" t="str">
        <f>IF(Sheet2!P13971=0,"",Sheet2!P13971)</f>
        <v/>
      </c>
      <c r="Q13971" t="str">
        <f>IF(Sheet2!Q13971=0,"",Sheet2!Q13971)</f>
        <v/>
      </c>
      <c r="R13971" t="str">
        <f>IF(Sheet2!R13971=0,"",Sheet2!R13971)</f>
        <v/>
      </c>
      <c r="S13971" t="str">
        <f>IF(Sheet2!S13971=0,"",Sheet2!S13971)</f>
        <v/>
      </c>
      <c r="T13971" t="str">
        <f>IF(Sheet2!T13971=0,"",Sheet2!T13971)</f>
        <v/>
      </c>
      <c r="U13971" t="str">
        <f>IF(Sheet2!U13971=0,"",Sheet2!U13971)</f>
        <v/>
      </c>
      <c r="V13971" t="str">
        <f>IF(Sheet2!V13971=0,"",Sheet2!V13971)</f>
        <v/>
      </c>
      <c r="W13971" t="str">
        <f>IF(Sheet2!W13971=0,"",Sheet2!W13971)</f>
        <v/>
      </c>
      <c r="X13971" t="str">
        <f>IF(Sheet2!X13971=0,"",Sheet2!X13971)</f>
        <v/>
      </c>
      <c r="Y13971" t="str">
        <f>IF(Sheet2!Y13971=0,"",Sheet2!Y13971)</f>
        <v/>
      </c>
      <c r="Z13971" t="str">
        <f>IF(Sheet2!Z13971=0,"",Sheet2!Z13971)</f>
        <v/>
      </c>
      <c r="AA13971" t="str">
        <f>IF(Sheet2!AA13971=0,"",Sheet2!AA13971)</f>
        <v/>
      </c>
      <c r="AB13971" t="str">
        <f>IF(Sheet2!AB13971=0,"",Sheet2!AB13971)</f>
        <v/>
      </c>
      <c r="AC13971" t="str">
        <f>IF(Sheet2!AC13971=0,"",Sheet2!AC13971)</f>
        <v/>
      </c>
      <c r="AD13971" t="str">
        <f>IF(Sheet2!AD13971=0,"",Sheet2!AD13971)</f>
        <v/>
      </c>
      <c r="AE13971" s="8" t="str">
        <f>IF(AF13971="","",VLOOKUP(Table1[[#This Row],[MAPEL]],kat!$A$2:$B$35,2,FALSE))</f>
        <v/>
      </c>
      <c r="AF13971" s="8" t="str">
        <f t="shared" si="439"/>
        <v/>
      </c>
      <c r="AG13971" s="8" t="str">
        <f>IF(AF13971="","",IF(AF13971&gt;88,"Sangat baik",IF(AF13971&gt;76,"Baik",IF(AF13971&gt;=Table1[[#This Row],[KKM]],"Cukup","Kurang"))))</f>
        <v/>
      </c>
      <c r="AH13971" s="11" t="str">
        <f>IF(Table1[[#This Row],[Predikat]]="","",VALUE(RIGHT(Table1[[#This Row],[MATERI KELAS]],2)))</f>
        <v/>
      </c>
      <c r="AI13971" t="str">
        <f>IF(OR(J13971&lt;&gt;"Karakter",Table1[[#This Row],[Nilai2]]=""),"",IF(AF13971&gt;89,"Sangat baik",IF(AF13971&gt;79,"Baik",IF(AF13971&gt;69,"Cukup",IF(AF13971&gt;59,"Kurang","Sangat kurang")))))</f>
        <v/>
      </c>
      <c r="AJ13971" t="str">
        <f t="shared" si="440"/>
        <v/>
      </c>
    </row>
    <row r="13972" spans="1:36" hidden="1" x14ac:dyDescent="0.2">
      <c r="A13972" t="str">
        <f>IF(Sheet2!A13972=0,"",Sheet2!A13972)</f>
        <v/>
      </c>
      <c r="B13972" t="str">
        <f>IF(Sheet2!B13972=0,"",Sheet2!B13972)</f>
        <v/>
      </c>
      <c r="C13972" t="str">
        <f>IF(Sheet2!C13972=0,"",Sheet2!C13972)</f>
        <v/>
      </c>
      <c r="D13972" t="str">
        <f>IF(Sheet2!D13972=0,"",Sheet2!D13972)</f>
        <v/>
      </c>
      <c r="E13972" t="str">
        <f>IF(Sheet2!E13972=0,"",Sheet2!E13972)</f>
        <v/>
      </c>
      <c r="F13972" t="str">
        <f>IF(Sheet2!F13972=0,"",Sheet2!F13972)</f>
        <v/>
      </c>
      <c r="G13972" t="str">
        <f>IF(Sheet2!G13972=0,"",Sheet2!G13972)</f>
        <v/>
      </c>
      <c r="H13972" t="str">
        <f>IF(Sheet2!H13972=0,"",Sheet2!H13972)</f>
        <v/>
      </c>
      <c r="I13972" t="str">
        <f>IF(Sheet2!I13972=0,"",Sheet2!I13972)</f>
        <v/>
      </c>
      <c r="J13972" t="str">
        <f>IF(Sheet2!J13972=0,"",Sheet2!J13972)</f>
        <v/>
      </c>
      <c r="K13972" t="str">
        <f>IF(Sheet2!K13972=0,"",Sheet2!K13972)</f>
        <v/>
      </c>
      <c r="L13972" t="str">
        <f>IF(Sheet2!L13972=0,"",Sheet2!L13972)</f>
        <v/>
      </c>
      <c r="M13972" t="str">
        <f>IF(Sheet2!M13972=0,"",Sheet2!M13972)</f>
        <v/>
      </c>
      <c r="N13972" t="str">
        <f>IF(Sheet2!N13972=0,"",Sheet2!N13972)</f>
        <v/>
      </c>
      <c r="O13972" t="str">
        <f>IF(Sheet2!O13972=0,"",Sheet2!O13972)</f>
        <v/>
      </c>
      <c r="P13972" t="str">
        <f>IF(Sheet2!P13972=0,"",Sheet2!P13972)</f>
        <v/>
      </c>
      <c r="Q13972" t="str">
        <f>IF(Sheet2!Q13972=0,"",Sheet2!Q13972)</f>
        <v/>
      </c>
      <c r="R13972" t="str">
        <f>IF(Sheet2!R13972=0,"",Sheet2!R13972)</f>
        <v/>
      </c>
      <c r="S13972" t="str">
        <f>IF(Sheet2!S13972=0,"",Sheet2!S13972)</f>
        <v/>
      </c>
      <c r="T13972" t="str">
        <f>IF(Sheet2!T13972=0,"",Sheet2!T13972)</f>
        <v/>
      </c>
      <c r="U13972" t="str">
        <f>IF(Sheet2!U13972=0,"",Sheet2!U13972)</f>
        <v/>
      </c>
      <c r="V13972" t="str">
        <f>IF(Sheet2!V13972=0,"",Sheet2!V13972)</f>
        <v/>
      </c>
      <c r="W13972" t="str">
        <f>IF(Sheet2!W13972=0,"",Sheet2!W13972)</f>
        <v/>
      </c>
      <c r="X13972" t="str">
        <f>IF(Sheet2!X13972=0,"",Sheet2!X13972)</f>
        <v/>
      </c>
      <c r="Y13972" t="str">
        <f>IF(Sheet2!Y13972=0,"",Sheet2!Y13972)</f>
        <v/>
      </c>
      <c r="Z13972" t="str">
        <f>IF(Sheet2!Z13972=0,"",Sheet2!Z13972)</f>
        <v/>
      </c>
      <c r="AA13972" t="str">
        <f>IF(Sheet2!AA13972=0,"",Sheet2!AA13972)</f>
        <v/>
      </c>
      <c r="AB13972" t="str">
        <f>IF(Sheet2!AB13972=0,"",Sheet2!AB13972)</f>
        <v/>
      </c>
      <c r="AC13972" t="str">
        <f>IF(Sheet2!AC13972=0,"",Sheet2!AC13972)</f>
        <v/>
      </c>
      <c r="AD13972" t="str">
        <f>IF(Sheet2!AD13972=0,"",Sheet2!AD13972)</f>
        <v/>
      </c>
      <c r="AE13972" s="8" t="str">
        <f>IF(AF13972="","",VLOOKUP(Table1[[#This Row],[MAPEL]],kat!$A$2:$B$35,2,FALSE))</f>
        <v/>
      </c>
      <c r="AF13972" s="8" t="str">
        <f t="shared" si="439"/>
        <v/>
      </c>
      <c r="AG13972" s="8" t="str">
        <f>IF(AF13972="","",IF(AF13972&gt;88,"Sangat baik",IF(AF13972&gt;76,"Baik",IF(AF13972&gt;=Table1[[#This Row],[KKM]],"Cukup","Kurang"))))</f>
        <v/>
      </c>
      <c r="AH13972" s="11" t="str">
        <f>IF(Table1[[#This Row],[Predikat]]="","",VALUE(RIGHT(Table1[[#This Row],[MATERI KELAS]],2)))</f>
        <v/>
      </c>
      <c r="AI13972" t="str">
        <f>IF(OR(J13972&lt;&gt;"Karakter",Table1[[#This Row],[Nilai2]]=""),"",IF(AF13972&gt;89,"Sangat baik",IF(AF13972&gt;79,"Baik",IF(AF13972&gt;69,"Cukup",IF(AF13972&gt;59,"Kurang","Sangat kurang")))))</f>
        <v/>
      </c>
      <c r="AJ13972" t="str">
        <f t="shared" si="440"/>
        <v/>
      </c>
    </row>
    <row r="13973" spans="1:36" hidden="1" x14ac:dyDescent="0.2">
      <c r="A13973" t="str">
        <f>IF(Sheet2!A13973=0,"",Sheet2!A13973)</f>
        <v/>
      </c>
      <c r="B13973" t="str">
        <f>IF(Sheet2!B13973=0,"",Sheet2!B13973)</f>
        <v/>
      </c>
      <c r="C13973" t="str">
        <f>IF(Sheet2!C13973=0,"",Sheet2!C13973)</f>
        <v/>
      </c>
      <c r="D13973" t="str">
        <f>IF(Sheet2!D13973=0,"",Sheet2!D13973)</f>
        <v/>
      </c>
      <c r="E13973" t="str">
        <f>IF(Sheet2!E13973=0,"",Sheet2!E13973)</f>
        <v/>
      </c>
      <c r="F13973" t="str">
        <f>IF(Sheet2!F13973=0,"",Sheet2!F13973)</f>
        <v/>
      </c>
      <c r="G13973" t="str">
        <f>IF(Sheet2!G13973=0,"",Sheet2!G13973)</f>
        <v/>
      </c>
      <c r="H13973" t="str">
        <f>IF(Sheet2!H13973=0,"",Sheet2!H13973)</f>
        <v/>
      </c>
      <c r="I13973" t="str">
        <f>IF(Sheet2!I13973=0,"",Sheet2!I13973)</f>
        <v/>
      </c>
      <c r="J13973" t="str">
        <f>IF(Sheet2!J13973=0,"",Sheet2!J13973)</f>
        <v/>
      </c>
      <c r="K13973" t="str">
        <f>IF(Sheet2!K13973=0,"",Sheet2!K13973)</f>
        <v/>
      </c>
      <c r="L13973" t="str">
        <f>IF(Sheet2!L13973=0,"",Sheet2!L13973)</f>
        <v/>
      </c>
      <c r="M13973" t="str">
        <f>IF(Sheet2!M13973=0,"",Sheet2!M13973)</f>
        <v/>
      </c>
      <c r="N13973" t="str">
        <f>IF(Sheet2!N13973=0,"",Sheet2!N13973)</f>
        <v/>
      </c>
      <c r="O13973" t="str">
        <f>IF(Sheet2!O13973=0,"",Sheet2!O13973)</f>
        <v/>
      </c>
      <c r="P13973" t="str">
        <f>IF(Sheet2!P13973=0,"",Sheet2!P13973)</f>
        <v/>
      </c>
      <c r="Q13973" t="str">
        <f>IF(Sheet2!Q13973=0,"",Sheet2!Q13973)</f>
        <v/>
      </c>
      <c r="R13973" t="str">
        <f>IF(Sheet2!R13973=0,"",Sheet2!R13973)</f>
        <v/>
      </c>
      <c r="S13973" t="str">
        <f>IF(Sheet2!S13973=0,"",Sheet2!S13973)</f>
        <v/>
      </c>
      <c r="T13973" t="str">
        <f>IF(Sheet2!T13973=0,"",Sheet2!T13973)</f>
        <v/>
      </c>
      <c r="U13973" t="str">
        <f>IF(Sheet2!U13973=0,"",Sheet2!U13973)</f>
        <v/>
      </c>
      <c r="V13973" t="str">
        <f>IF(Sheet2!V13973=0,"",Sheet2!V13973)</f>
        <v/>
      </c>
      <c r="W13973" t="str">
        <f>IF(Sheet2!W13973=0,"",Sheet2!W13973)</f>
        <v/>
      </c>
      <c r="X13973" t="str">
        <f>IF(Sheet2!X13973=0,"",Sheet2!X13973)</f>
        <v/>
      </c>
      <c r="Y13973" t="str">
        <f>IF(Sheet2!Y13973=0,"",Sheet2!Y13973)</f>
        <v/>
      </c>
      <c r="Z13973" t="str">
        <f>IF(Sheet2!Z13973=0,"",Sheet2!Z13973)</f>
        <v/>
      </c>
      <c r="AA13973" t="str">
        <f>IF(Sheet2!AA13973=0,"",Sheet2!AA13973)</f>
        <v/>
      </c>
      <c r="AB13973" t="str">
        <f>IF(Sheet2!AB13973=0,"",Sheet2!AB13973)</f>
        <v/>
      </c>
      <c r="AC13973" t="str">
        <f>IF(Sheet2!AC13973=0,"",Sheet2!AC13973)</f>
        <v/>
      </c>
      <c r="AD13973" t="str">
        <f>IF(Sheet2!AD13973=0,"",Sheet2!AD13973)</f>
        <v/>
      </c>
      <c r="AE13973" s="8" t="str">
        <f>IF(AF13973="","",VLOOKUP(Table1[[#This Row],[MAPEL]],kat!$A$2:$B$35,2,FALSE))</f>
        <v/>
      </c>
      <c r="AF13973" s="8" t="str">
        <f t="shared" si="439"/>
        <v/>
      </c>
      <c r="AG13973" s="8" t="str">
        <f>IF(AF13973="","",IF(AF13973&gt;88,"Sangat baik",IF(AF13973&gt;76,"Baik",IF(AF13973&gt;=Table1[[#This Row],[KKM]],"Cukup","Kurang"))))</f>
        <v/>
      </c>
      <c r="AH13973" s="11" t="str">
        <f>IF(Table1[[#This Row],[Predikat]]="","",VALUE(RIGHT(Table1[[#This Row],[MATERI KELAS]],2)))</f>
        <v/>
      </c>
      <c r="AI13973" t="str">
        <f>IF(OR(J13973&lt;&gt;"Karakter",Table1[[#This Row],[Nilai2]]=""),"",IF(AF13973&gt;89,"Sangat baik",IF(AF13973&gt;79,"Baik",IF(AF13973&gt;69,"Cukup",IF(AF13973&gt;59,"Kurang","Sangat kurang")))))</f>
        <v/>
      </c>
      <c r="AJ13973" t="str">
        <f t="shared" si="440"/>
        <v/>
      </c>
    </row>
    <row r="13974" spans="1:36" hidden="1" x14ac:dyDescent="0.2">
      <c r="A13974" t="str">
        <f>IF(Sheet2!A13974=0,"",Sheet2!A13974)</f>
        <v/>
      </c>
      <c r="B13974" t="str">
        <f>IF(Sheet2!B13974=0,"",Sheet2!B13974)</f>
        <v/>
      </c>
      <c r="C13974" t="str">
        <f>IF(Sheet2!C13974=0,"",Sheet2!C13974)</f>
        <v/>
      </c>
      <c r="D13974" t="str">
        <f>IF(Sheet2!D13974=0,"",Sheet2!D13974)</f>
        <v/>
      </c>
      <c r="E13974" t="str">
        <f>IF(Sheet2!E13974=0,"",Sheet2!E13974)</f>
        <v/>
      </c>
      <c r="F13974" t="str">
        <f>IF(Sheet2!F13974=0,"",Sheet2!F13974)</f>
        <v/>
      </c>
      <c r="G13974" t="str">
        <f>IF(Sheet2!G13974=0,"",Sheet2!G13974)</f>
        <v/>
      </c>
      <c r="H13974" t="str">
        <f>IF(Sheet2!H13974=0,"",Sheet2!H13974)</f>
        <v/>
      </c>
      <c r="I13974" t="str">
        <f>IF(Sheet2!I13974=0,"",Sheet2!I13974)</f>
        <v/>
      </c>
      <c r="J13974" t="str">
        <f>IF(Sheet2!J13974=0,"",Sheet2!J13974)</f>
        <v/>
      </c>
      <c r="K13974" t="str">
        <f>IF(Sheet2!K13974=0,"",Sheet2!K13974)</f>
        <v/>
      </c>
      <c r="L13974" t="str">
        <f>IF(Sheet2!L13974=0,"",Sheet2!L13974)</f>
        <v/>
      </c>
      <c r="M13974" t="str">
        <f>IF(Sheet2!M13974=0,"",Sheet2!M13974)</f>
        <v/>
      </c>
      <c r="N13974" t="str">
        <f>IF(Sheet2!N13974=0,"",Sheet2!N13974)</f>
        <v/>
      </c>
      <c r="O13974" t="str">
        <f>IF(Sheet2!O13974=0,"",Sheet2!O13974)</f>
        <v/>
      </c>
      <c r="P13974" t="str">
        <f>IF(Sheet2!P13974=0,"",Sheet2!P13974)</f>
        <v/>
      </c>
      <c r="Q13974" t="str">
        <f>IF(Sheet2!Q13974=0,"",Sheet2!Q13974)</f>
        <v/>
      </c>
      <c r="R13974" t="str">
        <f>IF(Sheet2!R13974=0,"",Sheet2!R13974)</f>
        <v/>
      </c>
      <c r="S13974" t="str">
        <f>IF(Sheet2!S13974=0,"",Sheet2!S13974)</f>
        <v/>
      </c>
      <c r="T13974" t="str">
        <f>IF(Sheet2!T13974=0,"",Sheet2!T13974)</f>
        <v/>
      </c>
      <c r="U13974" t="str">
        <f>IF(Sheet2!U13974=0,"",Sheet2!U13974)</f>
        <v/>
      </c>
      <c r="V13974" t="str">
        <f>IF(Sheet2!V13974=0,"",Sheet2!V13974)</f>
        <v/>
      </c>
      <c r="W13974" t="str">
        <f>IF(Sheet2!W13974=0,"",Sheet2!W13974)</f>
        <v/>
      </c>
      <c r="X13974" t="str">
        <f>IF(Sheet2!X13974=0,"",Sheet2!X13974)</f>
        <v/>
      </c>
      <c r="Y13974" t="str">
        <f>IF(Sheet2!Y13974=0,"",Sheet2!Y13974)</f>
        <v/>
      </c>
      <c r="Z13974" t="str">
        <f>IF(Sheet2!Z13974=0,"",Sheet2!Z13974)</f>
        <v/>
      </c>
      <c r="AA13974" t="str">
        <f>IF(Sheet2!AA13974=0,"",Sheet2!AA13974)</f>
        <v/>
      </c>
      <c r="AB13974" t="str">
        <f>IF(Sheet2!AB13974=0,"",Sheet2!AB13974)</f>
        <v/>
      </c>
      <c r="AC13974" t="str">
        <f>IF(Sheet2!AC13974=0,"",Sheet2!AC13974)</f>
        <v/>
      </c>
      <c r="AD13974" t="str">
        <f>IF(Sheet2!AD13974=0,"",Sheet2!AD13974)</f>
        <v/>
      </c>
      <c r="AE13974" s="8" t="str">
        <f>IF(AF13974="","",VLOOKUP(Table1[[#This Row],[MAPEL]],kat!$A$2:$B$35,2,FALSE))</f>
        <v/>
      </c>
      <c r="AF13974" s="8" t="str">
        <f t="shared" si="439"/>
        <v/>
      </c>
      <c r="AG13974" s="8" t="str">
        <f>IF(AF13974="","",IF(AF13974&gt;88,"Sangat baik",IF(AF13974&gt;76,"Baik",IF(AF13974&gt;=Table1[[#This Row],[KKM]],"Cukup","Kurang"))))</f>
        <v/>
      </c>
      <c r="AH13974" s="11" t="str">
        <f>IF(Table1[[#This Row],[Predikat]]="","",VALUE(RIGHT(Table1[[#This Row],[MATERI KELAS]],2)))</f>
        <v/>
      </c>
      <c r="AI13974" t="str">
        <f>IF(OR(J13974&lt;&gt;"Karakter",Table1[[#This Row],[Nilai2]]=""),"",IF(AF13974&gt;89,"Sangat baik",IF(AF13974&gt;79,"Baik",IF(AF13974&gt;69,"Cukup",IF(AF13974&gt;59,"Kurang","Sangat kurang")))))</f>
        <v/>
      </c>
      <c r="AJ13974" t="str">
        <f t="shared" si="440"/>
        <v/>
      </c>
    </row>
    <row r="13975" spans="1:36" hidden="1" x14ac:dyDescent="0.2">
      <c r="A13975" t="str">
        <f>IF(Sheet2!A13975=0,"",Sheet2!A13975)</f>
        <v/>
      </c>
      <c r="B13975" t="str">
        <f>IF(Sheet2!B13975=0,"",Sheet2!B13975)</f>
        <v/>
      </c>
      <c r="C13975" t="str">
        <f>IF(Sheet2!C13975=0,"",Sheet2!C13975)</f>
        <v/>
      </c>
      <c r="D13975" t="str">
        <f>IF(Sheet2!D13975=0,"",Sheet2!D13975)</f>
        <v/>
      </c>
      <c r="E13975" t="str">
        <f>IF(Sheet2!E13975=0,"",Sheet2!E13975)</f>
        <v/>
      </c>
      <c r="F13975" t="str">
        <f>IF(Sheet2!F13975=0,"",Sheet2!F13975)</f>
        <v/>
      </c>
      <c r="G13975" t="str">
        <f>IF(Sheet2!G13975=0,"",Sheet2!G13975)</f>
        <v/>
      </c>
      <c r="H13975" t="str">
        <f>IF(Sheet2!H13975=0,"",Sheet2!H13975)</f>
        <v/>
      </c>
      <c r="I13975" t="str">
        <f>IF(Sheet2!I13975=0,"",Sheet2!I13975)</f>
        <v/>
      </c>
      <c r="J13975" t="str">
        <f>IF(Sheet2!J13975=0,"",Sheet2!J13975)</f>
        <v/>
      </c>
      <c r="K13975" t="str">
        <f>IF(Sheet2!K13975=0,"",Sheet2!K13975)</f>
        <v/>
      </c>
      <c r="L13975" t="str">
        <f>IF(Sheet2!L13975=0,"",Sheet2!L13975)</f>
        <v/>
      </c>
      <c r="M13975" t="str">
        <f>IF(Sheet2!M13975=0,"",Sheet2!M13975)</f>
        <v/>
      </c>
      <c r="N13975" t="str">
        <f>IF(Sheet2!N13975=0,"",Sheet2!N13975)</f>
        <v/>
      </c>
      <c r="O13975" t="str">
        <f>IF(Sheet2!O13975=0,"",Sheet2!O13975)</f>
        <v/>
      </c>
      <c r="P13975" t="str">
        <f>IF(Sheet2!P13975=0,"",Sheet2!P13975)</f>
        <v/>
      </c>
      <c r="Q13975" t="str">
        <f>IF(Sheet2!Q13975=0,"",Sheet2!Q13975)</f>
        <v/>
      </c>
      <c r="R13975" t="str">
        <f>IF(Sheet2!R13975=0,"",Sheet2!R13975)</f>
        <v/>
      </c>
      <c r="S13975" t="str">
        <f>IF(Sheet2!S13975=0,"",Sheet2!S13975)</f>
        <v/>
      </c>
      <c r="T13975" t="str">
        <f>IF(Sheet2!T13975=0,"",Sheet2!T13975)</f>
        <v/>
      </c>
      <c r="U13975" t="str">
        <f>IF(Sheet2!U13975=0,"",Sheet2!U13975)</f>
        <v/>
      </c>
      <c r="V13975" t="str">
        <f>IF(Sheet2!V13975=0,"",Sheet2!V13975)</f>
        <v/>
      </c>
      <c r="W13975" t="str">
        <f>IF(Sheet2!W13975=0,"",Sheet2!W13975)</f>
        <v/>
      </c>
      <c r="X13975" t="str">
        <f>IF(Sheet2!X13975=0,"",Sheet2!X13975)</f>
        <v/>
      </c>
      <c r="Y13975" t="str">
        <f>IF(Sheet2!Y13975=0,"",Sheet2!Y13975)</f>
        <v/>
      </c>
      <c r="Z13975" t="str">
        <f>IF(Sheet2!Z13975=0,"",Sheet2!Z13975)</f>
        <v/>
      </c>
      <c r="AA13975" t="str">
        <f>IF(Sheet2!AA13975=0,"",Sheet2!AA13975)</f>
        <v/>
      </c>
      <c r="AB13975" t="str">
        <f>IF(Sheet2!AB13975=0,"",Sheet2!AB13975)</f>
        <v/>
      </c>
      <c r="AC13975" t="str">
        <f>IF(Sheet2!AC13975=0,"",Sheet2!AC13975)</f>
        <v/>
      </c>
      <c r="AD13975" t="str">
        <f>IF(Sheet2!AD13975=0,"",Sheet2!AD13975)</f>
        <v/>
      </c>
      <c r="AE13975" s="8" t="str">
        <f>IF(AF13975="","",VLOOKUP(Table1[[#This Row],[MAPEL]],kat!$A$2:$B$35,2,FALSE))</f>
        <v/>
      </c>
      <c r="AF13975" s="8" t="str">
        <f t="shared" si="439"/>
        <v/>
      </c>
      <c r="AG13975" s="8" t="str">
        <f>IF(AF13975="","",IF(AF13975&gt;88,"Sangat baik",IF(AF13975&gt;76,"Baik",IF(AF13975&gt;=Table1[[#This Row],[KKM]],"Cukup","Kurang"))))</f>
        <v/>
      </c>
      <c r="AH13975" s="11" t="str">
        <f>IF(Table1[[#This Row],[Predikat]]="","",VALUE(RIGHT(Table1[[#This Row],[MATERI KELAS]],2)))</f>
        <v/>
      </c>
      <c r="AI13975" t="str">
        <f>IF(OR(J13975&lt;&gt;"Karakter",Table1[[#This Row],[Nilai2]]=""),"",IF(AF13975&gt;89,"Sangat baik",IF(AF13975&gt;79,"Baik",IF(AF13975&gt;69,"Cukup",IF(AF13975&gt;59,"Kurang","Sangat kurang")))))</f>
        <v/>
      </c>
      <c r="AJ13975" t="str">
        <f t="shared" si="440"/>
        <v/>
      </c>
    </row>
    <row r="13976" spans="1:36" hidden="1" x14ac:dyDescent="0.2">
      <c r="A13976" t="str">
        <f>IF(Sheet2!A13976=0,"",Sheet2!A13976)</f>
        <v/>
      </c>
      <c r="B13976" t="str">
        <f>IF(Sheet2!B13976=0,"",Sheet2!B13976)</f>
        <v/>
      </c>
      <c r="C13976" t="str">
        <f>IF(Sheet2!C13976=0,"",Sheet2!C13976)</f>
        <v/>
      </c>
      <c r="D13976" t="str">
        <f>IF(Sheet2!D13976=0,"",Sheet2!D13976)</f>
        <v/>
      </c>
      <c r="E13976" t="str">
        <f>IF(Sheet2!E13976=0,"",Sheet2!E13976)</f>
        <v/>
      </c>
      <c r="F13976" t="str">
        <f>IF(Sheet2!F13976=0,"",Sheet2!F13976)</f>
        <v/>
      </c>
      <c r="G13976" t="str">
        <f>IF(Sheet2!G13976=0,"",Sheet2!G13976)</f>
        <v/>
      </c>
      <c r="H13976" t="str">
        <f>IF(Sheet2!H13976=0,"",Sheet2!H13976)</f>
        <v/>
      </c>
      <c r="I13976" t="str">
        <f>IF(Sheet2!I13976=0,"",Sheet2!I13976)</f>
        <v/>
      </c>
      <c r="J13976" t="str">
        <f>IF(Sheet2!J13976=0,"",Sheet2!J13976)</f>
        <v/>
      </c>
      <c r="K13976" t="str">
        <f>IF(Sheet2!K13976=0,"",Sheet2!K13976)</f>
        <v/>
      </c>
      <c r="L13976" t="str">
        <f>IF(Sheet2!L13976=0,"",Sheet2!L13976)</f>
        <v/>
      </c>
      <c r="M13976" t="str">
        <f>IF(Sheet2!M13976=0,"",Sheet2!M13976)</f>
        <v/>
      </c>
      <c r="N13976" t="str">
        <f>IF(Sheet2!N13976=0,"",Sheet2!N13976)</f>
        <v/>
      </c>
      <c r="O13976" t="str">
        <f>IF(Sheet2!O13976=0,"",Sheet2!O13976)</f>
        <v/>
      </c>
      <c r="P13976" t="str">
        <f>IF(Sheet2!P13976=0,"",Sheet2!P13976)</f>
        <v/>
      </c>
      <c r="Q13976" t="str">
        <f>IF(Sheet2!Q13976=0,"",Sheet2!Q13976)</f>
        <v/>
      </c>
      <c r="R13976" t="str">
        <f>IF(Sheet2!R13976=0,"",Sheet2!R13976)</f>
        <v/>
      </c>
      <c r="S13976" t="str">
        <f>IF(Sheet2!S13976=0,"",Sheet2!S13976)</f>
        <v/>
      </c>
      <c r="T13976" t="str">
        <f>IF(Sheet2!T13976=0,"",Sheet2!T13976)</f>
        <v/>
      </c>
      <c r="U13976" t="str">
        <f>IF(Sheet2!U13976=0,"",Sheet2!U13976)</f>
        <v/>
      </c>
      <c r="V13976" t="str">
        <f>IF(Sheet2!V13976=0,"",Sheet2!V13976)</f>
        <v/>
      </c>
      <c r="W13976" t="str">
        <f>IF(Sheet2!W13976=0,"",Sheet2!W13976)</f>
        <v/>
      </c>
      <c r="X13976" t="str">
        <f>IF(Sheet2!X13976=0,"",Sheet2!X13976)</f>
        <v/>
      </c>
      <c r="Y13976" t="str">
        <f>IF(Sheet2!Y13976=0,"",Sheet2!Y13976)</f>
        <v/>
      </c>
      <c r="Z13976" t="str">
        <f>IF(Sheet2!Z13976=0,"",Sheet2!Z13976)</f>
        <v/>
      </c>
      <c r="AA13976" t="str">
        <f>IF(Sheet2!AA13976=0,"",Sheet2!AA13976)</f>
        <v/>
      </c>
      <c r="AB13976" t="str">
        <f>IF(Sheet2!AB13976=0,"",Sheet2!AB13976)</f>
        <v/>
      </c>
      <c r="AC13976" t="str">
        <f>IF(Sheet2!AC13976=0,"",Sheet2!AC13976)</f>
        <v/>
      </c>
      <c r="AD13976" t="str">
        <f>IF(Sheet2!AD13976=0,"",Sheet2!AD13976)</f>
        <v/>
      </c>
      <c r="AE13976" s="8" t="str">
        <f>IF(AF13976="","",VLOOKUP(Table1[[#This Row],[MAPEL]],kat!$A$2:$B$35,2,FALSE))</f>
        <v/>
      </c>
      <c r="AF13976" s="8" t="str">
        <f t="shared" si="439"/>
        <v/>
      </c>
      <c r="AG13976" s="8" t="str">
        <f>IF(AF13976="","",IF(AF13976&gt;88,"Sangat baik",IF(AF13976&gt;76,"Baik",IF(AF13976&gt;=Table1[[#This Row],[KKM]],"Cukup","Kurang"))))</f>
        <v/>
      </c>
      <c r="AH13976" s="11" t="str">
        <f>IF(Table1[[#This Row],[Predikat]]="","",VALUE(RIGHT(Table1[[#This Row],[MATERI KELAS]],2)))</f>
        <v/>
      </c>
      <c r="AI13976" t="str">
        <f>IF(OR(J13976&lt;&gt;"Karakter",Table1[[#This Row],[Nilai2]]=""),"",IF(AF13976&gt;89,"Sangat baik",IF(AF13976&gt;79,"Baik",IF(AF13976&gt;69,"Cukup",IF(AF13976&gt;59,"Kurang","Sangat kurang")))))</f>
        <v/>
      </c>
      <c r="AJ13976" t="str">
        <f t="shared" si="440"/>
        <v/>
      </c>
    </row>
    <row r="13977" spans="1:36" hidden="1" x14ac:dyDescent="0.2">
      <c r="A13977" t="str">
        <f>IF(Sheet2!A13977=0,"",Sheet2!A13977)</f>
        <v/>
      </c>
      <c r="B13977" t="str">
        <f>IF(Sheet2!B13977=0,"",Sheet2!B13977)</f>
        <v/>
      </c>
      <c r="C13977" t="str">
        <f>IF(Sheet2!C13977=0,"",Sheet2!C13977)</f>
        <v/>
      </c>
      <c r="D13977" t="str">
        <f>IF(Sheet2!D13977=0,"",Sheet2!D13977)</f>
        <v/>
      </c>
      <c r="E13977" t="str">
        <f>IF(Sheet2!E13977=0,"",Sheet2!E13977)</f>
        <v/>
      </c>
      <c r="F13977" t="str">
        <f>IF(Sheet2!F13977=0,"",Sheet2!F13977)</f>
        <v/>
      </c>
      <c r="G13977" t="str">
        <f>IF(Sheet2!G13977=0,"",Sheet2!G13977)</f>
        <v/>
      </c>
      <c r="H13977" t="str">
        <f>IF(Sheet2!H13977=0,"",Sheet2!H13977)</f>
        <v/>
      </c>
      <c r="I13977" t="str">
        <f>IF(Sheet2!I13977=0,"",Sheet2!I13977)</f>
        <v/>
      </c>
      <c r="J13977" t="str">
        <f>IF(Sheet2!J13977=0,"",Sheet2!J13977)</f>
        <v/>
      </c>
      <c r="K13977" t="str">
        <f>IF(Sheet2!K13977=0,"",Sheet2!K13977)</f>
        <v/>
      </c>
      <c r="L13977" t="str">
        <f>IF(Sheet2!L13977=0,"",Sheet2!L13977)</f>
        <v/>
      </c>
      <c r="M13977" t="str">
        <f>IF(Sheet2!M13977=0,"",Sheet2!M13977)</f>
        <v/>
      </c>
      <c r="N13977" t="str">
        <f>IF(Sheet2!N13977=0,"",Sheet2!N13977)</f>
        <v/>
      </c>
      <c r="O13977" t="str">
        <f>IF(Sheet2!O13977=0,"",Sheet2!O13977)</f>
        <v/>
      </c>
      <c r="P13977" t="str">
        <f>IF(Sheet2!P13977=0,"",Sheet2!P13977)</f>
        <v/>
      </c>
      <c r="Q13977" t="str">
        <f>IF(Sheet2!Q13977=0,"",Sheet2!Q13977)</f>
        <v/>
      </c>
      <c r="R13977" t="str">
        <f>IF(Sheet2!R13977=0,"",Sheet2!R13977)</f>
        <v/>
      </c>
      <c r="S13977" t="str">
        <f>IF(Sheet2!S13977=0,"",Sheet2!S13977)</f>
        <v/>
      </c>
      <c r="T13977" t="str">
        <f>IF(Sheet2!T13977=0,"",Sheet2!T13977)</f>
        <v/>
      </c>
      <c r="U13977" t="str">
        <f>IF(Sheet2!U13977=0,"",Sheet2!U13977)</f>
        <v/>
      </c>
      <c r="V13977" t="str">
        <f>IF(Sheet2!V13977=0,"",Sheet2!V13977)</f>
        <v/>
      </c>
      <c r="W13977" t="str">
        <f>IF(Sheet2!W13977=0,"",Sheet2!W13977)</f>
        <v/>
      </c>
      <c r="X13977" t="str">
        <f>IF(Sheet2!X13977=0,"",Sheet2!X13977)</f>
        <v/>
      </c>
      <c r="Y13977" t="str">
        <f>IF(Sheet2!Y13977=0,"",Sheet2!Y13977)</f>
        <v/>
      </c>
      <c r="Z13977" t="str">
        <f>IF(Sheet2!Z13977=0,"",Sheet2!Z13977)</f>
        <v/>
      </c>
      <c r="AA13977" t="str">
        <f>IF(Sheet2!AA13977=0,"",Sheet2!AA13977)</f>
        <v/>
      </c>
      <c r="AB13977" t="str">
        <f>IF(Sheet2!AB13977=0,"",Sheet2!AB13977)</f>
        <v/>
      </c>
      <c r="AC13977" t="str">
        <f>IF(Sheet2!AC13977=0,"",Sheet2!AC13977)</f>
        <v/>
      </c>
      <c r="AD13977" t="str">
        <f>IF(Sheet2!AD13977=0,"",Sheet2!AD13977)</f>
        <v/>
      </c>
      <c r="AE13977" s="8" t="str">
        <f>IF(AF13977="","",VLOOKUP(Table1[[#This Row],[MAPEL]],kat!$A$2:$B$35,2,FALSE))</f>
        <v/>
      </c>
      <c r="AF13977" s="8" t="str">
        <f t="shared" si="439"/>
        <v/>
      </c>
      <c r="AG13977" s="8" t="str">
        <f>IF(AF13977="","",IF(AF13977&gt;88,"Sangat baik",IF(AF13977&gt;76,"Baik",IF(AF13977&gt;=Table1[[#This Row],[KKM]],"Cukup","Kurang"))))</f>
        <v/>
      </c>
      <c r="AH13977" s="11" t="str">
        <f>IF(Table1[[#This Row],[Predikat]]="","",VALUE(RIGHT(Table1[[#This Row],[MATERI KELAS]],2)))</f>
        <v/>
      </c>
      <c r="AI13977" t="str">
        <f>IF(OR(J13977&lt;&gt;"Karakter",Table1[[#This Row],[Nilai2]]=""),"",IF(AF13977&gt;89,"Sangat baik",IF(AF13977&gt;79,"Baik",IF(AF13977&gt;69,"Cukup",IF(AF13977&gt;59,"Kurang","Sangat kurang")))))</f>
        <v/>
      </c>
      <c r="AJ13977" t="str">
        <f t="shared" si="440"/>
        <v/>
      </c>
    </row>
    <row r="13978" spans="1:36" hidden="1" x14ac:dyDescent="0.2">
      <c r="A13978" t="str">
        <f>IF(Sheet2!A13978=0,"",Sheet2!A13978)</f>
        <v/>
      </c>
      <c r="B13978" t="str">
        <f>IF(Sheet2!B13978=0,"",Sheet2!B13978)</f>
        <v/>
      </c>
      <c r="C13978" t="str">
        <f>IF(Sheet2!C13978=0,"",Sheet2!C13978)</f>
        <v/>
      </c>
      <c r="D13978" t="str">
        <f>IF(Sheet2!D13978=0,"",Sheet2!D13978)</f>
        <v/>
      </c>
      <c r="E13978" t="str">
        <f>IF(Sheet2!E13978=0,"",Sheet2!E13978)</f>
        <v/>
      </c>
      <c r="F13978" t="str">
        <f>IF(Sheet2!F13978=0,"",Sheet2!F13978)</f>
        <v/>
      </c>
      <c r="G13978" t="str">
        <f>IF(Sheet2!G13978=0,"",Sheet2!G13978)</f>
        <v/>
      </c>
      <c r="H13978" t="str">
        <f>IF(Sheet2!H13978=0,"",Sheet2!H13978)</f>
        <v/>
      </c>
      <c r="I13978" t="str">
        <f>IF(Sheet2!I13978=0,"",Sheet2!I13978)</f>
        <v/>
      </c>
      <c r="J13978" t="str">
        <f>IF(Sheet2!J13978=0,"",Sheet2!J13978)</f>
        <v/>
      </c>
      <c r="K13978" t="str">
        <f>IF(Sheet2!K13978=0,"",Sheet2!K13978)</f>
        <v/>
      </c>
      <c r="L13978" t="str">
        <f>IF(Sheet2!L13978=0,"",Sheet2!L13978)</f>
        <v/>
      </c>
      <c r="M13978" t="str">
        <f>IF(Sheet2!M13978=0,"",Sheet2!M13978)</f>
        <v/>
      </c>
      <c r="N13978" t="str">
        <f>IF(Sheet2!N13978=0,"",Sheet2!N13978)</f>
        <v/>
      </c>
      <c r="O13978" t="str">
        <f>IF(Sheet2!O13978=0,"",Sheet2!O13978)</f>
        <v/>
      </c>
      <c r="P13978" t="str">
        <f>IF(Sheet2!P13978=0,"",Sheet2!P13978)</f>
        <v/>
      </c>
      <c r="Q13978" t="str">
        <f>IF(Sheet2!Q13978=0,"",Sheet2!Q13978)</f>
        <v/>
      </c>
      <c r="R13978" t="str">
        <f>IF(Sheet2!R13978=0,"",Sheet2!R13978)</f>
        <v/>
      </c>
      <c r="S13978" t="str">
        <f>IF(Sheet2!S13978=0,"",Sheet2!S13978)</f>
        <v/>
      </c>
      <c r="T13978" t="str">
        <f>IF(Sheet2!T13978=0,"",Sheet2!T13978)</f>
        <v/>
      </c>
      <c r="U13978" t="str">
        <f>IF(Sheet2!U13978=0,"",Sheet2!U13978)</f>
        <v/>
      </c>
      <c r="V13978" t="str">
        <f>IF(Sheet2!V13978=0,"",Sheet2!V13978)</f>
        <v/>
      </c>
      <c r="W13978" t="str">
        <f>IF(Sheet2!W13978=0,"",Sheet2!W13978)</f>
        <v/>
      </c>
      <c r="X13978" t="str">
        <f>IF(Sheet2!X13978=0,"",Sheet2!X13978)</f>
        <v/>
      </c>
      <c r="Y13978" t="str">
        <f>IF(Sheet2!Y13978=0,"",Sheet2!Y13978)</f>
        <v/>
      </c>
      <c r="Z13978" t="str">
        <f>IF(Sheet2!Z13978=0,"",Sheet2!Z13978)</f>
        <v/>
      </c>
      <c r="AA13978" t="str">
        <f>IF(Sheet2!AA13978=0,"",Sheet2!AA13978)</f>
        <v/>
      </c>
      <c r="AB13978" t="str">
        <f>IF(Sheet2!AB13978=0,"",Sheet2!AB13978)</f>
        <v/>
      </c>
      <c r="AC13978" t="str">
        <f>IF(Sheet2!AC13978=0,"",Sheet2!AC13978)</f>
        <v/>
      </c>
      <c r="AD13978" t="str">
        <f>IF(Sheet2!AD13978=0,"",Sheet2!AD13978)</f>
        <v/>
      </c>
      <c r="AE13978" s="8" t="str">
        <f>IF(AF13978="","",VLOOKUP(Table1[[#This Row],[MAPEL]],kat!$A$2:$B$35,2,FALSE))</f>
        <v/>
      </c>
      <c r="AF13978" s="8" t="str">
        <f t="shared" si="439"/>
        <v/>
      </c>
      <c r="AG13978" s="8" t="str">
        <f>IF(AF13978="","",IF(AF13978&gt;88,"Sangat baik",IF(AF13978&gt;76,"Baik",IF(AF13978&gt;=Table1[[#This Row],[KKM]],"Cukup","Kurang"))))</f>
        <v/>
      </c>
      <c r="AH13978" s="11" t="str">
        <f>IF(Table1[[#This Row],[Predikat]]="","",VALUE(RIGHT(Table1[[#This Row],[MATERI KELAS]],2)))</f>
        <v/>
      </c>
      <c r="AI13978" t="str">
        <f>IF(OR(J13978&lt;&gt;"Karakter",Table1[[#This Row],[Nilai2]]=""),"",IF(AF13978&gt;89,"Sangat baik",IF(AF13978&gt;79,"Baik",IF(AF13978&gt;69,"Cukup",IF(AF13978&gt;59,"Kurang","Sangat kurang")))))</f>
        <v/>
      </c>
      <c r="AJ13978" t="str">
        <f t="shared" si="440"/>
        <v/>
      </c>
    </row>
    <row r="13979" spans="1:36" hidden="1" x14ac:dyDescent="0.2">
      <c r="A13979" t="str">
        <f>IF(Sheet2!A13979=0,"",Sheet2!A13979)</f>
        <v/>
      </c>
      <c r="B13979" t="str">
        <f>IF(Sheet2!B13979=0,"",Sheet2!B13979)</f>
        <v/>
      </c>
      <c r="C13979" t="str">
        <f>IF(Sheet2!C13979=0,"",Sheet2!C13979)</f>
        <v/>
      </c>
      <c r="D13979" t="str">
        <f>IF(Sheet2!D13979=0,"",Sheet2!D13979)</f>
        <v/>
      </c>
      <c r="E13979" t="str">
        <f>IF(Sheet2!E13979=0,"",Sheet2!E13979)</f>
        <v/>
      </c>
      <c r="F13979" t="str">
        <f>IF(Sheet2!F13979=0,"",Sheet2!F13979)</f>
        <v/>
      </c>
      <c r="G13979" t="str">
        <f>IF(Sheet2!G13979=0,"",Sheet2!G13979)</f>
        <v/>
      </c>
      <c r="H13979" t="str">
        <f>IF(Sheet2!H13979=0,"",Sheet2!H13979)</f>
        <v/>
      </c>
      <c r="I13979" t="str">
        <f>IF(Sheet2!I13979=0,"",Sheet2!I13979)</f>
        <v/>
      </c>
      <c r="J13979" t="str">
        <f>IF(Sheet2!J13979=0,"",Sheet2!J13979)</f>
        <v/>
      </c>
      <c r="K13979" t="str">
        <f>IF(Sheet2!K13979=0,"",Sheet2!K13979)</f>
        <v/>
      </c>
      <c r="L13979" t="str">
        <f>IF(Sheet2!L13979=0,"",Sheet2!L13979)</f>
        <v/>
      </c>
      <c r="M13979" t="str">
        <f>IF(Sheet2!M13979=0,"",Sheet2!M13979)</f>
        <v/>
      </c>
      <c r="N13979" t="str">
        <f>IF(Sheet2!N13979=0,"",Sheet2!N13979)</f>
        <v/>
      </c>
      <c r="O13979" t="str">
        <f>IF(Sheet2!O13979=0,"",Sheet2!O13979)</f>
        <v/>
      </c>
      <c r="P13979" t="str">
        <f>IF(Sheet2!P13979=0,"",Sheet2!P13979)</f>
        <v/>
      </c>
      <c r="Q13979" t="str">
        <f>IF(Sheet2!Q13979=0,"",Sheet2!Q13979)</f>
        <v/>
      </c>
      <c r="R13979" t="str">
        <f>IF(Sheet2!R13979=0,"",Sheet2!R13979)</f>
        <v/>
      </c>
      <c r="S13979" t="str">
        <f>IF(Sheet2!S13979=0,"",Sheet2!S13979)</f>
        <v/>
      </c>
      <c r="T13979" t="str">
        <f>IF(Sheet2!T13979=0,"",Sheet2!T13979)</f>
        <v/>
      </c>
      <c r="U13979" t="str">
        <f>IF(Sheet2!U13979=0,"",Sheet2!U13979)</f>
        <v/>
      </c>
      <c r="V13979" t="str">
        <f>IF(Sheet2!V13979=0,"",Sheet2!V13979)</f>
        <v/>
      </c>
      <c r="W13979" t="str">
        <f>IF(Sheet2!W13979=0,"",Sheet2!W13979)</f>
        <v/>
      </c>
      <c r="X13979" t="str">
        <f>IF(Sheet2!X13979=0,"",Sheet2!X13979)</f>
        <v/>
      </c>
      <c r="Y13979" t="str">
        <f>IF(Sheet2!Y13979=0,"",Sheet2!Y13979)</f>
        <v/>
      </c>
      <c r="Z13979" t="str">
        <f>IF(Sheet2!Z13979=0,"",Sheet2!Z13979)</f>
        <v/>
      </c>
      <c r="AA13979" t="str">
        <f>IF(Sheet2!AA13979=0,"",Sheet2!AA13979)</f>
        <v/>
      </c>
      <c r="AB13979" t="str">
        <f>IF(Sheet2!AB13979=0,"",Sheet2!AB13979)</f>
        <v/>
      </c>
      <c r="AC13979" t="str">
        <f>IF(Sheet2!AC13979=0,"",Sheet2!AC13979)</f>
        <v/>
      </c>
      <c r="AD13979" t="str">
        <f>IF(Sheet2!AD13979=0,"",Sheet2!AD13979)</f>
        <v/>
      </c>
      <c r="AE13979" s="8" t="str">
        <f>IF(AF13979="","",VLOOKUP(Table1[[#This Row],[MAPEL]],kat!$A$2:$B$35,2,FALSE))</f>
        <v/>
      </c>
      <c r="AF13979" s="8" t="str">
        <f t="shared" si="439"/>
        <v/>
      </c>
      <c r="AG13979" s="8" t="str">
        <f>IF(AF13979="","",IF(AF13979&gt;88,"Sangat baik",IF(AF13979&gt;76,"Baik",IF(AF13979&gt;=Table1[[#This Row],[KKM]],"Cukup","Kurang"))))</f>
        <v/>
      </c>
      <c r="AH13979" s="11" t="str">
        <f>IF(Table1[[#This Row],[Predikat]]="","",VALUE(RIGHT(Table1[[#This Row],[MATERI KELAS]],2)))</f>
        <v/>
      </c>
      <c r="AI13979" t="str">
        <f>IF(OR(J13979&lt;&gt;"Karakter",Table1[[#This Row],[Nilai2]]=""),"",IF(AF13979&gt;89,"Sangat baik",IF(AF13979&gt;79,"Baik",IF(AF13979&gt;69,"Cukup",IF(AF13979&gt;59,"Kurang","Sangat kurang")))))</f>
        <v/>
      </c>
      <c r="AJ13979" t="str">
        <f t="shared" si="440"/>
        <v/>
      </c>
    </row>
    <row r="13980" spans="1:36" hidden="1" x14ac:dyDescent="0.2">
      <c r="A13980" t="str">
        <f>IF(Sheet2!A13980=0,"",Sheet2!A13980)</f>
        <v/>
      </c>
      <c r="B13980" t="str">
        <f>IF(Sheet2!B13980=0,"",Sheet2!B13980)</f>
        <v/>
      </c>
      <c r="C13980" t="str">
        <f>IF(Sheet2!C13980=0,"",Sheet2!C13980)</f>
        <v/>
      </c>
      <c r="D13980" t="str">
        <f>IF(Sheet2!D13980=0,"",Sheet2!D13980)</f>
        <v/>
      </c>
      <c r="E13980" t="str">
        <f>IF(Sheet2!E13980=0,"",Sheet2!E13980)</f>
        <v/>
      </c>
      <c r="F13980" t="str">
        <f>IF(Sheet2!F13980=0,"",Sheet2!F13980)</f>
        <v/>
      </c>
      <c r="G13980" t="str">
        <f>IF(Sheet2!G13980=0,"",Sheet2!G13980)</f>
        <v/>
      </c>
      <c r="H13980" t="str">
        <f>IF(Sheet2!H13980=0,"",Sheet2!H13980)</f>
        <v/>
      </c>
      <c r="I13980" t="str">
        <f>IF(Sheet2!I13980=0,"",Sheet2!I13980)</f>
        <v/>
      </c>
      <c r="J13980" t="str">
        <f>IF(Sheet2!J13980=0,"",Sheet2!J13980)</f>
        <v/>
      </c>
      <c r="K13980" t="str">
        <f>IF(Sheet2!K13980=0,"",Sheet2!K13980)</f>
        <v/>
      </c>
      <c r="L13980" t="str">
        <f>IF(Sheet2!L13980=0,"",Sheet2!L13980)</f>
        <v/>
      </c>
      <c r="M13980" t="str">
        <f>IF(Sheet2!M13980=0,"",Sheet2!M13980)</f>
        <v/>
      </c>
      <c r="N13980" t="str">
        <f>IF(Sheet2!N13980=0,"",Sheet2!N13980)</f>
        <v/>
      </c>
      <c r="O13980" t="str">
        <f>IF(Sheet2!O13980=0,"",Sheet2!O13980)</f>
        <v/>
      </c>
      <c r="P13980" t="str">
        <f>IF(Sheet2!P13980=0,"",Sheet2!P13980)</f>
        <v/>
      </c>
      <c r="Q13980" t="str">
        <f>IF(Sheet2!Q13980=0,"",Sheet2!Q13980)</f>
        <v/>
      </c>
      <c r="R13980" t="str">
        <f>IF(Sheet2!R13980=0,"",Sheet2!R13980)</f>
        <v/>
      </c>
      <c r="S13980" t="str">
        <f>IF(Sheet2!S13980=0,"",Sheet2!S13980)</f>
        <v/>
      </c>
      <c r="T13980" t="str">
        <f>IF(Sheet2!T13980=0,"",Sheet2!T13980)</f>
        <v/>
      </c>
      <c r="U13980" t="str">
        <f>IF(Sheet2!U13980=0,"",Sheet2!U13980)</f>
        <v/>
      </c>
      <c r="V13980" t="str">
        <f>IF(Sheet2!V13980=0,"",Sheet2!V13980)</f>
        <v/>
      </c>
      <c r="W13980" t="str">
        <f>IF(Sheet2!W13980=0,"",Sheet2!W13980)</f>
        <v/>
      </c>
      <c r="X13980" t="str">
        <f>IF(Sheet2!X13980=0,"",Sheet2!X13980)</f>
        <v/>
      </c>
      <c r="Y13980" t="str">
        <f>IF(Sheet2!Y13980=0,"",Sheet2!Y13980)</f>
        <v/>
      </c>
      <c r="Z13980" t="str">
        <f>IF(Sheet2!Z13980=0,"",Sheet2!Z13980)</f>
        <v/>
      </c>
      <c r="AA13980" t="str">
        <f>IF(Sheet2!AA13980=0,"",Sheet2!AA13980)</f>
        <v/>
      </c>
      <c r="AB13980" t="str">
        <f>IF(Sheet2!AB13980=0,"",Sheet2!AB13980)</f>
        <v/>
      </c>
      <c r="AC13980" t="str">
        <f>IF(Sheet2!AC13980=0,"",Sheet2!AC13980)</f>
        <v/>
      </c>
      <c r="AD13980" t="str">
        <f>IF(Sheet2!AD13980=0,"",Sheet2!AD13980)</f>
        <v/>
      </c>
      <c r="AE13980" s="8" t="str">
        <f>IF(AF13980="","",VLOOKUP(Table1[[#This Row],[MAPEL]],kat!$A$2:$B$35,2,FALSE))</f>
        <v/>
      </c>
      <c r="AF13980" s="8" t="str">
        <f t="shared" si="439"/>
        <v/>
      </c>
      <c r="AG13980" s="8" t="str">
        <f>IF(AF13980="","",IF(AF13980&gt;88,"Sangat baik",IF(AF13980&gt;76,"Baik",IF(AF13980&gt;=Table1[[#This Row],[KKM]],"Cukup","Kurang"))))</f>
        <v/>
      </c>
      <c r="AH13980" s="11" t="str">
        <f>IF(Table1[[#This Row],[Predikat]]="","",VALUE(RIGHT(Table1[[#This Row],[MATERI KELAS]],2)))</f>
        <v/>
      </c>
      <c r="AI13980" t="str">
        <f>IF(OR(J13980&lt;&gt;"Karakter",Table1[[#This Row],[Nilai2]]=""),"",IF(AF13980&gt;89,"Sangat baik",IF(AF13980&gt;79,"Baik",IF(AF13980&gt;69,"Cukup",IF(AF13980&gt;59,"Kurang","Sangat kurang")))))</f>
        <v/>
      </c>
      <c r="AJ13980" t="str">
        <f t="shared" si="440"/>
        <v/>
      </c>
    </row>
    <row r="13981" spans="1:36" hidden="1" x14ac:dyDescent="0.2">
      <c r="A13981" t="str">
        <f>IF(Sheet2!A13981=0,"",Sheet2!A13981)</f>
        <v/>
      </c>
      <c r="B13981" t="str">
        <f>IF(Sheet2!B13981=0,"",Sheet2!B13981)</f>
        <v/>
      </c>
      <c r="C13981" t="str">
        <f>IF(Sheet2!C13981=0,"",Sheet2!C13981)</f>
        <v/>
      </c>
      <c r="D13981" t="str">
        <f>IF(Sheet2!D13981=0,"",Sheet2!D13981)</f>
        <v/>
      </c>
      <c r="E13981" t="str">
        <f>IF(Sheet2!E13981=0,"",Sheet2!E13981)</f>
        <v/>
      </c>
      <c r="F13981" t="str">
        <f>IF(Sheet2!F13981=0,"",Sheet2!F13981)</f>
        <v/>
      </c>
      <c r="G13981" t="str">
        <f>IF(Sheet2!G13981=0,"",Sheet2!G13981)</f>
        <v/>
      </c>
      <c r="H13981" t="str">
        <f>IF(Sheet2!H13981=0,"",Sheet2!H13981)</f>
        <v/>
      </c>
      <c r="I13981" t="str">
        <f>IF(Sheet2!I13981=0,"",Sheet2!I13981)</f>
        <v/>
      </c>
      <c r="J13981" t="str">
        <f>IF(Sheet2!J13981=0,"",Sheet2!J13981)</f>
        <v/>
      </c>
      <c r="K13981" t="str">
        <f>IF(Sheet2!K13981=0,"",Sheet2!K13981)</f>
        <v/>
      </c>
      <c r="L13981" t="str">
        <f>IF(Sheet2!L13981=0,"",Sheet2!L13981)</f>
        <v/>
      </c>
      <c r="M13981" t="str">
        <f>IF(Sheet2!M13981=0,"",Sheet2!M13981)</f>
        <v/>
      </c>
      <c r="N13981" t="str">
        <f>IF(Sheet2!N13981=0,"",Sheet2!N13981)</f>
        <v/>
      </c>
      <c r="O13981" t="str">
        <f>IF(Sheet2!O13981=0,"",Sheet2!O13981)</f>
        <v/>
      </c>
      <c r="P13981" t="str">
        <f>IF(Sheet2!P13981=0,"",Sheet2!P13981)</f>
        <v/>
      </c>
      <c r="Q13981" t="str">
        <f>IF(Sheet2!Q13981=0,"",Sheet2!Q13981)</f>
        <v/>
      </c>
      <c r="R13981" t="str">
        <f>IF(Sheet2!R13981=0,"",Sheet2!R13981)</f>
        <v/>
      </c>
      <c r="S13981" t="str">
        <f>IF(Sheet2!S13981=0,"",Sheet2!S13981)</f>
        <v/>
      </c>
      <c r="T13981" t="str">
        <f>IF(Sheet2!T13981=0,"",Sheet2!T13981)</f>
        <v/>
      </c>
      <c r="U13981" t="str">
        <f>IF(Sheet2!U13981=0,"",Sheet2!U13981)</f>
        <v/>
      </c>
      <c r="V13981" t="str">
        <f>IF(Sheet2!V13981=0,"",Sheet2!V13981)</f>
        <v/>
      </c>
      <c r="W13981" t="str">
        <f>IF(Sheet2!W13981=0,"",Sheet2!W13981)</f>
        <v/>
      </c>
      <c r="X13981" t="str">
        <f>IF(Sheet2!X13981=0,"",Sheet2!X13981)</f>
        <v/>
      </c>
      <c r="Y13981" t="str">
        <f>IF(Sheet2!Y13981=0,"",Sheet2!Y13981)</f>
        <v/>
      </c>
      <c r="Z13981" t="str">
        <f>IF(Sheet2!Z13981=0,"",Sheet2!Z13981)</f>
        <v/>
      </c>
      <c r="AA13981" t="str">
        <f>IF(Sheet2!AA13981=0,"",Sheet2!AA13981)</f>
        <v/>
      </c>
      <c r="AB13981" t="str">
        <f>IF(Sheet2!AB13981=0,"",Sheet2!AB13981)</f>
        <v/>
      </c>
      <c r="AC13981" t="str">
        <f>IF(Sheet2!AC13981=0,"",Sheet2!AC13981)</f>
        <v/>
      </c>
      <c r="AD13981" t="str">
        <f>IF(Sheet2!AD13981=0,"",Sheet2!AD13981)</f>
        <v/>
      </c>
      <c r="AE13981" s="8" t="str">
        <f>IF(AF13981="","",VLOOKUP(Table1[[#This Row],[MAPEL]],kat!$A$2:$B$35,2,FALSE))</f>
        <v/>
      </c>
      <c r="AF13981" s="8" t="str">
        <f t="shared" si="439"/>
        <v/>
      </c>
      <c r="AG13981" s="8" t="str">
        <f>IF(AF13981="","",IF(AF13981&gt;88,"Sangat baik",IF(AF13981&gt;76,"Baik",IF(AF13981&gt;=Table1[[#This Row],[KKM]],"Cukup","Kurang"))))</f>
        <v/>
      </c>
      <c r="AH13981" s="11" t="str">
        <f>IF(Table1[[#This Row],[Predikat]]="","",VALUE(RIGHT(Table1[[#This Row],[MATERI KELAS]],2)))</f>
        <v/>
      </c>
      <c r="AI13981" t="str">
        <f>IF(OR(J13981&lt;&gt;"Karakter",Table1[[#This Row],[Nilai2]]=""),"",IF(AF13981&gt;89,"Sangat baik",IF(AF13981&gt;79,"Baik",IF(AF13981&gt;69,"Cukup",IF(AF13981&gt;59,"Kurang","Sangat kurang")))))</f>
        <v/>
      </c>
      <c r="AJ13981" t="str">
        <f t="shared" si="440"/>
        <v/>
      </c>
    </row>
    <row r="13982" spans="1:36" hidden="1" x14ac:dyDescent="0.2">
      <c r="A13982" t="str">
        <f>IF(Sheet2!A13982=0,"",Sheet2!A13982)</f>
        <v/>
      </c>
      <c r="B13982" t="str">
        <f>IF(Sheet2!B13982=0,"",Sheet2!B13982)</f>
        <v/>
      </c>
      <c r="C13982" t="str">
        <f>IF(Sheet2!C13982=0,"",Sheet2!C13982)</f>
        <v/>
      </c>
      <c r="D13982" t="str">
        <f>IF(Sheet2!D13982=0,"",Sheet2!D13982)</f>
        <v/>
      </c>
      <c r="E13982" t="str">
        <f>IF(Sheet2!E13982=0,"",Sheet2!E13982)</f>
        <v/>
      </c>
      <c r="F13982" t="str">
        <f>IF(Sheet2!F13982=0,"",Sheet2!F13982)</f>
        <v/>
      </c>
      <c r="G13982" t="str">
        <f>IF(Sheet2!G13982=0,"",Sheet2!G13982)</f>
        <v/>
      </c>
      <c r="H13982" t="str">
        <f>IF(Sheet2!H13982=0,"",Sheet2!H13982)</f>
        <v/>
      </c>
      <c r="I13982" t="str">
        <f>IF(Sheet2!I13982=0,"",Sheet2!I13982)</f>
        <v/>
      </c>
      <c r="J13982" t="str">
        <f>IF(Sheet2!J13982=0,"",Sheet2!J13982)</f>
        <v/>
      </c>
      <c r="K13982" t="str">
        <f>IF(Sheet2!K13982=0,"",Sheet2!K13982)</f>
        <v/>
      </c>
      <c r="L13982" t="str">
        <f>IF(Sheet2!L13982=0,"",Sheet2!L13982)</f>
        <v/>
      </c>
      <c r="M13982" t="str">
        <f>IF(Sheet2!M13982=0,"",Sheet2!M13982)</f>
        <v/>
      </c>
      <c r="N13982" t="str">
        <f>IF(Sheet2!N13982=0,"",Sheet2!N13982)</f>
        <v/>
      </c>
      <c r="O13982" t="str">
        <f>IF(Sheet2!O13982=0,"",Sheet2!O13982)</f>
        <v/>
      </c>
      <c r="P13982" t="str">
        <f>IF(Sheet2!P13982=0,"",Sheet2!P13982)</f>
        <v/>
      </c>
      <c r="Q13982" t="str">
        <f>IF(Sheet2!Q13982=0,"",Sheet2!Q13982)</f>
        <v/>
      </c>
      <c r="R13982" t="str">
        <f>IF(Sheet2!R13982=0,"",Sheet2!R13982)</f>
        <v/>
      </c>
      <c r="S13982" t="str">
        <f>IF(Sheet2!S13982=0,"",Sheet2!S13982)</f>
        <v/>
      </c>
      <c r="T13982" t="str">
        <f>IF(Sheet2!T13982=0,"",Sheet2!T13982)</f>
        <v/>
      </c>
      <c r="U13982" t="str">
        <f>IF(Sheet2!U13982=0,"",Sheet2!U13982)</f>
        <v/>
      </c>
      <c r="V13982" t="str">
        <f>IF(Sheet2!V13982=0,"",Sheet2!V13982)</f>
        <v/>
      </c>
      <c r="W13982" t="str">
        <f>IF(Sheet2!W13982=0,"",Sheet2!W13982)</f>
        <v/>
      </c>
      <c r="X13982" t="str">
        <f>IF(Sheet2!X13982=0,"",Sheet2!X13982)</f>
        <v/>
      </c>
      <c r="Y13982" t="str">
        <f>IF(Sheet2!Y13982=0,"",Sheet2!Y13982)</f>
        <v/>
      </c>
      <c r="Z13982" t="str">
        <f>IF(Sheet2!Z13982=0,"",Sheet2!Z13982)</f>
        <v/>
      </c>
      <c r="AA13982" t="str">
        <f>IF(Sheet2!AA13982=0,"",Sheet2!AA13982)</f>
        <v/>
      </c>
      <c r="AB13982" t="str">
        <f>IF(Sheet2!AB13982=0,"",Sheet2!AB13982)</f>
        <v/>
      </c>
      <c r="AC13982" t="str">
        <f>IF(Sheet2!AC13982=0,"",Sheet2!AC13982)</f>
        <v/>
      </c>
      <c r="AD13982" t="str">
        <f>IF(Sheet2!AD13982=0,"",Sheet2!AD13982)</f>
        <v/>
      </c>
      <c r="AE13982" s="8" t="str">
        <f>IF(AF13982="","",VLOOKUP(Table1[[#This Row],[MAPEL]],kat!$A$2:$B$35,2,FALSE))</f>
        <v/>
      </c>
      <c r="AF13982" s="8" t="str">
        <f t="shared" si="439"/>
        <v/>
      </c>
      <c r="AG13982" s="8" t="str">
        <f>IF(AF13982="","",IF(AF13982&gt;88,"Sangat baik",IF(AF13982&gt;76,"Baik",IF(AF13982&gt;=Table1[[#This Row],[KKM]],"Cukup","Kurang"))))</f>
        <v/>
      </c>
      <c r="AH13982" s="11" t="str">
        <f>IF(Table1[[#This Row],[Predikat]]="","",VALUE(RIGHT(Table1[[#This Row],[MATERI KELAS]],2)))</f>
        <v/>
      </c>
      <c r="AI13982" t="str">
        <f>IF(OR(J13982&lt;&gt;"Karakter",Table1[[#This Row],[Nilai2]]=""),"",IF(AF13982&gt;89,"Sangat baik",IF(AF13982&gt;79,"Baik",IF(AF13982&gt;69,"Cukup",IF(AF13982&gt;59,"Kurang","Sangat kurang")))))</f>
        <v/>
      </c>
      <c r="AJ13982" t="str">
        <f t="shared" si="440"/>
        <v/>
      </c>
    </row>
    <row r="13983" spans="1:36" hidden="1" x14ac:dyDescent="0.2">
      <c r="A13983" t="str">
        <f>IF(Sheet2!A13983=0,"",Sheet2!A13983)</f>
        <v/>
      </c>
      <c r="B13983" t="str">
        <f>IF(Sheet2!B13983=0,"",Sheet2!B13983)</f>
        <v/>
      </c>
      <c r="C13983" t="str">
        <f>IF(Sheet2!C13983=0,"",Sheet2!C13983)</f>
        <v/>
      </c>
      <c r="D13983" t="str">
        <f>IF(Sheet2!D13983=0,"",Sheet2!D13983)</f>
        <v/>
      </c>
      <c r="E13983" t="str">
        <f>IF(Sheet2!E13983=0,"",Sheet2!E13983)</f>
        <v/>
      </c>
      <c r="F13983" t="str">
        <f>IF(Sheet2!F13983=0,"",Sheet2!F13983)</f>
        <v/>
      </c>
      <c r="G13983" t="str">
        <f>IF(Sheet2!G13983=0,"",Sheet2!G13983)</f>
        <v/>
      </c>
      <c r="H13983" t="str">
        <f>IF(Sheet2!H13983=0,"",Sheet2!H13983)</f>
        <v/>
      </c>
      <c r="I13983" t="str">
        <f>IF(Sheet2!I13983=0,"",Sheet2!I13983)</f>
        <v/>
      </c>
      <c r="J13983" t="str">
        <f>IF(Sheet2!J13983=0,"",Sheet2!J13983)</f>
        <v/>
      </c>
      <c r="K13983" t="str">
        <f>IF(Sheet2!K13983=0,"",Sheet2!K13983)</f>
        <v/>
      </c>
      <c r="L13983" t="str">
        <f>IF(Sheet2!L13983=0,"",Sheet2!L13983)</f>
        <v/>
      </c>
      <c r="M13983" t="str">
        <f>IF(Sheet2!M13983=0,"",Sheet2!M13983)</f>
        <v/>
      </c>
      <c r="N13983" t="str">
        <f>IF(Sheet2!N13983=0,"",Sheet2!N13983)</f>
        <v/>
      </c>
      <c r="O13983" t="str">
        <f>IF(Sheet2!O13983=0,"",Sheet2!O13983)</f>
        <v/>
      </c>
      <c r="P13983" t="str">
        <f>IF(Sheet2!P13983=0,"",Sheet2!P13983)</f>
        <v/>
      </c>
      <c r="Q13983" t="str">
        <f>IF(Sheet2!Q13983=0,"",Sheet2!Q13983)</f>
        <v/>
      </c>
      <c r="R13983" t="str">
        <f>IF(Sheet2!R13983=0,"",Sheet2!R13983)</f>
        <v/>
      </c>
      <c r="S13983" t="str">
        <f>IF(Sheet2!S13983=0,"",Sheet2!S13983)</f>
        <v/>
      </c>
      <c r="T13983" t="str">
        <f>IF(Sheet2!T13983=0,"",Sheet2!T13983)</f>
        <v/>
      </c>
      <c r="U13983" t="str">
        <f>IF(Sheet2!U13983=0,"",Sheet2!U13983)</f>
        <v/>
      </c>
      <c r="V13983" t="str">
        <f>IF(Sheet2!V13983=0,"",Sheet2!V13983)</f>
        <v/>
      </c>
      <c r="W13983" t="str">
        <f>IF(Sheet2!W13983=0,"",Sheet2!W13983)</f>
        <v/>
      </c>
      <c r="X13983" t="str">
        <f>IF(Sheet2!X13983=0,"",Sheet2!X13983)</f>
        <v/>
      </c>
      <c r="Y13983" t="str">
        <f>IF(Sheet2!Y13983=0,"",Sheet2!Y13983)</f>
        <v/>
      </c>
      <c r="Z13983" t="str">
        <f>IF(Sheet2!Z13983=0,"",Sheet2!Z13983)</f>
        <v/>
      </c>
      <c r="AA13983" t="str">
        <f>IF(Sheet2!AA13983=0,"",Sheet2!AA13983)</f>
        <v/>
      </c>
      <c r="AB13983" t="str">
        <f>IF(Sheet2!AB13983=0,"",Sheet2!AB13983)</f>
        <v/>
      </c>
      <c r="AC13983" t="str">
        <f>IF(Sheet2!AC13983=0,"",Sheet2!AC13983)</f>
        <v/>
      </c>
      <c r="AD13983" t="str">
        <f>IF(Sheet2!AD13983=0,"",Sheet2!AD13983)</f>
        <v/>
      </c>
      <c r="AE13983" s="8" t="str">
        <f>IF(AF13983="","",VLOOKUP(Table1[[#This Row],[MAPEL]],kat!$A$2:$B$35,2,FALSE))</f>
        <v/>
      </c>
      <c r="AF13983" s="8" t="str">
        <f t="shared" si="439"/>
        <v/>
      </c>
      <c r="AG13983" s="8" t="str">
        <f>IF(AF13983="","",IF(AF13983&gt;88,"Sangat baik",IF(AF13983&gt;76,"Baik",IF(AF13983&gt;=Table1[[#This Row],[KKM]],"Cukup","Kurang"))))</f>
        <v/>
      </c>
      <c r="AH13983" s="11" t="str">
        <f>IF(Table1[[#This Row],[Predikat]]="","",VALUE(RIGHT(Table1[[#This Row],[MATERI KELAS]],2)))</f>
        <v/>
      </c>
      <c r="AI13983" t="str">
        <f>IF(OR(J13983&lt;&gt;"Karakter",Table1[[#This Row],[Nilai2]]=""),"",IF(AF13983&gt;89,"Sangat baik",IF(AF13983&gt;79,"Baik",IF(AF13983&gt;69,"Cukup",IF(AF13983&gt;59,"Kurang","Sangat kurang")))))</f>
        <v/>
      </c>
      <c r="AJ13983" t="str">
        <f t="shared" si="440"/>
        <v/>
      </c>
    </row>
    <row r="13984" spans="1:36" hidden="1" x14ac:dyDescent="0.2">
      <c r="A13984" t="str">
        <f>IF(Sheet2!A13984=0,"",Sheet2!A13984)</f>
        <v/>
      </c>
      <c r="B13984" t="str">
        <f>IF(Sheet2!B13984=0,"",Sheet2!B13984)</f>
        <v/>
      </c>
      <c r="C13984" t="str">
        <f>IF(Sheet2!C13984=0,"",Sheet2!C13984)</f>
        <v/>
      </c>
      <c r="D13984" t="str">
        <f>IF(Sheet2!D13984=0,"",Sheet2!D13984)</f>
        <v/>
      </c>
      <c r="E13984" t="str">
        <f>IF(Sheet2!E13984=0,"",Sheet2!E13984)</f>
        <v/>
      </c>
      <c r="F13984" t="str">
        <f>IF(Sheet2!F13984=0,"",Sheet2!F13984)</f>
        <v/>
      </c>
      <c r="G13984" t="str">
        <f>IF(Sheet2!G13984=0,"",Sheet2!G13984)</f>
        <v/>
      </c>
      <c r="H13984" t="str">
        <f>IF(Sheet2!H13984=0,"",Sheet2!H13984)</f>
        <v/>
      </c>
      <c r="I13984" t="str">
        <f>IF(Sheet2!I13984=0,"",Sheet2!I13984)</f>
        <v/>
      </c>
      <c r="J13984" t="str">
        <f>IF(Sheet2!J13984=0,"",Sheet2!J13984)</f>
        <v/>
      </c>
      <c r="K13984" t="str">
        <f>IF(Sheet2!K13984=0,"",Sheet2!K13984)</f>
        <v/>
      </c>
      <c r="L13984" t="str">
        <f>IF(Sheet2!L13984=0,"",Sheet2!L13984)</f>
        <v/>
      </c>
      <c r="M13984" t="str">
        <f>IF(Sheet2!M13984=0,"",Sheet2!M13984)</f>
        <v/>
      </c>
      <c r="N13984" t="str">
        <f>IF(Sheet2!N13984=0,"",Sheet2!N13984)</f>
        <v/>
      </c>
      <c r="O13984" t="str">
        <f>IF(Sheet2!O13984=0,"",Sheet2!O13984)</f>
        <v/>
      </c>
      <c r="P13984" t="str">
        <f>IF(Sheet2!P13984=0,"",Sheet2!P13984)</f>
        <v/>
      </c>
      <c r="Q13984" t="str">
        <f>IF(Sheet2!Q13984=0,"",Sheet2!Q13984)</f>
        <v/>
      </c>
      <c r="R13984" t="str">
        <f>IF(Sheet2!R13984=0,"",Sheet2!R13984)</f>
        <v/>
      </c>
      <c r="S13984" t="str">
        <f>IF(Sheet2!S13984=0,"",Sheet2!S13984)</f>
        <v/>
      </c>
      <c r="T13984" t="str">
        <f>IF(Sheet2!T13984=0,"",Sheet2!T13984)</f>
        <v/>
      </c>
      <c r="U13984" t="str">
        <f>IF(Sheet2!U13984=0,"",Sheet2!U13984)</f>
        <v/>
      </c>
      <c r="V13984" t="str">
        <f>IF(Sheet2!V13984=0,"",Sheet2!V13984)</f>
        <v/>
      </c>
      <c r="W13984" t="str">
        <f>IF(Sheet2!W13984=0,"",Sheet2!W13984)</f>
        <v/>
      </c>
      <c r="X13984" t="str">
        <f>IF(Sheet2!X13984=0,"",Sheet2!X13984)</f>
        <v/>
      </c>
      <c r="Y13984" t="str">
        <f>IF(Sheet2!Y13984=0,"",Sheet2!Y13984)</f>
        <v/>
      </c>
      <c r="Z13984" t="str">
        <f>IF(Sheet2!Z13984=0,"",Sheet2!Z13984)</f>
        <v/>
      </c>
      <c r="AA13984" t="str">
        <f>IF(Sheet2!AA13984=0,"",Sheet2!AA13984)</f>
        <v/>
      </c>
      <c r="AB13984" t="str">
        <f>IF(Sheet2!AB13984=0,"",Sheet2!AB13984)</f>
        <v/>
      </c>
      <c r="AC13984" t="str">
        <f>IF(Sheet2!AC13984=0,"",Sheet2!AC13984)</f>
        <v/>
      </c>
      <c r="AD13984" t="str">
        <f>IF(Sheet2!AD13984=0,"",Sheet2!AD13984)</f>
        <v/>
      </c>
      <c r="AE13984" s="8" t="str">
        <f>IF(AF13984="","",VLOOKUP(Table1[[#This Row],[MAPEL]],kat!$A$2:$B$35,2,FALSE))</f>
        <v/>
      </c>
      <c r="AF13984" s="8" t="str">
        <f t="shared" si="439"/>
        <v/>
      </c>
      <c r="AG13984" s="8" t="str">
        <f>IF(AF13984="","",IF(AF13984&gt;88,"Sangat baik",IF(AF13984&gt;76,"Baik",IF(AF13984&gt;=Table1[[#This Row],[KKM]],"Cukup","Kurang"))))</f>
        <v/>
      </c>
      <c r="AH13984" s="11" t="str">
        <f>IF(Table1[[#This Row],[Predikat]]="","",VALUE(RIGHT(Table1[[#This Row],[MATERI KELAS]],2)))</f>
        <v/>
      </c>
      <c r="AI13984" t="str">
        <f>IF(OR(J13984&lt;&gt;"Karakter",Table1[[#This Row],[Nilai2]]=""),"",IF(AF13984&gt;89,"Sangat baik",IF(AF13984&gt;79,"Baik",IF(AF13984&gt;69,"Cukup",IF(AF13984&gt;59,"Kurang","Sangat kurang")))))</f>
        <v/>
      </c>
      <c r="AJ13984" t="str">
        <f t="shared" si="440"/>
        <v/>
      </c>
    </row>
    <row r="13985" spans="1:36" hidden="1" x14ac:dyDescent="0.2">
      <c r="A13985" t="str">
        <f>IF(Sheet2!A13985=0,"",Sheet2!A13985)</f>
        <v/>
      </c>
      <c r="B13985" t="str">
        <f>IF(Sheet2!B13985=0,"",Sheet2!B13985)</f>
        <v/>
      </c>
      <c r="C13985" t="str">
        <f>IF(Sheet2!C13985=0,"",Sheet2!C13985)</f>
        <v/>
      </c>
      <c r="D13985" t="str">
        <f>IF(Sheet2!D13985=0,"",Sheet2!D13985)</f>
        <v/>
      </c>
      <c r="E13985" t="str">
        <f>IF(Sheet2!E13985=0,"",Sheet2!E13985)</f>
        <v/>
      </c>
      <c r="F13985" t="str">
        <f>IF(Sheet2!F13985=0,"",Sheet2!F13985)</f>
        <v/>
      </c>
      <c r="G13985" t="str">
        <f>IF(Sheet2!G13985=0,"",Sheet2!G13985)</f>
        <v/>
      </c>
      <c r="H13985" t="str">
        <f>IF(Sheet2!H13985=0,"",Sheet2!H13985)</f>
        <v/>
      </c>
      <c r="I13985" t="str">
        <f>IF(Sheet2!I13985=0,"",Sheet2!I13985)</f>
        <v/>
      </c>
      <c r="J13985" t="str">
        <f>IF(Sheet2!J13985=0,"",Sheet2!J13985)</f>
        <v/>
      </c>
      <c r="K13985" t="str">
        <f>IF(Sheet2!K13985=0,"",Sheet2!K13985)</f>
        <v/>
      </c>
      <c r="L13985" t="str">
        <f>IF(Sheet2!L13985=0,"",Sheet2!L13985)</f>
        <v/>
      </c>
      <c r="M13985" t="str">
        <f>IF(Sheet2!M13985=0,"",Sheet2!M13985)</f>
        <v/>
      </c>
      <c r="N13985" t="str">
        <f>IF(Sheet2!N13985=0,"",Sheet2!N13985)</f>
        <v/>
      </c>
      <c r="O13985" t="str">
        <f>IF(Sheet2!O13985=0,"",Sheet2!O13985)</f>
        <v/>
      </c>
      <c r="P13985" t="str">
        <f>IF(Sheet2!P13985=0,"",Sheet2!P13985)</f>
        <v/>
      </c>
      <c r="Q13985" t="str">
        <f>IF(Sheet2!Q13985=0,"",Sheet2!Q13985)</f>
        <v/>
      </c>
      <c r="R13985" t="str">
        <f>IF(Sheet2!R13985=0,"",Sheet2!R13985)</f>
        <v/>
      </c>
      <c r="S13985" t="str">
        <f>IF(Sheet2!S13985=0,"",Sheet2!S13985)</f>
        <v/>
      </c>
      <c r="T13985" t="str">
        <f>IF(Sheet2!T13985=0,"",Sheet2!T13985)</f>
        <v/>
      </c>
      <c r="U13985" t="str">
        <f>IF(Sheet2!U13985=0,"",Sheet2!U13985)</f>
        <v/>
      </c>
      <c r="V13985" t="str">
        <f>IF(Sheet2!V13985=0,"",Sheet2!V13985)</f>
        <v/>
      </c>
      <c r="W13985" t="str">
        <f>IF(Sheet2!W13985=0,"",Sheet2!W13985)</f>
        <v/>
      </c>
      <c r="X13985" t="str">
        <f>IF(Sheet2!X13985=0,"",Sheet2!X13985)</f>
        <v/>
      </c>
      <c r="Y13985" t="str">
        <f>IF(Sheet2!Y13985=0,"",Sheet2!Y13985)</f>
        <v/>
      </c>
      <c r="Z13985" t="str">
        <f>IF(Sheet2!Z13985=0,"",Sheet2!Z13985)</f>
        <v/>
      </c>
      <c r="AA13985" t="str">
        <f>IF(Sheet2!AA13985=0,"",Sheet2!AA13985)</f>
        <v/>
      </c>
      <c r="AB13985" t="str">
        <f>IF(Sheet2!AB13985=0,"",Sheet2!AB13985)</f>
        <v/>
      </c>
      <c r="AC13985" t="str">
        <f>IF(Sheet2!AC13985=0,"",Sheet2!AC13985)</f>
        <v/>
      </c>
      <c r="AD13985" t="str">
        <f>IF(Sheet2!AD13985=0,"",Sheet2!AD13985)</f>
        <v/>
      </c>
      <c r="AE13985" s="8" t="str">
        <f>IF(AF13985="","",VLOOKUP(Table1[[#This Row],[MAPEL]],kat!$A$2:$B$35,2,FALSE))</f>
        <v/>
      </c>
      <c r="AF13985" s="8" t="str">
        <f t="shared" si="439"/>
        <v/>
      </c>
      <c r="AG13985" s="8" t="str">
        <f>IF(AF13985="","",IF(AF13985&gt;88,"Sangat baik",IF(AF13985&gt;76,"Baik",IF(AF13985&gt;=Table1[[#This Row],[KKM]],"Cukup","Kurang"))))</f>
        <v/>
      </c>
      <c r="AH13985" s="11" t="str">
        <f>IF(Table1[[#This Row],[Predikat]]="","",VALUE(RIGHT(Table1[[#This Row],[MATERI KELAS]],2)))</f>
        <v/>
      </c>
      <c r="AI13985" t="str">
        <f>IF(OR(J13985&lt;&gt;"Karakter",Table1[[#This Row],[Nilai2]]=""),"",IF(AF13985&gt;89,"Sangat baik",IF(AF13985&gt;79,"Baik",IF(AF13985&gt;69,"Cukup",IF(AF13985&gt;59,"Kurang","Sangat kurang")))))</f>
        <v/>
      </c>
      <c r="AJ13985" t="str">
        <f t="shared" si="440"/>
        <v/>
      </c>
    </row>
    <row r="13986" spans="1:36" hidden="1" x14ac:dyDescent="0.2">
      <c r="A13986" t="str">
        <f>IF(Sheet2!A13986=0,"",Sheet2!A13986)</f>
        <v/>
      </c>
      <c r="B13986" t="str">
        <f>IF(Sheet2!B13986=0,"",Sheet2!B13986)</f>
        <v/>
      </c>
      <c r="C13986" t="str">
        <f>IF(Sheet2!C13986=0,"",Sheet2!C13986)</f>
        <v/>
      </c>
      <c r="D13986" t="str">
        <f>IF(Sheet2!D13986=0,"",Sheet2!D13986)</f>
        <v/>
      </c>
      <c r="E13986" t="str">
        <f>IF(Sheet2!E13986=0,"",Sheet2!E13986)</f>
        <v/>
      </c>
      <c r="F13986" t="str">
        <f>IF(Sheet2!F13986=0,"",Sheet2!F13986)</f>
        <v/>
      </c>
      <c r="G13986" t="str">
        <f>IF(Sheet2!G13986=0,"",Sheet2!G13986)</f>
        <v/>
      </c>
      <c r="H13986" t="str">
        <f>IF(Sheet2!H13986=0,"",Sheet2!H13986)</f>
        <v/>
      </c>
      <c r="I13986" t="str">
        <f>IF(Sheet2!I13986=0,"",Sheet2!I13986)</f>
        <v/>
      </c>
      <c r="J13986" t="str">
        <f>IF(Sheet2!J13986=0,"",Sheet2!J13986)</f>
        <v/>
      </c>
      <c r="K13986" t="str">
        <f>IF(Sheet2!K13986=0,"",Sheet2!K13986)</f>
        <v/>
      </c>
      <c r="L13986" t="str">
        <f>IF(Sheet2!L13986=0,"",Sheet2!L13986)</f>
        <v/>
      </c>
      <c r="M13986" t="str">
        <f>IF(Sheet2!M13986=0,"",Sheet2!M13986)</f>
        <v/>
      </c>
      <c r="N13986" t="str">
        <f>IF(Sheet2!N13986=0,"",Sheet2!N13986)</f>
        <v/>
      </c>
      <c r="O13986" t="str">
        <f>IF(Sheet2!O13986=0,"",Sheet2!O13986)</f>
        <v/>
      </c>
      <c r="P13986" t="str">
        <f>IF(Sheet2!P13986=0,"",Sheet2!P13986)</f>
        <v/>
      </c>
      <c r="Q13986" t="str">
        <f>IF(Sheet2!Q13986=0,"",Sheet2!Q13986)</f>
        <v/>
      </c>
      <c r="R13986" t="str">
        <f>IF(Sheet2!R13986=0,"",Sheet2!R13986)</f>
        <v/>
      </c>
      <c r="S13986" t="str">
        <f>IF(Sheet2!S13986=0,"",Sheet2!S13986)</f>
        <v/>
      </c>
      <c r="T13986" t="str">
        <f>IF(Sheet2!T13986=0,"",Sheet2!T13986)</f>
        <v/>
      </c>
      <c r="U13986" t="str">
        <f>IF(Sheet2!U13986=0,"",Sheet2!U13986)</f>
        <v/>
      </c>
      <c r="V13986" t="str">
        <f>IF(Sheet2!V13986=0,"",Sheet2!V13986)</f>
        <v/>
      </c>
      <c r="W13986" t="str">
        <f>IF(Sheet2!W13986=0,"",Sheet2!W13986)</f>
        <v/>
      </c>
      <c r="X13986" t="str">
        <f>IF(Sheet2!X13986=0,"",Sheet2!X13986)</f>
        <v/>
      </c>
      <c r="Y13986" t="str">
        <f>IF(Sheet2!Y13986=0,"",Sheet2!Y13986)</f>
        <v/>
      </c>
      <c r="Z13986" t="str">
        <f>IF(Sheet2!Z13986=0,"",Sheet2!Z13986)</f>
        <v/>
      </c>
      <c r="AA13986" t="str">
        <f>IF(Sheet2!AA13986=0,"",Sheet2!AA13986)</f>
        <v/>
      </c>
      <c r="AB13986" t="str">
        <f>IF(Sheet2!AB13986=0,"",Sheet2!AB13986)</f>
        <v/>
      </c>
      <c r="AC13986" t="str">
        <f>IF(Sheet2!AC13986=0,"",Sheet2!AC13986)</f>
        <v/>
      </c>
      <c r="AD13986" t="str">
        <f>IF(Sheet2!AD13986=0,"",Sheet2!AD13986)</f>
        <v/>
      </c>
      <c r="AE13986" s="8" t="str">
        <f>IF(AF13986="","",VLOOKUP(Table1[[#This Row],[MAPEL]],kat!$A$2:$B$35,2,FALSE))</f>
        <v/>
      </c>
      <c r="AF13986" s="8" t="str">
        <f t="shared" si="439"/>
        <v/>
      </c>
      <c r="AG13986" s="8" t="str">
        <f>IF(AF13986="","",IF(AF13986&gt;88,"Sangat baik",IF(AF13986&gt;76,"Baik",IF(AF13986&gt;=Table1[[#This Row],[KKM]],"Cukup","Kurang"))))</f>
        <v/>
      </c>
      <c r="AH13986" s="11" t="str">
        <f>IF(Table1[[#This Row],[Predikat]]="","",VALUE(RIGHT(Table1[[#This Row],[MATERI KELAS]],2)))</f>
        <v/>
      </c>
      <c r="AI13986" t="str">
        <f>IF(OR(J13986&lt;&gt;"Karakter",Table1[[#This Row],[Nilai2]]=""),"",IF(AF13986&gt;89,"Sangat baik",IF(AF13986&gt;79,"Baik",IF(AF13986&gt;69,"Cukup",IF(AF13986&gt;59,"Kurang","Sangat kurang")))))</f>
        <v/>
      </c>
      <c r="AJ13986" t="str">
        <f t="shared" si="440"/>
        <v/>
      </c>
    </row>
    <row r="13987" spans="1:36" hidden="1" x14ac:dyDescent="0.2">
      <c r="A13987" t="str">
        <f>IF(Sheet2!A13987=0,"",Sheet2!A13987)</f>
        <v/>
      </c>
      <c r="B13987" t="str">
        <f>IF(Sheet2!B13987=0,"",Sheet2!B13987)</f>
        <v/>
      </c>
      <c r="C13987" t="str">
        <f>IF(Sheet2!C13987=0,"",Sheet2!C13987)</f>
        <v/>
      </c>
      <c r="D13987" t="str">
        <f>IF(Sheet2!D13987=0,"",Sheet2!D13987)</f>
        <v/>
      </c>
      <c r="E13987" t="str">
        <f>IF(Sheet2!E13987=0,"",Sheet2!E13987)</f>
        <v/>
      </c>
      <c r="F13987" t="str">
        <f>IF(Sheet2!F13987=0,"",Sheet2!F13987)</f>
        <v/>
      </c>
      <c r="G13987" t="str">
        <f>IF(Sheet2!G13987=0,"",Sheet2!G13987)</f>
        <v/>
      </c>
      <c r="H13987" t="str">
        <f>IF(Sheet2!H13987=0,"",Sheet2!H13987)</f>
        <v/>
      </c>
      <c r="I13987" t="str">
        <f>IF(Sheet2!I13987=0,"",Sheet2!I13987)</f>
        <v/>
      </c>
      <c r="J13987" t="str">
        <f>IF(Sheet2!J13987=0,"",Sheet2!J13987)</f>
        <v/>
      </c>
      <c r="K13987" t="str">
        <f>IF(Sheet2!K13987=0,"",Sheet2!K13987)</f>
        <v/>
      </c>
      <c r="L13987" t="str">
        <f>IF(Sheet2!L13987=0,"",Sheet2!L13987)</f>
        <v/>
      </c>
      <c r="M13987" t="str">
        <f>IF(Sheet2!M13987=0,"",Sheet2!M13987)</f>
        <v/>
      </c>
      <c r="N13987" t="str">
        <f>IF(Sheet2!N13987=0,"",Sheet2!N13987)</f>
        <v/>
      </c>
      <c r="O13987" t="str">
        <f>IF(Sheet2!O13987=0,"",Sheet2!O13987)</f>
        <v/>
      </c>
      <c r="P13987" t="str">
        <f>IF(Sheet2!P13987=0,"",Sheet2!P13987)</f>
        <v/>
      </c>
      <c r="Q13987" t="str">
        <f>IF(Sheet2!Q13987=0,"",Sheet2!Q13987)</f>
        <v/>
      </c>
      <c r="R13987" t="str">
        <f>IF(Sheet2!R13987=0,"",Sheet2!R13987)</f>
        <v/>
      </c>
      <c r="S13987" t="str">
        <f>IF(Sheet2!S13987=0,"",Sheet2!S13987)</f>
        <v/>
      </c>
      <c r="T13987" t="str">
        <f>IF(Sheet2!T13987=0,"",Sheet2!T13987)</f>
        <v/>
      </c>
      <c r="U13987" t="str">
        <f>IF(Sheet2!U13987=0,"",Sheet2!U13987)</f>
        <v/>
      </c>
      <c r="V13987" t="str">
        <f>IF(Sheet2!V13987=0,"",Sheet2!V13987)</f>
        <v/>
      </c>
      <c r="W13987" t="str">
        <f>IF(Sheet2!W13987=0,"",Sheet2!W13987)</f>
        <v/>
      </c>
      <c r="X13987" t="str">
        <f>IF(Sheet2!X13987=0,"",Sheet2!X13987)</f>
        <v/>
      </c>
      <c r="Y13987" t="str">
        <f>IF(Sheet2!Y13987=0,"",Sheet2!Y13987)</f>
        <v/>
      </c>
      <c r="Z13987" t="str">
        <f>IF(Sheet2!Z13987=0,"",Sheet2!Z13987)</f>
        <v/>
      </c>
      <c r="AA13987" t="str">
        <f>IF(Sheet2!AA13987=0,"",Sheet2!AA13987)</f>
        <v/>
      </c>
      <c r="AB13987" t="str">
        <f>IF(Sheet2!AB13987=0,"",Sheet2!AB13987)</f>
        <v/>
      </c>
      <c r="AC13987" t="str">
        <f>IF(Sheet2!AC13987=0,"",Sheet2!AC13987)</f>
        <v/>
      </c>
      <c r="AD13987" t="str">
        <f>IF(Sheet2!AD13987=0,"",Sheet2!AD13987)</f>
        <v/>
      </c>
      <c r="AE13987" s="8" t="str">
        <f>IF(AF13987="","",VLOOKUP(Table1[[#This Row],[MAPEL]],kat!$A$2:$B$35,2,FALSE))</f>
        <v/>
      </c>
      <c r="AF13987" s="8" t="str">
        <f t="shared" si="439"/>
        <v/>
      </c>
      <c r="AG13987" s="8" t="str">
        <f>IF(AF13987="","",IF(AF13987&gt;88,"Sangat baik",IF(AF13987&gt;76,"Baik",IF(AF13987&gt;=Table1[[#This Row],[KKM]],"Cukup","Kurang"))))</f>
        <v/>
      </c>
      <c r="AH13987" s="11" t="str">
        <f>IF(Table1[[#This Row],[Predikat]]="","",VALUE(RIGHT(Table1[[#This Row],[MATERI KELAS]],2)))</f>
        <v/>
      </c>
      <c r="AI13987" t="str">
        <f>IF(OR(J13987&lt;&gt;"Karakter",Table1[[#This Row],[Nilai2]]=""),"",IF(AF13987&gt;89,"Sangat baik",IF(AF13987&gt;79,"Baik",IF(AF13987&gt;69,"Cukup",IF(AF13987&gt;59,"Kurang","Sangat kurang")))))</f>
        <v/>
      </c>
      <c r="AJ13987" t="str">
        <f t="shared" si="440"/>
        <v/>
      </c>
    </row>
    <row r="13988" spans="1:36" hidden="1" x14ac:dyDescent="0.2">
      <c r="A13988" t="str">
        <f>IF(Sheet2!A13988=0,"",Sheet2!A13988)</f>
        <v/>
      </c>
      <c r="B13988" t="str">
        <f>IF(Sheet2!B13988=0,"",Sheet2!B13988)</f>
        <v/>
      </c>
      <c r="C13988" t="str">
        <f>IF(Sheet2!C13988=0,"",Sheet2!C13988)</f>
        <v/>
      </c>
      <c r="D13988" t="str">
        <f>IF(Sheet2!D13988=0,"",Sheet2!D13988)</f>
        <v/>
      </c>
      <c r="E13988" t="str">
        <f>IF(Sheet2!E13988=0,"",Sheet2!E13988)</f>
        <v/>
      </c>
      <c r="F13988" t="str">
        <f>IF(Sheet2!F13988=0,"",Sheet2!F13988)</f>
        <v/>
      </c>
      <c r="G13988" t="str">
        <f>IF(Sheet2!G13988=0,"",Sheet2!G13988)</f>
        <v/>
      </c>
      <c r="H13988" t="str">
        <f>IF(Sheet2!H13988=0,"",Sheet2!H13988)</f>
        <v/>
      </c>
      <c r="I13988" t="str">
        <f>IF(Sheet2!I13988=0,"",Sheet2!I13988)</f>
        <v/>
      </c>
      <c r="J13988" t="str">
        <f>IF(Sheet2!J13988=0,"",Sheet2!J13988)</f>
        <v/>
      </c>
      <c r="K13988" t="str">
        <f>IF(Sheet2!K13988=0,"",Sheet2!K13988)</f>
        <v/>
      </c>
      <c r="L13988" t="str">
        <f>IF(Sheet2!L13988=0,"",Sheet2!L13988)</f>
        <v/>
      </c>
      <c r="M13988" t="str">
        <f>IF(Sheet2!M13988=0,"",Sheet2!M13988)</f>
        <v/>
      </c>
      <c r="N13988" t="str">
        <f>IF(Sheet2!N13988=0,"",Sheet2!N13988)</f>
        <v/>
      </c>
      <c r="O13988" t="str">
        <f>IF(Sheet2!O13988=0,"",Sheet2!O13988)</f>
        <v/>
      </c>
      <c r="P13988" t="str">
        <f>IF(Sheet2!P13988=0,"",Sheet2!P13988)</f>
        <v/>
      </c>
      <c r="Q13988" t="str">
        <f>IF(Sheet2!Q13988=0,"",Sheet2!Q13988)</f>
        <v/>
      </c>
      <c r="R13988" t="str">
        <f>IF(Sheet2!R13988=0,"",Sheet2!R13988)</f>
        <v/>
      </c>
      <c r="S13988" t="str">
        <f>IF(Sheet2!S13988=0,"",Sheet2!S13988)</f>
        <v/>
      </c>
      <c r="T13988" t="str">
        <f>IF(Sheet2!T13988=0,"",Sheet2!T13988)</f>
        <v/>
      </c>
      <c r="U13988" t="str">
        <f>IF(Sheet2!U13988=0,"",Sheet2!U13988)</f>
        <v/>
      </c>
      <c r="V13988" t="str">
        <f>IF(Sheet2!V13988=0,"",Sheet2!V13988)</f>
        <v/>
      </c>
      <c r="W13988" t="str">
        <f>IF(Sheet2!W13988=0,"",Sheet2!W13988)</f>
        <v/>
      </c>
      <c r="X13988" t="str">
        <f>IF(Sheet2!X13988=0,"",Sheet2!X13988)</f>
        <v/>
      </c>
      <c r="Y13988" t="str">
        <f>IF(Sheet2!Y13988=0,"",Sheet2!Y13988)</f>
        <v/>
      </c>
      <c r="Z13988" t="str">
        <f>IF(Sheet2!Z13988=0,"",Sheet2!Z13988)</f>
        <v/>
      </c>
      <c r="AA13988" t="str">
        <f>IF(Sheet2!AA13988=0,"",Sheet2!AA13988)</f>
        <v/>
      </c>
      <c r="AB13988" t="str">
        <f>IF(Sheet2!AB13988=0,"",Sheet2!AB13988)</f>
        <v/>
      </c>
      <c r="AC13988" t="str">
        <f>IF(Sheet2!AC13988=0,"",Sheet2!AC13988)</f>
        <v/>
      </c>
      <c r="AD13988" t="str">
        <f>IF(Sheet2!AD13988=0,"",Sheet2!AD13988)</f>
        <v/>
      </c>
      <c r="AE13988" s="8" t="str">
        <f>IF(AF13988="","",VLOOKUP(Table1[[#This Row],[MAPEL]],kat!$A$2:$B$35,2,FALSE))</f>
        <v/>
      </c>
      <c r="AF13988" s="8" t="str">
        <f t="shared" si="439"/>
        <v/>
      </c>
      <c r="AG13988" s="8" t="str">
        <f>IF(AF13988="","",IF(AF13988&gt;88,"Sangat baik",IF(AF13988&gt;76,"Baik",IF(AF13988&gt;=Table1[[#This Row],[KKM]],"Cukup","Kurang"))))</f>
        <v/>
      </c>
      <c r="AH13988" s="11" t="str">
        <f>IF(Table1[[#This Row],[Predikat]]="","",VALUE(RIGHT(Table1[[#This Row],[MATERI KELAS]],2)))</f>
        <v/>
      </c>
      <c r="AI13988" t="str">
        <f>IF(OR(J13988&lt;&gt;"Karakter",Table1[[#This Row],[Nilai2]]=""),"",IF(AF13988&gt;89,"Sangat baik",IF(AF13988&gt;79,"Baik",IF(AF13988&gt;69,"Cukup",IF(AF13988&gt;59,"Kurang","Sangat kurang")))))</f>
        <v/>
      </c>
      <c r="AJ13988" t="str">
        <f t="shared" si="440"/>
        <v/>
      </c>
    </row>
    <row r="13989" spans="1:36" hidden="1" x14ac:dyDescent="0.2">
      <c r="A13989" t="str">
        <f>IF(Sheet2!A13989=0,"",Sheet2!A13989)</f>
        <v/>
      </c>
      <c r="B13989" t="str">
        <f>IF(Sheet2!B13989=0,"",Sheet2!B13989)</f>
        <v/>
      </c>
      <c r="C13989" t="str">
        <f>IF(Sheet2!C13989=0,"",Sheet2!C13989)</f>
        <v/>
      </c>
      <c r="D13989" t="str">
        <f>IF(Sheet2!D13989=0,"",Sheet2!D13989)</f>
        <v/>
      </c>
      <c r="E13989" t="str">
        <f>IF(Sheet2!E13989=0,"",Sheet2!E13989)</f>
        <v/>
      </c>
      <c r="F13989" t="str">
        <f>IF(Sheet2!F13989=0,"",Sheet2!F13989)</f>
        <v/>
      </c>
      <c r="G13989" t="str">
        <f>IF(Sheet2!G13989=0,"",Sheet2!G13989)</f>
        <v/>
      </c>
      <c r="H13989" t="str">
        <f>IF(Sheet2!H13989=0,"",Sheet2!H13989)</f>
        <v/>
      </c>
      <c r="I13989" t="str">
        <f>IF(Sheet2!I13989=0,"",Sheet2!I13989)</f>
        <v/>
      </c>
      <c r="J13989" t="str">
        <f>IF(Sheet2!J13989=0,"",Sheet2!J13989)</f>
        <v/>
      </c>
      <c r="K13989" t="str">
        <f>IF(Sheet2!K13989=0,"",Sheet2!K13989)</f>
        <v/>
      </c>
      <c r="L13989" t="str">
        <f>IF(Sheet2!L13989=0,"",Sheet2!L13989)</f>
        <v/>
      </c>
      <c r="M13989" t="str">
        <f>IF(Sheet2!M13989=0,"",Sheet2!M13989)</f>
        <v/>
      </c>
      <c r="N13989" t="str">
        <f>IF(Sheet2!N13989=0,"",Sheet2!N13989)</f>
        <v/>
      </c>
      <c r="O13989" t="str">
        <f>IF(Sheet2!O13989=0,"",Sheet2!O13989)</f>
        <v/>
      </c>
      <c r="P13989" t="str">
        <f>IF(Sheet2!P13989=0,"",Sheet2!P13989)</f>
        <v/>
      </c>
      <c r="Q13989" t="str">
        <f>IF(Sheet2!Q13989=0,"",Sheet2!Q13989)</f>
        <v/>
      </c>
      <c r="R13989" t="str">
        <f>IF(Sheet2!R13989=0,"",Sheet2!R13989)</f>
        <v/>
      </c>
      <c r="S13989" t="str">
        <f>IF(Sheet2!S13989=0,"",Sheet2!S13989)</f>
        <v/>
      </c>
      <c r="T13989" t="str">
        <f>IF(Sheet2!T13989=0,"",Sheet2!T13989)</f>
        <v/>
      </c>
      <c r="U13989" t="str">
        <f>IF(Sheet2!U13989=0,"",Sheet2!U13989)</f>
        <v/>
      </c>
      <c r="V13989" t="str">
        <f>IF(Sheet2!V13989=0,"",Sheet2!V13989)</f>
        <v/>
      </c>
      <c r="W13989" t="str">
        <f>IF(Sheet2!W13989=0,"",Sheet2!W13989)</f>
        <v/>
      </c>
      <c r="X13989" t="str">
        <f>IF(Sheet2!X13989=0,"",Sheet2!X13989)</f>
        <v/>
      </c>
      <c r="Y13989" t="str">
        <f>IF(Sheet2!Y13989=0,"",Sheet2!Y13989)</f>
        <v/>
      </c>
      <c r="Z13989" t="str">
        <f>IF(Sheet2!Z13989=0,"",Sheet2!Z13989)</f>
        <v/>
      </c>
      <c r="AA13989" t="str">
        <f>IF(Sheet2!AA13989=0,"",Sheet2!AA13989)</f>
        <v/>
      </c>
      <c r="AB13989" t="str">
        <f>IF(Sheet2!AB13989=0,"",Sheet2!AB13989)</f>
        <v/>
      </c>
      <c r="AC13989" t="str">
        <f>IF(Sheet2!AC13989=0,"",Sheet2!AC13989)</f>
        <v/>
      </c>
      <c r="AD13989" t="str">
        <f>IF(Sheet2!AD13989=0,"",Sheet2!AD13989)</f>
        <v/>
      </c>
      <c r="AE13989" s="8" t="str">
        <f>IF(AF13989="","",VLOOKUP(Table1[[#This Row],[MAPEL]],kat!$A$2:$B$35,2,FALSE))</f>
        <v/>
      </c>
      <c r="AF13989" s="8" t="str">
        <f t="shared" si="439"/>
        <v/>
      </c>
      <c r="AG13989" s="8" t="str">
        <f>IF(AF13989="","",IF(AF13989&gt;88,"Sangat baik",IF(AF13989&gt;76,"Baik",IF(AF13989&gt;=Table1[[#This Row],[KKM]],"Cukup","Kurang"))))</f>
        <v/>
      </c>
      <c r="AH13989" s="11" t="str">
        <f>IF(Table1[[#This Row],[Predikat]]="","",VALUE(RIGHT(Table1[[#This Row],[MATERI KELAS]],2)))</f>
        <v/>
      </c>
      <c r="AI13989" t="str">
        <f>IF(OR(J13989&lt;&gt;"Karakter",Table1[[#This Row],[Nilai2]]=""),"",IF(AF13989&gt;89,"Sangat baik",IF(AF13989&gt;79,"Baik",IF(AF13989&gt;69,"Cukup",IF(AF13989&gt;59,"Kurang","Sangat kurang")))))</f>
        <v/>
      </c>
      <c r="AJ13989" t="str">
        <f t="shared" si="440"/>
        <v/>
      </c>
    </row>
    <row r="13990" spans="1:36" hidden="1" x14ac:dyDescent="0.2">
      <c r="A13990" t="str">
        <f>IF(Sheet2!A13990=0,"",Sheet2!A13990)</f>
        <v/>
      </c>
      <c r="B13990" t="str">
        <f>IF(Sheet2!B13990=0,"",Sheet2!B13990)</f>
        <v/>
      </c>
      <c r="C13990" t="str">
        <f>IF(Sheet2!C13990=0,"",Sheet2!C13990)</f>
        <v/>
      </c>
      <c r="D13990" t="str">
        <f>IF(Sheet2!D13990=0,"",Sheet2!D13990)</f>
        <v/>
      </c>
      <c r="E13990" t="str">
        <f>IF(Sheet2!E13990=0,"",Sheet2!E13990)</f>
        <v/>
      </c>
      <c r="F13990" t="str">
        <f>IF(Sheet2!F13990=0,"",Sheet2!F13990)</f>
        <v/>
      </c>
      <c r="G13990" t="str">
        <f>IF(Sheet2!G13990=0,"",Sheet2!G13990)</f>
        <v/>
      </c>
      <c r="H13990" t="str">
        <f>IF(Sheet2!H13990=0,"",Sheet2!H13990)</f>
        <v/>
      </c>
      <c r="I13990" t="str">
        <f>IF(Sheet2!I13990=0,"",Sheet2!I13990)</f>
        <v/>
      </c>
      <c r="J13990" t="str">
        <f>IF(Sheet2!J13990=0,"",Sheet2!J13990)</f>
        <v/>
      </c>
      <c r="K13990" t="str">
        <f>IF(Sheet2!K13990=0,"",Sheet2!K13990)</f>
        <v/>
      </c>
      <c r="L13990" t="str">
        <f>IF(Sheet2!L13990=0,"",Sheet2!L13990)</f>
        <v/>
      </c>
      <c r="M13990" t="str">
        <f>IF(Sheet2!M13990=0,"",Sheet2!M13990)</f>
        <v/>
      </c>
      <c r="N13990" t="str">
        <f>IF(Sheet2!N13990=0,"",Sheet2!N13990)</f>
        <v/>
      </c>
      <c r="O13990" t="str">
        <f>IF(Sheet2!O13990=0,"",Sheet2!O13990)</f>
        <v/>
      </c>
      <c r="P13990" t="str">
        <f>IF(Sheet2!P13990=0,"",Sheet2!P13990)</f>
        <v/>
      </c>
      <c r="Q13990" t="str">
        <f>IF(Sheet2!Q13990=0,"",Sheet2!Q13990)</f>
        <v/>
      </c>
      <c r="R13990" t="str">
        <f>IF(Sheet2!R13990=0,"",Sheet2!R13990)</f>
        <v/>
      </c>
      <c r="S13990" t="str">
        <f>IF(Sheet2!S13990=0,"",Sheet2!S13990)</f>
        <v/>
      </c>
      <c r="T13990" t="str">
        <f>IF(Sheet2!T13990=0,"",Sheet2!T13990)</f>
        <v/>
      </c>
      <c r="U13990" t="str">
        <f>IF(Sheet2!U13990=0,"",Sheet2!U13990)</f>
        <v/>
      </c>
      <c r="V13990" t="str">
        <f>IF(Sheet2!V13990=0,"",Sheet2!V13990)</f>
        <v/>
      </c>
      <c r="W13990" t="str">
        <f>IF(Sheet2!W13990=0,"",Sheet2!W13990)</f>
        <v/>
      </c>
      <c r="X13990" t="str">
        <f>IF(Sheet2!X13990=0,"",Sheet2!X13990)</f>
        <v/>
      </c>
      <c r="Y13990" t="str">
        <f>IF(Sheet2!Y13990=0,"",Sheet2!Y13990)</f>
        <v/>
      </c>
      <c r="Z13990" t="str">
        <f>IF(Sheet2!Z13990=0,"",Sheet2!Z13990)</f>
        <v/>
      </c>
      <c r="AA13990" t="str">
        <f>IF(Sheet2!AA13990=0,"",Sheet2!AA13990)</f>
        <v/>
      </c>
      <c r="AB13990" t="str">
        <f>IF(Sheet2!AB13990=0,"",Sheet2!AB13990)</f>
        <v/>
      </c>
      <c r="AC13990" t="str">
        <f>IF(Sheet2!AC13990=0,"",Sheet2!AC13990)</f>
        <v/>
      </c>
      <c r="AD13990" t="str">
        <f>IF(Sheet2!AD13990=0,"",Sheet2!AD13990)</f>
        <v/>
      </c>
      <c r="AE13990" s="8" t="str">
        <f>IF(AF13990="","",VLOOKUP(Table1[[#This Row],[MAPEL]],kat!$A$2:$B$35,2,FALSE))</f>
        <v/>
      </c>
      <c r="AF13990" s="8" t="str">
        <f t="shared" si="439"/>
        <v/>
      </c>
      <c r="AG13990" s="8" t="str">
        <f>IF(AF13990="","",IF(AF13990&gt;88,"Sangat baik",IF(AF13990&gt;76,"Baik",IF(AF13990&gt;=Table1[[#This Row],[KKM]],"Cukup","Kurang"))))</f>
        <v/>
      </c>
      <c r="AH13990" s="11" t="str">
        <f>IF(Table1[[#This Row],[Predikat]]="","",VALUE(RIGHT(Table1[[#This Row],[MATERI KELAS]],2)))</f>
        <v/>
      </c>
      <c r="AI13990" t="str">
        <f>IF(OR(J13990&lt;&gt;"Karakter",Table1[[#This Row],[Nilai2]]=""),"",IF(AF13990&gt;89,"Sangat baik",IF(AF13990&gt;79,"Baik",IF(AF13990&gt;69,"Cukup",IF(AF13990&gt;59,"Kurang","Sangat kurang")))))</f>
        <v/>
      </c>
      <c r="AJ13990" t="str">
        <f t="shared" si="440"/>
        <v/>
      </c>
    </row>
    <row r="13991" spans="1:36" hidden="1" x14ac:dyDescent="0.2">
      <c r="A13991" t="str">
        <f>IF(Sheet2!A13991=0,"",Sheet2!A13991)</f>
        <v/>
      </c>
      <c r="B13991" t="str">
        <f>IF(Sheet2!B13991=0,"",Sheet2!B13991)</f>
        <v/>
      </c>
      <c r="C13991" t="str">
        <f>IF(Sheet2!C13991=0,"",Sheet2!C13991)</f>
        <v/>
      </c>
      <c r="D13991" t="str">
        <f>IF(Sheet2!D13991=0,"",Sheet2!D13991)</f>
        <v/>
      </c>
      <c r="E13991" t="str">
        <f>IF(Sheet2!E13991=0,"",Sheet2!E13991)</f>
        <v/>
      </c>
      <c r="F13991" t="str">
        <f>IF(Sheet2!F13991=0,"",Sheet2!F13991)</f>
        <v/>
      </c>
      <c r="G13991" t="str">
        <f>IF(Sheet2!G13991=0,"",Sheet2!G13991)</f>
        <v/>
      </c>
      <c r="H13991" t="str">
        <f>IF(Sheet2!H13991=0,"",Sheet2!H13991)</f>
        <v/>
      </c>
      <c r="I13991" t="str">
        <f>IF(Sheet2!I13991=0,"",Sheet2!I13991)</f>
        <v/>
      </c>
      <c r="J13991" t="str">
        <f>IF(Sheet2!J13991=0,"",Sheet2!J13991)</f>
        <v/>
      </c>
      <c r="K13991" t="str">
        <f>IF(Sheet2!K13991=0,"",Sheet2!K13991)</f>
        <v/>
      </c>
      <c r="L13991" t="str">
        <f>IF(Sheet2!L13991=0,"",Sheet2!L13991)</f>
        <v/>
      </c>
      <c r="M13991" t="str">
        <f>IF(Sheet2!M13991=0,"",Sheet2!M13991)</f>
        <v/>
      </c>
      <c r="N13991" t="str">
        <f>IF(Sheet2!N13991=0,"",Sheet2!N13991)</f>
        <v/>
      </c>
      <c r="O13991" t="str">
        <f>IF(Sheet2!O13991=0,"",Sheet2!O13991)</f>
        <v/>
      </c>
      <c r="P13991" t="str">
        <f>IF(Sheet2!P13991=0,"",Sheet2!P13991)</f>
        <v/>
      </c>
      <c r="Q13991" t="str">
        <f>IF(Sheet2!Q13991=0,"",Sheet2!Q13991)</f>
        <v/>
      </c>
      <c r="R13991" t="str">
        <f>IF(Sheet2!R13991=0,"",Sheet2!R13991)</f>
        <v/>
      </c>
      <c r="S13991" t="str">
        <f>IF(Sheet2!S13991=0,"",Sheet2!S13991)</f>
        <v/>
      </c>
      <c r="T13991" t="str">
        <f>IF(Sheet2!T13991=0,"",Sheet2!T13991)</f>
        <v/>
      </c>
      <c r="U13991" t="str">
        <f>IF(Sheet2!U13991=0,"",Sheet2!U13991)</f>
        <v/>
      </c>
      <c r="V13991" t="str">
        <f>IF(Sheet2!V13991=0,"",Sheet2!V13991)</f>
        <v/>
      </c>
      <c r="W13991" t="str">
        <f>IF(Sheet2!W13991=0,"",Sheet2!W13991)</f>
        <v/>
      </c>
      <c r="X13991" t="str">
        <f>IF(Sheet2!X13991=0,"",Sheet2!X13991)</f>
        <v/>
      </c>
      <c r="Y13991" t="str">
        <f>IF(Sheet2!Y13991=0,"",Sheet2!Y13991)</f>
        <v/>
      </c>
      <c r="Z13991" t="str">
        <f>IF(Sheet2!Z13991=0,"",Sheet2!Z13991)</f>
        <v/>
      </c>
      <c r="AA13991" t="str">
        <f>IF(Sheet2!AA13991=0,"",Sheet2!AA13991)</f>
        <v/>
      </c>
      <c r="AB13991" t="str">
        <f>IF(Sheet2!AB13991=0,"",Sheet2!AB13991)</f>
        <v/>
      </c>
      <c r="AC13991" t="str">
        <f>IF(Sheet2!AC13991=0,"",Sheet2!AC13991)</f>
        <v/>
      </c>
      <c r="AD13991" t="str">
        <f>IF(Sheet2!AD13991=0,"",Sheet2!AD13991)</f>
        <v/>
      </c>
      <c r="AE13991" s="8" t="str">
        <f>IF(AF13991="","",VLOOKUP(Table1[[#This Row],[MAPEL]],kat!$A$2:$B$35,2,FALSE))</f>
        <v/>
      </c>
      <c r="AF13991" s="8" t="str">
        <f t="shared" si="439"/>
        <v/>
      </c>
      <c r="AG13991" s="8" t="str">
        <f>IF(AF13991="","",IF(AF13991&gt;88,"Sangat baik",IF(AF13991&gt;76,"Baik",IF(AF13991&gt;=Table1[[#This Row],[KKM]],"Cukup","Kurang"))))</f>
        <v/>
      </c>
      <c r="AH13991" s="11" t="str">
        <f>IF(Table1[[#This Row],[Predikat]]="","",VALUE(RIGHT(Table1[[#This Row],[MATERI KELAS]],2)))</f>
        <v/>
      </c>
      <c r="AI13991" t="str">
        <f>IF(OR(J13991&lt;&gt;"Karakter",Table1[[#This Row],[Nilai2]]=""),"",IF(AF13991&gt;89,"Sangat baik",IF(AF13991&gt;79,"Baik",IF(AF13991&gt;69,"Cukup",IF(AF13991&gt;59,"Kurang","Sangat kurang")))))</f>
        <v/>
      </c>
      <c r="AJ13991" t="str">
        <f t="shared" si="440"/>
        <v/>
      </c>
    </row>
    <row r="13992" spans="1:36" hidden="1" x14ac:dyDescent="0.2">
      <c r="A13992" t="str">
        <f>IF(Sheet2!A13992=0,"",Sheet2!A13992)</f>
        <v/>
      </c>
      <c r="B13992" t="str">
        <f>IF(Sheet2!B13992=0,"",Sheet2!B13992)</f>
        <v/>
      </c>
      <c r="C13992" t="str">
        <f>IF(Sheet2!C13992=0,"",Sheet2!C13992)</f>
        <v/>
      </c>
      <c r="D13992" t="str">
        <f>IF(Sheet2!D13992=0,"",Sheet2!D13992)</f>
        <v/>
      </c>
      <c r="E13992" t="str">
        <f>IF(Sheet2!E13992=0,"",Sheet2!E13992)</f>
        <v/>
      </c>
      <c r="F13992" t="str">
        <f>IF(Sheet2!F13992=0,"",Sheet2!F13992)</f>
        <v/>
      </c>
      <c r="G13992" t="str">
        <f>IF(Sheet2!G13992=0,"",Sheet2!G13992)</f>
        <v/>
      </c>
      <c r="H13992" t="str">
        <f>IF(Sheet2!H13992=0,"",Sheet2!H13992)</f>
        <v/>
      </c>
      <c r="I13992" t="str">
        <f>IF(Sheet2!I13992=0,"",Sheet2!I13992)</f>
        <v/>
      </c>
      <c r="J13992" t="str">
        <f>IF(Sheet2!J13992=0,"",Sheet2!J13992)</f>
        <v/>
      </c>
      <c r="K13992" t="str">
        <f>IF(Sheet2!K13992=0,"",Sheet2!K13992)</f>
        <v/>
      </c>
      <c r="L13992" t="str">
        <f>IF(Sheet2!L13992=0,"",Sheet2!L13992)</f>
        <v/>
      </c>
      <c r="M13992" t="str">
        <f>IF(Sheet2!M13992=0,"",Sheet2!M13992)</f>
        <v/>
      </c>
      <c r="N13992" t="str">
        <f>IF(Sheet2!N13992=0,"",Sheet2!N13992)</f>
        <v/>
      </c>
      <c r="O13992" t="str">
        <f>IF(Sheet2!O13992=0,"",Sheet2!O13992)</f>
        <v/>
      </c>
      <c r="P13992" t="str">
        <f>IF(Sheet2!P13992=0,"",Sheet2!P13992)</f>
        <v/>
      </c>
      <c r="Q13992" t="str">
        <f>IF(Sheet2!Q13992=0,"",Sheet2!Q13992)</f>
        <v/>
      </c>
      <c r="R13992" t="str">
        <f>IF(Sheet2!R13992=0,"",Sheet2!R13992)</f>
        <v/>
      </c>
      <c r="S13992" t="str">
        <f>IF(Sheet2!S13992=0,"",Sheet2!S13992)</f>
        <v/>
      </c>
      <c r="T13992" t="str">
        <f>IF(Sheet2!T13992=0,"",Sheet2!T13992)</f>
        <v/>
      </c>
      <c r="U13992" t="str">
        <f>IF(Sheet2!U13992=0,"",Sheet2!U13992)</f>
        <v/>
      </c>
      <c r="V13992" t="str">
        <f>IF(Sheet2!V13992=0,"",Sheet2!V13992)</f>
        <v/>
      </c>
      <c r="W13992" t="str">
        <f>IF(Sheet2!W13992=0,"",Sheet2!W13992)</f>
        <v/>
      </c>
      <c r="X13992" t="str">
        <f>IF(Sheet2!X13992=0,"",Sheet2!X13992)</f>
        <v/>
      </c>
      <c r="Y13992" t="str">
        <f>IF(Sheet2!Y13992=0,"",Sheet2!Y13992)</f>
        <v/>
      </c>
      <c r="Z13992" t="str">
        <f>IF(Sheet2!Z13992=0,"",Sheet2!Z13992)</f>
        <v/>
      </c>
      <c r="AA13992" t="str">
        <f>IF(Sheet2!AA13992=0,"",Sheet2!AA13992)</f>
        <v/>
      </c>
      <c r="AB13992" t="str">
        <f>IF(Sheet2!AB13992=0,"",Sheet2!AB13992)</f>
        <v/>
      </c>
      <c r="AC13992" t="str">
        <f>IF(Sheet2!AC13992=0,"",Sheet2!AC13992)</f>
        <v/>
      </c>
      <c r="AD13992" t="str">
        <f>IF(Sheet2!AD13992=0,"",Sheet2!AD13992)</f>
        <v/>
      </c>
      <c r="AE13992" s="8" t="str">
        <f>IF(AF13992="","",VLOOKUP(Table1[[#This Row],[MAPEL]],kat!$A$2:$B$35,2,FALSE))</f>
        <v/>
      </c>
      <c r="AF13992" s="8" t="str">
        <f t="shared" si="439"/>
        <v/>
      </c>
      <c r="AG13992" s="8" t="str">
        <f>IF(AF13992="","",IF(AF13992&gt;88,"Sangat baik",IF(AF13992&gt;76,"Baik",IF(AF13992&gt;=Table1[[#This Row],[KKM]],"Cukup","Kurang"))))</f>
        <v/>
      </c>
      <c r="AH13992" s="11" t="str">
        <f>IF(Table1[[#This Row],[Predikat]]="","",VALUE(RIGHT(Table1[[#This Row],[MATERI KELAS]],2)))</f>
        <v/>
      </c>
      <c r="AI13992" t="str">
        <f>IF(OR(J13992&lt;&gt;"Karakter",Table1[[#This Row],[Nilai2]]=""),"",IF(AF13992&gt;89,"Sangat baik",IF(AF13992&gt;79,"Baik",IF(AF13992&gt;69,"Cukup",IF(AF13992&gt;59,"Kurang","Sangat kurang")))))</f>
        <v/>
      </c>
      <c r="AJ13992" t="str">
        <f t="shared" si="440"/>
        <v/>
      </c>
    </row>
    <row r="13993" spans="1:36" hidden="1" x14ac:dyDescent="0.2">
      <c r="A13993" t="str">
        <f>IF(Sheet2!A13993=0,"",Sheet2!A13993)</f>
        <v/>
      </c>
      <c r="B13993" t="str">
        <f>IF(Sheet2!B13993=0,"",Sheet2!B13993)</f>
        <v/>
      </c>
      <c r="C13993" t="str">
        <f>IF(Sheet2!C13993=0,"",Sheet2!C13993)</f>
        <v/>
      </c>
      <c r="D13993" t="str">
        <f>IF(Sheet2!D13993=0,"",Sheet2!D13993)</f>
        <v/>
      </c>
      <c r="E13993" t="str">
        <f>IF(Sheet2!E13993=0,"",Sheet2!E13993)</f>
        <v/>
      </c>
      <c r="F13993" t="str">
        <f>IF(Sheet2!F13993=0,"",Sheet2!F13993)</f>
        <v/>
      </c>
      <c r="G13993" t="str">
        <f>IF(Sheet2!G13993=0,"",Sheet2!G13993)</f>
        <v/>
      </c>
      <c r="H13993" t="str">
        <f>IF(Sheet2!H13993=0,"",Sheet2!H13993)</f>
        <v/>
      </c>
      <c r="I13993" t="str">
        <f>IF(Sheet2!I13993=0,"",Sheet2!I13993)</f>
        <v/>
      </c>
      <c r="J13993" t="str">
        <f>IF(Sheet2!J13993=0,"",Sheet2!J13993)</f>
        <v/>
      </c>
      <c r="K13993" t="str">
        <f>IF(Sheet2!K13993=0,"",Sheet2!K13993)</f>
        <v/>
      </c>
      <c r="L13993" t="str">
        <f>IF(Sheet2!L13993=0,"",Sheet2!L13993)</f>
        <v/>
      </c>
      <c r="M13993" t="str">
        <f>IF(Sheet2!M13993=0,"",Sheet2!M13993)</f>
        <v/>
      </c>
      <c r="N13993" t="str">
        <f>IF(Sheet2!N13993=0,"",Sheet2!N13993)</f>
        <v/>
      </c>
      <c r="O13993" t="str">
        <f>IF(Sheet2!O13993=0,"",Sheet2!O13993)</f>
        <v/>
      </c>
      <c r="P13993" t="str">
        <f>IF(Sheet2!P13993=0,"",Sheet2!P13993)</f>
        <v/>
      </c>
      <c r="Q13993" t="str">
        <f>IF(Sheet2!Q13993=0,"",Sheet2!Q13993)</f>
        <v/>
      </c>
      <c r="R13993" t="str">
        <f>IF(Sheet2!R13993=0,"",Sheet2!R13993)</f>
        <v/>
      </c>
      <c r="S13993" t="str">
        <f>IF(Sheet2!S13993=0,"",Sheet2!S13993)</f>
        <v/>
      </c>
      <c r="T13993" t="str">
        <f>IF(Sheet2!T13993=0,"",Sheet2!T13993)</f>
        <v/>
      </c>
      <c r="U13993" t="str">
        <f>IF(Sheet2!U13993=0,"",Sheet2!U13993)</f>
        <v/>
      </c>
      <c r="V13993" t="str">
        <f>IF(Sheet2!V13993=0,"",Sheet2!V13993)</f>
        <v/>
      </c>
      <c r="W13993" t="str">
        <f>IF(Sheet2!W13993=0,"",Sheet2!W13993)</f>
        <v/>
      </c>
      <c r="X13993" t="str">
        <f>IF(Sheet2!X13993=0,"",Sheet2!X13993)</f>
        <v/>
      </c>
      <c r="Y13993" t="str">
        <f>IF(Sheet2!Y13993=0,"",Sheet2!Y13993)</f>
        <v/>
      </c>
      <c r="Z13993" t="str">
        <f>IF(Sheet2!Z13993=0,"",Sheet2!Z13993)</f>
        <v/>
      </c>
      <c r="AA13993" t="str">
        <f>IF(Sheet2!AA13993=0,"",Sheet2!AA13993)</f>
        <v/>
      </c>
      <c r="AB13993" t="str">
        <f>IF(Sheet2!AB13993=0,"",Sheet2!AB13993)</f>
        <v/>
      </c>
      <c r="AC13993" t="str">
        <f>IF(Sheet2!AC13993=0,"",Sheet2!AC13993)</f>
        <v/>
      </c>
      <c r="AD13993" t="str">
        <f>IF(Sheet2!AD13993=0,"",Sheet2!AD13993)</f>
        <v/>
      </c>
      <c r="AE13993" s="8" t="str">
        <f>IF(AF13993="","",VLOOKUP(Table1[[#This Row],[MAPEL]],kat!$A$2:$B$35,2,FALSE))</f>
        <v/>
      </c>
      <c r="AF13993" s="8" t="str">
        <f t="shared" si="439"/>
        <v/>
      </c>
      <c r="AG13993" s="8" t="str">
        <f>IF(AF13993="","",IF(AF13993&gt;88,"Sangat baik",IF(AF13993&gt;76,"Baik",IF(AF13993&gt;=Table1[[#This Row],[KKM]],"Cukup","Kurang"))))</f>
        <v/>
      </c>
      <c r="AH13993" s="11" t="str">
        <f>IF(Table1[[#This Row],[Predikat]]="","",VALUE(RIGHT(Table1[[#This Row],[MATERI KELAS]],2)))</f>
        <v/>
      </c>
      <c r="AI13993" t="str">
        <f>IF(OR(J13993&lt;&gt;"Karakter",Table1[[#This Row],[Nilai2]]=""),"",IF(AF13993&gt;89,"Sangat baik",IF(AF13993&gt;79,"Baik",IF(AF13993&gt;69,"Cukup",IF(AF13993&gt;59,"Kurang","Sangat kurang")))))</f>
        <v/>
      </c>
      <c r="AJ13993" t="str">
        <f t="shared" si="440"/>
        <v/>
      </c>
    </row>
    <row r="13994" spans="1:36" hidden="1" x14ac:dyDescent="0.2">
      <c r="A13994" t="str">
        <f>IF(Sheet2!A13994=0,"",Sheet2!A13994)</f>
        <v/>
      </c>
      <c r="B13994" t="str">
        <f>IF(Sheet2!B13994=0,"",Sheet2!B13994)</f>
        <v/>
      </c>
      <c r="C13994" t="str">
        <f>IF(Sheet2!C13994=0,"",Sheet2!C13994)</f>
        <v/>
      </c>
      <c r="D13994" t="str">
        <f>IF(Sheet2!D13994=0,"",Sheet2!D13994)</f>
        <v/>
      </c>
      <c r="E13994" t="str">
        <f>IF(Sheet2!E13994=0,"",Sheet2!E13994)</f>
        <v/>
      </c>
      <c r="F13994" t="str">
        <f>IF(Sheet2!F13994=0,"",Sheet2!F13994)</f>
        <v/>
      </c>
      <c r="G13994" t="str">
        <f>IF(Sheet2!G13994=0,"",Sheet2!G13994)</f>
        <v/>
      </c>
      <c r="H13994" t="str">
        <f>IF(Sheet2!H13994=0,"",Sheet2!H13994)</f>
        <v/>
      </c>
      <c r="I13994" t="str">
        <f>IF(Sheet2!I13994=0,"",Sheet2!I13994)</f>
        <v/>
      </c>
      <c r="J13994" t="str">
        <f>IF(Sheet2!J13994=0,"",Sheet2!J13994)</f>
        <v/>
      </c>
      <c r="K13994" t="str">
        <f>IF(Sheet2!K13994=0,"",Sheet2!K13994)</f>
        <v/>
      </c>
      <c r="L13994" t="str">
        <f>IF(Sheet2!L13994=0,"",Sheet2!L13994)</f>
        <v/>
      </c>
      <c r="M13994" t="str">
        <f>IF(Sheet2!M13994=0,"",Sheet2!M13994)</f>
        <v/>
      </c>
      <c r="N13994" t="str">
        <f>IF(Sheet2!N13994=0,"",Sheet2!N13994)</f>
        <v/>
      </c>
      <c r="O13994" t="str">
        <f>IF(Sheet2!O13994=0,"",Sheet2!O13994)</f>
        <v/>
      </c>
      <c r="P13994" t="str">
        <f>IF(Sheet2!P13994=0,"",Sheet2!P13994)</f>
        <v/>
      </c>
      <c r="Q13994" t="str">
        <f>IF(Sheet2!Q13994=0,"",Sheet2!Q13994)</f>
        <v/>
      </c>
      <c r="R13994" t="str">
        <f>IF(Sheet2!R13994=0,"",Sheet2!R13994)</f>
        <v/>
      </c>
      <c r="S13994" t="str">
        <f>IF(Sheet2!S13994=0,"",Sheet2!S13994)</f>
        <v/>
      </c>
      <c r="T13994" t="str">
        <f>IF(Sheet2!T13994=0,"",Sheet2!T13994)</f>
        <v/>
      </c>
      <c r="U13994" t="str">
        <f>IF(Sheet2!U13994=0,"",Sheet2!U13994)</f>
        <v/>
      </c>
      <c r="V13994" t="str">
        <f>IF(Sheet2!V13994=0,"",Sheet2!V13994)</f>
        <v/>
      </c>
      <c r="W13994" t="str">
        <f>IF(Sheet2!W13994=0,"",Sheet2!W13994)</f>
        <v/>
      </c>
      <c r="X13994" t="str">
        <f>IF(Sheet2!X13994=0,"",Sheet2!X13994)</f>
        <v/>
      </c>
      <c r="Y13994" t="str">
        <f>IF(Sheet2!Y13994=0,"",Sheet2!Y13994)</f>
        <v/>
      </c>
      <c r="Z13994" t="str">
        <f>IF(Sheet2!Z13994=0,"",Sheet2!Z13994)</f>
        <v/>
      </c>
      <c r="AA13994" t="str">
        <f>IF(Sheet2!AA13994=0,"",Sheet2!AA13994)</f>
        <v/>
      </c>
      <c r="AB13994" t="str">
        <f>IF(Sheet2!AB13994=0,"",Sheet2!AB13994)</f>
        <v/>
      </c>
      <c r="AC13994" t="str">
        <f>IF(Sheet2!AC13994=0,"",Sheet2!AC13994)</f>
        <v/>
      </c>
      <c r="AD13994" t="str">
        <f>IF(Sheet2!AD13994=0,"",Sheet2!AD13994)</f>
        <v/>
      </c>
      <c r="AE13994" s="8" t="str">
        <f>IF(AF13994="","",VLOOKUP(Table1[[#This Row],[MAPEL]],kat!$A$2:$B$35,2,FALSE))</f>
        <v/>
      </c>
      <c r="AF13994" s="8" t="str">
        <f t="shared" si="439"/>
        <v/>
      </c>
      <c r="AG13994" s="8" t="str">
        <f>IF(AF13994="","",IF(AF13994&gt;88,"Sangat baik",IF(AF13994&gt;76,"Baik",IF(AF13994&gt;=Table1[[#This Row],[KKM]],"Cukup","Kurang"))))</f>
        <v/>
      </c>
      <c r="AH13994" s="11" t="str">
        <f>IF(Table1[[#This Row],[Predikat]]="","",VALUE(RIGHT(Table1[[#This Row],[MATERI KELAS]],2)))</f>
        <v/>
      </c>
      <c r="AI13994" t="str">
        <f>IF(OR(J13994&lt;&gt;"Karakter",Table1[[#This Row],[Nilai2]]=""),"",IF(AF13994&gt;89,"Sangat baik",IF(AF13994&gt;79,"Baik",IF(AF13994&gt;69,"Cukup",IF(AF13994&gt;59,"Kurang","Sangat kurang")))))</f>
        <v/>
      </c>
      <c r="AJ13994" t="str">
        <f t="shared" si="440"/>
        <v/>
      </c>
    </row>
    <row r="13995" spans="1:36" hidden="1" x14ac:dyDescent="0.2">
      <c r="A13995" t="str">
        <f>IF(Sheet2!A13995=0,"",Sheet2!A13995)</f>
        <v/>
      </c>
      <c r="B13995" t="str">
        <f>IF(Sheet2!B13995=0,"",Sheet2!B13995)</f>
        <v/>
      </c>
      <c r="C13995" t="str">
        <f>IF(Sheet2!C13995=0,"",Sheet2!C13995)</f>
        <v/>
      </c>
      <c r="D13995" t="str">
        <f>IF(Sheet2!D13995=0,"",Sheet2!D13995)</f>
        <v/>
      </c>
      <c r="E13995" t="str">
        <f>IF(Sheet2!E13995=0,"",Sheet2!E13995)</f>
        <v/>
      </c>
      <c r="F13995" t="str">
        <f>IF(Sheet2!F13995=0,"",Sheet2!F13995)</f>
        <v/>
      </c>
      <c r="G13995" t="str">
        <f>IF(Sheet2!G13995=0,"",Sheet2!G13995)</f>
        <v/>
      </c>
      <c r="H13995" t="str">
        <f>IF(Sheet2!H13995=0,"",Sheet2!H13995)</f>
        <v/>
      </c>
      <c r="I13995" t="str">
        <f>IF(Sheet2!I13995=0,"",Sheet2!I13995)</f>
        <v/>
      </c>
      <c r="J13995" t="str">
        <f>IF(Sheet2!J13995=0,"",Sheet2!J13995)</f>
        <v/>
      </c>
      <c r="K13995" t="str">
        <f>IF(Sheet2!K13995=0,"",Sheet2!K13995)</f>
        <v/>
      </c>
      <c r="L13995" t="str">
        <f>IF(Sheet2!L13995=0,"",Sheet2!L13995)</f>
        <v/>
      </c>
      <c r="M13995" t="str">
        <f>IF(Sheet2!M13995=0,"",Sheet2!M13995)</f>
        <v/>
      </c>
      <c r="N13995" t="str">
        <f>IF(Sheet2!N13995=0,"",Sheet2!N13995)</f>
        <v/>
      </c>
      <c r="O13995" t="str">
        <f>IF(Sheet2!O13995=0,"",Sheet2!O13995)</f>
        <v/>
      </c>
      <c r="P13995" t="str">
        <f>IF(Sheet2!P13995=0,"",Sheet2!P13995)</f>
        <v/>
      </c>
      <c r="Q13995" t="str">
        <f>IF(Sheet2!Q13995=0,"",Sheet2!Q13995)</f>
        <v/>
      </c>
      <c r="R13995" t="str">
        <f>IF(Sheet2!R13995=0,"",Sheet2!R13995)</f>
        <v/>
      </c>
      <c r="S13995" t="str">
        <f>IF(Sheet2!S13995=0,"",Sheet2!S13995)</f>
        <v/>
      </c>
      <c r="T13995" t="str">
        <f>IF(Sheet2!T13995=0,"",Sheet2!T13995)</f>
        <v/>
      </c>
      <c r="U13995" t="str">
        <f>IF(Sheet2!U13995=0,"",Sheet2!U13995)</f>
        <v/>
      </c>
      <c r="V13995" t="str">
        <f>IF(Sheet2!V13995=0,"",Sheet2!V13995)</f>
        <v/>
      </c>
      <c r="W13995" t="str">
        <f>IF(Sheet2!W13995=0,"",Sheet2!W13995)</f>
        <v/>
      </c>
      <c r="X13995" t="str">
        <f>IF(Sheet2!X13995=0,"",Sheet2!X13995)</f>
        <v/>
      </c>
      <c r="Y13995" t="str">
        <f>IF(Sheet2!Y13995=0,"",Sheet2!Y13995)</f>
        <v/>
      </c>
      <c r="Z13995" t="str">
        <f>IF(Sheet2!Z13995=0,"",Sheet2!Z13995)</f>
        <v/>
      </c>
      <c r="AA13995" t="str">
        <f>IF(Sheet2!AA13995=0,"",Sheet2!AA13995)</f>
        <v/>
      </c>
      <c r="AB13995" t="str">
        <f>IF(Sheet2!AB13995=0,"",Sheet2!AB13995)</f>
        <v/>
      </c>
      <c r="AC13995" t="str">
        <f>IF(Sheet2!AC13995=0,"",Sheet2!AC13995)</f>
        <v/>
      </c>
      <c r="AD13995" t="str">
        <f>IF(Sheet2!AD13995=0,"",Sheet2!AD13995)</f>
        <v/>
      </c>
      <c r="AE13995" s="8" t="str">
        <f>IF(AF13995="","",VLOOKUP(Table1[[#This Row],[MAPEL]],kat!$A$2:$B$35,2,FALSE))</f>
        <v/>
      </c>
      <c r="AF13995" s="8" t="str">
        <f t="shared" si="439"/>
        <v/>
      </c>
      <c r="AG13995" s="8" t="str">
        <f>IF(AF13995="","",IF(AF13995&gt;88,"Sangat baik",IF(AF13995&gt;76,"Baik",IF(AF13995&gt;=Table1[[#This Row],[KKM]],"Cukup","Kurang"))))</f>
        <v/>
      </c>
      <c r="AH13995" s="11" t="str">
        <f>IF(Table1[[#This Row],[Predikat]]="","",VALUE(RIGHT(Table1[[#This Row],[MATERI KELAS]],2)))</f>
        <v/>
      </c>
      <c r="AI13995" t="str">
        <f>IF(OR(J13995&lt;&gt;"Karakter",Table1[[#This Row],[Nilai2]]=""),"",IF(AF13995&gt;89,"Sangat baik",IF(AF13995&gt;79,"Baik",IF(AF13995&gt;69,"Cukup",IF(AF13995&gt;59,"Kurang","Sangat kurang")))))</f>
        <v/>
      </c>
      <c r="AJ13995" t="str">
        <f t="shared" si="440"/>
        <v/>
      </c>
    </row>
    <row r="13996" spans="1:36" hidden="1" x14ac:dyDescent="0.2">
      <c r="A13996" t="str">
        <f>IF(Sheet2!A13996=0,"",Sheet2!A13996)</f>
        <v/>
      </c>
      <c r="B13996" t="str">
        <f>IF(Sheet2!B13996=0,"",Sheet2!B13996)</f>
        <v/>
      </c>
      <c r="C13996" t="str">
        <f>IF(Sheet2!C13996=0,"",Sheet2!C13996)</f>
        <v/>
      </c>
      <c r="D13996" t="str">
        <f>IF(Sheet2!D13996=0,"",Sheet2!D13996)</f>
        <v/>
      </c>
      <c r="E13996" t="str">
        <f>IF(Sheet2!E13996=0,"",Sheet2!E13996)</f>
        <v/>
      </c>
      <c r="F13996" t="str">
        <f>IF(Sheet2!F13996=0,"",Sheet2!F13996)</f>
        <v/>
      </c>
      <c r="G13996" t="str">
        <f>IF(Sheet2!G13996=0,"",Sheet2!G13996)</f>
        <v/>
      </c>
      <c r="H13996" t="str">
        <f>IF(Sheet2!H13996=0,"",Sheet2!H13996)</f>
        <v/>
      </c>
      <c r="I13996" t="str">
        <f>IF(Sheet2!I13996=0,"",Sheet2!I13996)</f>
        <v/>
      </c>
      <c r="J13996" t="str">
        <f>IF(Sheet2!J13996=0,"",Sheet2!J13996)</f>
        <v/>
      </c>
      <c r="K13996" t="str">
        <f>IF(Sheet2!K13996=0,"",Sheet2!K13996)</f>
        <v/>
      </c>
      <c r="L13996" t="str">
        <f>IF(Sheet2!L13996=0,"",Sheet2!L13996)</f>
        <v/>
      </c>
      <c r="M13996" t="str">
        <f>IF(Sheet2!M13996=0,"",Sheet2!M13996)</f>
        <v/>
      </c>
      <c r="N13996" t="str">
        <f>IF(Sheet2!N13996=0,"",Sheet2!N13996)</f>
        <v/>
      </c>
      <c r="O13996" t="str">
        <f>IF(Sheet2!O13996=0,"",Sheet2!O13996)</f>
        <v/>
      </c>
      <c r="P13996" t="str">
        <f>IF(Sheet2!P13996=0,"",Sheet2!P13996)</f>
        <v/>
      </c>
      <c r="Q13996" t="str">
        <f>IF(Sheet2!Q13996=0,"",Sheet2!Q13996)</f>
        <v/>
      </c>
      <c r="R13996" t="str">
        <f>IF(Sheet2!R13996=0,"",Sheet2!R13996)</f>
        <v/>
      </c>
      <c r="S13996" t="str">
        <f>IF(Sheet2!S13996=0,"",Sheet2!S13996)</f>
        <v/>
      </c>
      <c r="T13996" t="str">
        <f>IF(Sheet2!T13996=0,"",Sheet2!T13996)</f>
        <v/>
      </c>
      <c r="U13996" t="str">
        <f>IF(Sheet2!U13996=0,"",Sheet2!U13996)</f>
        <v/>
      </c>
      <c r="V13996" t="str">
        <f>IF(Sheet2!V13996=0,"",Sheet2!V13996)</f>
        <v/>
      </c>
      <c r="W13996" t="str">
        <f>IF(Sheet2!W13996=0,"",Sheet2!W13996)</f>
        <v/>
      </c>
      <c r="X13996" t="str">
        <f>IF(Sheet2!X13996=0,"",Sheet2!X13996)</f>
        <v/>
      </c>
      <c r="Y13996" t="str">
        <f>IF(Sheet2!Y13996=0,"",Sheet2!Y13996)</f>
        <v/>
      </c>
      <c r="Z13996" t="str">
        <f>IF(Sheet2!Z13996=0,"",Sheet2!Z13996)</f>
        <v/>
      </c>
      <c r="AA13996" t="str">
        <f>IF(Sheet2!AA13996=0,"",Sheet2!AA13996)</f>
        <v/>
      </c>
      <c r="AB13996" t="str">
        <f>IF(Sheet2!AB13996=0,"",Sheet2!AB13996)</f>
        <v/>
      </c>
      <c r="AC13996" t="str">
        <f>IF(Sheet2!AC13996=0,"",Sheet2!AC13996)</f>
        <v/>
      </c>
      <c r="AD13996" t="str">
        <f>IF(Sheet2!AD13996=0,"",Sheet2!AD13996)</f>
        <v/>
      </c>
      <c r="AE13996" s="8" t="str">
        <f>IF(AF13996="","",VLOOKUP(Table1[[#This Row],[MAPEL]],kat!$A$2:$B$35,2,FALSE))</f>
        <v/>
      </c>
      <c r="AF13996" s="8" t="str">
        <f t="shared" si="439"/>
        <v/>
      </c>
      <c r="AG13996" s="8" t="str">
        <f>IF(AF13996="","",IF(AF13996&gt;88,"Sangat baik",IF(AF13996&gt;76,"Baik",IF(AF13996&gt;=Table1[[#This Row],[KKM]],"Cukup","Kurang"))))</f>
        <v/>
      </c>
      <c r="AH13996" s="11" t="str">
        <f>IF(Table1[[#This Row],[Predikat]]="","",VALUE(RIGHT(Table1[[#This Row],[MATERI KELAS]],2)))</f>
        <v/>
      </c>
      <c r="AI13996" t="str">
        <f>IF(OR(J13996&lt;&gt;"Karakter",Table1[[#This Row],[Nilai2]]=""),"",IF(AF13996&gt;89,"Sangat baik",IF(AF13996&gt;79,"Baik",IF(AF13996&gt;69,"Cukup",IF(AF13996&gt;59,"Kurang","Sangat kurang")))))</f>
        <v/>
      </c>
      <c r="AJ13996" t="str">
        <f t="shared" si="440"/>
        <v/>
      </c>
    </row>
    <row r="13997" spans="1:36" hidden="1" x14ac:dyDescent="0.2">
      <c r="A13997" t="str">
        <f>IF(Sheet2!A13997=0,"",Sheet2!A13997)</f>
        <v/>
      </c>
      <c r="B13997" t="str">
        <f>IF(Sheet2!B13997=0,"",Sheet2!B13997)</f>
        <v/>
      </c>
      <c r="C13997" t="str">
        <f>IF(Sheet2!C13997=0,"",Sheet2!C13997)</f>
        <v/>
      </c>
      <c r="D13997" t="str">
        <f>IF(Sheet2!D13997=0,"",Sheet2!D13997)</f>
        <v/>
      </c>
      <c r="E13997" t="str">
        <f>IF(Sheet2!E13997=0,"",Sheet2!E13997)</f>
        <v/>
      </c>
      <c r="F13997" t="str">
        <f>IF(Sheet2!F13997=0,"",Sheet2!F13997)</f>
        <v/>
      </c>
      <c r="G13997" t="str">
        <f>IF(Sheet2!G13997=0,"",Sheet2!G13997)</f>
        <v/>
      </c>
      <c r="H13997" t="str">
        <f>IF(Sheet2!H13997=0,"",Sheet2!H13997)</f>
        <v/>
      </c>
      <c r="I13997" t="str">
        <f>IF(Sheet2!I13997=0,"",Sheet2!I13997)</f>
        <v/>
      </c>
      <c r="J13997" t="str">
        <f>IF(Sheet2!J13997=0,"",Sheet2!J13997)</f>
        <v/>
      </c>
      <c r="K13997" t="str">
        <f>IF(Sheet2!K13997=0,"",Sheet2!K13997)</f>
        <v/>
      </c>
      <c r="L13997" t="str">
        <f>IF(Sheet2!L13997=0,"",Sheet2!L13997)</f>
        <v/>
      </c>
      <c r="M13997" t="str">
        <f>IF(Sheet2!M13997=0,"",Sheet2!M13997)</f>
        <v/>
      </c>
      <c r="N13997" t="str">
        <f>IF(Sheet2!N13997=0,"",Sheet2!N13997)</f>
        <v/>
      </c>
      <c r="O13997" t="str">
        <f>IF(Sheet2!O13997=0,"",Sheet2!O13997)</f>
        <v/>
      </c>
      <c r="P13997" t="str">
        <f>IF(Sheet2!P13997=0,"",Sheet2!P13997)</f>
        <v/>
      </c>
      <c r="Q13997" t="str">
        <f>IF(Sheet2!Q13997=0,"",Sheet2!Q13997)</f>
        <v/>
      </c>
      <c r="R13997" t="str">
        <f>IF(Sheet2!R13997=0,"",Sheet2!R13997)</f>
        <v/>
      </c>
      <c r="S13997" t="str">
        <f>IF(Sheet2!S13997=0,"",Sheet2!S13997)</f>
        <v/>
      </c>
      <c r="T13997" t="str">
        <f>IF(Sheet2!T13997=0,"",Sheet2!T13997)</f>
        <v/>
      </c>
      <c r="U13997" t="str">
        <f>IF(Sheet2!U13997=0,"",Sheet2!U13997)</f>
        <v/>
      </c>
      <c r="V13997" t="str">
        <f>IF(Sheet2!V13997=0,"",Sheet2!V13997)</f>
        <v/>
      </c>
      <c r="W13997" t="str">
        <f>IF(Sheet2!W13997=0,"",Sheet2!W13997)</f>
        <v/>
      </c>
      <c r="X13997" t="str">
        <f>IF(Sheet2!X13997=0,"",Sheet2!X13997)</f>
        <v/>
      </c>
      <c r="Y13997" t="str">
        <f>IF(Sheet2!Y13997=0,"",Sheet2!Y13997)</f>
        <v/>
      </c>
      <c r="Z13997" t="str">
        <f>IF(Sheet2!Z13997=0,"",Sheet2!Z13997)</f>
        <v/>
      </c>
      <c r="AA13997" t="str">
        <f>IF(Sheet2!AA13997=0,"",Sheet2!AA13997)</f>
        <v/>
      </c>
      <c r="AB13997" t="str">
        <f>IF(Sheet2!AB13997=0,"",Sheet2!AB13997)</f>
        <v/>
      </c>
      <c r="AC13997" t="str">
        <f>IF(Sheet2!AC13997=0,"",Sheet2!AC13997)</f>
        <v/>
      </c>
      <c r="AD13997" t="str">
        <f>IF(Sheet2!AD13997=0,"",Sheet2!AD13997)</f>
        <v/>
      </c>
      <c r="AE13997" s="8" t="str">
        <f>IF(AF13997="","",VLOOKUP(Table1[[#This Row],[MAPEL]],kat!$A$2:$B$35,2,FALSE))</f>
        <v/>
      </c>
      <c r="AF13997" s="8" t="str">
        <f t="shared" ref="AF13997:AF14060" si="441">IF(AA13997=0, "",IF(AA13997 = 0.1, 0,AA13997))</f>
        <v/>
      </c>
      <c r="AG13997" s="8" t="str">
        <f>IF(AF13997="","",IF(AF13997&gt;88,"Sangat baik",IF(AF13997&gt;76,"Baik",IF(AF13997&gt;=Table1[[#This Row],[KKM]],"Cukup","Kurang"))))</f>
        <v/>
      </c>
      <c r="AH13997" s="11" t="str">
        <f>IF(Table1[[#This Row],[Predikat]]="","",VALUE(RIGHT(Table1[[#This Row],[MATERI KELAS]],2)))</f>
        <v/>
      </c>
      <c r="AI13997" t="str">
        <f>IF(OR(J13997&lt;&gt;"Karakter",Table1[[#This Row],[Nilai2]]=""),"",IF(AF13997&gt;89,"Sangat baik",IF(AF13997&gt;79,"Baik",IF(AF13997&gt;69,"Cukup",IF(AF13997&gt;59,"Kurang","Sangat kurang")))))</f>
        <v/>
      </c>
      <c r="AJ13997" t="str">
        <f t="shared" ref="AJ13997:AJ14060" si="442">IF(AF13997="","",CONCATENATE("Wk.",WEEKNUM(F13997,2)))</f>
        <v/>
      </c>
    </row>
    <row r="13998" spans="1:36" hidden="1" x14ac:dyDescent="0.2">
      <c r="A13998" t="str">
        <f>IF(Sheet2!A13998=0,"",Sheet2!A13998)</f>
        <v/>
      </c>
      <c r="B13998" t="str">
        <f>IF(Sheet2!B13998=0,"",Sheet2!B13998)</f>
        <v/>
      </c>
      <c r="C13998" t="str">
        <f>IF(Sheet2!C13998=0,"",Sheet2!C13998)</f>
        <v/>
      </c>
      <c r="D13998" t="str">
        <f>IF(Sheet2!D13998=0,"",Sheet2!D13998)</f>
        <v/>
      </c>
      <c r="E13998" t="str">
        <f>IF(Sheet2!E13998=0,"",Sheet2!E13998)</f>
        <v/>
      </c>
      <c r="F13998" t="str">
        <f>IF(Sheet2!F13998=0,"",Sheet2!F13998)</f>
        <v/>
      </c>
      <c r="G13998" t="str">
        <f>IF(Sheet2!G13998=0,"",Sheet2!G13998)</f>
        <v/>
      </c>
      <c r="H13998" t="str">
        <f>IF(Sheet2!H13998=0,"",Sheet2!H13998)</f>
        <v/>
      </c>
      <c r="I13998" t="str">
        <f>IF(Sheet2!I13998=0,"",Sheet2!I13998)</f>
        <v/>
      </c>
      <c r="J13998" t="str">
        <f>IF(Sheet2!J13998=0,"",Sheet2!J13998)</f>
        <v/>
      </c>
      <c r="K13998" t="str">
        <f>IF(Sheet2!K13998=0,"",Sheet2!K13998)</f>
        <v/>
      </c>
      <c r="L13998" t="str">
        <f>IF(Sheet2!L13998=0,"",Sheet2!L13998)</f>
        <v/>
      </c>
      <c r="M13998" t="str">
        <f>IF(Sheet2!M13998=0,"",Sheet2!M13998)</f>
        <v/>
      </c>
      <c r="N13998" t="str">
        <f>IF(Sheet2!N13998=0,"",Sheet2!N13998)</f>
        <v/>
      </c>
      <c r="O13998" t="str">
        <f>IF(Sheet2!O13998=0,"",Sheet2!O13998)</f>
        <v/>
      </c>
      <c r="P13998" t="str">
        <f>IF(Sheet2!P13998=0,"",Sheet2!P13998)</f>
        <v/>
      </c>
      <c r="Q13998" t="str">
        <f>IF(Sheet2!Q13998=0,"",Sheet2!Q13998)</f>
        <v/>
      </c>
      <c r="R13998" t="str">
        <f>IF(Sheet2!R13998=0,"",Sheet2!R13998)</f>
        <v/>
      </c>
      <c r="S13998" t="str">
        <f>IF(Sheet2!S13998=0,"",Sheet2!S13998)</f>
        <v/>
      </c>
      <c r="T13998" t="str">
        <f>IF(Sheet2!T13998=0,"",Sheet2!T13998)</f>
        <v/>
      </c>
      <c r="U13998" t="str">
        <f>IF(Sheet2!U13998=0,"",Sheet2!U13998)</f>
        <v/>
      </c>
      <c r="V13998" t="str">
        <f>IF(Sheet2!V13998=0,"",Sheet2!V13998)</f>
        <v/>
      </c>
      <c r="W13998" t="str">
        <f>IF(Sheet2!W13998=0,"",Sheet2!W13998)</f>
        <v/>
      </c>
      <c r="X13998" t="str">
        <f>IF(Sheet2!X13998=0,"",Sheet2!X13998)</f>
        <v/>
      </c>
      <c r="Y13998" t="str">
        <f>IF(Sheet2!Y13998=0,"",Sheet2!Y13998)</f>
        <v/>
      </c>
      <c r="Z13998" t="str">
        <f>IF(Sheet2!Z13998=0,"",Sheet2!Z13998)</f>
        <v/>
      </c>
      <c r="AA13998" t="str">
        <f>IF(Sheet2!AA13998=0,"",Sheet2!AA13998)</f>
        <v/>
      </c>
      <c r="AB13998" t="str">
        <f>IF(Sheet2!AB13998=0,"",Sheet2!AB13998)</f>
        <v/>
      </c>
      <c r="AC13998" t="str">
        <f>IF(Sheet2!AC13998=0,"",Sheet2!AC13998)</f>
        <v/>
      </c>
      <c r="AD13998" t="str">
        <f>IF(Sheet2!AD13998=0,"",Sheet2!AD13998)</f>
        <v/>
      </c>
      <c r="AE13998" s="8" t="str">
        <f>IF(AF13998="","",VLOOKUP(Table1[[#This Row],[MAPEL]],kat!$A$2:$B$35,2,FALSE))</f>
        <v/>
      </c>
      <c r="AF13998" s="8" t="str">
        <f t="shared" si="441"/>
        <v/>
      </c>
      <c r="AG13998" s="8" t="str">
        <f>IF(AF13998="","",IF(AF13998&gt;88,"Sangat baik",IF(AF13998&gt;76,"Baik",IF(AF13998&gt;=Table1[[#This Row],[KKM]],"Cukup","Kurang"))))</f>
        <v/>
      </c>
      <c r="AH13998" s="11" t="str">
        <f>IF(Table1[[#This Row],[Predikat]]="","",VALUE(RIGHT(Table1[[#This Row],[MATERI KELAS]],2)))</f>
        <v/>
      </c>
      <c r="AI13998" t="str">
        <f>IF(OR(J13998&lt;&gt;"Karakter",Table1[[#This Row],[Nilai2]]=""),"",IF(AF13998&gt;89,"Sangat baik",IF(AF13998&gt;79,"Baik",IF(AF13998&gt;69,"Cukup",IF(AF13998&gt;59,"Kurang","Sangat kurang")))))</f>
        <v/>
      </c>
      <c r="AJ13998" t="str">
        <f t="shared" si="442"/>
        <v/>
      </c>
    </row>
    <row r="13999" spans="1:36" hidden="1" x14ac:dyDescent="0.2">
      <c r="A13999" t="str">
        <f>IF(Sheet2!A13999=0,"",Sheet2!A13999)</f>
        <v/>
      </c>
      <c r="B13999" t="str">
        <f>IF(Sheet2!B13999=0,"",Sheet2!B13999)</f>
        <v/>
      </c>
      <c r="C13999" t="str">
        <f>IF(Sheet2!C13999=0,"",Sheet2!C13999)</f>
        <v/>
      </c>
      <c r="D13999" t="str">
        <f>IF(Sheet2!D13999=0,"",Sheet2!D13999)</f>
        <v/>
      </c>
      <c r="E13999" t="str">
        <f>IF(Sheet2!E13999=0,"",Sheet2!E13999)</f>
        <v/>
      </c>
      <c r="F13999" t="str">
        <f>IF(Sheet2!F13999=0,"",Sheet2!F13999)</f>
        <v/>
      </c>
      <c r="G13999" t="str">
        <f>IF(Sheet2!G13999=0,"",Sheet2!G13999)</f>
        <v/>
      </c>
      <c r="H13999" t="str">
        <f>IF(Sheet2!H13999=0,"",Sheet2!H13999)</f>
        <v/>
      </c>
      <c r="I13999" t="str">
        <f>IF(Sheet2!I13999=0,"",Sheet2!I13999)</f>
        <v/>
      </c>
      <c r="J13999" t="str">
        <f>IF(Sheet2!J13999=0,"",Sheet2!J13999)</f>
        <v/>
      </c>
      <c r="K13999" t="str">
        <f>IF(Sheet2!K13999=0,"",Sheet2!K13999)</f>
        <v/>
      </c>
      <c r="L13999" t="str">
        <f>IF(Sheet2!L13999=0,"",Sheet2!L13999)</f>
        <v/>
      </c>
      <c r="M13999" t="str">
        <f>IF(Sheet2!M13999=0,"",Sheet2!M13999)</f>
        <v/>
      </c>
      <c r="N13999" t="str">
        <f>IF(Sheet2!N13999=0,"",Sheet2!N13999)</f>
        <v/>
      </c>
      <c r="O13999" t="str">
        <f>IF(Sheet2!O13999=0,"",Sheet2!O13999)</f>
        <v/>
      </c>
      <c r="P13999" t="str">
        <f>IF(Sheet2!P13999=0,"",Sheet2!P13999)</f>
        <v/>
      </c>
      <c r="Q13999" t="str">
        <f>IF(Sheet2!Q13999=0,"",Sheet2!Q13999)</f>
        <v/>
      </c>
      <c r="R13999" t="str">
        <f>IF(Sheet2!R13999=0,"",Sheet2!R13999)</f>
        <v/>
      </c>
      <c r="S13999" t="str">
        <f>IF(Sheet2!S13999=0,"",Sheet2!S13999)</f>
        <v/>
      </c>
      <c r="T13999" t="str">
        <f>IF(Sheet2!T13999=0,"",Sheet2!T13999)</f>
        <v/>
      </c>
      <c r="U13999" t="str">
        <f>IF(Sheet2!U13999=0,"",Sheet2!U13999)</f>
        <v/>
      </c>
      <c r="V13999" t="str">
        <f>IF(Sheet2!V13999=0,"",Sheet2!V13999)</f>
        <v/>
      </c>
      <c r="W13999" t="str">
        <f>IF(Sheet2!W13999=0,"",Sheet2!W13999)</f>
        <v/>
      </c>
      <c r="X13999" t="str">
        <f>IF(Sheet2!X13999=0,"",Sheet2!X13999)</f>
        <v/>
      </c>
      <c r="Y13999" t="str">
        <f>IF(Sheet2!Y13999=0,"",Sheet2!Y13999)</f>
        <v/>
      </c>
      <c r="Z13999" t="str">
        <f>IF(Sheet2!Z13999=0,"",Sheet2!Z13999)</f>
        <v/>
      </c>
      <c r="AA13999" t="str">
        <f>IF(Sheet2!AA13999=0,"",Sheet2!AA13999)</f>
        <v/>
      </c>
      <c r="AB13999" t="str">
        <f>IF(Sheet2!AB13999=0,"",Sheet2!AB13999)</f>
        <v/>
      </c>
      <c r="AC13999" t="str">
        <f>IF(Sheet2!AC13999=0,"",Sheet2!AC13999)</f>
        <v/>
      </c>
      <c r="AD13999" t="str">
        <f>IF(Sheet2!AD13999=0,"",Sheet2!AD13999)</f>
        <v/>
      </c>
      <c r="AE13999" s="8" t="str">
        <f>IF(AF13999="","",VLOOKUP(Table1[[#This Row],[MAPEL]],kat!$A$2:$B$35,2,FALSE))</f>
        <v/>
      </c>
      <c r="AF13999" s="8" t="str">
        <f t="shared" si="441"/>
        <v/>
      </c>
      <c r="AG13999" s="8" t="str">
        <f>IF(AF13999="","",IF(AF13999&gt;88,"Sangat baik",IF(AF13999&gt;76,"Baik",IF(AF13999&gt;=Table1[[#This Row],[KKM]],"Cukup","Kurang"))))</f>
        <v/>
      </c>
      <c r="AH13999" s="11" t="str">
        <f>IF(Table1[[#This Row],[Predikat]]="","",VALUE(RIGHT(Table1[[#This Row],[MATERI KELAS]],2)))</f>
        <v/>
      </c>
      <c r="AI13999" t="str">
        <f>IF(OR(J13999&lt;&gt;"Karakter",Table1[[#This Row],[Nilai2]]=""),"",IF(AF13999&gt;89,"Sangat baik",IF(AF13999&gt;79,"Baik",IF(AF13999&gt;69,"Cukup",IF(AF13999&gt;59,"Kurang","Sangat kurang")))))</f>
        <v/>
      </c>
      <c r="AJ13999" t="str">
        <f t="shared" si="442"/>
        <v/>
      </c>
    </row>
    <row r="14000" spans="1:36" hidden="1" x14ac:dyDescent="0.2">
      <c r="A14000" t="str">
        <f>IF(Sheet2!A14000=0,"",Sheet2!A14000)</f>
        <v/>
      </c>
      <c r="B14000" t="str">
        <f>IF(Sheet2!B14000=0,"",Sheet2!B14000)</f>
        <v/>
      </c>
      <c r="C14000" t="str">
        <f>IF(Sheet2!C14000=0,"",Sheet2!C14000)</f>
        <v/>
      </c>
      <c r="D14000" t="str">
        <f>IF(Sheet2!D14000=0,"",Sheet2!D14000)</f>
        <v/>
      </c>
      <c r="E14000" t="str">
        <f>IF(Sheet2!E14000=0,"",Sheet2!E14000)</f>
        <v/>
      </c>
      <c r="F14000" t="str">
        <f>IF(Sheet2!F14000=0,"",Sheet2!F14000)</f>
        <v/>
      </c>
      <c r="G14000" t="str">
        <f>IF(Sheet2!G14000=0,"",Sheet2!G14000)</f>
        <v/>
      </c>
      <c r="H14000" t="str">
        <f>IF(Sheet2!H14000=0,"",Sheet2!H14000)</f>
        <v/>
      </c>
      <c r="I14000" t="str">
        <f>IF(Sheet2!I14000=0,"",Sheet2!I14000)</f>
        <v/>
      </c>
      <c r="J14000" t="str">
        <f>IF(Sheet2!J14000=0,"",Sheet2!J14000)</f>
        <v/>
      </c>
      <c r="K14000" t="str">
        <f>IF(Sheet2!K14000=0,"",Sheet2!K14000)</f>
        <v/>
      </c>
      <c r="L14000" t="str">
        <f>IF(Sheet2!L14000=0,"",Sheet2!L14000)</f>
        <v/>
      </c>
      <c r="M14000" t="str">
        <f>IF(Sheet2!M14000=0,"",Sheet2!M14000)</f>
        <v/>
      </c>
      <c r="N14000" t="str">
        <f>IF(Sheet2!N14000=0,"",Sheet2!N14000)</f>
        <v/>
      </c>
      <c r="O14000" t="str">
        <f>IF(Sheet2!O14000=0,"",Sheet2!O14000)</f>
        <v/>
      </c>
      <c r="P14000" t="str">
        <f>IF(Sheet2!P14000=0,"",Sheet2!P14000)</f>
        <v/>
      </c>
      <c r="Q14000" t="str">
        <f>IF(Sheet2!Q14000=0,"",Sheet2!Q14000)</f>
        <v/>
      </c>
      <c r="R14000" t="str">
        <f>IF(Sheet2!R14000=0,"",Sheet2!R14000)</f>
        <v/>
      </c>
      <c r="S14000" t="str">
        <f>IF(Sheet2!S14000=0,"",Sheet2!S14000)</f>
        <v/>
      </c>
      <c r="T14000" t="str">
        <f>IF(Sheet2!T14000=0,"",Sheet2!T14000)</f>
        <v/>
      </c>
      <c r="U14000" t="str">
        <f>IF(Sheet2!U14000=0,"",Sheet2!U14000)</f>
        <v/>
      </c>
      <c r="V14000" t="str">
        <f>IF(Sheet2!V14000=0,"",Sheet2!V14000)</f>
        <v/>
      </c>
      <c r="W14000" t="str">
        <f>IF(Sheet2!W14000=0,"",Sheet2!W14000)</f>
        <v/>
      </c>
      <c r="X14000" t="str">
        <f>IF(Sheet2!X14000=0,"",Sheet2!X14000)</f>
        <v/>
      </c>
      <c r="Y14000" t="str">
        <f>IF(Sheet2!Y14000=0,"",Sheet2!Y14000)</f>
        <v/>
      </c>
      <c r="Z14000" t="str">
        <f>IF(Sheet2!Z14000=0,"",Sheet2!Z14000)</f>
        <v/>
      </c>
      <c r="AA14000" t="str">
        <f>IF(Sheet2!AA14000=0,"",Sheet2!AA14000)</f>
        <v/>
      </c>
      <c r="AB14000" t="str">
        <f>IF(Sheet2!AB14000=0,"",Sheet2!AB14000)</f>
        <v/>
      </c>
      <c r="AC14000" t="str">
        <f>IF(Sheet2!AC14000=0,"",Sheet2!AC14000)</f>
        <v/>
      </c>
      <c r="AD14000" t="str">
        <f>IF(Sheet2!AD14000=0,"",Sheet2!AD14000)</f>
        <v/>
      </c>
      <c r="AE14000" s="8" t="str">
        <f>IF(AF14000="","",VLOOKUP(Table1[[#This Row],[MAPEL]],kat!$A$2:$B$35,2,FALSE))</f>
        <v/>
      </c>
      <c r="AF14000" s="8" t="str">
        <f t="shared" si="441"/>
        <v/>
      </c>
      <c r="AG14000" s="8" t="str">
        <f>IF(AF14000="","",IF(AF14000&gt;88,"Sangat baik",IF(AF14000&gt;76,"Baik",IF(AF14000&gt;=Table1[[#This Row],[KKM]],"Cukup","Kurang"))))</f>
        <v/>
      </c>
      <c r="AH14000" s="11" t="str">
        <f>IF(Table1[[#This Row],[Predikat]]="","",VALUE(RIGHT(Table1[[#This Row],[MATERI KELAS]],2)))</f>
        <v/>
      </c>
      <c r="AI14000" t="str">
        <f>IF(OR(J14000&lt;&gt;"Karakter",Table1[[#This Row],[Nilai2]]=""),"",IF(AF14000&gt;89,"Sangat baik",IF(AF14000&gt;79,"Baik",IF(AF14000&gt;69,"Cukup",IF(AF14000&gt;59,"Kurang","Sangat kurang")))))</f>
        <v/>
      </c>
      <c r="AJ14000" t="str">
        <f t="shared" si="442"/>
        <v/>
      </c>
    </row>
    <row r="14001" spans="1:36" hidden="1" x14ac:dyDescent="0.2">
      <c r="A14001" t="str">
        <f>IF(Sheet2!A14001=0,"",Sheet2!A14001)</f>
        <v/>
      </c>
      <c r="B14001" t="str">
        <f>IF(Sheet2!B14001=0,"",Sheet2!B14001)</f>
        <v/>
      </c>
      <c r="C14001" t="str">
        <f>IF(Sheet2!C14001=0,"",Sheet2!C14001)</f>
        <v/>
      </c>
      <c r="D14001" t="str">
        <f>IF(Sheet2!D14001=0,"",Sheet2!D14001)</f>
        <v/>
      </c>
      <c r="E14001" t="str">
        <f>IF(Sheet2!E14001=0,"",Sheet2!E14001)</f>
        <v/>
      </c>
      <c r="F14001" t="str">
        <f>IF(Sheet2!F14001=0,"",Sheet2!F14001)</f>
        <v/>
      </c>
      <c r="G14001" t="str">
        <f>IF(Sheet2!G14001=0,"",Sheet2!G14001)</f>
        <v/>
      </c>
      <c r="H14001" t="str">
        <f>IF(Sheet2!H14001=0,"",Sheet2!H14001)</f>
        <v/>
      </c>
      <c r="I14001" t="str">
        <f>IF(Sheet2!I14001=0,"",Sheet2!I14001)</f>
        <v/>
      </c>
      <c r="J14001" t="str">
        <f>IF(Sheet2!J14001=0,"",Sheet2!J14001)</f>
        <v/>
      </c>
      <c r="K14001" t="str">
        <f>IF(Sheet2!K14001=0,"",Sheet2!K14001)</f>
        <v/>
      </c>
      <c r="L14001" t="str">
        <f>IF(Sheet2!L14001=0,"",Sheet2!L14001)</f>
        <v/>
      </c>
      <c r="M14001" t="str">
        <f>IF(Sheet2!M14001=0,"",Sheet2!M14001)</f>
        <v/>
      </c>
      <c r="N14001" t="str">
        <f>IF(Sheet2!N14001=0,"",Sheet2!N14001)</f>
        <v/>
      </c>
      <c r="O14001" t="str">
        <f>IF(Sheet2!O14001=0,"",Sheet2!O14001)</f>
        <v/>
      </c>
      <c r="P14001" t="str">
        <f>IF(Sheet2!P14001=0,"",Sheet2!P14001)</f>
        <v/>
      </c>
      <c r="Q14001" t="str">
        <f>IF(Sheet2!Q14001=0,"",Sheet2!Q14001)</f>
        <v/>
      </c>
      <c r="R14001" t="str">
        <f>IF(Sheet2!R14001=0,"",Sheet2!R14001)</f>
        <v/>
      </c>
      <c r="S14001" t="str">
        <f>IF(Sheet2!S14001=0,"",Sheet2!S14001)</f>
        <v/>
      </c>
      <c r="T14001" t="str">
        <f>IF(Sheet2!T14001=0,"",Sheet2!T14001)</f>
        <v/>
      </c>
      <c r="U14001" t="str">
        <f>IF(Sheet2!U14001=0,"",Sheet2!U14001)</f>
        <v/>
      </c>
      <c r="V14001" t="str">
        <f>IF(Sheet2!V14001=0,"",Sheet2!V14001)</f>
        <v/>
      </c>
      <c r="W14001" t="str">
        <f>IF(Sheet2!W14001=0,"",Sheet2!W14001)</f>
        <v/>
      </c>
      <c r="X14001" t="str">
        <f>IF(Sheet2!X14001=0,"",Sheet2!X14001)</f>
        <v/>
      </c>
      <c r="Y14001" t="str">
        <f>IF(Sheet2!Y14001=0,"",Sheet2!Y14001)</f>
        <v/>
      </c>
      <c r="Z14001" t="str">
        <f>IF(Sheet2!Z14001=0,"",Sheet2!Z14001)</f>
        <v/>
      </c>
      <c r="AA14001" t="str">
        <f>IF(Sheet2!AA14001=0,"",Sheet2!AA14001)</f>
        <v/>
      </c>
      <c r="AB14001" t="str">
        <f>IF(Sheet2!AB14001=0,"",Sheet2!AB14001)</f>
        <v/>
      </c>
      <c r="AC14001" t="str">
        <f>IF(Sheet2!AC14001=0,"",Sheet2!AC14001)</f>
        <v/>
      </c>
      <c r="AD14001" t="str">
        <f>IF(Sheet2!AD14001=0,"",Sheet2!AD14001)</f>
        <v/>
      </c>
      <c r="AE14001" s="8" t="str">
        <f>IF(AF14001="","",VLOOKUP(Table1[[#This Row],[MAPEL]],kat!$A$2:$B$35,2,FALSE))</f>
        <v/>
      </c>
      <c r="AF14001" s="8" t="str">
        <f t="shared" si="441"/>
        <v/>
      </c>
      <c r="AG14001" s="8" t="str">
        <f>IF(AF14001="","",IF(AF14001&gt;88,"Sangat baik",IF(AF14001&gt;76,"Baik",IF(AF14001&gt;=Table1[[#This Row],[KKM]],"Cukup","Kurang"))))</f>
        <v/>
      </c>
      <c r="AH14001" s="11" t="str">
        <f>IF(Table1[[#This Row],[Predikat]]="","",VALUE(RIGHT(Table1[[#This Row],[MATERI KELAS]],2)))</f>
        <v/>
      </c>
      <c r="AI14001" t="str">
        <f>IF(OR(J14001&lt;&gt;"Karakter",Table1[[#This Row],[Nilai2]]=""),"",IF(AF14001&gt;89,"Sangat baik",IF(AF14001&gt;79,"Baik",IF(AF14001&gt;69,"Cukup",IF(AF14001&gt;59,"Kurang","Sangat kurang")))))</f>
        <v/>
      </c>
      <c r="AJ14001" t="str">
        <f t="shared" si="442"/>
        <v/>
      </c>
    </row>
    <row r="14002" spans="1:36" hidden="1" x14ac:dyDescent="0.2">
      <c r="A14002" t="str">
        <f>IF(Sheet2!A14002=0,"",Sheet2!A14002)</f>
        <v/>
      </c>
      <c r="B14002" t="str">
        <f>IF(Sheet2!B14002=0,"",Sheet2!B14002)</f>
        <v/>
      </c>
      <c r="C14002" t="str">
        <f>IF(Sheet2!C14002=0,"",Sheet2!C14002)</f>
        <v/>
      </c>
      <c r="D14002" t="str">
        <f>IF(Sheet2!D14002=0,"",Sheet2!D14002)</f>
        <v/>
      </c>
      <c r="E14002" t="str">
        <f>IF(Sheet2!E14002=0,"",Sheet2!E14002)</f>
        <v/>
      </c>
      <c r="F14002" t="str">
        <f>IF(Sheet2!F14002=0,"",Sheet2!F14002)</f>
        <v/>
      </c>
      <c r="G14002" t="str">
        <f>IF(Sheet2!G14002=0,"",Sheet2!G14002)</f>
        <v/>
      </c>
      <c r="H14002" t="str">
        <f>IF(Sheet2!H14002=0,"",Sheet2!H14002)</f>
        <v/>
      </c>
      <c r="I14002" t="str">
        <f>IF(Sheet2!I14002=0,"",Sheet2!I14002)</f>
        <v/>
      </c>
      <c r="J14002" t="str">
        <f>IF(Sheet2!J14002=0,"",Sheet2!J14002)</f>
        <v/>
      </c>
      <c r="K14002" t="str">
        <f>IF(Sheet2!K14002=0,"",Sheet2!K14002)</f>
        <v/>
      </c>
      <c r="L14002" t="str">
        <f>IF(Sheet2!L14002=0,"",Sheet2!L14002)</f>
        <v/>
      </c>
      <c r="M14002" t="str">
        <f>IF(Sheet2!M14002=0,"",Sheet2!M14002)</f>
        <v/>
      </c>
      <c r="N14002" t="str">
        <f>IF(Sheet2!N14002=0,"",Sheet2!N14002)</f>
        <v/>
      </c>
      <c r="O14002" t="str">
        <f>IF(Sheet2!O14002=0,"",Sheet2!O14002)</f>
        <v/>
      </c>
      <c r="P14002" t="str">
        <f>IF(Sheet2!P14002=0,"",Sheet2!P14002)</f>
        <v/>
      </c>
      <c r="Q14002" t="str">
        <f>IF(Sheet2!Q14002=0,"",Sheet2!Q14002)</f>
        <v/>
      </c>
      <c r="R14002" t="str">
        <f>IF(Sheet2!R14002=0,"",Sheet2!R14002)</f>
        <v/>
      </c>
      <c r="S14002" t="str">
        <f>IF(Sheet2!S14002=0,"",Sheet2!S14002)</f>
        <v/>
      </c>
      <c r="T14002" t="str">
        <f>IF(Sheet2!T14002=0,"",Sheet2!T14002)</f>
        <v/>
      </c>
      <c r="U14002" t="str">
        <f>IF(Sheet2!U14002=0,"",Sheet2!U14002)</f>
        <v/>
      </c>
      <c r="V14002" t="str">
        <f>IF(Sheet2!V14002=0,"",Sheet2!V14002)</f>
        <v/>
      </c>
      <c r="W14002" t="str">
        <f>IF(Sheet2!W14002=0,"",Sheet2!W14002)</f>
        <v/>
      </c>
      <c r="X14002" t="str">
        <f>IF(Sheet2!X14002=0,"",Sheet2!X14002)</f>
        <v/>
      </c>
      <c r="Y14002" t="str">
        <f>IF(Sheet2!Y14002=0,"",Sheet2!Y14002)</f>
        <v/>
      </c>
      <c r="Z14002" t="str">
        <f>IF(Sheet2!Z14002=0,"",Sheet2!Z14002)</f>
        <v/>
      </c>
      <c r="AA14002" t="str">
        <f>IF(Sheet2!AA14002=0,"",Sheet2!AA14002)</f>
        <v/>
      </c>
      <c r="AB14002" t="str">
        <f>IF(Sheet2!AB14002=0,"",Sheet2!AB14002)</f>
        <v/>
      </c>
      <c r="AC14002" t="str">
        <f>IF(Sheet2!AC14002=0,"",Sheet2!AC14002)</f>
        <v/>
      </c>
      <c r="AD14002" t="str">
        <f>IF(Sheet2!AD14002=0,"",Sheet2!AD14002)</f>
        <v/>
      </c>
      <c r="AE14002" s="8" t="str">
        <f>IF(AF14002="","",VLOOKUP(Table1[[#This Row],[MAPEL]],kat!$A$2:$B$35,2,FALSE))</f>
        <v/>
      </c>
      <c r="AF14002" s="8" t="str">
        <f t="shared" si="441"/>
        <v/>
      </c>
      <c r="AG14002" s="8" t="str">
        <f>IF(AF14002="","",IF(AF14002&gt;88,"Sangat baik",IF(AF14002&gt;76,"Baik",IF(AF14002&gt;=Table1[[#This Row],[KKM]],"Cukup","Kurang"))))</f>
        <v/>
      </c>
      <c r="AH14002" s="11" t="str">
        <f>IF(Table1[[#This Row],[Predikat]]="","",VALUE(RIGHT(Table1[[#This Row],[MATERI KELAS]],2)))</f>
        <v/>
      </c>
      <c r="AI14002" t="str">
        <f>IF(OR(J14002&lt;&gt;"Karakter",Table1[[#This Row],[Nilai2]]=""),"",IF(AF14002&gt;89,"Sangat baik",IF(AF14002&gt;79,"Baik",IF(AF14002&gt;69,"Cukup",IF(AF14002&gt;59,"Kurang","Sangat kurang")))))</f>
        <v/>
      </c>
      <c r="AJ14002" t="str">
        <f t="shared" si="442"/>
        <v/>
      </c>
    </row>
    <row r="14003" spans="1:36" hidden="1" x14ac:dyDescent="0.2">
      <c r="A14003" t="str">
        <f>IF(Sheet2!A14003=0,"",Sheet2!A14003)</f>
        <v/>
      </c>
      <c r="B14003" t="str">
        <f>IF(Sheet2!B14003=0,"",Sheet2!B14003)</f>
        <v/>
      </c>
      <c r="C14003" t="str">
        <f>IF(Sheet2!C14003=0,"",Sheet2!C14003)</f>
        <v/>
      </c>
      <c r="D14003" t="str">
        <f>IF(Sheet2!D14003=0,"",Sheet2!D14003)</f>
        <v/>
      </c>
      <c r="E14003" t="str">
        <f>IF(Sheet2!E14003=0,"",Sheet2!E14003)</f>
        <v/>
      </c>
      <c r="F14003" t="str">
        <f>IF(Sheet2!F14003=0,"",Sheet2!F14003)</f>
        <v/>
      </c>
      <c r="G14003" t="str">
        <f>IF(Sheet2!G14003=0,"",Sheet2!G14003)</f>
        <v/>
      </c>
      <c r="H14003" t="str">
        <f>IF(Sheet2!H14003=0,"",Sheet2!H14003)</f>
        <v/>
      </c>
      <c r="I14003" t="str">
        <f>IF(Sheet2!I14003=0,"",Sheet2!I14003)</f>
        <v/>
      </c>
      <c r="J14003" t="str">
        <f>IF(Sheet2!J14003=0,"",Sheet2!J14003)</f>
        <v/>
      </c>
      <c r="K14003" t="str">
        <f>IF(Sheet2!K14003=0,"",Sheet2!K14003)</f>
        <v/>
      </c>
      <c r="L14003" t="str">
        <f>IF(Sheet2!L14003=0,"",Sheet2!L14003)</f>
        <v/>
      </c>
      <c r="M14003" t="str">
        <f>IF(Sheet2!M14003=0,"",Sheet2!M14003)</f>
        <v/>
      </c>
      <c r="N14003" t="str">
        <f>IF(Sheet2!N14003=0,"",Sheet2!N14003)</f>
        <v/>
      </c>
      <c r="O14003" t="str">
        <f>IF(Sheet2!O14003=0,"",Sheet2!O14003)</f>
        <v/>
      </c>
      <c r="P14003" t="str">
        <f>IF(Sheet2!P14003=0,"",Sheet2!P14003)</f>
        <v/>
      </c>
      <c r="Q14003" t="str">
        <f>IF(Sheet2!Q14003=0,"",Sheet2!Q14003)</f>
        <v/>
      </c>
      <c r="R14003" t="str">
        <f>IF(Sheet2!R14003=0,"",Sheet2!R14003)</f>
        <v/>
      </c>
      <c r="S14003" t="str">
        <f>IF(Sheet2!S14003=0,"",Sheet2!S14003)</f>
        <v/>
      </c>
      <c r="T14003" t="str">
        <f>IF(Sheet2!T14003=0,"",Sheet2!T14003)</f>
        <v/>
      </c>
      <c r="U14003" t="str">
        <f>IF(Sheet2!U14003=0,"",Sheet2!U14003)</f>
        <v/>
      </c>
      <c r="V14003" t="str">
        <f>IF(Sheet2!V14003=0,"",Sheet2!V14003)</f>
        <v/>
      </c>
      <c r="W14003" t="str">
        <f>IF(Sheet2!W14003=0,"",Sheet2!W14003)</f>
        <v/>
      </c>
      <c r="X14003" t="str">
        <f>IF(Sheet2!X14003=0,"",Sheet2!X14003)</f>
        <v/>
      </c>
      <c r="Y14003" t="str">
        <f>IF(Sheet2!Y14003=0,"",Sheet2!Y14003)</f>
        <v/>
      </c>
      <c r="Z14003" t="str">
        <f>IF(Sheet2!Z14003=0,"",Sheet2!Z14003)</f>
        <v/>
      </c>
      <c r="AA14003" t="str">
        <f>IF(Sheet2!AA14003=0,"",Sheet2!AA14003)</f>
        <v/>
      </c>
      <c r="AB14003" t="str">
        <f>IF(Sheet2!AB14003=0,"",Sheet2!AB14003)</f>
        <v/>
      </c>
      <c r="AC14003" t="str">
        <f>IF(Sheet2!AC14003=0,"",Sheet2!AC14003)</f>
        <v/>
      </c>
      <c r="AD14003" t="str">
        <f>IF(Sheet2!AD14003=0,"",Sheet2!AD14003)</f>
        <v/>
      </c>
      <c r="AE14003" s="8" t="str">
        <f>IF(AF14003="","",VLOOKUP(Table1[[#This Row],[MAPEL]],kat!$A$2:$B$35,2,FALSE))</f>
        <v/>
      </c>
      <c r="AF14003" s="8" t="str">
        <f t="shared" si="441"/>
        <v/>
      </c>
      <c r="AG14003" s="8" t="str">
        <f>IF(AF14003="","",IF(AF14003&gt;88,"Sangat baik",IF(AF14003&gt;76,"Baik",IF(AF14003&gt;=Table1[[#This Row],[KKM]],"Cukup","Kurang"))))</f>
        <v/>
      </c>
      <c r="AH14003" s="11" t="str">
        <f>IF(Table1[[#This Row],[Predikat]]="","",VALUE(RIGHT(Table1[[#This Row],[MATERI KELAS]],2)))</f>
        <v/>
      </c>
      <c r="AI14003" t="str">
        <f>IF(OR(J14003&lt;&gt;"Karakter",Table1[[#This Row],[Nilai2]]=""),"",IF(AF14003&gt;89,"Sangat baik",IF(AF14003&gt;79,"Baik",IF(AF14003&gt;69,"Cukup",IF(AF14003&gt;59,"Kurang","Sangat kurang")))))</f>
        <v/>
      </c>
      <c r="AJ14003" t="str">
        <f t="shared" si="442"/>
        <v/>
      </c>
    </row>
    <row r="14004" spans="1:36" hidden="1" x14ac:dyDescent="0.2">
      <c r="A14004" t="str">
        <f>IF(Sheet2!A14004=0,"",Sheet2!A14004)</f>
        <v/>
      </c>
      <c r="B14004" t="str">
        <f>IF(Sheet2!B14004=0,"",Sheet2!B14004)</f>
        <v/>
      </c>
      <c r="C14004" t="str">
        <f>IF(Sheet2!C14004=0,"",Sheet2!C14004)</f>
        <v/>
      </c>
      <c r="D14004" t="str">
        <f>IF(Sheet2!D14004=0,"",Sheet2!D14004)</f>
        <v/>
      </c>
      <c r="E14004" t="str">
        <f>IF(Sheet2!E14004=0,"",Sheet2!E14004)</f>
        <v/>
      </c>
      <c r="F14004" t="str">
        <f>IF(Sheet2!F14004=0,"",Sheet2!F14004)</f>
        <v/>
      </c>
      <c r="G14004" t="str">
        <f>IF(Sheet2!G14004=0,"",Sheet2!G14004)</f>
        <v/>
      </c>
      <c r="H14004" t="str">
        <f>IF(Sheet2!H14004=0,"",Sheet2!H14004)</f>
        <v/>
      </c>
      <c r="I14004" t="str">
        <f>IF(Sheet2!I14004=0,"",Sheet2!I14004)</f>
        <v/>
      </c>
      <c r="J14004" t="str">
        <f>IF(Sheet2!J14004=0,"",Sheet2!J14004)</f>
        <v/>
      </c>
      <c r="K14004" t="str">
        <f>IF(Sheet2!K14004=0,"",Sheet2!K14004)</f>
        <v/>
      </c>
      <c r="L14004" t="str">
        <f>IF(Sheet2!L14004=0,"",Sheet2!L14004)</f>
        <v/>
      </c>
      <c r="M14004" t="str">
        <f>IF(Sheet2!M14004=0,"",Sheet2!M14004)</f>
        <v/>
      </c>
      <c r="N14004" t="str">
        <f>IF(Sheet2!N14004=0,"",Sheet2!N14004)</f>
        <v/>
      </c>
      <c r="O14004" t="str">
        <f>IF(Sheet2!O14004=0,"",Sheet2!O14004)</f>
        <v/>
      </c>
      <c r="P14004" t="str">
        <f>IF(Sheet2!P14004=0,"",Sheet2!P14004)</f>
        <v/>
      </c>
      <c r="Q14004" t="str">
        <f>IF(Sheet2!Q14004=0,"",Sheet2!Q14004)</f>
        <v/>
      </c>
      <c r="R14004" t="str">
        <f>IF(Sheet2!R14004=0,"",Sheet2!R14004)</f>
        <v/>
      </c>
      <c r="S14004" t="str">
        <f>IF(Sheet2!S14004=0,"",Sheet2!S14004)</f>
        <v/>
      </c>
      <c r="T14004" t="str">
        <f>IF(Sheet2!T14004=0,"",Sheet2!T14004)</f>
        <v/>
      </c>
      <c r="U14004" t="str">
        <f>IF(Sheet2!U14004=0,"",Sheet2!U14004)</f>
        <v/>
      </c>
      <c r="V14004" t="str">
        <f>IF(Sheet2!V14004=0,"",Sheet2!V14004)</f>
        <v/>
      </c>
      <c r="W14004" t="str">
        <f>IF(Sheet2!W14004=0,"",Sheet2!W14004)</f>
        <v/>
      </c>
      <c r="X14004" t="str">
        <f>IF(Sheet2!X14004=0,"",Sheet2!X14004)</f>
        <v/>
      </c>
      <c r="Y14004" t="str">
        <f>IF(Sheet2!Y14004=0,"",Sheet2!Y14004)</f>
        <v/>
      </c>
      <c r="Z14004" t="str">
        <f>IF(Sheet2!Z14004=0,"",Sheet2!Z14004)</f>
        <v/>
      </c>
      <c r="AA14004" t="str">
        <f>IF(Sheet2!AA14004=0,"",Sheet2!AA14004)</f>
        <v/>
      </c>
      <c r="AB14004" t="str">
        <f>IF(Sheet2!AB14004=0,"",Sheet2!AB14004)</f>
        <v/>
      </c>
      <c r="AC14004" t="str">
        <f>IF(Sheet2!AC14004=0,"",Sheet2!AC14004)</f>
        <v/>
      </c>
      <c r="AD14004" t="str">
        <f>IF(Sheet2!AD14004=0,"",Sheet2!AD14004)</f>
        <v/>
      </c>
      <c r="AE14004" s="8" t="str">
        <f>IF(AF14004="","",VLOOKUP(Table1[[#This Row],[MAPEL]],kat!$A$2:$B$35,2,FALSE))</f>
        <v/>
      </c>
      <c r="AF14004" s="8" t="str">
        <f t="shared" si="441"/>
        <v/>
      </c>
      <c r="AG14004" s="8" t="str">
        <f>IF(AF14004="","",IF(AF14004&gt;88,"Sangat baik",IF(AF14004&gt;76,"Baik",IF(AF14004&gt;=Table1[[#This Row],[KKM]],"Cukup","Kurang"))))</f>
        <v/>
      </c>
      <c r="AH14004" s="11" t="str">
        <f>IF(Table1[[#This Row],[Predikat]]="","",VALUE(RIGHT(Table1[[#This Row],[MATERI KELAS]],2)))</f>
        <v/>
      </c>
      <c r="AI14004" t="str">
        <f>IF(OR(J14004&lt;&gt;"Karakter",Table1[[#This Row],[Nilai2]]=""),"",IF(AF14004&gt;89,"Sangat baik",IF(AF14004&gt;79,"Baik",IF(AF14004&gt;69,"Cukup",IF(AF14004&gt;59,"Kurang","Sangat kurang")))))</f>
        <v/>
      </c>
      <c r="AJ14004" t="str">
        <f t="shared" si="442"/>
        <v/>
      </c>
    </row>
    <row r="14005" spans="1:36" hidden="1" x14ac:dyDescent="0.2">
      <c r="A14005" t="str">
        <f>IF(Sheet2!A14005=0,"",Sheet2!A14005)</f>
        <v/>
      </c>
      <c r="B14005" t="str">
        <f>IF(Sheet2!B14005=0,"",Sheet2!B14005)</f>
        <v/>
      </c>
      <c r="C14005" t="str">
        <f>IF(Sheet2!C14005=0,"",Sheet2!C14005)</f>
        <v/>
      </c>
      <c r="D14005" t="str">
        <f>IF(Sheet2!D14005=0,"",Sheet2!D14005)</f>
        <v/>
      </c>
      <c r="E14005" t="str">
        <f>IF(Sheet2!E14005=0,"",Sheet2!E14005)</f>
        <v/>
      </c>
      <c r="F14005" t="str">
        <f>IF(Sheet2!F14005=0,"",Sheet2!F14005)</f>
        <v/>
      </c>
      <c r="G14005" t="str">
        <f>IF(Sheet2!G14005=0,"",Sheet2!G14005)</f>
        <v/>
      </c>
      <c r="H14005" t="str">
        <f>IF(Sheet2!H14005=0,"",Sheet2!H14005)</f>
        <v/>
      </c>
      <c r="I14005" t="str">
        <f>IF(Sheet2!I14005=0,"",Sheet2!I14005)</f>
        <v/>
      </c>
      <c r="J14005" t="str">
        <f>IF(Sheet2!J14005=0,"",Sheet2!J14005)</f>
        <v/>
      </c>
      <c r="K14005" t="str">
        <f>IF(Sheet2!K14005=0,"",Sheet2!K14005)</f>
        <v/>
      </c>
      <c r="L14005" t="str">
        <f>IF(Sheet2!L14005=0,"",Sheet2!L14005)</f>
        <v/>
      </c>
      <c r="M14005" t="str">
        <f>IF(Sheet2!M14005=0,"",Sheet2!M14005)</f>
        <v/>
      </c>
      <c r="N14005" t="str">
        <f>IF(Sheet2!N14005=0,"",Sheet2!N14005)</f>
        <v/>
      </c>
      <c r="O14005" t="str">
        <f>IF(Sheet2!O14005=0,"",Sheet2!O14005)</f>
        <v/>
      </c>
      <c r="P14005" t="str">
        <f>IF(Sheet2!P14005=0,"",Sheet2!P14005)</f>
        <v/>
      </c>
      <c r="Q14005" t="str">
        <f>IF(Sheet2!Q14005=0,"",Sheet2!Q14005)</f>
        <v/>
      </c>
      <c r="R14005" t="str">
        <f>IF(Sheet2!R14005=0,"",Sheet2!R14005)</f>
        <v/>
      </c>
      <c r="S14005" t="str">
        <f>IF(Sheet2!S14005=0,"",Sheet2!S14005)</f>
        <v/>
      </c>
      <c r="T14005" t="str">
        <f>IF(Sheet2!T14005=0,"",Sheet2!T14005)</f>
        <v/>
      </c>
      <c r="U14005" t="str">
        <f>IF(Sheet2!U14005=0,"",Sheet2!U14005)</f>
        <v/>
      </c>
      <c r="V14005" t="str">
        <f>IF(Sheet2!V14005=0,"",Sheet2!V14005)</f>
        <v/>
      </c>
      <c r="W14005" t="str">
        <f>IF(Sheet2!W14005=0,"",Sheet2!W14005)</f>
        <v/>
      </c>
      <c r="X14005" t="str">
        <f>IF(Sheet2!X14005=0,"",Sheet2!X14005)</f>
        <v/>
      </c>
      <c r="Y14005" t="str">
        <f>IF(Sheet2!Y14005=0,"",Sheet2!Y14005)</f>
        <v/>
      </c>
      <c r="Z14005" t="str">
        <f>IF(Sheet2!Z14005=0,"",Sheet2!Z14005)</f>
        <v/>
      </c>
      <c r="AA14005" t="str">
        <f>IF(Sheet2!AA14005=0,"",Sheet2!AA14005)</f>
        <v/>
      </c>
      <c r="AB14005" t="str">
        <f>IF(Sheet2!AB14005=0,"",Sheet2!AB14005)</f>
        <v/>
      </c>
      <c r="AC14005" t="str">
        <f>IF(Sheet2!AC14005=0,"",Sheet2!AC14005)</f>
        <v/>
      </c>
      <c r="AD14005" t="str">
        <f>IF(Sheet2!AD14005=0,"",Sheet2!AD14005)</f>
        <v/>
      </c>
      <c r="AE14005" s="8" t="str">
        <f>IF(AF14005="","",VLOOKUP(Table1[[#This Row],[MAPEL]],kat!$A$2:$B$35,2,FALSE))</f>
        <v/>
      </c>
      <c r="AF14005" s="8" t="str">
        <f t="shared" si="441"/>
        <v/>
      </c>
      <c r="AG14005" s="8" t="str">
        <f>IF(AF14005="","",IF(AF14005&gt;88,"Sangat baik",IF(AF14005&gt;76,"Baik",IF(AF14005&gt;=Table1[[#This Row],[KKM]],"Cukup","Kurang"))))</f>
        <v/>
      </c>
      <c r="AH14005" s="11" t="str">
        <f>IF(Table1[[#This Row],[Predikat]]="","",VALUE(RIGHT(Table1[[#This Row],[MATERI KELAS]],2)))</f>
        <v/>
      </c>
      <c r="AI14005" t="str">
        <f>IF(OR(J14005&lt;&gt;"Karakter",Table1[[#This Row],[Nilai2]]=""),"",IF(AF14005&gt;89,"Sangat baik",IF(AF14005&gt;79,"Baik",IF(AF14005&gt;69,"Cukup",IF(AF14005&gt;59,"Kurang","Sangat kurang")))))</f>
        <v/>
      </c>
      <c r="AJ14005" t="str">
        <f t="shared" si="442"/>
        <v/>
      </c>
    </row>
    <row r="14006" spans="1:36" hidden="1" x14ac:dyDescent="0.2">
      <c r="A14006" t="str">
        <f>IF(Sheet2!A14006=0,"",Sheet2!A14006)</f>
        <v/>
      </c>
      <c r="B14006" t="str">
        <f>IF(Sheet2!B14006=0,"",Sheet2!B14006)</f>
        <v/>
      </c>
      <c r="C14006" t="str">
        <f>IF(Sheet2!C14006=0,"",Sheet2!C14006)</f>
        <v/>
      </c>
      <c r="D14006" t="str">
        <f>IF(Sheet2!D14006=0,"",Sheet2!D14006)</f>
        <v/>
      </c>
      <c r="E14006" t="str">
        <f>IF(Sheet2!E14006=0,"",Sheet2!E14006)</f>
        <v/>
      </c>
      <c r="F14006" t="str">
        <f>IF(Sheet2!F14006=0,"",Sheet2!F14006)</f>
        <v/>
      </c>
      <c r="G14006" t="str">
        <f>IF(Sheet2!G14006=0,"",Sheet2!G14006)</f>
        <v/>
      </c>
      <c r="H14006" t="str">
        <f>IF(Sheet2!H14006=0,"",Sheet2!H14006)</f>
        <v/>
      </c>
      <c r="I14006" t="str">
        <f>IF(Sheet2!I14006=0,"",Sheet2!I14006)</f>
        <v/>
      </c>
      <c r="J14006" t="str">
        <f>IF(Sheet2!J14006=0,"",Sheet2!J14006)</f>
        <v/>
      </c>
      <c r="K14006" t="str">
        <f>IF(Sheet2!K14006=0,"",Sheet2!K14006)</f>
        <v/>
      </c>
      <c r="L14006" t="str">
        <f>IF(Sheet2!L14006=0,"",Sheet2!L14006)</f>
        <v/>
      </c>
      <c r="M14006" t="str">
        <f>IF(Sheet2!M14006=0,"",Sheet2!M14006)</f>
        <v/>
      </c>
      <c r="N14006" t="str">
        <f>IF(Sheet2!N14006=0,"",Sheet2!N14006)</f>
        <v/>
      </c>
      <c r="O14006" t="str">
        <f>IF(Sheet2!O14006=0,"",Sheet2!O14006)</f>
        <v/>
      </c>
      <c r="P14006" t="str">
        <f>IF(Sheet2!P14006=0,"",Sheet2!P14006)</f>
        <v/>
      </c>
      <c r="Q14006" t="str">
        <f>IF(Sheet2!Q14006=0,"",Sheet2!Q14006)</f>
        <v/>
      </c>
      <c r="R14006" t="str">
        <f>IF(Sheet2!R14006=0,"",Sheet2!R14006)</f>
        <v/>
      </c>
      <c r="S14006" t="str">
        <f>IF(Sheet2!S14006=0,"",Sheet2!S14006)</f>
        <v/>
      </c>
      <c r="T14006" t="str">
        <f>IF(Sheet2!T14006=0,"",Sheet2!T14006)</f>
        <v/>
      </c>
      <c r="U14006" t="str">
        <f>IF(Sheet2!U14006=0,"",Sheet2!U14006)</f>
        <v/>
      </c>
      <c r="V14006" t="str">
        <f>IF(Sheet2!V14006=0,"",Sheet2!V14006)</f>
        <v/>
      </c>
      <c r="W14006" t="str">
        <f>IF(Sheet2!W14006=0,"",Sheet2!W14006)</f>
        <v/>
      </c>
      <c r="X14006" t="str">
        <f>IF(Sheet2!X14006=0,"",Sheet2!X14006)</f>
        <v/>
      </c>
      <c r="Y14006" t="str">
        <f>IF(Sheet2!Y14006=0,"",Sheet2!Y14006)</f>
        <v/>
      </c>
      <c r="Z14006" t="str">
        <f>IF(Sheet2!Z14006=0,"",Sheet2!Z14006)</f>
        <v/>
      </c>
      <c r="AA14006" t="str">
        <f>IF(Sheet2!AA14006=0,"",Sheet2!AA14006)</f>
        <v/>
      </c>
      <c r="AB14006" t="str">
        <f>IF(Sheet2!AB14006=0,"",Sheet2!AB14006)</f>
        <v/>
      </c>
      <c r="AC14006" t="str">
        <f>IF(Sheet2!AC14006=0,"",Sheet2!AC14006)</f>
        <v/>
      </c>
      <c r="AD14006" t="str">
        <f>IF(Sheet2!AD14006=0,"",Sheet2!AD14006)</f>
        <v/>
      </c>
      <c r="AE14006" s="8" t="str">
        <f>IF(AF14006="","",VLOOKUP(Table1[[#This Row],[MAPEL]],kat!$A$2:$B$35,2,FALSE))</f>
        <v/>
      </c>
      <c r="AF14006" s="8" t="str">
        <f t="shared" si="441"/>
        <v/>
      </c>
      <c r="AG14006" s="8" t="str">
        <f>IF(AF14006="","",IF(AF14006&gt;88,"Sangat baik",IF(AF14006&gt;76,"Baik",IF(AF14006&gt;=Table1[[#This Row],[KKM]],"Cukup","Kurang"))))</f>
        <v/>
      </c>
      <c r="AH14006" s="11" t="str">
        <f>IF(Table1[[#This Row],[Predikat]]="","",VALUE(RIGHT(Table1[[#This Row],[MATERI KELAS]],2)))</f>
        <v/>
      </c>
      <c r="AI14006" t="str">
        <f>IF(OR(J14006&lt;&gt;"Karakter",Table1[[#This Row],[Nilai2]]=""),"",IF(AF14006&gt;89,"Sangat baik",IF(AF14006&gt;79,"Baik",IF(AF14006&gt;69,"Cukup",IF(AF14006&gt;59,"Kurang","Sangat kurang")))))</f>
        <v/>
      </c>
      <c r="AJ14006" t="str">
        <f t="shared" si="442"/>
        <v/>
      </c>
    </row>
    <row r="14007" spans="1:36" hidden="1" x14ac:dyDescent="0.2">
      <c r="A14007" t="str">
        <f>IF(Sheet2!A14007=0,"",Sheet2!A14007)</f>
        <v/>
      </c>
      <c r="B14007" t="str">
        <f>IF(Sheet2!B14007=0,"",Sheet2!B14007)</f>
        <v/>
      </c>
      <c r="C14007" t="str">
        <f>IF(Sheet2!C14007=0,"",Sheet2!C14007)</f>
        <v/>
      </c>
      <c r="D14007" t="str">
        <f>IF(Sheet2!D14007=0,"",Sheet2!D14007)</f>
        <v/>
      </c>
      <c r="E14007" t="str">
        <f>IF(Sheet2!E14007=0,"",Sheet2!E14007)</f>
        <v/>
      </c>
      <c r="F14007" t="str">
        <f>IF(Sheet2!F14007=0,"",Sheet2!F14007)</f>
        <v/>
      </c>
      <c r="G14007" t="str">
        <f>IF(Sheet2!G14007=0,"",Sheet2!G14007)</f>
        <v/>
      </c>
      <c r="H14007" t="str">
        <f>IF(Sheet2!H14007=0,"",Sheet2!H14007)</f>
        <v/>
      </c>
      <c r="I14007" t="str">
        <f>IF(Sheet2!I14007=0,"",Sheet2!I14007)</f>
        <v/>
      </c>
      <c r="J14007" t="str">
        <f>IF(Sheet2!J14007=0,"",Sheet2!J14007)</f>
        <v/>
      </c>
      <c r="K14007" t="str">
        <f>IF(Sheet2!K14007=0,"",Sheet2!K14007)</f>
        <v/>
      </c>
      <c r="L14007" t="str">
        <f>IF(Sheet2!L14007=0,"",Sheet2!L14007)</f>
        <v/>
      </c>
      <c r="M14007" t="str">
        <f>IF(Sheet2!M14007=0,"",Sheet2!M14007)</f>
        <v/>
      </c>
      <c r="N14007" t="str">
        <f>IF(Sheet2!N14007=0,"",Sheet2!N14007)</f>
        <v/>
      </c>
      <c r="O14007" t="str">
        <f>IF(Sheet2!O14007=0,"",Sheet2!O14007)</f>
        <v/>
      </c>
      <c r="P14007" t="str">
        <f>IF(Sheet2!P14007=0,"",Sheet2!P14007)</f>
        <v/>
      </c>
      <c r="Q14007" t="str">
        <f>IF(Sheet2!Q14007=0,"",Sheet2!Q14007)</f>
        <v/>
      </c>
      <c r="R14007" t="str">
        <f>IF(Sheet2!R14007=0,"",Sheet2!R14007)</f>
        <v/>
      </c>
      <c r="S14007" t="str">
        <f>IF(Sheet2!S14007=0,"",Sheet2!S14007)</f>
        <v/>
      </c>
      <c r="T14007" t="str">
        <f>IF(Sheet2!T14007=0,"",Sheet2!T14007)</f>
        <v/>
      </c>
      <c r="U14007" t="str">
        <f>IF(Sheet2!U14007=0,"",Sheet2!U14007)</f>
        <v/>
      </c>
      <c r="V14007" t="str">
        <f>IF(Sheet2!V14007=0,"",Sheet2!V14007)</f>
        <v/>
      </c>
      <c r="W14007" t="str">
        <f>IF(Sheet2!W14007=0,"",Sheet2!W14007)</f>
        <v/>
      </c>
      <c r="X14007" t="str">
        <f>IF(Sheet2!X14007=0,"",Sheet2!X14007)</f>
        <v/>
      </c>
      <c r="Y14007" t="str">
        <f>IF(Sheet2!Y14007=0,"",Sheet2!Y14007)</f>
        <v/>
      </c>
      <c r="Z14007" t="str">
        <f>IF(Sheet2!Z14007=0,"",Sheet2!Z14007)</f>
        <v/>
      </c>
      <c r="AA14007" t="str">
        <f>IF(Sheet2!AA14007=0,"",Sheet2!AA14007)</f>
        <v/>
      </c>
      <c r="AB14007" t="str">
        <f>IF(Sheet2!AB14007=0,"",Sheet2!AB14007)</f>
        <v/>
      </c>
      <c r="AC14007" t="str">
        <f>IF(Sheet2!AC14007=0,"",Sheet2!AC14007)</f>
        <v/>
      </c>
      <c r="AD14007" t="str">
        <f>IF(Sheet2!AD14007=0,"",Sheet2!AD14007)</f>
        <v/>
      </c>
      <c r="AE14007" s="8" t="str">
        <f>IF(AF14007="","",VLOOKUP(Table1[[#This Row],[MAPEL]],kat!$A$2:$B$35,2,FALSE))</f>
        <v/>
      </c>
      <c r="AF14007" s="8" t="str">
        <f t="shared" si="441"/>
        <v/>
      </c>
      <c r="AG14007" s="8" t="str">
        <f>IF(AF14007="","",IF(AF14007&gt;88,"Sangat baik",IF(AF14007&gt;76,"Baik",IF(AF14007&gt;=Table1[[#This Row],[KKM]],"Cukup","Kurang"))))</f>
        <v/>
      </c>
      <c r="AH14007" s="11" t="str">
        <f>IF(Table1[[#This Row],[Predikat]]="","",VALUE(RIGHT(Table1[[#This Row],[MATERI KELAS]],2)))</f>
        <v/>
      </c>
      <c r="AI14007" t="str">
        <f>IF(OR(J14007&lt;&gt;"Karakter",Table1[[#This Row],[Nilai2]]=""),"",IF(AF14007&gt;89,"Sangat baik",IF(AF14007&gt;79,"Baik",IF(AF14007&gt;69,"Cukup",IF(AF14007&gt;59,"Kurang","Sangat kurang")))))</f>
        <v/>
      </c>
      <c r="AJ14007" t="str">
        <f t="shared" si="442"/>
        <v/>
      </c>
    </row>
    <row r="14008" spans="1:36" hidden="1" x14ac:dyDescent="0.2">
      <c r="A14008" t="str">
        <f>IF(Sheet2!A14008=0,"",Sheet2!A14008)</f>
        <v/>
      </c>
      <c r="B14008" t="str">
        <f>IF(Sheet2!B14008=0,"",Sheet2!B14008)</f>
        <v/>
      </c>
      <c r="C14008" t="str">
        <f>IF(Sheet2!C14008=0,"",Sheet2!C14008)</f>
        <v/>
      </c>
      <c r="D14008" t="str">
        <f>IF(Sheet2!D14008=0,"",Sheet2!D14008)</f>
        <v/>
      </c>
      <c r="E14008" t="str">
        <f>IF(Sheet2!E14008=0,"",Sheet2!E14008)</f>
        <v/>
      </c>
      <c r="F14008" t="str">
        <f>IF(Sheet2!F14008=0,"",Sheet2!F14008)</f>
        <v/>
      </c>
      <c r="G14008" t="str">
        <f>IF(Sheet2!G14008=0,"",Sheet2!G14008)</f>
        <v/>
      </c>
      <c r="H14008" t="str">
        <f>IF(Sheet2!H14008=0,"",Sheet2!H14008)</f>
        <v/>
      </c>
      <c r="I14008" t="str">
        <f>IF(Sheet2!I14008=0,"",Sheet2!I14008)</f>
        <v/>
      </c>
      <c r="J14008" t="str">
        <f>IF(Sheet2!J14008=0,"",Sheet2!J14008)</f>
        <v/>
      </c>
      <c r="K14008" t="str">
        <f>IF(Sheet2!K14008=0,"",Sheet2!K14008)</f>
        <v/>
      </c>
      <c r="L14008" t="str">
        <f>IF(Sheet2!L14008=0,"",Sheet2!L14008)</f>
        <v/>
      </c>
      <c r="M14008" t="str">
        <f>IF(Sheet2!M14008=0,"",Sheet2!M14008)</f>
        <v/>
      </c>
      <c r="N14008" t="str">
        <f>IF(Sheet2!N14008=0,"",Sheet2!N14008)</f>
        <v/>
      </c>
      <c r="O14008" t="str">
        <f>IF(Sheet2!O14008=0,"",Sheet2!O14008)</f>
        <v/>
      </c>
      <c r="P14008" t="str">
        <f>IF(Sheet2!P14008=0,"",Sheet2!P14008)</f>
        <v/>
      </c>
      <c r="Q14008" t="str">
        <f>IF(Sheet2!Q14008=0,"",Sheet2!Q14008)</f>
        <v/>
      </c>
      <c r="R14008" t="str">
        <f>IF(Sheet2!R14008=0,"",Sheet2!R14008)</f>
        <v/>
      </c>
      <c r="S14008" t="str">
        <f>IF(Sheet2!S14008=0,"",Sheet2!S14008)</f>
        <v/>
      </c>
      <c r="T14008" t="str">
        <f>IF(Sheet2!T14008=0,"",Sheet2!T14008)</f>
        <v/>
      </c>
      <c r="U14008" t="str">
        <f>IF(Sheet2!U14008=0,"",Sheet2!U14008)</f>
        <v/>
      </c>
      <c r="V14008" t="str">
        <f>IF(Sheet2!V14008=0,"",Sheet2!V14008)</f>
        <v/>
      </c>
      <c r="W14008" t="str">
        <f>IF(Sheet2!W14008=0,"",Sheet2!W14008)</f>
        <v/>
      </c>
      <c r="X14008" t="str">
        <f>IF(Sheet2!X14008=0,"",Sheet2!X14008)</f>
        <v/>
      </c>
      <c r="Y14008" t="str">
        <f>IF(Sheet2!Y14008=0,"",Sheet2!Y14008)</f>
        <v/>
      </c>
      <c r="Z14008" t="str">
        <f>IF(Sheet2!Z14008=0,"",Sheet2!Z14008)</f>
        <v/>
      </c>
      <c r="AA14008" t="str">
        <f>IF(Sheet2!AA14008=0,"",Sheet2!AA14008)</f>
        <v/>
      </c>
      <c r="AB14008" t="str">
        <f>IF(Sheet2!AB14008=0,"",Sheet2!AB14008)</f>
        <v/>
      </c>
      <c r="AC14008" t="str">
        <f>IF(Sheet2!AC14008=0,"",Sheet2!AC14008)</f>
        <v/>
      </c>
      <c r="AD14008" t="str">
        <f>IF(Sheet2!AD14008=0,"",Sheet2!AD14008)</f>
        <v/>
      </c>
      <c r="AE14008" s="8" t="str">
        <f>IF(AF14008="","",VLOOKUP(Table1[[#This Row],[MAPEL]],kat!$A$2:$B$35,2,FALSE))</f>
        <v/>
      </c>
      <c r="AF14008" s="8" t="str">
        <f t="shared" si="441"/>
        <v/>
      </c>
      <c r="AG14008" s="8" t="str">
        <f>IF(AF14008="","",IF(AF14008&gt;88,"Sangat baik",IF(AF14008&gt;76,"Baik",IF(AF14008&gt;=Table1[[#This Row],[KKM]],"Cukup","Kurang"))))</f>
        <v/>
      </c>
      <c r="AH14008" s="11" t="str">
        <f>IF(Table1[[#This Row],[Predikat]]="","",VALUE(RIGHT(Table1[[#This Row],[MATERI KELAS]],2)))</f>
        <v/>
      </c>
      <c r="AI14008" t="str">
        <f>IF(OR(J14008&lt;&gt;"Karakter",Table1[[#This Row],[Nilai2]]=""),"",IF(AF14008&gt;89,"Sangat baik",IF(AF14008&gt;79,"Baik",IF(AF14008&gt;69,"Cukup",IF(AF14008&gt;59,"Kurang","Sangat kurang")))))</f>
        <v/>
      </c>
      <c r="AJ14008" t="str">
        <f t="shared" si="442"/>
        <v/>
      </c>
    </row>
    <row r="14009" spans="1:36" hidden="1" x14ac:dyDescent="0.2">
      <c r="A14009" t="str">
        <f>IF(Sheet2!A14009=0,"",Sheet2!A14009)</f>
        <v/>
      </c>
      <c r="B14009" t="str">
        <f>IF(Sheet2!B14009=0,"",Sheet2!B14009)</f>
        <v/>
      </c>
      <c r="C14009" t="str">
        <f>IF(Sheet2!C14009=0,"",Sheet2!C14009)</f>
        <v/>
      </c>
      <c r="D14009" t="str">
        <f>IF(Sheet2!D14009=0,"",Sheet2!D14009)</f>
        <v/>
      </c>
      <c r="E14009" t="str">
        <f>IF(Sheet2!E14009=0,"",Sheet2!E14009)</f>
        <v/>
      </c>
      <c r="F14009" t="str">
        <f>IF(Sheet2!F14009=0,"",Sheet2!F14009)</f>
        <v/>
      </c>
      <c r="G14009" t="str">
        <f>IF(Sheet2!G14009=0,"",Sheet2!G14009)</f>
        <v/>
      </c>
      <c r="H14009" t="str">
        <f>IF(Sheet2!H14009=0,"",Sheet2!H14009)</f>
        <v/>
      </c>
      <c r="I14009" t="str">
        <f>IF(Sheet2!I14009=0,"",Sheet2!I14009)</f>
        <v/>
      </c>
      <c r="J14009" t="str">
        <f>IF(Sheet2!J14009=0,"",Sheet2!J14009)</f>
        <v/>
      </c>
      <c r="K14009" t="str">
        <f>IF(Sheet2!K14009=0,"",Sheet2!K14009)</f>
        <v/>
      </c>
      <c r="L14009" t="str">
        <f>IF(Sheet2!L14009=0,"",Sheet2!L14009)</f>
        <v/>
      </c>
      <c r="M14009" t="str">
        <f>IF(Sheet2!M14009=0,"",Sheet2!M14009)</f>
        <v/>
      </c>
      <c r="N14009" t="str">
        <f>IF(Sheet2!N14009=0,"",Sheet2!N14009)</f>
        <v/>
      </c>
      <c r="O14009" t="str">
        <f>IF(Sheet2!O14009=0,"",Sheet2!O14009)</f>
        <v/>
      </c>
      <c r="P14009" t="str">
        <f>IF(Sheet2!P14009=0,"",Sheet2!P14009)</f>
        <v/>
      </c>
      <c r="Q14009" t="str">
        <f>IF(Sheet2!Q14009=0,"",Sheet2!Q14009)</f>
        <v/>
      </c>
      <c r="R14009" t="str">
        <f>IF(Sheet2!R14009=0,"",Sheet2!R14009)</f>
        <v/>
      </c>
      <c r="S14009" t="str">
        <f>IF(Sheet2!S14009=0,"",Sheet2!S14009)</f>
        <v/>
      </c>
      <c r="T14009" t="str">
        <f>IF(Sheet2!T14009=0,"",Sheet2!T14009)</f>
        <v/>
      </c>
      <c r="U14009" t="str">
        <f>IF(Sheet2!U14009=0,"",Sheet2!U14009)</f>
        <v/>
      </c>
      <c r="V14009" t="str">
        <f>IF(Sheet2!V14009=0,"",Sheet2!V14009)</f>
        <v/>
      </c>
      <c r="W14009" t="str">
        <f>IF(Sheet2!W14009=0,"",Sheet2!W14009)</f>
        <v/>
      </c>
      <c r="X14009" t="str">
        <f>IF(Sheet2!X14009=0,"",Sheet2!X14009)</f>
        <v/>
      </c>
      <c r="Y14009" t="str">
        <f>IF(Sheet2!Y14009=0,"",Sheet2!Y14009)</f>
        <v/>
      </c>
      <c r="Z14009" t="str">
        <f>IF(Sheet2!Z14009=0,"",Sheet2!Z14009)</f>
        <v/>
      </c>
      <c r="AA14009" t="str">
        <f>IF(Sheet2!AA14009=0,"",Sheet2!AA14009)</f>
        <v/>
      </c>
      <c r="AB14009" t="str">
        <f>IF(Sheet2!AB14009=0,"",Sheet2!AB14009)</f>
        <v/>
      </c>
      <c r="AC14009" t="str">
        <f>IF(Sheet2!AC14009=0,"",Sheet2!AC14009)</f>
        <v/>
      </c>
      <c r="AD14009" t="str">
        <f>IF(Sheet2!AD14009=0,"",Sheet2!AD14009)</f>
        <v/>
      </c>
      <c r="AE14009" s="8" t="str">
        <f>IF(AF14009="","",VLOOKUP(Table1[[#This Row],[MAPEL]],kat!$A$2:$B$35,2,FALSE))</f>
        <v/>
      </c>
      <c r="AF14009" s="8" t="str">
        <f t="shared" si="441"/>
        <v/>
      </c>
      <c r="AG14009" s="8" t="str">
        <f>IF(AF14009="","",IF(AF14009&gt;88,"Sangat baik",IF(AF14009&gt;76,"Baik",IF(AF14009&gt;=Table1[[#This Row],[KKM]],"Cukup","Kurang"))))</f>
        <v/>
      </c>
      <c r="AH14009" s="11" t="str">
        <f>IF(Table1[[#This Row],[Predikat]]="","",VALUE(RIGHT(Table1[[#This Row],[MATERI KELAS]],2)))</f>
        <v/>
      </c>
      <c r="AI14009" t="str">
        <f>IF(OR(J14009&lt;&gt;"Karakter",Table1[[#This Row],[Nilai2]]=""),"",IF(AF14009&gt;89,"Sangat baik",IF(AF14009&gt;79,"Baik",IF(AF14009&gt;69,"Cukup",IF(AF14009&gt;59,"Kurang","Sangat kurang")))))</f>
        <v/>
      </c>
      <c r="AJ14009" t="str">
        <f t="shared" si="442"/>
        <v/>
      </c>
    </row>
    <row r="14010" spans="1:36" hidden="1" x14ac:dyDescent="0.2">
      <c r="A14010" t="str">
        <f>IF(Sheet2!A14010=0,"",Sheet2!A14010)</f>
        <v/>
      </c>
      <c r="B14010" t="str">
        <f>IF(Sheet2!B14010=0,"",Sheet2!B14010)</f>
        <v/>
      </c>
      <c r="C14010" t="str">
        <f>IF(Sheet2!C14010=0,"",Sheet2!C14010)</f>
        <v/>
      </c>
      <c r="D14010" t="str">
        <f>IF(Sheet2!D14010=0,"",Sheet2!D14010)</f>
        <v/>
      </c>
      <c r="E14010" t="str">
        <f>IF(Sheet2!E14010=0,"",Sheet2!E14010)</f>
        <v/>
      </c>
      <c r="F14010" t="str">
        <f>IF(Sheet2!F14010=0,"",Sheet2!F14010)</f>
        <v/>
      </c>
      <c r="G14010" t="str">
        <f>IF(Sheet2!G14010=0,"",Sheet2!G14010)</f>
        <v/>
      </c>
      <c r="H14010" t="str">
        <f>IF(Sheet2!H14010=0,"",Sheet2!H14010)</f>
        <v/>
      </c>
      <c r="I14010" t="str">
        <f>IF(Sheet2!I14010=0,"",Sheet2!I14010)</f>
        <v/>
      </c>
      <c r="J14010" t="str">
        <f>IF(Sheet2!J14010=0,"",Sheet2!J14010)</f>
        <v/>
      </c>
      <c r="K14010" t="str">
        <f>IF(Sheet2!K14010=0,"",Sheet2!K14010)</f>
        <v/>
      </c>
      <c r="L14010" t="str">
        <f>IF(Sheet2!L14010=0,"",Sheet2!L14010)</f>
        <v/>
      </c>
      <c r="M14010" t="str">
        <f>IF(Sheet2!M14010=0,"",Sheet2!M14010)</f>
        <v/>
      </c>
      <c r="N14010" t="str">
        <f>IF(Sheet2!N14010=0,"",Sheet2!N14010)</f>
        <v/>
      </c>
      <c r="O14010" t="str">
        <f>IF(Sheet2!O14010=0,"",Sheet2!O14010)</f>
        <v/>
      </c>
      <c r="P14010" t="str">
        <f>IF(Sheet2!P14010=0,"",Sheet2!P14010)</f>
        <v/>
      </c>
      <c r="Q14010" t="str">
        <f>IF(Sheet2!Q14010=0,"",Sheet2!Q14010)</f>
        <v/>
      </c>
      <c r="R14010" t="str">
        <f>IF(Sheet2!R14010=0,"",Sheet2!R14010)</f>
        <v/>
      </c>
      <c r="S14010" t="str">
        <f>IF(Sheet2!S14010=0,"",Sheet2!S14010)</f>
        <v/>
      </c>
      <c r="T14010" t="str">
        <f>IF(Sheet2!T14010=0,"",Sheet2!T14010)</f>
        <v/>
      </c>
      <c r="U14010" t="str">
        <f>IF(Sheet2!U14010=0,"",Sheet2!U14010)</f>
        <v/>
      </c>
      <c r="V14010" t="str">
        <f>IF(Sheet2!V14010=0,"",Sheet2!V14010)</f>
        <v/>
      </c>
      <c r="W14010" t="str">
        <f>IF(Sheet2!W14010=0,"",Sheet2!W14010)</f>
        <v/>
      </c>
      <c r="X14010" t="str">
        <f>IF(Sheet2!X14010=0,"",Sheet2!X14010)</f>
        <v/>
      </c>
      <c r="Y14010" t="str">
        <f>IF(Sheet2!Y14010=0,"",Sheet2!Y14010)</f>
        <v/>
      </c>
      <c r="Z14010" t="str">
        <f>IF(Sheet2!Z14010=0,"",Sheet2!Z14010)</f>
        <v/>
      </c>
      <c r="AA14010" t="str">
        <f>IF(Sheet2!AA14010=0,"",Sheet2!AA14010)</f>
        <v/>
      </c>
      <c r="AB14010" t="str">
        <f>IF(Sheet2!AB14010=0,"",Sheet2!AB14010)</f>
        <v/>
      </c>
      <c r="AC14010" t="str">
        <f>IF(Sheet2!AC14010=0,"",Sheet2!AC14010)</f>
        <v/>
      </c>
      <c r="AD14010" t="str">
        <f>IF(Sheet2!AD14010=0,"",Sheet2!AD14010)</f>
        <v/>
      </c>
      <c r="AE14010" s="8" t="str">
        <f>IF(AF14010="","",VLOOKUP(Table1[[#This Row],[MAPEL]],kat!$A$2:$B$35,2,FALSE))</f>
        <v/>
      </c>
      <c r="AF14010" s="8" t="str">
        <f t="shared" si="441"/>
        <v/>
      </c>
      <c r="AG14010" s="8" t="str">
        <f>IF(AF14010="","",IF(AF14010&gt;88,"Sangat baik",IF(AF14010&gt;76,"Baik",IF(AF14010&gt;=Table1[[#This Row],[KKM]],"Cukup","Kurang"))))</f>
        <v/>
      </c>
      <c r="AH14010" s="11" t="str">
        <f>IF(Table1[[#This Row],[Predikat]]="","",VALUE(RIGHT(Table1[[#This Row],[MATERI KELAS]],2)))</f>
        <v/>
      </c>
      <c r="AI14010" t="str">
        <f>IF(OR(J14010&lt;&gt;"Karakter",Table1[[#This Row],[Nilai2]]=""),"",IF(AF14010&gt;89,"Sangat baik",IF(AF14010&gt;79,"Baik",IF(AF14010&gt;69,"Cukup",IF(AF14010&gt;59,"Kurang","Sangat kurang")))))</f>
        <v/>
      </c>
      <c r="AJ14010" t="str">
        <f t="shared" si="442"/>
        <v/>
      </c>
    </row>
    <row r="14011" spans="1:36" hidden="1" x14ac:dyDescent="0.2">
      <c r="A14011" t="str">
        <f>IF(Sheet2!A14011=0,"",Sheet2!A14011)</f>
        <v/>
      </c>
      <c r="B14011" t="str">
        <f>IF(Sheet2!B14011=0,"",Sheet2!B14011)</f>
        <v/>
      </c>
      <c r="C14011" t="str">
        <f>IF(Sheet2!C14011=0,"",Sheet2!C14011)</f>
        <v/>
      </c>
      <c r="D14011" t="str">
        <f>IF(Sheet2!D14011=0,"",Sheet2!D14011)</f>
        <v/>
      </c>
      <c r="E14011" t="str">
        <f>IF(Sheet2!E14011=0,"",Sheet2!E14011)</f>
        <v/>
      </c>
      <c r="F14011" t="str">
        <f>IF(Sheet2!F14011=0,"",Sheet2!F14011)</f>
        <v/>
      </c>
      <c r="G14011" t="str">
        <f>IF(Sheet2!G14011=0,"",Sheet2!G14011)</f>
        <v/>
      </c>
      <c r="H14011" t="str">
        <f>IF(Sheet2!H14011=0,"",Sheet2!H14011)</f>
        <v/>
      </c>
      <c r="I14011" t="str">
        <f>IF(Sheet2!I14011=0,"",Sheet2!I14011)</f>
        <v/>
      </c>
      <c r="J14011" t="str">
        <f>IF(Sheet2!J14011=0,"",Sheet2!J14011)</f>
        <v/>
      </c>
      <c r="K14011" t="str">
        <f>IF(Sheet2!K14011=0,"",Sheet2!K14011)</f>
        <v/>
      </c>
      <c r="L14011" t="str">
        <f>IF(Sheet2!L14011=0,"",Sheet2!L14011)</f>
        <v/>
      </c>
      <c r="M14011" t="str">
        <f>IF(Sheet2!M14011=0,"",Sheet2!M14011)</f>
        <v/>
      </c>
      <c r="N14011" t="str">
        <f>IF(Sheet2!N14011=0,"",Sheet2!N14011)</f>
        <v/>
      </c>
      <c r="O14011" t="str">
        <f>IF(Sheet2!O14011=0,"",Sheet2!O14011)</f>
        <v/>
      </c>
      <c r="P14011" t="str">
        <f>IF(Sheet2!P14011=0,"",Sheet2!P14011)</f>
        <v/>
      </c>
      <c r="Q14011" t="str">
        <f>IF(Sheet2!Q14011=0,"",Sheet2!Q14011)</f>
        <v/>
      </c>
      <c r="R14011" t="str">
        <f>IF(Sheet2!R14011=0,"",Sheet2!R14011)</f>
        <v/>
      </c>
      <c r="S14011" t="str">
        <f>IF(Sheet2!S14011=0,"",Sheet2!S14011)</f>
        <v/>
      </c>
      <c r="T14011" t="str">
        <f>IF(Sheet2!T14011=0,"",Sheet2!T14011)</f>
        <v/>
      </c>
      <c r="U14011" t="str">
        <f>IF(Sheet2!U14011=0,"",Sheet2!U14011)</f>
        <v/>
      </c>
      <c r="V14011" t="str">
        <f>IF(Sheet2!V14011=0,"",Sheet2!V14011)</f>
        <v/>
      </c>
      <c r="W14011" t="str">
        <f>IF(Sheet2!W14011=0,"",Sheet2!W14011)</f>
        <v/>
      </c>
      <c r="X14011" t="str">
        <f>IF(Sheet2!X14011=0,"",Sheet2!X14011)</f>
        <v/>
      </c>
      <c r="Y14011" t="str">
        <f>IF(Sheet2!Y14011=0,"",Sheet2!Y14011)</f>
        <v/>
      </c>
      <c r="Z14011" t="str">
        <f>IF(Sheet2!Z14011=0,"",Sheet2!Z14011)</f>
        <v/>
      </c>
      <c r="AA14011" t="str">
        <f>IF(Sheet2!AA14011=0,"",Sheet2!AA14011)</f>
        <v/>
      </c>
      <c r="AB14011" t="str">
        <f>IF(Sheet2!AB14011=0,"",Sheet2!AB14011)</f>
        <v/>
      </c>
      <c r="AC14011" t="str">
        <f>IF(Sheet2!AC14011=0,"",Sheet2!AC14011)</f>
        <v/>
      </c>
      <c r="AD14011" t="str">
        <f>IF(Sheet2!AD14011=0,"",Sheet2!AD14011)</f>
        <v/>
      </c>
      <c r="AE14011" s="8" t="str">
        <f>IF(AF14011="","",VLOOKUP(Table1[[#This Row],[MAPEL]],kat!$A$2:$B$35,2,FALSE))</f>
        <v/>
      </c>
      <c r="AF14011" s="8" t="str">
        <f t="shared" si="441"/>
        <v/>
      </c>
      <c r="AG14011" s="8" t="str">
        <f>IF(AF14011="","",IF(AF14011&gt;88,"Sangat baik",IF(AF14011&gt;76,"Baik",IF(AF14011&gt;=Table1[[#This Row],[KKM]],"Cukup","Kurang"))))</f>
        <v/>
      </c>
      <c r="AH14011" s="11" t="str">
        <f>IF(Table1[[#This Row],[Predikat]]="","",VALUE(RIGHT(Table1[[#This Row],[MATERI KELAS]],2)))</f>
        <v/>
      </c>
      <c r="AI14011" t="str">
        <f>IF(OR(J14011&lt;&gt;"Karakter",Table1[[#This Row],[Nilai2]]=""),"",IF(AF14011&gt;89,"Sangat baik",IF(AF14011&gt;79,"Baik",IF(AF14011&gt;69,"Cukup",IF(AF14011&gt;59,"Kurang","Sangat kurang")))))</f>
        <v/>
      </c>
      <c r="AJ14011" t="str">
        <f t="shared" si="442"/>
        <v/>
      </c>
    </row>
    <row r="14012" spans="1:36" hidden="1" x14ac:dyDescent="0.2">
      <c r="A14012" t="str">
        <f>IF(Sheet2!A14012=0,"",Sheet2!A14012)</f>
        <v/>
      </c>
      <c r="B14012" t="str">
        <f>IF(Sheet2!B14012=0,"",Sheet2!B14012)</f>
        <v/>
      </c>
      <c r="C14012" t="str">
        <f>IF(Sheet2!C14012=0,"",Sheet2!C14012)</f>
        <v/>
      </c>
      <c r="D14012" t="str">
        <f>IF(Sheet2!D14012=0,"",Sheet2!D14012)</f>
        <v/>
      </c>
      <c r="E14012" t="str">
        <f>IF(Sheet2!E14012=0,"",Sheet2!E14012)</f>
        <v/>
      </c>
      <c r="F14012" t="str">
        <f>IF(Sheet2!F14012=0,"",Sheet2!F14012)</f>
        <v/>
      </c>
      <c r="G14012" t="str">
        <f>IF(Sheet2!G14012=0,"",Sheet2!G14012)</f>
        <v/>
      </c>
      <c r="H14012" t="str">
        <f>IF(Sheet2!H14012=0,"",Sheet2!H14012)</f>
        <v/>
      </c>
      <c r="I14012" t="str">
        <f>IF(Sheet2!I14012=0,"",Sheet2!I14012)</f>
        <v/>
      </c>
      <c r="J14012" t="str">
        <f>IF(Sheet2!J14012=0,"",Sheet2!J14012)</f>
        <v/>
      </c>
      <c r="K14012" t="str">
        <f>IF(Sheet2!K14012=0,"",Sheet2!K14012)</f>
        <v/>
      </c>
      <c r="L14012" t="str">
        <f>IF(Sheet2!L14012=0,"",Sheet2!L14012)</f>
        <v/>
      </c>
      <c r="M14012" t="str">
        <f>IF(Sheet2!M14012=0,"",Sheet2!M14012)</f>
        <v/>
      </c>
      <c r="N14012" t="str">
        <f>IF(Sheet2!N14012=0,"",Sheet2!N14012)</f>
        <v/>
      </c>
      <c r="O14012" t="str">
        <f>IF(Sheet2!O14012=0,"",Sheet2!O14012)</f>
        <v/>
      </c>
      <c r="P14012" t="str">
        <f>IF(Sheet2!P14012=0,"",Sheet2!P14012)</f>
        <v/>
      </c>
      <c r="Q14012" t="str">
        <f>IF(Sheet2!Q14012=0,"",Sheet2!Q14012)</f>
        <v/>
      </c>
      <c r="R14012" t="str">
        <f>IF(Sheet2!R14012=0,"",Sheet2!R14012)</f>
        <v/>
      </c>
      <c r="S14012" t="str">
        <f>IF(Sheet2!S14012=0,"",Sheet2!S14012)</f>
        <v/>
      </c>
      <c r="T14012" t="str">
        <f>IF(Sheet2!T14012=0,"",Sheet2!T14012)</f>
        <v/>
      </c>
      <c r="U14012" t="str">
        <f>IF(Sheet2!U14012=0,"",Sheet2!U14012)</f>
        <v/>
      </c>
      <c r="V14012" t="str">
        <f>IF(Sheet2!V14012=0,"",Sheet2!V14012)</f>
        <v/>
      </c>
      <c r="W14012" t="str">
        <f>IF(Sheet2!W14012=0,"",Sheet2!W14012)</f>
        <v/>
      </c>
      <c r="X14012" t="str">
        <f>IF(Sheet2!X14012=0,"",Sheet2!X14012)</f>
        <v/>
      </c>
      <c r="Y14012" t="str">
        <f>IF(Sheet2!Y14012=0,"",Sheet2!Y14012)</f>
        <v/>
      </c>
      <c r="Z14012" t="str">
        <f>IF(Sheet2!Z14012=0,"",Sheet2!Z14012)</f>
        <v/>
      </c>
      <c r="AA14012" t="str">
        <f>IF(Sheet2!AA14012=0,"",Sheet2!AA14012)</f>
        <v/>
      </c>
      <c r="AB14012" t="str">
        <f>IF(Sheet2!AB14012=0,"",Sheet2!AB14012)</f>
        <v/>
      </c>
      <c r="AC14012" t="str">
        <f>IF(Sheet2!AC14012=0,"",Sheet2!AC14012)</f>
        <v/>
      </c>
      <c r="AD14012" t="str">
        <f>IF(Sheet2!AD14012=0,"",Sheet2!AD14012)</f>
        <v/>
      </c>
      <c r="AE14012" s="8" t="str">
        <f>IF(AF14012="","",VLOOKUP(Table1[[#This Row],[MAPEL]],kat!$A$2:$B$35,2,FALSE))</f>
        <v/>
      </c>
      <c r="AF14012" s="8" t="str">
        <f t="shared" si="441"/>
        <v/>
      </c>
      <c r="AG14012" s="8" t="str">
        <f>IF(AF14012="","",IF(AF14012&gt;88,"Sangat baik",IF(AF14012&gt;76,"Baik",IF(AF14012&gt;=Table1[[#This Row],[KKM]],"Cukup","Kurang"))))</f>
        <v/>
      </c>
      <c r="AH14012" s="11" t="str">
        <f>IF(Table1[[#This Row],[Predikat]]="","",VALUE(RIGHT(Table1[[#This Row],[MATERI KELAS]],2)))</f>
        <v/>
      </c>
      <c r="AI14012" t="str">
        <f>IF(OR(J14012&lt;&gt;"Karakter",Table1[[#This Row],[Nilai2]]=""),"",IF(AF14012&gt;89,"Sangat baik",IF(AF14012&gt;79,"Baik",IF(AF14012&gt;69,"Cukup",IF(AF14012&gt;59,"Kurang","Sangat kurang")))))</f>
        <v/>
      </c>
      <c r="AJ14012" t="str">
        <f t="shared" si="442"/>
        <v/>
      </c>
    </row>
    <row r="14013" spans="1:36" hidden="1" x14ac:dyDescent="0.2">
      <c r="A14013" t="str">
        <f>IF(Sheet2!A14013=0,"",Sheet2!A14013)</f>
        <v/>
      </c>
      <c r="B14013" t="str">
        <f>IF(Sheet2!B14013=0,"",Sheet2!B14013)</f>
        <v/>
      </c>
      <c r="C14013" t="str">
        <f>IF(Sheet2!C14013=0,"",Sheet2!C14013)</f>
        <v/>
      </c>
      <c r="D14013" t="str">
        <f>IF(Sheet2!D14013=0,"",Sheet2!D14013)</f>
        <v/>
      </c>
      <c r="E14013" t="str">
        <f>IF(Sheet2!E14013=0,"",Sheet2!E14013)</f>
        <v/>
      </c>
      <c r="F14013" t="str">
        <f>IF(Sheet2!F14013=0,"",Sheet2!F14013)</f>
        <v/>
      </c>
      <c r="G14013" t="str">
        <f>IF(Sheet2!G14013=0,"",Sheet2!G14013)</f>
        <v/>
      </c>
      <c r="H14013" t="str">
        <f>IF(Sheet2!H14013=0,"",Sheet2!H14013)</f>
        <v/>
      </c>
      <c r="I14013" t="str">
        <f>IF(Sheet2!I14013=0,"",Sheet2!I14013)</f>
        <v/>
      </c>
      <c r="J14013" t="str">
        <f>IF(Sheet2!J14013=0,"",Sheet2!J14013)</f>
        <v/>
      </c>
      <c r="K14013" t="str">
        <f>IF(Sheet2!K14013=0,"",Sheet2!K14013)</f>
        <v/>
      </c>
      <c r="L14013" t="str">
        <f>IF(Sheet2!L14013=0,"",Sheet2!L14013)</f>
        <v/>
      </c>
      <c r="M14013" t="str">
        <f>IF(Sheet2!M14013=0,"",Sheet2!M14013)</f>
        <v/>
      </c>
      <c r="N14013" t="str">
        <f>IF(Sheet2!N14013=0,"",Sheet2!N14013)</f>
        <v/>
      </c>
      <c r="O14013" t="str">
        <f>IF(Sheet2!O14013=0,"",Sheet2!O14013)</f>
        <v/>
      </c>
      <c r="P14013" t="str">
        <f>IF(Sheet2!P14013=0,"",Sheet2!P14013)</f>
        <v/>
      </c>
      <c r="Q14013" t="str">
        <f>IF(Sheet2!Q14013=0,"",Sheet2!Q14013)</f>
        <v/>
      </c>
      <c r="R14013" t="str">
        <f>IF(Sheet2!R14013=0,"",Sheet2!R14013)</f>
        <v/>
      </c>
      <c r="S14013" t="str">
        <f>IF(Sheet2!S14013=0,"",Sheet2!S14013)</f>
        <v/>
      </c>
      <c r="T14013" t="str">
        <f>IF(Sheet2!T14013=0,"",Sheet2!T14013)</f>
        <v/>
      </c>
      <c r="U14013" t="str">
        <f>IF(Sheet2!U14013=0,"",Sheet2!U14013)</f>
        <v/>
      </c>
      <c r="V14013" t="str">
        <f>IF(Sheet2!V14013=0,"",Sheet2!V14013)</f>
        <v/>
      </c>
      <c r="W14013" t="str">
        <f>IF(Sheet2!W14013=0,"",Sheet2!W14013)</f>
        <v/>
      </c>
      <c r="X14013" t="str">
        <f>IF(Sheet2!X14013=0,"",Sheet2!X14013)</f>
        <v/>
      </c>
      <c r="Y14013" t="str">
        <f>IF(Sheet2!Y14013=0,"",Sheet2!Y14013)</f>
        <v/>
      </c>
      <c r="Z14013" t="str">
        <f>IF(Sheet2!Z14013=0,"",Sheet2!Z14013)</f>
        <v/>
      </c>
      <c r="AA14013" t="str">
        <f>IF(Sheet2!AA14013=0,"",Sheet2!AA14013)</f>
        <v/>
      </c>
      <c r="AB14013" t="str">
        <f>IF(Sheet2!AB14013=0,"",Sheet2!AB14013)</f>
        <v/>
      </c>
      <c r="AC14013" t="str">
        <f>IF(Sheet2!AC14013=0,"",Sheet2!AC14013)</f>
        <v/>
      </c>
      <c r="AD14013" t="str">
        <f>IF(Sheet2!AD14013=0,"",Sheet2!AD14013)</f>
        <v/>
      </c>
      <c r="AE14013" s="8" t="str">
        <f>IF(AF14013="","",VLOOKUP(Table1[[#This Row],[MAPEL]],kat!$A$2:$B$35,2,FALSE))</f>
        <v/>
      </c>
      <c r="AF14013" s="8" t="str">
        <f t="shared" si="441"/>
        <v/>
      </c>
      <c r="AG14013" s="8" t="str">
        <f>IF(AF14013="","",IF(AF14013&gt;88,"Sangat baik",IF(AF14013&gt;76,"Baik",IF(AF14013&gt;=Table1[[#This Row],[KKM]],"Cukup","Kurang"))))</f>
        <v/>
      </c>
      <c r="AH14013" s="11" t="str">
        <f>IF(Table1[[#This Row],[Predikat]]="","",VALUE(RIGHT(Table1[[#This Row],[MATERI KELAS]],2)))</f>
        <v/>
      </c>
      <c r="AI14013" t="str">
        <f>IF(OR(J14013&lt;&gt;"Karakter",Table1[[#This Row],[Nilai2]]=""),"",IF(AF14013&gt;89,"Sangat baik",IF(AF14013&gt;79,"Baik",IF(AF14013&gt;69,"Cukup",IF(AF14013&gt;59,"Kurang","Sangat kurang")))))</f>
        <v/>
      </c>
      <c r="AJ14013" t="str">
        <f t="shared" si="442"/>
        <v/>
      </c>
    </row>
    <row r="14014" spans="1:36" hidden="1" x14ac:dyDescent="0.2">
      <c r="A14014" t="str">
        <f>IF(Sheet2!A14014=0,"",Sheet2!A14014)</f>
        <v/>
      </c>
      <c r="B14014" t="str">
        <f>IF(Sheet2!B14014=0,"",Sheet2!B14014)</f>
        <v/>
      </c>
      <c r="C14014" t="str">
        <f>IF(Sheet2!C14014=0,"",Sheet2!C14014)</f>
        <v/>
      </c>
      <c r="D14014" t="str">
        <f>IF(Sheet2!D14014=0,"",Sheet2!D14014)</f>
        <v/>
      </c>
      <c r="E14014" t="str">
        <f>IF(Sheet2!E14014=0,"",Sheet2!E14014)</f>
        <v/>
      </c>
      <c r="F14014" t="str">
        <f>IF(Sheet2!F14014=0,"",Sheet2!F14014)</f>
        <v/>
      </c>
      <c r="G14014" t="str">
        <f>IF(Sheet2!G14014=0,"",Sheet2!G14014)</f>
        <v/>
      </c>
      <c r="H14014" t="str">
        <f>IF(Sheet2!H14014=0,"",Sheet2!H14014)</f>
        <v/>
      </c>
      <c r="I14014" t="str">
        <f>IF(Sheet2!I14014=0,"",Sheet2!I14014)</f>
        <v/>
      </c>
      <c r="J14014" t="str">
        <f>IF(Sheet2!J14014=0,"",Sheet2!J14014)</f>
        <v/>
      </c>
      <c r="K14014" t="str">
        <f>IF(Sheet2!K14014=0,"",Sheet2!K14014)</f>
        <v/>
      </c>
      <c r="L14014" t="str">
        <f>IF(Sheet2!L14014=0,"",Sheet2!L14014)</f>
        <v/>
      </c>
      <c r="M14014" t="str">
        <f>IF(Sheet2!M14014=0,"",Sheet2!M14014)</f>
        <v/>
      </c>
      <c r="N14014" t="str">
        <f>IF(Sheet2!N14014=0,"",Sheet2!N14014)</f>
        <v/>
      </c>
      <c r="O14014" t="str">
        <f>IF(Sheet2!O14014=0,"",Sheet2!O14014)</f>
        <v/>
      </c>
      <c r="P14014" t="str">
        <f>IF(Sheet2!P14014=0,"",Sheet2!P14014)</f>
        <v/>
      </c>
      <c r="Q14014" t="str">
        <f>IF(Sheet2!Q14014=0,"",Sheet2!Q14014)</f>
        <v/>
      </c>
      <c r="R14014" t="str">
        <f>IF(Sheet2!R14014=0,"",Sheet2!R14014)</f>
        <v/>
      </c>
      <c r="S14014" t="str">
        <f>IF(Sheet2!S14014=0,"",Sheet2!S14014)</f>
        <v/>
      </c>
      <c r="T14014" t="str">
        <f>IF(Sheet2!T14014=0,"",Sheet2!T14014)</f>
        <v/>
      </c>
      <c r="U14014" t="str">
        <f>IF(Sheet2!U14014=0,"",Sheet2!U14014)</f>
        <v/>
      </c>
      <c r="V14014" t="str">
        <f>IF(Sheet2!V14014=0,"",Sheet2!V14014)</f>
        <v/>
      </c>
      <c r="W14014" t="str">
        <f>IF(Sheet2!W14014=0,"",Sheet2!W14014)</f>
        <v/>
      </c>
      <c r="X14014" t="str">
        <f>IF(Sheet2!X14014=0,"",Sheet2!X14014)</f>
        <v/>
      </c>
      <c r="Y14014" t="str">
        <f>IF(Sheet2!Y14014=0,"",Sheet2!Y14014)</f>
        <v/>
      </c>
      <c r="Z14014" t="str">
        <f>IF(Sheet2!Z14014=0,"",Sheet2!Z14014)</f>
        <v/>
      </c>
      <c r="AA14014" t="str">
        <f>IF(Sheet2!AA14014=0,"",Sheet2!AA14014)</f>
        <v/>
      </c>
      <c r="AB14014" t="str">
        <f>IF(Sheet2!AB14014=0,"",Sheet2!AB14014)</f>
        <v/>
      </c>
      <c r="AC14014" t="str">
        <f>IF(Sheet2!AC14014=0,"",Sheet2!AC14014)</f>
        <v/>
      </c>
      <c r="AD14014" t="str">
        <f>IF(Sheet2!AD14014=0,"",Sheet2!AD14014)</f>
        <v/>
      </c>
      <c r="AE14014" s="8" t="str">
        <f>IF(AF14014="","",VLOOKUP(Table1[[#This Row],[MAPEL]],kat!$A$2:$B$35,2,FALSE))</f>
        <v/>
      </c>
      <c r="AF14014" s="8" t="str">
        <f t="shared" si="441"/>
        <v/>
      </c>
      <c r="AG14014" s="8" t="str">
        <f>IF(AF14014="","",IF(AF14014&gt;88,"Sangat baik",IF(AF14014&gt;76,"Baik",IF(AF14014&gt;=Table1[[#This Row],[KKM]],"Cukup","Kurang"))))</f>
        <v/>
      </c>
      <c r="AH14014" s="11" t="str">
        <f>IF(Table1[[#This Row],[Predikat]]="","",VALUE(RIGHT(Table1[[#This Row],[MATERI KELAS]],2)))</f>
        <v/>
      </c>
      <c r="AI14014" t="str">
        <f>IF(OR(J14014&lt;&gt;"Karakter",Table1[[#This Row],[Nilai2]]=""),"",IF(AF14014&gt;89,"Sangat baik",IF(AF14014&gt;79,"Baik",IF(AF14014&gt;69,"Cukup",IF(AF14014&gt;59,"Kurang","Sangat kurang")))))</f>
        <v/>
      </c>
      <c r="AJ14014" t="str">
        <f t="shared" si="442"/>
        <v/>
      </c>
    </row>
    <row r="14015" spans="1:36" hidden="1" x14ac:dyDescent="0.2">
      <c r="A14015" t="str">
        <f>IF(Sheet2!A14015=0,"",Sheet2!A14015)</f>
        <v/>
      </c>
      <c r="B14015" t="str">
        <f>IF(Sheet2!B14015=0,"",Sheet2!B14015)</f>
        <v/>
      </c>
      <c r="C14015" t="str">
        <f>IF(Sheet2!C14015=0,"",Sheet2!C14015)</f>
        <v/>
      </c>
      <c r="D14015" t="str">
        <f>IF(Sheet2!D14015=0,"",Sheet2!D14015)</f>
        <v/>
      </c>
      <c r="E14015" t="str">
        <f>IF(Sheet2!E14015=0,"",Sheet2!E14015)</f>
        <v/>
      </c>
      <c r="F14015" t="str">
        <f>IF(Sheet2!F14015=0,"",Sheet2!F14015)</f>
        <v/>
      </c>
      <c r="G14015" t="str">
        <f>IF(Sheet2!G14015=0,"",Sheet2!G14015)</f>
        <v/>
      </c>
      <c r="H14015" t="str">
        <f>IF(Sheet2!H14015=0,"",Sheet2!H14015)</f>
        <v/>
      </c>
      <c r="I14015" t="str">
        <f>IF(Sheet2!I14015=0,"",Sheet2!I14015)</f>
        <v/>
      </c>
      <c r="J14015" t="str">
        <f>IF(Sheet2!J14015=0,"",Sheet2!J14015)</f>
        <v/>
      </c>
      <c r="K14015" t="str">
        <f>IF(Sheet2!K14015=0,"",Sheet2!K14015)</f>
        <v/>
      </c>
      <c r="L14015" t="str">
        <f>IF(Sheet2!L14015=0,"",Sheet2!L14015)</f>
        <v/>
      </c>
      <c r="M14015" t="str">
        <f>IF(Sheet2!M14015=0,"",Sheet2!M14015)</f>
        <v/>
      </c>
      <c r="N14015" t="str">
        <f>IF(Sheet2!N14015=0,"",Sheet2!N14015)</f>
        <v/>
      </c>
      <c r="O14015" t="str">
        <f>IF(Sheet2!O14015=0,"",Sheet2!O14015)</f>
        <v/>
      </c>
      <c r="P14015" t="str">
        <f>IF(Sheet2!P14015=0,"",Sheet2!P14015)</f>
        <v/>
      </c>
      <c r="Q14015" t="str">
        <f>IF(Sheet2!Q14015=0,"",Sheet2!Q14015)</f>
        <v/>
      </c>
      <c r="R14015" t="str">
        <f>IF(Sheet2!R14015=0,"",Sheet2!R14015)</f>
        <v/>
      </c>
      <c r="S14015" t="str">
        <f>IF(Sheet2!S14015=0,"",Sheet2!S14015)</f>
        <v/>
      </c>
      <c r="T14015" t="str">
        <f>IF(Sheet2!T14015=0,"",Sheet2!T14015)</f>
        <v/>
      </c>
      <c r="U14015" t="str">
        <f>IF(Sheet2!U14015=0,"",Sheet2!U14015)</f>
        <v/>
      </c>
      <c r="V14015" t="str">
        <f>IF(Sheet2!V14015=0,"",Sheet2!V14015)</f>
        <v/>
      </c>
      <c r="W14015" t="str">
        <f>IF(Sheet2!W14015=0,"",Sheet2!W14015)</f>
        <v/>
      </c>
      <c r="X14015" t="str">
        <f>IF(Sheet2!X14015=0,"",Sheet2!X14015)</f>
        <v/>
      </c>
      <c r="Y14015" t="str">
        <f>IF(Sheet2!Y14015=0,"",Sheet2!Y14015)</f>
        <v/>
      </c>
      <c r="Z14015" t="str">
        <f>IF(Sheet2!Z14015=0,"",Sheet2!Z14015)</f>
        <v/>
      </c>
      <c r="AA14015" t="str">
        <f>IF(Sheet2!AA14015=0,"",Sheet2!AA14015)</f>
        <v/>
      </c>
      <c r="AB14015" t="str">
        <f>IF(Sheet2!AB14015=0,"",Sheet2!AB14015)</f>
        <v/>
      </c>
      <c r="AC14015" t="str">
        <f>IF(Sheet2!AC14015=0,"",Sheet2!AC14015)</f>
        <v/>
      </c>
      <c r="AD14015" t="str">
        <f>IF(Sheet2!AD14015=0,"",Sheet2!AD14015)</f>
        <v/>
      </c>
      <c r="AE14015" s="8" t="str">
        <f>IF(AF14015="","",VLOOKUP(Table1[[#This Row],[MAPEL]],kat!$A$2:$B$35,2,FALSE))</f>
        <v/>
      </c>
      <c r="AF14015" s="8" t="str">
        <f t="shared" si="441"/>
        <v/>
      </c>
      <c r="AG14015" s="8" t="str">
        <f>IF(AF14015="","",IF(AF14015&gt;88,"Sangat baik",IF(AF14015&gt;76,"Baik",IF(AF14015&gt;=Table1[[#This Row],[KKM]],"Cukup","Kurang"))))</f>
        <v/>
      </c>
      <c r="AH14015" s="11" t="str">
        <f>IF(Table1[[#This Row],[Predikat]]="","",VALUE(RIGHT(Table1[[#This Row],[MATERI KELAS]],2)))</f>
        <v/>
      </c>
      <c r="AI14015" t="str">
        <f>IF(OR(J14015&lt;&gt;"Karakter",Table1[[#This Row],[Nilai2]]=""),"",IF(AF14015&gt;89,"Sangat baik",IF(AF14015&gt;79,"Baik",IF(AF14015&gt;69,"Cukup",IF(AF14015&gt;59,"Kurang","Sangat kurang")))))</f>
        <v/>
      </c>
      <c r="AJ14015" t="str">
        <f t="shared" si="442"/>
        <v/>
      </c>
    </row>
    <row r="14016" spans="1:36" hidden="1" x14ac:dyDescent="0.2">
      <c r="A14016" t="str">
        <f>IF(Sheet2!A14016=0,"",Sheet2!A14016)</f>
        <v/>
      </c>
      <c r="B14016" t="str">
        <f>IF(Sheet2!B14016=0,"",Sheet2!B14016)</f>
        <v/>
      </c>
      <c r="C14016" t="str">
        <f>IF(Sheet2!C14016=0,"",Sheet2!C14016)</f>
        <v/>
      </c>
      <c r="D14016" t="str">
        <f>IF(Sheet2!D14016=0,"",Sheet2!D14016)</f>
        <v/>
      </c>
      <c r="E14016" t="str">
        <f>IF(Sheet2!E14016=0,"",Sheet2!E14016)</f>
        <v/>
      </c>
      <c r="F14016" t="str">
        <f>IF(Sheet2!F14016=0,"",Sheet2!F14016)</f>
        <v/>
      </c>
      <c r="G14016" t="str">
        <f>IF(Sheet2!G14016=0,"",Sheet2!G14016)</f>
        <v/>
      </c>
      <c r="H14016" t="str">
        <f>IF(Sheet2!H14016=0,"",Sheet2!H14016)</f>
        <v/>
      </c>
      <c r="I14016" t="str">
        <f>IF(Sheet2!I14016=0,"",Sheet2!I14016)</f>
        <v/>
      </c>
      <c r="J14016" t="str">
        <f>IF(Sheet2!J14016=0,"",Sheet2!J14016)</f>
        <v/>
      </c>
      <c r="K14016" t="str">
        <f>IF(Sheet2!K14016=0,"",Sheet2!K14016)</f>
        <v/>
      </c>
      <c r="L14016" t="str">
        <f>IF(Sheet2!L14016=0,"",Sheet2!L14016)</f>
        <v/>
      </c>
      <c r="M14016" t="str">
        <f>IF(Sheet2!M14016=0,"",Sheet2!M14016)</f>
        <v/>
      </c>
      <c r="N14016" t="str">
        <f>IF(Sheet2!N14016=0,"",Sheet2!N14016)</f>
        <v/>
      </c>
      <c r="O14016" t="str">
        <f>IF(Sheet2!O14016=0,"",Sheet2!O14016)</f>
        <v/>
      </c>
      <c r="P14016" t="str">
        <f>IF(Sheet2!P14016=0,"",Sheet2!P14016)</f>
        <v/>
      </c>
      <c r="Q14016" t="str">
        <f>IF(Sheet2!Q14016=0,"",Sheet2!Q14016)</f>
        <v/>
      </c>
      <c r="R14016" t="str">
        <f>IF(Sheet2!R14016=0,"",Sheet2!R14016)</f>
        <v/>
      </c>
      <c r="S14016" t="str">
        <f>IF(Sheet2!S14016=0,"",Sheet2!S14016)</f>
        <v/>
      </c>
      <c r="T14016" t="str">
        <f>IF(Sheet2!T14016=0,"",Sheet2!T14016)</f>
        <v/>
      </c>
      <c r="U14016" t="str">
        <f>IF(Sheet2!U14016=0,"",Sheet2!U14016)</f>
        <v/>
      </c>
      <c r="V14016" t="str">
        <f>IF(Sheet2!V14016=0,"",Sheet2!V14016)</f>
        <v/>
      </c>
      <c r="W14016" t="str">
        <f>IF(Sheet2!W14016=0,"",Sheet2!W14016)</f>
        <v/>
      </c>
      <c r="X14016" t="str">
        <f>IF(Sheet2!X14016=0,"",Sheet2!X14016)</f>
        <v/>
      </c>
      <c r="Y14016" t="str">
        <f>IF(Sheet2!Y14016=0,"",Sheet2!Y14016)</f>
        <v/>
      </c>
      <c r="Z14016" t="str">
        <f>IF(Sheet2!Z14016=0,"",Sheet2!Z14016)</f>
        <v/>
      </c>
      <c r="AA14016" t="str">
        <f>IF(Sheet2!AA14016=0,"",Sheet2!AA14016)</f>
        <v/>
      </c>
      <c r="AB14016" t="str">
        <f>IF(Sheet2!AB14016=0,"",Sheet2!AB14016)</f>
        <v/>
      </c>
      <c r="AC14016" t="str">
        <f>IF(Sheet2!AC14016=0,"",Sheet2!AC14016)</f>
        <v/>
      </c>
      <c r="AD14016" t="str">
        <f>IF(Sheet2!AD14016=0,"",Sheet2!AD14016)</f>
        <v/>
      </c>
      <c r="AE14016" s="8" t="str">
        <f>IF(AF14016="","",VLOOKUP(Table1[[#This Row],[MAPEL]],kat!$A$2:$B$35,2,FALSE))</f>
        <v/>
      </c>
      <c r="AF14016" s="8" t="str">
        <f t="shared" si="441"/>
        <v/>
      </c>
      <c r="AG14016" s="8" t="str">
        <f>IF(AF14016="","",IF(AF14016&gt;88,"Sangat baik",IF(AF14016&gt;76,"Baik",IF(AF14016&gt;=Table1[[#This Row],[KKM]],"Cukup","Kurang"))))</f>
        <v/>
      </c>
      <c r="AH14016" s="11" t="str">
        <f>IF(Table1[[#This Row],[Predikat]]="","",VALUE(RIGHT(Table1[[#This Row],[MATERI KELAS]],2)))</f>
        <v/>
      </c>
      <c r="AI14016" t="str">
        <f>IF(OR(J14016&lt;&gt;"Karakter",Table1[[#This Row],[Nilai2]]=""),"",IF(AF14016&gt;89,"Sangat baik",IF(AF14016&gt;79,"Baik",IF(AF14016&gt;69,"Cukup",IF(AF14016&gt;59,"Kurang","Sangat kurang")))))</f>
        <v/>
      </c>
      <c r="AJ14016" t="str">
        <f t="shared" si="442"/>
        <v/>
      </c>
    </row>
    <row r="14017" spans="1:36" hidden="1" x14ac:dyDescent="0.2">
      <c r="A14017" t="str">
        <f>IF(Sheet2!A14017=0,"",Sheet2!A14017)</f>
        <v/>
      </c>
      <c r="B14017" t="str">
        <f>IF(Sheet2!B14017=0,"",Sheet2!B14017)</f>
        <v/>
      </c>
      <c r="C14017" t="str">
        <f>IF(Sheet2!C14017=0,"",Sheet2!C14017)</f>
        <v/>
      </c>
      <c r="D14017" t="str">
        <f>IF(Sheet2!D14017=0,"",Sheet2!D14017)</f>
        <v/>
      </c>
      <c r="E14017" t="str">
        <f>IF(Sheet2!E14017=0,"",Sheet2!E14017)</f>
        <v/>
      </c>
      <c r="F14017" t="str">
        <f>IF(Sheet2!F14017=0,"",Sheet2!F14017)</f>
        <v/>
      </c>
      <c r="G14017" t="str">
        <f>IF(Sheet2!G14017=0,"",Sheet2!G14017)</f>
        <v/>
      </c>
      <c r="H14017" t="str">
        <f>IF(Sheet2!H14017=0,"",Sheet2!H14017)</f>
        <v/>
      </c>
      <c r="I14017" t="str">
        <f>IF(Sheet2!I14017=0,"",Sheet2!I14017)</f>
        <v/>
      </c>
      <c r="J14017" t="str">
        <f>IF(Sheet2!J14017=0,"",Sheet2!J14017)</f>
        <v/>
      </c>
      <c r="K14017" t="str">
        <f>IF(Sheet2!K14017=0,"",Sheet2!K14017)</f>
        <v/>
      </c>
      <c r="L14017" t="str">
        <f>IF(Sheet2!L14017=0,"",Sheet2!L14017)</f>
        <v/>
      </c>
      <c r="M14017" t="str">
        <f>IF(Sheet2!M14017=0,"",Sheet2!M14017)</f>
        <v/>
      </c>
      <c r="N14017" t="str">
        <f>IF(Sheet2!N14017=0,"",Sheet2!N14017)</f>
        <v/>
      </c>
      <c r="O14017" t="str">
        <f>IF(Sheet2!O14017=0,"",Sheet2!O14017)</f>
        <v/>
      </c>
      <c r="P14017" t="str">
        <f>IF(Sheet2!P14017=0,"",Sheet2!P14017)</f>
        <v/>
      </c>
      <c r="Q14017" t="str">
        <f>IF(Sheet2!Q14017=0,"",Sheet2!Q14017)</f>
        <v/>
      </c>
      <c r="R14017" t="str">
        <f>IF(Sheet2!R14017=0,"",Sheet2!R14017)</f>
        <v/>
      </c>
      <c r="S14017" t="str">
        <f>IF(Sheet2!S14017=0,"",Sheet2!S14017)</f>
        <v/>
      </c>
      <c r="T14017" t="str">
        <f>IF(Sheet2!T14017=0,"",Sheet2!T14017)</f>
        <v/>
      </c>
      <c r="U14017" t="str">
        <f>IF(Sheet2!U14017=0,"",Sheet2!U14017)</f>
        <v/>
      </c>
      <c r="V14017" t="str">
        <f>IF(Sheet2!V14017=0,"",Sheet2!V14017)</f>
        <v/>
      </c>
      <c r="W14017" t="str">
        <f>IF(Sheet2!W14017=0,"",Sheet2!W14017)</f>
        <v/>
      </c>
      <c r="X14017" t="str">
        <f>IF(Sheet2!X14017=0,"",Sheet2!X14017)</f>
        <v/>
      </c>
      <c r="Y14017" t="str">
        <f>IF(Sheet2!Y14017=0,"",Sheet2!Y14017)</f>
        <v/>
      </c>
      <c r="Z14017" t="str">
        <f>IF(Sheet2!Z14017=0,"",Sheet2!Z14017)</f>
        <v/>
      </c>
      <c r="AA14017" t="str">
        <f>IF(Sheet2!AA14017=0,"",Sheet2!AA14017)</f>
        <v/>
      </c>
      <c r="AB14017" t="str">
        <f>IF(Sheet2!AB14017=0,"",Sheet2!AB14017)</f>
        <v/>
      </c>
      <c r="AC14017" t="str">
        <f>IF(Sheet2!AC14017=0,"",Sheet2!AC14017)</f>
        <v/>
      </c>
      <c r="AD14017" t="str">
        <f>IF(Sheet2!AD14017=0,"",Sheet2!AD14017)</f>
        <v/>
      </c>
      <c r="AE14017" s="8" t="str">
        <f>IF(AF14017="","",VLOOKUP(Table1[[#This Row],[MAPEL]],kat!$A$2:$B$35,2,FALSE))</f>
        <v/>
      </c>
      <c r="AF14017" s="8" t="str">
        <f t="shared" si="441"/>
        <v/>
      </c>
      <c r="AG14017" s="8" t="str">
        <f>IF(AF14017="","",IF(AF14017&gt;88,"Sangat baik",IF(AF14017&gt;76,"Baik",IF(AF14017&gt;=Table1[[#This Row],[KKM]],"Cukup","Kurang"))))</f>
        <v/>
      </c>
      <c r="AH14017" s="11" t="str">
        <f>IF(Table1[[#This Row],[Predikat]]="","",VALUE(RIGHT(Table1[[#This Row],[MATERI KELAS]],2)))</f>
        <v/>
      </c>
      <c r="AI14017" t="str">
        <f>IF(OR(J14017&lt;&gt;"Karakter",Table1[[#This Row],[Nilai2]]=""),"",IF(AF14017&gt;89,"Sangat baik",IF(AF14017&gt;79,"Baik",IF(AF14017&gt;69,"Cukup",IF(AF14017&gt;59,"Kurang","Sangat kurang")))))</f>
        <v/>
      </c>
      <c r="AJ14017" t="str">
        <f t="shared" si="442"/>
        <v/>
      </c>
    </row>
    <row r="14018" spans="1:36" hidden="1" x14ac:dyDescent="0.2">
      <c r="A14018" t="str">
        <f>IF(Sheet2!A14018=0,"",Sheet2!A14018)</f>
        <v/>
      </c>
      <c r="B14018" t="str">
        <f>IF(Sheet2!B14018=0,"",Sheet2!B14018)</f>
        <v/>
      </c>
      <c r="C14018" t="str">
        <f>IF(Sheet2!C14018=0,"",Sheet2!C14018)</f>
        <v/>
      </c>
      <c r="D14018" t="str">
        <f>IF(Sheet2!D14018=0,"",Sheet2!D14018)</f>
        <v/>
      </c>
      <c r="E14018" t="str">
        <f>IF(Sheet2!E14018=0,"",Sheet2!E14018)</f>
        <v/>
      </c>
      <c r="F14018" t="str">
        <f>IF(Sheet2!F14018=0,"",Sheet2!F14018)</f>
        <v/>
      </c>
      <c r="G14018" t="str">
        <f>IF(Sheet2!G14018=0,"",Sheet2!G14018)</f>
        <v/>
      </c>
      <c r="H14018" t="str">
        <f>IF(Sheet2!H14018=0,"",Sheet2!H14018)</f>
        <v/>
      </c>
      <c r="I14018" t="str">
        <f>IF(Sheet2!I14018=0,"",Sheet2!I14018)</f>
        <v/>
      </c>
      <c r="J14018" t="str">
        <f>IF(Sheet2!J14018=0,"",Sheet2!J14018)</f>
        <v/>
      </c>
      <c r="K14018" t="str">
        <f>IF(Sheet2!K14018=0,"",Sheet2!K14018)</f>
        <v/>
      </c>
      <c r="L14018" t="str">
        <f>IF(Sheet2!L14018=0,"",Sheet2!L14018)</f>
        <v/>
      </c>
      <c r="M14018" t="str">
        <f>IF(Sheet2!M14018=0,"",Sheet2!M14018)</f>
        <v/>
      </c>
      <c r="N14018" t="str">
        <f>IF(Sheet2!N14018=0,"",Sheet2!N14018)</f>
        <v/>
      </c>
      <c r="O14018" t="str">
        <f>IF(Sheet2!O14018=0,"",Sheet2!O14018)</f>
        <v/>
      </c>
      <c r="P14018" t="str">
        <f>IF(Sheet2!P14018=0,"",Sheet2!P14018)</f>
        <v/>
      </c>
      <c r="Q14018" t="str">
        <f>IF(Sheet2!Q14018=0,"",Sheet2!Q14018)</f>
        <v/>
      </c>
      <c r="R14018" t="str">
        <f>IF(Sheet2!R14018=0,"",Sheet2!R14018)</f>
        <v/>
      </c>
      <c r="S14018" t="str">
        <f>IF(Sheet2!S14018=0,"",Sheet2!S14018)</f>
        <v/>
      </c>
      <c r="T14018" t="str">
        <f>IF(Sheet2!T14018=0,"",Sheet2!T14018)</f>
        <v/>
      </c>
      <c r="U14018" t="str">
        <f>IF(Sheet2!U14018=0,"",Sheet2!U14018)</f>
        <v/>
      </c>
      <c r="V14018" t="str">
        <f>IF(Sheet2!V14018=0,"",Sheet2!V14018)</f>
        <v/>
      </c>
      <c r="W14018" t="str">
        <f>IF(Sheet2!W14018=0,"",Sheet2!W14018)</f>
        <v/>
      </c>
      <c r="X14018" t="str">
        <f>IF(Sheet2!X14018=0,"",Sheet2!X14018)</f>
        <v/>
      </c>
      <c r="Y14018" t="str">
        <f>IF(Sheet2!Y14018=0,"",Sheet2!Y14018)</f>
        <v/>
      </c>
      <c r="Z14018" t="str">
        <f>IF(Sheet2!Z14018=0,"",Sheet2!Z14018)</f>
        <v/>
      </c>
      <c r="AA14018" t="str">
        <f>IF(Sheet2!AA14018=0,"",Sheet2!AA14018)</f>
        <v/>
      </c>
      <c r="AB14018" t="str">
        <f>IF(Sheet2!AB14018=0,"",Sheet2!AB14018)</f>
        <v/>
      </c>
      <c r="AC14018" t="str">
        <f>IF(Sheet2!AC14018=0,"",Sheet2!AC14018)</f>
        <v/>
      </c>
      <c r="AD14018" t="str">
        <f>IF(Sheet2!AD14018=0,"",Sheet2!AD14018)</f>
        <v/>
      </c>
      <c r="AE14018" s="8" t="str">
        <f>IF(AF14018="","",VLOOKUP(Table1[[#This Row],[MAPEL]],kat!$A$2:$B$35,2,FALSE))</f>
        <v/>
      </c>
      <c r="AF14018" s="8" t="str">
        <f t="shared" si="441"/>
        <v/>
      </c>
      <c r="AG14018" s="8" t="str">
        <f>IF(AF14018="","",IF(AF14018&gt;88,"Sangat baik",IF(AF14018&gt;76,"Baik",IF(AF14018&gt;=Table1[[#This Row],[KKM]],"Cukup","Kurang"))))</f>
        <v/>
      </c>
      <c r="AH14018" s="11" t="str">
        <f>IF(Table1[[#This Row],[Predikat]]="","",VALUE(RIGHT(Table1[[#This Row],[MATERI KELAS]],2)))</f>
        <v/>
      </c>
      <c r="AI14018" t="str">
        <f>IF(OR(J14018&lt;&gt;"Karakter",Table1[[#This Row],[Nilai2]]=""),"",IF(AF14018&gt;89,"Sangat baik",IF(AF14018&gt;79,"Baik",IF(AF14018&gt;69,"Cukup",IF(AF14018&gt;59,"Kurang","Sangat kurang")))))</f>
        <v/>
      </c>
      <c r="AJ14018" t="str">
        <f t="shared" si="442"/>
        <v/>
      </c>
    </row>
    <row r="14019" spans="1:36" hidden="1" x14ac:dyDescent="0.2">
      <c r="A14019" t="str">
        <f>IF(Sheet2!A14019=0,"",Sheet2!A14019)</f>
        <v/>
      </c>
      <c r="B14019" t="str">
        <f>IF(Sheet2!B14019=0,"",Sheet2!B14019)</f>
        <v/>
      </c>
      <c r="C14019" t="str">
        <f>IF(Sheet2!C14019=0,"",Sheet2!C14019)</f>
        <v/>
      </c>
      <c r="D14019" t="str">
        <f>IF(Sheet2!D14019=0,"",Sheet2!D14019)</f>
        <v/>
      </c>
      <c r="E14019" t="str">
        <f>IF(Sheet2!E14019=0,"",Sheet2!E14019)</f>
        <v/>
      </c>
      <c r="F14019" t="str">
        <f>IF(Sheet2!F14019=0,"",Sheet2!F14019)</f>
        <v/>
      </c>
      <c r="G14019" t="str">
        <f>IF(Sheet2!G14019=0,"",Sheet2!G14019)</f>
        <v/>
      </c>
      <c r="H14019" t="str">
        <f>IF(Sheet2!H14019=0,"",Sheet2!H14019)</f>
        <v/>
      </c>
      <c r="I14019" t="str">
        <f>IF(Sheet2!I14019=0,"",Sheet2!I14019)</f>
        <v/>
      </c>
      <c r="J14019" t="str">
        <f>IF(Sheet2!J14019=0,"",Sheet2!J14019)</f>
        <v/>
      </c>
      <c r="K14019" t="str">
        <f>IF(Sheet2!K14019=0,"",Sheet2!K14019)</f>
        <v/>
      </c>
      <c r="L14019" t="str">
        <f>IF(Sheet2!L14019=0,"",Sheet2!L14019)</f>
        <v/>
      </c>
      <c r="M14019" t="str">
        <f>IF(Sheet2!M14019=0,"",Sheet2!M14019)</f>
        <v/>
      </c>
      <c r="N14019" t="str">
        <f>IF(Sheet2!N14019=0,"",Sheet2!N14019)</f>
        <v/>
      </c>
      <c r="O14019" t="str">
        <f>IF(Sheet2!O14019=0,"",Sheet2!O14019)</f>
        <v/>
      </c>
      <c r="P14019" t="str">
        <f>IF(Sheet2!P14019=0,"",Sheet2!P14019)</f>
        <v/>
      </c>
      <c r="Q14019" t="str">
        <f>IF(Sheet2!Q14019=0,"",Sheet2!Q14019)</f>
        <v/>
      </c>
      <c r="R14019" t="str">
        <f>IF(Sheet2!R14019=0,"",Sheet2!R14019)</f>
        <v/>
      </c>
      <c r="S14019" t="str">
        <f>IF(Sheet2!S14019=0,"",Sheet2!S14019)</f>
        <v/>
      </c>
      <c r="T14019" t="str">
        <f>IF(Sheet2!T14019=0,"",Sheet2!T14019)</f>
        <v/>
      </c>
      <c r="U14019" t="str">
        <f>IF(Sheet2!U14019=0,"",Sheet2!U14019)</f>
        <v/>
      </c>
      <c r="V14019" t="str">
        <f>IF(Sheet2!V14019=0,"",Sheet2!V14019)</f>
        <v/>
      </c>
      <c r="W14019" t="str">
        <f>IF(Sheet2!W14019=0,"",Sheet2!W14019)</f>
        <v/>
      </c>
      <c r="X14019" t="str">
        <f>IF(Sheet2!X14019=0,"",Sheet2!X14019)</f>
        <v/>
      </c>
      <c r="Y14019" t="str">
        <f>IF(Sheet2!Y14019=0,"",Sheet2!Y14019)</f>
        <v/>
      </c>
      <c r="Z14019" t="str">
        <f>IF(Sheet2!Z14019=0,"",Sheet2!Z14019)</f>
        <v/>
      </c>
      <c r="AA14019" t="str">
        <f>IF(Sheet2!AA14019=0,"",Sheet2!AA14019)</f>
        <v/>
      </c>
      <c r="AB14019" t="str">
        <f>IF(Sheet2!AB14019=0,"",Sheet2!AB14019)</f>
        <v/>
      </c>
      <c r="AC14019" t="str">
        <f>IF(Sheet2!AC14019=0,"",Sheet2!AC14019)</f>
        <v/>
      </c>
      <c r="AD14019" t="str">
        <f>IF(Sheet2!AD14019=0,"",Sheet2!AD14019)</f>
        <v/>
      </c>
      <c r="AE14019" s="8" t="str">
        <f>IF(AF14019="","",VLOOKUP(Table1[[#This Row],[MAPEL]],kat!$A$2:$B$35,2,FALSE))</f>
        <v/>
      </c>
      <c r="AF14019" s="8" t="str">
        <f t="shared" si="441"/>
        <v/>
      </c>
      <c r="AG14019" s="8" t="str">
        <f>IF(AF14019="","",IF(AF14019&gt;88,"Sangat baik",IF(AF14019&gt;76,"Baik",IF(AF14019&gt;=Table1[[#This Row],[KKM]],"Cukup","Kurang"))))</f>
        <v/>
      </c>
      <c r="AH14019" s="11" t="str">
        <f>IF(Table1[[#This Row],[Predikat]]="","",VALUE(RIGHT(Table1[[#This Row],[MATERI KELAS]],2)))</f>
        <v/>
      </c>
      <c r="AI14019" t="str">
        <f>IF(OR(J14019&lt;&gt;"Karakter",Table1[[#This Row],[Nilai2]]=""),"",IF(AF14019&gt;89,"Sangat baik",IF(AF14019&gt;79,"Baik",IF(AF14019&gt;69,"Cukup",IF(AF14019&gt;59,"Kurang","Sangat kurang")))))</f>
        <v/>
      </c>
      <c r="AJ14019" t="str">
        <f t="shared" si="442"/>
        <v/>
      </c>
    </row>
    <row r="14020" spans="1:36" hidden="1" x14ac:dyDescent="0.2">
      <c r="A14020" t="str">
        <f>IF(Sheet2!A14020=0,"",Sheet2!A14020)</f>
        <v/>
      </c>
      <c r="B14020" t="str">
        <f>IF(Sheet2!B14020=0,"",Sheet2!B14020)</f>
        <v/>
      </c>
      <c r="C14020" t="str">
        <f>IF(Sheet2!C14020=0,"",Sheet2!C14020)</f>
        <v/>
      </c>
      <c r="D14020" t="str">
        <f>IF(Sheet2!D14020=0,"",Sheet2!D14020)</f>
        <v/>
      </c>
      <c r="E14020" t="str">
        <f>IF(Sheet2!E14020=0,"",Sheet2!E14020)</f>
        <v/>
      </c>
      <c r="F14020" t="str">
        <f>IF(Sheet2!F14020=0,"",Sheet2!F14020)</f>
        <v/>
      </c>
      <c r="G14020" t="str">
        <f>IF(Sheet2!G14020=0,"",Sheet2!G14020)</f>
        <v/>
      </c>
      <c r="H14020" t="str">
        <f>IF(Sheet2!H14020=0,"",Sheet2!H14020)</f>
        <v/>
      </c>
      <c r="I14020" t="str">
        <f>IF(Sheet2!I14020=0,"",Sheet2!I14020)</f>
        <v/>
      </c>
      <c r="J14020" t="str">
        <f>IF(Sheet2!J14020=0,"",Sheet2!J14020)</f>
        <v/>
      </c>
      <c r="K14020" t="str">
        <f>IF(Sheet2!K14020=0,"",Sheet2!K14020)</f>
        <v/>
      </c>
      <c r="L14020" t="str">
        <f>IF(Sheet2!L14020=0,"",Sheet2!L14020)</f>
        <v/>
      </c>
      <c r="M14020" t="str">
        <f>IF(Sheet2!M14020=0,"",Sheet2!M14020)</f>
        <v/>
      </c>
      <c r="N14020" t="str">
        <f>IF(Sheet2!N14020=0,"",Sheet2!N14020)</f>
        <v/>
      </c>
      <c r="O14020" t="str">
        <f>IF(Sheet2!O14020=0,"",Sheet2!O14020)</f>
        <v/>
      </c>
      <c r="P14020" t="str">
        <f>IF(Sheet2!P14020=0,"",Sheet2!P14020)</f>
        <v/>
      </c>
      <c r="Q14020" t="str">
        <f>IF(Sheet2!Q14020=0,"",Sheet2!Q14020)</f>
        <v/>
      </c>
      <c r="R14020" t="str">
        <f>IF(Sheet2!R14020=0,"",Sheet2!R14020)</f>
        <v/>
      </c>
      <c r="S14020" t="str">
        <f>IF(Sheet2!S14020=0,"",Sheet2!S14020)</f>
        <v/>
      </c>
      <c r="T14020" t="str">
        <f>IF(Sheet2!T14020=0,"",Sheet2!T14020)</f>
        <v/>
      </c>
      <c r="U14020" t="str">
        <f>IF(Sheet2!U14020=0,"",Sheet2!U14020)</f>
        <v/>
      </c>
      <c r="V14020" t="str">
        <f>IF(Sheet2!V14020=0,"",Sheet2!V14020)</f>
        <v/>
      </c>
      <c r="W14020" t="str">
        <f>IF(Sheet2!W14020=0,"",Sheet2!W14020)</f>
        <v/>
      </c>
      <c r="X14020" t="str">
        <f>IF(Sheet2!X14020=0,"",Sheet2!X14020)</f>
        <v/>
      </c>
      <c r="Y14020" t="str">
        <f>IF(Sheet2!Y14020=0,"",Sheet2!Y14020)</f>
        <v/>
      </c>
      <c r="Z14020" t="str">
        <f>IF(Sheet2!Z14020=0,"",Sheet2!Z14020)</f>
        <v/>
      </c>
      <c r="AA14020" t="str">
        <f>IF(Sheet2!AA14020=0,"",Sheet2!AA14020)</f>
        <v/>
      </c>
      <c r="AB14020" t="str">
        <f>IF(Sheet2!AB14020=0,"",Sheet2!AB14020)</f>
        <v/>
      </c>
      <c r="AC14020" t="str">
        <f>IF(Sheet2!AC14020=0,"",Sheet2!AC14020)</f>
        <v/>
      </c>
      <c r="AD14020" t="str">
        <f>IF(Sheet2!AD14020=0,"",Sheet2!AD14020)</f>
        <v/>
      </c>
      <c r="AE14020" s="8" t="str">
        <f>IF(AF14020="","",VLOOKUP(Table1[[#This Row],[MAPEL]],kat!$A$2:$B$35,2,FALSE))</f>
        <v/>
      </c>
      <c r="AF14020" s="8" t="str">
        <f t="shared" si="441"/>
        <v/>
      </c>
      <c r="AG14020" s="8" t="str">
        <f>IF(AF14020="","",IF(AF14020&gt;88,"Sangat baik",IF(AF14020&gt;76,"Baik",IF(AF14020&gt;=Table1[[#This Row],[KKM]],"Cukup","Kurang"))))</f>
        <v/>
      </c>
      <c r="AH14020" s="11" t="str">
        <f>IF(Table1[[#This Row],[Predikat]]="","",VALUE(RIGHT(Table1[[#This Row],[MATERI KELAS]],2)))</f>
        <v/>
      </c>
      <c r="AI14020" t="str">
        <f>IF(OR(J14020&lt;&gt;"Karakter",Table1[[#This Row],[Nilai2]]=""),"",IF(AF14020&gt;89,"Sangat baik",IF(AF14020&gt;79,"Baik",IF(AF14020&gt;69,"Cukup",IF(AF14020&gt;59,"Kurang","Sangat kurang")))))</f>
        <v/>
      </c>
      <c r="AJ14020" t="str">
        <f t="shared" si="442"/>
        <v/>
      </c>
    </row>
    <row r="14021" spans="1:36" hidden="1" x14ac:dyDescent="0.2">
      <c r="A14021" t="str">
        <f>IF(Sheet2!A14021=0,"",Sheet2!A14021)</f>
        <v/>
      </c>
      <c r="B14021" t="str">
        <f>IF(Sheet2!B14021=0,"",Sheet2!B14021)</f>
        <v/>
      </c>
      <c r="C14021" t="str">
        <f>IF(Sheet2!C14021=0,"",Sheet2!C14021)</f>
        <v/>
      </c>
      <c r="D14021" t="str">
        <f>IF(Sheet2!D14021=0,"",Sheet2!D14021)</f>
        <v/>
      </c>
      <c r="E14021" t="str">
        <f>IF(Sheet2!E14021=0,"",Sheet2!E14021)</f>
        <v/>
      </c>
      <c r="F14021" t="str">
        <f>IF(Sheet2!F14021=0,"",Sheet2!F14021)</f>
        <v/>
      </c>
      <c r="G14021" t="str">
        <f>IF(Sheet2!G14021=0,"",Sheet2!G14021)</f>
        <v/>
      </c>
      <c r="H14021" t="str">
        <f>IF(Sheet2!H14021=0,"",Sheet2!H14021)</f>
        <v/>
      </c>
      <c r="I14021" t="str">
        <f>IF(Sheet2!I14021=0,"",Sheet2!I14021)</f>
        <v/>
      </c>
      <c r="J14021" t="str">
        <f>IF(Sheet2!J14021=0,"",Sheet2!J14021)</f>
        <v/>
      </c>
      <c r="K14021" t="str">
        <f>IF(Sheet2!K14021=0,"",Sheet2!K14021)</f>
        <v/>
      </c>
      <c r="L14021" t="str">
        <f>IF(Sheet2!L14021=0,"",Sheet2!L14021)</f>
        <v/>
      </c>
      <c r="M14021" t="str">
        <f>IF(Sheet2!M14021=0,"",Sheet2!M14021)</f>
        <v/>
      </c>
      <c r="N14021" t="str">
        <f>IF(Sheet2!N14021=0,"",Sheet2!N14021)</f>
        <v/>
      </c>
      <c r="O14021" t="str">
        <f>IF(Sheet2!O14021=0,"",Sheet2!O14021)</f>
        <v/>
      </c>
      <c r="P14021" t="str">
        <f>IF(Sheet2!P14021=0,"",Sheet2!P14021)</f>
        <v/>
      </c>
      <c r="Q14021" t="str">
        <f>IF(Sheet2!Q14021=0,"",Sheet2!Q14021)</f>
        <v/>
      </c>
      <c r="R14021" t="str">
        <f>IF(Sheet2!R14021=0,"",Sheet2!R14021)</f>
        <v/>
      </c>
      <c r="S14021" t="str">
        <f>IF(Sheet2!S14021=0,"",Sheet2!S14021)</f>
        <v/>
      </c>
      <c r="T14021" t="str">
        <f>IF(Sheet2!T14021=0,"",Sheet2!T14021)</f>
        <v/>
      </c>
      <c r="U14021" t="str">
        <f>IF(Sheet2!U14021=0,"",Sheet2!U14021)</f>
        <v/>
      </c>
      <c r="V14021" t="str">
        <f>IF(Sheet2!V14021=0,"",Sheet2!V14021)</f>
        <v/>
      </c>
      <c r="W14021" t="str">
        <f>IF(Sheet2!W14021=0,"",Sheet2!W14021)</f>
        <v/>
      </c>
      <c r="X14021" t="str">
        <f>IF(Sheet2!X14021=0,"",Sheet2!X14021)</f>
        <v/>
      </c>
      <c r="Y14021" t="str">
        <f>IF(Sheet2!Y14021=0,"",Sheet2!Y14021)</f>
        <v/>
      </c>
      <c r="Z14021" t="str">
        <f>IF(Sheet2!Z14021=0,"",Sheet2!Z14021)</f>
        <v/>
      </c>
      <c r="AA14021" t="str">
        <f>IF(Sheet2!AA14021=0,"",Sheet2!AA14021)</f>
        <v/>
      </c>
      <c r="AB14021" t="str">
        <f>IF(Sheet2!AB14021=0,"",Sheet2!AB14021)</f>
        <v/>
      </c>
      <c r="AC14021" t="str">
        <f>IF(Sheet2!AC14021=0,"",Sheet2!AC14021)</f>
        <v/>
      </c>
      <c r="AD14021" t="str">
        <f>IF(Sheet2!AD14021=0,"",Sheet2!AD14021)</f>
        <v/>
      </c>
      <c r="AE14021" s="8" t="str">
        <f>IF(AF14021="","",VLOOKUP(Table1[[#This Row],[MAPEL]],kat!$A$2:$B$35,2,FALSE))</f>
        <v/>
      </c>
      <c r="AF14021" s="8" t="str">
        <f t="shared" si="441"/>
        <v/>
      </c>
      <c r="AG14021" s="8" t="str">
        <f>IF(AF14021="","",IF(AF14021&gt;88,"Sangat baik",IF(AF14021&gt;76,"Baik",IF(AF14021&gt;=Table1[[#This Row],[KKM]],"Cukup","Kurang"))))</f>
        <v/>
      </c>
      <c r="AH14021" s="11" t="str">
        <f>IF(Table1[[#This Row],[Predikat]]="","",VALUE(RIGHT(Table1[[#This Row],[MATERI KELAS]],2)))</f>
        <v/>
      </c>
      <c r="AI14021" t="str">
        <f>IF(OR(J14021&lt;&gt;"Karakter",Table1[[#This Row],[Nilai2]]=""),"",IF(AF14021&gt;89,"Sangat baik",IF(AF14021&gt;79,"Baik",IF(AF14021&gt;69,"Cukup",IF(AF14021&gt;59,"Kurang","Sangat kurang")))))</f>
        <v/>
      </c>
      <c r="AJ14021" t="str">
        <f t="shared" si="442"/>
        <v/>
      </c>
    </row>
    <row r="14022" spans="1:36" hidden="1" x14ac:dyDescent="0.2">
      <c r="A14022" t="str">
        <f>IF(Sheet2!A14022=0,"",Sheet2!A14022)</f>
        <v/>
      </c>
      <c r="B14022" t="str">
        <f>IF(Sheet2!B14022=0,"",Sheet2!B14022)</f>
        <v/>
      </c>
      <c r="C14022" t="str">
        <f>IF(Sheet2!C14022=0,"",Sheet2!C14022)</f>
        <v/>
      </c>
      <c r="D14022" t="str">
        <f>IF(Sheet2!D14022=0,"",Sheet2!D14022)</f>
        <v/>
      </c>
      <c r="E14022" t="str">
        <f>IF(Sheet2!E14022=0,"",Sheet2!E14022)</f>
        <v/>
      </c>
      <c r="F14022" t="str">
        <f>IF(Sheet2!F14022=0,"",Sheet2!F14022)</f>
        <v/>
      </c>
      <c r="G14022" t="str">
        <f>IF(Sheet2!G14022=0,"",Sheet2!G14022)</f>
        <v/>
      </c>
      <c r="H14022" t="str">
        <f>IF(Sheet2!H14022=0,"",Sheet2!H14022)</f>
        <v/>
      </c>
      <c r="I14022" t="str">
        <f>IF(Sheet2!I14022=0,"",Sheet2!I14022)</f>
        <v/>
      </c>
      <c r="J14022" t="str">
        <f>IF(Sheet2!J14022=0,"",Sheet2!J14022)</f>
        <v/>
      </c>
      <c r="K14022" t="str">
        <f>IF(Sheet2!K14022=0,"",Sheet2!K14022)</f>
        <v/>
      </c>
      <c r="L14022" t="str">
        <f>IF(Sheet2!L14022=0,"",Sheet2!L14022)</f>
        <v/>
      </c>
      <c r="M14022" t="str">
        <f>IF(Sheet2!M14022=0,"",Sheet2!M14022)</f>
        <v/>
      </c>
      <c r="N14022" t="str">
        <f>IF(Sheet2!N14022=0,"",Sheet2!N14022)</f>
        <v/>
      </c>
      <c r="O14022" t="str">
        <f>IF(Sheet2!O14022=0,"",Sheet2!O14022)</f>
        <v/>
      </c>
      <c r="P14022" t="str">
        <f>IF(Sheet2!P14022=0,"",Sheet2!P14022)</f>
        <v/>
      </c>
      <c r="Q14022" t="str">
        <f>IF(Sheet2!Q14022=0,"",Sheet2!Q14022)</f>
        <v/>
      </c>
      <c r="R14022" t="str">
        <f>IF(Sheet2!R14022=0,"",Sheet2!R14022)</f>
        <v/>
      </c>
      <c r="S14022" t="str">
        <f>IF(Sheet2!S14022=0,"",Sheet2!S14022)</f>
        <v/>
      </c>
      <c r="T14022" t="str">
        <f>IF(Sheet2!T14022=0,"",Sheet2!T14022)</f>
        <v/>
      </c>
      <c r="U14022" t="str">
        <f>IF(Sheet2!U14022=0,"",Sheet2!U14022)</f>
        <v/>
      </c>
      <c r="V14022" t="str">
        <f>IF(Sheet2!V14022=0,"",Sheet2!V14022)</f>
        <v/>
      </c>
      <c r="W14022" t="str">
        <f>IF(Sheet2!W14022=0,"",Sheet2!W14022)</f>
        <v/>
      </c>
      <c r="X14022" t="str">
        <f>IF(Sheet2!X14022=0,"",Sheet2!X14022)</f>
        <v/>
      </c>
      <c r="Y14022" t="str">
        <f>IF(Sheet2!Y14022=0,"",Sheet2!Y14022)</f>
        <v/>
      </c>
      <c r="Z14022" t="str">
        <f>IF(Sheet2!Z14022=0,"",Sheet2!Z14022)</f>
        <v/>
      </c>
      <c r="AA14022" t="str">
        <f>IF(Sheet2!AA14022=0,"",Sheet2!AA14022)</f>
        <v/>
      </c>
      <c r="AB14022" t="str">
        <f>IF(Sheet2!AB14022=0,"",Sheet2!AB14022)</f>
        <v/>
      </c>
      <c r="AC14022" t="str">
        <f>IF(Sheet2!AC14022=0,"",Sheet2!AC14022)</f>
        <v/>
      </c>
      <c r="AD14022" t="str">
        <f>IF(Sheet2!AD14022=0,"",Sheet2!AD14022)</f>
        <v/>
      </c>
      <c r="AE14022" s="8" t="str">
        <f>IF(AF14022="","",VLOOKUP(Table1[[#This Row],[MAPEL]],kat!$A$2:$B$35,2,FALSE))</f>
        <v/>
      </c>
      <c r="AF14022" s="8" t="str">
        <f t="shared" si="441"/>
        <v/>
      </c>
      <c r="AG14022" s="8" t="str">
        <f>IF(AF14022="","",IF(AF14022&gt;88,"Sangat baik",IF(AF14022&gt;76,"Baik",IF(AF14022&gt;=Table1[[#This Row],[KKM]],"Cukup","Kurang"))))</f>
        <v/>
      </c>
      <c r="AH14022" s="11" t="str">
        <f>IF(Table1[[#This Row],[Predikat]]="","",VALUE(RIGHT(Table1[[#This Row],[MATERI KELAS]],2)))</f>
        <v/>
      </c>
      <c r="AI14022" t="str">
        <f>IF(OR(J14022&lt;&gt;"Karakter",Table1[[#This Row],[Nilai2]]=""),"",IF(AF14022&gt;89,"Sangat baik",IF(AF14022&gt;79,"Baik",IF(AF14022&gt;69,"Cukup",IF(AF14022&gt;59,"Kurang","Sangat kurang")))))</f>
        <v/>
      </c>
      <c r="AJ14022" t="str">
        <f t="shared" si="442"/>
        <v/>
      </c>
    </row>
    <row r="14023" spans="1:36" hidden="1" x14ac:dyDescent="0.2">
      <c r="A14023" t="str">
        <f>IF(Sheet2!A14023=0,"",Sheet2!A14023)</f>
        <v/>
      </c>
      <c r="B14023" t="str">
        <f>IF(Sheet2!B14023=0,"",Sheet2!B14023)</f>
        <v/>
      </c>
      <c r="C14023" t="str">
        <f>IF(Sheet2!C14023=0,"",Sheet2!C14023)</f>
        <v/>
      </c>
      <c r="D14023" t="str">
        <f>IF(Sheet2!D14023=0,"",Sheet2!D14023)</f>
        <v/>
      </c>
      <c r="E14023" t="str">
        <f>IF(Sheet2!E14023=0,"",Sheet2!E14023)</f>
        <v/>
      </c>
      <c r="F14023" t="str">
        <f>IF(Sheet2!F14023=0,"",Sheet2!F14023)</f>
        <v/>
      </c>
      <c r="G14023" t="str">
        <f>IF(Sheet2!G14023=0,"",Sheet2!G14023)</f>
        <v/>
      </c>
      <c r="H14023" t="str">
        <f>IF(Sheet2!H14023=0,"",Sheet2!H14023)</f>
        <v/>
      </c>
      <c r="I14023" t="str">
        <f>IF(Sheet2!I14023=0,"",Sheet2!I14023)</f>
        <v/>
      </c>
      <c r="J14023" t="str">
        <f>IF(Sheet2!J14023=0,"",Sheet2!J14023)</f>
        <v/>
      </c>
      <c r="K14023" t="str">
        <f>IF(Sheet2!K14023=0,"",Sheet2!K14023)</f>
        <v/>
      </c>
      <c r="L14023" t="str">
        <f>IF(Sheet2!L14023=0,"",Sheet2!L14023)</f>
        <v/>
      </c>
      <c r="M14023" t="str">
        <f>IF(Sheet2!M14023=0,"",Sheet2!M14023)</f>
        <v/>
      </c>
      <c r="N14023" t="str">
        <f>IF(Sheet2!N14023=0,"",Sheet2!N14023)</f>
        <v/>
      </c>
      <c r="O14023" t="str">
        <f>IF(Sheet2!O14023=0,"",Sheet2!O14023)</f>
        <v/>
      </c>
      <c r="P14023" t="str">
        <f>IF(Sheet2!P14023=0,"",Sheet2!P14023)</f>
        <v/>
      </c>
      <c r="Q14023" t="str">
        <f>IF(Sheet2!Q14023=0,"",Sheet2!Q14023)</f>
        <v/>
      </c>
      <c r="R14023" t="str">
        <f>IF(Sheet2!R14023=0,"",Sheet2!R14023)</f>
        <v/>
      </c>
      <c r="S14023" t="str">
        <f>IF(Sheet2!S14023=0,"",Sheet2!S14023)</f>
        <v/>
      </c>
      <c r="T14023" t="str">
        <f>IF(Sheet2!T14023=0,"",Sheet2!T14023)</f>
        <v/>
      </c>
      <c r="U14023" t="str">
        <f>IF(Sheet2!U14023=0,"",Sheet2!U14023)</f>
        <v/>
      </c>
      <c r="V14023" t="str">
        <f>IF(Sheet2!V14023=0,"",Sheet2!V14023)</f>
        <v/>
      </c>
      <c r="W14023" t="str">
        <f>IF(Sheet2!W14023=0,"",Sheet2!W14023)</f>
        <v/>
      </c>
      <c r="X14023" t="str">
        <f>IF(Sheet2!X14023=0,"",Sheet2!X14023)</f>
        <v/>
      </c>
      <c r="Y14023" t="str">
        <f>IF(Sheet2!Y14023=0,"",Sheet2!Y14023)</f>
        <v/>
      </c>
      <c r="Z14023" t="str">
        <f>IF(Sheet2!Z14023=0,"",Sheet2!Z14023)</f>
        <v/>
      </c>
      <c r="AA14023" t="str">
        <f>IF(Sheet2!AA14023=0,"",Sheet2!AA14023)</f>
        <v/>
      </c>
      <c r="AB14023" t="str">
        <f>IF(Sheet2!AB14023=0,"",Sheet2!AB14023)</f>
        <v/>
      </c>
      <c r="AC14023" t="str">
        <f>IF(Sheet2!AC14023=0,"",Sheet2!AC14023)</f>
        <v/>
      </c>
      <c r="AD14023" t="str">
        <f>IF(Sheet2!AD14023=0,"",Sheet2!AD14023)</f>
        <v/>
      </c>
      <c r="AE14023" s="8" t="str">
        <f>IF(AF14023="","",VLOOKUP(Table1[[#This Row],[MAPEL]],kat!$A$2:$B$35,2,FALSE))</f>
        <v/>
      </c>
      <c r="AF14023" s="8" t="str">
        <f t="shared" si="441"/>
        <v/>
      </c>
      <c r="AG14023" s="8" t="str">
        <f>IF(AF14023="","",IF(AF14023&gt;88,"Sangat baik",IF(AF14023&gt;76,"Baik",IF(AF14023&gt;=Table1[[#This Row],[KKM]],"Cukup","Kurang"))))</f>
        <v/>
      </c>
      <c r="AH14023" s="11" t="str">
        <f>IF(Table1[[#This Row],[Predikat]]="","",VALUE(RIGHT(Table1[[#This Row],[MATERI KELAS]],2)))</f>
        <v/>
      </c>
      <c r="AI14023" t="str">
        <f>IF(OR(J14023&lt;&gt;"Karakter",Table1[[#This Row],[Nilai2]]=""),"",IF(AF14023&gt;89,"Sangat baik",IF(AF14023&gt;79,"Baik",IF(AF14023&gt;69,"Cukup",IF(AF14023&gt;59,"Kurang","Sangat kurang")))))</f>
        <v/>
      </c>
      <c r="AJ14023" t="str">
        <f t="shared" si="442"/>
        <v/>
      </c>
    </row>
    <row r="14024" spans="1:36" hidden="1" x14ac:dyDescent="0.2">
      <c r="A14024" t="str">
        <f>IF(Sheet2!A14024=0,"",Sheet2!A14024)</f>
        <v/>
      </c>
      <c r="B14024" t="str">
        <f>IF(Sheet2!B14024=0,"",Sheet2!B14024)</f>
        <v/>
      </c>
      <c r="C14024" t="str">
        <f>IF(Sheet2!C14024=0,"",Sheet2!C14024)</f>
        <v/>
      </c>
      <c r="D14024" t="str">
        <f>IF(Sheet2!D14024=0,"",Sheet2!D14024)</f>
        <v/>
      </c>
      <c r="E14024" t="str">
        <f>IF(Sheet2!E14024=0,"",Sheet2!E14024)</f>
        <v/>
      </c>
      <c r="F14024" t="str">
        <f>IF(Sheet2!F14024=0,"",Sheet2!F14024)</f>
        <v/>
      </c>
      <c r="G14024" t="str">
        <f>IF(Sheet2!G14024=0,"",Sheet2!G14024)</f>
        <v/>
      </c>
      <c r="H14024" t="str">
        <f>IF(Sheet2!H14024=0,"",Sheet2!H14024)</f>
        <v/>
      </c>
      <c r="I14024" t="str">
        <f>IF(Sheet2!I14024=0,"",Sheet2!I14024)</f>
        <v/>
      </c>
      <c r="J14024" t="str">
        <f>IF(Sheet2!J14024=0,"",Sheet2!J14024)</f>
        <v/>
      </c>
      <c r="K14024" t="str">
        <f>IF(Sheet2!K14024=0,"",Sheet2!K14024)</f>
        <v/>
      </c>
      <c r="L14024" t="str">
        <f>IF(Sheet2!L14024=0,"",Sheet2!L14024)</f>
        <v/>
      </c>
      <c r="M14024" t="str">
        <f>IF(Sheet2!M14024=0,"",Sheet2!M14024)</f>
        <v/>
      </c>
      <c r="N14024" t="str">
        <f>IF(Sheet2!N14024=0,"",Sheet2!N14024)</f>
        <v/>
      </c>
      <c r="O14024" t="str">
        <f>IF(Sheet2!O14024=0,"",Sheet2!O14024)</f>
        <v/>
      </c>
      <c r="P14024" t="str">
        <f>IF(Sheet2!P14024=0,"",Sheet2!P14024)</f>
        <v/>
      </c>
      <c r="Q14024" t="str">
        <f>IF(Sheet2!Q14024=0,"",Sheet2!Q14024)</f>
        <v/>
      </c>
      <c r="R14024" t="str">
        <f>IF(Sheet2!R14024=0,"",Sheet2!R14024)</f>
        <v/>
      </c>
      <c r="S14024" t="str">
        <f>IF(Sheet2!S14024=0,"",Sheet2!S14024)</f>
        <v/>
      </c>
      <c r="T14024" t="str">
        <f>IF(Sheet2!T14024=0,"",Sheet2!T14024)</f>
        <v/>
      </c>
      <c r="U14024" t="str">
        <f>IF(Sheet2!U14024=0,"",Sheet2!U14024)</f>
        <v/>
      </c>
      <c r="V14024" t="str">
        <f>IF(Sheet2!V14024=0,"",Sheet2!V14024)</f>
        <v/>
      </c>
      <c r="W14024" t="str">
        <f>IF(Sheet2!W14024=0,"",Sheet2!W14024)</f>
        <v/>
      </c>
      <c r="X14024" t="str">
        <f>IF(Sheet2!X14024=0,"",Sheet2!X14024)</f>
        <v/>
      </c>
      <c r="Y14024" t="str">
        <f>IF(Sheet2!Y14024=0,"",Sheet2!Y14024)</f>
        <v/>
      </c>
      <c r="Z14024" t="str">
        <f>IF(Sheet2!Z14024=0,"",Sheet2!Z14024)</f>
        <v/>
      </c>
      <c r="AA14024" t="str">
        <f>IF(Sheet2!AA14024=0,"",Sheet2!AA14024)</f>
        <v/>
      </c>
      <c r="AB14024" t="str">
        <f>IF(Sheet2!AB14024=0,"",Sheet2!AB14024)</f>
        <v/>
      </c>
      <c r="AC14024" t="str">
        <f>IF(Sheet2!AC14024=0,"",Sheet2!AC14024)</f>
        <v/>
      </c>
      <c r="AD14024" t="str">
        <f>IF(Sheet2!AD14024=0,"",Sheet2!AD14024)</f>
        <v/>
      </c>
      <c r="AE14024" s="8" t="str">
        <f>IF(AF14024="","",VLOOKUP(Table1[[#This Row],[MAPEL]],kat!$A$2:$B$35,2,FALSE))</f>
        <v/>
      </c>
      <c r="AF14024" s="8" t="str">
        <f t="shared" si="441"/>
        <v/>
      </c>
      <c r="AG14024" s="8" t="str">
        <f>IF(AF14024="","",IF(AF14024&gt;88,"Sangat baik",IF(AF14024&gt;76,"Baik",IF(AF14024&gt;=Table1[[#This Row],[KKM]],"Cukup","Kurang"))))</f>
        <v/>
      </c>
      <c r="AH14024" s="11" t="str">
        <f>IF(Table1[[#This Row],[Predikat]]="","",VALUE(RIGHT(Table1[[#This Row],[MATERI KELAS]],2)))</f>
        <v/>
      </c>
      <c r="AI14024" t="str">
        <f>IF(OR(J14024&lt;&gt;"Karakter",Table1[[#This Row],[Nilai2]]=""),"",IF(AF14024&gt;89,"Sangat baik",IF(AF14024&gt;79,"Baik",IF(AF14024&gt;69,"Cukup",IF(AF14024&gt;59,"Kurang","Sangat kurang")))))</f>
        <v/>
      </c>
      <c r="AJ14024" t="str">
        <f t="shared" si="442"/>
        <v/>
      </c>
    </row>
    <row r="14025" spans="1:36" hidden="1" x14ac:dyDescent="0.2">
      <c r="A14025" t="str">
        <f>IF(Sheet2!A14025=0,"",Sheet2!A14025)</f>
        <v/>
      </c>
      <c r="B14025" t="str">
        <f>IF(Sheet2!B14025=0,"",Sheet2!B14025)</f>
        <v/>
      </c>
      <c r="C14025" t="str">
        <f>IF(Sheet2!C14025=0,"",Sheet2!C14025)</f>
        <v/>
      </c>
      <c r="D14025" t="str">
        <f>IF(Sheet2!D14025=0,"",Sheet2!D14025)</f>
        <v/>
      </c>
      <c r="E14025" t="str">
        <f>IF(Sheet2!E14025=0,"",Sheet2!E14025)</f>
        <v/>
      </c>
      <c r="F14025" t="str">
        <f>IF(Sheet2!F14025=0,"",Sheet2!F14025)</f>
        <v/>
      </c>
      <c r="G14025" t="str">
        <f>IF(Sheet2!G14025=0,"",Sheet2!G14025)</f>
        <v/>
      </c>
      <c r="H14025" t="str">
        <f>IF(Sheet2!H14025=0,"",Sheet2!H14025)</f>
        <v/>
      </c>
      <c r="I14025" t="str">
        <f>IF(Sheet2!I14025=0,"",Sheet2!I14025)</f>
        <v/>
      </c>
      <c r="J14025" t="str">
        <f>IF(Sheet2!J14025=0,"",Sheet2!J14025)</f>
        <v/>
      </c>
      <c r="K14025" t="str">
        <f>IF(Sheet2!K14025=0,"",Sheet2!K14025)</f>
        <v/>
      </c>
      <c r="L14025" t="str">
        <f>IF(Sheet2!L14025=0,"",Sheet2!L14025)</f>
        <v/>
      </c>
      <c r="M14025" t="str">
        <f>IF(Sheet2!M14025=0,"",Sheet2!M14025)</f>
        <v/>
      </c>
      <c r="N14025" t="str">
        <f>IF(Sheet2!N14025=0,"",Sheet2!N14025)</f>
        <v/>
      </c>
      <c r="O14025" t="str">
        <f>IF(Sheet2!O14025=0,"",Sheet2!O14025)</f>
        <v/>
      </c>
      <c r="P14025" t="str">
        <f>IF(Sheet2!P14025=0,"",Sheet2!P14025)</f>
        <v/>
      </c>
      <c r="Q14025" t="str">
        <f>IF(Sheet2!Q14025=0,"",Sheet2!Q14025)</f>
        <v/>
      </c>
      <c r="R14025" t="str">
        <f>IF(Sheet2!R14025=0,"",Sheet2!R14025)</f>
        <v/>
      </c>
      <c r="S14025" t="str">
        <f>IF(Sheet2!S14025=0,"",Sheet2!S14025)</f>
        <v/>
      </c>
      <c r="T14025" t="str">
        <f>IF(Sheet2!T14025=0,"",Sheet2!T14025)</f>
        <v/>
      </c>
      <c r="U14025" t="str">
        <f>IF(Sheet2!U14025=0,"",Sheet2!U14025)</f>
        <v/>
      </c>
      <c r="V14025" t="str">
        <f>IF(Sheet2!V14025=0,"",Sheet2!V14025)</f>
        <v/>
      </c>
      <c r="W14025" t="str">
        <f>IF(Sheet2!W14025=0,"",Sheet2!W14025)</f>
        <v/>
      </c>
      <c r="X14025" t="str">
        <f>IF(Sheet2!X14025=0,"",Sheet2!X14025)</f>
        <v/>
      </c>
      <c r="Y14025" t="str">
        <f>IF(Sheet2!Y14025=0,"",Sheet2!Y14025)</f>
        <v/>
      </c>
      <c r="Z14025" t="str">
        <f>IF(Sheet2!Z14025=0,"",Sheet2!Z14025)</f>
        <v/>
      </c>
      <c r="AA14025" t="str">
        <f>IF(Sheet2!AA14025=0,"",Sheet2!AA14025)</f>
        <v/>
      </c>
      <c r="AB14025" t="str">
        <f>IF(Sheet2!AB14025=0,"",Sheet2!AB14025)</f>
        <v/>
      </c>
      <c r="AC14025" t="str">
        <f>IF(Sheet2!AC14025=0,"",Sheet2!AC14025)</f>
        <v/>
      </c>
      <c r="AD14025" t="str">
        <f>IF(Sheet2!AD14025=0,"",Sheet2!AD14025)</f>
        <v/>
      </c>
      <c r="AE14025" s="8" t="str">
        <f>IF(AF14025="","",VLOOKUP(Table1[[#This Row],[MAPEL]],kat!$A$2:$B$35,2,FALSE))</f>
        <v/>
      </c>
      <c r="AF14025" s="8" t="str">
        <f t="shared" si="441"/>
        <v/>
      </c>
      <c r="AG14025" s="8" t="str">
        <f>IF(AF14025="","",IF(AF14025&gt;88,"Sangat baik",IF(AF14025&gt;76,"Baik",IF(AF14025&gt;=Table1[[#This Row],[KKM]],"Cukup","Kurang"))))</f>
        <v/>
      </c>
      <c r="AH14025" s="11" t="str">
        <f>IF(Table1[[#This Row],[Predikat]]="","",VALUE(RIGHT(Table1[[#This Row],[MATERI KELAS]],2)))</f>
        <v/>
      </c>
      <c r="AI14025" t="str">
        <f>IF(OR(J14025&lt;&gt;"Karakter",Table1[[#This Row],[Nilai2]]=""),"",IF(AF14025&gt;89,"Sangat baik",IF(AF14025&gt;79,"Baik",IF(AF14025&gt;69,"Cukup",IF(AF14025&gt;59,"Kurang","Sangat kurang")))))</f>
        <v/>
      </c>
      <c r="AJ14025" t="str">
        <f t="shared" si="442"/>
        <v/>
      </c>
    </row>
    <row r="14026" spans="1:36" hidden="1" x14ac:dyDescent="0.2">
      <c r="A14026" t="str">
        <f>IF(Sheet2!A14026=0,"",Sheet2!A14026)</f>
        <v/>
      </c>
      <c r="B14026" t="str">
        <f>IF(Sheet2!B14026=0,"",Sheet2!B14026)</f>
        <v/>
      </c>
      <c r="C14026" t="str">
        <f>IF(Sheet2!C14026=0,"",Sheet2!C14026)</f>
        <v/>
      </c>
      <c r="D14026" t="str">
        <f>IF(Sheet2!D14026=0,"",Sheet2!D14026)</f>
        <v/>
      </c>
      <c r="E14026" t="str">
        <f>IF(Sheet2!E14026=0,"",Sheet2!E14026)</f>
        <v/>
      </c>
      <c r="F14026" t="str">
        <f>IF(Sheet2!F14026=0,"",Sheet2!F14026)</f>
        <v/>
      </c>
      <c r="G14026" t="str">
        <f>IF(Sheet2!G14026=0,"",Sheet2!G14026)</f>
        <v/>
      </c>
      <c r="H14026" t="str">
        <f>IF(Sheet2!H14026=0,"",Sheet2!H14026)</f>
        <v/>
      </c>
      <c r="I14026" t="str">
        <f>IF(Sheet2!I14026=0,"",Sheet2!I14026)</f>
        <v/>
      </c>
      <c r="J14026" t="str">
        <f>IF(Sheet2!J14026=0,"",Sheet2!J14026)</f>
        <v/>
      </c>
      <c r="K14026" t="str">
        <f>IF(Sheet2!K14026=0,"",Sheet2!K14026)</f>
        <v/>
      </c>
      <c r="L14026" t="str">
        <f>IF(Sheet2!L14026=0,"",Sheet2!L14026)</f>
        <v/>
      </c>
      <c r="M14026" t="str">
        <f>IF(Sheet2!M14026=0,"",Sheet2!M14026)</f>
        <v/>
      </c>
      <c r="N14026" t="str">
        <f>IF(Sheet2!N14026=0,"",Sheet2!N14026)</f>
        <v/>
      </c>
      <c r="O14026" t="str">
        <f>IF(Sheet2!O14026=0,"",Sheet2!O14026)</f>
        <v/>
      </c>
      <c r="P14026" t="str">
        <f>IF(Sheet2!P14026=0,"",Sheet2!P14026)</f>
        <v/>
      </c>
      <c r="Q14026" t="str">
        <f>IF(Sheet2!Q14026=0,"",Sheet2!Q14026)</f>
        <v/>
      </c>
      <c r="R14026" t="str">
        <f>IF(Sheet2!R14026=0,"",Sheet2!R14026)</f>
        <v/>
      </c>
      <c r="S14026" t="str">
        <f>IF(Sheet2!S14026=0,"",Sheet2!S14026)</f>
        <v/>
      </c>
      <c r="T14026" t="str">
        <f>IF(Sheet2!T14026=0,"",Sheet2!T14026)</f>
        <v/>
      </c>
      <c r="U14026" t="str">
        <f>IF(Sheet2!U14026=0,"",Sheet2!U14026)</f>
        <v/>
      </c>
      <c r="V14026" t="str">
        <f>IF(Sheet2!V14026=0,"",Sheet2!V14026)</f>
        <v/>
      </c>
      <c r="W14026" t="str">
        <f>IF(Sheet2!W14026=0,"",Sheet2!W14026)</f>
        <v/>
      </c>
      <c r="X14026" t="str">
        <f>IF(Sheet2!X14026=0,"",Sheet2!X14026)</f>
        <v/>
      </c>
      <c r="Y14026" t="str">
        <f>IF(Sheet2!Y14026=0,"",Sheet2!Y14026)</f>
        <v/>
      </c>
      <c r="Z14026" t="str">
        <f>IF(Sheet2!Z14026=0,"",Sheet2!Z14026)</f>
        <v/>
      </c>
      <c r="AA14026" t="str">
        <f>IF(Sheet2!AA14026=0,"",Sheet2!AA14026)</f>
        <v/>
      </c>
      <c r="AB14026" t="str">
        <f>IF(Sheet2!AB14026=0,"",Sheet2!AB14026)</f>
        <v/>
      </c>
      <c r="AC14026" t="str">
        <f>IF(Sheet2!AC14026=0,"",Sheet2!AC14026)</f>
        <v/>
      </c>
      <c r="AD14026" t="str">
        <f>IF(Sheet2!AD14026=0,"",Sheet2!AD14026)</f>
        <v/>
      </c>
      <c r="AE14026" s="8" t="str">
        <f>IF(AF14026="","",VLOOKUP(Table1[[#This Row],[MAPEL]],kat!$A$2:$B$35,2,FALSE))</f>
        <v/>
      </c>
      <c r="AF14026" s="8" t="str">
        <f t="shared" si="441"/>
        <v/>
      </c>
      <c r="AG14026" s="8" t="str">
        <f>IF(AF14026="","",IF(AF14026&gt;88,"Sangat baik",IF(AF14026&gt;76,"Baik",IF(AF14026&gt;=Table1[[#This Row],[KKM]],"Cukup","Kurang"))))</f>
        <v/>
      </c>
      <c r="AH14026" s="11" t="str">
        <f>IF(Table1[[#This Row],[Predikat]]="","",VALUE(RIGHT(Table1[[#This Row],[MATERI KELAS]],2)))</f>
        <v/>
      </c>
      <c r="AI14026" t="str">
        <f>IF(OR(J14026&lt;&gt;"Karakter",Table1[[#This Row],[Nilai2]]=""),"",IF(AF14026&gt;89,"Sangat baik",IF(AF14026&gt;79,"Baik",IF(AF14026&gt;69,"Cukup",IF(AF14026&gt;59,"Kurang","Sangat kurang")))))</f>
        <v/>
      </c>
      <c r="AJ14026" t="str">
        <f t="shared" si="442"/>
        <v/>
      </c>
    </row>
    <row r="14027" spans="1:36" hidden="1" x14ac:dyDescent="0.2">
      <c r="A14027" t="str">
        <f>IF(Sheet2!A14027=0,"",Sheet2!A14027)</f>
        <v/>
      </c>
      <c r="B14027" t="str">
        <f>IF(Sheet2!B14027=0,"",Sheet2!B14027)</f>
        <v/>
      </c>
      <c r="C14027" t="str">
        <f>IF(Sheet2!C14027=0,"",Sheet2!C14027)</f>
        <v/>
      </c>
      <c r="D14027" t="str">
        <f>IF(Sheet2!D14027=0,"",Sheet2!D14027)</f>
        <v/>
      </c>
      <c r="E14027" t="str">
        <f>IF(Sheet2!E14027=0,"",Sheet2!E14027)</f>
        <v/>
      </c>
      <c r="F14027" t="str">
        <f>IF(Sheet2!F14027=0,"",Sheet2!F14027)</f>
        <v/>
      </c>
      <c r="G14027" t="str">
        <f>IF(Sheet2!G14027=0,"",Sheet2!G14027)</f>
        <v/>
      </c>
      <c r="H14027" t="str">
        <f>IF(Sheet2!H14027=0,"",Sheet2!H14027)</f>
        <v/>
      </c>
      <c r="I14027" t="str">
        <f>IF(Sheet2!I14027=0,"",Sheet2!I14027)</f>
        <v/>
      </c>
      <c r="J14027" t="str">
        <f>IF(Sheet2!J14027=0,"",Sheet2!J14027)</f>
        <v/>
      </c>
      <c r="K14027" t="str">
        <f>IF(Sheet2!K14027=0,"",Sheet2!K14027)</f>
        <v/>
      </c>
      <c r="L14027" t="str">
        <f>IF(Sheet2!L14027=0,"",Sheet2!L14027)</f>
        <v/>
      </c>
      <c r="M14027" t="str">
        <f>IF(Sheet2!M14027=0,"",Sheet2!M14027)</f>
        <v/>
      </c>
      <c r="N14027" t="str">
        <f>IF(Sheet2!N14027=0,"",Sheet2!N14027)</f>
        <v/>
      </c>
      <c r="O14027" t="str">
        <f>IF(Sheet2!O14027=0,"",Sheet2!O14027)</f>
        <v/>
      </c>
      <c r="P14027" t="str">
        <f>IF(Sheet2!P14027=0,"",Sheet2!P14027)</f>
        <v/>
      </c>
      <c r="Q14027" t="str">
        <f>IF(Sheet2!Q14027=0,"",Sheet2!Q14027)</f>
        <v/>
      </c>
      <c r="R14027" t="str">
        <f>IF(Sheet2!R14027=0,"",Sheet2!R14027)</f>
        <v/>
      </c>
      <c r="S14027" t="str">
        <f>IF(Sheet2!S14027=0,"",Sheet2!S14027)</f>
        <v/>
      </c>
      <c r="T14027" t="str">
        <f>IF(Sheet2!T14027=0,"",Sheet2!T14027)</f>
        <v/>
      </c>
      <c r="U14027" t="str">
        <f>IF(Sheet2!U14027=0,"",Sheet2!U14027)</f>
        <v/>
      </c>
      <c r="V14027" t="str">
        <f>IF(Sheet2!V14027=0,"",Sheet2!V14027)</f>
        <v/>
      </c>
      <c r="W14027" t="str">
        <f>IF(Sheet2!W14027=0,"",Sheet2!W14027)</f>
        <v/>
      </c>
      <c r="X14027" t="str">
        <f>IF(Sheet2!X14027=0,"",Sheet2!X14027)</f>
        <v/>
      </c>
      <c r="Y14027" t="str">
        <f>IF(Sheet2!Y14027=0,"",Sheet2!Y14027)</f>
        <v/>
      </c>
      <c r="Z14027" t="str">
        <f>IF(Sheet2!Z14027=0,"",Sheet2!Z14027)</f>
        <v/>
      </c>
      <c r="AA14027" t="str">
        <f>IF(Sheet2!AA14027=0,"",Sheet2!AA14027)</f>
        <v/>
      </c>
      <c r="AB14027" t="str">
        <f>IF(Sheet2!AB14027=0,"",Sheet2!AB14027)</f>
        <v/>
      </c>
      <c r="AC14027" t="str">
        <f>IF(Sheet2!AC14027=0,"",Sheet2!AC14027)</f>
        <v/>
      </c>
      <c r="AD14027" t="str">
        <f>IF(Sheet2!AD14027=0,"",Sheet2!AD14027)</f>
        <v/>
      </c>
      <c r="AE14027" s="8" t="str">
        <f>IF(AF14027="","",VLOOKUP(Table1[[#This Row],[MAPEL]],kat!$A$2:$B$35,2,FALSE))</f>
        <v/>
      </c>
      <c r="AF14027" s="8" t="str">
        <f t="shared" si="441"/>
        <v/>
      </c>
      <c r="AG14027" s="8" t="str">
        <f>IF(AF14027="","",IF(AF14027&gt;88,"Sangat baik",IF(AF14027&gt;76,"Baik",IF(AF14027&gt;=Table1[[#This Row],[KKM]],"Cukup","Kurang"))))</f>
        <v/>
      </c>
      <c r="AH14027" s="11" t="str">
        <f>IF(Table1[[#This Row],[Predikat]]="","",VALUE(RIGHT(Table1[[#This Row],[MATERI KELAS]],2)))</f>
        <v/>
      </c>
      <c r="AI14027" t="str">
        <f>IF(OR(J14027&lt;&gt;"Karakter",Table1[[#This Row],[Nilai2]]=""),"",IF(AF14027&gt;89,"Sangat baik",IF(AF14027&gt;79,"Baik",IF(AF14027&gt;69,"Cukup",IF(AF14027&gt;59,"Kurang","Sangat kurang")))))</f>
        <v/>
      </c>
      <c r="AJ14027" t="str">
        <f t="shared" si="442"/>
        <v/>
      </c>
    </row>
    <row r="14028" spans="1:36" hidden="1" x14ac:dyDescent="0.2">
      <c r="A14028" t="str">
        <f>IF(Sheet2!A14028=0,"",Sheet2!A14028)</f>
        <v/>
      </c>
      <c r="B14028" t="str">
        <f>IF(Sheet2!B14028=0,"",Sheet2!B14028)</f>
        <v/>
      </c>
      <c r="C14028" t="str">
        <f>IF(Sheet2!C14028=0,"",Sheet2!C14028)</f>
        <v/>
      </c>
      <c r="D14028" t="str">
        <f>IF(Sheet2!D14028=0,"",Sheet2!D14028)</f>
        <v/>
      </c>
      <c r="E14028" t="str">
        <f>IF(Sheet2!E14028=0,"",Sheet2!E14028)</f>
        <v/>
      </c>
      <c r="F14028" t="str">
        <f>IF(Sheet2!F14028=0,"",Sheet2!F14028)</f>
        <v/>
      </c>
      <c r="G14028" t="str">
        <f>IF(Sheet2!G14028=0,"",Sheet2!G14028)</f>
        <v/>
      </c>
      <c r="H14028" t="str">
        <f>IF(Sheet2!H14028=0,"",Sheet2!H14028)</f>
        <v/>
      </c>
      <c r="I14028" t="str">
        <f>IF(Sheet2!I14028=0,"",Sheet2!I14028)</f>
        <v/>
      </c>
      <c r="J14028" t="str">
        <f>IF(Sheet2!J14028=0,"",Sheet2!J14028)</f>
        <v/>
      </c>
      <c r="K14028" t="str">
        <f>IF(Sheet2!K14028=0,"",Sheet2!K14028)</f>
        <v/>
      </c>
      <c r="L14028" t="str">
        <f>IF(Sheet2!L14028=0,"",Sheet2!L14028)</f>
        <v/>
      </c>
      <c r="M14028" t="str">
        <f>IF(Sheet2!M14028=0,"",Sheet2!M14028)</f>
        <v/>
      </c>
      <c r="N14028" t="str">
        <f>IF(Sheet2!N14028=0,"",Sheet2!N14028)</f>
        <v/>
      </c>
      <c r="O14028" t="str">
        <f>IF(Sheet2!O14028=0,"",Sheet2!O14028)</f>
        <v/>
      </c>
      <c r="P14028" t="str">
        <f>IF(Sheet2!P14028=0,"",Sheet2!P14028)</f>
        <v/>
      </c>
      <c r="Q14028" t="str">
        <f>IF(Sheet2!Q14028=0,"",Sheet2!Q14028)</f>
        <v/>
      </c>
      <c r="R14028" t="str">
        <f>IF(Sheet2!R14028=0,"",Sheet2!R14028)</f>
        <v/>
      </c>
      <c r="S14028" t="str">
        <f>IF(Sheet2!S14028=0,"",Sheet2!S14028)</f>
        <v/>
      </c>
      <c r="T14028" t="str">
        <f>IF(Sheet2!T14028=0,"",Sheet2!T14028)</f>
        <v/>
      </c>
      <c r="U14028" t="str">
        <f>IF(Sheet2!U14028=0,"",Sheet2!U14028)</f>
        <v/>
      </c>
      <c r="V14028" t="str">
        <f>IF(Sheet2!V14028=0,"",Sheet2!V14028)</f>
        <v/>
      </c>
      <c r="W14028" t="str">
        <f>IF(Sheet2!W14028=0,"",Sheet2!W14028)</f>
        <v/>
      </c>
      <c r="X14028" t="str">
        <f>IF(Sheet2!X14028=0,"",Sheet2!X14028)</f>
        <v/>
      </c>
      <c r="Y14028" t="str">
        <f>IF(Sheet2!Y14028=0,"",Sheet2!Y14028)</f>
        <v/>
      </c>
      <c r="Z14028" t="str">
        <f>IF(Sheet2!Z14028=0,"",Sheet2!Z14028)</f>
        <v/>
      </c>
      <c r="AA14028" t="str">
        <f>IF(Sheet2!AA14028=0,"",Sheet2!AA14028)</f>
        <v/>
      </c>
      <c r="AB14028" t="str">
        <f>IF(Sheet2!AB14028=0,"",Sheet2!AB14028)</f>
        <v/>
      </c>
      <c r="AC14028" t="str">
        <f>IF(Sheet2!AC14028=0,"",Sheet2!AC14028)</f>
        <v/>
      </c>
      <c r="AD14028" t="str">
        <f>IF(Sheet2!AD14028=0,"",Sheet2!AD14028)</f>
        <v/>
      </c>
      <c r="AE14028" s="8" t="str">
        <f>IF(AF14028="","",VLOOKUP(Table1[[#This Row],[MAPEL]],kat!$A$2:$B$35,2,FALSE))</f>
        <v/>
      </c>
      <c r="AF14028" s="8" t="str">
        <f t="shared" si="441"/>
        <v/>
      </c>
      <c r="AG14028" s="8" t="str">
        <f>IF(AF14028="","",IF(AF14028&gt;88,"Sangat baik",IF(AF14028&gt;76,"Baik",IF(AF14028&gt;=Table1[[#This Row],[KKM]],"Cukup","Kurang"))))</f>
        <v/>
      </c>
      <c r="AH14028" s="11" t="str">
        <f>IF(Table1[[#This Row],[Predikat]]="","",VALUE(RIGHT(Table1[[#This Row],[MATERI KELAS]],2)))</f>
        <v/>
      </c>
      <c r="AI14028" t="str">
        <f>IF(OR(J14028&lt;&gt;"Karakter",Table1[[#This Row],[Nilai2]]=""),"",IF(AF14028&gt;89,"Sangat baik",IF(AF14028&gt;79,"Baik",IF(AF14028&gt;69,"Cukup",IF(AF14028&gt;59,"Kurang","Sangat kurang")))))</f>
        <v/>
      </c>
      <c r="AJ14028" t="str">
        <f t="shared" si="442"/>
        <v/>
      </c>
    </row>
    <row r="14029" spans="1:36" hidden="1" x14ac:dyDescent="0.2">
      <c r="A14029" t="str">
        <f>IF(Sheet2!A14029=0,"",Sheet2!A14029)</f>
        <v/>
      </c>
      <c r="B14029" t="str">
        <f>IF(Sheet2!B14029=0,"",Sheet2!B14029)</f>
        <v/>
      </c>
      <c r="C14029" t="str">
        <f>IF(Sheet2!C14029=0,"",Sheet2!C14029)</f>
        <v/>
      </c>
      <c r="D14029" t="str">
        <f>IF(Sheet2!D14029=0,"",Sheet2!D14029)</f>
        <v/>
      </c>
      <c r="E14029" t="str">
        <f>IF(Sheet2!E14029=0,"",Sheet2!E14029)</f>
        <v/>
      </c>
      <c r="F14029" t="str">
        <f>IF(Sheet2!F14029=0,"",Sheet2!F14029)</f>
        <v/>
      </c>
      <c r="G14029" t="str">
        <f>IF(Sheet2!G14029=0,"",Sheet2!G14029)</f>
        <v/>
      </c>
      <c r="H14029" t="str">
        <f>IF(Sheet2!H14029=0,"",Sheet2!H14029)</f>
        <v/>
      </c>
      <c r="I14029" t="str">
        <f>IF(Sheet2!I14029=0,"",Sheet2!I14029)</f>
        <v/>
      </c>
      <c r="J14029" t="str">
        <f>IF(Sheet2!J14029=0,"",Sheet2!J14029)</f>
        <v/>
      </c>
      <c r="K14029" t="str">
        <f>IF(Sheet2!K14029=0,"",Sheet2!K14029)</f>
        <v/>
      </c>
      <c r="L14029" t="str">
        <f>IF(Sheet2!L14029=0,"",Sheet2!L14029)</f>
        <v/>
      </c>
      <c r="M14029" t="str">
        <f>IF(Sheet2!M14029=0,"",Sheet2!M14029)</f>
        <v/>
      </c>
      <c r="N14029" t="str">
        <f>IF(Sheet2!N14029=0,"",Sheet2!N14029)</f>
        <v/>
      </c>
      <c r="O14029" t="str">
        <f>IF(Sheet2!O14029=0,"",Sheet2!O14029)</f>
        <v/>
      </c>
      <c r="P14029" t="str">
        <f>IF(Sheet2!P14029=0,"",Sheet2!P14029)</f>
        <v/>
      </c>
      <c r="Q14029" t="str">
        <f>IF(Sheet2!Q14029=0,"",Sheet2!Q14029)</f>
        <v/>
      </c>
      <c r="R14029" t="str">
        <f>IF(Sheet2!R14029=0,"",Sheet2!R14029)</f>
        <v/>
      </c>
      <c r="S14029" t="str">
        <f>IF(Sheet2!S14029=0,"",Sheet2!S14029)</f>
        <v/>
      </c>
      <c r="T14029" t="str">
        <f>IF(Sheet2!T14029=0,"",Sheet2!T14029)</f>
        <v/>
      </c>
      <c r="U14029" t="str">
        <f>IF(Sheet2!U14029=0,"",Sheet2!U14029)</f>
        <v/>
      </c>
      <c r="V14029" t="str">
        <f>IF(Sheet2!V14029=0,"",Sheet2!V14029)</f>
        <v/>
      </c>
      <c r="W14029" t="str">
        <f>IF(Sheet2!W14029=0,"",Sheet2!W14029)</f>
        <v/>
      </c>
      <c r="X14029" t="str">
        <f>IF(Sheet2!X14029=0,"",Sheet2!X14029)</f>
        <v/>
      </c>
      <c r="Y14029" t="str">
        <f>IF(Sheet2!Y14029=0,"",Sheet2!Y14029)</f>
        <v/>
      </c>
      <c r="Z14029" t="str">
        <f>IF(Sheet2!Z14029=0,"",Sheet2!Z14029)</f>
        <v/>
      </c>
      <c r="AA14029" t="str">
        <f>IF(Sheet2!AA14029=0,"",Sheet2!AA14029)</f>
        <v/>
      </c>
      <c r="AB14029" t="str">
        <f>IF(Sheet2!AB14029=0,"",Sheet2!AB14029)</f>
        <v/>
      </c>
      <c r="AC14029" t="str">
        <f>IF(Sheet2!AC14029=0,"",Sheet2!AC14029)</f>
        <v/>
      </c>
      <c r="AD14029" t="str">
        <f>IF(Sheet2!AD14029=0,"",Sheet2!AD14029)</f>
        <v/>
      </c>
      <c r="AE14029" s="8" t="str">
        <f>IF(AF14029="","",VLOOKUP(Table1[[#This Row],[MAPEL]],kat!$A$2:$B$35,2,FALSE))</f>
        <v/>
      </c>
      <c r="AF14029" s="8" t="str">
        <f t="shared" si="441"/>
        <v/>
      </c>
      <c r="AG14029" s="8" t="str">
        <f>IF(AF14029="","",IF(AF14029&gt;88,"Sangat baik",IF(AF14029&gt;76,"Baik",IF(AF14029&gt;=Table1[[#This Row],[KKM]],"Cukup","Kurang"))))</f>
        <v/>
      </c>
      <c r="AH14029" s="11" t="str">
        <f>IF(Table1[[#This Row],[Predikat]]="","",VALUE(RIGHT(Table1[[#This Row],[MATERI KELAS]],2)))</f>
        <v/>
      </c>
      <c r="AI14029" t="str">
        <f>IF(OR(J14029&lt;&gt;"Karakter",Table1[[#This Row],[Nilai2]]=""),"",IF(AF14029&gt;89,"Sangat baik",IF(AF14029&gt;79,"Baik",IF(AF14029&gt;69,"Cukup",IF(AF14029&gt;59,"Kurang","Sangat kurang")))))</f>
        <v/>
      </c>
      <c r="AJ14029" t="str">
        <f t="shared" si="442"/>
        <v/>
      </c>
    </row>
    <row r="14030" spans="1:36" hidden="1" x14ac:dyDescent="0.2">
      <c r="A14030" t="str">
        <f>IF(Sheet2!A14030=0,"",Sheet2!A14030)</f>
        <v/>
      </c>
      <c r="B14030" t="str">
        <f>IF(Sheet2!B14030=0,"",Sheet2!B14030)</f>
        <v/>
      </c>
      <c r="C14030" t="str">
        <f>IF(Sheet2!C14030=0,"",Sheet2!C14030)</f>
        <v/>
      </c>
      <c r="D14030" t="str">
        <f>IF(Sheet2!D14030=0,"",Sheet2!D14030)</f>
        <v/>
      </c>
      <c r="E14030" t="str">
        <f>IF(Sheet2!E14030=0,"",Sheet2!E14030)</f>
        <v/>
      </c>
      <c r="F14030" t="str">
        <f>IF(Sheet2!F14030=0,"",Sheet2!F14030)</f>
        <v/>
      </c>
      <c r="G14030" t="str">
        <f>IF(Sheet2!G14030=0,"",Sheet2!G14030)</f>
        <v/>
      </c>
      <c r="H14030" t="str">
        <f>IF(Sheet2!H14030=0,"",Sheet2!H14030)</f>
        <v/>
      </c>
      <c r="I14030" t="str">
        <f>IF(Sheet2!I14030=0,"",Sheet2!I14030)</f>
        <v/>
      </c>
      <c r="J14030" t="str">
        <f>IF(Sheet2!J14030=0,"",Sheet2!J14030)</f>
        <v/>
      </c>
      <c r="K14030" t="str">
        <f>IF(Sheet2!K14030=0,"",Sheet2!K14030)</f>
        <v/>
      </c>
      <c r="L14030" t="str">
        <f>IF(Sheet2!L14030=0,"",Sheet2!L14030)</f>
        <v/>
      </c>
      <c r="M14030" t="str">
        <f>IF(Sheet2!M14030=0,"",Sheet2!M14030)</f>
        <v/>
      </c>
      <c r="N14030" t="str">
        <f>IF(Sheet2!N14030=0,"",Sheet2!N14030)</f>
        <v/>
      </c>
      <c r="O14030" t="str">
        <f>IF(Sheet2!O14030=0,"",Sheet2!O14030)</f>
        <v/>
      </c>
      <c r="P14030" t="str">
        <f>IF(Sheet2!P14030=0,"",Sheet2!P14030)</f>
        <v/>
      </c>
      <c r="Q14030" t="str">
        <f>IF(Sheet2!Q14030=0,"",Sheet2!Q14030)</f>
        <v/>
      </c>
      <c r="R14030" t="str">
        <f>IF(Sheet2!R14030=0,"",Sheet2!R14030)</f>
        <v/>
      </c>
      <c r="S14030" t="str">
        <f>IF(Sheet2!S14030=0,"",Sheet2!S14030)</f>
        <v/>
      </c>
      <c r="T14030" t="str">
        <f>IF(Sheet2!T14030=0,"",Sheet2!T14030)</f>
        <v/>
      </c>
      <c r="U14030" t="str">
        <f>IF(Sheet2!U14030=0,"",Sheet2!U14030)</f>
        <v/>
      </c>
      <c r="V14030" t="str">
        <f>IF(Sheet2!V14030=0,"",Sheet2!V14030)</f>
        <v/>
      </c>
      <c r="W14030" t="str">
        <f>IF(Sheet2!W14030=0,"",Sheet2!W14030)</f>
        <v/>
      </c>
      <c r="X14030" t="str">
        <f>IF(Sheet2!X14030=0,"",Sheet2!X14030)</f>
        <v/>
      </c>
      <c r="Y14030" t="str">
        <f>IF(Sheet2!Y14030=0,"",Sheet2!Y14030)</f>
        <v/>
      </c>
      <c r="Z14030" t="str">
        <f>IF(Sheet2!Z14030=0,"",Sheet2!Z14030)</f>
        <v/>
      </c>
      <c r="AA14030" t="str">
        <f>IF(Sheet2!AA14030=0,"",Sheet2!AA14030)</f>
        <v/>
      </c>
      <c r="AB14030" t="str">
        <f>IF(Sheet2!AB14030=0,"",Sheet2!AB14030)</f>
        <v/>
      </c>
      <c r="AC14030" t="str">
        <f>IF(Sheet2!AC14030=0,"",Sheet2!AC14030)</f>
        <v/>
      </c>
      <c r="AD14030" t="str">
        <f>IF(Sheet2!AD14030=0,"",Sheet2!AD14030)</f>
        <v/>
      </c>
      <c r="AE14030" s="8" t="str">
        <f>IF(AF14030="","",VLOOKUP(Table1[[#This Row],[MAPEL]],kat!$A$2:$B$35,2,FALSE))</f>
        <v/>
      </c>
      <c r="AF14030" s="8" t="str">
        <f t="shared" si="441"/>
        <v/>
      </c>
      <c r="AG14030" s="8" t="str">
        <f>IF(AF14030="","",IF(AF14030&gt;88,"Sangat baik",IF(AF14030&gt;76,"Baik",IF(AF14030&gt;=Table1[[#This Row],[KKM]],"Cukup","Kurang"))))</f>
        <v/>
      </c>
      <c r="AH14030" s="11" t="str">
        <f>IF(Table1[[#This Row],[Predikat]]="","",VALUE(RIGHT(Table1[[#This Row],[MATERI KELAS]],2)))</f>
        <v/>
      </c>
      <c r="AI14030" t="str">
        <f>IF(OR(J14030&lt;&gt;"Karakter",Table1[[#This Row],[Nilai2]]=""),"",IF(AF14030&gt;89,"Sangat baik",IF(AF14030&gt;79,"Baik",IF(AF14030&gt;69,"Cukup",IF(AF14030&gt;59,"Kurang","Sangat kurang")))))</f>
        <v/>
      </c>
      <c r="AJ14030" t="str">
        <f t="shared" si="442"/>
        <v/>
      </c>
    </row>
    <row r="14031" spans="1:36" hidden="1" x14ac:dyDescent="0.2">
      <c r="A14031" t="str">
        <f>IF(Sheet2!A14031=0,"",Sheet2!A14031)</f>
        <v/>
      </c>
      <c r="B14031" t="str">
        <f>IF(Sheet2!B14031=0,"",Sheet2!B14031)</f>
        <v/>
      </c>
      <c r="C14031" t="str">
        <f>IF(Sheet2!C14031=0,"",Sheet2!C14031)</f>
        <v/>
      </c>
      <c r="D14031" t="str">
        <f>IF(Sheet2!D14031=0,"",Sheet2!D14031)</f>
        <v/>
      </c>
      <c r="E14031" t="str">
        <f>IF(Sheet2!E14031=0,"",Sheet2!E14031)</f>
        <v/>
      </c>
      <c r="F14031" t="str">
        <f>IF(Sheet2!F14031=0,"",Sheet2!F14031)</f>
        <v/>
      </c>
      <c r="G14031" t="str">
        <f>IF(Sheet2!G14031=0,"",Sheet2!G14031)</f>
        <v/>
      </c>
      <c r="H14031" t="str">
        <f>IF(Sheet2!H14031=0,"",Sheet2!H14031)</f>
        <v/>
      </c>
      <c r="I14031" t="str">
        <f>IF(Sheet2!I14031=0,"",Sheet2!I14031)</f>
        <v/>
      </c>
      <c r="J14031" t="str">
        <f>IF(Sheet2!J14031=0,"",Sheet2!J14031)</f>
        <v/>
      </c>
      <c r="K14031" t="str">
        <f>IF(Sheet2!K14031=0,"",Sheet2!K14031)</f>
        <v/>
      </c>
      <c r="L14031" t="str">
        <f>IF(Sheet2!L14031=0,"",Sheet2!L14031)</f>
        <v/>
      </c>
      <c r="M14031" t="str">
        <f>IF(Sheet2!M14031=0,"",Sheet2!M14031)</f>
        <v/>
      </c>
      <c r="N14031" t="str">
        <f>IF(Sheet2!N14031=0,"",Sheet2!N14031)</f>
        <v/>
      </c>
      <c r="O14031" t="str">
        <f>IF(Sheet2!O14031=0,"",Sheet2!O14031)</f>
        <v/>
      </c>
      <c r="P14031" t="str">
        <f>IF(Sheet2!P14031=0,"",Sheet2!P14031)</f>
        <v/>
      </c>
      <c r="Q14031" t="str">
        <f>IF(Sheet2!Q14031=0,"",Sheet2!Q14031)</f>
        <v/>
      </c>
      <c r="R14031" t="str">
        <f>IF(Sheet2!R14031=0,"",Sheet2!R14031)</f>
        <v/>
      </c>
      <c r="S14031" t="str">
        <f>IF(Sheet2!S14031=0,"",Sheet2!S14031)</f>
        <v/>
      </c>
      <c r="T14031" t="str">
        <f>IF(Sheet2!T14031=0,"",Sheet2!T14031)</f>
        <v/>
      </c>
      <c r="U14031" t="str">
        <f>IF(Sheet2!U14031=0,"",Sheet2!U14031)</f>
        <v/>
      </c>
      <c r="V14031" t="str">
        <f>IF(Sheet2!V14031=0,"",Sheet2!V14031)</f>
        <v/>
      </c>
      <c r="W14031" t="str">
        <f>IF(Sheet2!W14031=0,"",Sheet2!W14031)</f>
        <v/>
      </c>
      <c r="X14031" t="str">
        <f>IF(Sheet2!X14031=0,"",Sheet2!X14031)</f>
        <v/>
      </c>
      <c r="Y14031" t="str">
        <f>IF(Sheet2!Y14031=0,"",Sheet2!Y14031)</f>
        <v/>
      </c>
      <c r="Z14031" t="str">
        <f>IF(Sheet2!Z14031=0,"",Sheet2!Z14031)</f>
        <v/>
      </c>
      <c r="AA14031" t="str">
        <f>IF(Sheet2!AA14031=0,"",Sheet2!AA14031)</f>
        <v/>
      </c>
      <c r="AB14031" t="str">
        <f>IF(Sheet2!AB14031=0,"",Sheet2!AB14031)</f>
        <v/>
      </c>
      <c r="AC14031" t="str">
        <f>IF(Sheet2!AC14031=0,"",Sheet2!AC14031)</f>
        <v/>
      </c>
      <c r="AD14031" t="str">
        <f>IF(Sheet2!AD14031=0,"",Sheet2!AD14031)</f>
        <v/>
      </c>
      <c r="AE14031" s="8" t="str">
        <f>IF(AF14031="","",VLOOKUP(Table1[[#This Row],[MAPEL]],kat!$A$2:$B$35,2,FALSE))</f>
        <v/>
      </c>
      <c r="AF14031" s="8" t="str">
        <f t="shared" si="441"/>
        <v/>
      </c>
      <c r="AG14031" s="8" t="str">
        <f>IF(AF14031="","",IF(AF14031&gt;88,"Sangat baik",IF(AF14031&gt;76,"Baik",IF(AF14031&gt;=Table1[[#This Row],[KKM]],"Cukup","Kurang"))))</f>
        <v/>
      </c>
      <c r="AH14031" s="11" t="str">
        <f>IF(Table1[[#This Row],[Predikat]]="","",VALUE(RIGHT(Table1[[#This Row],[MATERI KELAS]],2)))</f>
        <v/>
      </c>
      <c r="AI14031" t="str">
        <f>IF(OR(J14031&lt;&gt;"Karakter",Table1[[#This Row],[Nilai2]]=""),"",IF(AF14031&gt;89,"Sangat baik",IF(AF14031&gt;79,"Baik",IF(AF14031&gt;69,"Cukup",IF(AF14031&gt;59,"Kurang","Sangat kurang")))))</f>
        <v/>
      </c>
      <c r="AJ14031" t="str">
        <f t="shared" si="442"/>
        <v/>
      </c>
    </row>
    <row r="14032" spans="1:36" hidden="1" x14ac:dyDescent="0.2">
      <c r="A14032" t="str">
        <f>IF(Sheet2!A14032=0,"",Sheet2!A14032)</f>
        <v/>
      </c>
      <c r="B14032" t="str">
        <f>IF(Sheet2!B14032=0,"",Sheet2!B14032)</f>
        <v/>
      </c>
      <c r="C14032" t="str">
        <f>IF(Sheet2!C14032=0,"",Sheet2!C14032)</f>
        <v/>
      </c>
      <c r="D14032" t="str">
        <f>IF(Sheet2!D14032=0,"",Sheet2!D14032)</f>
        <v/>
      </c>
      <c r="E14032" t="str">
        <f>IF(Sheet2!E14032=0,"",Sheet2!E14032)</f>
        <v/>
      </c>
      <c r="F14032" t="str">
        <f>IF(Sheet2!F14032=0,"",Sheet2!F14032)</f>
        <v/>
      </c>
      <c r="G14032" t="str">
        <f>IF(Sheet2!G14032=0,"",Sheet2!G14032)</f>
        <v/>
      </c>
      <c r="H14032" t="str">
        <f>IF(Sheet2!H14032=0,"",Sheet2!H14032)</f>
        <v/>
      </c>
      <c r="I14032" t="str">
        <f>IF(Sheet2!I14032=0,"",Sheet2!I14032)</f>
        <v/>
      </c>
      <c r="J14032" t="str">
        <f>IF(Sheet2!J14032=0,"",Sheet2!J14032)</f>
        <v/>
      </c>
      <c r="K14032" t="str">
        <f>IF(Sheet2!K14032=0,"",Sheet2!K14032)</f>
        <v/>
      </c>
      <c r="L14032" t="str">
        <f>IF(Sheet2!L14032=0,"",Sheet2!L14032)</f>
        <v/>
      </c>
      <c r="M14032" t="str">
        <f>IF(Sheet2!M14032=0,"",Sheet2!M14032)</f>
        <v/>
      </c>
      <c r="N14032" t="str">
        <f>IF(Sheet2!N14032=0,"",Sheet2!N14032)</f>
        <v/>
      </c>
      <c r="O14032" t="str">
        <f>IF(Sheet2!O14032=0,"",Sheet2!O14032)</f>
        <v/>
      </c>
      <c r="P14032" t="str">
        <f>IF(Sheet2!P14032=0,"",Sheet2!P14032)</f>
        <v/>
      </c>
      <c r="Q14032" t="str">
        <f>IF(Sheet2!Q14032=0,"",Sheet2!Q14032)</f>
        <v/>
      </c>
      <c r="R14032" t="str">
        <f>IF(Sheet2!R14032=0,"",Sheet2!R14032)</f>
        <v/>
      </c>
      <c r="S14032" t="str">
        <f>IF(Sheet2!S14032=0,"",Sheet2!S14032)</f>
        <v/>
      </c>
      <c r="T14032" t="str">
        <f>IF(Sheet2!T14032=0,"",Sheet2!T14032)</f>
        <v/>
      </c>
      <c r="U14032" t="str">
        <f>IF(Sheet2!U14032=0,"",Sheet2!U14032)</f>
        <v/>
      </c>
      <c r="V14032" t="str">
        <f>IF(Sheet2!V14032=0,"",Sheet2!V14032)</f>
        <v/>
      </c>
      <c r="W14032" t="str">
        <f>IF(Sheet2!W14032=0,"",Sheet2!W14032)</f>
        <v/>
      </c>
      <c r="X14032" t="str">
        <f>IF(Sheet2!X14032=0,"",Sheet2!X14032)</f>
        <v/>
      </c>
      <c r="Y14032" t="str">
        <f>IF(Sheet2!Y14032=0,"",Sheet2!Y14032)</f>
        <v/>
      </c>
      <c r="Z14032" t="str">
        <f>IF(Sheet2!Z14032=0,"",Sheet2!Z14032)</f>
        <v/>
      </c>
      <c r="AA14032" t="str">
        <f>IF(Sheet2!AA14032=0,"",Sheet2!AA14032)</f>
        <v/>
      </c>
      <c r="AB14032" t="str">
        <f>IF(Sheet2!AB14032=0,"",Sheet2!AB14032)</f>
        <v/>
      </c>
      <c r="AC14032" t="str">
        <f>IF(Sheet2!AC14032=0,"",Sheet2!AC14032)</f>
        <v/>
      </c>
      <c r="AD14032" t="str">
        <f>IF(Sheet2!AD14032=0,"",Sheet2!AD14032)</f>
        <v/>
      </c>
      <c r="AE14032" s="8" t="str">
        <f>IF(AF14032="","",VLOOKUP(Table1[[#This Row],[MAPEL]],kat!$A$2:$B$35,2,FALSE))</f>
        <v/>
      </c>
      <c r="AF14032" s="8" t="str">
        <f t="shared" si="441"/>
        <v/>
      </c>
      <c r="AG14032" s="8" t="str">
        <f>IF(AF14032="","",IF(AF14032&gt;88,"Sangat baik",IF(AF14032&gt;76,"Baik",IF(AF14032&gt;=Table1[[#This Row],[KKM]],"Cukup","Kurang"))))</f>
        <v/>
      </c>
      <c r="AH14032" s="11" t="str">
        <f>IF(Table1[[#This Row],[Predikat]]="","",VALUE(RIGHT(Table1[[#This Row],[MATERI KELAS]],2)))</f>
        <v/>
      </c>
      <c r="AI14032" t="str">
        <f>IF(OR(J14032&lt;&gt;"Karakter",Table1[[#This Row],[Nilai2]]=""),"",IF(AF14032&gt;89,"Sangat baik",IF(AF14032&gt;79,"Baik",IF(AF14032&gt;69,"Cukup",IF(AF14032&gt;59,"Kurang","Sangat kurang")))))</f>
        <v/>
      </c>
      <c r="AJ14032" t="str">
        <f t="shared" si="442"/>
        <v/>
      </c>
    </row>
    <row r="14033" spans="1:36" hidden="1" x14ac:dyDescent="0.2">
      <c r="A14033" t="str">
        <f>IF(Sheet2!A14033=0,"",Sheet2!A14033)</f>
        <v/>
      </c>
      <c r="B14033" t="str">
        <f>IF(Sheet2!B14033=0,"",Sheet2!B14033)</f>
        <v/>
      </c>
      <c r="C14033" t="str">
        <f>IF(Sheet2!C14033=0,"",Sheet2!C14033)</f>
        <v/>
      </c>
      <c r="D14033" t="str">
        <f>IF(Sheet2!D14033=0,"",Sheet2!D14033)</f>
        <v/>
      </c>
      <c r="E14033" t="str">
        <f>IF(Sheet2!E14033=0,"",Sheet2!E14033)</f>
        <v/>
      </c>
      <c r="F14033" t="str">
        <f>IF(Sheet2!F14033=0,"",Sheet2!F14033)</f>
        <v/>
      </c>
      <c r="G14033" t="str">
        <f>IF(Sheet2!G14033=0,"",Sheet2!G14033)</f>
        <v/>
      </c>
      <c r="H14033" t="str">
        <f>IF(Sheet2!H14033=0,"",Sheet2!H14033)</f>
        <v/>
      </c>
      <c r="I14033" t="str">
        <f>IF(Sheet2!I14033=0,"",Sheet2!I14033)</f>
        <v/>
      </c>
      <c r="J14033" t="str">
        <f>IF(Sheet2!J14033=0,"",Sheet2!J14033)</f>
        <v/>
      </c>
      <c r="K14033" t="str">
        <f>IF(Sheet2!K14033=0,"",Sheet2!K14033)</f>
        <v/>
      </c>
      <c r="L14033" t="str">
        <f>IF(Sheet2!L14033=0,"",Sheet2!L14033)</f>
        <v/>
      </c>
      <c r="M14033" t="str">
        <f>IF(Sheet2!M14033=0,"",Sheet2!M14033)</f>
        <v/>
      </c>
      <c r="N14033" t="str">
        <f>IF(Sheet2!N14033=0,"",Sheet2!N14033)</f>
        <v/>
      </c>
      <c r="O14033" t="str">
        <f>IF(Sheet2!O14033=0,"",Sheet2!O14033)</f>
        <v/>
      </c>
      <c r="P14033" t="str">
        <f>IF(Sheet2!P14033=0,"",Sheet2!P14033)</f>
        <v/>
      </c>
      <c r="Q14033" t="str">
        <f>IF(Sheet2!Q14033=0,"",Sheet2!Q14033)</f>
        <v/>
      </c>
      <c r="R14033" t="str">
        <f>IF(Sheet2!R14033=0,"",Sheet2!R14033)</f>
        <v/>
      </c>
      <c r="S14033" t="str">
        <f>IF(Sheet2!S14033=0,"",Sheet2!S14033)</f>
        <v/>
      </c>
      <c r="T14033" t="str">
        <f>IF(Sheet2!T14033=0,"",Sheet2!T14033)</f>
        <v/>
      </c>
      <c r="U14033" t="str">
        <f>IF(Sheet2!U14033=0,"",Sheet2!U14033)</f>
        <v/>
      </c>
      <c r="V14033" t="str">
        <f>IF(Sheet2!V14033=0,"",Sheet2!V14033)</f>
        <v/>
      </c>
      <c r="W14033" t="str">
        <f>IF(Sheet2!W14033=0,"",Sheet2!W14033)</f>
        <v/>
      </c>
      <c r="X14033" t="str">
        <f>IF(Sheet2!X14033=0,"",Sheet2!X14033)</f>
        <v/>
      </c>
      <c r="Y14033" t="str">
        <f>IF(Sheet2!Y14033=0,"",Sheet2!Y14033)</f>
        <v/>
      </c>
      <c r="Z14033" t="str">
        <f>IF(Sheet2!Z14033=0,"",Sheet2!Z14033)</f>
        <v/>
      </c>
      <c r="AA14033" t="str">
        <f>IF(Sheet2!AA14033=0,"",Sheet2!AA14033)</f>
        <v/>
      </c>
      <c r="AB14033" t="str">
        <f>IF(Sheet2!AB14033=0,"",Sheet2!AB14033)</f>
        <v/>
      </c>
      <c r="AC14033" t="str">
        <f>IF(Sheet2!AC14033=0,"",Sheet2!AC14033)</f>
        <v/>
      </c>
      <c r="AD14033" t="str">
        <f>IF(Sheet2!AD14033=0,"",Sheet2!AD14033)</f>
        <v/>
      </c>
      <c r="AE14033" s="8" t="str">
        <f>IF(AF14033="","",VLOOKUP(Table1[[#This Row],[MAPEL]],kat!$A$2:$B$35,2,FALSE))</f>
        <v/>
      </c>
      <c r="AF14033" s="8" t="str">
        <f t="shared" si="441"/>
        <v/>
      </c>
      <c r="AG14033" s="8" t="str">
        <f>IF(AF14033="","",IF(AF14033&gt;88,"Sangat baik",IF(AF14033&gt;76,"Baik",IF(AF14033&gt;=Table1[[#This Row],[KKM]],"Cukup","Kurang"))))</f>
        <v/>
      </c>
      <c r="AH14033" s="11" t="str">
        <f>IF(Table1[[#This Row],[Predikat]]="","",VALUE(RIGHT(Table1[[#This Row],[MATERI KELAS]],2)))</f>
        <v/>
      </c>
      <c r="AI14033" t="str">
        <f>IF(OR(J14033&lt;&gt;"Karakter",Table1[[#This Row],[Nilai2]]=""),"",IF(AF14033&gt;89,"Sangat baik",IF(AF14033&gt;79,"Baik",IF(AF14033&gt;69,"Cukup",IF(AF14033&gt;59,"Kurang","Sangat kurang")))))</f>
        <v/>
      </c>
      <c r="AJ14033" t="str">
        <f t="shared" si="442"/>
        <v/>
      </c>
    </row>
    <row r="14034" spans="1:36" hidden="1" x14ac:dyDescent="0.2">
      <c r="A14034" t="str">
        <f>IF(Sheet2!A14034=0,"",Sheet2!A14034)</f>
        <v/>
      </c>
      <c r="B14034" t="str">
        <f>IF(Sheet2!B14034=0,"",Sheet2!B14034)</f>
        <v/>
      </c>
      <c r="C14034" t="str">
        <f>IF(Sheet2!C14034=0,"",Sheet2!C14034)</f>
        <v/>
      </c>
      <c r="D14034" t="str">
        <f>IF(Sheet2!D14034=0,"",Sheet2!D14034)</f>
        <v/>
      </c>
      <c r="E14034" t="str">
        <f>IF(Sheet2!E14034=0,"",Sheet2!E14034)</f>
        <v/>
      </c>
      <c r="F14034" t="str">
        <f>IF(Sheet2!F14034=0,"",Sheet2!F14034)</f>
        <v/>
      </c>
      <c r="G14034" t="str">
        <f>IF(Sheet2!G14034=0,"",Sheet2!G14034)</f>
        <v/>
      </c>
      <c r="H14034" t="str">
        <f>IF(Sheet2!H14034=0,"",Sheet2!H14034)</f>
        <v/>
      </c>
      <c r="I14034" t="str">
        <f>IF(Sheet2!I14034=0,"",Sheet2!I14034)</f>
        <v/>
      </c>
      <c r="J14034" t="str">
        <f>IF(Sheet2!J14034=0,"",Sheet2!J14034)</f>
        <v/>
      </c>
      <c r="K14034" t="str">
        <f>IF(Sheet2!K14034=0,"",Sheet2!K14034)</f>
        <v/>
      </c>
      <c r="L14034" t="str">
        <f>IF(Sheet2!L14034=0,"",Sheet2!L14034)</f>
        <v/>
      </c>
      <c r="M14034" t="str">
        <f>IF(Sheet2!M14034=0,"",Sheet2!M14034)</f>
        <v/>
      </c>
      <c r="N14034" t="str">
        <f>IF(Sheet2!N14034=0,"",Sheet2!N14034)</f>
        <v/>
      </c>
      <c r="O14034" t="str">
        <f>IF(Sheet2!O14034=0,"",Sheet2!O14034)</f>
        <v/>
      </c>
      <c r="P14034" t="str">
        <f>IF(Sheet2!P14034=0,"",Sheet2!P14034)</f>
        <v/>
      </c>
      <c r="Q14034" t="str">
        <f>IF(Sheet2!Q14034=0,"",Sheet2!Q14034)</f>
        <v/>
      </c>
      <c r="R14034" t="str">
        <f>IF(Sheet2!R14034=0,"",Sheet2!R14034)</f>
        <v/>
      </c>
      <c r="S14034" t="str">
        <f>IF(Sheet2!S14034=0,"",Sheet2!S14034)</f>
        <v/>
      </c>
      <c r="T14034" t="str">
        <f>IF(Sheet2!T14034=0,"",Sheet2!T14034)</f>
        <v/>
      </c>
      <c r="U14034" t="str">
        <f>IF(Sheet2!U14034=0,"",Sheet2!U14034)</f>
        <v/>
      </c>
      <c r="V14034" t="str">
        <f>IF(Sheet2!V14034=0,"",Sheet2!V14034)</f>
        <v/>
      </c>
      <c r="W14034" t="str">
        <f>IF(Sheet2!W14034=0,"",Sheet2!W14034)</f>
        <v/>
      </c>
      <c r="X14034" t="str">
        <f>IF(Sheet2!X14034=0,"",Sheet2!X14034)</f>
        <v/>
      </c>
      <c r="Y14034" t="str">
        <f>IF(Sheet2!Y14034=0,"",Sheet2!Y14034)</f>
        <v/>
      </c>
      <c r="Z14034" t="str">
        <f>IF(Sheet2!Z14034=0,"",Sheet2!Z14034)</f>
        <v/>
      </c>
      <c r="AA14034" t="str">
        <f>IF(Sheet2!AA14034=0,"",Sheet2!AA14034)</f>
        <v/>
      </c>
      <c r="AB14034" t="str">
        <f>IF(Sheet2!AB14034=0,"",Sheet2!AB14034)</f>
        <v/>
      </c>
      <c r="AC14034" t="str">
        <f>IF(Sheet2!AC14034=0,"",Sheet2!AC14034)</f>
        <v/>
      </c>
      <c r="AD14034" t="str">
        <f>IF(Sheet2!AD14034=0,"",Sheet2!AD14034)</f>
        <v/>
      </c>
      <c r="AE14034" s="8" t="str">
        <f>IF(AF14034="","",VLOOKUP(Table1[[#This Row],[MAPEL]],kat!$A$2:$B$35,2,FALSE))</f>
        <v/>
      </c>
      <c r="AF14034" s="8" t="str">
        <f t="shared" si="441"/>
        <v/>
      </c>
      <c r="AG14034" s="8" t="str">
        <f>IF(AF14034="","",IF(AF14034&gt;88,"Sangat baik",IF(AF14034&gt;76,"Baik",IF(AF14034&gt;=Table1[[#This Row],[KKM]],"Cukup","Kurang"))))</f>
        <v/>
      </c>
      <c r="AH14034" s="11" t="str">
        <f>IF(Table1[[#This Row],[Predikat]]="","",VALUE(RIGHT(Table1[[#This Row],[MATERI KELAS]],2)))</f>
        <v/>
      </c>
      <c r="AI14034" t="str">
        <f>IF(OR(J14034&lt;&gt;"Karakter",Table1[[#This Row],[Nilai2]]=""),"",IF(AF14034&gt;89,"Sangat baik",IF(AF14034&gt;79,"Baik",IF(AF14034&gt;69,"Cukup",IF(AF14034&gt;59,"Kurang","Sangat kurang")))))</f>
        <v/>
      </c>
      <c r="AJ14034" t="str">
        <f t="shared" si="442"/>
        <v/>
      </c>
    </row>
    <row r="14035" spans="1:36" hidden="1" x14ac:dyDescent="0.2">
      <c r="A14035" t="str">
        <f>IF(Sheet2!A14035=0,"",Sheet2!A14035)</f>
        <v/>
      </c>
      <c r="B14035" t="str">
        <f>IF(Sheet2!B14035=0,"",Sheet2!B14035)</f>
        <v/>
      </c>
      <c r="C14035" t="str">
        <f>IF(Sheet2!C14035=0,"",Sheet2!C14035)</f>
        <v/>
      </c>
      <c r="D14035" t="str">
        <f>IF(Sheet2!D14035=0,"",Sheet2!D14035)</f>
        <v/>
      </c>
      <c r="E14035" t="str">
        <f>IF(Sheet2!E14035=0,"",Sheet2!E14035)</f>
        <v/>
      </c>
      <c r="F14035" t="str">
        <f>IF(Sheet2!F14035=0,"",Sheet2!F14035)</f>
        <v/>
      </c>
      <c r="G14035" t="str">
        <f>IF(Sheet2!G14035=0,"",Sheet2!G14035)</f>
        <v/>
      </c>
      <c r="H14035" t="str">
        <f>IF(Sheet2!H14035=0,"",Sheet2!H14035)</f>
        <v/>
      </c>
      <c r="I14035" t="str">
        <f>IF(Sheet2!I14035=0,"",Sheet2!I14035)</f>
        <v/>
      </c>
      <c r="J14035" t="str">
        <f>IF(Sheet2!J14035=0,"",Sheet2!J14035)</f>
        <v/>
      </c>
      <c r="K14035" t="str">
        <f>IF(Sheet2!K14035=0,"",Sheet2!K14035)</f>
        <v/>
      </c>
      <c r="L14035" t="str">
        <f>IF(Sheet2!L14035=0,"",Sheet2!L14035)</f>
        <v/>
      </c>
      <c r="M14035" t="str">
        <f>IF(Sheet2!M14035=0,"",Sheet2!M14035)</f>
        <v/>
      </c>
      <c r="N14035" t="str">
        <f>IF(Sheet2!N14035=0,"",Sheet2!N14035)</f>
        <v/>
      </c>
      <c r="O14035" t="str">
        <f>IF(Sheet2!O14035=0,"",Sheet2!O14035)</f>
        <v/>
      </c>
      <c r="P14035" t="str">
        <f>IF(Sheet2!P14035=0,"",Sheet2!P14035)</f>
        <v/>
      </c>
      <c r="Q14035" t="str">
        <f>IF(Sheet2!Q14035=0,"",Sheet2!Q14035)</f>
        <v/>
      </c>
      <c r="R14035" t="str">
        <f>IF(Sheet2!R14035=0,"",Sheet2!R14035)</f>
        <v/>
      </c>
      <c r="S14035" t="str">
        <f>IF(Sheet2!S14035=0,"",Sheet2!S14035)</f>
        <v/>
      </c>
      <c r="T14035" t="str">
        <f>IF(Sheet2!T14035=0,"",Sheet2!T14035)</f>
        <v/>
      </c>
      <c r="U14035" t="str">
        <f>IF(Sheet2!U14035=0,"",Sheet2!U14035)</f>
        <v/>
      </c>
      <c r="V14035" t="str">
        <f>IF(Sheet2!V14035=0,"",Sheet2!V14035)</f>
        <v/>
      </c>
      <c r="W14035" t="str">
        <f>IF(Sheet2!W14035=0,"",Sheet2!W14035)</f>
        <v/>
      </c>
      <c r="X14035" t="str">
        <f>IF(Sheet2!X14035=0,"",Sheet2!X14035)</f>
        <v/>
      </c>
      <c r="Y14035" t="str">
        <f>IF(Sheet2!Y14035=0,"",Sheet2!Y14035)</f>
        <v/>
      </c>
      <c r="Z14035" t="str">
        <f>IF(Sheet2!Z14035=0,"",Sheet2!Z14035)</f>
        <v/>
      </c>
      <c r="AA14035" t="str">
        <f>IF(Sheet2!AA14035=0,"",Sheet2!AA14035)</f>
        <v/>
      </c>
      <c r="AB14035" t="str">
        <f>IF(Sheet2!AB14035=0,"",Sheet2!AB14035)</f>
        <v/>
      </c>
      <c r="AC14035" t="str">
        <f>IF(Sheet2!AC14035=0,"",Sheet2!AC14035)</f>
        <v/>
      </c>
      <c r="AD14035" t="str">
        <f>IF(Sheet2!AD14035=0,"",Sheet2!AD14035)</f>
        <v/>
      </c>
      <c r="AE14035" s="8" t="str">
        <f>IF(AF14035="","",VLOOKUP(Table1[[#This Row],[MAPEL]],kat!$A$2:$B$35,2,FALSE))</f>
        <v/>
      </c>
      <c r="AF14035" s="8" t="str">
        <f t="shared" si="441"/>
        <v/>
      </c>
      <c r="AG14035" s="8" t="str">
        <f>IF(AF14035="","",IF(AF14035&gt;88,"Sangat baik",IF(AF14035&gt;76,"Baik",IF(AF14035&gt;=Table1[[#This Row],[KKM]],"Cukup","Kurang"))))</f>
        <v/>
      </c>
      <c r="AH14035" s="11" t="str">
        <f>IF(Table1[[#This Row],[Predikat]]="","",VALUE(RIGHT(Table1[[#This Row],[MATERI KELAS]],2)))</f>
        <v/>
      </c>
      <c r="AI14035" t="str">
        <f>IF(OR(J14035&lt;&gt;"Karakter",Table1[[#This Row],[Nilai2]]=""),"",IF(AF14035&gt;89,"Sangat baik",IF(AF14035&gt;79,"Baik",IF(AF14035&gt;69,"Cukup",IF(AF14035&gt;59,"Kurang","Sangat kurang")))))</f>
        <v/>
      </c>
      <c r="AJ14035" t="str">
        <f t="shared" si="442"/>
        <v/>
      </c>
    </row>
    <row r="14036" spans="1:36" hidden="1" x14ac:dyDescent="0.2">
      <c r="A14036" t="str">
        <f>IF(Sheet2!A14036=0,"",Sheet2!A14036)</f>
        <v/>
      </c>
      <c r="B14036" t="str">
        <f>IF(Sheet2!B14036=0,"",Sheet2!B14036)</f>
        <v/>
      </c>
      <c r="C14036" t="str">
        <f>IF(Sheet2!C14036=0,"",Sheet2!C14036)</f>
        <v/>
      </c>
      <c r="D14036" t="str">
        <f>IF(Sheet2!D14036=0,"",Sheet2!D14036)</f>
        <v/>
      </c>
      <c r="E14036" t="str">
        <f>IF(Sheet2!E14036=0,"",Sheet2!E14036)</f>
        <v/>
      </c>
      <c r="F14036" t="str">
        <f>IF(Sheet2!F14036=0,"",Sheet2!F14036)</f>
        <v/>
      </c>
      <c r="G14036" t="str">
        <f>IF(Sheet2!G14036=0,"",Sheet2!G14036)</f>
        <v/>
      </c>
      <c r="H14036" t="str">
        <f>IF(Sheet2!H14036=0,"",Sheet2!H14036)</f>
        <v/>
      </c>
      <c r="I14036" t="str">
        <f>IF(Sheet2!I14036=0,"",Sheet2!I14036)</f>
        <v/>
      </c>
      <c r="J14036" t="str">
        <f>IF(Sheet2!J14036=0,"",Sheet2!J14036)</f>
        <v/>
      </c>
      <c r="K14036" t="str">
        <f>IF(Sheet2!K14036=0,"",Sheet2!K14036)</f>
        <v/>
      </c>
      <c r="L14036" t="str">
        <f>IF(Sheet2!L14036=0,"",Sheet2!L14036)</f>
        <v/>
      </c>
      <c r="M14036" t="str">
        <f>IF(Sheet2!M14036=0,"",Sheet2!M14036)</f>
        <v/>
      </c>
      <c r="N14036" t="str">
        <f>IF(Sheet2!N14036=0,"",Sheet2!N14036)</f>
        <v/>
      </c>
      <c r="O14036" t="str">
        <f>IF(Sheet2!O14036=0,"",Sheet2!O14036)</f>
        <v/>
      </c>
      <c r="P14036" t="str">
        <f>IF(Sheet2!P14036=0,"",Sheet2!P14036)</f>
        <v/>
      </c>
      <c r="Q14036" t="str">
        <f>IF(Sheet2!Q14036=0,"",Sheet2!Q14036)</f>
        <v/>
      </c>
      <c r="R14036" t="str">
        <f>IF(Sheet2!R14036=0,"",Sheet2!R14036)</f>
        <v/>
      </c>
      <c r="S14036" t="str">
        <f>IF(Sheet2!S14036=0,"",Sheet2!S14036)</f>
        <v/>
      </c>
      <c r="T14036" t="str">
        <f>IF(Sheet2!T14036=0,"",Sheet2!T14036)</f>
        <v/>
      </c>
      <c r="U14036" t="str">
        <f>IF(Sheet2!U14036=0,"",Sheet2!U14036)</f>
        <v/>
      </c>
      <c r="V14036" t="str">
        <f>IF(Sheet2!V14036=0,"",Sheet2!V14036)</f>
        <v/>
      </c>
      <c r="W14036" t="str">
        <f>IF(Sheet2!W14036=0,"",Sheet2!W14036)</f>
        <v/>
      </c>
      <c r="X14036" t="str">
        <f>IF(Sheet2!X14036=0,"",Sheet2!X14036)</f>
        <v/>
      </c>
      <c r="Y14036" t="str">
        <f>IF(Sheet2!Y14036=0,"",Sheet2!Y14036)</f>
        <v/>
      </c>
      <c r="Z14036" t="str">
        <f>IF(Sheet2!Z14036=0,"",Sheet2!Z14036)</f>
        <v/>
      </c>
      <c r="AA14036" t="str">
        <f>IF(Sheet2!AA14036=0,"",Sheet2!AA14036)</f>
        <v/>
      </c>
      <c r="AB14036" t="str">
        <f>IF(Sheet2!AB14036=0,"",Sheet2!AB14036)</f>
        <v/>
      </c>
      <c r="AC14036" t="str">
        <f>IF(Sheet2!AC14036=0,"",Sheet2!AC14036)</f>
        <v/>
      </c>
      <c r="AD14036" t="str">
        <f>IF(Sheet2!AD14036=0,"",Sheet2!AD14036)</f>
        <v/>
      </c>
      <c r="AE14036" s="8" t="str">
        <f>IF(AF14036="","",VLOOKUP(Table1[[#This Row],[MAPEL]],kat!$A$2:$B$35,2,FALSE))</f>
        <v/>
      </c>
      <c r="AF14036" s="8" t="str">
        <f t="shared" si="441"/>
        <v/>
      </c>
      <c r="AG14036" s="8" t="str">
        <f>IF(AF14036="","",IF(AF14036&gt;88,"Sangat baik",IF(AF14036&gt;76,"Baik",IF(AF14036&gt;=Table1[[#This Row],[KKM]],"Cukup","Kurang"))))</f>
        <v/>
      </c>
      <c r="AH14036" s="11" t="str">
        <f>IF(Table1[[#This Row],[Predikat]]="","",VALUE(RIGHT(Table1[[#This Row],[MATERI KELAS]],2)))</f>
        <v/>
      </c>
      <c r="AI14036" t="str">
        <f>IF(OR(J14036&lt;&gt;"Karakter",Table1[[#This Row],[Nilai2]]=""),"",IF(AF14036&gt;89,"Sangat baik",IF(AF14036&gt;79,"Baik",IF(AF14036&gt;69,"Cukup",IF(AF14036&gt;59,"Kurang","Sangat kurang")))))</f>
        <v/>
      </c>
      <c r="AJ14036" t="str">
        <f t="shared" si="442"/>
        <v/>
      </c>
    </row>
    <row r="14037" spans="1:36" hidden="1" x14ac:dyDescent="0.2">
      <c r="A14037" t="str">
        <f>IF(Sheet2!A14037=0,"",Sheet2!A14037)</f>
        <v/>
      </c>
      <c r="B14037" t="str">
        <f>IF(Sheet2!B14037=0,"",Sheet2!B14037)</f>
        <v/>
      </c>
      <c r="C14037" t="str">
        <f>IF(Sheet2!C14037=0,"",Sheet2!C14037)</f>
        <v/>
      </c>
      <c r="D14037" t="str">
        <f>IF(Sheet2!D14037=0,"",Sheet2!D14037)</f>
        <v/>
      </c>
      <c r="E14037" t="str">
        <f>IF(Sheet2!E14037=0,"",Sheet2!E14037)</f>
        <v/>
      </c>
      <c r="F14037" t="str">
        <f>IF(Sheet2!F14037=0,"",Sheet2!F14037)</f>
        <v/>
      </c>
      <c r="G14037" t="str">
        <f>IF(Sheet2!G14037=0,"",Sheet2!G14037)</f>
        <v/>
      </c>
      <c r="H14037" t="str">
        <f>IF(Sheet2!H14037=0,"",Sheet2!H14037)</f>
        <v/>
      </c>
      <c r="I14037" t="str">
        <f>IF(Sheet2!I14037=0,"",Sheet2!I14037)</f>
        <v/>
      </c>
      <c r="J14037" t="str">
        <f>IF(Sheet2!J14037=0,"",Sheet2!J14037)</f>
        <v/>
      </c>
      <c r="K14037" t="str">
        <f>IF(Sheet2!K14037=0,"",Sheet2!K14037)</f>
        <v/>
      </c>
      <c r="L14037" t="str">
        <f>IF(Sheet2!L14037=0,"",Sheet2!L14037)</f>
        <v/>
      </c>
      <c r="M14037" t="str">
        <f>IF(Sheet2!M14037=0,"",Sheet2!M14037)</f>
        <v/>
      </c>
      <c r="N14037" t="str">
        <f>IF(Sheet2!N14037=0,"",Sheet2!N14037)</f>
        <v/>
      </c>
      <c r="O14037" t="str">
        <f>IF(Sheet2!O14037=0,"",Sheet2!O14037)</f>
        <v/>
      </c>
      <c r="P14037" t="str">
        <f>IF(Sheet2!P14037=0,"",Sheet2!P14037)</f>
        <v/>
      </c>
      <c r="Q14037" t="str">
        <f>IF(Sheet2!Q14037=0,"",Sheet2!Q14037)</f>
        <v/>
      </c>
      <c r="R14037" t="str">
        <f>IF(Sheet2!R14037=0,"",Sheet2!R14037)</f>
        <v/>
      </c>
      <c r="S14037" t="str">
        <f>IF(Sheet2!S14037=0,"",Sheet2!S14037)</f>
        <v/>
      </c>
      <c r="T14037" t="str">
        <f>IF(Sheet2!T14037=0,"",Sheet2!T14037)</f>
        <v/>
      </c>
      <c r="U14037" t="str">
        <f>IF(Sheet2!U14037=0,"",Sheet2!U14037)</f>
        <v/>
      </c>
      <c r="V14037" t="str">
        <f>IF(Sheet2!V14037=0,"",Sheet2!V14037)</f>
        <v/>
      </c>
      <c r="W14037" t="str">
        <f>IF(Sheet2!W14037=0,"",Sheet2!W14037)</f>
        <v/>
      </c>
      <c r="X14037" t="str">
        <f>IF(Sheet2!X14037=0,"",Sheet2!X14037)</f>
        <v/>
      </c>
      <c r="Y14037" t="str">
        <f>IF(Sheet2!Y14037=0,"",Sheet2!Y14037)</f>
        <v/>
      </c>
      <c r="Z14037" t="str">
        <f>IF(Sheet2!Z14037=0,"",Sheet2!Z14037)</f>
        <v/>
      </c>
      <c r="AA14037" t="str">
        <f>IF(Sheet2!AA14037=0,"",Sheet2!AA14037)</f>
        <v/>
      </c>
      <c r="AB14037" t="str">
        <f>IF(Sheet2!AB14037=0,"",Sheet2!AB14037)</f>
        <v/>
      </c>
      <c r="AC14037" t="str">
        <f>IF(Sheet2!AC14037=0,"",Sheet2!AC14037)</f>
        <v/>
      </c>
      <c r="AD14037" t="str">
        <f>IF(Sheet2!AD14037=0,"",Sheet2!AD14037)</f>
        <v/>
      </c>
      <c r="AE14037" s="8" t="str">
        <f>IF(AF14037="","",VLOOKUP(Table1[[#This Row],[MAPEL]],kat!$A$2:$B$35,2,FALSE))</f>
        <v/>
      </c>
      <c r="AF14037" s="8" t="str">
        <f t="shared" si="441"/>
        <v/>
      </c>
      <c r="AG14037" s="8" t="str">
        <f>IF(AF14037="","",IF(AF14037&gt;88,"Sangat baik",IF(AF14037&gt;76,"Baik",IF(AF14037&gt;=Table1[[#This Row],[KKM]],"Cukup","Kurang"))))</f>
        <v/>
      </c>
      <c r="AH14037" s="11" t="str">
        <f>IF(Table1[[#This Row],[Predikat]]="","",VALUE(RIGHT(Table1[[#This Row],[MATERI KELAS]],2)))</f>
        <v/>
      </c>
      <c r="AI14037" t="str">
        <f>IF(OR(J14037&lt;&gt;"Karakter",Table1[[#This Row],[Nilai2]]=""),"",IF(AF14037&gt;89,"Sangat baik",IF(AF14037&gt;79,"Baik",IF(AF14037&gt;69,"Cukup",IF(AF14037&gt;59,"Kurang","Sangat kurang")))))</f>
        <v/>
      </c>
      <c r="AJ14037" t="str">
        <f t="shared" si="442"/>
        <v/>
      </c>
    </row>
    <row r="14038" spans="1:36" hidden="1" x14ac:dyDescent="0.2">
      <c r="A14038" t="str">
        <f>IF(Sheet2!A14038=0,"",Sheet2!A14038)</f>
        <v/>
      </c>
      <c r="B14038" t="str">
        <f>IF(Sheet2!B14038=0,"",Sheet2!B14038)</f>
        <v/>
      </c>
      <c r="C14038" t="str">
        <f>IF(Sheet2!C14038=0,"",Sheet2!C14038)</f>
        <v/>
      </c>
      <c r="D14038" t="str">
        <f>IF(Sheet2!D14038=0,"",Sheet2!D14038)</f>
        <v/>
      </c>
      <c r="E14038" t="str">
        <f>IF(Sheet2!E14038=0,"",Sheet2!E14038)</f>
        <v/>
      </c>
      <c r="F14038" t="str">
        <f>IF(Sheet2!F14038=0,"",Sheet2!F14038)</f>
        <v/>
      </c>
      <c r="G14038" t="str">
        <f>IF(Sheet2!G14038=0,"",Sheet2!G14038)</f>
        <v/>
      </c>
      <c r="H14038" t="str">
        <f>IF(Sheet2!H14038=0,"",Sheet2!H14038)</f>
        <v/>
      </c>
      <c r="I14038" t="str">
        <f>IF(Sheet2!I14038=0,"",Sheet2!I14038)</f>
        <v/>
      </c>
      <c r="J14038" t="str">
        <f>IF(Sheet2!J14038=0,"",Sheet2!J14038)</f>
        <v/>
      </c>
      <c r="K14038" t="str">
        <f>IF(Sheet2!K14038=0,"",Sheet2!K14038)</f>
        <v/>
      </c>
      <c r="L14038" t="str">
        <f>IF(Sheet2!L14038=0,"",Sheet2!L14038)</f>
        <v/>
      </c>
      <c r="M14038" t="str">
        <f>IF(Sheet2!M14038=0,"",Sheet2!M14038)</f>
        <v/>
      </c>
      <c r="N14038" t="str">
        <f>IF(Sheet2!N14038=0,"",Sheet2!N14038)</f>
        <v/>
      </c>
      <c r="O14038" t="str">
        <f>IF(Sheet2!O14038=0,"",Sheet2!O14038)</f>
        <v/>
      </c>
      <c r="P14038" t="str">
        <f>IF(Sheet2!P14038=0,"",Sheet2!P14038)</f>
        <v/>
      </c>
      <c r="Q14038" t="str">
        <f>IF(Sheet2!Q14038=0,"",Sheet2!Q14038)</f>
        <v/>
      </c>
      <c r="R14038" t="str">
        <f>IF(Sheet2!R14038=0,"",Sheet2!R14038)</f>
        <v/>
      </c>
      <c r="S14038" t="str">
        <f>IF(Sheet2!S14038=0,"",Sheet2!S14038)</f>
        <v/>
      </c>
      <c r="T14038" t="str">
        <f>IF(Sheet2!T14038=0,"",Sheet2!T14038)</f>
        <v/>
      </c>
      <c r="U14038" t="str">
        <f>IF(Sheet2!U14038=0,"",Sheet2!U14038)</f>
        <v/>
      </c>
      <c r="V14038" t="str">
        <f>IF(Sheet2!V14038=0,"",Sheet2!V14038)</f>
        <v/>
      </c>
      <c r="W14038" t="str">
        <f>IF(Sheet2!W14038=0,"",Sheet2!W14038)</f>
        <v/>
      </c>
      <c r="X14038" t="str">
        <f>IF(Sheet2!X14038=0,"",Sheet2!X14038)</f>
        <v/>
      </c>
      <c r="Y14038" t="str">
        <f>IF(Sheet2!Y14038=0,"",Sheet2!Y14038)</f>
        <v/>
      </c>
      <c r="Z14038" t="str">
        <f>IF(Sheet2!Z14038=0,"",Sheet2!Z14038)</f>
        <v/>
      </c>
      <c r="AA14038" t="str">
        <f>IF(Sheet2!AA14038=0,"",Sheet2!AA14038)</f>
        <v/>
      </c>
      <c r="AB14038" t="str">
        <f>IF(Sheet2!AB14038=0,"",Sheet2!AB14038)</f>
        <v/>
      </c>
      <c r="AC14038" t="str">
        <f>IF(Sheet2!AC14038=0,"",Sheet2!AC14038)</f>
        <v/>
      </c>
      <c r="AD14038" t="str">
        <f>IF(Sheet2!AD14038=0,"",Sheet2!AD14038)</f>
        <v/>
      </c>
      <c r="AE14038" s="8" t="str">
        <f>IF(AF14038="","",VLOOKUP(Table1[[#This Row],[MAPEL]],kat!$A$2:$B$35,2,FALSE))</f>
        <v/>
      </c>
      <c r="AF14038" s="8" t="str">
        <f t="shared" si="441"/>
        <v/>
      </c>
      <c r="AG14038" s="8" t="str">
        <f>IF(AF14038="","",IF(AF14038&gt;88,"Sangat baik",IF(AF14038&gt;76,"Baik",IF(AF14038&gt;=Table1[[#This Row],[KKM]],"Cukup","Kurang"))))</f>
        <v/>
      </c>
      <c r="AH14038" s="11" t="str">
        <f>IF(Table1[[#This Row],[Predikat]]="","",VALUE(RIGHT(Table1[[#This Row],[MATERI KELAS]],2)))</f>
        <v/>
      </c>
      <c r="AI14038" t="str">
        <f>IF(OR(J14038&lt;&gt;"Karakter",Table1[[#This Row],[Nilai2]]=""),"",IF(AF14038&gt;89,"Sangat baik",IF(AF14038&gt;79,"Baik",IF(AF14038&gt;69,"Cukup",IF(AF14038&gt;59,"Kurang","Sangat kurang")))))</f>
        <v/>
      </c>
      <c r="AJ14038" t="str">
        <f t="shared" si="442"/>
        <v/>
      </c>
    </row>
    <row r="14039" spans="1:36" hidden="1" x14ac:dyDescent="0.2">
      <c r="A14039" t="str">
        <f>IF(Sheet2!A14039=0,"",Sheet2!A14039)</f>
        <v/>
      </c>
      <c r="B14039" t="str">
        <f>IF(Sheet2!B14039=0,"",Sheet2!B14039)</f>
        <v/>
      </c>
      <c r="C14039" t="str">
        <f>IF(Sheet2!C14039=0,"",Sheet2!C14039)</f>
        <v/>
      </c>
      <c r="D14039" t="str">
        <f>IF(Sheet2!D14039=0,"",Sheet2!D14039)</f>
        <v/>
      </c>
      <c r="E14039" t="str">
        <f>IF(Sheet2!E14039=0,"",Sheet2!E14039)</f>
        <v/>
      </c>
      <c r="F14039" t="str">
        <f>IF(Sheet2!F14039=0,"",Sheet2!F14039)</f>
        <v/>
      </c>
      <c r="G14039" t="str">
        <f>IF(Sheet2!G14039=0,"",Sheet2!G14039)</f>
        <v/>
      </c>
      <c r="H14039" t="str">
        <f>IF(Sheet2!H14039=0,"",Sheet2!H14039)</f>
        <v/>
      </c>
      <c r="I14039" t="str">
        <f>IF(Sheet2!I14039=0,"",Sheet2!I14039)</f>
        <v/>
      </c>
      <c r="J14039" t="str">
        <f>IF(Sheet2!J14039=0,"",Sheet2!J14039)</f>
        <v/>
      </c>
      <c r="K14039" t="str">
        <f>IF(Sheet2!K14039=0,"",Sheet2!K14039)</f>
        <v/>
      </c>
      <c r="L14039" t="str">
        <f>IF(Sheet2!L14039=0,"",Sheet2!L14039)</f>
        <v/>
      </c>
      <c r="M14039" t="str">
        <f>IF(Sheet2!M14039=0,"",Sheet2!M14039)</f>
        <v/>
      </c>
      <c r="N14039" t="str">
        <f>IF(Sheet2!N14039=0,"",Sheet2!N14039)</f>
        <v/>
      </c>
      <c r="O14039" t="str">
        <f>IF(Sheet2!O14039=0,"",Sheet2!O14039)</f>
        <v/>
      </c>
      <c r="P14039" t="str">
        <f>IF(Sheet2!P14039=0,"",Sheet2!P14039)</f>
        <v/>
      </c>
      <c r="Q14039" t="str">
        <f>IF(Sheet2!Q14039=0,"",Sheet2!Q14039)</f>
        <v/>
      </c>
      <c r="R14039" t="str">
        <f>IF(Sheet2!R14039=0,"",Sheet2!R14039)</f>
        <v/>
      </c>
      <c r="S14039" t="str">
        <f>IF(Sheet2!S14039=0,"",Sheet2!S14039)</f>
        <v/>
      </c>
      <c r="T14039" t="str">
        <f>IF(Sheet2!T14039=0,"",Sheet2!T14039)</f>
        <v/>
      </c>
      <c r="U14039" t="str">
        <f>IF(Sheet2!U14039=0,"",Sheet2!U14039)</f>
        <v/>
      </c>
      <c r="V14039" t="str">
        <f>IF(Sheet2!V14039=0,"",Sheet2!V14039)</f>
        <v/>
      </c>
      <c r="W14039" t="str">
        <f>IF(Sheet2!W14039=0,"",Sheet2!W14039)</f>
        <v/>
      </c>
      <c r="X14039" t="str">
        <f>IF(Sheet2!X14039=0,"",Sheet2!X14039)</f>
        <v/>
      </c>
      <c r="Y14039" t="str">
        <f>IF(Sheet2!Y14039=0,"",Sheet2!Y14039)</f>
        <v/>
      </c>
      <c r="Z14039" t="str">
        <f>IF(Sheet2!Z14039=0,"",Sheet2!Z14039)</f>
        <v/>
      </c>
      <c r="AA14039" t="str">
        <f>IF(Sheet2!AA14039=0,"",Sheet2!AA14039)</f>
        <v/>
      </c>
      <c r="AB14039" t="str">
        <f>IF(Sheet2!AB14039=0,"",Sheet2!AB14039)</f>
        <v/>
      </c>
      <c r="AC14039" t="str">
        <f>IF(Sheet2!AC14039=0,"",Sheet2!AC14039)</f>
        <v/>
      </c>
      <c r="AD14039" t="str">
        <f>IF(Sheet2!AD14039=0,"",Sheet2!AD14039)</f>
        <v/>
      </c>
      <c r="AE14039" s="8" t="str">
        <f>IF(AF14039="","",VLOOKUP(Table1[[#This Row],[MAPEL]],kat!$A$2:$B$35,2,FALSE))</f>
        <v/>
      </c>
      <c r="AF14039" s="8" t="str">
        <f t="shared" si="441"/>
        <v/>
      </c>
      <c r="AG14039" s="8" t="str">
        <f>IF(AF14039="","",IF(AF14039&gt;88,"Sangat baik",IF(AF14039&gt;76,"Baik",IF(AF14039&gt;=Table1[[#This Row],[KKM]],"Cukup","Kurang"))))</f>
        <v/>
      </c>
      <c r="AH14039" s="11" t="str">
        <f>IF(Table1[[#This Row],[Predikat]]="","",VALUE(RIGHT(Table1[[#This Row],[MATERI KELAS]],2)))</f>
        <v/>
      </c>
      <c r="AI14039" t="str">
        <f>IF(OR(J14039&lt;&gt;"Karakter",Table1[[#This Row],[Nilai2]]=""),"",IF(AF14039&gt;89,"Sangat baik",IF(AF14039&gt;79,"Baik",IF(AF14039&gt;69,"Cukup",IF(AF14039&gt;59,"Kurang","Sangat kurang")))))</f>
        <v/>
      </c>
      <c r="AJ14039" t="str">
        <f t="shared" si="442"/>
        <v/>
      </c>
    </row>
    <row r="14040" spans="1:36" hidden="1" x14ac:dyDescent="0.2">
      <c r="A14040" t="str">
        <f>IF(Sheet2!A14040=0,"",Sheet2!A14040)</f>
        <v/>
      </c>
      <c r="B14040" t="str">
        <f>IF(Sheet2!B14040=0,"",Sheet2!B14040)</f>
        <v/>
      </c>
      <c r="C14040" t="str">
        <f>IF(Sheet2!C14040=0,"",Sheet2!C14040)</f>
        <v/>
      </c>
      <c r="D14040" t="str">
        <f>IF(Sheet2!D14040=0,"",Sheet2!D14040)</f>
        <v/>
      </c>
      <c r="E14040" t="str">
        <f>IF(Sheet2!E14040=0,"",Sheet2!E14040)</f>
        <v/>
      </c>
      <c r="F14040" t="str">
        <f>IF(Sheet2!F14040=0,"",Sheet2!F14040)</f>
        <v/>
      </c>
      <c r="G14040" t="str">
        <f>IF(Sheet2!G14040=0,"",Sheet2!G14040)</f>
        <v/>
      </c>
      <c r="H14040" t="str">
        <f>IF(Sheet2!H14040=0,"",Sheet2!H14040)</f>
        <v/>
      </c>
      <c r="I14040" t="str">
        <f>IF(Sheet2!I14040=0,"",Sheet2!I14040)</f>
        <v/>
      </c>
      <c r="J14040" t="str">
        <f>IF(Sheet2!J14040=0,"",Sheet2!J14040)</f>
        <v/>
      </c>
      <c r="K14040" t="str">
        <f>IF(Sheet2!K14040=0,"",Sheet2!K14040)</f>
        <v/>
      </c>
      <c r="L14040" t="str">
        <f>IF(Sheet2!L14040=0,"",Sheet2!L14040)</f>
        <v/>
      </c>
      <c r="M14040" t="str">
        <f>IF(Sheet2!M14040=0,"",Sheet2!M14040)</f>
        <v/>
      </c>
      <c r="N14040" t="str">
        <f>IF(Sheet2!N14040=0,"",Sheet2!N14040)</f>
        <v/>
      </c>
      <c r="O14040" t="str">
        <f>IF(Sheet2!O14040=0,"",Sheet2!O14040)</f>
        <v/>
      </c>
      <c r="P14040" t="str">
        <f>IF(Sheet2!P14040=0,"",Sheet2!P14040)</f>
        <v/>
      </c>
      <c r="Q14040" t="str">
        <f>IF(Sheet2!Q14040=0,"",Sheet2!Q14040)</f>
        <v/>
      </c>
      <c r="R14040" t="str">
        <f>IF(Sheet2!R14040=0,"",Sheet2!R14040)</f>
        <v/>
      </c>
      <c r="S14040" t="str">
        <f>IF(Sheet2!S14040=0,"",Sheet2!S14040)</f>
        <v/>
      </c>
      <c r="T14040" t="str">
        <f>IF(Sheet2!T14040=0,"",Sheet2!T14040)</f>
        <v/>
      </c>
      <c r="U14040" t="str">
        <f>IF(Sheet2!U14040=0,"",Sheet2!U14040)</f>
        <v/>
      </c>
      <c r="V14040" t="str">
        <f>IF(Sheet2!V14040=0,"",Sheet2!V14040)</f>
        <v/>
      </c>
      <c r="W14040" t="str">
        <f>IF(Sheet2!W14040=0,"",Sheet2!W14040)</f>
        <v/>
      </c>
      <c r="X14040" t="str">
        <f>IF(Sheet2!X14040=0,"",Sheet2!X14040)</f>
        <v/>
      </c>
      <c r="Y14040" t="str">
        <f>IF(Sheet2!Y14040=0,"",Sheet2!Y14040)</f>
        <v/>
      </c>
      <c r="Z14040" t="str">
        <f>IF(Sheet2!Z14040=0,"",Sheet2!Z14040)</f>
        <v/>
      </c>
      <c r="AA14040" t="str">
        <f>IF(Sheet2!AA14040=0,"",Sheet2!AA14040)</f>
        <v/>
      </c>
      <c r="AB14040" t="str">
        <f>IF(Sheet2!AB14040=0,"",Sheet2!AB14040)</f>
        <v/>
      </c>
      <c r="AC14040" t="str">
        <f>IF(Sheet2!AC14040=0,"",Sheet2!AC14040)</f>
        <v/>
      </c>
      <c r="AD14040" t="str">
        <f>IF(Sheet2!AD14040=0,"",Sheet2!AD14040)</f>
        <v/>
      </c>
      <c r="AE14040" s="8" t="str">
        <f>IF(AF14040="","",VLOOKUP(Table1[[#This Row],[MAPEL]],kat!$A$2:$B$35,2,FALSE))</f>
        <v/>
      </c>
      <c r="AF14040" s="8" t="str">
        <f t="shared" si="441"/>
        <v/>
      </c>
      <c r="AG14040" s="8" t="str">
        <f>IF(AF14040="","",IF(AF14040&gt;88,"Sangat baik",IF(AF14040&gt;76,"Baik",IF(AF14040&gt;=Table1[[#This Row],[KKM]],"Cukup","Kurang"))))</f>
        <v/>
      </c>
      <c r="AH14040" s="11" t="str">
        <f>IF(Table1[[#This Row],[Predikat]]="","",VALUE(RIGHT(Table1[[#This Row],[MATERI KELAS]],2)))</f>
        <v/>
      </c>
      <c r="AI14040" t="str">
        <f>IF(OR(J14040&lt;&gt;"Karakter",Table1[[#This Row],[Nilai2]]=""),"",IF(AF14040&gt;89,"Sangat baik",IF(AF14040&gt;79,"Baik",IF(AF14040&gt;69,"Cukup",IF(AF14040&gt;59,"Kurang","Sangat kurang")))))</f>
        <v/>
      </c>
      <c r="AJ14040" t="str">
        <f t="shared" si="442"/>
        <v/>
      </c>
    </row>
    <row r="14041" spans="1:36" hidden="1" x14ac:dyDescent="0.2">
      <c r="A14041" t="str">
        <f>IF(Sheet2!A14041=0,"",Sheet2!A14041)</f>
        <v/>
      </c>
      <c r="B14041" t="str">
        <f>IF(Sheet2!B14041=0,"",Sheet2!B14041)</f>
        <v/>
      </c>
      <c r="C14041" t="str">
        <f>IF(Sheet2!C14041=0,"",Sheet2!C14041)</f>
        <v/>
      </c>
      <c r="D14041" t="str">
        <f>IF(Sheet2!D14041=0,"",Sheet2!D14041)</f>
        <v/>
      </c>
      <c r="E14041" t="str">
        <f>IF(Sheet2!E14041=0,"",Sheet2!E14041)</f>
        <v/>
      </c>
      <c r="F14041" t="str">
        <f>IF(Sheet2!F14041=0,"",Sheet2!F14041)</f>
        <v/>
      </c>
      <c r="G14041" t="str">
        <f>IF(Sheet2!G14041=0,"",Sheet2!G14041)</f>
        <v/>
      </c>
      <c r="H14041" t="str">
        <f>IF(Sheet2!H14041=0,"",Sheet2!H14041)</f>
        <v/>
      </c>
      <c r="I14041" t="str">
        <f>IF(Sheet2!I14041=0,"",Sheet2!I14041)</f>
        <v/>
      </c>
      <c r="J14041" t="str">
        <f>IF(Sheet2!J14041=0,"",Sheet2!J14041)</f>
        <v/>
      </c>
      <c r="K14041" t="str">
        <f>IF(Sheet2!K14041=0,"",Sheet2!K14041)</f>
        <v/>
      </c>
      <c r="L14041" t="str">
        <f>IF(Sheet2!L14041=0,"",Sheet2!L14041)</f>
        <v/>
      </c>
      <c r="M14041" t="str">
        <f>IF(Sheet2!M14041=0,"",Sheet2!M14041)</f>
        <v/>
      </c>
      <c r="N14041" t="str">
        <f>IF(Sheet2!N14041=0,"",Sheet2!N14041)</f>
        <v/>
      </c>
      <c r="O14041" t="str">
        <f>IF(Sheet2!O14041=0,"",Sheet2!O14041)</f>
        <v/>
      </c>
      <c r="P14041" t="str">
        <f>IF(Sheet2!P14041=0,"",Sheet2!P14041)</f>
        <v/>
      </c>
      <c r="Q14041" t="str">
        <f>IF(Sheet2!Q14041=0,"",Sheet2!Q14041)</f>
        <v/>
      </c>
      <c r="R14041" t="str">
        <f>IF(Sheet2!R14041=0,"",Sheet2!R14041)</f>
        <v/>
      </c>
      <c r="S14041" t="str">
        <f>IF(Sheet2!S14041=0,"",Sheet2!S14041)</f>
        <v/>
      </c>
      <c r="T14041" t="str">
        <f>IF(Sheet2!T14041=0,"",Sheet2!T14041)</f>
        <v/>
      </c>
      <c r="U14041" t="str">
        <f>IF(Sheet2!U14041=0,"",Sheet2!U14041)</f>
        <v/>
      </c>
      <c r="V14041" t="str">
        <f>IF(Sheet2!V14041=0,"",Sheet2!V14041)</f>
        <v/>
      </c>
      <c r="W14041" t="str">
        <f>IF(Sheet2!W14041=0,"",Sheet2!W14041)</f>
        <v/>
      </c>
      <c r="X14041" t="str">
        <f>IF(Sheet2!X14041=0,"",Sheet2!X14041)</f>
        <v/>
      </c>
      <c r="Y14041" t="str">
        <f>IF(Sheet2!Y14041=0,"",Sheet2!Y14041)</f>
        <v/>
      </c>
      <c r="Z14041" t="str">
        <f>IF(Sheet2!Z14041=0,"",Sheet2!Z14041)</f>
        <v/>
      </c>
      <c r="AA14041" t="str">
        <f>IF(Sheet2!AA14041=0,"",Sheet2!AA14041)</f>
        <v/>
      </c>
      <c r="AB14041" t="str">
        <f>IF(Sheet2!AB14041=0,"",Sheet2!AB14041)</f>
        <v/>
      </c>
      <c r="AC14041" t="str">
        <f>IF(Sheet2!AC14041=0,"",Sheet2!AC14041)</f>
        <v/>
      </c>
      <c r="AD14041" t="str">
        <f>IF(Sheet2!AD14041=0,"",Sheet2!AD14041)</f>
        <v/>
      </c>
      <c r="AE14041" s="8" t="str">
        <f>IF(AF14041="","",VLOOKUP(Table1[[#This Row],[MAPEL]],kat!$A$2:$B$35,2,FALSE))</f>
        <v/>
      </c>
      <c r="AF14041" s="8" t="str">
        <f t="shared" si="441"/>
        <v/>
      </c>
      <c r="AG14041" s="8" t="str">
        <f>IF(AF14041="","",IF(AF14041&gt;88,"Sangat baik",IF(AF14041&gt;76,"Baik",IF(AF14041&gt;=Table1[[#This Row],[KKM]],"Cukup","Kurang"))))</f>
        <v/>
      </c>
      <c r="AH14041" s="11" t="str">
        <f>IF(Table1[[#This Row],[Predikat]]="","",VALUE(RIGHT(Table1[[#This Row],[MATERI KELAS]],2)))</f>
        <v/>
      </c>
      <c r="AI14041" t="str">
        <f>IF(OR(J14041&lt;&gt;"Karakter",Table1[[#This Row],[Nilai2]]=""),"",IF(AF14041&gt;89,"Sangat baik",IF(AF14041&gt;79,"Baik",IF(AF14041&gt;69,"Cukup",IF(AF14041&gt;59,"Kurang","Sangat kurang")))))</f>
        <v/>
      </c>
      <c r="AJ14041" t="str">
        <f t="shared" si="442"/>
        <v/>
      </c>
    </row>
    <row r="14042" spans="1:36" hidden="1" x14ac:dyDescent="0.2">
      <c r="A14042" t="str">
        <f>IF(Sheet2!A14042=0,"",Sheet2!A14042)</f>
        <v/>
      </c>
      <c r="B14042" t="str">
        <f>IF(Sheet2!B14042=0,"",Sheet2!B14042)</f>
        <v/>
      </c>
      <c r="C14042" t="str">
        <f>IF(Sheet2!C14042=0,"",Sheet2!C14042)</f>
        <v/>
      </c>
      <c r="D14042" t="str">
        <f>IF(Sheet2!D14042=0,"",Sheet2!D14042)</f>
        <v/>
      </c>
      <c r="E14042" t="str">
        <f>IF(Sheet2!E14042=0,"",Sheet2!E14042)</f>
        <v/>
      </c>
      <c r="F14042" t="str">
        <f>IF(Sheet2!F14042=0,"",Sheet2!F14042)</f>
        <v/>
      </c>
      <c r="G14042" t="str">
        <f>IF(Sheet2!G14042=0,"",Sheet2!G14042)</f>
        <v/>
      </c>
      <c r="H14042" t="str">
        <f>IF(Sheet2!H14042=0,"",Sheet2!H14042)</f>
        <v/>
      </c>
      <c r="I14042" t="str">
        <f>IF(Sheet2!I14042=0,"",Sheet2!I14042)</f>
        <v/>
      </c>
      <c r="J14042" t="str">
        <f>IF(Sheet2!J14042=0,"",Sheet2!J14042)</f>
        <v/>
      </c>
      <c r="K14042" t="str">
        <f>IF(Sheet2!K14042=0,"",Sheet2!K14042)</f>
        <v/>
      </c>
      <c r="L14042" t="str">
        <f>IF(Sheet2!L14042=0,"",Sheet2!L14042)</f>
        <v/>
      </c>
      <c r="M14042" t="str">
        <f>IF(Sheet2!M14042=0,"",Sheet2!M14042)</f>
        <v/>
      </c>
      <c r="N14042" t="str">
        <f>IF(Sheet2!N14042=0,"",Sheet2!N14042)</f>
        <v/>
      </c>
      <c r="O14042" t="str">
        <f>IF(Sheet2!O14042=0,"",Sheet2!O14042)</f>
        <v/>
      </c>
      <c r="P14042" t="str">
        <f>IF(Sheet2!P14042=0,"",Sheet2!P14042)</f>
        <v/>
      </c>
      <c r="Q14042" t="str">
        <f>IF(Sheet2!Q14042=0,"",Sheet2!Q14042)</f>
        <v/>
      </c>
      <c r="R14042" t="str">
        <f>IF(Sheet2!R14042=0,"",Sheet2!R14042)</f>
        <v/>
      </c>
      <c r="S14042" t="str">
        <f>IF(Sheet2!S14042=0,"",Sheet2!S14042)</f>
        <v/>
      </c>
      <c r="T14042" t="str">
        <f>IF(Sheet2!T14042=0,"",Sheet2!T14042)</f>
        <v/>
      </c>
      <c r="U14042" t="str">
        <f>IF(Sheet2!U14042=0,"",Sheet2!U14042)</f>
        <v/>
      </c>
      <c r="V14042" t="str">
        <f>IF(Sheet2!V14042=0,"",Sheet2!V14042)</f>
        <v/>
      </c>
      <c r="W14042" t="str">
        <f>IF(Sheet2!W14042=0,"",Sheet2!W14042)</f>
        <v/>
      </c>
      <c r="X14042" t="str">
        <f>IF(Sheet2!X14042=0,"",Sheet2!X14042)</f>
        <v/>
      </c>
      <c r="Y14042" t="str">
        <f>IF(Sheet2!Y14042=0,"",Sheet2!Y14042)</f>
        <v/>
      </c>
      <c r="Z14042" t="str">
        <f>IF(Sheet2!Z14042=0,"",Sheet2!Z14042)</f>
        <v/>
      </c>
      <c r="AA14042" t="str">
        <f>IF(Sheet2!AA14042=0,"",Sheet2!AA14042)</f>
        <v/>
      </c>
      <c r="AB14042" t="str">
        <f>IF(Sheet2!AB14042=0,"",Sheet2!AB14042)</f>
        <v/>
      </c>
      <c r="AC14042" t="str">
        <f>IF(Sheet2!AC14042=0,"",Sheet2!AC14042)</f>
        <v/>
      </c>
      <c r="AD14042" t="str">
        <f>IF(Sheet2!AD14042=0,"",Sheet2!AD14042)</f>
        <v/>
      </c>
      <c r="AE14042" s="8" t="str">
        <f>IF(AF14042="","",VLOOKUP(Table1[[#This Row],[MAPEL]],kat!$A$2:$B$35,2,FALSE))</f>
        <v/>
      </c>
      <c r="AF14042" s="8" t="str">
        <f t="shared" si="441"/>
        <v/>
      </c>
      <c r="AG14042" s="8" t="str">
        <f>IF(AF14042="","",IF(AF14042&gt;88,"Sangat baik",IF(AF14042&gt;76,"Baik",IF(AF14042&gt;=Table1[[#This Row],[KKM]],"Cukup","Kurang"))))</f>
        <v/>
      </c>
      <c r="AH14042" s="11" t="str">
        <f>IF(Table1[[#This Row],[Predikat]]="","",VALUE(RIGHT(Table1[[#This Row],[MATERI KELAS]],2)))</f>
        <v/>
      </c>
      <c r="AI14042" t="str">
        <f>IF(OR(J14042&lt;&gt;"Karakter",Table1[[#This Row],[Nilai2]]=""),"",IF(AF14042&gt;89,"Sangat baik",IF(AF14042&gt;79,"Baik",IF(AF14042&gt;69,"Cukup",IF(AF14042&gt;59,"Kurang","Sangat kurang")))))</f>
        <v/>
      </c>
      <c r="AJ14042" t="str">
        <f t="shared" si="442"/>
        <v/>
      </c>
    </row>
    <row r="14043" spans="1:36" hidden="1" x14ac:dyDescent="0.2">
      <c r="A14043" t="str">
        <f>IF(Sheet2!A14043=0,"",Sheet2!A14043)</f>
        <v/>
      </c>
      <c r="B14043" t="str">
        <f>IF(Sheet2!B14043=0,"",Sheet2!B14043)</f>
        <v/>
      </c>
      <c r="C14043" t="str">
        <f>IF(Sheet2!C14043=0,"",Sheet2!C14043)</f>
        <v/>
      </c>
      <c r="D14043" t="str">
        <f>IF(Sheet2!D14043=0,"",Sheet2!D14043)</f>
        <v/>
      </c>
      <c r="E14043" t="str">
        <f>IF(Sheet2!E14043=0,"",Sheet2!E14043)</f>
        <v/>
      </c>
      <c r="F14043" t="str">
        <f>IF(Sheet2!F14043=0,"",Sheet2!F14043)</f>
        <v/>
      </c>
      <c r="G14043" t="str">
        <f>IF(Sheet2!G14043=0,"",Sheet2!G14043)</f>
        <v/>
      </c>
      <c r="H14043" t="str">
        <f>IF(Sheet2!H14043=0,"",Sheet2!H14043)</f>
        <v/>
      </c>
      <c r="I14043" t="str">
        <f>IF(Sheet2!I14043=0,"",Sheet2!I14043)</f>
        <v/>
      </c>
      <c r="J14043" t="str">
        <f>IF(Sheet2!J14043=0,"",Sheet2!J14043)</f>
        <v/>
      </c>
      <c r="K14043" t="str">
        <f>IF(Sheet2!K14043=0,"",Sheet2!K14043)</f>
        <v/>
      </c>
      <c r="L14043" t="str">
        <f>IF(Sheet2!L14043=0,"",Sheet2!L14043)</f>
        <v/>
      </c>
      <c r="M14043" t="str">
        <f>IF(Sheet2!M14043=0,"",Sheet2!M14043)</f>
        <v/>
      </c>
      <c r="N14043" t="str">
        <f>IF(Sheet2!N14043=0,"",Sheet2!N14043)</f>
        <v/>
      </c>
      <c r="O14043" t="str">
        <f>IF(Sheet2!O14043=0,"",Sheet2!O14043)</f>
        <v/>
      </c>
      <c r="P14043" t="str">
        <f>IF(Sheet2!P14043=0,"",Sheet2!P14043)</f>
        <v/>
      </c>
      <c r="Q14043" t="str">
        <f>IF(Sheet2!Q14043=0,"",Sheet2!Q14043)</f>
        <v/>
      </c>
      <c r="R14043" t="str">
        <f>IF(Sheet2!R14043=0,"",Sheet2!R14043)</f>
        <v/>
      </c>
      <c r="S14043" t="str">
        <f>IF(Sheet2!S14043=0,"",Sheet2!S14043)</f>
        <v/>
      </c>
      <c r="T14043" t="str">
        <f>IF(Sheet2!T14043=0,"",Sheet2!T14043)</f>
        <v/>
      </c>
      <c r="U14043" t="str">
        <f>IF(Sheet2!U14043=0,"",Sheet2!U14043)</f>
        <v/>
      </c>
      <c r="V14043" t="str">
        <f>IF(Sheet2!V14043=0,"",Sheet2!V14043)</f>
        <v/>
      </c>
      <c r="W14043" t="str">
        <f>IF(Sheet2!W14043=0,"",Sheet2!W14043)</f>
        <v/>
      </c>
      <c r="X14043" t="str">
        <f>IF(Sheet2!X14043=0,"",Sheet2!X14043)</f>
        <v/>
      </c>
      <c r="Y14043" t="str">
        <f>IF(Sheet2!Y14043=0,"",Sheet2!Y14043)</f>
        <v/>
      </c>
      <c r="Z14043" t="str">
        <f>IF(Sheet2!Z14043=0,"",Sheet2!Z14043)</f>
        <v/>
      </c>
      <c r="AA14043" t="str">
        <f>IF(Sheet2!AA14043=0,"",Sheet2!AA14043)</f>
        <v/>
      </c>
      <c r="AB14043" t="str">
        <f>IF(Sheet2!AB14043=0,"",Sheet2!AB14043)</f>
        <v/>
      </c>
      <c r="AC14043" t="str">
        <f>IF(Sheet2!AC14043=0,"",Sheet2!AC14043)</f>
        <v/>
      </c>
      <c r="AD14043" t="str">
        <f>IF(Sheet2!AD14043=0,"",Sheet2!AD14043)</f>
        <v/>
      </c>
      <c r="AE14043" s="8" t="str">
        <f>IF(AF14043="","",VLOOKUP(Table1[[#This Row],[MAPEL]],kat!$A$2:$B$35,2,FALSE))</f>
        <v/>
      </c>
      <c r="AF14043" s="8" t="str">
        <f t="shared" si="441"/>
        <v/>
      </c>
      <c r="AG14043" s="8" t="str">
        <f>IF(AF14043="","",IF(AF14043&gt;88,"Sangat baik",IF(AF14043&gt;76,"Baik",IF(AF14043&gt;=Table1[[#This Row],[KKM]],"Cukup","Kurang"))))</f>
        <v/>
      </c>
      <c r="AH14043" s="11" t="str">
        <f>IF(Table1[[#This Row],[Predikat]]="","",VALUE(RIGHT(Table1[[#This Row],[MATERI KELAS]],2)))</f>
        <v/>
      </c>
      <c r="AI14043" t="str">
        <f>IF(OR(J14043&lt;&gt;"Karakter",Table1[[#This Row],[Nilai2]]=""),"",IF(AF14043&gt;89,"Sangat baik",IF(AF14043&gt;79,"Baik",IF(AF14043&gt;69,"Cukup",IF(AF14043&gt;59,"Kurang","Sangat kurang")))))</f>
        <v/>
      </c>
      <c r="AJ14043" t="str">
        <f t="shared" si="442"/>
        <v/>
      </c>
    </row>
    <row r="14044" spans="1:36" hidden="1" x14ac:dyDescent="0.2">
      <c r="A14044" t="str">
        <f>IF(Sheet2!A14044=0,"",Sheet2!A14044)</f>
        <v/>
      </c>
      <c r="B14044" t="str">
        <f>IF(Sheet2!B14044=0,"",Sheet2!B14044)</f>
        <v/>
      </c>
      <c r="C14044" t="str">
        <f>IF(Sheet2!C14044=0,"",Sheet2!C14044)</f>
        <v/>
      </c>
      <c r="D14044" t="str">
        <f>IF(Sheet2!D14044=0,"",Sheet2!D14044)</f>
        <v/>
      </c>
      <c r="E14044" t="str">
        <f>IF(Sheet2!E14044=0,"",Sheet2!E14044)</f>
        <v/>
      </c>
      <c r="F14044" t="str">
        <f>IF(Sheet2!F14044=0,"",Sheet2!F14044)</f>
        <v/>
      </c>
      <c r="G14044" t="str">
        <f>IF(Sheet2!G14044=0,"",Sheet2!G14044)</f>
        <v/>
      </c>
      <c r="H14044" t="str">
        <f>IF(Sheet2!H14044=0,"",Sheet2!H14044)</f>
        <v/>
      </c>
      <c r="I14044" t="str">
        <f>IF(Sheet2!I14044=0,"",Sheet2!I14044)</f>
        <v/>
      </c>
      <c r="J14044" t="str">
        <f>IF(Sheet2!J14044=0,"",Sheet2!J14044)</f>
        <v/>
      </c>
      <c r="K14044" t="str">
        <f>IF(Sheet2!K14044=0,"",Sheet2!K14044)</f>
        <v/>
      </c>
      <c r="L14044" t="str">
        <f>IF(Sheet2!L14044=0,"",Sheet2!L14044)</f>
        <v/>
      </c>
      <c r="M14044" t="str">
        <f>IF(Sheet2!M14044=0,"",Sheet2!M14044)</f>
        <v/>
      </c>
      <c r="N14044" t="str">
        <f>IF(Sheet2!N14044=0,"",Sheet2!N14044)</f>
        <v/>
      </c>
      <c r="O14044" t="str">
        <f>IF(Sheet2!O14044=0,"",Sheet2!O14044)</f>
        <v/>
      </c>
      <c r="P14044" t="str">
        <f>IF(Sheet2!P14044=0,"",Sheet2!P14044)</f>
        <v/>
      </c>
      <c r="Q14044" t="str">
        <f>IF(Sheet2!Q14044=0,"",Sheet2!Q14044)</f>
        <v/>
      </c>
      <c r="R14044" t="str">
        <f>IF(Sheet2!R14044=0,"",Sheet2!R14044)</f>
        <v/>
      </c>
      <c r="S14044" t="str">
        <f>IF(Sheet2!S14044=0,"",Sheet2!S14044)</f>
        <v/>
      </c>
      <c r="T14044" t="str">
        <f>IF(Sheet2!T14044=0,"",Sheet2!T14044)</f>
        <v/>
      </c>
      <c r="U14044" t="str">
        <f>IF(Sheet2!U14044=0,"",Sheet2!U14044)</f>
        <v/>
      </c>
      <c r="V14044" t="str">
        <f>IF(Sheet2!V14044=0,"",Sheet2!V14044)</f>
        <v/>
      </c>
      <c r="W14044" t="str">
        <f>IF(Sheet2!W14044=0,"",Sheet2!W14044)</f>
        <v/>
      </c>
      <c r="X14044" t="str">
        <f>IF(Sheet2!X14044=0,"",Sheet2!X14044)</f>
        <v/>
      </c>
      <c r="Y14044" t="str">
        <f>IF(Sheet2!Y14044=0,"",Sheet2!Y14044)</f>
        <v/>
      </c>
      <c r="Z14044" t="str">
        <f>IF(Sheet2!Z14044=0,"",Sheet2!Z14044)</f>
        <v/>
      </c>
      <c r="AA14044" t="str">
        <f>IF(Sheet2!AA14044=0,"",Sheet2!AA14044)</f>
        <v/>
      </c>
      <c r="AB14044" t="str">
        <f>IF(Sheet2!AB14044=0,"",Sheet2!AB14044)</f>
        <v/>
      </c>
      <c r="AC14044" t="str">
        <f>IF(Sheet2!AC14044=0,"",Sheet2!AC14044)</f>
        <v/>
      </c>
      <c r="AD14044" t="str">
        <f>IF(Sheet2!AD14044=0,"",Sheet2!AD14044)</f>
        <v/>
      </c>
      <c r="AE14044" s="8" t="str">
        <f>IF(AF14044="","",VLOOKUP(Table1[[#This Row],[MAPEL]],kat!$A$2:$B$35,2,FALSE))</f>
        <v/>
      </c>
      <c r="AF14044" s="8" t="str">
        <f t="shared" si="441"/>
        <v/>
      </c>
      <c r="AG14044" s="8" t="str">
        <f>IF(AF14044="","",IF(AF14044&gt;88,"Sangat baik",IF(AF14044&gt;76,"Baik",IF(AF14044&gt;=Table1[[#This Row],[KKM]],"Cukup","Kurang"))))</f>
        <v/>
      </c>
      <c r="AH14044" s="11" t="str">
        <f>IF(Table1[[#This Row],[Predikat]]="","",VALUE(RIGHT(Table1[[#This Row],[MATERI KELAS]],2)))</f>
        <v/>
      </c>
      <c r="AI14044" t="str">
        <f>IF(OR(J14044&lt;&gt;"Karakter",Table1[[#This Row],[Nilai2]]=""),"",IF(AF14044&gt;89,"Sangat baik",IF(AF14044&gt;79,"Baik",IF(AF14044&gt;69,"Cukup",IF(AF14044&gt;59,"Kurang","Sangat kurang")))))</f>
        <v/>
      </c>
      <c r="AJ14044" t="str">
        <f t="shared" si="442"/>
        <v/>
      </c>
    </row>
    <row r="14045" spans="1:36" hidden="1" x14ac:dyDescent="0.2">
      <c r="A14045" t="str">
        <f>IF(Sheet2!A14045=0,"",Sheet2!A14045)</f>
        <v/>
      </c>
      <c r="B14045" t="str">
        <f>IF(Sheet2!B14045=0,"",Sheet2!B14045)</f>
        <v/>
      </c>
      <c r="C14045" t="str">
        <f>IF(Sheet2!C14045=0,"",Sheet2!C14045)</f>
        <v/>
      </c>
      <c r="D14045" t="str">
        <f>IF(Sheet2!D14045=0,"",Sheet2!D14045)</f>
        <v/>
      </c>
      <c r="E14045" t="str">
        <f>IF(Sheet2!E14045=0,"",Sheet2!E14045)</f>
        <v/>
      </c>
      <c r="F14045" t="str">
        <f>IF(Sheet2!F14045=0,"",Sheet2!F14045)</f>
        <v/>
      </c>
      <c r="G14045" t="str">
        <f>IF(Sheet2!G14045=0,"",Sheet2!G14045)</f>
        <v/>
      </c>
      <c r="H14045" t="str">
        <f>IF(Sheet2!H14045=0,"",Sheet2!H14045)</f>
        <v/>
      </c>
      <c r="I14045" t="str">
        <f>IF(Sheet2!I14045=0,"",Sheet2!I14045)</f>
        <v/>
      </c>
      <c r="J14045" t="str">
        <f>IF(Sheet2!J14045=0,"",Sheet2!J14045)</f>
        <v/>
      </c>
      <c r="K14045" t="str">
        <f>IF(Sheet2!K14045=0,"",Sheet2!K14045)</f>
        <v/>
      </c>
      <c r="L14045" t="str">
        <f>IF(Sheet2!L14045=0,"",Sheet2!L14045)</f>
        <v/>
      </c>
      <c r="M14045" t="str">
        <f>IF(Sheet2!M14045=0,"",Sheet2!M14045)</f>
        <v/>
      </c>
      <c r="N14045" t="str">
        <f>IF(Sheet2!N14045=0,"",Sheet2!N14045)</f>
        <v/>
      </c>
      <c r="O14045" t="str">
        <f>IF(Sheet2!O14045=0,"",Sheet2!O14045)</f>
        <v/>
      </c>
      <c r="P14045" t="str">
        <f>IF(Sheet2!P14045=0,"",Sheet2!P14045)</f>
        <v/>
      </c>
      <c r="Q14045" t="str">
        <f>IF(Sheet2!Q14045=0,"",Sheet2!Q14045)</f>
        <v/>
      </c>
      <c r="R14045" t="str">
        <f>IF(Sheet2!R14045=0,"",Sheet2!R14045)</f>
        <v/>
      </c>
      <c r="S14045" t="str">
        <f>IF(Sheet2!S14045=0,"",Sheet2!S14045)</f>
        <v/>
      </c>
      <c r="T14045" t="str">
        <f>IF(Sheet2!T14045=0,"",Sheet2!T14045)</f>
        <v/>
      </c>
      <c r="U14045" t="str">
        <f>IF(Sheet2!U14045=0,"",Sheet2!U14045)</f>
        <v/>
      </c>
      <c r="V14045" t="str">
        <f>IF(Sheet2!V14045=0,"",Sheet2!V14045)</f>
        <v/>
      </c>
      <c r="W14045" t="str">
        <f>IF(Sheet2!W14045=0,"",Sheet2!W14045)</f>
        <v/>
      </c>
      <c r="X14045" t="str">
        <f>IF(Sheet2!X14045=0,"",Sheet2!X14045)</f>
        <v/>
      </c>
      <c r="Y14045" t="str">
        <f>IF(Sheet2!Y14045=0,"",Sheet2!Y14045)</f>
        <v/>
      </c>
      <c r="Z14045" t="str">
        <f>IF(Sheet2!Z14045=0,"",Sheet2!Z14045)</f>
        <v/>
      </c>
      <c r="AA14045" t="str">
        <f>IF(Sheet2!AA14045=0,"",Sheet2!AA14045)</f>
        <v/>
      </c>
      <c r="AB14045" t="str">
        <f>IF(Sheet2!AB14045=0,"",Sheet2!AB14045)</f>
        <v/>
      </c>
      <c r="AC14045" t="str">
        <f>IF(Sheet2!AC14045=0,"",Sheet2!AC14045)</f>
        <v/>
      </c>
      <c r="AD14045" t="str">
        <f>IF(Sheet2!AD14045=0,"",Sheet2!AD14045)</f>
        <v/>
      </c>
      <c r="AE14045" s="8" t="str">
        <f>IF(AF14045="","",VLOOKUP(Table1[[#This Row],[MAPEL]],kat!$A$2:$B$35,2,FALSE))</f>
        <v/>
      </c>
      <c r="AF14045" s="8" t="str">
        <f t="shared" si="441"/>
        <v/>
      </c>
      <c r="AG14045" s="8" t="str">
        <f>IF(AF14045="","",IF(AF14045&gt;88,"Sangat baik",IF(AF14045&gt;76,"Baik",IF(AF14045&gt;=Table1[[#This Row],[KKM]],"Cukup","Kurang"))))</f>
        <v/>
      </c>
      <c r="AH14045" s="11" t="str">
        <f>IF(Table1[[#This Row],[Predikat]]="","",VALUE(RIGHT(Table1[[#This Row],[MATERI KELAS]],2)))</f>
        <v/>
      </c>
      <c r="AI14045" t="str">
        <f>IF(OR(J14045&lt;&gt;"Karakter",Table1[[#This Row],[Nilai2]]=""),"",IF(AF14045&gt;89,"Sangat baik",IF(AF14045&gt;79,"Baik",IF(AF14045&gt;69,"Cukup",IF(AF14045&gt;59,"Kurang","Sangat kurang")))))</f>
        <v/>
      </c>
      <c r="AJ14045" t="str">
        <f t="shared" si="442"/>
        <v/>
      </c>
    </row>
    <row r="14046" spans="1:36" hidden="1" x14ac:dyDescent="0.2">
      <c r="A14046" t="str">
        <f>IF(Sheet2!A14046=0,"",Sheet2!A14046)</f>
        <v/>
      </c>
      <c r="B14046" t="str">
        <f>IF(Sheet2!B14046=0,"",Sheet2!B14046)</f>
        <v/>
      </c>
      <c r="C14046" t="str">
        <f>IF(Sheet2!C14046=0,"",Sheet2!C14046)</f>
        <v/>
      </c>
      <c r="D14046" t="str">
        <f>IF(Sheet2!D14046=0,"",Sheet2!D14046)</f>
        <v/>
      </c>
      <c r="E14046" t="str">
        <f>IF(Sheet2!E14046=0,"",Sheet2!E14046)</f>
        <v/>
      </c>
      <c r="F14046" t="str">
        <f>IF(Sheet2!F14046=0,"",Sheet2!F14046)</f>
        <v/>
      </c>
      <c r="G14046" t="str">
        <f>IF(Sheet2!G14046=0,"",Sheet2!G14046)</f>
        <v/>
      </c>
      <c r="H14046" t="str">
        <f>IF(Sheet2!H14046=0,"",Sheet2!H14046)</f>
        <v/>
      </c>
      <c r="I14046" t="str">
        <f>IF(Sheet2!I14046=0,"",Sheet2!I14046)</f>
        <v/>
      </c>
      <c r="J14046" t="str">
        <f>IF(Sheet2!J14046=0,"",Sheet2!J14046)</f>
        <v/>
      </c>
      <c r="K14046" t="str">
        <f>IF(Sheet2!K14046=0,"",Sheet2!K14046)</f>
        <v/>
      </c>
      <c r="L14046" t="str">
        <f>IF(Sheet2!L14046=0,"",Sheet2!L14046)</f>
        <v/>
      </c>
      <c r="M14046" t="str">
        <f>IF(Sheet2!M14046=0,"",Sheet2!M14046)</f>
        <v/>
      </c>
      <c r="N14046" t="str">
        <f>IF(Sheet2!N14046=0,"",Sheet2!N14046)</f>
        <v/>
      </c>
      <c r="O14046" t="str">
        <f>IF(Sheet2!O14046=0,"",Sheet2!O14046)</f>
        <v/>
      </c>
      <c r="P14046" t="str">
        <f>IF(Sheet2!P14046=0,"",Sheet2!P14046)</f>
        <v/>
      </c>
      <c r="Q14046" t="str">
        <f>IF(Sheet2!Q14046=0,"",Sheet2!Q14046)</f>
        <v/>
      </c>
      <c r="R14046" t="str">
        <f>IF(Sheet2!R14046=0,"",Sheet2!R14046)</f>
        <v/>
      </c>
      <c r="S14046" t="str">
        <f>IF(Sheet2!S14046=0,"",Sheet2!S14046)</f>
        <v/>
      </c>
      <c r="T14046" t="str">
        <f>IF(Sheet2!T14046=0,"",Sheet2!T14046)</f>
        <v/>
      </c>
      <c r="U14046" t="str">
        <f>IF(Sheet2!U14046=0,"",Sheet2!U14046)</f>
        <v/>
      </c>
      <c r="V14046" t="str">
        <f>IF(Sheet2!V14046=0,"",Sheet2!V14046)</f>
        <v/>
      </c>
      <c r="W14046" t="str">
        <f>IF(Sheet2!W14046=0,"",Sheet2!W14046)</f>
        <v/>
      </c>
      <c r="X14046" t="str">
        <f>IF(Sheet2!X14046=0,"",Sheet2!X14046)</f>
        <v/>
      </c>
      <c r="Y14046" t="str">
        <f>IF(Sheet2!Y14046=0,"",Sheet2!Y14046)</f>
        <v/>
      </c>
      <c r="Z14046" t="str">
        <f>IF(Sheet2!Z14046=0,"",Sheet2!Z14046)</f>
        <v/>
      </c>
      <c r="AA14046" t="str">
        <f>IF(Sheet2!AA14046=0,"",Sheet2!AA14046)</f>
        <v/>
      </c>
      <c r="AB14046" t="str">
        <f>IF(Sheet2!AB14046=0,"",Sheet2!AB14046)</f>
        <v/>
      </c>
      <c r="AC14046" t="str">
        <f>IF(Sheet2!AC14046=0,"",Sheet2!AC14046)</f>
        <v/>
      </c>
      <c r="AD14046" t="str">
        <f>IF(Sheet2!AD14046=0,"",Sheet2!AD14046)</f>
        <v/>
      </c>
      <c r="AE14046" s="8" t="str">
        <f>IF(AF14046="","",VLOOKUP(Table1[[#This Row],[MAPEL]],kat!$A$2:$B$35,2,FALSE))</f>
        <v/>
      </c>
      <c r="AF14046" s="8" t="str">
        <f t="shared" si="441"/>
        <v/>
      </c>
      <c r="AG14046" s="8" t="str">
        <f>IF(AF14046="","",IF(AF14046&gt;88,"Sangat baik",IF(AF14046&gt;76,"Baik",IF(AF14046&gt;=Table1[[#This Row],[KKM]],"Cukup","Kurang"))))</f>
        <v/>
      </c>
      <c r="AH14046" s="11" t="str">
        <f>IF(Table1[[#This Row],[Predikat]]="","",VALUE(RIGHT(Table1[[#This Row],[MATERI KELAS]],2)))</f>
        <v/>
      </c>
      <c r="AI14046" t="str">
        <f>IF(OR(J14046&lt;&gt;"Karakter",Table1[[#This Row],[Nilai2]]=""),"",IF(AF14046&gt;89,"Sangat baik",IF(AF14046&gt;79,"Baik",IF(AF14046&gt;69,"Cukup",IF(AF14046&gt;59,"Kurang","Sangat kurang")))))</f>
        <v/>
      </c>
      <c r="AJ14046" t="str">
        <f t="shared" si="442"/>
        <v/>
      </c>
    </row>
    <row r="14047" spans="1:36" hidden="1" x14ac:dyDescent="0.2">
      <c r="A14047" t="str">
        <f>IF(Sheet2!A14047=0,"",Sheet2!A14047)</f>
        <v/>
      </c>
      <c r="B14047" t="str">
        <f>IF(Sheet2!B14047=0,"",Sheet2!B14047)</f>
        <v/>
      </c>
      <c r="C14047" t="str">
        <f>IF(Sheet2!C14047=0,"",Sheet2!C14047)</f>
        <v/>
      </c>
      <c r="D14047" t="str">
        <f>IF(Sheet2!D14047=0,"",Sheet2!D14047)</f>
        <v/>
      </c>
      <c r="E14047" t="str">
        <f>IF(Sheet2!E14047=0,"",Sheet2!E14047)</f>
        <v/>
      </c>
      <c r="F14047" t="str">
        <f>IF(Sheet2!F14047=0,"",Sheet2!F14047)</f>
        <v/>
      </c>
      <c r="G14047" t="str">
        <f>IF(Sheet2!G14047=0,"",Sheet2!G14047)</f>
        <v/>
      </c>
      <c r="H14047" t="str">
        <f>IF(Sheet2!H14047=0,"",Sheet2!H14047)</f>
        <v/>
      </c>
      <c r="I14047" t="str">
        <f>IF(Sheet2!I14047=0,"",Sheet2!I14047)</f>
        <v/>
      </c>
      <c r="J14047" t="str">
        <f>IF(Sheet2!J14047=0,"",Sheet2!J14047)</f>
        <v/>
      </c>
      <c r="K14047" t="str">
        <f>IF(Sheet2!K14047=0,"",Sheet2!K14047)</f>
        <v/>
      </c>
      <c r="L14047" t="str">
        <f>IF(Sheet2!L14047=0,"",Sheet2!L14047)</f>
        <v/>
      </c>
      <c r="M14047" t="str">
        <f>IF(Sheet2!M14047=0,"",Sheet2!M14047)</f>
        <v/>
      </c>
      <c r="N14047" t="str">
        <f>IF(Sheet2!N14047=0,"",Sheet2!N14047)</f>
        <v/>
      </c>
      <c r="O14047" t="str">
        <f>IF(Sheet2!O14047=0,"",Sheet2!O14047)</f>
        <v/>
      </c>
      <c r="P14047" t="str">
        <f>IF(Sheet2!P14047=0,"",Sheet2!P14047)</f>
        <v/>
      </c>
      <c r="Q14047" t="str">
        <f>IF(Sheet2!Q14047=0,"",Sheet2!Q14047)</f>
        <v/>
      </c>
      <c r="R14047" t="str">
        <f>IF(Sheet2!R14047=0,"",Sheet2!R14047)</f>
        <v/>
      </c>
      <c r="S14047" t="str">
        <f>IF(Sheet2!S14047=0,"",Sheet2!S14047)</f>
        <v/>
      </c>
      <c r="T14047" t="str">
        <f>IF(Sheet2!T14047=0,"",Sheet2!T14047)</f>
        <v/>
      </c>
      <c r="U14047" t="str">
        <f>IF(Sheet2!U14047=0,"",Sheet2!U14047)</f>
        <v/>
      </c>
      <c r="V14047" t="str">
        <f>IF(Sheet2!V14047=0,"",Sheet2!V14047)</f>
        <v/>
      </c>
      <c r="W14047" t="str">
        <f>IF(Sheet2!W14047=0,"",Sheet2!W14047)</f>
        <v/>
      </c>
      <c r="X14047" t="str">
        <f>IF(Sheet2!X14047=0,"",Sheet2!X14047)</f>
        <v/>
      </c>
      <c r="Y14047" t="str">
        <f>IF(Sheet2!Y14047=0,"",Sheet2!Y14047)</f>
        <v/>
      </c>
      <c r="Z14047" t="str">
        <f>IF(Sheet2!Z14047=0,"",Sheet2!Z14047)</f>
        <v/>
      </c>
      <c r="AA14047" t="str">
        <f>IF(Sheet2!AA14047=0,"",Sheet2!AA14047)</f>
        <v/>
      </c>
      <c r="AB14047" t="str">
        <f>IF(Sheet2!AB14047=0,"",Sheet2!AB14047)</f>
        <v/>
      </c>
      <c r="AC14047" t="str">
        <f>IF(Sheet2!AC14047=0,"",Sheet2!AC14047)</f>
        <v/>
      </c>
      <c r="AD14047" t="str">
        <f>IF(Sheet2!AD14047=0,"",Sheet2!AD14047)</f>
        <v/>
      </c>
      <c r="AE14047" s="8" t="str">
        <f>IF(AF14047="","",VLOOKUP(Table1[[#This Row],[MAPEL]],kat!$A$2:$B$35,2,FALSE))</f>
        <v/>
      </c>
      <c r="AF14047" s="8" t="str">
        <f t="shared" si="441"/>
        <v/>
      </c>
      <c r="AG14047" s="8" t="str">
        <f>IF(AF14047="","",IF(AF14047&gt;88,"Sangat baik",IF(AF14047&gt;76,"Baik",IF(AF14047&gt;=Table1[[#This Row],[KKM]],"Cukup","Kurang"))))</f>
        <v/>
      </c>
      <c r="AH14047" s="11" t="str">
        <f>IF(Table1[[#This Row],[Predikat]]="","",VALUE(RIGHT(Table1[[#This Row],[MATERI KELAS]],2)))</f>
        <v/>
      </c>
      <c r="AI14047" t="str">
        <f>IF(OR(J14047&lt;&gt;"Karakter",Table1[[#This Row],[Nilai2]]=""),"",IF(AF14047&gt;89,"Sangat baik",IF(AF14047&gt;79,"Baik",IF(AF14047&gt;69,"Cukup",IF(AF14047&gt;59,"Kurang","Sangat kurang")))))</f>
        <v/>
      </c>
      <c r="AJ14047" t="str">
        <f t="shared" si="442"/>
        <v/>
      </c>
    </row>
    <row r="14048" spans="1:36" hidden="1" x14ac:dyDescent="0.2">
      <c r="A14048" t="str">
        <f>IF(Sheet2!A14048=0,"",Sheet2!A14048)</f>
        <v/>
      </c>
      <c r="B14048" t="str">
        <f>IF(Sheet2!B14048=0,"",Sheet2!B14048)</f>
        <v/>
      </c>
      <c r="C14048" t="str">
        <f>IF(Sheet2!C14048=0,"",Sheet2!C14048)</f>
        <v/>
      </c>
      <c r="D14048" t="str">
        <f>IF(Sheet2!D14048=0,"",Sheet2!D14048)</f>
        <v/>
      </c>
      <c r="E14048" t="str">
        <f>IF(Sheet2!E14048=0,"",Sheet2!E14048)</f>
        <v/>
      </c>
      <c r="F14048" t="str">
        <f>IF(Sheet2!F14048=0,"",Sheet2!F14048)</f>
        <v/>
      </c>
      <c r="G14048" t="str">
        <f>IF(Sheet2!G14048=0,"",Sheet2!G14048)</f>
        <v/>
      </c>
      <c r="H14048" t="str">
        <f>IF(Sheet2!H14048=0,"",Sheet2!H14048)</f>
        <v/>
      </c>
      <c r="I14048" t="str">
        <f>IF(Sheet2!I14048=0,"",Sheet2!I14048)</f>
        <v/>
      </c>
      <c r="J14048" t="str">
        <f>IF(Sheet2!J14048=0,"",Sheet2!J14048)</f>
        <v/>
      </c>
      <c r="K14048" t="str">
        <f>IF(Sheet2!K14048=0,"",Sheet2!K14048)</f>
        <v/>
      </c>
      <c r="L14048" t="str">
        <f>IF(Sheet2!L14048=0,"",Sheet2!L14048)</f>
        <v/>
      </c>
      <c r="M14048" t="str">
        <f>IF(Sheet2!M14048=0,"",Sheet2!M14048)</f>
        <v/>
      </c>
      <c r="N14048" t="str">
        <f>IF(Sheet2!N14048=0,"",Sheet2!N14048)</f>
        <v/>
      </c>
      <c r="O14048" t="str">
        <f>IF(Sheet2!O14048=0,"",Sheet2!O14048)</f>
        <v/>
      </c>
      <c r="P14048" t="str">
        <f>IF(Sheet2!P14048=0,"",Sheet2!P14048)</f>
        <v/>
      </c>
      <c r="Q14048" t="str">
        <f>IF(Sheet2!Q14048=0,"",Sheet2!Q14048)</f>
        <v/>
      </c>
      <c r="R14048" t="str">
        <f>IF(Sheet2!R14048=0,"",Sheet2!R14048)</f>
        <v/>
      </c>
      <c r="S14048" t="str">
        <f>IF(Sheet2!S14048=0,"",Sheet2!S14048)</f>
        <v/>
      </c>
      <c r="T14048" t="str">
        <f>IF(Sheet2!T14048=0,"",Sheet2!T14048)</f>
        <v/>
      </c>
      <c r="U14048" t="str">
        <f>IF(Sheet2!U14048=0,"",Sheet2!U14048)</f>
        <v/>
      </c>
      <c r="V14048" t="str">
        <f>IF(Sheet2!V14048=0,"",Sheet2!V14048)</f>
        <v/>
      </c>
      <c r="W14048" t="str">
        <f>IF(Sheet2!W14048=0,"",Sheet2!W14048)</f>
        <v/>
      </c>
      <c r="X14048" t="str">
        <f>IF(Sheet2!X14048=0,"",Sheet2!X14048)</f>
        <v/>
      </c>
      <c r="Y14048" t="str">
        <f>IF(Sheet2!Y14048=0,"",Sheet2!Y14048)</f>
        <v/>
      </c>
      <c r="Z14048" t="str">
        <f>IF(Sheet2!Z14048=0,"",Sheet2!Z14048)</f>
        <v/>
      </c>
      <c r="AA14048" t="str">
        <f>IF(Sheet2!AA14048=0,"",Sheet2!AA14048)</f>
        <v/>
      </c>
      <c r="AB14048" t="str">
        <f>IF(Sheet2!AB14048=0,"",Sheet2!AB14048)</f>
        <v/>
      </c>
      <c r="AC14048" t="str">
        <f>IF(Sheet2!AC14048=0,"",Sheet2!AC14048)</f>
        <v/>
      </c>
      <c r="AD14048" t="str">
        <f>IF(Sheet2!AD14048=0,"",Sheet2!AD14048)</f>
        <v/>
      </c>
      <c r="AE14048" s="8" t="str">
        <f>IF(AF14048="","",VLOOKUP(Table1[[#This Row],[MAPEL]],kat!$A$2:$B$35,2,FALSE))</f>
        <v/>
      </c>
      <c r="AF14048" s="8" t="str">
        <f t="shared" si="441"/>
        <v/>
      </c>
      <c r="AG14048" s="8" t="str">
        <f>IF(AF14048="","",IF(AF14048&gt;88,"Sangat baik",IF(AF14048&gt;76,"Baik",IF(AF14048&gt;=Table1[[#This Row],[KKM]],"Cukup","Kurang"))))</f>
        <v/>
      </c>
      <c r="AH14048" s="11" t="str">
        <f>IF(Table1[[#This Row],[Predikat]]="","",VALUE(RIGHT(Table1[[#This Row],[MATERI KELAS]],2)))</f>
        <v/>
      </c>
      <c r="AI14048" t="str">
        <f>IF(OR(J14048&lt;&gt;"Karakter",Table1[[#This Row],[Nilai2]]=""),"",IF(AF14048&gt;89,"Sangat baik",IF(AF14048&gt;79,"Baik",IF(AF14048&gt;69,"Cukup",IF(AF14048&gt;59,"Kurang","Sangat kurang")))))</f>
        <v/>
      </c>
      <c r="AJ14048" t="str">
        <f t="shared" si="442"/>
        <v/>
      </c>
    </row>
    <row r="14049" spans="1:36" hidden="1" x14ac:dyDescent="0.2">
      <c r="A14049" t="str">
        <f>IF(Sheet2!A14049=0,"",Sheet2!A14049)</f>
        <v/>
      </c>
      <c r="B14049" t="str">
        <f>IF(Sheet2!B14049=0,"",Sheet2!B14049)</f>
        <v/>
      </c>
      <c r="C14049" t="str">
        <f>IF(Sheet2!C14049=0,"",Sheet2!C14049)</f>
        <v/>
      </c>
      <c r="D14049" t="str">
        <f>IF(Sheet2!D14049=0,"",Sheet2!D14049)</f>
        <v/>
      </c>
      <c r="E14049" t="str">
        <f>IF(Sheet2!E14049=0,"",Sheet2!E14049)</f>
        <v/>
      </c>
      <c r="F14049" t="str">
        <f>IF(Sheet2!F14049=0,"",Sheet2!F14049)</f>
        <v/>
      </c>
      <c r="G14049" t="str">
        <f>IF(Sheet2!G14049=0,"",Sheet2!G14049)</f>
        <v/>
      </c>
      <c r="H14049" t="str">
        <f>IF(Sheet2!H14049=0,"",Sheet2!H14049)</f>
        <v/>
      </c>
      <c r="I14049" t="str">
        <f>IF(Sheet2!I14049=0,"",Sheet2!I14049)</f>
        <v/>
      </c>
      <c r="J14049" t="str">
        <f>IF(Sheet2!J14049=0,"",Sheet2!J14049)</f>
        <v/>
      </c>
      <c r="K14049" t="str">
        <f>IF(Sheet2!K14049=0,"",Sheet2!K14049)</f>
        <v/>
      </c>
      <c r="L14049" t="str">
        <f>IF(Sheet2!L14049=0,"",Sheet2!L14049)</f>
        <v/>
      </c>
      <c r="M14049" t="str">
        <f>IF(Sheet2!M14049=0,"",Sheet2!M14049)</f>
        <v/>
      </c>
      <c r="N14049" t="str">
        <f>IF(Sheet2!N14049=0,"",Sheet2!N14049)</f>
        <v/>
      </c>
      <c r="O14049" t="str">
        <f>IF(Sheet2!O14049=0,"",Sheet2!O14049)</f>
        <v/>
      </c>
      <c r="P14049" t="str">
        <f>IF(Sheet2!P14049=0,"",Sheet2!P14049)</f>
        <v/>
      </c>
      <c r="Q14049" t="str">
        <f>IF(Sheet2!Q14049=0,"",Sheet2!Q14049)</f>
        <v/>
      </c>
      <c r="R14049" t="str">
        <f>IF(Sheet2!R14049=0,"",Sheet2!R14049)</f>
        <v/>
      </c>
      <c r="S14049" t="str">
        <f>IF(Sheet2!S14049=0,"",Sheet2!S14049)</f>
        <v/>
      </c>
      <c r="T14049" t="str">
        <f>IF(Sheet2!T14049=0,"",Sheet2!T14049)</f>
        <v/>
      </c>
      <c r="U14049" t="str">
        <f>IF(Sheet2!U14049=0,"",Sheet2!U14049)</f>
        <v/>
      </c>
      <c r="V14049" t="str">
        <f>IF(Sheet2!V14049=0,"",Sheet2!V14049)</f>
        <v/>
      </c>
      <c r="W14049" t="str">
        <f>IF(Sheet2!W14049=0,"",Sheet2!W14049)</f>
        <v/>
      </c>
      <c r="X14049" t="str">
        <f>IF(Sheet2!X14049=0,"",Sheet2!X14049)</f>
        <v/>
      </c>
      <c r="Y14049" t="str">
        <f>IF(Sheet2!Y14049=0,"",Sheet2!Y14049)</f>
        <v/>
      </c>
      <c r="Z14049" t="str">
        <f>IF(Sheet2!Z14049=0,"",Sheet2!Z14049)</f>
        <v/>
      </c>
      <c r="AA14049" t="str">
        <f>IF(Sheet2!AA14049=0,"",Sheet2!AA14049)</f>
        <v/>
      </c>
      <c r="AB14049" t="str">
        <f>IF(Sheet2!AB14049=0,"",Sheet2!AB14049)</f>
        <v/>
      </c>
      <c r="AC14049" t="str">
        <f>IF(Sheet2!AC14049=0,"",Sheet2!AC14049)</f>
        <v/>
      </c>
      <c r="AD14049" t="str">
        <f>IF(Sheet2!AD14049=0,"",Sheet2!AD14049)</f>
        <v/>
      </c>
      <c r="AE14049" s="8" t="str">
        <f>IF(AF14049="","",VLOOKUP(Table1[[#This Row],[MAPEL]],kat!$A$2:$B$35,2,FALSE))</f>
        <v/>
      </c>
      <c r="AF14049" s="8" t="str">
        <f t="shared" si="441"/>
        <v/>
      </c>
      <c r="AG14049" s="8" t="str">
        <f>IF(AF14049="","",IF(AF14049&gt;88,"Sangat baik",IF(AF14049&gt;76,"Baik",IF(AF14049&gt;=Table1[[#This Row],[KKM]],"Cukup","Kurang"))))</f>
        <v/>
      </c>
      <c r="AH14049" s="11" t="str">
        <f>IF(Table1[[#This Row],[Predikat]]="","",VALUE(RIGHT(Table1[[#This Row],[MATERI KELAS]],2)))</f>
        <v/>
      </c>
      <c r="AI14049" t="str">
        <f>IF(OR(J14049&lt;&gt;"Karakter",Table1[[#This Row],[Nilai2]]=""),"",IF(AF14049&gt;89,"Sangat baik",IF(AF14049&gt;79,"Baik",IF(AF14049&gt;69,"Cukup",IF(AF14049&gt;59,"Kurang","Sangat kurang")))))</f>
        <v/>
      </c>
      <c r="AJ14049" t="str">
        <f t="shared" si="442"/>
        <v/>
      </c>
    </row>
    <row r="14050" spans="1:36" hidden="1" x14ac:dyDescent="0.2">
      <c r="A14050" t="str">
        <f>IF(Sheet2!A14050=0,"",Sheet2!A14050)</f>
        <v/>
      </c>
      <c r="B14050" t="str">
        <f>IF(Sheet2!B14050=0,"",Sheet2!B14050)</f>
        <v/>
      </c>
      <c r="C14050" t="str">
        <f>IF(Sheet2!C14050=0,"",Sheet2!C14050)</f>
        <v/>
      </c>
      <c r="D14050" t="str">
        <f>IF(Sheet2!D14050=0,"",Sheet2!D14050)</f>
        <v/>
      </c>
      <c r="E14050" t="str">
        <f>IF(Sheet2!E14050=0,"",Sheet2!E14050)</f>
        <v/>
      </c>
      <c r="F14050" t="str">
        <f>IF(Sheet2!F14050=0,"",Sheet2!F14050)</f>
        <v/>
      </c>
      <c r="G14050" t="str">
        <f>IF(Sheet2!G14050=0,"",Sheet2!G14050)</f>
        <v/>
      </c>
      <c r="H14050" t="str">
        <f>IF(Sheet2!H14050=0,"",Sheet2!H14050)</f>
        <v/>
      </c>
      <c r="I14050" t="str">
        <f>IF(Sheet2!I14050=0,"",Sheet2!I14050)</f>
        <v/>
      </c>
      <c r="J14050" t="str">
        <f>IF(Sheet2!J14050=0,"",Sheet2!J14050)</f>
        <v/>
      </c>
      <c r="K14050" t="str">
        <f>IF(Sheet2!K14050=0,"",Sheet2!K14050)</f>
        <v/>
      </c>
      <c r="L14050" t="str">
        <f>IF(Sheet2!L14050=0,"",Sheet2!L14050)</f>
        <v/>
      </c>
      <c r="M14050" t="str">
        <f>IF(Sheet2!M14050=0,"",Sheet2!M14050)</f>
        <v/>
      </c>
      <c r="N14050" t="str">
        <f>IF(Sheet2!N14050=0,"",Sheet2!N14050)</f>
        <v/>
      </c>
      <c r="O14050" t="str">
        <f>IF(Sheet2!O14050=0,"",Sheet2!O14050)</f>
        <v/>
      </c>
      <c r="P14050" t="str">
        <f>IF(Sheet2!P14050=0,"",Sheet2!P14050)</f>
        <v/>
      </c>
      <c r="Q14050" t="str">
        <f>IF(Sheet2!Q14050=0,"",Sheet2!Q14050)</f>
        <v/>
      </c>
      <c r="R14050" t="str">
        <f>IF(Sheet2!R14050=0,"",Sheet2!R14050)</f>
        <v/>
      </c>
      <c r="S14050" t="str">
        <f>IF(Sheet2!S14050=0,"",Sheet2!S14050)</f>
        <v/>
      </c>
      <c r="T14050" t="str">
        <f>IF(Sheet2!T14050=0,"",Sheet2!T14050)</f>
        <v/>
      </c>
      <c r="U14050" t="str">
        <f>IF(Sheet2!U14050=0,"",Sheet2!U14050)</f>
        <v/>
      </c>
      <c r="V14050" t="str">
        <f>IF(Sheet2!V14050=0,"",Sheet2!V14050)</f>
        <v/>
      </c>
      <c r="W14050" t="str">
        <f>IF(Sheet2!W14050=0,"",Sheet2!W14050)</f>
        <v/>
      </c>
      <c r="X14050" t="str">
        <f>IF(Sheet2!X14050=0,"",Sheet2!X14050)</f>
        <v/>
      </c>
      <c r="Y14050" t="str">
        <f>IF(Sheet2!Y14050=0,"",Sheet2!Y14050)</f>
        <v/>
      </c>
      <c r="Z14050" t="str">
        <f>IF(Sheet2!Z14050=0,"",Sheet2!Z14050)</f>
        <v/>
      </c>
      <c r="AA14050" t="str">
        <f>IF(Sheet2!AA14050=0,"",Sheet2!AA14050)</f>
        <v/>
      </c>
      <c r="AB14050" t="str">
        <f>IF(Sheet2!AB14050=0,"",Sheet2!AB14050)</f>
        <v/>
      </c>
      <c r="AC14050" t="str">
        <f>IF(Sheet2!AC14050=0,"",Sheet2!AC14050)</f>
        <v/>
      </c>
      <c r="AD14050" t="str">
        <f>IF(Sheet2!AD14050=0,"",Sheet2!AD14050)</f>
        <v/>
      </c>
      <c r="AE14050" s="8" t="str">
        <f>IF(AF14050="","",VLOOKUP(Table1[[#This Row],[MAPEL]],kat!$A$2:$B$35,2,FALSE))</f>
        <v/>
      </c>
      <c r="AF14050" s="8" t="str">
        <f t="shared" si="441"/>
        <v/>
      </c>
      <c r="AG14050" s="8" t="str">
        <f>IF(AF14050="","",IF(AF14050&gt;88,"Sangat baik",IF(AF14050&gt;76,"Baik",IF(AF14050&gt;=Table1[[#This Row],[KKM]],"Cukup","Kurang"))))</f>
        <v/>
      </c>
      <c r="AH14050" s="11" t="str">
        <f>IF(Table1[[#This Row],[Predikat]]="","",VALUE(RIGHT(Table1[[#This Row],[MATERI KELAS]],2)))</f>
        <v/>
      </c>
      <c r="AI14050" t="str">
        <f>IF(OR(J14050&lt;&gt;"Karakter",Table1[[#This Row],[Nilai2]]=""),"",IF(AF14050&gt;89,"Sangat baik",IF(AF14050&gt;79,"Baik",IF(AF14050&gt;69,"Cukup",IF(AF14050&gt;59,"Kurang","Sangat kurang")))))</f>
        <v/>
      </c>
      <c r="AJ14050" t="str">
        <f t="shared" si="442"/>
        <v/>
      </c>
    </row>
    <row r="14051" spans="1:36" hidden="1" x14ac:dyDescent="0.2">
      <c r="A14051" t="str">
        <f>IF(Sheet2!A14051=0,"",Sheet2!A14051)</f>
        <v/>
      </c>
      <c r="B14051" t="str">
        <f>IF(Sheet2!B14051=0,"",Sheet2!B14051)</f>
        <v/>
      </c>
      <c r="C14051" t="str">
        <f>IF(Sheet2!C14051=0,"",Sheet2!C14051)</f>
        <v/>
      </c>
      <c r="D14051" t="str">
        <f>IF(Sheet2!D14051=0,"",Sheet2!D14051)</f>
        <v/>
      </c>
      <c r="E14051" t="str">
        <f>IF(Sheet2!E14051=0,"",Sheet2!E14051)</f>
        <v/>
      </c>
      <c r="F14051" t="str">
        <f>IF(Sheet2!F14051=0,"",Sheet2!F14051)</f>
        <v/>
      </c>
      <c r="G14051" t="str">
        <f>IF(Sheet2!G14051=0,"",Sheet2!G14051)</f>
        <v/>
      </c>
      <c r="H14051" t="str">
        <f>IF(Sheet2!H14051=0,"",Sheet2!H14051)</f>
        <v/>
      </c>
      <c r="I14051" t="str">
        <f>IF(Sheet2!I14051=0,"",Sheet2!I14051)</f>
        <v/>
      </c>
      <c r="J14051" t="str">
        <f>IF(Sheet2!J14051=0,"",Sheet2!J14051)</f>
        <v/>
      </c>
      <c r="K14051" t="str">
        <f>IF(Sheet2!K14051=0,"",Sheet2!K14051)</f>
        <v/>
      </c>
      <c r="L14051" t="str">
        <f>IF(Sheet2!L14051=0,"",Sheet2!L14051)</f>
        <v/>
      </c>
      <c r="M14051" t="str">
        <f>IF(Sheet2!M14051=0,"",Sheet2!M14051)</f>
        <v/>
      </c>
      <c r="N14051" t="str">
        <f>IF(Sheet2!N14051=0,"",Sheet2!N14051)</f>
        <v/>
      </c>
      <c r="O14051" t="str">
        <f>IF(Sheet2!O14051=0,"",Sheet2!O14051)</f>
        <v/>
      </c>
      <c r="P14051" t="str">
        <f>IF(Sheet2!P14051=0,"",Sheet2!P14051)</f>
        <v/>
      </c>
      <c r="Q14051" t="str">
        <f>IF(Sheet2!Q14051=0,"",Sheet2!Q14051)</f>
        <v/>
      </c>
      <c r="R14051" t="str">
        <f>IF(Sheet2!R14051=0,"",Sheet2!R14051)</f>
        <v/>
      </c>
      <c r="S14051" t="str">
        <f>IF(Sheet2!S14051=0,"",Sheet2!S14051)</f>
        <v/>
      </c>
      <c r="T14051" t="str">
        <f>IF(Sheet2!T14051=0,"",Sheet2!T14051)</f>
        <v/>
      </c>
      <c r="U14051" t="str">
        <f>IF(Sheet2!U14051=0,"",Sheet2!U14051)</f>
        <v/>
      </c>
      <c r="V14051" t="str">
        <f>IF(Sheet2!V14051=0,"",Sheet2!V14051)</f>
        <v/>
      </c>
      <c r="W14051" t="str">
        <f>IF(Sheet2!W14051=0,"",Sheet2!W14051)</f>
        <v/>
      </c>
      <c r="X14051" t="str">
        <f>IF(Sheet2!X14051=0,"",Sheet2!X14051)</f>
        <v/>
      </c>
      <c r="Y14051" t="str">
        <f>IF(Sheet2!Y14051=0,"",Sheet2!Y14051)</f>
        <v/>
      </c>
      <c r="Z14051" t="str">
        <f>IF(Sheet2!Z14051=0,"",Sheet2!Z14051)</f>
        <v/>
      </c>
      <c r="AA14051" t="str">
        <f>IF(Sheet2!AA14051=0,"",Sheet2!AA14051)</f>
        <v/>
      </c>
      <c r="AB14051" t="str">
        <f>IF(Sheet2!AB14051=0,"",Sheet2!AB14051)</f>
        <v/>
      </c>
      <c r="AC14051" t="str">
        <f>IF(Sheet2!AC14051=0,"",Sheet2!AC14051)</f>
        <v/>
      </c>
      <c r="AD14051" t="str">
        <f>IF(Sheet2!AD14051=0,"",Sheet2!AD14051)</f>
        <v/>
      </c>
      <c r="AE14051" s="8" t="str">
        <f>IF(AF14051="","",VLOOKUP(Table1[[#This Row],[MAPEL]],kat!$A$2:$B$35,2,FALSE))</f>
        <v/>
      </c>
      <c r="AF14051" s="8" t="str">
        <f t="shared" si="441"/>
        <v/>
      </c>
      <c r="AG14051" s="8" t="str">
        <f>IF(AF14051="","",IF(AF14051&gt;88,"Sangat baik",IF(AF14051&gt;76,"Baik",IF(AF14051&gt;=Table1[[#This Row],[KKM]],"Cukup","Kurang"))))</f>
        <v/>
      </c>
      <c r="AH14051" s="11" t="str">
        <f>IF(Table1[[#This Row],[Predikat]]="","",VALUE(RIGHT(Table1[[#This Row],[MATERI KELAS]],2)))</f>
        <v/>
      </c>
      <c r="AI14051" t="str">
        <f>IF(OR(J14051&lt;&gt;"Karakter",Table1[[#This Row],[Nilai2]]=""),"",IF(AF14051&gt;89,"Sangat baik",IF(AF14051&gt;79,"Baik",IF(AF14051&gt;69,"Cukup",IF(AF14051&gt;59,"Kurang","Sangat kurang")))))</f>
        <v/>
      </c>
      <c r="AJ14051" t="str">
        <f t="shared" si="442"/>
        <v/>
      </c>
    </row>
    <row r="14052" spans="1:36" hidden="1" x14ac:dyDescent="0.2">
      <c r="A14052" t="str">
        <f>IF(Sheet2!A14052=0,"",Sheet2!A14052)</f>
        <v/>
      </c>
      <c r="B14052" t="str">
        <f>IF(Sheet2!B14052=0,"",Sheet2!B14052)</f>
        <v/>
      </c>
      <c r="C14052" t="str">
        <f>IF(Sheet2!C14052=0,"",Sheet2!C14052)</f>
        <v/>
      </c>
      <c r="D14052" t="str">
        <f>IF(Sheet2!D14052=0,"",Sheet2!D14052)</f>
        <v/>
      </c>
      <c r="E14052" t="str">
        <f>IF(Sheet2!E14052=0,"",Sheet2!E14052)</f>
        <v/>
      </c>
      <c r="F14052" t="str">
        <f>IF(Sheet2!F14052=0,"",Sheet2!F14052)</f>
        <v/>
      </c>
      <c r="G14052" t="str">
        <f>IF(Sheet2!G14052=0,"",Sheet2!G14052)</f>
        <v/>
      </c>
      <c r="H14052" t="str">
        <f>IF(Sheet2!H14052=0,"",Sheet2!H14052)</f>
        <v/>
      </c>
      <c r="I14052" t="str">
        <f>IF(Sheet2!I14052=0,"",Sheet2!I14052)</f>
        <v/>
      </c>
      <c r="J14052" t="str">
        <f>IF(Sheet2!J14052=0,"",Sheet2!J14052)</f>
        <v/>
      </c>
      <c r="K14052" t="str">
        <f>IF(Sheet2!K14052=0,"",Sheet2!K14052)</f>
        <v/>
      </c>
      <c r="L14052" t="str">
        <f>IF(Sheet2!L14052=0,"",Sheet2!L14052)</f>
        <v/>
      </c>
      <c r="M14052" t="str">
        <f>IF(Sheet2!M14052=0,"",Sheet2!M14052)</f>
        <v/>
      </c>
      <c r="N14052" t="str">
        <f>IF(Sheet2!N14052=0,"",Sheet2!N14052)</f>
        <v/>
      </c>
      <c r="O14052" t="str">
        <f>IF(Sheet2!O14052=0,"",Sheet2!O14052)</f>
        <v/>
      </c>
      <c r="P14052" t="str">
        <f>IF(Sheet2!P14052=0,"",Sheet2!P14052)</f>
        <v/>
      </c>
      <c r="Q14052" t="str">
        <f>IF(Sheet2!Q14052=0,"",Sheet2!Q14052)</f>
        <v/>
      </c>
      <c r="R14052" t="str">
        <f>IF(Sheet2!R14052=0,"",Sheet2!R14052)</f>
        <v/>
      </c>
      <c r="S14052" t="str">
        <f>IF(Sheet2!S14052=0,"",Sheet2!S14052)</f>
        <v/>
      </c>
      <c r="T14052" t="str">
        <f>IF(Sheet2!T14052=0,"",Sheet2!T14052)</f>
        <v/>
      </c>
      <c r="U14052" t="str">
        <f>IF(Sheet2!U14052=0,"",Sheet2!U14052)</f>
        <v/>
      </c>
      <c r="V14052" t="str">
        <f>IF(Sheet2!V14052=0,"",Sheet2!V14052)</f>
        <v/>
      </c>
      <c r="W14052" t="str">
        <f>IF(Sheet2!W14052=0,"",Sheet2!W14052)</f>
        <v/>
      </c>
      <c r="X14052" t="str">
        <f>IF(Sheet2!X14052=0,"",Sheet2!X14052)</f>
        <v/>
      </c>
      <c r="Y14052" t="str">
        <f>IF(Sheet2!Y14052=0,"",Sheet2!Y14052)</f>
        <v/>
      </c>
      <c r="Z14052" t="str">
        <f>IF(Sheet2!Z14052=0,"",Sheet2!Z14052)</f>
        <v/>
      </c>
      <c r="AA14052" t="str">
        <f>IF(Sheet2!AA14052=0,"",Sheet2!AA14052)</f>
        <v/>
      </c>
      <c r="AB14052" t="str">
        <f>IF(Sheet2!AB14052=0,"",Sheet2!AB14052)</f>
        <v/>
      </c>
      <c r="AC14052" t="str">
        <f>IF(Sheet2!AC14052=0,"",Sheet2!AC14052)</f>
        <v/>
      </c>
      <c r="AD14052" t="str">
        <f>IF(Sheet2!AD14052=0,"",Sheet2!AD14052)</f>
        <v/>
      </c>
      <c r="AE14052" s="8" t="str">
        <f>IF(AF14052="","",VLOOKUP(Table1[[#This Row],[MAPEL]],kat!$A$2:$B$35,2,FALSE))</f>
        <v/>
      </c>
      <c r="AF14052" s="8" t="str">
        <f t="shared" si="441"/>
        <v/>
      </c>
      <c r="AG14052" s="8" t="str">
        <f>IF(AF14052="","",IF(AF14052&gt;88,"Sangat baik",IF(AF14052&gt;76,"Baik",IF(AF14052&gt;=Table1[[#This Row],[KKM]],"Cukup","Kurang"))))</f>
        <v/>
      </c>
      <c r="AH14052" s="11" t="str">
        <f>IF(Table1[[#This Row],[Predikat]]="","",VALUE(RIGHT(Table1[[#This Row],[MATERI KELAS]],2)))</f>
        <v/>
      </c>
      <c r="AI14052" t="str">
        <f>IF(OR(J14052&lt;&gt;"Karakter",Table1[[#This Row],[Nilai2]]=""),"",IF(AF14052&gt;89,"Sangat baik",IF(AF14052&gt;79,"Baik",IF(AF14052&gt;69,"Cukup",IF(AF14052&gt;59,"Kurang","Sangat kurang")))))</f>
        <v/>
      </c>
      <c r="AJ14052" t="str">
        <f t="shared" si="442"/>
        <v/>
      </c>
    </row>
    <row r="14053" spans="1:36" hidden="1" x14ac:dyDescent="0.2">
      <c r="A14053" t="str">
        <f>IF(Sheet2!A14053=0,"",Sheet2!A14053)</f>
        <v/>
      </c>
      <c r="B14053" t="str">
        <f>IF(Sheet2!B14053=0,"",Sheet2!B14053)</f>
        <v/>
      </c>
      <c r="C14053" t="str">
        <f>IF(Sheet2!C14053=0,"",Sheet2!C14053)</f>
        <v/>
      </c>
      <c r="D14053" t="str">
        <f>IF(Sheet2!D14053=0,"",Sheet2!D14053)</f>
        <v/>
      </c>
      <c r="E14053" t="str">
        <f>IF(Sheet2!E14053=0,"",Sheet2!E14053)</f>
        <v/>
      </c>
      <c r="F14053" t="str">
        <f>IF(Sheet2!F14053=0,"",Sheet2!F14053)</f>
        <v/>
      </c>
      <c r="G14053" t="str">
        <f>IF(Sheet2!G14053=0,"",Sheet2!G14053)</f>
        <v/>
      </c>
      <c r="H14053" t="str">
        <f>IF(Sheet2!H14053=0,"",Sheet2!H14053)</f>
        <v/>
      </c>
      <c r="I14053" t="str">
        <f>IF(Sheet2!I14053=0,"",Sheet2!I14053)</f>
        <v/>
      </c>
      <c r="J14053" t="str">
        <f>IF(Sheet2!J14053=0,"",Sheet2!J14053)</f>
        <v/>
      </c>
      <c r="K14053" t="str">
        <f>IF(Sheet2!K14053=0,"",Sheet2!K14053)</f>
        <v/>
      </c>
      <c r="L14053" t="str">
        <f>IF(Sheet2!L14053=0,"",Sheet2!L14053)</f>
        <v/>
      </c>
      <c r="M14053" t="str">
        <f>IF(Sheet2!M14053=0,"",Sheet2!M14053)</f>
        <v/>
      </c>
      <c r="N14053" t="str">
        <f>IF(Sheet2!N14053=0,"",Sheet2!N14053)</f>
        <v/>
      </c>
      <c r="O14053" t="str">
        <f>IF(Sheet2!O14053=0,"",Sheet2!O14053)</f>
        <v/>
      </c>
      <c r="P14053" t="str">
        <f>IF(Sheet2!P14053=0,"",Sheet2!P14053)</f>
        <v/>
      </c>
      <c r="Q14053" t="str">
        <f>IF(Sheet2!Q14053=0,"",Sheet2!Q14053)</f>
        <v/>
      </c>
      <c r="R14053" t="str">
        <f>IF(Sheet2!R14053=0,"",Sheet2!R14053)</f>
        <v/>
      </c>
      <c r="S14053" t="str">
        <f>IF(Sheet2!S14053=0,"",Sheet2!S14053)</f>
        <v/>
      </c>
      <c r="T14053" t="str">
        <f>IF(Sheet2!T14053=0,"",Sheet2!T14053)</f>
        <v/>
      </c>
      <c r="U14053" t="str">
        <f>IF(Sheet2!U14053=0,"",Sheet2!U14053)</f>
        <v/>
      </c>
      <c r="V14053" t="str">
        <f>IF(Sheet2!V14053=0,"",Sheet2!V14053)</f>
        <v/>
      </c>
      <c r="W14053" t="str">
        <f>IF(Sheet2!W14053=0,"",Sheet2!W14053)</f>
        <v/>
      </c>
      <c r="X14053" t="str">
        <f>IF(Sheet2!X14053=0,"",Sheet2!X14053)</f>
        <v/>
      </c>
      <c r="Y14053" t="str">
        <f>IF(Sheet2!Y14053=0,"",Sheet2!Y14053)</f>
        <v/>
      </c>
      <c r="Z14053" t="str">
        <f>IF(Sheet2!Z14053=0,"",Sheet2!Z14053)</f>
        <v/>
      </c>
      <c r="AA14053" t="str">
        <f>IF(Sheet2!AA14053=0,"",Sheet2!AA14053)</f>
        <v/>
      </c>
      <c r="AB14053" t="str">
        <f>IF(Sheet2!AB14053=0,"",Sheet2!AB14053)</f>
        <v/>
      </c>
      <c r="AC14053" t="str">
        <f>IF(Sheet2!AC14053=0,"",Sheet2!AC14053)</f>
        <v/>
      </c>
      <c r="AD14053" t="str">
        <f>IF(Sheet2!AD14053=0,"",Sheet2!AD14053)</f>
        <v/>
      </c>
      <c r="AE14053" s="8" t="str">
        <f>IF(AF14053="","",VLOOKUP(Table1[[#This Row],[MAPEL]],kat!$A$2:$B$35,2,FALSE))</f>
        <v/>
      </c>
      <c r="AF14053" s="8" t="str">
        <f t="shared" si="441"/>
        <v/>
      </c>
      <c r="AG14053" s="8" t="str">
        <f>IF(AF14053="","",IF(AF14053&gt;88,"Sangat baik",IF(AF14053&gt;76,"Baik",IF(AF14053&gt;=Table1[[#This Row],[KKM]],"Cukup","Kurang"))))</f>
        <v/>
      </c>
      <c r="AH14053" s="11" t="str">
        <f>IF(Table1[[#This Row],[Predikat]]="","",VALUE(RIGHT(Table1[[#This Row],[MATERI KELAS]],2)))</f>
        <v/>
      </c>
      <c r="AI14053" t="str">
        <f>IF(OR(J14053&lt;&gt;"Karakter",Table1[[#This Row],[Nilai2]]=""),"",IF(AF14053&gt;89,"Sangat baik",IF(AF14053&gt;79,"Baik",IF(AF14053&gt;69,"Cukup",IF(AF14053&gt;59,"Kurang","Sangat kurang")))))</f>
        <v/>
      </c>
      <c r="AJ14053" t="str">
        <f t="shared" si="442"/>
        <v/>
      </c>
    </row>
    <row r="14054" spans="1:36" hidden="1" x14ac:dyDescent="0.2">
      <c r="A14054" t="str">
        <f>IF(Sheet2!A14054=0,"",Sheet2!A14054)</f>
        <v/>
      </c>
      <c r="B14054" t="str">
        <f>IF(Sheet2!B14054=0,"",Sheet2!B14054)</f>
        <v/>
      </c>
      <c r="C14054" t="str">
        <f>IF(Sheet2!C14054=0,"",Sheet2!C14054)</f>
        <v/>
      </c>
      <c r="D14054" t="str">
        <f>IF(Sheet2!D14054=0,"",Sheet2!D14054)</f>
        <v/>
      </c>
      <c r="E14054" t="str">
        <f>IF(Sheet2!E14054=0,"",Sheet2!E14054)</f>
        <v/>
      </c>
      <c r="F14054" t="str">
        <f>IF(Sheet2!F14054=0,"",Sheet2!F14054)</f>
        <v/>
      </c>
      <c r="G14054" t="str">
        <f>IF(Sheet2!G14054=0,"",Sheet2!G14054)</f>
        <v/>
      </c>
      <c r="H14054" t="str">
        <f>IF(Sheet2!H14054=0,"",Sheet2!H14054)</f>
        <v/>
      </c>
      <c r="I14054" t="str">
        <f>IF(Sheet2!I14054=0,"",Sheet2!I14054)</f>
        <v/>
      </c>
      <c r="J14054" t="str">
        <f>IF(Sheet2!J14054=0,"",Sheet2!J14054)</f>
        <v/>
      </c>
      <c r="K14054" t="str">
        <f>IF(Sheet2!K14054=0,"",Sheet2!K14054)</f>
        <v/>
      </c>
      <c r="L14054" t="str">
        <f>IF(Sheet2!L14054=0,"",Sheet2!L14054)</f>
        <v/>
      </c>
      <c r="M14054" t="str">
        <f>IF(Sheet2!M14054=0,"",Sheet2!M14054)</f>
        <v/>
      </c>
      <c r="N14054" t="str">
        <f>IF(Sheet2!N14054=0,"",Sheet2!N14054)</f>
        <v/>
      </c>
      <c r="O14054" t="str">
        <f>IF(Sheet2!O14054=0,"",Sheet2!O14054)</f>
        <v/>
      </c>
      <c r="P14054" t="str">
        <f>IF(Sheet2!P14054=0,"",Sheet2!P14054)</f>
        <v/>
      </c>
      <c r="Q14054" t="str">
        <f>IF(Sheet2!Q14054=0,"",Sheet2!Q14054)</f>
        <v/>
      </c>
      <c r="R14054" t="str">
        <f>IF(Sheet2!R14054=0,"",Sheet2!R14054)</f>
        <v/>
      </c>
      <c r="S14054" t="str">
        <f>IF(Sheet2!S14054=0,"",Sheet2!S14054)</f>
        <v/>
      </c>
      <c r="T14054" t="str">
        <f>IF(Sheet2!T14054=0,"",Sheet2!T14054)</f>
        <v/>
      </c>
      <c r="U14054" t="str">
        <f>IF(Sheet2!U14054=0,"",Sheet2!U14054)</f>
        <v/>
      </c>
      <c r="V14054" t="str">
        <f>IF(Sheet2!V14054=0,"",Sheet2!V14054)</f>
        <v/>
      </c>
      <c r="W14054" t="str">
        <f>IF(Sheet2!W14054=0,"",Sheet2!W14054)</f>
        <v/>
      </c>
      <c r="X14054" t="str">
        <f>IF(Sheet2!X14054=0,"",Sheet2!X14054)</f>
        <v/>
      </c>
      <c r="Y14054" t="str">
        <f>IF(Sheet2!Y14054=0,"",Sheet2!Y14054)</f>
        <v/>
      </c>
      <c r="Z14054" t="str">
        <f>IF(Sheet2!Z14054=0,"",Sheet2!Z14054)</f>
        <v/>
      </c>
      <c r="AA14054" t="str">
        <f>IF(Sheet2!AA14054=0,"",Sheet2!AA14054)</f>
        <v/>
      </c>
      <c r="AB14054" t="str">
        <f>IF(Sheet2!AB14054=0,"",Sheet2!AB14054)</f>
        <v/>
      </c>
      <c r="AC14054" t="str">
        <f>IF(Sheet2!AC14054=0,"",Sheet2!AC14054)</f>
        <v/>
      </c>
      <c r="AD14054" t="str">
        <f>IF(Sheet2!AD14054=0,"",Sheet2!AD14054)</f>
        <v/>
      </c>
      <c r="AE14054" s="8" t="str">
        <f>IF(AF14054="","",VLOOKUP(Table1[[#This Row],[MAPEL]],kat!$A$2:$B$35,2,FALSE))</f>
        <v/>
      </c>
      <c r="AF14054" s="8" t="str">
        <f t="shared" si="441"/>
        <v/>
      </c>
      <c r="AG14054" s="8" t="str">
        <f>IF(AF14054="","",IF(AF14054&gt;88,"Sangat baik",IF(AF14054&gt;76,"Baik",IF(AF14054&gt;=Table1[[#This Row],[KKM]],"Cukup","Kurang"))))</f>
        <v/>
      </c>
      <c r="AH14054" s="11" t="str">
        <f>IF(Table1[[#This Row],[Predikat]]="","",VALUE(RIGHT(Table1[[#This Row],[MATERI KELAS]],2)))</f>
        <v/>
      </c>
      <c r="AI14054" t="str">
        <f>IF(OR(J14054&lt;&gt;"Karakter",Table1[[#This Row],[Nilai2]]=""),"",IF(AF14054&gt;89,"Sangat baik",IF(AF14054&gt;79,"Baik",IF(AF14054&gt;69,"Cukup",IF(AF14054&gt;59,"Kurang","Sangat kurang")))))</f>
        <v/>
      </c>
      <c r="AJ14054" t="str">
        <f t="shared" si="442"/>
        <v/>
      </c>
    </row>
    <row r="14055" spans="1:36" hidden="1" x14ac:dyDescent="0.2">
      <c r="A14055" t="str">
        <f>IF(Sheet2!A14055=0,"",Sheet2!A14055)</f>
        <v/>
      </c>
      <c r="B14055" t="str">
        <f>IF(Sheet2!B14055=0,"",Sheet2!B14055)</f>
        <v/>
      </c>
      <c r="C14055" t="str">
        <f>IF(Sheet2!C14055=0,"",Sheet2!C14055)</f>
        <v/>
      </c>
      <c r="D14055" t="str">
        <f>IF(Sheet2!D14055=0,"",Sheet2!D14055)</f>
        <v/>
      </c>
      <c r="E14055" t="str">
        <f>IF(Sheet2!E14055=0,"",Sheet2!E14055)</f>
        <v/>
      </c>
      <c r="F14055" t="str">
        <f>IF(Sheet2!F14055=0,"",Sheet2!F14055)</f>
        <v/>
      </c>
      <c r="G14055" t="str">
        <f>IF(Sheet2!G14055=0,"",Sheet2!G14055)</f>
        <v/>
      </c>
      <c r="H14055" t="str">
        <f>IF(Sheet2!H14055=0,"",Sheet2!H14055)</f>
        <v/>
      </c>
      <c r="I14055" t="str">
        <f>IF(Sheet2!I14055=0,"",Sheet2!I14055)</f>
        <v/>
      </c>
      <c r="J14055" t="str">
        <f>IF(Sheet2!J14055=0,"",Sheet2!J14055)</f>
        <v/>
      </c>
      <c r="K14055" t="str">
        <f>IF(Sheet2!K14055=0,"",Sheet2!K14055)</f>
        <v/>
      </c>
      <c r="L14055" t="str">
        <f>IF(Sheet2!L14055=0,"",Sheet2!L14055)</f>
        <v/>
      </c>
      <c r="M14055" t="str">
        <f>IF(Sheet2!M14055=0,"",Sheet2!M14055)</f>
        <v/>
      </c>
      <c r="N14055" t="str">
        <f>IF(Sheet2!N14055=0,"",Sheet2!N14055)</f>
        <v/>
      </c>
      <c r="O14055" t="str">
        <f>IF(Sheet2!O14055=0,"",Sheet2!O14055)</f>
        <v/>
      </c>
      <c r="P14055" t="str">
        <f>IF(Sheet2!P14055=0,"",Sheet2!P14055)</f>
        <v/>
      </c>
      <c r="Q14055" t="str">
        <f>IF(Sheet2!Q14055=0,"",Sheet2!Q14055)</f>
        <v/>
      </c>
      <c r="R14055" t="str">
        <f>IF(Sheet2!R14055=0,"",Sheet2!R14055)</f>
        <v/>
      </c>
      <c r="S14055" t="str">
        <f>IF(Sheet2!S14055=0,"",Sheet2!S14055)</f>
        <v/>
      </c>
      <c r="T14055" t="str">
        <f>IF(Sheet2!T14055=0,"",Sheet2!T14055)</f>
        <v/>
      </c>
      <c r="U14055" t="str">
        <f>IF(Sheet2!U14055=0,"",Sheet2!U14055)</f>
        <v/>
      </c>
      <c r="V14055" t="str">
        <f>IF(Sheet2!V14055=0,"",Sheet2!V14055)</f>
        <v/>
      </c>
      <c r="W14055" t="str">
        <f>IF(Sheet2!W14055=0,"",Sheet2!W14055)</f>
        <v/>
      </c>
      <c r="X14055" t="str">
        <f>IF(Sheet2!X14055=0,"",Sheet2!X14055)</f>
        <v/>
      </c>
      <c r="Y14055" t="str">
        <f>IF(Sheet2!Y14055=0,"",Sheet2!Y14055)</f>
        <v/>
      </c>
      <c r="Z14055" t="str">
        <f>IF(Sheet2!Z14055=0,"",Sheet2!Z14055)</f>
        <v/>
      </c>
      <c r="AA14055" t="str">
        <f>IF(Sheet2!AA14055=0,"",Sheet2!AA14055)</f>
        <v/>
      </c>
      <c r="AB14055" t="str">
        <f>IF(Sheet2!AB14055=0,"",Sheet2!AB14055)</f>
        <v/>
      </c>
      <c r="AC14055" t="str">
        <f>IF(Sheet2!AC14055=0,"",Sheet2!AC14055)</f>
        <v/>
      </c>
      <c r="AD14055" t="str">
        <f>IF(Sheet2!AD14055=0,"",Sheet2!AD14055)</f>
        <v/>
      </c>
      <c r="AE14055" s="8" t="str">
        <f>IF(AF14055="","",VLOOKUP(Table1[[#This Row],[MAPEL]],kat!$A$2:$B$35,2,FALSE))</f>
        <v/>
      </c>
      <c r="AF14055" s="8" t="str">
        <f t="shared" si="441"/>
        <v/>
      </c>
      <c r="AG14055" s="8" t="str">
        <f>IF(AF14055="","",IF(AF14055&gt;88,"Sangat baik",IF(AF14055&gt;76,"Baik",IF(AF14055&gt;=Table1[[#This Row],[KKM]],"Cukup","Kurang"))))</f>
        <v/>
      </c>
      <c r="AH14055" s="11" t="str">
        <f>IF(Table1[[#This Row],[Predikat]]="","",VALUE(RIGHT(Table1[[#This Row],[MATERI KELAS]],2)))</f>
        <v/>
      </c>
      <c r="AI14055" t="str">
        <f>IF(OR(J14055&lt;&gt;"Karakter",Table1[[#This Row],[Nilai2]]=""),"",IF(AF14055&gt;89,"Sangat baik",IF(AF14055&gt;79,"Baik",IF(AF14055&gt;69,"Cukup",IF(AF14055&gt;59,"Kurang","Sangat kurang")))))</f>
        <v/>
      </c>
      <c r="AJ14055" t="str">
        <f t="shared" si="442"/>
        <v/>
      </c>
    </row>
    <row r="14056" spans="1:36" hidden="1" x14ac:dyDescent="0.2">
      <c r="A14056" t="str">
        <f>IF(Sheet2!A14056=0,"",Sheet2!A14056)</f>
        <v/>
      </c>
      <c r="B14056" t="str">
        <f>IF(Sheet2!B14056=0,"",Sheet2!B14056)</f>
        <v/>
      </c>
      <c r="C14056" t="str">
        <f>IF(Sheet2!C14056=0,"",Sheet2!C14056)</f>
        <v/>
      </c>
      <c r="D14056" t="str">
        <f>IF(Sheet2!D14056=0,"",Sheet2!D14056)</f>
        <v/>
      </c>
      <c r="E14056" t="str">
        <f>IF(Sheet2!E14056=0,"",Sheet2!E14056)</f>
        <v/>
      </c>
      <c r="F14056" t="str">
        <f>IF(Sheet2!F14056=0,"",Sheet2!F14056)</f>
        <v/>
      </c>
      <c r="G14056" t="str">
        <f>IF(Sheet2!G14056=0,"",Sheet2!G14056)</f>
        <v/>
      </c>
      <c r="H14056" t="str">
        <f>IF(Sheet2!H14056=0,"",Sheet2!H14056)</f>
        <v/>
      </c>
      <c r="I14056" t="str">
        <f>IF(Sheet2!I14056=0,"",Sheet2!I14056)</f>
        <v/>
      </c>
      <c r="J14056" t="str">
        <f>IF(Sheet2!J14056=0,"",Sheet2!J14056)</f>
        <v/>
      </c>
      <c r="K14056" t="str">
        <f>IF(Sheet2!K14056=0,"",Sheet2!K14056)</f>
        <v/>
      </c>
      <c r="L14056" t="str">
        <f>IF(Sheet2!L14056=0,"",Sheet2!L14056)</f>
        <v/>
      </c>
      <c r="M14056" t="str">
        <f>IF(Sheet2!M14056=0,"",Sheet2!M14056)</f>
        <v/>
      </c>
      <c r="N14056" t="str">
        <f>IF(Sheet2!N14056=0,"",Sheet2!N14056)</f>
        <v/>
      </c>
      <c r="O14056" t="str">
        <f>IF(Sheet2!O14056=0,"",Sheet2!O14056)</f>
        <v/>
      </c>
      <c r="P14056" t="str">
        <f>IF(Sheet2!P14056=0,"",Sheet2!P14056)</f>
        <v/>
      </c>
      <c r="Q14056" t="str">
        <f>IF(Sheet2!Q14056=0,"",Sheet2!Q14056)</f>
        <v/>
      </c>
      <c r="R14056" t="str">
        <f>IF(Sheet2!R14056=0,"",Sheet2!R14056)</f>
        <v/>
      </c>
      <c r="S14056" t="str">
        <f>IF(Sheet2!S14056=0,"",Sheet2!S14056)</f>
        <v/>
      </c>
      <c r="T14056" t="str">
        <f>IF(Sheet2!T14056=0,"",Sheet2!T14056)</f>
        <v/>
      </c>
      <c r="U14056" t="str">
        <f>IF(Sheet2!U14056=0,"",Sheet2!U14056)</f>
        <v/>
      </c>
      <c r="V14056" t="str">
        <f>IF(Sheet2!V14056=0,"",Sheet2!V14056)</f>
        <v/>
      </c>
      <c r="W14056" t="str">
        <f>IF(Sheet2!W14056=0,"",Sheet2!W14056)</f>
        <v/>
      </c>
      <c r="X14056" t="str">
        <f>IF(Sheet2!X14056=0,"",Sheet2!X14056)</f>
        <v/>
      </c>
      <c r="Y14056" t="str">
        <f>IF(Sheet2!Y14056=0,"",Sheet2!Y14056)</f>
        <v/>
      </c>
      <c r="Z14056" t="str">
        <f>IF(Sheet2!Z14056=0,"",Sheet2!Z14056)</f>
        <v/>
      </c>
      <c r="AA14056" t="str">
        <f>IF(Sheet2!AA14056=0,"",Sheet2!AA14056)</f>
        <v/>
      </c>
      <c r="AB14056" t="str">
        <f>IF(Sheet2!AB14056=0,"",Sheet2!AB14056)</f>
        <v/>
      </c>
      <c r="AC14056" t="str">
        <f>IF(Sheet2!AC14056=0,"",Sheet2!AC14056)</f>
        <v/>
      </c>
      <c r="AD14056" t="str">
        <f>IF(Sheet2!AD14056=0,"",Sheet2!AD14056)</f>
        <v/>
      </c>
      <c r="AE14056" s="8" t="str">
        <f>IF(AF14056="","",VLOOKUP(Table1[[#This Row],[MAPEL]],kat!$A$2:$B$35,2,FALSE))</f>
        <v/>
      </c>
      <c r="AF14056" s="8" t="str">
        <f t="shared" si="441"/>
        <v/>
      </c>
      <c r="AG14056" s="8" t="str">
        <f>IF(AF14056="","",IF(AF14056&gt;88,"Sangat baik",IF(AF14056&gt;76,"Baik",IF(AF14056&gt;=Table1[[#This Row],[KKM]],"Cukup","Kurang"))))</f>
        <v/>
      </c>
      <c r="AH14056" s="11" t="str">
        <f>IF(Table1[[#This Row],[Predikat]]="","",VALUE(RIGHT(Table1[[#This Row],[MATERI KELAS]],2)))</f>
        <v/>
      </c>
      <c r="AI14056" t="str">
        <f>IF(OR(J14056&lt;&gt;"Karakter",Table1[[#This Row],[Nilai2]]=""),"",IF(AF14056&gt;89,"Sangat baik",IF(AF14056&gt;79,"Baik",IF(AF14056&gt;69,"Cukup",IF(AF14056&gt;59,"Kurang","Sangat kurang")))))</f>
        <v/>
      </c>
      <c r="AJ14056" t="str">
        <f t="shared" si="442"/>
        <v/>
      </c>
    </row>
    <row r="14057" spans="1:36" hidden="1" x14ac:dyDescent="0.2">
      <c r="A14057" t="str">
        <f>IF(Sheet2!A14057=0,"",Sheet2!A14057)</f>
        <v/>
      </c>
      <c r="B14057" t="str">
        <f>IF(Sheet2!B14057=0,"",Sheet2!B14057)</f>
        <v/>
      </c>
      <c r="C14057" t="str">
        <f>IF(Sheet2!C14057=0,"",Sheet2!C14057)</f>
        <v/>
      </c>
      <c r="D14057" t="str">
        <f>IF(Sheet2!D14057=0,"",Sheet2!D14057)</f>
        <v/>
      </c>
      <c r="E14057" t="str">
        <f>IF(Sheet2!E14057=0,"",Sheet2!E14057)</f>
        <v/>
      </c>
      <c r="F14057" t="str">
        <f>IF(Sheet2!F14057=0,"",Sheet2!F14057)</f>
        <v/>
      </c>
      <c r="G14057" t="str">
        <f>IF(Sheet2!G14057=0,"",Sheet2!G14057)</f>
        <v/>
      </c>
      <c r="H14057" t="str">
        <f>IF(Sheet2!H14057=0,"",Sheet2!H14057)</f>
        <v/>
      </c>
      <c r="I14057" t="str">
        <f>IF(Sheet2!I14057=0,"",Sheet2!I14057)</f>
        <v/>
      </c>
      <c r="J14057" t="str">
        <f>IF(Sheet2!J14057=0,"",Sheet2!J14057)</f>
        <v/>
      </c>
      <c r="K14057" t="str">
        <f>IF(Sheet2!K14057=0,"",Sheet2!K14057)</f>
        <v/>
      </c>
      <c r="L14057" t="str">
        <f>IF(Sheet2!L14057=0,"",Sheet2!L14057)</f>
        <v/>
      </c>
      <c r="M14057" t="str">
        <f>IF(Sheet2!M14057=0,"",Sheet2!M14057)</f>
        <v/>
      </c>
      <c r="N14057" t="str">
        <f>IF(Sheet2!N14057=0,"",Sheet2!N14057)</f>
        <v/>
      </c>
      <c r="O14057" t="str">
        <f>IF(Sheet2!O14057=0,"",Sheet2!O14057)</f>
        <v/>
      </c>
      <c r="P14057" t="str">
        <f>IF(Sheet2!P14057=0,"",Sheet2!P14057)</f>
        <v/>
      </c>
      <c r="Q14057" t="str">
        <f>IF(Sheet2!Q14057=0,"",Sheet2!Q14057)</f>
        <v/>
      </c>
      <c r="R14057" t="str">
        <f>IF(Sheet2!R14057=0,"",Sheet2!R14057)</f>
        <v/>
      </c>
      <c r="S14057" t="str">
        <f>IF(Sheet2!S14057=0,"",Sheet2!S14057)</f>
        <v/>
      </c>
      <c r="T14057" t="str">
        <f>IF(Sheet2!T14057=0,"",Sheet2!T14057)</f>
        <v/>
      </c>
      <c r="U14057" t="str">
        <f>IF(Sheet2!U14057=0,"",Sheet2!U14057)</f>
        <v/>
      </c>
      <c r="V14057" t="str">
        <f>IF(Sheet2!V14057=0,"",Sheet2!V14057)</f>
        <v/>
      </c>
      <c r="W14057" t="str">
        <f>IF(Sheet2!W14057=0,"",Sheet2!W14057)</f>
        <v/>
      </c>
      <c r="X14057" t="str">
        <f>IF(Sheet2!X14057=0,"",Sheet2!X14057)</f>
        <v/>
      </c>
      <c r="Y14057" t="str">
        <f>IF(Sheet2!Y14057=0,"",Sheet2!Y14057)</f>
        <v/>
      </c>
      <c r="Z14057" t="str">
        <f>IF(Sheet2!Z14057=0,"",Sheet2!Z14057)</f>
        <v/>
      </c>
      <c r="AA14057" t="str">
        <f>IF(Sheet2!AA14057=0,"",Sheet2!AA14057)</f>
        <v/>
      </c>
      <c r="AB14057" t="str">
        <f>IF(Sheet2!AB14057=0,"",Sheet2!AB14057)</f>
        <v/>
      </c>
      <c r="AC14057" t="str">
        <f>IF(Sheet2!AC14057=0,"",Sheet2!AC14057)</f>
        <v/>
      </c>
      <c r="AD14057" t="str">
        <f>IF(Sheet2!AD14057=0,"",Sheet2!AD14057)</f>
        <v/>
      </c>
      <c r="AE14057" s="8" t="str">
        <f>IF(AF14057="","",VLOOKUP(Table1[[#This Row],[MAPEL]],kat!$A$2:$B$35,2,FALSE))</f>
        <v/>
      </c>
      <c r="AF14057" s="8" t="str">
        <f t="shared" si="441"/>
        <v/>
      </c>
      <c r="AG14057" s="8" t="str">
        <f>IF(AF14057="","",IF(AF14057&gt;88,"Sangat baik",IF(AF14057&gt;76,"Baik",IF(AF14057&gt;=Table1[[#This Row],[KKM]],"Cukup","Kurang"))))</f>
        <v/>
      </c>
      <c r="AH14057" s="11" t="str">
        <f>IF(Table1[[#This Row],[Predikat]]="","",VALUE(RIGHT(Table1[[#This Row],[MATERI KELAS]],2)))</f>
        <v/>
      </c>
      <c r="AI14057" t="str">
        <f>IF(OR(J14057&lt;&gt;"Karakter",Table1[[#This Row],[Nilai2]]=""),"",IF(AF14057&gt;89,"Sangat baik",IF(AF14057&gt;79,"Baik",IF(AF14057&gt;69,"Cukup",IF(AF14057&gt;59,"Kurang","Sangat kurang")))))</f>
        <v/>
      </c>
      <c r="AJ14057" t="str">
        <f t="shared" si="442"/>
        <v/>
      </c>
    </row>
    <row r="14058" spans="1:36" hidden="1" x14ac:dyDescent="0.2">
      <c r="A14058" t="str">
        <f>IF(Sheet2!A14058=0,"",Sheet2!A14058)</f>
        <v/>
      </c>
      <c r="B14058" t="str">
        <f>IF(Sheet2!B14058=0,"",Sheet2!B14058)</f>
        <v/>
      </c>
      <c r="C14058" t="str">
        <f>IF(Sheet2!C14058=0,"",Sheet2!C14058)</f>
        <v/>
      </c>
      <c r="D14058" t="str">
        <f>IF(Sheet2!D14058=0,"",Sheet2!D14058)</f>
        <v/>
      </c>
      <c r="E14058" t="str">
        <f>IF(Sheet2!E14058=0,"",Sheet2!E14058)</f>
        <v/>
      </c>
      <c r="F14058" t="str">
        <f>IF(Sheet2!F14058=0,"",Sheet2!F14058)</f>
        <v/>
      </c>
      <c r="G14058" t="str">
        <f>IF(Sheet2!G14058=0,"",Sheet2!G14058)</f>
        <v/>
      </c>
      <c r="H14058" t="str">
        <f>IF(Sheet2!H14058=0,"",Sheet2!H14058)</f>
        <v/>
      </c>
      <c r="I14058" t="str">
        <f>IF(Sheet2!I14058=0,"",Sheet2!I14058)</f>
        <v/>
      </c>
      <c r="J14058" t="str">
        <f>IF(Sheet2!J14058=0,"",Sheet2!J14058)</f>
        <v/>
      </c>
      <c r="K14058" t="str">
        <f>IF(Sheet2!K14058=0,"",Sheet2!K14058)</f>
        <v/>
      </c>
      <c r="L14058" t="str">
        <f>IF(Sheet2!L14058=0,"",Sheet2!L14058)</f>
        <v/>
      </c>
      <c r="M14058" t="str">
        <f>IF(Sheet2!M14058=0,"",Sheet2!M14058)</f>
        <v/>
      </c>
      <c r="N14058" t="str">
        <f>IF(Sheet2!N14058=0,"",Sheet2!N14058)</f>
        <v/>
      </c>
      <c r="O14058" t="str">
        <f>IF(Sheet2!O14058=0,"",Sheet2!O14058)</f>
        <v/>
      </c>
      <c r="P14058" t="str">
        <f>IF(Sheet2!P14058=0,"",Sheet2!P14058)</f>
        <v/>
      </c>
      <c r="Q14058" t="str">
        <f>IF(Sheet2!Q14058=0,"",Sheet2!Q14058)</f>
        <v/>
      </c>
      <c r="R14058" t="str">
        <f>IF(Sheet2!R14058=0,"",Sheet2!R14058)</f>
        <v/>
      </c>
      <c r="S14058" t="str">
        <f>IF(Sheet2!S14058=0,"",Sheet2!S14058)</f>
        <v/>
      </c>
      <c r="T14058" t="str">
        <f>IF(Sheet2!T14058=0,"",Sheet2!T14058)</f>
        <v/>
      </c>
      <c r="U14058" t="str">
        <f>IF(Sheet2!U14058=0,"",Sheet2!U14058)</f>
        <v/>
      </c>
      <c r="V14058" t="str">
        <f>IF(Sheet2!V14058=0,"",Sheet2!V14058)</f>
        <v/>
      </c>
      <c r="W14058" t="str">
        <f>IF(Sheet2!W14058=0,"",Sheet2!W14058)</f>
        <v/>
      </c>
      <c r="X14058" t="str">
        <f>IF(Sheet2!X14058=0,"",Sheet2!X14058)</f>
        <v/>
      </c>
      <c r="Y14058" t="str">
        <f>IF(Sheet2!Y14058=0,"",Sheet2!Y14058)</f>
        <v/>
      </c>
      <c r="Z14058" t="str">
        <f>IF(Sheet2!Z14058=0,"",Sheet2!Z14058)</f>
        <v/>
      </c>
      <c r="AA14058" t="str">
        <f>IF(Sheet2!AA14058=0,"",Sheet2!AA14058)</f>
        <v/>
      </c>
      <c r="AB14058" t="str">
        <f>IF(Sheet2!AB14058=0,"",Sheet2!AB14058)</f>
        <v/>
      </c>
      <c r="AC14058" t="str">
        <f>IF(Sheet2!AC14058=0,"",Sheet2!AC14058)</f>
        <v/>
      </c>
      <c r="AD14058" t="str">
        <f>IF(Sheet2!AD14058=0,"",Sheet2!AD14058)</f>
        <v/>
      </c>
      <c r="AE14058" s="8" t="str">
        <f>IF(AF14058="","",VLOOKUP(Table1[[#This Row],[MAPEL]],kat!$A$2:$B$35,2,FALSE))</f>
        <v/>
      </c>
      <c r="AF14058" s="8" t="str">
        <f t="shared" si="441"/>
        <v/>
      </c>
      <c r="AG14058" s="8" t="str">
        <f>IF(AF14058="","",IF(AF14058&gt;88,"Sangat baik",IF(AF14058&gt;76,"Baik",IF(AF14058&gt;=Table1[[#This Row],[KKM]],"Cukup","Kurang"))))</f>
        <v/>
      </c>
      <c r="AH14058" s="11" t="str">
        <f>IF(Table1[[#This Row],[Predikat]]="","",VALUE(RIGHT(Table1[[#This Row],[MATERI KELAS]],2)))</f>
        <v/>
      </c>
      <c r="AI14058" t="str">
        <f>IF(OR(J14058&lt;&gt;"Karakter",Table1[[#This Row],[Nilai2]]=""),"",IF(AF14058&gt;89,"Sangat baik",IF(AF14058&gt;79,"Baik",IF(AF14058&gt;69,"Cukup",IF(AF14058&gt;59,"Kurang","Sangat kurang")))))</f>
        <v/>
      </c>
      <c r="AJ14058" t="str">
        <f t="shared" si="442"/>
        <v/>
      </c>
    </row>
    <row r="14059" spans="1:36" hidden="1" x14ac:dyDescent="0.2">
      <c r="A14059" t="str">
        <f>IF(Sheet2!A14059=0,"",Sheet2!A14059)</f>
        <v/>
      </c>
      <c r="B14059" t="str">
        <f>IF(Sheet2!B14059=0,"",Sheet2!B14059)</f>
        <v/>
      </c>
      <c r="C14059" t="str">
        <f>IF(Sheet2!C14059=0,"",Sheet2!C14059)</f>
        <v/>
      </c>
      <c r="D14059" t="str">
        <f>IF(Sheet2!D14059=0,"",Sheet2!D14059)</f>
        <v/>
      </c>
      <c r="E14059" t="str">
        <f>IF(Sheet2!E14059=0,"",Sheet2!E14059)</f>
        <v/>
      </c>
      <c r="F14059" t="str">
        <f>IF(Sheet2!F14059=0,"",Sheet2!F14059)</f>
        <v/>
      </c>
      <c r="G14059" t="str">
        <f>IF(Sheet2!G14059=0,"",Sheet2!G14059)</f>
        <v/>
      </c>
      <c r="H14059" t="str">
        <f>IF(Sheet2!H14059=0,"",Sheet2!H14059)</f>
        <v/>
      </c>
      <c r="I14059" t="str">
        <f>IF(Sheet2!I14059=0,"",Sheet2!I14059)</f>
        <v/>
      </c>
      <c r="J14059" t="str">
        <f>IF(Sheet2!J14059=0,"",Sheet2!J14059)</f>
        <v/>
      </c>
      <c r="K14059" t="str">
        <f>IF(Sheet2!K14059=0,"",Sheet2!K14059)</f>
        <v/>
      </c>
      <c r="L14059" t="str">
        <f>IF(Sheet2!L14059=0,"",Sheet2!L14059)</f>
        <v/>
      </c>
      <c r="M14059" t="str">
        <f>IF(Sheet2!M14059=0,"",Sheet2!M14059)</f>
        <v/>
      </c>
      <c r="N14059" t="str">
        <f>IF(Sheet2!N14059=0,"",Sheet2!N14059)</f>
        <v/>
      </c>
      <c r="O14059" t="str">
        <f>IF(Sheet2!O14059=0,"",Sheet2!O14059)</f>
        <v/>
      </c>
      <c r="P14059" t="str">
        <f>IF(Sheet2!P14059=0,"",Sheet2!P14059)</f>
        <v/>
      </c>
      <c r="Q14059" t="str">
        <f>IF(Sheet2!Q14059=0,"",Sheet2!Q14059)</f>
        <v/>
      </c>
      <c r="R14059" t="str">
        <f>IF(Sheet2!R14059=0,"",Sheet2!R14059)</f>
        <v/>
      </c>
      <c r="S14059" t="str">
        <f>IF(Sheet2!S14059=0,"",Sheet2!S14059)</f>
        <v/>
      </c>
      <c r="T14059" t="str">
        <f>IF(Sheet2!T14059=0,"",Sheet2!T14059)</f>
        <v/>
      </c>
      <c r="U14059" t="str">
        <f>IF(Sheet2!U14059=0,"",Sheet2!U14059)</f>
        <v/>
      </c>
      <c r="V14059" t="str">
        <f>IF(Sheet2!V14059=0,"",Sheet2!V14059)</f>
        <v/>
      </c>
      <c r="W14059" t="str">
        <f>IF(Sheet2!W14059=0,"",Sheet2!W14059)</f>
        <v/>
      </c>
      <c r="X14059" t="str">
        <f>IF(Sheet2!X14059=0,"",Sheet2!X14059)</f>
        <v/>
      </c>
      <c r="Y14059" t="str">
        <f>IF(Sheet2!Y14059=0,"",Sheet2!Y14059)</f>
        <v/>
      </c>
      <c r="Z14059" t="str">
        <f>IF(Sheet2!Z14059=0,"",Sheet2!Z14059)</f>
        <v/>
      </c>
      <c r="AA14059" t="str">
        <f>IF(Sheet2!AA14059=0,"",Sheet2!AA14059)</f>
        <v/>
      </c>
      <c r="AB14059" t="str">
        <f>IF(Sheet2!AB14059=0,"",Sheet2!AB14059)</f>
        <v/>
      </c>
      <c r="AC14059" t="str">
        <f>IF(Sheet2!AC14059=0,"",Sheet2!AC14059)</f>
        <v/>
      </c>
      <c r="AD14059" t="str">
        <f>IF(Sheet2!AD14059=0,"",Sheet2!AD14059)</f>
        <v/>
      </c>
      <c r="AE14059" s="8" t="str">
        <f>IF(AF14059="","",VLOOKUP(Table1[[#This Row],[MAPEL]],kat!$A$2:$B$35,2,FALSE))</f>
        <v/>
      </c>
      <c r="AF14059" s="8" t="str">
        <f t="shared" si="441"/>
        <v/>
      </c>
      <c r="AG14059" s="8" t="str">
        <f>IF(AF14059="","",IF(AF14059&gt;88,"Sangat baik",IF(AF14059&gt;76,"Baik",IF(AF14059&gt;=Table1[[#This Row],[KKM]],"Cukup","Kurang"))))</f>
        <v/>
      </c>
      <c r="AH14059" s="11" t="str">
        <f>IF(Table1[[#This Row],[Predikat]]="","",VALUE(RIGHT(Table1[[#This Row],[MATERI KELAS]],2)))</f>
        <v/>
      </c>
      <c r="AI14059" t="str">
        <f>IF(OR(J14059&lt;&gt;"Karakter",Table1[[#This Row],[Nilai2]]=""),"",IF(AF14059&gt;89,"Sangat baik",IF(AF14059&gt;79,"Baik",IF(AF14059&gt;69,"Cukup",IF(AF14059&gt;59,"Kurang","Sangat kurang")))))</f>
        <v/>
      </c>
      <c r="AJ14059" t="str">
        <f t="shared" si="442"/>
        <v/>
      </c>
    </row>
    <row r="14060" spans="1:36" hidden="1" x14ac:dyDescent="0.2">
      <c r="A14060" t="str">
        <f>IF(Sheet2!A14060=0,"",Sheet2!A14060)</f>
        <v/>
      </c>
      <c r="B14060" t="str">
        <f>IF(Sheet2!B14060=0,"",Sheet2!B14060)</f>
        <v/>
      </c>
      <c r="C14060" t="str">
        <f>IF(Sheet2!C14060=0,"",Sheet2!C14060)</f>
        <v/>
      </c>
      <c r="D14060" t="str">
        <f>IF(Sheet2!D14060=0,"",Sheet2!D14060)</f>
        <v/>
      </c>
      <c r="E14060" t="str">
        <f>IF(Sheet2!E14060=0,"",Sheet2!E14060)</f>
        <v/>
      </c>
      <c r="F14060" t="str">
        <f>IF(Sheet2!F14060=0,"",Sheet2!F14060)</f>
        <v/>
      </c>
      <c r="G14060" t="str">
        <f>IF(Sheet2!G14060=0,"",Sheet2!G14060)</f>
        <v/>
      </c>
      <c r="H14060" t="str">
        <f>IF(Sheet2!H14060=0,"",Sheet2!H14060)</f>
        <v/>
      </c>
      <c r="I14060" t="str">
        <f>IF(Sheet2!I14060=0,"",Sheet2!I14060)</f>
        <v/>
      </c>
      <c r="J14060" t="str">
        <f>IF(Sheet2!J14060=0,"",Sheet2!J14060)</f>
        <v/>
      </c>
      <c r="K14060" t="str">
        <f>IF(Sheet2!K14060=0,"",Sheet2!K14060)</f>
        <v/>
      </c>
      <c r="L14060" t="str">
        <f>IF(Sheet2!L14060=0,"",Sheet2!L14060)</f>
        <v/>
      </c>
      <c r="M14060" t="str">
        <f>IF(Sheet2!M14060=0,"",Sheet2!M14060)</f>
        <v/>
      </c>
      <c r="N14060" t="str">
        <f>IF(Sheet2!N14060=0,"",Sheet2!N14060)</f>
        <v/>
      </c>
      <c r="O14060" t="str">
        <f>IF(Sheet2!O14060=0,"",Sheet2!O14060)</f>
        <v/>
      </c>
      <c r="P14060" t="str">
        <f>IF(Sheet2!P14060=0,"",Sheet2!P14060)</f>
        <v/>
      </c>
      <c r="Q14060" t="str">
        <f>IF(Sheet2!Q14060=0,"",Sheet2!Q14060)</f>
        <v/>
      </c>
      <c r="R14060" t="str">
        <f>IF(Sheet2!R14060=0,"",Sheet2!R14060)</f>
        <v/>
      </c>
      <c r="S14060" t="str">
        <f>IF(Sheet2!S14060=0,"",Sheet2!S14060)</f>
        <v/>
      </c>
      <c r="T14060" t="str">
        <f>IF(Sheet2!T14060=0,"",Sheet2!T14060)</f>
        <v/>
      </c>
      <c r="U14060" t="str">
        <f>IF(Sheet2!U14060=0,"",Sheet2!U14060)</f>
        <v/>
      </c>
      <c r="V14060" t="str">
        <f>IF(Sheet2!V14060=0,"",Sheet2!V14060)</f>
        <v/>
      </c>
      <c r="W14060" t="str">
        <f>IF(Sheet2!W14060=0,"",Sheet2!W14060)</f>
        <v/>
      </c>
      <c r="X14060" t="str">
        <f>IF(Sheet2!X14060=0,"",Sheet2!X14060)</f>
        <v/>
      </c>
      <c r="Y14060" t="str">
        <f>IF(Sheet2!Y14060=0,"",Sheet2!Y14060)</f>
        <v/>
      </c>
      <c r="Z14060" t="str">
        <f>IF(Sheet2!Z14060=0,"",Sheet2!Z14060)</f>
        <v/>
      </c>
      <c r="AA14060" t="str">
        <f>IF(Sheet2!AA14060=0,"",Sheet2!AA14060)</f>
        <v/>
      </c>
      <c r="AB14060" t="str">
        <f>IF(Sheet2!AB14060=0,"",Sheet2!AB14060)</f>
        <v/>
      </c>
      <c r="AC14060" t="str">
        <f>IF(Sheet2!AC14060=0,"",Sheet2!AC14060)</f>
        <v/>
      </c>
      <c r="AD14060" t="str">
        <f>IF(Sheet2!AD14060=0,"",Sheet2!AD14060)</f>
        <v/>
      </c>
      <c r="AE14060" s="8" t="str">
        <f>IF(AF14060="","",VLOOKUP(Table1[[#This Row],[MAPEL]],kat!$A$2:$B$35,2,FALSE))</f>
        <v/>
      </c>
      <c r="AF14060" s="8" t="str">
        <f t="shared" si="441"/>
        <v/>
      </c>
      <c r="AG14060" s="8" t="str">
        <f>IF(AF14060="","",IF(AF14060&gt;88,"Sangat baik",IF(AF14060&gt;76,"Baik",IF(AF14060&gt;=Table1[[#This Row],[KKM]],"Cukup","Kurang"))))</f>
        <v/>
      </c>
      <c r="AH14060" s="11" t="str">
        <f>IF(Table1[[#This Row],[Predikat]]="","",VALUE(RIGHT(Table1[[#This Row],[MATERI KELAS]],2)))</f>
        <v/>
      </c>
      <c r="AI14060" t="str">
        <f>IF(OR(J14060&lt;&gt;"Karakter",Table1[[#This Row],[Nilai2]]=""),"",IF(AF14060&gt;89,"Sangat baik",IF(AF14060&gt;79,"Baik",IF(AF14060&gt;69,"Cukup",IF(AF14060&gt;59,"Kurang","Sangat kurang")))))</f>
        <v/>
      </c>
      <c r="AJ14060" t="str">
        <f t="shared" si="442"/>
        <v/>
      </c>
    </row>
    <row r="14061" spans="1:36" hidden="1" x14ac:dyDescent="0.2">
      <c r="A14061" t="str">
        <f>IF(Sheet2!A14061=0,"",Sheet2!A14061)</f>
        <v/>
      </c>
      <c r="B14061" t="str">
        <f>IF(Sheet2!B14061=0,"",Sheet2!B14061)</f>
        <v/>
      </c>
      <c r="C14061" t="str">
        <f>IF(Sheet2!C14061=0,"",Sheet2!C14061)</f>
        <v/>
      </c>
      <c r="D14061" t="str">
        <f>IF(Sheet2!D14061=0,"",Sheet2!D14061)</f>
        <v/>
      </c>
      <c r="E14061" t="str">
        <f>IF(Sheet2!E14061=0,"",Sheet2!E14061)</f>
        <v/>
      </c>
      <c r="F14061" t="str">
        <f>IF(Sheet2!F14061=0,"",Sheet2!F14061)</f>
        <v/>
      </c>
      <c r="G14061" t="str">
        <f>IF(Sheet2!G14061=0,"",Sheet2!G14061)</f>
        <v/>
      </c>
      <c r="H14061" t="str">
        <f>IF(Sheet2!H14061=0,"",Sheet2!H14061)</f>
        <v/>
      </c>
      <c r="I14061" t="str">
        <f>IF(Sheet2!I14061=0,"",Sheet2!I14061)</f>
        <v/>
      </c>
      <c r="J14061" t="str">
        <f>IF(Sheet2!J14061=0,"",Sheet2!J14061)</f>
        <v/>
      </c>
      <c r="K14061" t="str">
        <f>IF(Sheet2!K14061=0,"",Sheet2!K14061)</f>
        <v/>
      </c>
      <c r="L14061" t="str">
        <f>IF(Sheet2!L14061=0,"",Sheet2!L14061)</f>
        <v/>
      </c>
      <c r="M14061" t="str">
        <f>IF(Sheet2!M14061=0,"",Sheet2!M14061)</f>
        <v/>
      </c>
      <c r="N14061" t="str">
        <f>IF(Sheet2!N14061=0,"",Sheet2!N14061)</f>
        <v/>
      </c>
      <c r="O14061" t="str">
        <f>IF(Sheet2!O14061=0,"",Sheet2!O14061)</f>
        <v/>
      </c>
      <c r="P14061" t="str">
        <f>IF(Sheet2!P14061=0,"",Sheet2!P14061)</f>
        <v/>
      </c>
      <c r="Q14061" t="str">
        <f>IF(Sheet2!Q14061=0,"",Sheet2!Q14061)</f>
        <v/>
      </c>
      <c r="R14061" t="str">
        <f>IF(Sheet2!R14061=0,"",Sheet2!R14061)</f>
        <v/>
      </c>
      <c r="S14061" t="str">
        <f>IF(Sheet2!S14061=0,"",Sheet2!S14061)</f>
        <v/>
      </c>
      <c r="T14061" t="str">
        <f>IF(Sheet2!T14061=0,"",Sheet2!T14061)</f>
        <v/>
      </c>
      <c r="U14061" t="str">
        <f>IF(Sheet2!U14061=0,"",Sheet2!U14061)</f>
        <v/>
      </c>
      <c r="V14061" t="str">
        <f>IF(Sheet2!V14061=0,"",Sheet2!V14061)</f>
        <v/>
      </c>
      <c r="W14061" t="str">
        <f>IF(Sheet2!W14061=0,"",Sheet2!W14061)</f>
        <v/>
      </c>
      <c r="X14061" t="str">
        <f>IF(Sheet2!X14061=0,"",Sheet2!X14061)</f>
        <v/>
      </c>
      <c r="Y14061" t="str">
        <f>IF(Sheet2!Y14061=0,"",Sheet2!Y14061)</f>
        <v/>
      </c>
      <c r="Z14061" t="str">
        <f>IF(Sheet2!Z14061=0,"",Sheet2!Z14061)</f>
        <v/>
      </c>
      <c r="AA14061" t="str">
        <f>IF(Sheet2!AA14061=0,"",Sheet2!AA14061)</f>
        <v/>
      </c>
      <c r="AB14061" t="str">
        <f>IF(Sheet2!AB14061=0,"",Sheet2!AB14061)</f>
        <v/>
      </c>
      <c r="AC14061" t="str">
        <f>IF(Sheet2!AC14061=0,"",Sheet2!AC14061)</f>
        <v/>
      </c>
      <c r="AD14061" t="str">
        <f>IF(Sheet2!AD14061=0,"",Sheet2!AD14061)</f>
        <v/>
      </c>
      <c r="AE14061" s="8" t="str">
        <f>IF(AF14061="","",VLOOKUP(Table1[[#This Row],[MAPEL]],kat!$A$2:$B$35,2,FALSE))</f>
        <v/>
      </c>
      <c r="AF14061" s="8" t="str">
        <f t="shared" ref="AF14061:AF14124" si="443">IF(AA14061=0, "",IF(AA14061 = 0.1, 0,AA14061))</f>
        <v/>
      </c>
      <c r="AG14061" s="8" t="str">
        <f>IF(AF14061="","",IF(AF14061&gt;88,"Sangat baik",IF(AF14061&gt;76,"Baik",IF(AF14061&gt;=Table1[[#This Row],[KKM]],"Cukup","Kurang"))))</f>
        <v/>
      </c>
      <c r="AH14061" s="11" t="str">
        <f>IF(Table1[[#This Row],[Predikat]]="","",VALUE(RIGHT(Table1[[#This Row],[MATERI KELAS]],2)))</f>
        <v/>
      </c>
      <c r="AI14061" t="str">
        <f>IF(OR(J14061&lt;&gt;"Karakter",Table1[[#This Row],[Nilai2]]=""),"",IF(AF14061&gt;89,"Sangat baik",IF(AF14061&gt;79,"Baik",IF(AF14061&gt;69,"Cukup",IF(AF14061&gt;59,"Kurang","Sangat kurang")))))</f>
        <v/>
      </c>
      <c r="AJ14061" t="str">
        <f t="shared" ref="AJ14061:AJ14124" si="444">IF(AF14061="","",CONCATENATE("Wk.",WEEKNUM(F14061,2)))</f>
        <v/>
      </c>
    </row>
    <row r="14062" spans="1:36" hidden="1" x14ac:dyDescent="0.2">
      <c r="A14062" t="str">
        <f>IF(Sheet2!A14062=0,"",Sheet2!A14062)</f>
        <v/>
      </c>
      <c r="B14062" t="str">
        <f>IF(Sheet2!B14062=0,"",Sheet2!B14062)</f>
        <v/>
      </c>
      <c r="C14062" t="str">
        <f>IF(Sheet2!C14062=0,"",Sheet2!C14062)</f>
        <v/>
      </c>
      <c r="D14062" t="str">
        <f>IF(Sheet2!D14062=0,"",Sheet2!D14062)</f>
        <v/>
      </c>
      <c r="E14062" t="str">
        <f>IF(Sheet2!E14062=0,"",Sheet2!E14062)</f>
        <v/>
      </c>
      <c r="F14062" t="str">
        <f>IF(Sheet2!F14062=0,"",Sheet2!F14062)</f>
        <v/>
      </c>
      <c r="G14062" t="str">
        <f>IF(Sheet2!G14062=0,"",Sheet2!G14062)</f>
        <v/>
      </c>
      <c r="H14062" t="str">
        <f>IF(Sheet2!H14062=0,"",Sheet2!H14062)</f>
        <v/>
      </c>
      <c r="I14062" t="str">
        <f>IF(Sheet2!I14062=0,"",Sheet2!I14062)</f>
        <v/>
      </c>
      <c r="J14062" t="str">
        <f>IF(Sheet2!J14062=0,"",Sheet2!J14062)</f>
        <v/>
      </c>
      <c r="K14062" t="str">
        <f>IF(Sheet2!K14062=0,"",Sheet2!K14062)</f>
        <v/>
      </c>
      <c r="L14062" t="str">
        <f>IF(Sheet2!L14062=0,"",Sheet2!L14062)</f>
        <v/>
      </c>
      <c r="M14062" t="str">
        <f>IF(Sheet2!M14062=0,"",Sheet2!M14062)</f>
        <v/>
      </c>
      <c r="N14062" t="str">
        <f>IF(Sheet2!N14062=0,"",Sheet2!N14062)</f>
        <v/>
      </c>
      <c r="O14062" t="str">
        <f>IF(Sheet2!O14062=0,"",Sheet2!O14062)</f>
        <v/>
      </c>
      <c r="P14062" t="str">
        <f>IF(Sheet2!P14062=0,"",Sheet2!P14062)</f>
        <v/>
      </c>
      <c r="Q14062" t="str">
        <f>IF(Sheet2!Q14062=0,"",Sheet2!Q14062)</f>
        <v/>
      </c>
      <c r="R14062" t="str">
        <f>IF(Sheet2!R14062=0,"",Sheet2!R14062)</f>
        <v/>
      </c>
      <c r="S14062" t="str">
        <f>IF(Sheet2!S14062=0,"",Sheet2!S14062)</f>
        <v/>
      </c>
      <c r="T14062" t="str">
        <f>IF(Sheet2!T14062=0,"",Sheet2!T14062)</f>
        <v/>
      </c>
      <c r="U14062" t="str">
        <f>IF(Sheet2!U14062=0,"",Sheet2!U14062)</f>
        <v/>
      </c>
      <c r="V14062" t="str">
        <f>IF(Sheet2!V14062=0,"",Sheet2!V14062)</f>
        <v/>
      </c>
      <c r="W14062" t="str">
        <f>IF(Sheet2!W14062=0,"",Sheet2!W14062)</f>
        <v/>
      </c>
      <c r="X14062" t="str">
        <f>IF(Sheet2!X14062=0,"",Sheet2!X14062)</f>
        <v/>
      </c>
      <c r="Y14062" t="str">
        <f>IF(Sheet2!Y14062=0,"",Sheet2!Y14062)</f>
        <v/>
      </c>
      <c r="Z14062" t="str">
        <f>IF(Sheet2!Z14062=0,"",Sheet2!Z14062)</f>
        <v/>
      </c>
      <c r="AA14062" t="str">
        <f>IF(Sheet2!AA14062=0,"",Sheet2!AA14062)</f>
        <v/>
      </c>
      <c r="AB14062" t="str">
        <f>IF(Sheet2!AB14062=0,"",Sheet2!AB14062)</f>
        <v/>
      </c>
      <c r="AC14062" t="str">
        <f>IF(Sheet2!AC14062=0,"",Sheet2!AC14062)</f>
        <v/>
      </c>
      <c r="AD14062" t="str">
        <f>IF(Sheet2!AD14062=0,"",Sheet2!AD14062)</f>
        <v/>
      </c>
      <c r="AE14062" s="8" t="str">
        <f>IF(AF14062="","",VLOOKUP(Table1[[#This Row],[MAPEL]],kat!$A$2:$B$35,2,FALSE))</f>
        <v/>
      </c>
      <c r="AF14062" s="8" t="str">
        <f t="shared" si="443"/>
        <v/>
      </c>
      <c r="AG14062" s="8" t="str">
        <f>IF(AF14062="","",IF(AF14062&gt;88,"Sangat baik",IF(AF14062&gt;76,"Baik",IF(AF14062&gt;=Table1[[#This Row],[KKM]],"Cukup","Kurang"))))</f>
        <v/>
      </c>
      <c r="AH14062" s="11" t="str">
        <f>IF(Table1[[#This Row],[Predikat]]="","",VALUE(RIGHT(Table1[[#This Row],[MATERI KELAS]],2)))</f>
        <v/>
      </c>
      <c r="AI14062" t="str">
        <f>IF(OR(J14062&lt;&gt;"Karakter",Table1[[#This Row],[Nilai2]]=""),"",IF(AF14062&gt;89,"Sangat baik",IF(AF14062&gt;79,"Baik",IF(AF14062&gt;69,"Cukup",IF(AF14062&gt;59,"Kurang","Sangat kurang")))))</f>
        <v/>
      </c>
      <c r="AJ14062" t="str">
        <f t="shared" si="444"/>
        <v/>
      </c>
    </row>
    <row r="14063" spans="1:36" hidden="1" x14ac:dyDescent="0.2">
      <c r="A14063" t="str">
        <f>IF(Sheet2!A14063=0,"",Sheet2!A14063)</f>
        <v/>
      </c>
      <c r="B14063" t="str">
        <f>IF(Sheet2!B14063=0,"",Sheet2!B14063)</f>
        <v/>
      </c>
      <c r="C14063" t="str">
        <f>IF(Sheet2!C14063=0,"",Sheet2!C14063)</f>
        <v/>
      </c>
      <c r="D14063" t="str">
        <f>IF(Sheet2!D14063=0,"",Sheet2!D14063)</f>
        <v/>
      </c>
      <c r="E14063" t="str">
        <f>IF(Sheet2!E14063=0,"",Sheet2!E14063)</f>
        <v/>
      </c>
      <c r="F14063" t="str">
        <f>IF(Sheet2!F14063=0,"",Sheet2!F14063)</f>
        <v/>
      </c>
      <c r="G14063" t="str">
        <f>IF(Sheet2!G14063=0,"",Sheet2!G14063)</f>
        <v/>
      </c>
      <c r="H14063" t="str">
        <f>IF(Sheet2!H14063=0,"",Sheet2!H14063)</f>
        <v/>
      </c>
      <c r="I14063" t="str">
        <f>IF(Sheet2!I14063=0,"",Sheet2!I14063)</f>
        <v/>
      </c>
      <c r="J14063" t="str">
        <f>IF(Sheet2!J14063=0,"",Sheet2!J14063)</f>
        <v/>
      </c>
      <c r="K14063" t="str">
        <f>IF(Sheet2!K14063=0,"",Sheet2!K14063)</f>
        <v/>
      </c>
      <c r="L14063" t="str">
        <f>IF(Sheet2!L14063=0,"",Sheet2!L14063)</f>
        <v/>
      </c>
      <c r="M14063" t="str">
        <f>IF(Sheet2!M14063=0,"",Sheet2!M14063)</f>
        <v/>
      </c>
      <c r="N14063" t="str">
        <f>IF(Sheet2!N14063=0,"",Sheet2!N14063)</f>
        <v/>
      </c>
      <c r="O14063" t="str">
        <f>IF(Sheet2!O14063=0,"",Sheet2!O14063)</f>
        <v/>
      </c>
      <c r="P14063" t="str">
        <f>IF(Sheet2!P14063=0,"",Sheet2!P14063)</f>
        <v/>
      </c>
      <c r="Q14063" t="str">
        <f>IF(Sheet2!Q14063=0,"",Sheet2!Q14063)</f>
        <v/>
      </c>
      <c r="R14063" t="str">
        <f>IF(Sheet2!R14063=0,"",Sheet2!R14063)</f>
        <v/>
      </c>
      <c r="S14063" t="str">
        <f>IF(Sheet2!S14063=0,"",Sheet2!S14063)</f>
        <v/>
      </c>
      <c r="T14063" t="str">
        <f>IF(Sheet2!T14063=0,"",Sheet2!T14063)</f>
        <v/>
      </c>
      <c r="U14063" t="str">
        <f>IF(Sheet2!U14063=0,"",Sheet2!U14063)</f>
        <v/>
      </c>
      <c r="V14063" t="str">
        <f>IF(Sheet2!V14063=0,"",Sheet2!V14063)</f>
        <v/>
      </c>
      <c r="W14063" t="str">
        <f>IF(Sheet2!W14063=0,"",Sheet2!W14063)</f>
        <v/>
      </c>
      <c r="X14063" t="str">
        <f>IF(Sheet2!X14063=0,"",Sheet2!X14063)</f>
        <v/>
      </c>
      <c r="Y14063" t="str">
        <f>IF(Sheet2!Y14063=0,"",Sheet2!Y14063)</f>
        <v/>
      </c>
      <c r="Z14063" t="str">
        <f>IF(Sheet2!Z14063=0,"",Sheet2!Z14063)</f>
        <v/>
      </c>
      <c r="AA14063" t="str">
        <f>IF(Sheet2!AA14063=0,"",Sheet2!AA14063)</f>
        <v/>
      </c>
      <c r="AB14063" t="str">
        <f>IF(Sheet2!AB14063=0,"",Sheet2!AB14063)</f>
        <v/>
      </c>
      <c r="AC14063" t="str">
        <f>IF(Sheet2!AC14063=0,"",Sheet2!AC14063)</f>
        <v/>
      </c>
      <c r="AD14063" t="str">
        <f>IF(Sheet2!AD14063=0,"",Sheet2!AD14063)</f>
        <v/>
      </c>
      <c r="AE14063" s="8" t="str">
        <f>IF(AF14063="","",VLOOKUP(Table1[[#This Row],[MAPEL]],kat!$A$2:$B$35,2,FALSE))</f>
        <v/>
      </c>
      <c r="AF14063" s="8" t="str">
        <f t="shared" si="443"/>
        <v/>
      </c>
      <c r="AG14063" s="8" t="str">
        <f>IF(AF14063="","",IF(AF14063&gt;88,"Sangat baik",IF(AF14063&gt;76,"Baik",IF(AF14063&gt;=Table1[[#This Row],[KKM]],"Cukup","Kurang"))))</f>
        <v/>
      </c>
      <c r="AH14063" s="11" t="str">
        <f>IF(Table1[[#This Row],[Predikat]]="","",VALUE(RIGHT(Table1[[#This Row],[MATERI KELAS]],2)))</f>
        <v/>
      </c>
      <c r="AI14063" t="str">
        <f>IF(OR(J14063&lt;&gt;"Karakter",Table1[[#This Row],[Nilai2]]=""),"",IF(AF14063&gt;89,"Sangat baik",IF(AF14063&gt;79,"Baik",IF(AF14063&gt;69,"Cukup",IF(AF14063&gt;59,"Kurang","Sangat kurang")))))</f>
        <v/>
      </c>
      <c r="AJ14063" t="str">
        <f t="shared" si="444"/>
        <v/>
      </c>
    </row>
    <row r="14064" spans="1:36" hidden="1" x14ac:dyDescent="0.2">
      <c r="A14064" t="str">
        <f>IF(Sheet2!A14064=0,"",Sheet2!A14064)</f>
        <v/>
      </c>
      <c r="B14064" t="str">
        <f>IF(Sheet2!B14064=0,"",Sheet2!B14064)</f>
        <v/>
      </c>
      <c r="C14064" t="str">
        <f>IF(Sheet2!C14064=0,"",Sheet2!C14064)</f>
        <v/>
      </c>
      <c r="D14064" t="str">
        <f>IF(Sheet2!D14064=0,"",Sheet2!D14064)</f>
        <v/>
      </c>
      <c r="E14064" t="str">
        <f>IF(Sheet2!E14064=0,"",Sheet2!E14064)</f>
        <v/>
      </c>
      <c r="F14064" t="str">
        <f>IF(Sheet2!F14064=0,"",Sheet2!F14064)</f>
        <v/>
      </c>
      <c r="G14064" t="str">
        <f>IF(Sheet2!G14064=0,"",Sheet2!G14064)</f>
        <v/>
      </c>
      <c r="H14064" t="str">
        <f>IF(Sheet2!H14064=0,"",Sheet2!H14064)</f>
        <v/>
      </c>
      <c r="I14064" t="str">
        <f>IF(Sheet2!I14064=0,"",Sheet2!I14064)</f>
        <v/>
      </c>
      <c r="J14064" t="str">
        <f>IF(Sheet2!J14064=0,"",Sheet2!J14064)</f>
        <v/>
      </c>
      <c r="K14064" t="str">
        <f>IF(Sheet2!K14064=0,"",Sheet2!K14064)</f>
        <v/>
      </c>
      <c r="L14064" t="str">
        <f>IF(Sheet2!L14064=0,"",Sheet2!L14064)</f>
        <v/>
      </c>
      <c r="M14064" t="str">
        <f>IF(Sheet2!M14064=0,"",Sheet2!M14064)</f>
        <v/>
      </c>
      <c r="N14064" t="str">
        <f>IF(Sheet2!N14064=0,"",Sheet2!N14064)</f>
        <v/>
      </c>
      <c r="O14064" t="str">
        <f>IF(Sheet2!O14064=0,"",Sheet2!O14064)</f>
        <v/>
      </c>
      <c r="P14064" t="str">
        <f>IF(Sheet2!P14064=0,"",Sheet2!P14064)</f>
        <v/>
      </c>
      <c r="Q14064" t="str">
        <f>IF(Sheet2!Q14064=0,"",Sheet2!Q14064)</f>
        <v/>
      </c>
      <c r="R14064" t="str">
        <f>IF(Sheet2!R14064=0,"",Sheet2!R14064)</f>
        <v/>
      </c>
      <c r="S14064" t="str">
        <f>IF(Sheet2!S14064=0,"",Sheet2!S14064)</f>
        <v/>
      </c>
      <c r="T14064" t="str">
        <f>IF(Sheet2!T14064=0,"",Sheet2!T14064)</f>
        <v/>
      </c>
      <c r="U14064" t="str">
        <f>IF(Sheet2!U14064=0,"",Sheet2!U14064)</f>
        <v/>
      </c>
      <c r="V14064" t="str">
        <f>IF(Sheet2!V14064=0,"",Sheet2!V14064)</f>
        <v/>
      </c>
      <c r="W14064" t="str">
        <f>IF(Sheet2!W14064=0,"",Sheet2!W14064)</f>
        <v/>
      </c>
      <c r="X14064" t="str">
        <f>IF(Sheet2!X14064=0,"",Sheet2!X14064)</f>
        <v/>
      </c>
      <c r="Y14064" t="str">
        <f>IF(Sheet2!Y14064=0,"",Sheet2!Y14064)</f>
        <v/>
      </c>
      <c r="Z14064" t="str">
        <f>IF(Sheet2!Z14064=0,"",Sheet2!Z14064)</f>
        <v/>
      </c>
      <c r="AA14064" t="str">
        <f>IF(Sheet2!AA14064=0,"",Sheet2!AA14064)</f>
        <v/>
      </c>
      <c r="AB14064" t="str">
        <f>IF(Sheet2!AB14064=0,"",Sheet2!AB14064)</f>
        <v/>
      </c>
      <c r="AC14064" t="str">
        <f>IF(Sheet2!AC14064=0,"",Sheet2!AC14064)</f>
        <v/>
      </c>
      <c r="AD14064" t="str">
        <f>IF(Sheet2!AD14064=0,"",Sheet2!AD14064)</f>
        <v/>
      </c>
      <c r="AE14064" s="8" t="str">
        <f>IF(AF14064="","",VLOOKUP(Table1[[#This Row],[MAPEL]],kat!$A$2:$B$35,2,FALSE))</f>
        <v/>
      </c>
      <c r="AF14064" s="8" t="str">
        <f t="shared" si="443"/>
        <v/>
      </c>
      <c r="AG14064" s="8" t="str">
        <f>IF(AF14064="","",IF(AF14064&gt;88,"Sangat baik",IF(AF14064&gt;76,"Baik",IF(AF14064&gt;=Table1[[#This Row],[KKM]],"Cukup","Kurang"))))</f>
        <v/>
      </c>
      <c r="AH14064" s="11" t="str">
        <f>IF(Table1[[#This Row],[Predikat]]="","",VALUE(RIGHT(Table1[[#This Row],[MATERI KELAS]],2)))</f>
        <v/>
      </c>
      <c r="AI14064" t="str">
        <f>IF(OR(J14064&lt;&gt;"Karakter",Table1[[#This Row],[Nilai2]]=""),"",IF(AF14064&gt;89,"Sangat baik",IF(AF14064&gt;79,"Baik",IF(AF14064&gt;69,"Cukup",IF(AF14064&gt;59,"Kurang","Sangat kurang")))))</f>
        <v/>
      </c>
      <c r="AJ14064" t="str">
        <f t="shared" si="444"/>
        <v/>
      </c>
    </row>
    <row r="14065" spans="1:36" hidden="1" x14ac:dyDescent="0.2">
      <c r="A14065" t="str">
        <f>IF(Sheet2!A14065=0,"",Sheet2!A14065)</f>
        <v/>
      </c>
      <c r="B14065" t="str">
        <f>IF(Sheet2!B14065=0,"",Sheet2!B14065)</f>
        <v/>
      </c>
      <c r="C14065" t="str">
        <f>IF(Sheet2!C14065=0,"",Sheet2!C14065)</f>
        <v/>
      </c>
      <c r="D14065" t="str">
        <f>IF(Sheet2!D14065=0,"",Sheet2!D14065)</f>
        <v/>
      </c>
      <c r="E14065" t="str">
        <f>IF(Sheet2!E14065=0,"",Sheet2!E14065)</f>
        <v/>
      </c>
      <c r="F14065" t="str">
        <f>IF(Sheet2!F14065=0,"",Sheet2!F14065)</f>
        <v/>
      </c>
      <c r="G14065" t="str">
        <f>IF(Sheet2!G14065=0,"",Sheet2!G14065)</f>
        <v/>
      </c>
      <c r="H14065" t="str">
        <f>IF(Sheet2!H14065=0,"",Sheet2!H14065)</f>
        <v/>
      </c>
      <c r="I14065" t="str">
        <f>IF(Sheet2!I14065=0,"",Sheet2!I14065)</f>
        <v/>
      </c>
      <c r="J14065" t="str">
        <f>IF(Sheet2!J14065=0,"",Sheet2!J14065)</f>
        <v/>
      </c>
      <c r="K14065" t="str">
        <f>IF(Sheet2!K14065=0,"",Sheet2!K14065)</f>
        <v/>
      </c>
      <c r="L14065" t="str">
        <f>IF(Sheet2!L14065=0,"",Sheet2!L14065)</f>
        <v/>
      </c>
      <c r="M14065" t="str">
        <f>IF(Sheet2!M14065=0,"",Sheet2!M14065)</f>
        <v/>
      </c>
      <c r="N14065" t="str">
        <f>IF(Sheet2!N14065=0,"",Sheet2!N14065)</f>
        <v/>
      </c>
      <c r="O14065" t="str">
        <f>IF(Sheet2!O14065=0,"",Sheet2!O14065)</f>
        <v/>
      </c>
      <c r="P14065" t="str">
        <f>IF(Sheet2!P14065=0,"",Sheet2!P14065)</f>
        <v/>
      </c>
      <c r="Q14065" t="str">
        <f>IF(Sheet2!Q14065=0,"",Sheet2!Q14065)</f>
        <v/>
      </c>
      <c r="R14065" t="str">
        <f>IF(Sheet2!R14065=0,"",Sheet2!R14065)</f>
        <v/>
      </c>
      <c r="S14065" t="str">
        <f>IF(Sheet2!S14065=0,"",Sheet2!S14065)</f>
        <v/>
      </c>
      <c r="T14065" t="str">
        <f>IF(Sheet2!T14065=0,"",Sheet2!T14065)</f>
        <v/>
      </c>
      <c r="U14065" t="str">
        <f>IF(Sheet2!U14065=0,"",Sheet2!U14065)</f>
        <v/>
      </c>
      <c r="V14065" t="str">
        <f>IF(Sheet2!V14065=0,"",Sheet2!V14065)</f>
        <v/>
      </c>
      <c r="W14065" t="str">
        <f>IF(Sheet2!W14065=0,"",Sheet2!W14065)</f>
        <v/>
      </c>
      <c r="X14065" t="str">
        <f>IF(Sheet2!X14065=0,"",Sheet2!X14065)</f>
        <v/>
      </c>
      <c r="Y14065" t="str">
        <f>IF(Sheet2!Y14065=0,"",Sheet2!Y14065)</f>
        <v/>
      </c>
      <c r="Z14065" t="str">
        <f>IF(Sheet2!Z14065=0,"",Sheet2!Z14065)</f>
        <v/>
      </c>
      <c r="AA14065" t="str">
        <f>IF(Sheet2!AA14065=0,"",Sheet2!AA14065)</f>
        <v/>
      </c>
      <c r="AB14065" t="str">
        <f>IF(Sheet2!AB14065=0,"",Sheet2!AB14065)</f>
        <v/>
      </c>
      <c r="AC14065" t="str">
        <f>IF(Sheet2!AC14065=0,"",Sheet2!AC14065)</f>
        <v/>
      </c>
      <c r="AD14065" t="str">
        <f>IF(Sheet2!AD14065=0,"",Sheet2!AD14065)</f>
        <v/>
      </c>
      <c r="AE14065" s="8" t="str">
        <f>IF(AF14065="","",VLOOKUP(Table1[[#This Row],[MAPEL]],kat!$A$2:$B$35,2,FALSE))</f>
        <v/>
      </c>
      <c r="AF14065" s="8" t="str">
        <f t="shared" si="443"/>
        <v/>
      </c>
      <c r="AG14065" s="8" t="str">
        <f>IF(AF14065="","",IF(AF14065&gt;88,"Sangat baik",IF(AF14065&gt;76,"Baik",IF(AF14065&gt;=Table1[[#This Row],[KKM]],"Cukup","Kurang"))))</f>
        <v/>
      </c>
      <c r="AH14065" s="11" t="str">
        <f>IF(Table1[[#This Row],[Predikat]]="","",VALUE(RIGHT(Table1[[#This Row],[MATERI KELAS]],2)))</f>
        <v/>
      </c>
      <c r="AI14065" t="str">
        <f>IF(OR(J14065&lt;&gt;"Karakter",Table1[[#This Row],[Nilai2]]=""),"",IF(AF14065&gt;89,"Sangat baik",IF(AF14065&gt;79,"Baik",IF(AF14065&gt;69,"Cukup",IF(AF14065&gt;59,"Kurang","Sangat kurang")))))</f>
        <v/>
      </c>
      <c r="AJ14065" t="str">
        <f t="shared" si="444"/>
        <v/>
      </c>
    </row>
    <row r="14066" spans="1:36" hidden="1" x14ac:dyDescent="0.2">
      <c r="A14066" t="str">
        <f>IF(Sheet2!A14066=0,"",Sheet2!A14066)</f>
        <v/>
      </c>
      <c r="B14066" t="str">
        <f>IF(Sheet2!B14066=0,"",Sheet2!B14066)</f>
        <v/>
      </c>
      <c r="C14066" t="str">
        <f>IF(Sheet2!C14066=0,"",Sheet2!C14066)</f>
        <v/>
      </c>
      <c r="D14066" t="str">
        <f>IF(Sheet2!D14066=0,"",Sheet2!D14066)</f>
        <v/>
      </c>
      <c r="E14066" t="str">
        <f>IF(Sheet2!E14066=0,"",Sheet2!E14066)</f>
        <v/>
      </c>
      <c r="F14066" t="str">
        <f>IF(Sheet2!F14066=0,"",Sheet2!F14066)</f>
        <v/>
      </c>
      <c r="G14066" t="str">
        <f>IF(Sheet2!G14066=0,"",Sheet2!G14066)</f>
        <v/>
      </c>
      <c r="H14066" t="str">
        <f>IF(Sheet2!H14066=0,"",Sheet2!H14066)</f>
        <v/>
      </c>
      <c r="I14066" t="str">
        <f>IF(Sheet2!I14066=0,"",Sheet2!I14066)</f>
        <v/>
      </c>
      <c r="J14066" t="str">
        <f>IF(Sheet2!J14066=0,"",Sheet2!J14066)</f>
        <v/>
      </c>
      <c r="K14066" t="str">
        <f>IF(Sheet2!K14066=0,"",Sheet2!K14066)</f>
        <v/>
      </c>
      <c r="L14066" t="str">
        <f>IF(Sheet2!L14066=0,"",Sheet2!L14066)</f>
        <v/>
      </c>
      <c r="M14066" t="str">
        <f>IF(Sheet2!M14066=0,"",Sheet2!M14066)</f>
        <v/>
      </c>
      <c r="N14066" t="str">
        <f>IF(Sheet2!N14066=0,"",Sheet2!N14066)</f>
        <v/>
      </c>
      <c r="O14066" t="str">
        <f>IF(Sheet2!O14066=0,"",Sheet2!O14066)</f>
        <v/>
      </c>
      <c r="P14066" t="str">
        <f>IF(Sheet2!P14066=0,"",Sheet2!P14066)</f>
        <v/>
      </c>
      <c r="Q14066" t="str">
        <f>IF(Sheet2!Q14066=0,"",Sheet2!Q14066)</f>
        <v/>
      </c>
      <c r="R14066" t="str">
        <f>IF(Sheet2!R14066=0,"",Sheet2!R14066)</f>
        <v/>
      </c>
      <c r="S14066" t="str">
        <f>IF(Sheet2!S14066=0,"",Sheet2!S14066)</f>
        <v/>
      </c>
      <c r="T14066" t="str">
        <f>IF(Sheet2!T14066=0,"",Sheet2!T14066)</f>
        <v/>
      </c>
      <c r="U14066" t="str">
        <f>IF(Sheet2!U14066=0,"",Sheet2!U14066)</f>
        <v/>
      </c>
      <c r="V14066" t="str">
        <f>IF(Sheet2!V14066=0,"",Sheet2!V14066)</f>
        <v/>
      </c>
      <c r="W14066" t="str">
        <f>IF(Sheet2!W14066=0,"",Sheet2!W14066)</f>
        <v/>
      </c>
      <c r="X14066" t="str">
        <f>IF(Sheet2!X14066=0,"",Sheet2!X14066)</f>
        <v/>
      </c>
      <c r="Y14066" t="str">
        <f>IF(Sheet2!Y14066=0,"",Sheet2!Y14066)</f>
        <v/>
      </c>
      <c r="Z14066" t="str">
        <f>IF(Sheet2!Z14066=0,"",Sheet2!Z14066)</f>
        <v/>
      </c>
      <c r="AA14066" t="str">
        <f>IF(Sheet2!AA14066=0,"",Sheet2!AA14066)</f>
        <v/>
      </c>
      <c r="AB14066" t="str">
        <f>IF(Sheet2!AB14066=0,"",Sheet2!AB14066)</f>
        <v/>
      </c>
      <c r="AC14066" t="str">
        <f>IF(Sheet2!AC14066=0,"",Sheet2!AC14066)</f>
        <v/>
      </c>
      <c r="AD14066" t="str">
        <f>IF(Sheet2!AD14066=0,"",Sheet2!AD14066)</f>
        <v/>
      </c>
      <c r="AE14066" s="8" t="str">
        <f>IF(AF14066="","",VLOOKUP(Table1[[#This Row],[MAPEL]],kat!$A$2:$B$35,2,FALSE))</f>
        <v/>
      </c>
      <c r="AF14066" s="8" t="str">
        <f t="shared" si="443"/>
        <v/>
      </c>
      <c r="AG14066" s="8" t="str">
        <f>IF(AF14066="","",IF(AF14066&gt;88,"Sangat baik",IF(AF14066&gt;76,"Baik",IF(AF14066&gt;=Table1[[#This Row],[KKM]],"Cukup","Kurang"))))</f>
        <v/>
      </c>
      <c r="AH14066" s="11" t="str">
        <f>IF(Table1[[#This Row],[Predikat]]="","",VALUE(RIGHT(Table1[[#This Row],[MATERI KELAS]],2)))</f>
        <v/>
      </c>
      <c r="AI14066" t="str">
        <f>IF(OR(J14066&lt;&gt;"Karakter",Table1[[#This Row],[Nilai2]]=""),"",IF(AF14066&gt;89,"Sangat baik",IF(AF14066&gt;79,"Baik",IF(AF14066&gt;69,"Cukup",IF(AF14066&gt;59,"Kurang","Sangat kurang")))))</f>
        <v/>
      </c>
      <c r="AJ14066" t="str">
        <f t="shared" si="444"/>
        <v/>
      </c>
    </row>
    <row r="14067" spans="1:36" hidden="1" x14ac:dyDescent="0.2">
      <c r="A14067" t="str">
        <f>IF(Sheet2!A14067=0,"",Sheet2!A14067)</f>
        <v/>
      </c>
      <c r="B14067" t="str">
        <f>IF(Sheet2!B14067=0,"",Sheet2!B14067)</f>
        <v/>
      </c>
      <c r="C14067" t="str">
        <f>IF(Sheet2!C14067=0,"",Sheet2!C14067)</f>
        <v/>
      </c>
      <c r="D14067" t="str">
        <f>IF(Sheet2!D14067=0,"",Sheet2!D14067)</f>
        <v/>
      </c>
      <c r="E14067" t="str">
        <f>IF(Sheet2!E14067=0,"",Sheet2!E14067)</f>
        <v/>
      </c>
      <c r="F14067" t="str">
        <f>IF(Sheet2!F14067=0,"",Sheet2!F14067)</f>
        <v/>
      </c>
      <c r="G14067" t="str">
        <f>IF(Sheet2!G14067=0,"",Sheet2!G14067)</f>
        <v/>
      </c>
      <c r="H14067" t="str">
        <f>IF(Sheet2!H14067=0,"",Sheet2!H14067)</f>
        <v/>
      </c>
      <c r="I14067" t="str">
        <f>IF(Sheet2!I14067=0,"",Sheet2!I14067)</f>
        <v/>
      </c>
      <c r="J14067" t="str">
        <f>IF(Sheet2!J14067=0,"",Sheet2!J14067)</f>
        <v/>
      </c>
      <c r="K14067" t="str">
        <f>IF(Sheet2!K14067=0,"",Sheet2!K14067)</f>
        <v/>
      </c>
      <c r="L14067" t="str">
        <f>IF(Sheet2!L14067=0,"",Sheet2!L14067)</f>
        <v/>
      </c>
      <c r="M14067" t="str">
        <f>IF(Sheet2!M14067=0,"",Sheet2!M14067)</f>
        <v/>
      </c>
      <c r="N14067" t="str">
        <f>IF(Sheet2!N14067=0,"",Sheet2!N14067)</f>
        <v/>
      </c>
      <c r="O14067" t="str">
        <f>IF(Sheet2!O14067=0,"",Sheet2!O14067)</f>
        <v/>
      </c>
      <c r="P14067" t="str">
        <f>IF(Sheet2!P14067=0,"",Sheet2!P14067)</f>
        <v/>
      </c>
      <c r="Q14067" t="str">
        <f>IF(Sheet2!Q14067=0,"",Sheet2!Q14067)</f>
        <v/>
      </c>
      <c r="R14067" t="str">
        <f>IF(Sheet2!R14067=0,"",Sheet2!R14067)</f>
        <v/>
      </c>
      <c r="S14067" t="str">
        <f>IF(Sheet2!S14067=0,"",Sheet2!S14067)</f>
        <v/>
      </c>
      <c r="T14067" t="str">
        <f>IF(Sheet2!T14067=0,"",Sheet2!T14067)</f>
        <v/>
      </c>
      <c r="U14067" t="str">
        <f>IF(Sheet2!U14067=0,"",Sheet2!U14067)</f>
        <v/>
      </c>
      <c r="V14067" t="str">
        <f>IF(Sheet2!V14067=0,"",Sheet2!V14067)</f>
        <v/>
      </c>
      <c r="W14067" t="str">
        <f>IF(Sheet2!W14067=0,"",Sheet2!W14067)</f>
        <v/>
      </c>
      <c r="X14067" t="str">
        <f>IF(Sheet2!X14067=0,"",Sheet2!X14067)</f>
        <v/>
      </c>
      <c r="Y14067" t="str">
        <f>IF(Sheet2!Y14067=0,"",Sheet2!Y14067)</f>
        <v/>
      </c>
      <c r="Z14067" t="str">
        <f>IF(Sheet2!Z14067=0,"",Sheet2!Z14067)</f>
        <v/>
      </c>
      <c r="AA14067" t="str">
        <f>IF(Sheet2!AA14067=0,"",Sheet2!AA14067)</f>
        <v/>
      </c>
      <c r="AB14067" t="str">
        <f>IF(Sheet2!AB14067=0,"",Sheet2!AB14067)</f>
        <v/>
      </c>
      <c r="AC14067" t="str">
        <f>IF(Sheet2!AC14067=0,"",Sheet2!AC14067)</f>
        <v/>
      </c>
      <c r="AD14067" t="str">
        <f>IF(Sheet2!AD14067=0,"",Sheet2!AD14067)</f>
        <v/>
      </c>
      <c r="AE14067" s="8" t="str">
        <f>IF(AF14067="","",VLOOKUP(Table1[[#This Row],[MAPEL]],kat!$A$2:$B$35,2,FALSE))</f>
        <v/>
      </c>
      <c r="AF14067" s="8" t="str">
        <f t="shared" si="443"/>
        <v/>
      </c>
      <c r="AG14067" s="8" t="str">
        <f>IF(AF14067="","",IF(AF14067&gt;88,"Sangat baik",IF(AF14067&gt;76,"Baik",IF(AF14067&gt;=Table1[[#This Row],[KKM]],"Cukup","Kurang"))))</f>
        <v/>
      </c>
      <c r="AH14067" s="11" t="str">
        <f>IF(Table1[[#This Row],[Predikat]]="","",VALUE(RIGHT(Table1[[#This Row],[MATERI KELAS]],2)))</f>
        <v/>
      </c>
      <c r="AI14067" t="str">
        <f>IF(OR(J14067&lt;&gt;"Karakter",Table1[[#This Row],[Nilai2]]=""),"",IF(AF14067&gt;89,"Sangat baik",IF(AF14067&gt;79,"Baik",IF(AF14067&gt;69,"Cukup",IF(AF14067&gt;59,"Kurang","Sangat kurang")))))</f>
        <v/>
      </c>
      <c r="AJ14067" t="str">
        <f t="shared" si="444"/>
        <v/>
      </c>
    </row>
    <row r="14068" spans="1:36" hidden="1" x14ac:dyDescent="0.2">
      <c r="A14068" t="str">
        <f>IF(Sheet2!A14068=0,"",Sheet2!A14068)</f>
        <v/>
      </c>
      <c r="B14068" t="str">
        <f>IF(Sheet2!B14068=0,"",Sheet2!B14068)</f>
        <v/>
      </c>
      <c r="C14068" t="str">
        <f>IF(Sheet2!C14068=0,"",Sheet2!C14068)</f>
        <v/>
      </c>
      <c r="D14068" t="str">
        <f>IF(Sheet2!D14068=0,"",Sheet2!D14068)</f>
        <v/>
      </c>
      <c r="E14068" t="str">
        <f>IF(Sheet2!E14068=0,"",Sheet2!E14068)</f>
        <v/>
      </c>
      <c r="F14068" t="str">
        <f>IF(Sheet2!F14068=0,"",Sheet2!F14068)</f>
        <v/>
      </c>
      <c r="G14068" t="str">
        <f>IF(Sheet2!G14068=0,"",Sheet2!G14068)</f>
        <v/>
      </c>
      <c r="H14068" t="str">
        <f>IF(Sheet2!H14068=0,"",Sheet2!H14068)</f>
        <v/>
      </c>
      <c r="I14068" t="str">
        <f>IF(Sheet2!I14068=0,"",Sheet2!I14068)</f>
        <v/>
      </c>
      <c r="J14068" t="str">
        <f>IF(Sheet2!J14068=0,"",Sheet2!J14068)</f>
        <v/>
      </c>
      <c r="K14068" t="str">
        <f>IF(Sheet2!K14068=0,"",Sheet2!K14068)</f>
        <v/>
      </c>
      <c r="L14068" t="str">
        <f>IF(Sheet2!L14068=0,"",Sheet2!L14068)</f>
        <v/>
      </c>
      <c r="M14068" t="str">
        <f>IF(Sheet2!M14068=0,"",Sheet2!M14068)</f>
        <v/>
      </c>
      <c r="N14068" t="str">
        <f>IF(Sheet2!N14068=0,"",Sheet2!N14068)</f>
        <v/>
      </c>
      <c r="O14068" t="str">
        <f>IF(Sheet2!O14068=0,"",Sheet2!O14068)</f>
        <v/>
      </c>
      <c r="P14068" t="str">
        <f>IF(Sheet2!P14068=0,"",Sheet2!P14068)</f>
        <v/>
      </c>
      <c r="Q14068" t="str">
        <f>IF(Sheet2!Q14068=0,"",Sheet2!Q14068)</f>
        <v/>
      </c>
      <c r="R14068" t="str">
        <f>IF(Sheet2!R14068=0,"",Sheet2!R14068)</f>
        <v/>
      </c>
      <c r="S14068" t="str">
        <f>IF(Sheet2!S14068=0,"",Sheet2!S14068)</f>
        <v/>
      </c>
      <c r="T14068" t="str">
        <f>IF(Sheet2!T14068=0,"",Sheet2!T14068)</f>
        <v/>
      </c>
      <c r="U14068" t="str">
        <f>IF(Sheet2!U14068=0,"",Sheet2!U14068)</f>
        <v/>
      </c>
      <c r="V14068" t="str">
        <f>IF(Sheet2!V14068=0,"",Sheet2!V14068)</f>
        <v/>
      </c>
      <c r="W14068" t="str">
        <f>IF(Sheet2!W14068=0,"",Sheet2!W14068)</f>
        <v/>
      </c>
      <c r="X14068" t="str">
        <f>IF(Sheet2!X14068=0,"",Sheet2!X14068)</f>
        <v/>
      </c>
      <c r="Y14068" t="str">
        <f>IF(Sheet2!Y14068=0,"",Sheet2!Y14068)</f>
        <v/>
      </c>
      <c r="Z14068" t="str">
        <f>IF(Sheet2!Z14068=0,"",Sheet2!Z14068)</f>
        <v/>
      </c>
      <c r="AA14068" t="str">
        <f>IF(Sheet2!AA14068=0,"",Sheet2!AA14068)</f>
        <v/>
      </c>
      <c r="AB14068" t="str">
        <f>IF(Sheet2!AB14068=0,"",Sheet2!AB14068)</f>
        <v/>
      </c>
      <c r="AC14068" t="str">
        <f>IF(Sheet2!AC14068=0,"",Sheet2!AC14068)</f>
        <v/>
      </c>
      <c r="AD14068" t="str">
        <f>IF(Sheet2!AD14068=0,"",Sheet2!AD14068)</f>
        <v/>
      </c>
      <c r="AE14068" s="8" t="str">
        <f>IF(AF14068="","",VLOOKUP(Table1[[#This Row],[MAPEL]],kat!$A$2:$B$35,2,FALSE))</f>
        <v/>
      </c>
      <c r="AF14068" s="8" t="str">
        <f t="shared" si="443"/>
        <v/>
      </c>
      <c r="AG14068" s="8" t="str">
        <f>IF(AF14068="","",IF(AF14068&gt;88,"Sangat baik",IF(AF14068&gt;76,"Baik",IF(AF14068&gt;=Table1[[#This Row],[KKM]],"Cukup","Kurang"))))</f>
        <v/>
      </c>
      <c r="AH14068" s="11" t="str">
        <f>IF(Table1[[#This Row],[Predikat]]="","",VALUE(RIGHT(Table1[[#This Row],[MATERI KELAS]],2)))</f>
        <v/>
      </c>
      <c r="AI14068" t="str">
        <f>IF(OR(J14068&lt;&gt;"Karakter",Table1[[#This Row],[Nilai2]]=""),"",IF(AF14068&gt;89,"Sangat baik",IF(AF14068&gt;79,"Baik",IF(AF14068&gt;69,"Cukup",IF(AF14068&gt;59,"Kurang","Sangat kurang")))))</f>
        <v/>
      </c>
      <c r="AJ14068" t="str">
        <f t="shared" si="444"/>
        <v/>
      </c>
    </row>
    <row r="14069" spans="1:36" hidden="1" x14ac:dyDescent="0.2">
      <c r="A14069" t="str">
        <f>IF(Sheet2!A14069=0,"",Sheet2!A14069)</f>
        <v/>
      </c>
      <c r="B14069" t="str">
        <f>IF(Sheet2!B14069=0,"",Sheet2!B14069)</f>
        <v/>
      </c>
      <c r="C14069" t="str">
        <f>IF(Sheet2!C14069=0,"",Sheet2!C14069)</f>
        <v/>
      </c>
      <c r="D14069" t="str">
        <f>IF(Sheet2!D14069=0,"",Sheet2!D14069)</f>
        <v/>
      </c>
      <c r="E14069" t="str">
        <f>IF(Sheet2!E14069=0,"",Sheet2!E14069)</f>
        <v/>
      </c>
      <c r="F14069" t="str">
        <f>IF(Sheet2!F14069=0,"",Sheet2!F14069)</f>
        <v/>
      </c>
      <c r="G14069" t="str">
        <f>IF(Sheet2!G14069=0,"",Sheet2!G14069)</f>
        <v/>
      </c>
      <c r="H14069" t="str">
        <f>IF(Sheet2!H14069=0,"",Sheet2!H14069)</f>
        <v/>
      </c>
      <c r="I14069" t="str">
        <f>IF(Sheet2!I14069=0,"",Sheet2!I14069)</f>
        <v/>
      </c>
      <c r="J14069" t="str">
        <f>IF(Sheet2!J14069=0,"",Sheet2!J14069)</f>
        <v/>
      </c>
      <c r="K14069" t="str">
        <f>IF(Sheet2!K14069=0,"",Sheet2!K14069)</f>
        <v/>
      </c>
      <c r="L14069" t="str">
        <f>IF(Sheet2!L14069=0,"",Sheet2!L14069)</f>
        <v/>
      </c>
      <c r="M14069" t="str">
        <f>IF(Sheet2!M14069=0,"",Sheet2!M14069)</f>
        <v/>
      </c>
      <c r="N14069" t="str">
        <f>IF(Sheet2!N14069=0,"",Sheet2!N14069)</f>
        <v/>
      </c>
      <c r="O14069" t="str">
        <f>IF(Sheet2!O14069=0,"",Sheet2!O14069)</f>
        <v/>
      </c>
      <c r="P14069" t="str">
        <f>IF(Sheet2!P14069=0,"",Sheet2!P14069)</f>
        <v/>
      </c>
      <c r="Q14069" t="str">
        <f>IF(Sheet2!Q14069=0,"",Sheet2!Q14069)</f>
        <v/>
      </c>
      <c r="R14069" t="str">
        <f>IF(Sheet2!R14069=0,"",Sheet2!R14069)</f>
        <v/>
      </c>
      <c r="S14069" t="str">
        <f>IF(Sheet2!S14069=0,"",Sheet2!S14069)</f>
        <v/>
      </c>
      <c r="T14069" t="str">
        <f>IF(Sheet2!T14069=0,"",Sheet2!T14069)</f>
        <v/>
      </c>
      <c r="U14069" t="str">
        <f>IF(Sheet2!U14069=0,"",Sheet2!U14069)</f>
        <v/>
      </c>
      <c r="V14069" t="str">
        <f>IF(Sheet2!V14069=0,"",Sheet2!V14069)</f>
        <v/>
      </c>
      <c r="W14069" t="str">
        <f>IF(Sheet2!W14069=0,"",Sheet2!W14069)</f>
        <v/>
      </c>
      <c r="X14069" t="str">
        <f>IF(Sheet2!X14069=0,"",Sheet2!X14069)</f>
        <v/>
      </c>
      <c r="Y14069" t="str">
        <f>IF(Sheet2!Y14069=0,"",Sheet2!Y14069)</f>
        <v/>
      </c>
      <c r="Z14069" t="str">
        <f>IF(Sheet2!Z14069=0,"",Sheet2!Z14069)</f>
        <v/>
      </c>
      <c r="AA14069" t="str">
        <f>IF(Sheet2!AA14069=0,"",Sheet2!AA14069)</f>
        <v/>
      </c>
      <c r="AB14069" t="str">
        <f>IF(Sheet2!AB14069=0,"",Sheet2!AB14069)</f>
        <v/>
      </c>
      <c r="AC14069" t="str">
        <f>IF(Sheet2!AC14069=0,"",Sheet2!AC14069)</f>
        <v/>
      </c>
      <c r="AD14069" t="str">
        <f>IF(Sheet2!AD14069=0,"",Sheet2!AD14069)</f>
        <v/>
      </c>
      <c r="AE14069" s="8" t="str">
        <f>IF(AF14069="","",VLOOKUP(Table1[[#This Row],[MAPEL]],kat!$A$2:$B$35,2,FALSE))</f>
        <v/>
      </c>
      <c r="AF14069" s="8" t="str">
        <f t="shared" si="443"/>
        <v/>
      </c>
      <c r="AG14069" s="8" t="str">
        <f>IF(AF14069="","",IF(AF14069&gt;88,"Sangat baik",IF(AF14069&gt;76,"Baik",IF(AF14069&gt;=Table1[[#This Row],[KKM]],"Cukup","Kurang"))))</f>
        <v/>
      </c>
      <c r="AH14069" s="11" t="str">
        <f>IF(Table1[[#This Row],[Predikat]]="","",VALUE(RIGHT(Table1[[#This Row],[MATERI KELAS]],2)))</f>
        <v/>
      </c>
      <c r="AI14069" t="str">
        <f>IF(OR(J14069&lt;&gt;"Karakter",Table1[[#This Row],[Nilai2]]=""),"",IF(AF14069&gt;89,"Sangat baik",IF(AF14069&gt;79,"Baik",IF(AF14069&gt;69,"Cukup",IF(AF14069&gt;59,"Kurang","Sangat kurang")))))</f>
        <v/>
      </c>
      <c r="AJ14069" t="str">
        <f t="shared" si="444"/>
        <v/>
      </c>
    </row>
    <row r="14070" spans="1:36" hidden="1" x14ac:dyDescent="0.2">
      <c r="A14070" t="str">
        <f>IF(Sheet2!A14070=0,"",Sheet2!A14070)</f>
        <v/>
      </c>
      <c r="B14070" t="str">
        <f>IF(Sheet2!B14070=0,"",Sheet2!B14070)</f>
        <v/>
      </c>
      <c r="C14070" t="str">
        <f>IF(Sheet2!C14070=0,"",Sheet2!C14070)</f>
        <v/>
      </c>
      <c r="D14070" t="str">
        <f>IF(Sheet2!D14070=0,"",Sheet2!D14070)</f>
        <v/>
      </c>
      <c r="E14070" t="str">
        <f>IF(Sheet2!E14070=0,"",Sheet2!E14070)</f>
        <v/>
      </c>
      <c r="F14070" t="str">
        <f>IF(Sheet2!F14070=0,"",Sheet2!F14070)</f>
        <v/>
      </c>
      <c r="G14070" t="str">
        <f>IF(Sheet2!G14070=0,"",Sheet2!G14070)</f>
        <v/>
      </c>
      <c r="H14070" t="str">
        <f>IF(Sheet2!H14070=0,"",Sheet2!H14070)</f>
        <v/>
      </c>
      <c r="I14070" t="str">
        <f>IF(Sheet2!I14070=0,"",Sheet2!I14070)</f>
        <v/>
      </c>
      <c r="J14070" t="str">
        <f>IF(Sheet2!J14070=0,"",Sheet2!J14070)</f>
        <v/>
      </c>
      <c r="K14070" t="str">
        <f>IF(Sheet2!K14070=0,"",Sheet2!K14070)</f>
        <v/>
      </c>
      <c r="L14070" t="str">
        <f>IF(Sheet2!L14070=0,"",Sheet2!L14070)</f>
        <v/>
      </c>
      <c r="M14070" t="str">
        <f>IF(Sheet2!M14070=0,"",Sheet2!M14070)</f>
        <v/>
      </c>
      <c r="N14070" t="str">
        <f>IF(Sheet2!N14070=0,"",Sheet2!N14070)</f>
        <v/>
      </c>
      <c r="O14070" t="str">
        <f>IF(Sheet2!O14070=0,"",Sheet2!O14070)</f>
        <v/>
      </c>
      <c r="P14070" t="str">
        <f>IF(Sheet2!P14070=0,"",Sheet2!P14070)</f>
        <v/>
      </c>
      <c r="Q14070" t="str">
        <f>IF(Sheet2!Q14070=0,"",Sheet2!Q14070)</f>
        <v/>
      </c>
      <c r="R14070" t="str">
        <f>IF(Sheet2!R14070=0,"",Sheet2!R14070)</f>
        <v/>
      </c>
      <c r="S14070" t="str">
        <f>IF(Sheet2!S14070=0,"",Sheet2!S14070)</f>
        <v/>
      </c>
      <c r="T14070" t="str">
        <f>IF(Sheet2!T14070=0,"",Sheet2!T14070)</f>
        <v/>
      </c>
      <c r="U14070" t="str">
        <f>IF(Sheet2!U14070=0,"",Sheet2!U14070)</f>
        <v/>
      </c>
      <c r="V14070" t="str">
        <f>IF(Sheet2!V14070=0,"",Sheet2!V14070)</f>
        <v/>
      </c>
      <c r="W14070" t="str">
        <f>IF(Sheet2!W14070=0,"",Sheet2!W14070)</f>
        <v/>
      </c>
      <c r="X14070" t="str">
        <f>IF(Sheet2!X14070=0,"",Sheet2!X14070)</f>
        <v/>
      </c>
      <c r="Y14070" t="str">
        <f>IF(Sheet2!Y14070=0,"",Sheet2!Y14070)</f>
        <v/>
      </c>
      <c r="Z14070" t="str">
        <f>IF(Sheet2!Z14070=0,"",Sheet2!Z14070)</f>
        <v/>
      </c>
      <c r="AA14070" t="str">
        <f>IF(Sheet2!AA14070=0,"",Sheet2!AA14070)</f>
        <v/>
      </c>
      <c r="AB14070" t="str">
        <f>IF(Sheet2!AB14070=0,"",Sheet2!AB14070)</f>
        <v/>
      </c>
      <c r="AC14070" t="str">
        <f>IF(Sheet2!AC14070=0,"",Sheet2!AC14070)</f>
        <v/>
      </c>
      <c r="AD14070" t="str">
        <f>IF(Sheet2!AD14070=0,"",Sheet2!AD14070)</f>
        <v/>
      </c>
      <c r="AE14070" s="8" t="str">
        <f>IF(AF14070="","",VLOOKUP(Table1[[#This Row],[MAPEL]],kat!$A$2:$B$35,2,FALSE))</f>
        <v/>
      </c>
      <c r="AF14070" s="8" t="str">
        <f t="shared" si="443"/>
        <v/>
      </c>
      <c r="AG14070" s="8" t="str">
        <f>IF(AF14070="","",IF(AF14070&gt;88,"Sangat baik",IF(AF14070&gt;76,"Baik",IF(AF14070&gt;=Table1[[#This Row],[KKM]],"Cukup","Kurang"))))</f>
        <v/>
      </c>
      <c r="AH14070" s="11" t="str">
        <f>IF(Table1[[#This Row],[Predikat]]="","",VALUE(RIGHT(Table1[[#This Row],[MATERI KELAS]],2)))</f>
        <v/>
      </c>
      <c r="AI14070" t="str">
        <f>IF(OR(J14070&lt;&gt;"Karakter",Table1[[#This Row],[Nilai2]]=""),"",IF(AF14070&gt;89,"Sangat baik",IF(AF14070&gt;79,"Baik",IF(AF14070&gt;69,"Cukup",IF(AF14070&gt;59,"Kurang","Sangat kurang")))))</f>
        <v/>
      </c>
      <c r="AJ14070" t="str">
        <f t="shared" si="444"/>
        <v/>
      </c>
    </row>
    <row r="14071" spans="1:36" hidden="1" x14ac:dyDescent="0.2">
      <c r="A14071" t="str">
        <f>IF(Sheet2!A14071=0,"",Sheet2!A14071)</f>
        <v/>
      </c>
      <c r="B14071" t="str">
        <f>IF(Sheet2!B14071=0,"",Sheet2!B14071)</f>
        <v/>
      </c>
      <c r="C14071" t="str">
        <f>IF(Sheet2!C14071=0,"",Sheet2!C14071)</f>
        <v/>
      </c>
      <c r="D14071" t="str">
        <f>IF(Sheet2!D14071=0,"",Sheet2!D14071)</f>
        <v/>
      </c>
      <c r="E14071" t="str">
        <f>IF(Sheet2!E14071=0,"",Sheet2!E14071)</f>
        <v/>
      </c>
      <c r="F14071" t="str">
        <f>IF(Sheet2!F14071=0,"",Sheet2!F14071)</f>
        <v/>
      </c>
      <c r="G14071" t="str">
        <f>IF(Sheet2!G14071=0,"",Sheet2!G14071)</f>
        <v/>
      </c>
      <c r="H14071" t="str">
        <f>IF(Sheet2!H14071=0,"",Sheet2!H14071)</f>
        <v/>
      </c>
      <c r="I14071" t="str">
        <f>IF(Sheet2!I14071=0,"",Sheet2!I14071)</f>
        <v/>
      </c>
      <c r="J14071" t="str">
        <f>IF(Sheet2!J14071=0,"",Sheet2!J14071)</f>
        <v/>
      </c>
      <c r="K14071" t="str">
        <f>IF(Sheet2!K14071=0,"",Sheet2!K14071)</f>
        <v/>
      </c>
      <c r="L14071" t="str">
        <f>IF(Sheet2!L14071=0,"",Sheet2!L14071)</f>
        <v/>
      </c>
      <c r="M14071" t="str">
        <f>IF(Sheet2!M14071=0,"",Sheet2!M14071)</f>
        <v/>
      </c>
      <c r="N14071" t="str">
        <f>IF(Sheet2!N14071=0,"",Sheet2!N14071)</f>
        <v/>
      </c>
      <c r="O14071" t="str">
        <f>IF(Sheet2!O14071=0,"",Sheet2!O14071)</f>
        <v/>
      </c>
      <c r="P14071" t="str">
        <f>IF(Sheet2!P14071=0,"",Sheet2!P14071)</f>
        <v/>
      </c>
      <c r="Q14071" t="str">
        <f>IF(Sheet2!Q14071=0,"",Sheet2!Q14071)</f>
        <v/>
      </c>
      <c r="R14071" t="str">
        <f>IF(Sheet2!R14071=0,"",Sheet2!R14071)</f>
        <v/>
      </c>
      <c r="S14071" t="str">
        <f>IF(Sheet2!S14071=0,"",Sheet2!S14071)</f>
        <v/>
      </c>
      <c r="T14071" t="str">
        <f>IF(Sheet2!T14071=0,"",Sheet2!T14071)</f>
        <v/>
      </c>
      <c r="U14071" t="str">
        <f>IF(Sheet2!U14071=0,"",Sheet2!U14071)</f>
        <v/>
      </c>
      <c r="V14071" t="str">
        <f>IF(Sheet2!V14071=0,"",Sheet2!V14071)</f>
        <v/>
      </c>
      <c r="W14071" t="str">
        <f>IF(Sheet2!W14071=0,"",Sheet2!W14071)</f>
        <v/>
      </c>
      <c r="X14071" t="str">
        <f>IF(Sheet2!X14071=0,"",Sheet2!X14071)</f>
        <v/>
      </c>
      <c r="Y14071" t="str">
        <f>IF(Sheet2!Y14071=0,"",Sheet2!Y14071)</f>
        <v/>
      </c>
      <c r="Z14071" t="str">
        <f>IF(Sheet2!Z14071=0,"",Sheet2!Z14071)</f>
        <v/>
      </c>
      <c r="AA14071" t="str">
        <f>IF(Sheet2!AA14071=0,"",Sheet2!AA14071)</f>
        <v/>
      </c>
      <c r="AB14071" t="str">
        <f>IF(Sheet2!AB14071=0,"",Sheet2!AB14071)</f>
        <v/>
      </c>
      <c r="AC14071" t="str">
        <f>IF(Sheet2!AC14071=0,"",Sheet2!AC14071)</f>
        <v/>
      </c>
      <c r="AD14071" t="str">
        <f>IF(Sheet2!AD14071=0,"",Sheet2!AD14071)</f>
        <v/>
      </c>
      <c r="AE14071" s="8" t="str">
        <f>IF(AF14071="","",VLOOKUP(Table1[[#This Row],[MAPEL]],kat!$A$2:$B$35,2,FALSE))</f>
        <v/>
      </c>
      <c r="AF14071" s="8" t="str">
        <f t="shared" si="443"/>
        <v/>
      </c>
      <c r="AG14071" s="8" t="str">
        <f>IF(AF14071="","",IF(AF14071&gt;88,"Sangat baik",IF(AF14071&gt;76,"Baik",IF(AF14071&gt;=Table1[[#This Row],[KKM]],"Cukup","Kurang"))))</f>
        <v/>
      </c>
      <c r="AH14071" s="11" t="str">
        <f>IF(Table1[[#This Row],[Predikat]]="","",VALUE(RIGHT(Table1[[#This Row],[MATERI KELAS]],2)))</f>
        <v/>
      </c>
      <c r="AI14071" t="str">
        <f>IF(OR(J14071&lt;&gt;"Karakter",Table1[[#This Row],[Nilai2]]=""),"",IF(AF14071&gt;89,"Sangat baik",IF(AF14071&gt;79,"Baik",IF(AF14071&gt;69,"Cukup",IF(AF14071&gt;59,"Kurang","Sangat kurang")))))</f>
        <v/>
      </c>
      <c r="AJ14071" t="str">
        <f t="shared" si="444"/>
        <v/>
      </c>
    </row>
    <row r="14072" spans="1:36" hidden="1" x14ac:dyDescent="0.2">
      <c r="A14072" t="str">
        <f>IF(Sheet2!A14072=0,"",Sheet2!A14072)</f>
        <v/>
      </c>
      <c r="B14072" t="str">
        <f>IF(Sheet2!B14072=0,"",Sheet2!B14072)</f>
        <v/>
      </c>
      <c r="C14072" t="str">
        <f>IF(Sheet2!C14072=0,"",Sheet2!C14072)</f>
        <v/>
      </c>
      <c r="D14072" t="str">
        <f>IF(Sheet2!D14072=0,"",Sheet2!D14072)</f>
        <v/>
      </c>
      <c r="E14072" t="str">
        <f>IF(Sheet2!E14072=0,"",Sheet2!E14072)</f>
        <v/>
      </c>
      <c r="F14072" t="str">
        <f>IF(Sheet2!F14072=0,"",Sheet2!F14072)</f>
        <v/>
      </c>
      <c r="G14072" t="str">
        <f>IF(Sheet2!G14072=0,"",Sheet2!G14072)</f>
        <v/>
      </c>
      <c r="H14072" t="str">
        <f>IF(Sheet2!H14072=0,"",Sheet2!H14072)</f>
        <v/>
      </c>
      <c r="I14072" t="str">
        <f>IF(Sheet2!I14072=0,"",Sheet2!I14072)</f>
        <v/>
      </c>
      <c r="J14072" t="str">
        <f>IF(Sheet2!J14072=0,"",Sheet2!J14072)</f>
        <v/>
      </c>
      <c r="K14072" t="str">
        <f>IF(Sheet2!K14072=0,"",Sheet2!K14072)</f>
        <v/>
      </c>
      <c r="L14072" t="str">
        <f>IF(Sheet2!L14072=0,"",Sheet2!L14072)</f>
        <v/>
      </c>
      <c r="M14072" t="str">
        <f>IF(Sheet2!M14072=0,"",Sheet2!M14072)</f>
        <v/>
      </c>
      <c r="N14072" t="str">
        <f>IF(Sheet2!N14072=0,"",Sheet2!N14072)</f>
        <v/>
      </c>
      <c r="O14072" t="str">
        <f>IF(Sheet2!O14072=0,"",Sheet2!O14072)</f>
        <v/>
      </c>
      <c r="P14072" t="str">
        <f>IF(Sheet2!P14072=0,"",Sheet2!P14072)</f>
        <v/>
      </c>
      <c r="Q14072" t="str">
        <f>IF(Sheet2!Q14072=0,"",Sheet2!Q14072)</f>
        <v/>
      </c>
      <c r="R14072" t="str">
        <f>IF(Sheet2!R14072=0,"",Sheet2!R14072)</f>
        <v/>
      </c>
      <c r="S14072" t="str">
        <f>IF(Sheet2!S14072=0,"",Sheet2!S14072)</f>
        <v/>
      </c>
      <c r="T14072" t="str">
        <f>IF(Sheet2!T14072=0,"",Sheet2!T14072)</f>
        <v/>
      </c>
      <c r="U14072" t="str">
        <f>IF(Sheet2!U14072=0,"",Sheet2!U14072)</f>
        <v/>
      </c>
      <c r="V14072" t="str">
        <f>IF(Sheet2!V14072=0,"",Sheet2!V14072)</f>
        <v/>
      </c>
      <c r="W14072" t="str">
        <f>IF(Sheet2!W14072=0,"",Sheet2!W14072)</f>
        <v/>
      </c>
      <c r="X14072" t="str">
        <f>IF(Sheet2!X14072=0,"",Sheet2!X14072)</f>
        <v/>
      </c>
      <c r="Y14072" t="str">
        <f>IF(Sheet2!Y14072=0,"",Sheet2!Y14072)</f>
        <v/>
      </c>
      <c r="Z14072" t="str">
        <f>IF(Sheet2!Z14072=0,"",Sheet2!Z14072)</f>
        <v/>
      </c>
      <c r="AA14072" t="str">
        <f>IF(Sheet2!AA14072=0,"",Sheet2!AA14072)</f>
        <v/>
      </c>
      <c r="AB14072" t="str">
        <f>IF(Sheet2!AB14072=0,"",Sheet2!AB14072)</f>
        <v/>
      </c>
      <c r="AC14072" t="str">
        <f>IF(Sheet2!AC14072=0,"",Sheet2!AC14072)</f>
        <v/>
      </c>
      <c r="AD14072" t="str">
        <f>IF(Sheet2!AD14072=0,"",Sheet2!AD14072)</f>
        <v/>
      </c>
      <c r="AE14072" s="8" t="str">
        <f>IF(AF14072="","",VLOOKUP(Table1[[#This Row],[MAPEL]],kat!$A$2:$B$35,2,FALSE))</f>
        <v/>
      </c>
      <c r="AF14072" s="8" t="str">
        <f t="shared" si="443"/>
        <v/>
      </c>
      <c r="AG14072" s="8" t="str">
        <f>IF(AF14072="","",IF(AF14072&gt;88,"Sangat baik",IF(AF14072&gt;76,"Baik",IF(AF14072&gt;=Table1[[#This Row],[KKM]],"Cukup","Kurang"))))</f>
        <v/>
      </c>
      <c r="AH14072" s="11" t="str">
        <f>IF(Table1[[#This Row],[Predikat]]="","",VALUE(RIGHT(Table1[[#This Row],[MATERI KELAS]],2)))</f>
        <v/>
      </c>
      <c r="AI14072" t="str">
        <f>IF(OR(J14072&lt;&gt;"Karakter",Table1[[#This Row],[Nilai2]]=""),"",IF(AF14072&gt;89,"Sangat baik",IF(AF14072&gt;79,"Baik",IF(AF14072&gt;69,"Cukup",IF(AF14072&gt;59,"Kurang","Sangat kurang")))))</f>
        <v/>
      </c>
      <c r="AJ14072" t="str">
        <f t="shared" si="444"/>
        <v/>
      </c>
    </row>
    <row r="14073" spans="1:36" hidden="1" x14ac:dyDescent="0.2">
      <c r="A14073" t="str">
        <f>IF(Sheet2!A14073=0,"",Sheet2!A14073)</f>
        <v/>
      </c>
      <c r="B14073" t="str">
        <f>IF(Sheet2!B14073=0,"",Sheet2!B14073)</f>
        <v/>
      </c>
      <c r="C14073" t="str">
        <f>IF(Sheet2!C14073=0,"",Sheet2!C14073)</f>
        <v/>
      </c>
      <c r="D14073" t="str">
        <f>IF(Sheet2!D14073=0,"",Sheet2!D14073)</f>
        <v/>
      </c>
      <c r="E14073" t="str">
        <f>IF(Sheet2!E14073=0,"",Sheet2!E14073)</f>
        <v/>
      </c>
      <c r="F14073" t="str">
        <f>IF(Sheet2!F14073=0,"",Sheet2!F14073)</f>
        <v/>
      </c>
      <c r="G14073" t="str">
        <f>IF(Sheet2!G14073=0,"",Sheet2!G14073)</f>
        <v/>
      </c>
      <c r="H14073" t="str">
        <f>IF(Sheet2!H14073=0,"",Sheet2!H14073)</f>
        <v/>
      </c>
      <c r="I14073" t="str">
        <f>IF(Sheet2!I14073=0,"",Sheet2!I14073)</f>
        <v/>
      </c>
      <c r="J14073" t="str">
        <f>IF(Sheet2!J14073=0,"",Sheet2!J14073)</f>
        <v/>
      </c>
      <c r="K14073" t="str">
        <f>IF(Sheet2!K14073=0,"",Sheet2!K14073)</f>
        <v/>
      </c>
      <c r="L14073" t="str">
        <f>IF(Sheet2!L14073=0,"",Sheet2!L14073)</f>
        <v/>
      </c>
      <c r="M14073" t="str">
        <f>IF(Sheet2!M14073=0,"",Sheet2!M14073)</f>
        <v/>
      </c>
      <c r="N14073" t="str">
        <f>IF(Sheet2!N14073=0,"",Sheet2!N14073)</f>
        <v/>
      </c>
      <c r="O14073" t="str">
        <f>IF(Sheet2!O14073=0,"",Sheet2!O14073)</f>
        <v/>
      </c>
      <c r="P14073" t="str">
        <f>IF(Sheet2!P14073=0,"",Sheet2!P14073)</f>
        <v/>
      </c>
      <c r="Q14073" t="str">
        <f>IF(Sheet2!Q14073=0,"",Sheet2!Q14073)</f>
        <v/>
      </c>
      <c r="R14073" t="str">
        <f>IF(Sheet2!R14073=0,"",Sheet2!R14073)</f>
        <v/>
      </c>
      <c r="S14073" t="str">
        <f>IF(Sheet2!S14073=0,"",Sheet2!S14073)</f>
        <v/>
      </c>
      <c r="T14073" t="str">
        <f>IF(Sheet2!T14073=0,"",Sheet2!T14073)</f>
        <v/>
      </c>
      <c r="U14073" t="str">
        <f>IF(Sheet2!U14073=0,"",Sheet2!U14073)</f>
        <v/>
      </c>
      <c r="V14073" t="str">
        <f>IF(Sheet2!V14073=0,"",Sheet2!V14073)</f>
        <v/>
      </c>
      <c r="W14073" t="str">
        <f>IF(Sheet2!W14073=0,"",Sheet2!W14073)</f>
        <v/>
      </c>
      <c r="X14073" t="str">
        <f>IF(Sheet2!X14073=0,"",Sheet2!X14073)</f>
        <v/>
      </c>
      <c r="Y14073" t="str">
        <f>IF(Sheet2!Y14073=0,"",Sheet2!Y14073)</f>
        <v/>
      </c>
      <c r="Z14073" t="str">
        <f>IF(Sheet2!Z14073=0,"",Sheet2!Z14073)</f>
        <v/>
      </c>
      <c r="AA14073" t="str">
        <f>IF(Sheet2!AA14073=0,"",Sheet2!AA14073)</f>
        <v/>
      </c>
      <c r="AB14073" t="str">
        <f>IF(Sheet2!AB14073=0,"",Sheet2!AB14073)</f>
        <v/>
      </c>
      <c r="AC14073" t="str">
        <f>IF(Sheet2!AC14073=0,"",Sheet2!AC14073)</f>
        <v/>
      </c>
      <c r="AD14073" t="str">
        <f>IF(Sheet2!AD14073=0,"",Sheet2!AD14073)</f>
        <v/>
      </c>
      <c r="AE14073" s="8" t="str">
        <f>IF(AF14073="","",VLOOKUP(Table1[[#This Row],[MAPEL]],kat!$A$2:$B$35,2,FALSE))</f>
        <v/>
      </c>
      <c r="AF14073" s="8" t="str">
        <f t="shared" si="443"/>
        <v/>
      </c>
      <c r="AG14073" s="8" t="str">
        <f>IF(AF14073="","",IF(AF14073&gt;88,"Sangat baik",IF(AF14073&gt;76,"Baik",IF(AF14073&gt;=Table1[[#This Row],[KKM]],"Cukup","Kurang"))))</f>
        <v/>
      </c>
      <c r="AH14073" s="11" t="str">
        <f>IF(Table1[[#This Row],[Predikat]]="","",VALUE(RIGHT(Table1[[#This Row],[MATERI KELAS]],2)))</f>
        <v/>
      </c>
      <c r="AI14073" t="str">
        <f>IF(OR(J14073&lt;&gt;"Karakter",Table1[[#This Row],[Nilai2]]=""),"",IF(AF14073&gt;89,"Sangat baik",IF(AF14073&gt;79,"Baik",IF(AF14073&gt;69,"Cukup",IF(AF14073&gt;59,"Kurang","Sangat kurang")))))</f>
        <v/>
      </c>
      <c r="AJ14073" t="str">
        <f t="shared" si="444"/>
        <v/>
      </c>
    </row>
    <row r="14074" spans="1:36" hidden="1" x14ac:dyDescent="0.2">
      <c r="A14074" t="str">
        <f>IF(Sheet2!A14074=0,"",Sheet2!A14074)</f>
        <v/>
      </c>
      <c r="B14074" t="str">
        <f>IF(Sheet2!B14074=0,"",Sheet2!B14074)</f>
        <v/>
      </c>
      <c r="C14074" t="str">
        <f>IF(Sheet2!C14074=0,"",Sheet2!C14074)</f>
        <v/>
      </c>
      <c r="D14074" t="str">
        <f>IF(Sheet2!D14074=0,"",Sheet2!D14074)</f>
        <v/>
      </c>
      <c r="E14074" t="str">
        <f>IF(Sheet2!E14074=0,"",Sheet2!E14074)</f>
        <v/>
      </c>
      <c r="F14074" t="str">
        <f>IF(Sheet2!F14074=0,"",Sheet2!F14074)</f>
        <v/>
      </c>
      <c r="G14074" t="str">
        <f>IF(Sheet2!G14074=0,"",Sheet2!G14074)</f>
        <v/>
      </c>
      <c r="H14074" t="str">
        <f>IF(Sheet2!H14074=0,"",Sheet2!H14074)</f>
        <v/>
      </c>
      <c r="I14074" t="str">
        <f>IF(Sheet2!I14074=0,"",Sheet2!I14074)</f>
        <v/>
      </c>
      <c r="J14074" t="str">
        <f>IF(Sheet2!J14074=0,"",Sheet2!J14074)</f>
        <v/>
      </c>
      <c r="K14074" t="str">
        <f>IF(Sheet2!K14074=0,"",Sheet2!K14074)</f>
        <v/>
      </c>
      <c r="L14074" t="str">
        <f>IF(Sheet2!L14074=0,"",Sheet2!L14074)</f>
        <v/>
      </c>
      <c r="M14074" t="str">
        <f>IF(Sheet2!M14074=0,"",Sheet2!M14074)</f>
        <v/>
      </c>
      <c r="N14074" t="str">
        <f>IF(Sheet2!N14074=0,"",Sheet2!N14074)</f>
        <v/>
      </c>
      <c r="O14074" t="str">
        <f>IF(Sheet2!O14074=0,"",Sheet2!O14074)</f>
        <v/>
      </c>
      <c r="P14074" t="str">
        <f>IF(Sheet2!P14074=0,"",Sheet2!P14074)</f>
        <v/>
      </c>
      <c r="Q14074" t="str">
        <f>IF(Sheet2!Q14074=0,"",Sheet2!Q14074)</f>
        <v/>
      </c>
      <c r="R14074" t="str">
        <f>IF(Sheet2!R14074=0,"",Sheet2!R14074)</f>
        <v/>
      </c>
      <c r="S14074" t="str">
        <f>IF(Sheet2!S14074=0,"",Sheet2!S14074)</f>
        <v/>
      </c>
      <c r="T14074" t="str">
        <f>IF(Sheet2!T14074=0,"",Sheet2!T14074)</f>
        <v/>
      </c>
      <c r="U14074" t="str">
        <f>IF(Sheet2!U14074=0,"",Sheet2!U14074)</f>
        <v/>
      </c>
      <c r="V14074" t="str">
        <f>IF(Sheet2!V14074=0,"",Sheet2!V14074)</f>
        <v/>
      </c>
      <c r="W14074" t="str">
        <f>IF(Sheet2!W14074=0,"",Sheet2!W14074)</f>
        <v/>
      </c>
      <c r="X14074" t="str">
        <f>IF(Sheet2!X14074=0,"",Sheet2!X14074)</f>
        <v/>
      </c>
      <c r="Y14074" t="str">
        <f>IF(Sheet2!Y14074=0,"",Sheet2!Y14074)</f>
        <v/>
      </c>
      <c r="Z14074" t="str">
        <f>IF(Sheet2!Z14074=0,"",Sheet2!Z14074)</f>
        <v/>
      </c>
      <c r="AA14074" t="str">
        <f>IF(Sheet2!AA14074=0,"",Sheet2!AA14074)</f>
        <v/>
      </c>
      <c r="AB14074" t="str">
        <f>IF(Sheet2!AB14074=0,"",Sheet2!AB14074)</f>
        <v/>
      </c>
      <c r="AC14074" t="str">
        <f>IF(Sheet2!AC14074=0,"",Sheet2!AC14074)</f>
        <v/>
      </c>
      <c r="AD14074" t="str">
        <f>IF(Sheet2!AD14074=0,"",Sheet2!AD14074)</f>
        <v/>
      </c>
      <c r="AE14074" s="8" t="str">
        <f>IF(AF14074="","",VLOOKUP(Table1[[#This Row],[MAPEL]],kat!$A$2:$B$35,2,FALSE))</f>
        <v/>
      </c>
      <c r="AF14074" s="8" t="str">
        <f t="shared" si="443"/>
        <v/>
      </c>
      <c r="AG14074" s="8" t="str">
        <f>IF(AF14074="","",IF(AF14074&gt;88,"Sangat baik",IF(AF14074&gt;76,"Baik",IF(AF14074&gt;=Table1[[#This Row],[KKM]],"Cukup","Kurang"))))</f>
        <v/>
      </c>
      <c r="AH14074" s="11" t="str">
        <f>IF(Table1[[#This Row],[Predikat]]="","",VALUE(RIGHT(Table1[[#This Row],[MATERI KELAS]],2)))</f>
        <v/>
      </c>
      <c r="AI14074" t="str">
        <f>IF(OR(J14074&lt;&gt;"Karakter",Table1[[#This Row],[Nilai2]]=""),"",IF(AF14074&gt;89,"Sangat baik",IF(AF14074&gt;79,"Baik",IF(AF14074&gt;69,"Cukup",IF(AF14074&gt;59,"Kurang","Sangat kurang")))))</f>
        <v/>
      </c>
      <c r="AJ14074" t="str">
        <f t="shared" si="444"/>
        <v/>
      </c>
    </row>
    <row r="14075" spans="1:36" hidden="1" x14ac:dyDescent="0.2">
      <c r="A14075" t="str">
        <f>IF(Sheet2!A14075=0,"",Sheet2!A14075)</f>
        <v/>
      </c>
      <c r="B14075" t="str">
        <f>IF(Sheet2!B14075=0,"",Sheet2!B14075)</f>
        <v/>
      </c>
      <c r="C14075" t="str">
        <f>IF(Sheet2!C14075=0,"",Sheet2!C14075)</f>
        <v/>
      </c>
      <c r="D14075" t="str">
        <f>IF(Sheet2!D14075=0,"",Sheet2!D14075)</f>
        <v/>
      </c>
      <c r="E14075" t="str">
        <f>IF(Sheet2!E14075=0,"",Sheet2!E14075)</f>
        <v/>
      </c>
      <c r="F14075" t="str">
        <f>IF(Sheet2!F14075=0,"",Sheet2!F14075)</f>
        <v/>
      </c>
      <c r="G14075" t="str">
        <f>IF(Sheet2!G14075=0,"",Sheet2!G14075)</f>
        <v/>
      </c>
      <c r="H14075" t="str">
        <f>IF(Sheet2!H14075=0,"",Sheet2!H14075)</f>
        <v/>
      </c>
      <c r="I14075" t="str">
        <f>IF(Sheet2!I14075=0,"",Sheet2!I14075)</f>
        <v/>
      </c>
      <c r="J14075" t="str">
        <f>IF(Sheet2!J14075=0,"",Sheet2!J14075)</f>
        <v/>
      </c>
      <c r="K14075" t="str">
        <f>IF(Sheet2!K14075=0,"",Sheet2!K14075)</f>
        <v/>
      </c>
      <c r="L14075" t="str">
        <f>IF(Sheet2!L14075=0,"",Sheet2!L14075)</f>
        <v/>
      </c>
      <c r="M14075" t="str">
        <f>IF(Sheet2!M14075=0,"",Sheet2!M14075)</f>
        <v/>
      </c>
      <c r="N14075" t="str">
        <f>IF(Sheet2!N14075=0,"",Sheet2!N14075)</f>
        <v/>
      </c>
      <c r="O14075" t="str">
        <f>IF(Sheet2!O14075=0,"",Sheet2!O14075)</f>
        <v/>
      </c>
      <c r="P14075" t="str">
        <f>IF(Sheet2!P14075=0,"",Sheet2!P14075)</f>
        <v/>
      </c>
      <c r="Q14075" t="str">
        <f>IF(Sheet2!Q14075=0,"",Sheet2!Q14075)</f>
        <v/>
      </c>
      <c r="R14075" t="str">
        <f>IF(Sheet2!R14075=0,"",Sheet2!R14075)</f>
        <v/>
      </c>
      <c r="S14075" t="str">
        <f>IF(Sheet2!S14075=0,"",Sheet2!S14075)</f>
        <v/>
      </c>
      <c r="T14075" t="str">
        <f>IF(Sheet2!T14075=0,"",Sheet2!T14075)</f>
        <v/>
      </c>
      <c r="U14075" t="str">
        <f>IF(Sheet2!U14075=0,"",Sheet2!U14075)</f>
        <v/>
      </c>
      <c r="V14075" t="str">
        <f>IF(Sheet2!V14075=0,"",Sheet2!V14075)</f>
        <v/>
      </c>
      <c r="W14075" t="str">
        <f>IF(Sheet2!W14075=0,"",Sheet2!W14075)</f>
        <v/>
      </c>
      <c r="X14075" t="str">
        <f>IF(Sheet2!X14075=0,"",Sheet2!X14075)</f>
        <v/>
      </c>
      <c r="Y14075" t="str">
        <f>IF(Sheet2!Y14075=0,"",Sheet2!Y14075)</f>
        <v/>
      </c>
      <c r="Z14075" t="str">
        <f>IF(Sheet2!Z14075=0,"",Sheet2!Z14075)</f>
        <v/>
      </c>
      <c r="AA14075" t="str">
        <f>IF(Sheet2!AA14075=0,"",Sheet2!AA14075)</f>
        <v/>
      </c>
      <c r="AB14075" t="str">
        <f>IF(Sheet2!AB14075=0,"",Sheet2!AB14075)</f>
        <v/>
      </c>
      <c r="AC14075" t="str">
        <f>IF(Sheet2!AC14075=0,"",Sheet2!AC14075)</f>
        <v/>
      </c>
      <c r="AD14075" t="str">
        <f>IF(Sheet2!AD14075=0,"",Sheet2!AD14075)</f>
        <v/>
      </c>
      <c r="AE14075" s="8" t="str">
        <f>IF(AF14075="","",VLOOKUP(Table1[[#This Row],[MAPEL]],kat!$A$2:$B$35,2,FALSE))</f>
        <v/>
      </c>
      <c r="AF14075" s="8" t="str">
        <f t="shared" si="443"/>
        <v/>
      </c>
      <c r="AG14075" s="8" t="str">
        <f>IF(AF14075="","",IF(AF14075&gt;88,"Sangat baik",IF(AF14075&gt;76,"Baik",IF(AF14075&gt;=Table1[[#This Row],[KKM]],"Cukup","Kurang"))))</f>
        <v/>
      </c>
      <c r="AH14075" s="11" t="str">
        <f>IF(Table1[[#This Row],[Predikat]]="","",VALUE(RIGHT(Table1[[#This Row],[MATERI KELAS]],2)))</f>
        <v/>
      </c>
      <c r="AI14075" t="str">
        <f>IF(OR(J14075&lt;&gt;"Karakter",Table1[[#This Row],[Nilai2]]=""),"",IF(AF14075&gt;89,"Sangat baik",IF(AF14075&gt;79,"Baik",IF(AF14075&gt;69,"Cukup",IF(AF14075&gt;59,"Kurang","Sangat kurang")))))</f>
        <v/>
      </c>
      <c r="AJ14075" t="str">
        <f t="shared" si="444"/>
        <v/>
      </c>
    </row>
    <row r="14076" spans="1:36" hidden="1" x14ac:dyDescent="0.2">
      <c r="A14076" t="str">
        <f>IF(Sheet2!A14076=0,"",Sheet2!A14076)</f>
        <v/>
      </c>
      <c r="B14076" t="str">
        <f>IF(Sheet2!B14076=0,"",Sheet2!B14076)</f>
        <v/>
      </c>
      <c r="C14076" t="str">
        <f>IF(Sheet2!C14076=0,"",Sheet2!C14076)</f>
        <v/>
      </c>
      <c r="D14076" t="str">
        <f>IF(Sheet2!D14076=0,"",Sheet2!D14076)</f>
        <v/>
      </c>
      <c r="E14076" t="str">
        <f>IF(Sheet2!E14076=0,"",Sheet2!E14076)</f>
        <v/>
      </c>
      <c r="F14076" t="str">
        <f>IF(Sheet2!F14076=0,"",Sheet2!F14076)</f>
        <v/>
      </c>
      <c r="G14076" t="str">
        <f>IF(Sheet2!G14076=0,"",Sheet2!G14076)</f>
        <v/>
      </c>
      <c r="H14076" t="str">
        <f>IF(Sheet2!H14076=0,"",Sheet2!H14076)</f>
        <v/>
      </c>
      <c r="I14076" t="str">
        <f>IF(Sheet2!I14076=0,"",Sheet2!I14076)</f>
        <v/>
      </c>
      <c r="J14076" t="str">
        <f>IF(Sheet2!J14076=0,"",Sheet2!J14076)</f>
        <v/>
      </c>
      <c r="K14076" t="str">
        <f>IF(Sheet2!K14076=0,"",Sheet2!K14076)</f>
        <v/>
      </c>
      <c r="L14076" t="str">
        <f>IF(Sheet2!L14076=0,"",Sheet2!L14076)</f>
        <v/>
      </c>
      <c r="M14076" t="str">
        <f>IF(Sheet2!M14076=0,"",Sheet2!M14076)</f>
        <v/>
      </c>
      <c r="N14076" t="str">
        <f>IF(Sheet2!N14076=0,"",Sheet2!N14076)</f>
        <v/>
      </c>
      <c r="O14076" t="str">
        <f>IF(Sheet2!O14076=0,"",Sheet2!O14076)</f>
        <v/>
      </c>
      <c r="P14076" t="str">
        <f>IF(Sheet2!P14076=0,"",Sheet2!P14076)</f>
        <v/>
      </c>
      <c r="Q14076" t="str">
        <f>IF(Sheet2!Q14076=0,"",Sheet2!Q14076)</f>
        <v/>
      </c>
      <c r="R14076" t="str">
        <f>IF(Sheet2!R14076=0,"",Sheet2!R14076)</f>
        <v/>
      </c>
      <c r="S14076" t="str">
        <f>IF(Sheet2!S14076=0,"",Sheet2!S14076)</f>
        <v/>
      </c>
      <c r="T14076" t="str">
        <f>IF(Sheet2!T14076=0,"",Sheet2!T14076)</f>
        <v/>
      </c>
      <c r="U14076" t="str">
        <f>IF(Sheet2!U14076=0,"",Sheet2!U14076)</f>
        <v/>
      </c>
      <c r="V14076" t="str">
        <f>IF(Sheet2!V14076=0,"",Sheet2!V14076)</f>
        <v/>
      </c>
      <c r="W14076" t="str">
        <f>IF(Sheet2!W14076=0,"",Sheet2!W14076)</f>
        <v/>
      </c>
      <c r="X14076" t="str">
        <f>IF(Sheet2!X14076=0,"",Sheet2!X14076)</f>
        <v/>
      </c>
      <c r="Y14076" t="str">
        <f>IF(Sheet2!Y14076=0,"",Sheet2!Y14076)</f>
        <v/>
      </c>
      <c r="Z14076" t="str">
        <f>IF(Sheet2!Z14076=0,"",Sheet2!Z14076)</f>
        <v/>
      </c>
      <c r="AA14076" t="str">
        <f>IF(Sheet2!AA14076=0,"",Sheet2!AA14076)</f>
        <v/>
      </c>
      <c r="AB14076" t="str">
        <f>IF(Sheet2!AB14076=0,"",Sheet2!AB14076)</f>
        <v/>
      </c>
      <c r="AC14076" t="str">
        <f>IF(Sheet2!AC14076=0,"",Sheet2!AC14076)</f>
        <v/>
      </c>
      <c r="AD14076" t="str">
        <f>IF(Sheet2!AD14076=0,"",Sheet2!AD14076)</f>
        <v/>
      </c>
      <c r="AE14076" s="8" t="str">
        <f>IF(AF14076="","",VLOOKUP(Table1[[#This Row],[MAPEL]],kat!$A$2:$B$35,2,FALSE))</f>
        <v/>
      </c>
      <c r="AF14076" s="8" t="str">
        <f t="shared" si="443"/>
        <v/>
      </c>
      <c r="AG14076" s="8" t="str">
        <f>IF(AF14076="","",IF(AF14076&gt;88,"Sangat baik",IF(AF14076&gt;76,"Baik",IF(AF14076&gt;=Table1[[#This Row],[KKM]],"Cukup","Kurang"))))</f>
        <v/>
      </c>
      <c r="AH14076" s="11" t="str">
        <f>IF(Table1[[#This Row],[Predikat]]="","",VALUE(RIGHT(Table1[[#This Row],[MATERI KELAS]],2)))</f>
        <v/>
      </c>
      <c r="AI14076" t="str">
        <f>IF(OR(J14076&lt;&gt;"Karakter",Table1[[#This Row],[Nilai2]]=""),"",IF(AF14076&gt;89,"Sangat baik",IF(AF14076&gt;79,"Baik",IF(AF14076&gt;69,"Cukup",IF(AF14076&gt;59,"Kurang","Sangat kurang")))))</f>
        <v/>
      </c>
      <c r="AJ14076" t="str">
        <f t="shared" si="444"/>
        <v/>
      </c>
    </row>
    <row r="14077" spans="1:36" hidden="1" x14ac:dyDescent="0.2">
      <c r="A14077" t="str">
        <f>IF(Sheet2!A14077=0,"",Sheet2!A14077)</f>
        <v/>
      </c>
      <c r="B14077" t="str">
        <f>IF(Sheet2!B14077=0,"",Sheet2!B14077)</f>
        <v/>
      </c>
      <c r="C14077" t="str">
        <f>IF(Sheet2!C14077=0,"",Sheet2!C14077)</f>
        <v/>
      </c>
      <c r="D14077" t="str">
        <f>IF(Sheet2!D14077=0,"",Sheet2!D14077)</f>
        <v/>
      </c>
      <c r="E14077" t="str">
        <f>IF(Sheet2!E14077=0,"",Sheet2!E14077)</f>
        <v/>
      </c>
      <c r="F14077" t="str">
        <f>IF(Sheet2!F14077=0,"",Sheet2!F14077)</f>
        <v/>
      </c>
      <c r="G14077" t="str">
        <f>IF(Sheet2!G14077=0,"",Sheet2!G14077)</f>
        <v/>
      </c>
      <c r="H14077" t="str">
        <f>IF(Sheet2!H14077=0,"",Sheet2!H14077)</f>
        <v/>
      </c>
      <c r="I14077" t="str">
        <f>IF(Sheet2!I14077=0,"",Sheet2!I14077)</f>
        <v/>
      </c>
      <c r="J14077" t="str">
        <f>IF(Sheet2!J14077=0,"",Sheet2!J14077)</f>
        <v/>
      </c>
      <c r="K14077" t="str">
        <f>IF(Sheet2!K14077=0,"",Sheet2!K14077)</f>
        <v/>
      </c>
      <c r="L14077" t="str">
        <f>IF(Sheet2!L14077=0,"",Sheet2!L14077)</f>
        <v/>
      </c>
      <c r="M14077" t="str">
        <f>IF(Sheet2!M14077=0,"",Sheet2!M14077)</f>
        <v/>
      </c>
      <c r="N14077" t="str">
        <f>IF(Sheet2!N14077=0,"",Sheet2!N14077)</f>
        <v/>
      </c>
      <c r="O14077" t="str">
        <f>IF(Sheet2!O14077=0,"",Sheet2!O14077)</f>
        <v/>
      </c>
      <c r="P14077" t="str">
        <f>IF(Sheet2!P14077=0,"",Sheet2!P14077)</f>
        <v/>
      </c>
      <c r="Q14077" t="str">
        <f>IF(Sheet2!Q14077=0,"",Sheet2!Q14077)</f>
        <v/>
      </c>
      <c r="R14077" t="str">
        <f>IF(Sheet2!R14077=0,"",Sheet2!R14077)</f>
        <v/>
      </c>
      <c r="S14077" t="str">
        <f>IF(Sheet2!S14077=0,"",Sheet2!S14077)</f>
        <v/>
      </c>
      <c r="T14077" t="str">
        <f>IF(Sheet2!T14077=0,"",Sheet2!T14077)</f>
        <v/>
      </c>
      <c r="U14077" t="str">
        <f>IF(Sheet2!U14077=0,"",Sheet2!U14077)</f>
        <v/>
      </c>
      <c r="V14077" t="str">
        <f>IF(Sheet2!V14077=0,"",Sheet2!V14077)</f>
        <v/>
      </c>
      <c r="W14077" t="str">
        <f>IF(Sheet2!W14077=0,"",Sheet2!W14077)</f>
        <v/>
      </c>
      <c r="X14077" t="str">
        <f>IF(Sheet2!X14077=0,"",Sheet2!X14077)</f>
        <v/>
      </c>
      <c r="Y14077" t="str">
        <f>IF(Sheet2!Y14077=0,"",Sheet2!Y14077)</f>
        <v/>
      </c>
      <c r="Z14077" t="str">
        <f>IF(Sheet2!Z14077=0,"",Sheet2!Z14077)</f>
        <v/>
      </c>
      <c r="AA14077" t="str">
        <f>IF(Sheet2!AA14077=0,"",Sheet2!AA14077)</f>
        <v/>
      </c>
      <c r="AB14077" t="str">
        <f>IF(Sheet2!AB14077=0,"",Sheet2!AB14077)</f>
        <v/>
      </c>
      <c r="AC14077" t="str">
        <f>IF(Sheet2!AC14077=0,"",Sheet2!AC14077)</f>
        <v/>
      </c>
      <c r="AD14077" t="str">
        <f>IF(Sheet2!AD14077=0,"",Sheet2!AD14077)</f>
        <v/>
      </c>
      <c r="AE14077" s="8" t="str">
        <f>IF(AF14077="","",VLOOKUP(Table1[[#This Row],[MAPEL]],kat!$A$2:$B$35,2,FALSE))</f>
        <v/>
      </c>
      <c r="AF14077" s="8" t="str">
        <f t="shared" si="443"/>
        <v/>
      </c>
      <c r="AG14077" s="8" t="str">
        <f>IF(AF14077="","",IF(AF14077&gt;88,"Sangat baik",IF(AF14077&gt;76,"Baik",IF(AF14077&gt;=Table1[[#This Row],[KKM]],"Cukup","Kurang"))))</f>
        <v/>
      </c>
      <c r="AH14077" s="11" t="str">
        <f>IF(Table1[[#This Row],[Predikat]]="","",VALUE(RIGHT(Table1[[#This Row],[MATERI KELAS]],2)))</f>
        <v/>
      </c>
      <c r="AI14077" t="str">
        <f>IF(OR(J14077&lt;&gt;"Karakter",Table1[[#This Row],[Nilai2]]=""),"",IF(AF14077&gt;89,"Sangat baik",IF(AF14077&gt;79,"Baik",IF(AF14077&gt;69,"Cukup",IF(AF14077&gt;59,"Kurang","Sangat kurang")))))</f>
        <v/>
      </c>
      <c r="AJ14077" t="str">
        <f t="shared" si="444"/>
        <v/>
      </c>
    </row>
    <row r="14078" spans="1:36" hidden="1" x14ac:dyDescent="0.2">
      <c r="A14078" t="str">
        <f>IF(Sheet2!A14078=0,"",Sheet2!A14078)</f>
        <v/>
      </c>
      <c r="B14078" t="str">
        <f>IF(Sheet2!B14078=0,"",Sheet2!B14078)</f>
        <v/>
      </c>
      <c r="C14078" t="str">
        <f>IF(Sheet2!C14078=0,"",Sheet2!C14078)</f>
        <v/>
      </c>
      <c r="D14078" t="str">
        <f>IF(Sheet2!D14078=0,"",Sheet2!D14078)</f>
        <v/>
      </c>
      <c r="E14078" t="str">
        <f>IF(Sheet2!E14078=0,"",Sheet2!E14078)</f>
        <v/>
      </c>
      <c r="F14078" t="str">
        <f>IF(Sheet2!F14078=0,"",Sheet2!F14078)</f>
        <v/>
      </c>
      <c r="G14078" t="str">
        <f>IF(Sheet2!G14078=0,"",Sheet2!G14078)</f>
        <v/>
      </c>
      <c r="H14078" t="str">
        <f>IF(Sheet2!H14078=0,"",Sheet2!H14078)</f>
        <v/>
      </c>
      <c r="I14078" t="str">
        <f>IF(Sheet2!I14078=0,"",Sheet2!I14078)</f>
        <v/>
      </c>
      <c r="J14078" t="str">
        <f>IF(Sheet2!J14078=0,"",Sheet2!J14078)</f>
        <v/>
      </c>
      <c r="K14078" t="str">
        <f>IF(Sheet2!K14078=0,"",Sheet2!K14078)</f>
        <v/>
      </c>
      <c r="L14078" t="str">
        <f>IF(Sheet2!L14078=0,"",Sheet2!L14078)</f>
        <v/>
      </c>
      <c r="M14078" t="str">
        <f>IF(Sheet2!M14078=0,"",Sheet2!M14078)</f>
        <v/>
      </c>
      <c r="N14078" t="str">
        <f>IF(Sheet2!N14078=0,"",Sheet2!N14078)</f>
        <v/>
      </c>
      <c r="O14078" t="str">
        <f>IF(Sheet2!O14078=0,"",Sheet2!O14078)</f>
        <v/>
      </c>
      <c r="P14078" t="str">
        <f>IF(Sheet2!P14078=0,"",Sheet2!P14078)</f>
        <v/>
      </c>
      <c r="Q14078" t="str">
        <f>IF(Sheet2!Q14078=0,"",Sheet2!Q14078)</f>
        <v/>
      </c>
      <c r="R14078" t="str">
        <f>IF(Sheet2!R14078=0,"",Sheet2!R14078)</f>
        <v/>
      </c>
      <c r="S14078" t="str">
        <f>IF(Sheet2!S14078=0,"",Sheet2!S14078)</f>
        <v/>
      </c>
      <c r="T14078" t="str">
        <f>IF(Sheet2!T14078=0,"",Sheet2!T14078)</f>
        <v/>
      </c>
      <c r="U14078" t="str">
        <f>IF(Sheet2!U14078=0,"",Sheet2!U14078)</f>
        <v/>
      </c>
      <c r="V14078" t="str">
        <f>IF(Sheet2!V14078=0,"",Sheet2!V14078)</f>
        <v/>
      </c>
      <c r="W14078" t="str">
        <f>IF(Sheet2!W14078=0,"",Sheet2!W14078)</f>
        <v/>
      </c>
      <c r="X14078" t="str">
        <f>IF(Sheet2!X14078=0,"",Sheet2!X14078)</f>
        <v/>
      </c>
      <c r="Y14078" t="str">
        <f>IF(Sheet2!Y14078=0,"",Sheet2!Y14078)</f>
        <v/>
      </c>
      <c r="Z14078" t="str">
        <f>IF(Sheet2!Z14078=0,"",Sheet2!Z14078)</f>
        <v/>
      </c>
      <c r="AA14078" t="str">
        <f>IF(Sheet2!AA14078=0,"",Sheet2!AA14078)</f>
        <v/>
      </c>
      <c r="AB14078" t="str">
        <f>IF(Sheet2!AB14078=0,"",Sheet2!AB14078)</f>
        <v/>
      </c>
      <c r="AC14078" t="str">
        <f>IF(Sheet2!AC14078=0,"",Sheet2!AC14078)</f>
        <v/>
      </c>
      <c r="AD14078" t="str">
        <f>IF(Sheet2!AD14078=0,"",Sheet2!AD14078)</f>
        <v/>
      </c>
      <c r="AE14078" s="8" t="str">
        <f>IF(AF14078="","",VLOOKUP(Table1[[#This Row],[MAPEL]],kat!$A$2:$B$35,2,FALSE))</f>
        <v/>
      </c>
      <c r="AF14078" s="8" t="str">
        <f t="shared" si="443"/>
        <v/>
      </c>
      <c r="AG14078" s="8" t="str">
        <f>IF(AF14078="","",IF(AF14078&gt;88,"Sangat baik",IF(AF14078&gt;76,"Baik",IF(AF14078&gt;=Table1[[#This Row],[KKM]],"Cukup","Kurang"))))</f>
        <v/>
      </c>
      <c r="AH14078" s="11" t="str">
        <f>IF(Table1[[#This Row],[Predikat]]="","",VALUE(RIGHT(Table1[[#This Row],[MATERI KELAS]],2)))</f>
        <v/>
      </c>
      <c r="AI14078" t="str">
        <f>IF(OR(J14078&lt;&gt;"Karakter",Table1[[#This Row],[Nilai2]]=""),"",IF(AF14078&gt;89,"Sangat baik",IF(AF14078&gt;79,"Baik",IF(AF14078&gt;69,"Cukup",IF(AF14078&gt;59,"Kurang","Sangat kurang")))))</f>
        <v/>
      </c>
      <c r="AJ14078" t="str">
        <f t="shared" si="444"/>
        <v/>
      </c>
    </row>
    <row r="14079" spans="1:36" hidden="1" x14ac:dyDescent="0.2">
      <c r="A14079" t="str">
        <f>IF(Sheet2!A14079=0,"",Sheet2!A14079)</f>
        <v/>
      </c>
      <c r="B14079" t="str">
        <f>IF(Sheet2!B14079=0,"",Sheet2!B14079)</f>
        <v/>
      </c>
      <c r="C14079" t="str">
        <f>IF(Sheet2!C14079=0,"",Sheet2!C14079)</f>
        <v/>
      </c>
      <c r="D14079" t="str">
        <f>IF(Sheet2!D14079=0,"",Sheet2!D14079)</f>
        <v/>
      </c>
      <c r="E14079" t="str">
        <f>IF(Sheet2!E14079=0,"",Sheet2!E14079)</f>
        <v/>
      </c>
      <c r="F14079" t="str">
        <f>IF(Sheet2!F14079=0,"",Sheet2!F14079)</f>
        <v/>
      </c>
      <c r="G14079" t="str">
        <f>IF(Sheet2!G14079=0,"",Sheet2!G14079)</f>
        <v/>
      </c>
      <c r="H14079" t="str">
        <f>IF(Sheet2!H14079=0,"",Sheet2!H14079)</f>
        <v/>
      </c>
      <c r="I14079" t="str">
        <f>IF(Sheet2!I14079=0,"",Sheet2!I14079)</f>
        <v/>
      </c>
      <c r="J14079" t="str">
        <f>IF(Sheet2!J14079=0,"",Sheet2!J14079)</f>
        <v/>
      </c>
      <c r="K14079" t="str">
        <f>IF(Sheet2!K14079=0,"",Sheet2!K14079)</f>
        <v/>
      </c>
      <c r="L14079" t="str">
        <f>IF(Sheet2!L14079=0,"",Sheet2!L14079)</f>
        <v/>
      </c>
      <c r="M14079" t="str">
        <f>IF(Sheet2!M14079=0,"",Sheet2!M14079)</f>
        <v/>
      </c>
      <c r="N14079" t="str">
        <f>IF(Sheet2!N14079=0,"",Sheet2!N14079)</f>
        <v/>
      </c>
      <c r="O14079" t="str">
        <f>IF(Sheet2!O14079=0,"",Sheet2!O14079)</f>
        <v/>
      </c>
      <c r="P14079" t="str">
        <f>IF(Sheet2!P14079=0,"",Sheet2!P14079)</f>
        <v/>
      </c>
      <c r="Q14079" t="str">
        <f>IF(Sheet2!Q14079=0,"",Sheet2!Q14079)</f>
        <v/>
      </c>
      <c r="R14079" t="str">
        <f>IF(Sheet2!R14079=0,"",Sheet2!R14079)</f>
        <v/>
      </c>
      <c r="S14079" t="str">
        <f>IF(Sheet2!S14079=0,"",Sheet2!S14079)</f>
        <v/>
      </c>
      <c r="T14079" t="str">
        <f>IF(Sheet2!T14079=0,"",Sheet2!T14079)</f>
        <v/>
      </c>
      <c r="U14079" t="str">
        <f>IF(Sheet2!U14079=0,"",Sheet2!U14079)</f>
        <v/>
      </c>
      <c r="V14079" t="str">
        <f>IF(Sheet2!V14079=0,"",Sheet2!V14079)</f>
        <v/>
      </c>
      <c r="W14079" t="str">
        <f>IF(Sheet2!W14079=0,"",Sheet2!W14079)</f>
        <v/>
      </c>
      <c r="X14079" t="str">
        <f>IF(Sheet2!X14079=0,"",Sheet2!X14079)</f>
        <v/>
      </c>
      <c r="Y14079" t="str">
        <f>IF(Sheet2!Y14079=0,"",Sheet2!Y14079)</f>
        <v/>
      </c>
      <c r="Z14079" t="str">
        <f>IF(Sheet2!Z14079=0,"",Sheet2!Z14079)</f>
        <v/>
      </c>
      <c r="AA14079" t="str">
        <f>IF(Sheet2!AA14079=0,"",Sheet2!AA14079)</f>
        <v/>
      </c>
      <c r="AB14079" t="str">
        <f>IF(Sheet2!AB14079=0,"",Sheet2!AB14079)</f>
        <v/>
      </c>
      <c r="AC14079" t="str">
        <f>IF(Sheet2!AC14079=0,"",Sheet2!AC14079)</f>
        <v/>
      </c>
      <c r="AD14079" t="str">
        <f>IF(Sheet2!AD14079=0,"",Sheet2!AD14079)</f>
        <v/>
      </c>
      <c r="AE14079" s="8" t="str">
        <f>IF(AF14079="","",VLOOKUP(Table1[[#This Row],[MAPEL]],kat!$A$2:$B$35,2,FALSE))</f>
        <v/>
      </c>
      <c r="AF14079" s="8" t="str">
        <f t="shared" si="443"/>
        <v/>
      </c>
      <c r="AG14079" s="8" t="str">
        <f>IF(AF14079="","",IF(AF14079&gt;88,"Sangat baik",IF(AF14079&gt;76,"Baik",IF(AF14079&gt;=Table1[[#This Row],[KKM]],"Cukup","Kurang"))))</f>
        <v/>
      </c>
      <c r="AH14079" s="11" t="str">
        <f>IF(Table1[[#This Row],[Predikat]]="","",VALUE(RIGHT(Table1[[#This Row],[MATERI KELAS]],2)))</f>
        <v/>
      </c>
      <c r="AI14079" t="str">
        <f>IF(OR(J14079&lt;&gt;"Karakter",Table1[[#This Row],[Nilai2]]=""),"",IF(AF14079&gt;89,"Sangat baik",IF(AF14079&gt;79,"Baik",IF(AF14079&gt;69,"Cukup",IF(AF14079&gt;59,"Kurang","Sangat kurang")))))</f>
        <v/>
      </c>
      <c r="AJ14079" t="str">
        <f t="shared" si="444"/>
        <v/>
      </c>
    </row>
    <row r="14080" spans="1:36" hidden="1" x14ac:dyDescent="0.2">
      <c r="A14080" t="str">
        <f>IF(Sheet2!A14080=0,"",Sheet2!A14080)</f>
        <v/>
      </c>
      <c r="B14080" t="str">
        <f>IF(Sheet2!B14080=0,"",Sheet2!B14080)</f>
        <v/>
      </c>
      <c r="C14080" t="str">
        <f>IF(Sheet2!C14080=0,"",Sheet2!C14080)</f>
        <v/>
      </c>
      <c r="D14080" t="str">
        <f>IF(Sheet2!D14080=0,"",Sheet2!D14080)</f>
        <v/>
      </c>
      <c r="E14080" t="str">
        <f>IF(Sheet2!E14080=0,"",Sheet2!E14080)</f>
        <v/>
      </c>
      <c r="F14080" t="str">
        <f>IF(Sheet2!F14080=0,"",Sheet2!F14080)</f>
        <v/>
      </c>
      <c r="G14080" t="str">
        <f>IF(Sheet2!G14080=0,"",Sheet2!G14080)</f>
        <v/>
      </c>
      <c r="H14080" t="str">
        <f>IF(Sheet2!H14080=0,"",Sheet2!H14080)</f>
        <v/>
      </c>
      <c r="I14080" t="str">
        <f>IF(Sheet2!I14080=0,"",Sheet2!I14080)</f>
        <v/>
      </c>
      <c r="J14080" t="str">
        <f>IF(Sheet2!J14080=0,"",Sheet2!J14080)</f>
        <v/>
      </c>
      <c r="K14080" t="str">
        <f>IF(Sheet2!K14080=0,"",Sheet2!K14080)</f>
        <v/>
      </c>
      <c r="L14080" t="str">
        <f>IF(Sheet2!L14080=0,"",Sheet2!L14080)</f>
        <v/>
      </c>
      <c r="M14080" t="str">
        <f>IF(Sheet2!M14080=0,"",Sheet2!M14080)</f>
        <v/>
      </c>
      <c r="N14080" t="str">
        <f>IF(Sheet2!N14080=0,"",Sheet2!N14080)</f>
        <v/>
      </c>
      <c r="O14080" t="str">
        <f>IF(Sheet2!O14080=0,"",Sheet2!O14080)</f>
        <v/>
      </c>
      <c r="P14080" t="str">
        <f>IF(Sheet2!P14080=0,"",Sheet2!P14080)</f>
        <v/>
      </c>
      <c r="Q14080" t="str">
        <f>IF(Sheet2!Q14080=0,"",Sheet2!Q14080)</f>
        <v/>
      </c>
      <c r="R14080" t="str">
        <f>IF(Sheet2!R14080=0,"",Sheet2!R14080)</f>
        <v/>
      </c>
      <c r="S14080" t="str">
        <f>IF(Sheet2!S14080=0,"",Sheet2!S14080)</f>
        <v/>
      </c>
      <c r="T14080" t="str">
        <f>IF(Sheet2!T14080=0,"",Sheet2!T14080)</f>
        <v/>
      </c>
      <c r="U14080" t="str">
        <f>IF(Sheet2!U14080=0,"",Sheet2!U14080)</f>
        <v/>
      </c>
      <c r="V14080" t="str">
        <f>IF(Sheet2!V14080=0,"",Sheet2!V14080)</f>
        <v/>
      </c>
      <c r="W14080" t="str">
        <f>IF(Sheet2!W14080=0,"",Sheet2!W14080)</f>
        <v/>
      </c>
      <c r="X14080" t="str">
        <f>IF(Sheet2!X14080=0,"",Sheet2!X14080)</f>
        <v/>
      </c>
      <c r="Y14080" t="str">
        <f>IF(Sheet2!Y14080=0,"",Sheet2!Y14080)</f>
        <v/>
      </c>
      <c r="Z14080" t="str">
        <f>IF(Sheet2!Z14080=0,"",Sheet2!Z14080)</f>
        <v/>
      </c>
      <c r="AA14080" t="str">
        <f>IF(Sheet2!AA14080=0,"",Sheet2!AA14080)</f>
        <v/>
      </c>
      <c r="AB14080" t="str">
        <f>IF(Sheet2!AB14080=0,"",Sheet2!AB14080)</f>
        <v/>
      </c>
      <c r="AC14080" t="str">
        <f>IF(Sheet2!AC14080=0,"",Sheet2!AC14080)</f>
        <v/>
      </c>
      <c r="AD14080" t="str">
        <f>IF(Sheet2!AD14080=0,"",Sheet2!AD14080)</f>
        <v/>
      </c>
      <c r="AE14080" s="8" t="str">
        <f>IF(AF14080="","",VLOOKUP(Table1[[#This Row],[MAPEL]],kat!$A$2:$B$35,2,FALSE))</f>
        <v/>
      </c>
      <c r="AF14080" s="8" t="str">
        <f t="shared" si="443"/>
        <v/>
      </c>
      <c r="AG14080" s="8" t="str">
        <f>IF(AF14080="","",IF(AF14080&gt;88,"Sangat baik",IF(AF14080&gt;76,"Baik",IF(AF14080&gt;=Table1[[#This Row],[KKM]],"Cukup","Kurang"))))</f>
        <v/>
      </c>
      <c r="AH14080" s="11" t="str">
        <f>IF(Table1[[#This Row],[Predikat]]="","",VALUE(RIGHT(Table1[[#This Row],[MATERI KELAS]],2)))</f>
        <v/>
      </c>
      <c r="AI14080" t="str">
        <f>IF(OR(J14080&lt;&gt;"Karakter",Table1[[#This Row],[Nilai2]]=""),"",IF(AF14080&gt;89,"Sangat baik",IF(AF14080&gt;79,"Baik",IF(AF14080&gt;69,"Cukup",IF(AF14080&gt;59,"Kurang","Sangat kurang")))))</f>
        <v/>
      </c>
      <c r="AJ14080" t="str">
        <f t="shared" si="444"/>
        <v/>
      </c>
    </row>
    <row r="14081" spans="1:36" hidden="1" x14ac:dyDescent="0.2">
      <c r="A14081" t="str">
        <f>IF(Sheet2!A14081=0,"",Sheet2!A14081)</f>
        <v/>
      </c>
      <c r="B14081" t="str">
        <f>IF(Sheet2!B14081=0,"",Sheet2!B14081)</f>
        <v/>
      </c>
      <c r="C14081" t="str">
        <f>IF(Sheet2!C14081=0,"",Sheet2!C14081)</f>
        <v/>
      </c>
      <c r="D14081" t="str">
        <f>IF(Sheet2!D14081=0,"",Sheet2!D14081)</f>
        <v/>
      </c>
      <c r="E14081" t="str">
        <f>IF(Sheet2!E14081=0,"",Sheet2!E14081)</f>
        <v/>
      </c>
      <c r="F14081" t="str">
        <f>IF(Sheet2!F14081=0,"",Sheet2!F14081)</f>
        <v/>
      </c>
      <c r="G14081" t="str">
        <f>IF(Sheet2!G14081=0,"",Sheet2!G14081)</f>
        <v/>
      </c>
      <c r="H14081" t="str">
        <f>IF(Sheet2!H14081=0,"",Sheet2!H14081)</f>
        <v/>
      </c>
      <c r="I14081" t="str">
        <f>IF(Sheet2!I14081=0,"",Sheet2!I14081)</f>
        <v/>
      </c>
      <c r="J14081" t="str">
        <f>IF(Sheet2!J14081=0,"",Sheet2!J14081)</f>
        <v/>
      </c>
      <c r="K14081" t="str">
        <f>IF(Sheet2!K14081=0,"",Sheet2!K14081)</f>
        <v/>
      </c>
      <c r="L14081" t="str">
        <f>IF(Sheet2!L14081=0,"",Sheet2!L14081)</f>
        <v/>
      </c>
      <c r="M14081" t="str">
        <f>IF(Sheet2!M14081=0,"",Sheet2!M14081)</f>
        <v/>
      </c>
      <c r="N14081" t="str">
        <f>IF(Sheet2!N14081=0,"",Sheet2!N14081)</f>
        <v/>
      </c>
      <c r="O14081" t="str">
        <f>IF(Sheet2!O14081=0,"",Sheet2!O14081)</f>
        <v/>
      </c>
      <c r="P14081" t="str">
        <f>IF(Sheet2!P14081=0,"",Sheet2!P14081)</f>
        <v/>
      </c>
      <c r="Q14081" t="str">
        <f>IF(Sheet2!Q14081=0,"",Sheet2!Q14081)</f>
        <v/>
      </c>
      <c r="R14081" t="str">
        <f>IF(Sheet2!R14081=0,"",Sheet2!R14081)</f>
        <v/>
      </c>
      <c r="S14081" t="str">
        <f>IF(Sheet2!S14081=0,"",Sheet2!S14081)</f>
        <v/>
      </c>
      <c r="T14081" t="str">
        <f>IF(Sheet2!T14081=0,"",Sheet2!T14081)</f>
        <v/>
      </c>
      <c r="U14081" t="str">
        <f>IF(Sheet2!U14081=0,"",Sheet2!U14081)</f>
        <v/>
      </c>
      <c r="V14081" t="str">
        <f>IF(Sheet2!V14081=0,"",Sheet2!V14081)</f>
        <v/>
      </c>
      <c r="W14081" t="str">
        <f>IF(Sheet2!W14081=0,"",Sheet2!W14081)</f>
        <v/>
      </c>
      <c r="X14081" t="str">
        <f>IF(Sheet2!X14081=0,"",Sheet2!X14081)</f>
        <v/>
      </c>
      <c r="Y14081" t="str">
        <f>IF(Sheet2!Y14081=0,"",Sheet2!Y14081)</f>
        <v/>
      </c>
      <c r="Z14081" t="str">
        <f>IF(Sheet2!Z14081=0,"",Sheet2!Z14081)</f>
        <v/>
      </c>
      <c r="AA14081" t="str">
        <f>IF(Sheet2!AA14081=0,"",Sheet2!AA14081)</f>
        <v/>
      </c>
      <c r="AB14081" t="str">
        <f>IF(Sheet2!AB14081=0,"",Sheet2!AB14081)</f>
        <v/>
      </c>
      <c r="AC14081" t="str">
        <f>IF(Sheet2!AC14081=0,"",Sheet2!AC14081)</f>
        <v/>
      </c>
      <c r="AD14081" t="str">
        <f>IF(Sheet2!AD14081=0,"",Sheet2!AD14081)</f>
        <v/>
      </c>
      <c r="AE14081" s="8" t="str">
        <f>IF(AF14081="","",VLOOKUP(Table1[[#This Row],[MAPEL]],kat!$A$2:$B$35,2,FALSE))</f>
        <v/>
      </c>
      <c r="AF14081" s="8" t="str">
        <f t="shared" si="443"/>
        <v/>
      </c>
      <c r="AG14081" s="8" t="str">
        <f>IF(AF14081="","",IF(AF14081&gt;88,"Sangat baik",IF(AF14081&gt;76,"Baik",IF(AF14081&gt;=Table1[[#This Row],[KKM]],"Cukup","Kurang"))))</f>
        <v/>
      </c>
      <c r="AH14081" s="11" t="str">
        <f>IF(Table1[[#This Row],[Predikat]]="","",VALUE(RIGHT(Table1[[#This Row],[MATERI KELAS]],2)))</f>
        <v/>
      </c>
      <c r="AI14081" t="str">
        <f>IF(OR(J14081&lt;&gt;"Karakter",Table1[[#This Row],[Nilai2]]=""),"",IF(AF14081&gt;89,"Sangat baik",IF(AF14081&gt;79,"Baik",IF(AF14081&gt;69,"Cukup",IF(AF14081&gt;59,"Kurang","Sangat kurang")))))</f>
        <v/>
      </c>
      <c r="AJ14081" t="str">
        <f t="shared" si="444"/>
        <v/>
      </c>
    </row>
    <row r="14082" spans="1:36" hidden="1" x14ac:dyDescent="0.2">
      <c r="A14082" t="str">
        <f>IF(Sheet2!A14082=0,"",Sheet2!A14082)</f>
        <v/>
      </c>
      <c r="B14082" t="str">
        <f>IF(Sheet2!B14082=0,"",Sheet2!B14082)</f>
        <v/>
      </c>
      <c r="C14082" t="str">
        <f>IF(Sheet2!C14082=0,"",Sheet2!C14082)</f>
        <v/>
      </c>
      <c r="D14082" t="str">
        <f>IF(Sheet2!D14082=0,"",Sheet2!D14082)</f>
        <v/>
      </c>
      <c r="E14082" t="str">
        <f>IF(Sheet2!E14082=0,"",Sheet2!E14082)</f>
        <v/>
      </c>
      <c r="F14082" t="str">
        <f>IF(Sheet2!F14082=0,"",Sheet2!F14082)</f>
        <v/>
      </c>
      <c r="G14082" t="str">
        <f>IF(Sheet2!G14082=0,"",Sheet2!G14082)</f>
        <v/>
      </c>
      <c r="H14082" t="str">
        <f>IF(Sheet2!H14082=0,"",Sheet2!H14082)</f>
        <v/>
      </c>
      <c r="I14082" t="str">
        <f>IF(Sheet2!I14082=0,"",Sheet2!I14082)</f>
        <v/>
      </c>
      <c r="J14082" t="str">
        <f>IF(Sheet2!J14082=0,"",Sheet2!J14082)</f>
        <v/>
      </c>
      <c r="K14082" t="str">
        <f>IF(Sheet2!K14082=0,"",Sheet2!K14082)</f>
        <v/>
      </c>
      <c r="L14082" t="str">
        <f>IF(Sheet2!L14082=0,"",Sheet2!L14082)</f>
        <v/>
      </c>
      <c r="M14082" t="str">
        <f>IF(Sheet2!M14082=0,"",Sheet2!M14082)</f>
        <v/>
      </c>
      <c r="N14082" t="str">
        <f>IF(Sheet2!N14082=0,"",Sheet2!N14082)</f>
        <v/>
      </c>
      <c r="O14082" t="str">
        <f>IF(Sheet2!O14082=0,"",Sheet2!O14082)</f>
        <v/>
      </c>
      <c r="P14082" t="str">
        <f>IF(Sheet2!P14082=0,"",Sheet2!P14082)</f>
        <v/>
      </c>
      <c r="Q14082" t="str">
        <f>IF(Sheet2!Q14082=0,"",Sheet2!Q14082)</f>
        <v/>
      </c>
      <c r="R14082" t="str">
        <f>IF(Sheet2!R14082=0,"",Sheet2!R14082)</f>
        <v/>
      </c>
      <c r="S14082" t="str">
        <f>IF(Sheet2!S14082=0,"",Sheet2!S14082)</f>
        <v/>
      </c>
      <c r="T14082" t="str">
        <f>IF(Sheet2!T14082=0,"",Sheet2!T14082)</f>
        <v/>
      </c>
      <c r="U14082" t="str">
        <f>IF(Sheet2!U14082=0,"",Sheet2!U14082)</f>
        <v/>
      </c>
      <c r="V14082" t="str">
        <f>IF(Sheet2!V14082=0,"",Sheet2!V14082)</f>
        <v/>
      </c>
      <c r="W14082" t="str">
        <f>IF(Sheet2!W14082=0,"",Sheet2!W14082)</f>
        <v/>
      </c>
      <c r="X14082" t="str">
        <f>IF(Sheet2!X14082=0,"",Sheet2!X14082)</f>
        <v/>
      </c>
      <c r="Y14082" t="str">
        <f>IF(Sheet2!Y14082=0,"",Sheet2!Y14082)</f>
        <v/>
      </c>
      <c r="Z14082" t="str">
        <f>IF(Sheet2!Z14082=0,"",Sheet2!Z14082)</f>
        <v/>
      </c>
      <c r="AA14082" t="str">
        <f>IF(Sheet2!AA14082=0,"",Sheet2!AA14082)</f>
        <v/>
      </c>
      <c r="AB14082" t="str">
        <f>IF(Sheet2!AB14082=0,"",Sheet2!AB14082)</f>
        <v/>
      </c>
      <c r="AC14082" t="str">
        <f>IF(Sheet2!AC14082=0,"",Sheet2!AC14082)</f>
        <v/>
      </c>
      <c r="AD14082" t="str">
        <f>IF(Sheet2!AD14082=0,"",Sheet2!AD14082)</f>
        <v/>
      </c>
      <c r="AE14082" s="8" t="str">
        <f>IF(AF14082="","",VLOOKUP(Table1[[#This Row],[MAPEL]],kat!$A$2:$B$35,2,FALSE))</f>
        <v/>
      </c>
      <c r="AF14082" s="8" t="str">
        <f t="shared" si="443"/>
        <v/>
      </c>
      <c r="AG14082" s="8" t="str">
        <f>IF(AF14082="","",IF(AF14082&gt;88,"Sangat baik",IF(AF14082&gt;76,"Baik",IF(AF14082&gt;=Table1[[#This Row],[KKM]],"Cukup","Kurang"))))</f>
        <v/>
      </c>
      <c r="AH14082" s="11" t="str">
        <f>IF(Table1[[#This Row],[Predikat]]="","",VALUE(RIGHT(Table1[[#This Row],[MATERI KELAS]],2)))</f>
        <v/>
      </c>
      <c r="AI14082" t="str">
        <f>IF(OR(J14082&lt;&gt;"Karakter",Table1[[#This Row],[Nilai2]]=""),"",IF(AF14082&gt;89,"Sangat baik",IF(AF14082&gt;79,"Baik",IF(AF14082&gt;69,"Cukup",IF(AF14082&gt;59,"Kurang","Sangat kurang")))))</f>
        <v/>
      </c>
      <c r="AJ14082" t="str">
        <f t="shared" si="444"/>
        <v/>
      </c>
    </row>
    <row r="14083" spans="1:36" hidden="1" x14ac:dyDescent="0.2">
      <c r="A14083" t="str">
        <f>IF(Sheet2!A14083=0,"",Sheet2!A14083)</f>
        <v/>
      </c>
      <c r="B14083" t="str">
        <f>IF(Sheet2!B14083=0,"",Sheet2!B14083)</f>
        <v/>
      </c>
      <c r="C14083" t="str">
        <f>IF(Sheet2!C14083=0,"",Sheet2!C14083)</f>
        <v/>
      </c>
      <c r="D14083" t="str">
        <f>IF(Sheet2!D14083=0,"",Sheet2!D14083)</f>
        <v/>
      </c>
      <c r="E14083" t="str">
        <f>IF(Sheet2!E14083=0,"",Sheet2!E14083)</f>
        <v/>
      </c>
      <c r="F14083" t="str">
        <f>IF(Sheet2!F14083=0,"",Sheet2!F14083)</f>
        <v/>
      </c>
      <c r="G14083" t="str">
        <f>IF(Sheet2!G14083=0,"",Sheet2!G14083)</f>
        <v/>
      </c>
      <c r="H14083" t="str">
        <f>IF(Sheet2!H14083=0,"",Sheet2!H14083)</f>
        <v/>
      </c>
      <c r="I14083" t="str">
        <f>IF(Sheet2!I14083=0,"",Sheet2!I14083)</f>
        <v/>
      </c>
      <c r="J14083" t="str">
        <f>IF(Sheet2!J14083=0,"",Sheet2!J14083)</f>
        <v/>
      </c>
      <c r="K14083" t="str">
        <f>IF(Sheet2!K14083=0,"",Sheet2!K14083)</f>
        <v/>
      </c>
      <c r="L14083" t="str">
        <f>IF(Sheet2!L14083=0,"",Sheet2!L14083)</f>
        <v/>
      </c>
      <c r="M14083" t="str">
        <f>IF(Sheet2!M14083=0,"",Sheet2!M14083)</f>
        <v/>
      </c>
      <c r="N14083" t="str">
        <f>IF(Sheet2!N14083=0,"",Sheet2!N14083)</f>
        <v/>
      </c>
      <c r="O14083" t="str">
        <f>IF(Sheet2!O14083=0,"",Sheet2!O14083)</f>
        <v/>
      </c>
      <c r="P14083" t="str">
        <f>IF(Sheet2!P14083=0,"",Sheet2!P14083)</f>
        <v/>
      </c>
      <c r="Q14083" t="str">
        <f>IF(Sheet2!Q14083=0,"",Sheet2!Q14083)</f>
        <v/>
      </c>
      <c r="R14083" t="str">
        <f>IF(Sheet2!R14083=0,"",Sheet2!R14083)</f>
        <v/>
      </c>
      <c r="S14083" t="str">
        <f>IF(Sheet2!S14083=0,"",Sheet2!S14083)</f>
        <v/>
      </c>
      <c r="T14083" t="str">
        <f>IF(Sheet2!T14083=0,"",Sheet2!T14083)</f>
        <v/>
      </c>
      <c r="U14083" t="str">
        <f>IF(Sheet2!U14083=0,"",Sheet2!U14083)</f>
        <v/>
      </c>
      <c r="V14083" t="str">
        <f>IF(Sheet2!V14083=0,"",Sheet2!V14083)</f>
        <v/>
      </c>
      <c r="W14083" t="str">
        <f>IF(Sheet2!W14083=0,"",Sheet2!W14083)</f>
        <v/>
      </c>
      <c r="X14083" t="str">
        <f>IF(Sheet2!X14083=0,"",Sheet2!X14083)</f>
        <v/>
      </c>
      <c r="Y14083" t="str">
        <f>IF(Sheet2!Y14083=0,"",Sheet2!Y14083)</f>
        <v/>
      </c>
      <c r="Z14083" t="str">
        <f>IF(Sheet2!Z14083=0,"",Sheet2!Z14083)</f>
        <v/>
      </c>
      <c r="AA14083" t="str">
        <f>IF(Sheet2!AA14083=0,"",Sheet2!AA14083)</f>
        <v/>
      </c>
      <c r="AB14083" t="str">
        <f>IF(Sheet2!AB14083=0,"",Sheet2!AB14083)</f>
        <v/>
      </c>
      <c r="AC14083" t="str">
        <f>IF(Sheet2!AC14083=0,"",Sheet2!AC14083)</f>
        <v/>
      </c>
      <c r="AD14083" t="str">
        <f>IF(Sheet2!AD14083=0,"",Sheet2!AD14083)</f>
        <v/>
      </c>
      <c r="AE14083" s="8" t="str">
        <f>IF(AF14083="","",VLOOKUP(Table1[[#This Row],[MAPEL]],kat!$A$2:$B$35,2,FALSE))</f>
        <v/>
      </c>
      <c r="AF14083" s="8" t="str">
        <f t="shared" si="443"/>
        <v/>
      </c>
      <c r="AG14083" s="8" t="str">
        <f>IF(AF14083="","",IF(AF14083&gt;88,"Sangat baik",IF(AF14083&gt;76,"Baik",IF(AF14083&gt;=Table1[[#This Row],[KKM]],"Cukup","Kurang"))))</f>
        <v/>
      </c>
      <c r="AH14083" s="11" t="str">
        <f>IF(Table1[[#This Row],[Predikat]]="","",VALUE(RIGHT(Table1[[#This Row],[MATERI KELAS]],2)))</f>
        <v/>
      </c>
      <c r="AI14083" t="str">
        <f>IF(OR(J14083&lt;&gt;"Karakter",Table1[[#This Row],[Nilai2]]=""),"",IF(AF14083&gt;89,"Sangat baik",IF(AF14083&gt;79,"Baik",IF(AF14083&gt;69,"Cukup",IF(AF14083&gt;59,"Kurang","Sangat kurang")))))</f>
        <v/>
      </c>
      <c r="AJ14083" t="str">
        <f t="shared" si="444"/>
        <v/>
      </c>
    </row>
    <row r="14084" spans="1:36" hidden="1" x14ac:dyDescent="0.2">
      <c r="A14084" t="str">
        <f>IF(Sheet2!A14084=0,"",Sheet2!A14084)</f>
        <v/>
      </c>
      <c r="B14084" t="str">
        <f>IF(Sheet2!B14084=0,"",Sheet2!B14084)</f>
        <v/>
      </c>
      <c r="C14084" t="str">
        <f>IF(Sheet2!C14084=0,"",Sheet2!C14084)</f>
        <v/>
      </c>
      <c r="D14084" t="str">
        <f>IF(Sheet2!D14084=0,"",Sheet2!D14084)</f>
        <v/>
      </c>
      <c r="E14084" t="str">
        <f>IF(Sheet2!E14084=0,"",Sheet2!E14084)</f>
        <v/>
      </c>
      <c r="F14084" t="str">
        <f>IF(Sheet2!F14084=0,"",Sheet2!F14084)</f>
        <v/>
      </c>
      <c r="G14084" t="str">
        <f>IF(Sheet2!G14084=0,"",Sheet2!G14084)</f>
        <v/>
      </c>
      <c r="H14084" t="str">
        <f>IF(Sheet2!H14084=0,"",Sheet2!H14084)</f>
        <v/>
      </c>
      <c r="I14084" t="str">
        <f>IF(Sheet2!I14084=0,"",Sheet2!I14084)</f>
        <v/>
      </c>
      <c r="J14084" t="str">
        <f>IF(Sheet2!J14084=0,"",Sheet2!J14084)</f>
        <v/>
      </c>
      <c r="K14084" t="str">
        <f>IF(Sheet2!K14084=0,"",Sheet2!K14084)</f>
        <v/>
      </c>
      <c r="L14084" t="str">
        <f>IF(Sheet2!L14084=0,"",Sheet2!L14084)</f>
        <v/>
      </c>
      <c r="M14084" t="str">
        <f>IF(Sheet2!M14084=0,"",Sheet2!M14084)</f>
        <v/>
      </c>
      <c r="N14084" t="str">
        <f>IF(Sheet2!N14084=0,"",Sheet2!N14084)</f>
        <v/>
      </c>
      <c r="O14084" t="str">
        <f>IF(Sheet2!O14084=0,"",Sheet2!O14084)</f>
        <v/>
      </c>
      <c r="P14084" t="str">
        <f>IF(Sheet2!P14084=0,"",Sheet2!P14084)</f>
        <v/>
      </c>
      <c r="Q14084" t="str">
        <f>IF(Sheet2!Q14084=0,"",Sheet2!Q14084)</f>
        <v/>
      </c>
      <c r="R14084" t="str">
        <f>IF(Sheet2!R14084=0,"",Sheet2!R14084)</f>
        <v/>
      </c>
      <c r="S14084" t="str">
        <f>IF(Sheet2!S14084=0,"",Sheet2!S14084)</f>
        <v/>
      </c>
      <c r="T14084" t="str">
        <f>IF(Sheet2!T14084=0,"",Sheet2!T14084)</f>
        <v/>
      </c>
      <c r="U14084" t="str">
        <f>IF(Sheet2!U14084=0,"",Sheet2!U14084)</f>
        <v/>
      </c>
      <c r="V14084" t="str">
        <f>IF(Sheet2!V14084=0,"",Sheet2!V14084)</f>
        <v/>
      </c>
      <c r="W14084" t="str">
        <f>IF(Sheet2!W14084=0,"",Sheet2!W14084)</f>
        <v/>
      </c>
      <c r="X14084" t="str">
        <f>IF(Sheet2!X14084=0,"",Sheet2!X14084)</f>
        <v/>
      </c>
      <c r="Y14084" t="str">
        <f>IF(Sheet2!Y14084=0,"",Sheet2!Y14084)</f>
        <v/>
      </c>
      <c r="Z14084" t="str">
        <f>IF(Sheet2!Z14084=0,"",Sheet2!Z14084)</f>
        <v/>
      </c>
      <c r="AA14084" t="str">
        <f>IF(Sheet2!AA14084=0,"",Sheet2!AA14084)</f>
        <v/>
      </c>
      <c r="AB14084" t="str">
        <f>IF(Sheet2!AB14084=0,"",Sheet2!AB14084)</f>
        <v/>
      </c>
      <c r="AC14084" t="str">
        <f>IF(Sheet2!AC14084=0,"",Sheet2!AC14084)</f>
        <v/>
      </c>
      <c r="AD14084" t="str">
        <f>IF(Sheet2!AD14084=0,"",Sheet2!AD14084)</f>
        <v/>
      </c>
      <c r="AE14084" s="8" t="str">
        <f>IF(AF14084="","",VLOOKUP(Table1[[#This Row],[MAPEL]],kat!$A$2:$B$35,2,FALSE))</f>
        <v/>
      </c>
      <c r="AF14084" s="8" t="str">
        <f t="shared" si="443"/>
        <v/>
      </c>
      <c r="AG14084" s="8" t="str">
        <f>IF(AF14084="","",IF(AF14084&gt;88,"Sangat baik",IF(AF14084&gt;76,"Baik",IF(AF14084&gt;=Table1[[#This Row],[KKM]],"Cukup","Kurang"))))</f>
        <v/>
      </c>
      <c r="AH14084" s="11" t="str">
        <f>IF(Table1[[#This Row],[Predikat]]="","",VALUE(RIGHT(Table1[[#This Row],[MATERI KELAS]],2)))</f>
        <v/>
      </c>
      <c r="AI14084" t="str">
        <f>IF(OR(J14084&lt;&gt;"Karakter",Table1[[#This Row],[Nilai2]]=""),"",IF(AF14084&gt;89,"Sangat baik",IF(AF14084&gt;79,"Baik",IF(AF14084&gt;69,"Cukup",IF(AF14084&gt;59,"Kurang","Sangat kurang")))))</f>
        <v/>
      </c>
      <c r="AJ14084" t="str">
        <f t="shared" si="444"/>
        <v/>
      </c>
    </row>
    <row r="14085" spans="1:36" hidden="1" x14ac:dyDescent="0.2">
      <c r="A14085" t="str">
        <f>IF(Sheet2!A14085=0,"",Sheet2!A14085)</f>
        <v/>
      </c>
      <c r="B14085" t="str">
        <f>IF(Sheet2!B14085=0,"",Sheet2!B14085)</f>
        <v/>
      </c>
      <c r="C14085" t="str">
        <f>IF(Sheet2!C14085=0,"",Sheet2!C14085)</f>
        <v/>
      </c>
      <c r="D14085" t="str">
        <f>IF(Sheet2!D14085=0,"",Sheet2!D14085)</f>
        <v/>
      </c>
      <c r="E14085" t="str">
        <f>IF(Sheet2!E14085=0,"",Sheet2!E14085)</f>
        <v/>
      </c>
      <c r="F14085" t="str">
        <f>IF(Sheet2!F14085=0,"",Sheet2!F14085)</f>
        <v/>
      </c>
      <c r="G14085" t="str">
        <f>IF(Sheet2!G14085=0,"",Sheet2!G14085)</f>
        <v/>
      </c>
      <c r="H14085" t="str">
        <f>IF(Sheet2!H14085=0,"",Sheet2!H14085)</f>
        <v/>
      </c>
      <c r="I14085" t="str">
        <f>IF(Sheet2!I14085=0,"",Sheet2!I14085)</f>
        <v/>
      </c>
      <c r="J14085" t="str">
        <f>IF(Sheet2!J14085=0,"",Sheet2!J14085)</f>
        <v/>
      </c>
      <c r="K14085" t="str">
        <f>IF(Sheet2!K14085=0,"",Sheet2!K14085)</f>
        <v/>
      </c>
      <c r="L14085" t="str">
        <f>IF(Sheet2!L14085=0,"",Sheet2!L14085)</f>
        <v/>
      </c>
      <c r="M14085" t="str">
        <f>IF(Sheet2!M14085=0,"",Sheet2!M14085)</f>
        <v/>
      </c>
      <c r="N14085" t="str">
        <f>IF(Sheet2!N14085=0,"",Sheet2!N14085)</f>
        <v/>
      </c>
      <c r="O14085" t="str">
        <f>IF(Sheet2!O14085=0,"",Sheet2!O14085)</f>
        <v/>
      </c>
      <c r="P14085" t="str">
        <f>IF(Sheet2!P14085=0,"",Sheet2!P14085)</f>
        <v/>
      </c>
      <c r="Q14085" t="str">
        <f>IF(Sheet2!Q14085=0,"",Sheet2!Q14085)</f>
        <v/>
      </c>
      <c r="R14085" t="str">
        <f>IF(Sheet2!R14085=0,"",Sheet2!R14085)</f>
        <v/>
      </c>
      <c r="S14085" t="str">
        <f>IF(Sheet2!S14085=0,"",Sheet2!S14085)</f>
        <v/>
      </c>
      <c r="T14085" t="str">
        <f>IF(Sheet2!T14085=0,"",Sheet2!T14085)</f>
        <v/>
      </c>
      <c r="U14085" t="str">
        <f>IF(Sheet2!U14085=0,"",Sheet2!U14085)</f>
        <v/>
      </c>
      <c r="V14085" t="str">
        <f>IF(Sheet2!V14085=0,"",Sheet2!V14085)</f>
        <v/>
      </c>
      <c r="W14085" t="str">
        <f>IF(Sheet2!W14085=0,"",Sheet2!W14085)</f>
        <v/>
      </c>
      <c r="X14085" t="str">
        <f>IF(Sheet2!X14085=0,"",Sheet2!X14085)</f>
        <v/>
      </c>
      <c r="Y14085" t="str">
        <f>IF(Sheet2!Y14085=0,"",Sheet2!Y14085)</f>
        <v/>
      </c>
      <c r="Z14085" t="str">
        <f>IF(Sheet2!Z14085=0,"",Sheet2!Z14085)</f>
        <v/>
      </c>
      <c r="AA14085" t="str">
        <f>IF(Sheet2!AA14085=0,"",Sheet2!AA14085)</f>
        <v/>
      </c>
      <c r="AB14085" t="str">
        <f>IF(Sheet2!AB14085=0,"",Sheet2!AB14085)</f>
        <v/>
      </c>
      <c r="AC14085" t="str">
        <f>IF(Sheet2!AC14085=0,"",Sheet2!AC14085)</f>
        <v/>
      </c>
      <c r="AD14085" t="str">
        <f>IF(Sheet2!AD14085=0,"",Sheet2!AD14085)</f>
        <v/>
      </c>
      <c r="AE14085" s="8" t="str">
        <f>IF(AF14085="","",VLOOKUP(Table1[[#This Row],[MAPEL]],kat!$A$2:$B$35,2,FALSE))</f>
        <v/>
      </c>
      <c r="AF14085" s="8" t="str">
        <f t="shared" si="443"/>
        <v/>
      </c>
      <c r="AG14085" s="8" t="str">
        <f>IF(AF14085="","",IF(AF14085&gt;88,"Sangat baik",IF(AF14085&gt;76,"Baik",IF(AF14085&gt;=Table1[[#This Row],[KKM]],"Cukup","Kurang"))))</f>
        <v/>
      </c>
      <c r="AH14085" s="11" t="str">
        <f>IF(Table1[[#This Row],[Predikat]]="","",VALUE(RIGHT(Table1[[#This Row],[MATERI KELAS]],2)))</f>
        <v/>
      </c>
      <c r="AI14085" t="str">
        <f>IF(OR(J14085&lt;&gt;"Karakter",Table1[[#This Row],[Nilai2]]=""),"",IF(AF14085&gt;89,"Sangat baik",IF(AF14085&gt;79,"Baik",IF(AF14085&gt;69,"Cukup",IF(AF14085&gt;59,"Kurang","Sangat kurang")))))</f>
        <v/>
      </c>
      <c r="AJ14085" t="str">
        <f t="shared" si="444"/>
        <v/>
      </c>
    </row>
    <row r="14086" spans="1:36" hidden="1" x14ac:dyDescent="0.2">
      <c r="A14086" t="str">
        <f>IF(Sheet2!A14086=0,"",Sheet2!A14086)</f>
        <v/>
      </c>
      <c r="B14086" t="str">
        <f>IF(Sheet2!B14086=0,"",Sheet2!B14086)</f>
        <v/>
      </c>
      <c r="C14086" t="str">
        <f>IF(Sheet2!C14086=0,"",Sheet2!C14086)</f>
        <v/>
      </c>
      <c r="D14086" t="str">
        <f>IF(Sheet2!D14086=0,"",Sheet2!D14086)</f>
        <v/>
      </c>
      <c r="E14086" t="str">
        <f>IF(Sheet2!E14086=0,"",Sheet2!E14086)</f>
        <v/>
      </c>
      <c r="F14086" t="str">
        <f>IF(Sheet2!F14086=0,"",Sheet2!F14086)</f>
        <v/>
      </c>
      <c r="G14086" t="str">
        <f>IF(Sheet2!G14086=0,"",Sheet2!G14086)</f>
        <v/>
      </c>
      <c r="H14086" t="str">
        <f>IF(Sheet2!H14086=0,"",Sheet2!H14086)</f>
        <v/>
      </c>
      <c r="I14086" t="str">
        <f>IF(Sheet2!I14086=0,"",Sheet2!I14086)</f>
        <v/>
      </c>
      <c r="J14086" t="str">
        <f>IF(Sheet2!J14086=0,"",Sheet2!J14086)</f>
        <v/>
      </c>
      <c r="K14086" t="str">
        <f>IF(Sheet2!K14086=0,"",Sheet2!K14086)</f>
        <v/>
      </c>
      <c r="L14086" t="str">
        <f>IF(Sheet2!L14086=0,"",Sheet2!L14086)</f>
        <v/>
      </c>
      <c r="M14086" t="str">
        <f>IF(Sheet2!M14086=0,"",Sheet2!M14086)</f>
        <v/>
      </c>
      <c r="N14086" t="str">
        <f>IF(Sheet2!N14086=0,"",Sheet2!N14086)</f>
        <v/>
      </c>
      <c r="O14086" t="str">
        <f>IF(Sheet2!O14086=0,"",Sheet2!O14086)</f>
        <v/>
      </c>
      <c r="P14086" t="str">
        <f>IF(Sheet2!P14086=0,"",Sheet2!P14086)</f>
        <v/>
      </c>
      <c r="Q14086" t="str">
        <f>IF(Sheet2!Q14086=0,"",Sheet2!Q14086)</f>
        <v/>
      </c>
      <c r="R14086" t="str">
        <f>IF(Sheet2!R14086=0,"",Sheet2!R14086)</f>
        <v/>
      </c>
      <c r="S14086" t="str">
        <f>IF(Sheet2!S14086=0,"",Sheet2!S14086)</f>
        <v/>
      </c>
      <c r="T14086" t="str">
        <f>IF(Sheet2!T14086=0,"",Sheet2!T14086)</f>
        <v/>
      </c>
      <c r="U14086" t="str">
        <f>IF(Sheet2!U14086=0,"",Sheet2!U14086)</f>
        <v/>
      </c>
      <c r="V14086" t="str">
        <f>IF(Sheet2!V14086=0,"",Sheet2!V14086)</f>
        <v/>
      </c>
      <c r="W14086" t="str">
        <f>IF(Sheet2!W14086=0,"",Sheet2!W14086)</f>
        <v/>
      </c>
      <c r="X14086" t="str">
        <f>IF(Sheet2!X14086=0,"",Sheet2!X14086)</f>
        <v/>
      </c>
      <c r="Y14086" t="str">
        <f>IF(Sheet2!Y14086=0,"",Sheet2!Y14086)</f>
        <v/>
      </c>
      <c r="Z14086" t="str">
        <f>IF(Sheet2!Z14086=0,"",Sheet2!Z14086)</f>
        <v/>
      </c>
      <c r="AA14086" t="str">
        <f>IF(Sheet2!AA14086=0,"",Sheet2!AA14086)</f>
        <v/>
      </c>
      <c r="AB14086" t="str">
        <f>IF(Sheet2!AB14086=0,"",Sheet2!AB14086)</f>
        <v/>
      </c>
      <c r="AC14086" t="str">
        <f>IF(Sheet2!AC14086=0,"",Sheet2!AC14086)</f>
        <v/>
      </c>
      <c r="AD14086" t="str">
        <f>IF(Sheet2!AD14086=0,"",Sheet2!AD14086)</f>
        <v/>
      </c>
      <c r="AE14086" s="8" t="str">
        <f>IF(AF14086="","",VLOOKUP(Table1[[#This Row],[MAPEL]],kat!$A$2:$B$35,2,FALSE))</f>
        <v/>
      </c>
      <c r="AF14086" s="8" t="str">
        <f t="shared" si="443"/>
        <v/>
      </c>
      <c r="AG14086" s="8" t="str">
        <f>IF(AF14086="","",IF(AF14086&gt;88,"Sangat baik",IF(AF14086&gt;76,"Baik",IF(AF14086&gt;=Table1[[#This Row],[KKM]],"Cukup","Kurang"))))</f>
        <v/>
      </c>
      <c r="AH14086" s="11" t="str">
        <f>IF(Table1[[#This Row],[Predikat]]="","",VALUE(RIGHT(Table1[[#This Row],[MATERI KELAS]],2)))</f>
        <v/>
      </c>
      <c r="AI14086" t="str">
        <f>IF(OR(J14086&lt;&gt;"Karakter",Table1[[#This Row],[Nilai2]]=""),"",IF(AF14086&gt;89,"Sangat baik",IF(AF14086&gt;79,"Baik",IF(AF14086&gt;69,"Cukup",IF(AF14086&gt;59,"Kurang","Sangat kurang")))))</f>
        <v/>
      </c>
      <c r="AJ14086" t="str">
        <f t="shared" si="444"/>
        <v/>
      </c>
    </row>
    <row r="14087" spans="1:36" hidden="1" x14ac:dyDescent="0.2">
      <c r="A14087" t="str">
        <f>IF(Sheet2!A14087=0,"",Sheet2!A14087)</f>
        <v/>
      </c>
      <c r="B14087" t="str">
        <f>IF(Sheet2!B14087=0,"",Sheet2!B14087)</f>
        <v/>
      </c>
      <c r="C14087" t="str">
        <f>IF(Sheet2!C14087=0,"",Sheet2!C14087)</f>
        <v/>
      </c>
      <c r="D14087" t="str">
        <f>IF(Sheet2!D14087=0,"",Sheet2!D14087)</f>
        <v/>
      </c>
      <c r="E14087" t="str">
        <f>IF(Sheet2!E14087=0,"",Sheet2!E14087)</f>
        <v/>
      </c>
      <c r="F14087" t="str">
        <f>IF(Sheet2!F14087=0,"",Sheet2!F14087)</f>
        <v/>
      </c>
      <c r="G14087" t="str">
        <f>IF(Sheet2!G14087=0,"",Sheet2!G14087)</f>
        <v/>
      </c>
      <c r="H14087" t="str">
        <f>IF(Sheet2!H14087=0,"",Sheet2!H14087)</f>
        <v/>
      </c>
      <c r="I14087" t="str">
        <f>IF(Sheet2!I14087=0,"",Sheet2!I14087)</f>
        <v/>
      </c>
      <c r="J14087" t="str">
        <f>IF(Sheet2!J14087=0,"",Sheet2!J14087)</f>
        <v/>
      </c>
      <c r="K14087" t="str">
        <f>IF(Sheet2!K14087=0,"",Sheet2!K14087)</f>
        <v/>
      </c>
      <c r="L14087" t="str">
        <f>IF(Sheet2!L14087=0,"",Sheet2!L14087)</f>
        <v/>
      </c>
      <c r="M14087" t="str">
        <f>IF(Sheet2!M14087=0,"",Sheet2!M14087)</f>
        <v/>
      </c>
      <c r="N14087" t="str">
        <f>IF(Sheet2!N14087=0,"",Sheet2!N14087)</f>
        <v/>
      </c>
      <c r="O14087" t="str">
        <f>IF(Sheet2!O14087=0,"",Sheet2!O14087)</f>
        <v/>
      </c>
      <c r="P14087" t="str">
        <f>IF(Sheet2!P14087=0,"",Sheet2!P14087)</f>
        <v/>
      </c>
      <c r="Q14087" t="str">
        <f>IF(Sheet2!Q14087=0,"",Sheet2!Q14087)</f>
        <v/>
      </c>
      <c r="R14087" t="str">
        <f>IF(Sheet2!R14087=0,"",Sheet2!R14087)</f>
        <v/>
      </c>
      <c r="S14087" t="str">
        <f>IF(Sheet2!S14087=0,"",Sheet2!S14087)</f>
        <v/>
      </c>
      <c r="T14087" t="str">
        <f>IF(Sheet2!T14087=0,"",Sheet2!T14087)</f>
        <v/>
      </c>
      <c r="U14087" t="str">
        <f>IF(Sheet2!U14087=0,"",Sheet2!U14087)</f>
        <v/>
      </c>
      <c r="V14087" t="str">
        <f>IF(Sheet2!V14087=0,"",Sheet2!V14087)</f>
        <v/>
      </c>
      <c r="W14087" t="str">
        <f>IF(Sheet2!W14087=0,"",Sheet2!W14087)</f>
        <v/>
      </c>
      <c r="X14087" t="str">
        <f>IF(Sheet2!X14087=0,"",Sheet2!X14087)</f>
        <v/>
      </c>
      <c r="Y14087" t="str">
        <f>IF(Sheet2!Y14087=0,"",Sheet2!Y14087)</f>
        <v/>
      </c>
      <c r="Z14087" t="str">
        <f>IF(Sheet2!Z14087=0,"",Sheet2!Z14087)</f>
        <v/>
      </c>
      <c r="AA14087" t="str">
        <f>IF(Sheet2!AA14087=0,"",Sheet2!AA14087)</f>
        <v/>
      </c>
      <c r="AB14087" t="str">
        <f>IF(Sheet2!AB14087=0,"",Sheet2!AB14087)</f>
        <v/>
      </c>
      <c r="AC14087" t="str">
        <f>IF(Sheet2!AC14087=0,"",Sheet2!AC14087)</f>
        <v/>
      </c>
      <c r="AD14087" t="str">
        <f>IF(Sheet2!AD14087=0,"",Sheet2!AD14087)</f>
        <v/>
      </c>
      <c r="AE14087" s="8" t="str">
        <f>IF(AF14087="","",VLOOKUP(Table1[[#This Row],[MAPEL]],kat!$A$2:$B$35,2,FALSE))</f>
        <v/>
      </c>
      <c r="AF14087" s="8" t="str">
        <f t="shared" si="443"/>
        <v/>
      </c>
      <c r="AG14087" s="8" t="str">
        <f>IF(AF14087="","",IF(AF14087&gt;88,"Sangat baik",IF(AF14087&gt;76,"Baik",IF(AF14087&gt;=Table1[[#This Row],[KKM]],"Cukup","Kurang"))))</f>
        <v/>
      </c>
      <c r="AH14087" s="11" t="str">
        <f>IF(Table1[[#This Row],[Predikat]]="","",VALUE(RIGHT(Table1[[#This Row],[MATERI KELAS]],2)))</f>
        <v/>
      </c>
      <c r="AI14087" t="str">
        <f>IF(OR(J14087&lt;&gt;"Karakter",Table1[[#This Row],[Nilai2]]=""),"",IF(AF14087&gt;89,"Sangat baik",IF(AF14087&gt;79,"Baik",IF(AF14087&gt;69,"Cukup",IF(AF14087&gt;59,"Kurang","Sangat kurang")))))</f>
        <v/>
      </c>
      <c r="AJ14087" t="str">
        <f t="shared" si="444"/>
        <v/>
      </c>
    </row>
    <row r="14088" spans="1:36" hidden="1" x14ac:dyDescent="0.2">
      <c r="A14088" t="str">
        <f>IF(Sheet2!A14088=0,"",Sheet2!A14088)</f>
        <v/>
      </c>
      <c r="B14088" t="str">
        <f>IF(Sheet2!B14088=0,"",Sheet2!B14088)</f>
        <v/>
      </c>
      <c r="C14088" t="str">
        <f>IF(Sheet2!C14088=0,"",Sheet2!C14088)</f>
        <v/>
      </c>
      <c r="D14088" t="str">
        <f>IF(Sheet2!D14088=0,"",Sheet2!D14088)</f>
        <v/>
      </c>
      <c r="E14088" t="str">
        <f>IF(Sheet2!E14088=0,"",Sheet2!E14088)</f>
        <v/>
      </c>
      <c r="F14088" t="str">
        <f>IF(Sheet2!F14088=0,"",Sheet2!F14088)</f>
        <v/>
      </c>
      <c r="G14088" t="str">
        <f>IF(Sheet2!G14088=0,"",Sheet2!G14088)</f>
        <v/>
      </c>
      <c r="H14088" t="str">
        <f>IF(Sheet2!H14088=0,"",Sheet2!H14088)</f>
        <v/>
      </c>
      <c r="I14088" t="str">
        <f>IF(Sheet2!I14088=0,"",Sheet2!I14088)</f>
        <v/>
      </c>
      <c r="J14088" t="str">
        <f>IF(Sheet2!J14088=0,"",Sheet2!J14088)</f>
        <v/>
      </c>
      <c r="K14088" t="str">
        <f>IF(Sheet2!K14088=0,"",Sheet2!K14088)</f>
        <v/>
      </c>
      <c r="L14088" t="str">
        <f>IF(Sheet2!L14088=0,"",Sheet2!L14088)</f>
        <v/>
      </c>
      <c r="M14088" t="str">
        <f>IF(Sheet2!M14088=0,"",Sheet2!M14088)</f>
        <v/>
      </c>
      <c r="N14088" t="str">
        <f>IF(Sheet2!N14088=0,"",Sheet2!N14088)</f>
        <v/>
      </c>
      <c r="O14088" t="str">
        <f>IF(Sheet2!O14088=0,"",Sheet2!O14088)</f>
        <v/>
      </c>
      <c r="P14088" t="str">
        <f>IF(Sheet2!P14088=0,"",Sheet2!P14088)</f>
        <v/>
      </c>
      <c r="Q14088" t="str">
        <f>IF(Sheet2!Q14088=0,"",Sheet2!Q14088)</f>
        <v/>
      </c>
      <c r="R14088" t="str">
        <f>IF(Sheet2!R14088=0,"",Sheet2!R14088)</f>
        <v/>
      </c>
      <c r="S14088" t="str">
        <f>IF(Sheet2!S14088=0,"",Sheet2!S14088)</f>
        <v/>
      </c>
      <c r="T14088" t="str">
        <f>IF(Sheet2!T14088=0,"",Sheet2!T14088)</f>
        <v/>
      </c>
      <c r="U14088" t="str">
        <f>IF(Sheet2!U14088=0,"",Sheet2!U14088)</f>
        <v/>
      </c>
      <c r="V14088" t="str">
        <f>IF(Sheet2!V14088=0,"",Sheet2!V14088)</f>
        <v/>
      </c>
      <c r="W14088" t="str">
        <f>IF(Sheet2!W14088=0,"",Sheet2!W14088)</f>
        <v/>
      </c>
      <c r="X14088" t="str">
        <f>IF(Sheet2!X14088=0,"",Sheet2!X14088)</f>
        <v/>
      </c>
      <c r="Y14088" t="str">
        <f>IF(Sheet2!Y14088=0,"",Sheet2!Y14088)</f>
        <v/>
      </c>
      <c r="Z14088" t="str">
        <f>IF(Sheet2!Z14088=0,"",Sheet2!Z14088)</f>
        <v/>
      </c>
      <c r="AA14088" t="str">
        <f>IF(Sheet2!AA14088=0,"",Sheet2!AA14088)</f>
        <v/>
      </c>
      <c r="AB14088" t="str">
        <f>IF(Sheet2!AB14088=0,"",Sheet2!AB14088)</f>
        <v/>
      </c>
      <c r="AC14088" t="str">
        <f>IF(Sheet2!AC14088=0,"",Sheet2!AC14088)</f>
        <v/>
      </c>
      <c r="AD14088" t="str">
        <f>IF(Sheet2!AD14088=0,"",Sheet2!AD14088)</f>
        <v/>
      </c>
      <c r="AE14088" s="8" t="str">
        <f>IF(AF14088="","",VLOOKUP(Table1[[#This Row],[MAPEL]],kat!$A$2:$B$35,2,FALSE))</f>
        <v/>
      </c>
      <c r="AF14088" s="8" t="str">
        <f t="shared" si="443"/>
        <v/>
      </c>
      <c r="AG14088" s="8" t="str">
        <f>IF(AF14088="","",IF(AF14088&gt;88,"Sangat baik",IF(AF14088&gt;76,"Baik",IF(AF14088&gt;=Table1[[#This Row],[KKM]],"Cukup","Kurang"))))</f>
        <v/>
      </c>
      <c r="AH14088" s="11" t="str">
        <f>IF(Table1[[#This Row],[Predikat]]="","",VALUE(RIGHT(Table1[[#This Row],[MATERI KELAS]],2)))</f>
        <v/>
      </c>
      <c r="AI14088" t="str">
        <f>IF(OR(J14088&lt;&gt;"Karakter",Table1[[#This Row],[Nilai2]]=""),"",IF(AF14088&gt;89,"Sangat baik",IF(AF14088&gt;79,"Baik",IF(AF14088&gt;69,"Cukup",IF(AF14088&gt;59,"Kurang","Sangat kurang")))))</f>
        <v/>
      </c>
      <c r="AJ14088" t="str">
        <f t="shared" si="444"/>
        <v/>
      </c>
    </row>
    <row r="14089" spans="1:36" hidden="1" x14ac:dyDescent="0.2">
      <c r="A14089" t="str">
        <f>IF(Sheet2!A14089=0,"",Sheet2!A14089)</f>
        <v/>
      </c>
      <c r="B14089" t="str">
        <f>IF(Sheet2!B14089=0,"",Sheet2!B14089)</f>
        <v/>
      </c>
      <c r="C14089" t="str">
        <f>IF(Sheet2!C14089=0,"",Sheet2!C14089)</f>
        <v/>
      </c>
      <c r="D14089" t="str">
        <f>IF(Sheet2!D14089=0,"",Sheet2!D14089)</f>
        <v/>
      </c>
      <c r="E14089" t="str">
        <f>IF(Sheet2!E14089=0,"",Sheet2!E14089)</f>
        <v/>
      </c>
      <c r="F14089" t="str">
        <f>IF(Sheet2!F14089=0,"",Sheet2!F14089)</f>
        <v/>
      </c>
      <c r="G14089" t="str">
        <f>IF(Sheet2!G14089=0,"",Sheet2!G14089)</f>
        <v/>
      </c>
      <c r="H14089" t="str">
        <f>IF(Sheet2!H14089=0,"",Sheet2!H14089)</f>
        <v/>
      </c>
      <c r="I14089" t="str">
        <f>IF(Sheet2!I14089=0,"",Sheet2!I14089)</f>
        <v/>
      </c>
      <c r="J14089" t="str">
        <f>IF(Sheet2!J14089=0,"",Sheet2!J14089)</f>
        <v/>
      </c>
      <c r="K14089" t="str">
        <f>IF(Sheet2!K14089=0,"",Sheet2!K14089)</f>
        <v/>
      </c>
      <c r="L14089" t="str">
        <f>IF(Sheet2!L14089=0,"",Sheet2!L14089)</f>
        <v/>
      </c>
      <c r="M14089" t="str">
        <f>IF(Sheet2!M14089=0,"",Sheet2!M14089)</f>
        <v/>
      </c>
      <c r="N14089" t="str">
        <f>IF(Sheet2!N14089=0,"",Sheet2!N14089)</f>
        <v/>
      </c>
      <c r="O14089" t="str">
        <f>IF(Sheet2!O14089=0,"",Sheet2!O14089)</f>
        <v/>
      </c>
      <c r="P14089" t="str">
        <f>IF(Sheet2!P14089=0,"",Sheet2!P14089)</f>
        <v/>
      </c>
      <c r="Q14089" t="str">
        <f>IF(Sheet2!Q14089=0,"",Sheet2!Q14089)</f>
        <v/>
      </c>
      <c r="R14089" t="str">
        <f>IF(Sheet2!R14089=0,"",Sheet2!R14089)</f>
        <v/>
      </c>
      <c r="S14089" t="str">
        <f>IF(Sheet2!S14089=0,"",Sheet2!S14089)</f>
        <v/>
      </c>
      <c r="T14089" t="str">
        <f>IF(Sheet2!T14089=0,"",Sheet2!T14089)</f>
        <v/>
      </c>
      <c r="U14089" t="str">
        <f>IF(Sheet2!U14089=0,"",Sheet2!U14089)</f>
        <v/>
      </c>
      <c r="V14089" t="str">
        <f>IF(Sheet2!V14089=0,"",Sheet2!V14089)</f>
        <v/>
      </c>
      <c r="W14089" t="str">
        <f>IF(Sheet2!W14089=0,"",Sheet2!W14089)</f>
        <v/>
      </c>
      <c r="X14089" t="str">
        <f>IF(Sheet2!X14089=0,"",Sheet2!X14089)</f>
        <v/>
      </c>
      <c r="Y14089" t="str">
        <f>IF(Sheet2!Y14089=0,"",Sheet2!Y14089)</f>
        <v/>
      </c>
      <c r="Z14089" t="str">
        <f>IF(Sheet2!Z14089=0,"",Sheet2!Z14089)</f>
        <v/>
      </c>
      <c r="AA14089" t="str">
        <f>IF(Sheet2!AA14089=0,"",Sheet2!AA14089)</f>
        <v/>
      </c>
      <c r="AB14089" t="str">
        <f>IF(Sheet2!AB14089=0,"",Sheet2!AB14089)</f>
        <v/>
      </c>
      <c r="AC14089" t="str">
        <f>IF(Sheet2!AC14089=0,"",Sheet2!AC14089)</f>
        <v/>
      </c>
      <c r="AD14089" t="str">
        <f>IF(Sheet2!AD14089=0,"",Sheet2!AD14089)</f>
        <v/>
      </c>
      <c r="AE14089" s="8" t="str">
        <f>IF(AF14089="","",VLOOKUP(Table1[[#This Row],[MAPEL]],kat!$A$2:$B$35,2,FALSE))</f>
        <v/>
      </c>
      <c r="AF14089" s="8" t="str">
        <f t="shared" si="443"/>
        <v/>
      </c>
      <c r="AG14089" s="8" t="str">
        <f>IF(AF14089="","",IF(AF14089&gt;88,"Sangat baik",IF(AF14089&gt;76,"Baik",IF(AF14089&gt;=Table1[[#This Row],[KKM]],"Cukup","Kurang"))))</f>
        <v/>
      </c>
      <c r="AH14089" s="11" t="str">
        <f>IF(Table1[[#This Row],[Predikat]]="","",VALUE(RIGHT(Table1[[#This Row],[MATERI KELAS]],2)))</f>
        <v/>
      </c>
      <c r="AI14089" t="str">
        <f>IF(OR(J14089&lt;&gt;"Karakter",Table1[[#This Row],[Nilai2]]=""),"",IF(AF14089&gt;89,"Sangat baik",IF(AF14089&gt;79,"Baik",IF(AF14089&gt;69,"Cukup",IF(AF14089&gt;59,"Kurang","Sangat kurang")))))</f>
        <v/>
      </c>
      <c r="AJ14089" t="str">
        <f t="shared" si="444"/>
        <v/>
      </c>
    </row>
    <row r="14090" spans="1:36" hidden="1" x14ac:dyDescent="0.2">
      <c r="A14090" t="str">
        <f>IF(Sheet2!A14090=0,"",Sheet2!A14090)</f>
        <v/>
      </c>
      <c r="B14090" t="str">
        <f>IF(Sheet2!B14090=0,"",Sheet2!B14090)</f>
        <v/>
      </c>
      <c r="C14090" t="str">
        <f>IF(Sheet2!C14090=0,"",Sheet2!C14090)</f>
        <v/>
      </c>
      <c r="D14090" t="str">
        <f>IF(Sheet2!D14090=0,"",Sheet2!D14090)</f>
        <v/>
      </c>
      <c r="E14090" t="str">
        <f>IF(Sheet2!E14090=0,"",Sheet2!E14090)</f>
        <v/>
      </c>
      <c r="F14090" t="str">
        <f>IF(Sheet2!F14090=0,"",Sheet2!F14090)</f>
        <v/>
      </c>
      <c r="G14090" t="str">
        <f>IF(Sheet2!G14090=0,"",Sheet2!G14090)</f>
        <v/>
      </c>
      <c r="H14090" t="str">
        <f>IF(Sheet2!H14090=0,"",Sheet2!H14090)</f>
        <v/>
      </c>
      <c r="I14090" t="str">
        <f>IF(Sheet2!I14090=0,"",Sheet2!I14090)</f>
        <v/>
      </c>
      <c r="J14090" t="str">
        <f>IF(Sheet2!J14090=0,"",Sheet2!J14090)</f>
        <v/>
      </c>
      <c r="K14090" t="str">
        <f>IF(Sheet2!K14090=0,"",Sheet2!K14090)</f>
        <v/>
      </c>
      <c r="L14090" t="str">
        <f>IF(Sheet2!L14090=0,"",Sheet2!L14090)</f>
        <v/>
      </c>
      <c r="M14090" t="str">
        <f>IF(Sheet2!M14090=0,"",Sheet2!M14090)</f>
        <v/>
      </c>
      <c r="N14090" t="str">
        <f>IF(Sheet2!N14090=0,"",Sheet2!N14090)</f>
        <v/>
      </c>
      <c r="O14090" t="str">
        <f>IF(Sheet2!O14090=0,"",Sheet2!O14090)</f>
        <v/>
      </c>
      <c r="P14090" t="str">
        <f>IF(Sheet2!P14090=0,"",Sheet2!P14090)</f>
        <v/>
      </c>
      <c r="Q14090" t="str">
        <f>IF(Sheet2!Q14090=0,"",Sheet2!Q14090)</f>
        <v/>
      </c>
      <c r="R14090" t="str">
        <f>IF(Sheet2!R14090=0,"",Sheet2!R14090)</f>
        <v/>
      </c>
      <c r="S14090" t="str">
        <f>IF(Sheet2!S14090=0,"",Sheet2!S14090)</f>
        <v/>
      </c>
      <c r="T14090" t="str">
        <f>IF(Sheet2!T14090=0,"",Sheet2!T14090)</f>
        <v/>
      </c>
      <c r="U14090" t="str">
        <f>IF(Sheet2!U14090=0,"",Sheet2!U14090)</f>
        <v/>
      </c>
      <c r="V14090" t="str">
        <f>IF(Sheet2!V14090=0,"",Sheet2!V14090)</f>
        <v/>
      </c>
      <c r="W14090" t="str">
        <f>IF(Sheet2!W14090=0,"",Sheet2!W14090)</f>
        <v/>
      </c>
      <c r="X14090" t="str">
        <f>IF(Sheet2!X14090=0,"",Sheet2!X14090)</f>
        <v/>
      </c>
      <c r="Y14090" t="str">
        <f>IF(Sheet2!Y14090=0,"",Sheet2!Y14090)</f>
        <v/>
      </c>
      <c r="Z14090" t="str">
        <f>IF(Sheet2!Z14090=0,"",Sheet2!Z14090)</f>
        <v/>
      </c>
      <c r="AA14090" t="str">
        <f>IF(Sheet2!AA14090=0,"",Sheet2!AA14090)</f>
        <v/>
      </c>
      <c r="AB14090" t="str">
        <f>IF(Sheet2!AB14090=0,"",Sheet2!AB14090)</f>
        <v/>
      </c>
      <c r="AC14090" t="str">
        <f>IF(Sheet2!AC14090=0,"",Sheet2!AC14090)</f>
        <v/>
      </c>
      <c r="AD14090" t="str">
        <f>IF(Sheet2!AD14090=0,"",Sheet2!AD14090)</f>
        <v/>
      </c>
      <c r="AE14090" s="8" t="str">
        <f>IF(AF14090="","",VLOOKUP(Table1[[#This Row],[MAPEL]],kat!$A$2:$B$35,2,FALSE))</f>
        <v/>
      </c>
      <c r="AF14090" s="8" t="str">
        <f t="shared" si="443"/>
        <v/>
      </c>
      <c r="AG14090" s="8" t="str">
        <f>IF(AF14090="","",IF(AF14090&gt;88,"Sangat baik",IF(AF14090&gt;76,"Baik",IF(AF14090&gt;=Table1[[#This Row],[KKM]],"Cukup","Kurang"))))</f>
        <v/>
      </c>
      <c r="AH14090" s="11" t="str">
        <f>IF(Table1[[#This Row],[Predikat]]="","",VALUE(RIGHT(Table1[[#This Row],[MATERI KELAS]],2)))</f>
        <v/>
      </c>
      <c r="AI14090" t="str">
        <f>IF(OR(J14090&lt;&gt;"Karakter",Table1[[#This Row],[Nilai2]]=""),"",IF(AF14090&gt;89,"Sangat baik",IF(AF14090&gt;79,"Baik",IF(AF14090&gt;69,"Cukup",IF(AF14090&gt;59,"Kurang","Sangat kurang")))))</f>
        <v/>
      </c>
      <c r="AJ14090" t="str">
        <f t="shared" si="444"/>
        <v/>
      </c>
    </row>
    <row r="14091" spans="1:36" hidden="1" x14ac:dyDescent="0.2">
      <c r="A14091" t="str">
        <f>IF(Sheet2!A14091=0,"",Sheet2!A14091)</f>
        <v/>
      </c>
      <c r="B14091" t="str">
        <f>IF(Sheet2!B14091=0,"",Sheet2!B14091)</f>
        <v/>
      </c>
      <c r="C14091" t="str">
        <f>IF(Sheet2!C14091=0,"",Sheet2!C14091)</f>
        <v/>
      </c>
      <c r="D14091" t="str">
        <f>IF(Sheet2!D14091=0,"",Sheet2!D14091)</f>
        <v/>
      </c>
      <c r="E14091" t="str">
        <f>IF(Sheet2!E14091=0,"",Sheet2!E14091)</f>
        <v/>
      </c>
      <c r="F14091" t="str">
        <f>IF(Sheet2!F14091=0,"",Sheet2!F14091)</f>
        <v/>
      </c>
      <c r="G14091" t="str">
        <f>IF(Sheet2!G14091=0,"",Sheet2!G14091)</f>
        <v/>
      </c>
      <c r="H14091" t="str">
        <f>IF(Sheet2!H14091=0,"",Sheet2!H14091)</f>
        <v/>
      </c>
      <c r="I14091" t="str">
        <f>IF(Sheet2!I14091=0,"",Sheet2!I14091)</f>
        <v/>
      </c>
      <c r="J14091" t="str">
        <f>IF(Sheet2!J14091=0,"",Sheet2!J14091)</f>
        <v/>
      </c>
      <c r="K14091" t="str">
        <f>IF(Sheet2!K14091=0,"",Sheet2!K14091)</f>
        <v/>
      </c>
      <c r="L14091" t="str">
        <f>IF(Sheet2!L14091=0,"",Sheet2!L14091)</f>
        <v/>
      </c>
      <c r="M14091" t="str">
        <f>IF(Sheet2!M14091=0,"",Sheet2!M14091)</f>
        <v/>
      </c>
      <c r="N14091" t="str">
        <f>IF(Sheet2!N14091=0,"",Sheet2!N14091)</f>
        <v/>
      </c>
      <c r="O14091" t="str">
        <f>IF(Sheet2!O14091=0,"",Sheet2!O14091)</f>
        <v/>
      </c>
      <c r="P14091" t="str">
        <f>IF(Sheet2!P14091=0,"",Sheet2!P14091)</f>
        <v/>
      </c>
      <c r="Q14091" t="str">
        <f>IF(Sheet2!Q14091=0,"",Sheet2!Q14091)</f>
        <v/>
      </c>
      <c r="R14091" t="str">
        <f>IF(Sheet2!R14091=0,"",Sheet2!R14091)</f>
        <v/>
      </c>
      <c r="S14091" t="str">
        <f>IF(Sheet2!S14091=0,"",Sheet2!S14091)</f>
        <v/>
      </c>
      <c r="T14091" t="str">
        <f>IF(Sheet2!T14091=0,"",Sheet2!T14091)</f>
        <v/>
      </c>
      <c r="U14091" t="str">
        <f>IF(Sheet2!U14091=0,"",Sheet2!U14091)</f>
        <v/>
      </c>
      <c r="V14091" t="str">
        <f>IF(Sheet2!V14091=0,"",Sheet2!V14091)</f>
        <v/>
      </c>
      <c r="W14091" t="str">
        <f>IF(Sheet2!W14091=0,"",Sheet2!W14091)</f>
        <v/>
      </c>
      <c r="X14091" t="str">
        <f>IF(Sheet2!X14091=0,"",Sheet2!X14091)</f>
        <v/>
      </c>
      <c r="Y14091" t="str">
        <f>IF(Sheet2!Y14091=0,"",Sheet2!Y14091)</f>
        <v/>
      </c>
      <c r="Z14091" t="str">
        <f>IF(Sheet2!Z14091=0,"",Sheet2!Z14091)</f>
        <v/>
      </c>
      <c r="AA14091" t="str">
        <f>IF(Sheet2!AA14091=0,"",Sheet2!AA14091)</f>
        <v/>
      </c>
      <c r="AB14091" t="str">
        <f>IF(Sheet2!AB14091=0,"",Sheet2!AB14091)</f>
        <v/>
      </c>
      <c r="AC14091" t="str">
        <f>IF(Sheet2!AC14091=0,"",Sheet2!AC14091)</f>
        <v/>
      </c>
      <c r="AD14091" t="str">
        <f>IF(Sheet2!AD14091=0,"",Sheet2!AD14091)</f>
        <v/>
      </c>
      <c r="AE14091" s="8" t="str">
        <f>IF(AF14091="","",VLOOKUP(Table1[[#This Row],[MAPEL]],kat!$A$2:$B$35,2,FALSE))</f>
        <v/>
      </c>
      <c r="AF14091" s="8" t="str">
        <f t="shared" si="443"/>
        <v/>
      </c>
      <c r="AG14091" s="8" t="str">
        <f>IF(AF14091="","",IF(AF14091&gt;88,"Sangat baik",IF(AF14091&gt;76,"Baik",IF(AF14091&gt;=Table1[[#This Row],[KKM]],"Cukup","Kurang"))))</f>
        <v/>
      </c>
      <c r="AH14091" s="11" t="str">
        <f>IF(Table1[[#This Row],[Predikat]]="","",VALUE(RIGHT(Table1[[#This Row],[MATERI KELAS]],2)))</f>
        <v/>
      </c>
      <c r="AI14091" t="str">
        <f>IF(OR(J14091&lt;&gt;"Karakter",Table1[[#This Row],[Nilai2]]=""),"",IF(AF14091&gt;89,"Sangat baik",IF(AF14091&gt;79,"Baik",IF(AF14091&gt;69,"Cukup",IF(AF14091&gt;59,"Kurang","Sangat kurang")))))</f>
        <v/>
      </c>
      <c r="AJ14091" t="str">
        <f t="shared" si="444"/>
        <v/>
      </c>
    </row>
    <row r="14092" spans="1:36" hidden="1" x14ac:dyDescent="0.2">
      <c r="A14092" t="str">
        <f>IF(Sheet2!A14092=0,"",Sheet2!A14092)</f>
        <v/>
      </c>
      <c r="B14092" t="str">
        <f>IF(Sheet2!B14092=0,"",Sheet2!B14092)</f>
        <v/>
      </c>
      <c r="C14092" t="str">
        <f>IF(Sheet2!C14092=0,"",Sheet2!C14092)</f>
        <v/>
      </c>
      <c r="D14092" t="str">
        <f>IF(Sheet2!D14092=0,"",Sheet2!D14092)</f>
        <v/>
      </c>
      <c r="E14092" t="str">
        <f>IF(Sheet2!E14092=0,"",Sheet2!E14092)</f>
        <v/>
      </c>
      <c r="F14092" t="str">
        <f>IF(Sheet2!F14092=0,"",Sheet2!F14092)</f>
        <v/>
      </c>
      <c r="G14092" t="str">
        <f>IF(Sheet2!G14092=0,"",Sheet2!G14092)</f>
        <v/>
      </c>
      <c r="H14092" t="str">
        <f>IF(Sheet2!H14092=0,"",Sheet2!H14092)</f>
        <v/>
      </c>
      <c r="I14092" t="str">
        <f>IF(Sheet2!I14092=0,"",Sheet2!I14092)</f>
        <v/>
      </c>
      <c r="J14092" t="str">
        <f>IF(Sheet2!J14092=0,"",Sheet2!J14092)</f>
        <v/>
      </c>
      <c r="K14092" t="str">
        <f>IF(Sheet2!K14092=0,"",Sheet2!K14092)</f>
        <v/>
      </c>
      <c r="L14092" t="str">
        <f>IF(Sheet2!L14092=0,"",Sheet2!L14092)</f>
        <v/>
      </c>
      <c r="M14092" t="str">
        <f>IF(Sheet2!M14092=0,"",Sheet2!M14092)</f>
        <v/>
      </c>
      <c r="N14092" t="str">
        <f>IF(Sheet2!N14092=0,"",Sheet2!N14092)</f>
        <v/>
      </c>
      <c r="O14092" t="str">
        <f>IF(Sheet2!O14092=0,"",Sheet2!O14092)</f>
        <v/>
      </c>
      <c r="P14092" t="str">
        <f>IF(Sheet2!P14092=0,"",Sheet2!P14092)</f>
        <v/>
      </c>
      <c r="Q14092" t="str">
        <f>IF(Sheet2!Q14092=0,"",Sheet2!Q14092)</f>
        <v/>
      </c>
      <c r="R14092" t="str">
        <f>IF(Sheet2!R14092=0,"",Sheet2!R14092)</f>
        <v/>
      </c>
      <c r="S14092" t="str">
        <f>IF(Sheet2!S14092=0,"",Sheet2!S14092)</f>
        <v/>
      </c>
      <c r="T14092" t="str">
        <f>IF(Sheet2!T14092=0,"",Sheet2!T14092)</f>
        <v/>
      </c>
      <c r="U14092" t="str">
        <f>IF(Sheet2!U14092=0,"",Sheet2!U14092)</f>
        <v/>
      </c>
      <c r="V14092" t="str">
        <f>IF(Sheet2!V14092=0,"",Sheet2!V14092)</f>
        <v/>
      </c>
      <c r="W14092" t="str">
        <f>IF(Sheet2!W14092=0,"",Sheet2!W14092)</f>
        <v/>
      </c>
      <c r="X14092" t="str">
        <f>IF(Sheet2!X14092=0,"",Sheet2!X14092)</f>
        <v/>
      </c>
      <c r="Y14092" t="str">
        <f>IF(Sheet2!Y14092=0,"",Sheet2!Y14092)</f>
        <v/>
      </c>
      <c r="Z14092" t="str">
        <f>IF(Sheet2!Z14092=0,"",Sheet2!Z14092)</f>
        <v/>
      </c>
      <c r="AA14092" t="str">
        <f>IF(Sheet2!AA14092=0,"",Sheet2!AA14092)</f>
        <v/>
      </c>
      <c r="AB14092" t="str">
        <f>IF(Sheet2!AB14092=0,"",Sheet2!AB14092)</f>
        <v/>
      </c>
      <c r="AC14092" t="str">
        <f>IF(Sheet2!AC14092=0,"",Sheet2!AC14092)</f>
        <v/>
      </c>
      <c r="AD14092" t="str">
        <f>IF(Sheet2!AD14092=0,"",Sheet2!AD14092)</f>
        <v/>
      </c>
      <c r="AE14092" s="8" t="str">
        <f>IF(AF14092="","",VLOOKUP(Table1[[#This Row],[MAPEL]],kat!$A$2:$B$35,2,FALSE))</f>
        <v/>
      </c>
      <c r="AF14092" s="8" t="str">
        <f t="shared" si="443"/>
        <v/>
      </c>
      <c r="AG14092" s="8" t="str">
        <f>IF(AF14092="","",IF(AF14092&gt;88,"Sangat baik",IF(AF14092&gt;76,"Baik",IF(AF14092&gt;=Table1[[#This Row],[KKM]],"Cukup","Kurang"))))</f>
        <v/>
      </c>
      <c r="AH14092" s="11" t="str">
        <f>IF(Table1[[#This Row],[Predikat]]="","",VALUE(RIGHT(Table1[[#This Row],[MATERI KELAS]],2)))</f>
        <v/>
      </c>
      <c r="AI14092" t="str">
        <f>IF(OR(J14092&lt;&gt;"Karakter",Table1[[#This Row],[Nilai2]]=""),"",IF(AF14092&gt;89,"Sangat baik",IF(AF14092&gt;79,"Baik",IF(AF14092&gt;69,"Cukup",IF(AF14092&gt;59,"Kurang","Sangat kurang")))))</f>
        <v/>
      </c>
      <c r="AJ14092" t="str">
        <f t="shared" si="444"/>
        <v/>
      </c>
    </row>
    <row r="14093" spans="1:36" hidden="1" x14ac:dyDescent="0.2">
      <c r="A14093" t="str">
        <f>IF(Sheet2!A14093=0,"",Sheet2!A14093)</f>
        <v/>
      </c>
      <c r="B14093" t="str">
        <f>IF(Sheet2!B14093=0,"",Sheet2!B14093)</f>
        <v/>
      </c>
      <c r="C14093" t="str">
        <f>IF(Sheet2!C14093=0,"",Sheet2!C14093)</f>
        <v/>
      </c>
      <c r="D14093" t="str">
        <f>IF(Sheet2!D14093=0,"",Sheet2!D14093)</f>
        <v/>
      </c>
      <c r="E14093" t="str">
        <f>IF(Sheet2!E14093=0,"",Sheet2!E14093)</f>
        <v/>
      </c>
      <c r="F14093" t="str">
        <f>IF(Sheet2!F14093=0,"",Sheet2!F14093)</f>
        <v/>
      </c>
      <c r="G14093" t="str">
        <f>IF(Sheet2!G14093=0,"",Sheet2!G14093)</f>
        <v/>
      </c>
      <c r="H14093" t="str">
        <f>IF(Sheet2!H14093=0,"",Sheet2!H14093)</f>
        <v/>
      </c>
      <c r="I14093" t="str">
        <f>IF(Sheet2!I14093=0,"",Sheet2!I14093)</f>
        <v/>
      </c>
      <c r="J14093" t="str">
        <f>IF(Sheet2!J14093=0,"",Sheet2!J14093)</f>
        <v/>
      </c>
      <c r="K14093" t="str">
        <f>IF(Sheet2!K14093=0,"",Sheet2!K14093)</f>
        <v/>
      </c>
      <c r="L14093" t="str">
        <f>IF(Sheet2!L14093=0,"",Sheet2!L14093)</f>
        <v/>
      </c>
      <c r="M14093" t="str">
        <f>IF(Sheet2!M14093=0,"",Sheet2!M14093)</f>
        <v/>
      </c>
      <c r="N14093" t="str">
        <f>IF(Sheet2!N14093=0,"",Sheet2!N14093)</f>
        <v/>
      </c>
      <c r="O14093" t="str">
        <f>IF(Sheet2!O14093=0,"",Sheet2!O14093)</f>
        <v/>
      </c>
      <c r="P14093" t="str">
        <f>IF(Sheet2!P14093=0,"",Sheet2!P14093)</f>
        <v/>
      </c>
      <c r="Q14093" t="str">
        <f>IF(Sheet2!Q14093=0,"",Sheet2!Q14093)</f>
        <v/>
      </c>
      <c r="R14093" t="str">
        <f>IF(Sheet2!R14093=0,"",Sheet2!R14093)</f>
        <v/>
      </c>
      <c r="S14093" t="str">
        <f>IF(Sheet2!S14093=0,"",Sheet2!S14093)</f>
        <v/>
      </c>
      <c r="T14093" t="str">
        <f>IF(Sheet2!T14093=0,"",Sheet2!T14093)</f>
        <v/>
      </c>
      <c r="U14093" t="str">
        <f>IF(Sheet2!U14093=0,"",Sheet2!U14093)</f>
        <v/>
      </c>
      <c r="V14093" t="str">
        <f>IF(Sheet2!V14093=0,"",Sheet2!V14093)</f>
        <v/>
      </c>
      <c r="W14093" t="str">
        <f>IF(Sheet2!W14093=0,"",Sheet2!W14093)</f>
        <v/>
      </c>
      <c r="X14093" t="str">
        <f>IF(Sheet2!X14093=0,"",Sheet2!X14093)</f>
        <v/>
      </c>
      <c r="Y14093" t="str">
        <f>IF(Sheet2!Y14093=0,"",Sheet2!Y14093)</f>
        <v/>
      </c>
      <c r="Z14093" t="str">
        <f>IF(Sheet2!Z14093=0,"",Sheet2!Z14093)</f>
        <v/>
      </c>
      <c r="AA14093" t="str">
        <f>IF(Sheet2!AA14093=0,"",Sheet2!AA14093)</f>
        <v/>
      </c>
      <c r="AB14093" t="str">
        <f>IF(Sheet2!AB14093=0,"",Sheet2!AB14093)</f>
        <v/>
      </c>
      <c r="AC14093" t="str">
        <f>IF(Sheet2!AC14093=0,"",Sheet2!AC14093)</f>
        <v/>
      </c>
      <c r="AD14093" t="str">
        <f>IF(Sheet2!AD14093=0,"",Sheet2!AD14093)</f>
        <v/>
      </c>
      <c r="AE14093" s="8" t="str">
        <f>IF(AF14093="","",VLOOKUP(Table1[[#This Row],[MAPEL]],kat!$A$2:$B$35,2,FALSE))</f>
        <v/>
      </c>
      <c r="AF14093" s="8" t="str">
        <f t="shared" si="443"/>
        <v/>
      </c>
      <c r="AG14093" s="8" t="str">
        <f>IF(AF14093="","",IF(AF14093&gt;88,"Sangat baik",IF(AF14093&gt;76,"Baik",IF(AF14093&gt;=Table1[[#This Row],[KKM]],"Cukup","Kurang"))))</f>
        <v/>
      </c>
      <c r="AH14093" s="11" t="str">
        <f>IF(Table1[[#This Row],[Predikat]]="","",VALUE(RIGHT(Table1[[#This Row],[MATERI KELAS]],2)))</f>
        <v/>
      </c>
      <c r="AI14093" t="str">
        <f>IF(OR(J14093&lt;&gt;"Karakter",Table1[[#This Row],[Nilai2]]=""),"",IF(AF14093&gt;89,"Sangat baik",IF(AF14093&gt;79,"Baik",IF(AF14093&gt;69,"Cukup",IF(AF14093&gt;59,"Kurang","Sangat kurang")))))</f>
        <v/>
      </c>
      <c r="AJ14093" t="str">
        <f t="shared" si="444"/>
        <v/>
      </c>
    </row>
    <row r="14094" spans="1:36" hidden="1" x14ac:dyDescent="0.2">
      <c r="A14094" t="str">
        <f>IF(Sheet2!A14094=0,"",Sheet2!A14094)</f>
        <v/>
      </c>
      <c r="B14094" t="str">
        <f>IF(Sheet2!B14094=0,"",Sheet2!B14094)</f>
        <v/>
      </c>
      <c r="C14094" t="str">
        <f>IF(Sheet2!C14094=0,"",Sheet2!C14094)</f>
        <v/>
      </c>
      <c r="D14094" t="str">
        <f>IF(Sheet2!D14094=0,"",Sheet2!D14094)</f>
        <v/>
      </c>
      <c r="E14094" t="str">
        <f>IF(Sheet2!E14094=0,"",Sheet2!E14094)</f>
        <v/>
      </c>
      <c r="F14094" t="str">
        <f>IF(Sheet2!F14094=0,"",Sheet2!F14094)</f>
        <v/>
      </c>
      <c r="G14094" t="str">
        <f>IF(Sheet2!G14094=0,"",Sheet2!G14094)</f>
        <v/>
      </c>
      <c r="H14094" t="str">
        <f>IF(Sheet2!H14094=0,"",Sheet2!H14094)</f>
        <v/>
      </c>
      <c r="I14094" t="str">
        <f>IF(Sheet2!I14094=0,"",Sheet2!I14094)</f>
        <v/>
      </c>
      <c r="J14094" t="str">
        <f>IF(Sheet2!J14094=0,"",Sheet2!J14094)</f>
        <v/>
      </c>
      <c r="K14094" t="str">
        <f>IF(Sheet2!K14094=0,"",Sheet2!K14094)</f>
        <v/>
      </c>
      <c r="L14094" t="str">
        <f>IF(Sheet2!L14094=0,"",Sheet2!L14094)</f>
        <v/>
      </c>
      <c r="M14094" t="str">
        <f>IF(Sheet2!M14094=0,"",Sheet2!M14094)</f>
        <v/>
      </c>
      <c r="N14094" t="str">
        <f>IF(Sheet2!N14094=0,"",Sheet2!N14094)</f>
        <v/>
      </c>
      <c r="O14094" t="str">
        <f>IF(Sheet2!O14094=0,"",Sheet2!O14094)</f>
        <v/>
      </c>
      <c r="P14094" t="str">
        <f>IF(Sheet2!P14094=0,"",Sheet2!P14094)</f>
        <v/>
      </c>
      <c r="Q14094" t="str">
        <f>IF(Sheet2!Q14094=0,"",Sheet2!Q14094)</f>
        <v/>
      </c>
      <c r="R14094" t="str">
        <f>IF(Sheet2!R14094=0,"",Sheet2!R14094)</f>
        <v/>
      </c>
      <c r="S14094" t="str">
        <f>IF(Sheet2!S14094=0,"",Sheet2!S14094)</f>
        <v/>
      </c>
      <c r="T14094" t="str">
        <f>IF(Sheet2!T14094=0,"",Sheet2!T14094)</f>
        <v/>
      </c>
      <c r="U14094" t="str">
        <f>IF(Sheet2!U14094=0,"",Sheet2!U14094)</f>
        <v/>
      </c>
      <c r="V14094" t="str">
        <f>IF(Sheet2!V14094=0,"",Sheet2!V14094)</f>
        <v/>
      </c>
      <c r="W14094" t="str">
        <f>IF(Sheet2!W14094=0,"",Sheet2!W14094)</f>
        <v/>
      </c>
      <c r="X14094" t="str">
        <f>IF(Sheet2!X14094=0,"",Sheet2!X14094)</f>
        <v/>
      </c>
      <c r="Y14094" t="str">
        <f>IF(Sheet2!Y14094=0,"",Sheet2!Y14094)</f>
        <v/>
      </c>
      <c r="Z14094" t="str">
        <f>IF(Sheet2!Z14094=0,"",Sheet2!Z14094)</f>
        <v/>
      </c>
      <c r="AA14094" t="str">
        <f>IF(Sheet2!AA14094=0,"",Sheet2!AA14094)</f>
        <v/>
      </c>
      <c r="AB14094" t="str">
        <f>IF(Sheet2!AB14094=0,"",Sheet2!AB14094)</f>
        <v/>
      </c>
      <c r="AC14094" t="str">
        <f>IF(Sheet2!AC14094=0,"",Sheet2!AC14094)</f>
        <v/>
      </c>
      <c r="AD14094" t="str">
        <f>IF(Sheet2!AD14094=0,"",Sheet2!AD14094)</f>
        <v/>
      </c>
      <c r="AE14094" s="8" t="str">
        <f>IF(AF14094="","",VLOOKUP(Table1[[#This Row],[MAPEL]],kat!$A$2:$B$35,2,FALSE))</f>
        <v/>
      </c>
      <c r="AF14094" s="8" t="str">
        <f t="shared" si="443"/>
        <v/>
      </c>
      <c r="AG14094" s="8" t="str">
        <f>IF(AF14094="","",IF(AF14094&gt;88,"Sangat baik",IF(AF14094&gt;76,"Baik",IF(AF14094&gt;=Table1[[#This Row],[KKM]],"Cukup","Kurang"))))</f>
        <v/>
      </c>
      <c r="AH14094" s="11" t="str">
        <f>IF(Table1[[#This Row],[Predikat]]="","",VALUE(RIGHT(Table1[[#This Row],[MATERI KELAS]],2)))</f>
        <v/>
      </c>
      <c r="AI14094" t="str">
        <f>IF(OR(J14094&lt;&gt;"Karakter",Table1[[#This Row],[Nilai2]]=""),"",IF(AF14094&gt;89,"Sangat baik",IF(AF14094&gt;79,"Baik",IF(AF14094&gt;69,"Cukup",IF(AF14094&gt;59,"Kurang","Sangat kurang")))))</f>
        <v/>
      </c>
      <c r="AJ14094" t="str">
        <f t="shared" si="444"/>
        <v/>
      </c>
    </row>
    <row r="14095" spans="1:36" hidden="1" x14ac:dyDescent="0.2">
      <c r="A14095" t="str">
        <f>IF(Sheet2!A14095=0,"",Sheet2!A14095)</f>
        <v/>
      </c>
      <c r="B14095" t="str">
        <f>IF(Sheet2!B14095=0,"",Sheet2!B14095)</f>
        <v/>
      </c>
      <c r="C14095" t="str">
        <f>IF(Sheet2!C14095=0,"",Sheet2!C14095)</f>
        <v/>
      </c>
      <c r="D14095" t="str">
        <f>IF(Sheet2!D14095=0,"",Sheet2!D14095)</f>
        <v/>
      </c>
      <c r="E14095" t="str">
        <f>IF(Sheet2!E14095=0,"",Sheet2!E14095)</f>
        <v/>
      </c>
      <c r="F14095" t="str">
        <f>IF(Sheet2!F14095=0,"",Sheet2!F14095)</f>
        <v/>
      </c>
      <c r="G14095" t="str">
        <f>IF(Sheet2!G14095=0,"",Sheet2!G14095)</f>
        <v/>
      </c>
      <c r="H14095" t="str">
        <f>IF(Sheet2!H14095=0,"",Sheet2!H14095)</f>
        <v/>
      </c>
      <c r="I14095" t="str">
        <f>IF(Sheet2!I14095=0,"",Sheet2!I14095)</f>
        <v/>
      </c>
      <c r="J14095" t="str">
        <f>IF(Sheet2!J14095=0,"",Sheet2!J14095)</f>
        <v/>
      </c>
      <c r="K14095" t="str">
        <f>IF(Sheet2!K14095=0,"",Sheet2!K14095)</f>
        <v/>
      </c>
      <c r="L14095" t="str">
        <f>IF(Sheet2!L14095=0,"",Sheet2!L14095)</f>
        <v/>
      </c>
      <c r="M14095" t="str">
        <f>IF(Sheet2!M14095=0,"",Sheet2!M14095)</f>
        <v/>
      </c>
      <c r="N14095" t="str">
        <f>IF(Sheet2!N14095=0,"",Sheet2!N14095)</f>
        <v/>
      </c>
      <c r="O14095" t="str">
        <f>IF(Sheet2!O14095=0,"",Sheet2!O14095)</f>
        <v/>
      </c>
      <c r="P14095" t="str">
        <f>IF(Sheet2!P14095=0,"",Sheet2!P14095)</f>
        <v/>
      </c>
      <c r="Q14095" t="str">
        <f>IF(Sheet2!Q14095=0,"",Sheet2!Q14095)</f>
        <v/>
      </c>
      <c r="R14095" t="str">
        <f>IF(Sheet2!R14095=0,"",Sheet2!R14095)</f>
        <v/>
      </c>
      <c r="S14095" t="str">
        <f>IF(Sheet2!S14095=0,"",Sheet2!S14095)</f>
        <v/>
      </c>
      <c r="T14095" t="str">
        <f>IF(Sheet2!T14095=0,"",Sheet2!T14095)</f>
        <v/>
      </c>
      <c r="U14095" t="str">
        <f>IF(Sheet2!U14095=0,"",Sheet2!U14095)</f>
        <v/>
      </c>
      <c r="V14095" t="str">
        <f>IF(Sheet2!V14095=0,"",Sheet2!V14095)</f>
        <v/>
      </c>
      <c r="W14095" t="str">
        <f>IF(Sheet2!W14095=0,"",Sheet2!W14095)</f>
        <v/>
      </c>
      <c r="X14095" t="str">
        <f>IF(Sheet2!X14095=0,"",Sheet2!X14095)</f>
        <v/>
      </c>
      <c r="Y14095" t="str">
        <f>IF(Sheet2!Y14095=0,"",Sheet2!Y14095)</f>
        <v/>
      </c>
      <c r="Z14095" t="str">
        <f>IF(Sheet2!Z14095=0,"",Sheet2!Z14095)</f>
        <v/>
      </c>
      <c r="AA14095" t="str">
        <f>IF(Sheet2!AA14095=0,"",Sheet2!AA14095)</f>
        <v/>
      </c>
      <c r="AB14095" t="str">
        <f>IF(Sheet2!AB14095=0,"",Sheet2!AB14095)</f>
        <v/>
      </c>
      <c r="AC14095" t="str">
        <f>IF(Sheet2!AC14095=0,"",Sheet2!AC14095)</f>
        <v/>
      </c>
      <c r="AD14095" t="str">
        <f>IF(Sheet2!AD14095=0,"",Sheet2!AD14095)</f>
        <v/>
      </c>
      <c r="AE14095" s="8" t="str">
        <f>IF(AF14095="","",VLOOKUP(Table1[[#This Row],[MAPEL]],kat!$A$2:$B$35,2,FALSE))</f>
        <v/>
      </c>
      <c r="AF14095" s="8" t="str">
        <f t="shared" si="443"/>
        <v/>
      </c>
      <c r="AG14095" s="8" t="str">
        <f>IF(AF14095="","",IF(AF14095&gt;88,"Sangat baik",IF(AF14095&gt;76,"Baik",IF(AF14095&gt;=Table1[[#This Row],[KKM]],"Cukup","Kurang"))))</f>
        <v/>
      </c>
      <c r="AH14095" s="11" t="str">
        <f>IF(Table1[[#This Row],[Predikat]]="","",VALUE(RIGHT(Table1[[#This Row],[MATERI KELAS]],2)))</f>
        <v/>
      </c>
      <c r="AI14095" t="str">
        <f>IF(OR(J14095&lt;&gt;"Karakter",Table1[[#This Row],[Nilai2]]=""),"",IF(AF14095&gt;89,"Sangat baik",IF(AF14095&gt;79,"Baik",IF(AF14095&gt;69,"Cukup",IF(AF14095&gt;59,"Kurang","Sangat kurang")))))</f>
        <v/>
      </c>
      <c r="AJ14095" t="str">
        <f t="shared" si="444"/>
        <v/>
      </c>
    </row>
    <row r="14096" spans="1:36" hidden="1" x14ac:dyDescent="0.2">
      <c r="A14096" t="str">
        <f>IF(Sheet2!A14096=0,"",Sheet2!A14096)</f>
        <v/>
      </c>
      <c r="B14096" t="str">
        <f>IF(Sheet2!B14096=0,"",Sheet2!B14096)</f>
        <v/>
      </c>
      <c r="C14096" t="str">
        <f>IF(Sheet2!C14096=0,"",Sheet2!C14096)</f>
        <v/>
      </c>
      <c r="D14096" t="str">
        <f>IF(Sheet2!D14096=0,"",Sheet2!D14096)</f>
        <v/>
      </c>
      <c r="E14096" t="str">
        <f>IF(Sheet2!E14096=0,"",Sheet2!E14096)</f>
        <v/>
      </c>
      <c r="F14096" t="str">
        <f>IF(Sheet2!F14096=0,"",Sheet2!F14096)</f>
        <v/>
      </c>
      <c r="G14096" t="str">
        <f>IF(Sheet2!G14096=0,"",Sheet2!G14096)</f>
        <v/>
      </c>
      <c r="H14096" t="str">
        <f>IF(Sheet2!H14096=0,"",Sheet2!H14096)</f>
        <v/>
      </c>
      <c r="I14096" t="str">
        <f>IF(Sheet2!I14096=0,"",Sheet2!I14096)</f>
        <v/>
      </c>
      <c r="J14096" t="str">
        <f>IF(Sheet2!J14096=0,"",Sheet2!J14096)</f>
        <v/>
      </c>
      <c r="K14096" t="str">
        <f>IF(Sheet2!K14096=0,"",Sheet2!K14096)</f>
        <v/>
      </c>
      <c r="L14096" t="str">
        <f>IF(Sheet2!L14096=0,"",Sheet2!L14096)</f>
        <v/>
      </c>
      <c r="M14096" t="str">
        <f>IF(Sheet2!M14096=0,"",Sheet2!M14096)</f>
        <v/>
      </c>
      <c r="N14096" t="str">
        <f>IF(Sheet2!N14096=0,"",Sheet2!N14096)</f>
        <v/>
      </c>
      <c r="O14096" t="str">
        <f>IF(Sheet2!O14096=0,"",Sheet2!O14096)</f>
        <v/>
      </c>
      <c r="P14096" t="str">
        <f>IF(Sheet2!P14096=0,"",Sheet2!P14096)</f>
        <v/>
      </c>
      <c r="Q14096" t="str">
        <f>IF(Sheet2!Q14096=0,"",Sheet2!Q14096)</f>
        <v/>
      </c>
      <c r="R14096" t="str">
        <f>IF(Sheet2!R14096=0,"",Sheet2!R14096)</f>
        <v/>
      </c>
      <c r="S14096" t="str">
        <f>IF(Sheet2!S14096=0,"",Sheet2!S14096)</f>
        <v/>
      </c>
      <c r="T14096" t="str">
        <f>IF(Sheet2!T14096=0,"",Sheet2!T14096)</f>
        <v/>
      </c>
      <c r="U14096" t="str">
        <f>IF(Sheet2!U14096=0,"",Sheet2!U14096)</f>
        <v/>
      </c>
      <c r="V14096" t="str">
        <f>IF(Sheet2!V14096=0,"",Sheet2!V14096)</f>
        <v/>
      </c>
      <c r="W14096" t="str">
        <f>IF(Sheet2!W14096=0,"",Sheet2!W14096)</f>
        <v/>
      </c>
      <c r="X14096" t="str">
        <f>IF(Sheet2!X14096=0,"",Sheet2!X14096)</f>
        <v/>
      </c>
      <c r="Y14096" t="str">
        <f>IF(Sheet2!Y14096=0,"",Sheet2!Y14096)</f>
        <v/>
      </c>
      <c r="Z14096" t="str">
        <f>IF(Sheet2!Z14096=0,"",Sheet2!Z14096)</f>
        <v/>
      </c>
      <c r="AA14096" t="str">
        <f>IF(Sheet2!AA14096=0,"",Sheet2!AA14096)</f>
        <v/>
      </c>
      <c r="AB14096" t="str">
        <f>IF(Sheet2!AB14096=0,"",Sheet2!AB14096)</f>
        <v/>
      </c>
      <c r="AC14096" t="str">
        <f>IF(Sheet2!AC14096=0,"",Sheet2!AC14096)</f>
        <v/>
      </c>
      <c r="AD14096" t="str">
        <f>IF(Sheet2!AD14096=0,"",Sheet2!AD14096)</f>
        <v/>
      </c>
      <c r="AE14096" s="8" t="str">
        <f>IF(AF14096="","",VLOOKUP(Table1[[#This Row],[MAPEL]],kat!$A$2:$B$35,2,FALSE))</f>
        <v/>
      </c>
      <c r="AF14096" s="8" t="str">
        <f t="shared" si="443"/>
        <v/>
      </c>
      <c r="AG14096" s="8" t="str">
        <f>IF(AF14096="","",IF(AF14096&gt;88,"Sangat baik",IF(AF14096&gt;76,"Baik",IF(AF14096&gt;=Table1[[#This Row],[KKM]],"Cukup","Kurang"))))</f>
        <v/>
      </c>
      <c r="AH14096" s="11" t="str">
        <f>IF(Table1[[#This Row],[Predikat]]="","",VALUE(RIGHT(Table1[[#This Row],[MATERI KELAS]],2)))</f>
        <v/>
      </c>
      <c r="AI14096" t="str">
        <f>IF(OR(J14096&lt;&gt;"Karakter",Table1[[#This Row],[Nilai2]]=""),"",IF(AF14096&gt;89,"Sangat baik",IF(AF14096&gt;79,"Baik",IF(AF14096&gt;69,"Cukup",IF(AF14096&gt;59,"Kurang","Sangat kurang")))))</f>
        <v/>
      </c>
      <c r="AJ14096" t="str">
        <f t="shared" si="444"/>
        <v/>
      </c>
    </row>
    <row r="14097" spans="1:36" hidden="1" x14ac:dyDescent="0.2">
      <c r="A14097" t="str">
        <f>IF(Sheet2!A14097=0,"",Sheet2!A14097)</f>
        <v/>
      </c>
      <c r="B14097" t="str">
        <f>IF(Sheet2!B14097=0,"",Sheet2!B14097)</f>
        <v/>
      </c>
      <c r="C14097" t="str">
        <f>IF(Sheet2!C14097=0,"",Sheet2!C14097)</f>
        <v/>
      </c>
      <c r="D14097" t="str">
        <f>IF(Sheet2!D14097=0,"",Sheet2!D14097)</f>
        <v/>
      </c>
      <c r="E14097" t="str">
        <f>IF(Sheet2!E14097=0,"",Sheet2!E14097)</f>
        <v/>
      </c>
      <c r="F14097" t="str">
        <f>IF(Sheet2!F14097=0,"",Sheet2!F14097)</f>
        <v/>
      </c>
      <c r="G14097" t="str">
        <f>IF(Sheet2!G14097=0,"",Sheet2!G14097)</f>
        <v/>
      </c>
      <c r="H14097" t="str">
        <f>IF(Sheet2!H14097=0,"",Sheet2!H14097)</f>
        <v/>
      </c>
      <c r="I14097" t="str">
        <f>IF(Sheet2!I14097=0,"",Sheet2!I14097)</f>
        <v/>
      </c>
      <c r="J14097" t="str">
        <f>IF(Sheet2!J14097=0,"",Sheet2!J14097)</f>
        <v/>
      </c>
      <c r="K14097" t="str">
        <f>IF(Sheet2!K14097=0,"",Sheet2!K14097)</f>
        <v/>
      </c>
      <c r="L14097" t="str">
        <f>IF(Sheet2!L14097=0,"",Sheet2!L14097)</f>
        <v/>
      </c>
      <c r="M14097" t="str">
        <f>IF(Sheet2!M14097=0,"",Sheet2!M14097)</f>
        <v/>
      </c>
      <c r="N14097" t="str">
        <f>IF(Sheet2!N14097=0,"",Sheet2!N14097)</f>
        <v/>
      </c>
      <c r="O14097" t="str">
        <f>IF(Sheet2!O14097=0,"",Sheet2!O14097)</f>
        <v/>
      </c>
      <c r="P14097" t="str">
        <f>IF(Sheet2!P14097=0,"",Sheet2!P14097)</f>
        <v/>
      </c>
      <c r="Q14097" t="str">
        <f>IF(Sheet2!Q14097=0,"",Sheet2!Q14097)</f>
        <v/>
      </c>
      <c r="R14097" t="str">
        <f>IF(Sheet2!R14097=0,"",Sheet2!R14097)</f>
        <v/>
      </c>
      <c r="S14097" t="str">
        <f>IF(Sheet2!S14097=0,"",Sheet2!S14097)</f>
        <v/>
      </c>
      <c r="T14097" t="str">
        <f>IF(Sheet2!T14097=0,"",Sheet2!T14097)</f>
        <v/>
      </c>
      <c r="U14097" t="str">
        <f>IF(Sheet2!U14097=0,"",Sheet2!U14097)</f>
        <v/>
      </c>
      <c r="V14097" t="str">
        <f>IF(Sheet2!V14097=0,"",Sheet2!V14097)</f>
        <v/>
      </c>
      <c r="W14097" t="str">
        <f>IF(Sheet2!W14097=0,"",Sheet2!W14097)</f>
        <v/>
      </c>
      <c r="X14097" t="str">
        <f>IF(Sheet2!X14097=0,"",Sheet2!X14097)</f>
        <v/>
      </c>
      <c r="Y14097" t="str">
        <f>IF(Sheet2!Y14097=0,"",Sheet2!Y14097)</f>
        <v/>
      </c>
      <c r="Z14097" t="str">
        <f>IF(Sheet2!Z14097=0,"",Sheet2!Z14097)</f>
        <v/>
      </c>
      <c r="AA14097" t="str">
        <f>IF(Sheet2!AA14097=0,"",Sheet2!AA14097)</f>
        <v/>
      </c>
      <c r="AB14097" t="str">
        <f>IF(Sheet2!AB14097=0,"",Sheet2!AB14097)</f>
        <v/>
      </c>
      <c r="AC14097" t="str">
        <f>IF(Sheet2!AC14097=0,"",Sheet2!AC14097)</f>
        <v/>
      </c>
      <c r="AD14097" t="str">
        <f>IF(Sheet2!AD14097=0,"",Sheet2!AD14097)</f>
        <v/>
      </c>
      <c r="AE14097" s="8" t="str">
        <f>IF(AF14097="","",VLOOKUP(Table1[[#This Row],[MAPEL]],kat!$A$2:$B$35,2,FALSE))</f>
        <v/>
      </c>
      <c r="AF14097" s="8" t="str">
        <f t="shared" si="443"/>
        <v/>
      </c>
      <c r="AG14097" s="8" t="str">
        <f>IF(AF14097="","",IF(AF14097&gt;88,"Sangat baik",IF(AF14097&gt;76,"Baik",IF(AF14097&gt;=Table1[[#This Row],[KKM]],"Cukup","Kurang"))))</f>
        <v/>
      </c>
      <c r="AH14097" s="11" t="str">
        <f>IF(Table1[[#This Row],[Predikat]]="","",VALUE(RIGHT(Table1[[#This Row],[MATERI KELAS]],2)))</f>
        <v/>
      </c>
      <c r="AI14097" t="str">
        <f>IF(OR(J14097&lt;&gt;"Karakter",Table1[[#This Row],[Nilai2]]=""),"",IF(AF14097&gt;89,"Sangat baik",IF(AF14097&gt;79,"Baik",IF(AF14097&gt;69,"Cukup",IF(AF14097&gt;59,"Kurang","Sangat kurang")))))</f>
        <v/>
      </c>
      <c r="AJ14097" t="str">
        <f t="shared" si="444"/>
        <v/>
      </c>
    </row>
    <row r="14098" spans="1:36" hidden="1" x14ac:dyDescent="0.2">
      <c r="A14098" t="str">
        <f>IF(Sheet2!A14098=0,"",Sheet2!A14098)</f>
        <v/>
      </c>
      <c r="B14098" t="str">
        <f>IF(Sheet2!B14098=0,"",Sheet2!B14098)</f>
        <v/>
      </c>
      <c r="C14098" t="str">
        <f>IF(Sheet2!C14098=0,"",Sheet2!C14098)</f>
        <v/>
      </c>
      <c r="D14098" t="str">
        <f>IF(Sheet2!D14098=0,"",Sheet2!D14098)</f>
        <v/>
      </c>
      <c r="E14098" t="str">
        <f>IF(Sheet2!E14098=0,"",Sheet2!E14098)</f>
        <v/>
      </c>
      <c r="F14098" t="str">
        <f>IF(Sheet2!F14098=0,"",Sheet2!F14098)</f>
        <v/>
      </c>
      <c r="G14098" t="str">
        <f>IF(Sheet2!G14098=0,"",Sheet2!G14098)</f>
        <v/>
      </c>
      <c r="H14098" t="str">
        <f>IF(Sheet2!H14098=0,"",Sheet2!H14098)</f>
        <v/>
      </c>
      <c r="I14098" t="str">
        <f>IF(Sheet2!I14098=0,"",Sheet2!I14098)</f>
        <v/>
      </c>
      <c r="J14098" t="str">
        <f>IF(Sheet2!J14098=0,"",Sheet2!J14098)</f>
        <v/>
      </c>
      <c r="K14098" t="str">
        <f>IF(Sheet2!K14098=0,"",Sheet2!K14098)</f>
        <v/>
      </c>
      <c r="L14098" t="str">
        <f>IF(Sheet2!L14098=0,"",Sheet2!L14098)</f>
        <v/>
      </c>
      <c r="M14098" t="str">
        <f>IF(Sheet2!M14098=0,"",Sheet2!M14098)</f>
        <v/>
      </c>
      <c r="N14098" t="str">
        <f>IF(Sheet2!N14098=0,"",Sheet2!N14098)</f>
        <v/>
      </c>
      <c r="O14098" t="str">
        <f>IF(Sheet2!O14098=0,"",Sheet2!O14098)</f>
        <v/>
      </c>
      <c r="P14098" t="str">
        <f>IF(Sheet2!P14098=0,"",Sheet2!P14098)</f>
        <v/>
      </c>
      <c r="Q14098" t="str">
        <f>IF(Sheet2!Q14098=0,"",Sheet2!Q14098)</f>
        <v/>
      </c>
      <c r="R14098" t="str">
        <f>IF(Sheet2!R14098=0,"",Sheet2!R14098)</f>
        <v/>
      </c>
      <c r="S14098" t="str">
        <f>IF(Sheet2!S14098=0,"",Sheet2!S14098)</f>
        <v/>
      </c>
      <c r="T14098" t="str">
        <f>IF(Sheet2!T14098=0,"",Sheet2!T14098)</f>
        <v/>
      </c>
      <c r="U14098" t="str">
        <f>IF(Sheet2!U14098=0,"",Sheet2!U14098)</f>
        <v/>
      </c>
      <c r="V14098" t="str">
        <f>IF(Sheet2!V14098=0,"",Sheet2!V14098)</f>
        <v/>
      </c>
      <c r="W14098" t="str">
        <f>IF(Sheet2!W14098=0,"",Sheet2!W14098)</f>
        <v/>
      </c>
      <c r="X14098" t="str">
        <f>IF(Sheet2!X14098=0,"",Sheet2!X14098)</f>
        <v/>
      </c>
      <c r="Y14098" t="str">
        <f>IF(Sheet2!Y14098=0,"",Sheet2!Y14098)</f>
        <v/>
      </c>
      <c r="Z14098" t="str">
        <f>IF(Sheet2!Z14098=0,"",Sheet2!Z14098)</f>
        <v/>
      </c>
      <c r="AA14098" t="str">
        <f>IF(Sheet2!AA14098=0,"",Sheet2!AA14098)</f>
        <v/>
      </c>
      <c r="AB14098" t="str">
        <f>IF(Sheet2!AB14098=0,"",Sheet2!AB14098)</f>
        <v/>
      </c>
      <c r="AC14098" t="str">
        <f>IF(Sheet2!AC14098=0,"",Sheet2!AC14098)</f>
        <v/>
      </c>
      <c r="AD14098" t="str">
        <f>IF(Sheet2!AD14098=0,"",Sheet2!AD14098)</f>
        <v/>
      </c>
      <c r="AE14098" s="8" t="str">
        <f>IF(AF14098="","",VLOOKUP(Table1[[#This Row],[MAPEL]],kat!$A$2:$B$35,2,FALSE))</f>
        <v/>
      </c>
      <c r="AF14098" s="8" t="str">
        <f t="shared" si="443"/>
        <v/>
      </c>
      <c r="AG14098" s="8" t="str">
        <f>IF(AF14098="","",IF(AF14098&gt;88,"Sangat baik",IF(AF14098&gt;76,"Baik",IF(AF14098&gt;=Table1[[#This Row],[KKM]],"Cukup","Kurang"))))</f>
        <v/>
      </c>
      <c r="AH14098" s="11" t="str">
        <f>IF(Table1[[#This Row],[Predikat]]="","",VALUE(RIGHT(Table1[[#This Row],[MATERI KELAS]],2)))</f>
        <v/>
      </c>
      <c r="AI14098" t="str">
        <f>IF(OR(J14098&lt;&gt;"Karakter",Table1[[#This Row],[Nilai2]]=""),"",IF(AF14098&gt;89,"Sangat baik",IF(AF14098&gt;79,"Baik",IF(AF14098&gt;69,"Cukup",IF(AF14098&gt;59,"Kurang","Sangat kurang")))))</f>
        <v/>
      </c>
      <c r="AJ14098" t="str">
        <f t="shared" si="444"/>
        <v/>
      </c>
    </row>
    <row r="14099" spans="1:36" hidden="1" x14ac:dyDescent="0.2">
      <c r="A14099" t="str">
        <f>IF(Sheet2!A14099=0,"",Sheet2!A14099)</f>
        <v/>
      </c>
      <c r="B14099" t="str">
        <f>IF(Sheet2!B14099=0,"",Sheet2!B14099)</f>
        <v/>
      </c>
      <c r="C14099" t="str">
        <f>IF(Sheet2!C14099=0,"",Sheet2!C14099)</f>
        <v/>
      </c>
      <c r="D14099" t="str">
        <f>IF(Sheet2!D14099=0,"",Sheet2!D14099)</f>
        <v/>
      </c>
      <c r="E14099" t="str">
        <f>IF(Sheet2!E14099=0,"",Sheet2!E14099)</f>
        <v/>
      </c>
      <c r="F14099" t="str">
        <f>IF(Sheet2!F14099=0,"",Sheet2!F14099)</f>
        <v/>
      </c>
      <c r="G14099" t="str">
        <f>IF(Sheet2!G14099=0,"",Sheet2!G14099)</f>
        <v/>
      </c>
      <c r="H14099" t="str">
        <f>IF(Sheet2!H14099=0,"",Sheet2!H14099)</f>
        <v/>
      </c>
      <c r="I14099" t="str">
        <f>IF(Sheet2!I14099=0,"",Sheet2!I14099)</f>
        <v/>
      </c>
      <c r="J14099" t="str">
        <f>IF(Sheet2!J14099=0,"",Sheet2!J14099)</f>
        <v/>
      </c>
      <c r="K14099" t="str">
        <f>IF(Sheet2!K14099=0,"",Sheet2!K14099)</f>
        <v/>
      </c>
      <c r="L14099" t="str">
        <f>IF(Sheet2!L14099=0,"",Sheet2!L14099)</f>
        <v/>
      </c>
      <c r="M14099" t="str">
        <f>IF(Sheet2!M14099=0,"",Sheet2!M14099)</f>
        <v/>
      </c>
      <c r="N14099" t="str">
        <f>IF(Sheet2!N14099=0,"",Sheet2!N14099)</f>
        <v/>
      </c>
      <c r="O14099" t="str">
        <f>IF(Sheet2!O14099=0,"",Sheet2!O14099)</f>
        <v/>
      </c>
      <c r="P14099" t="str">
        <f>IF(Sheet2!P14099=0,"",Sheet2!P14099)</f>
        <v/>
      </c>
      <c r="Q14099" t="str">
        <f>IF(Sheet2!Q14099=0,"",Sheet2!Q14099)</f>
        <v/>
      </c>
      <c r="R14099" t="str">
        <f>IF(Sheet2!R14099=0,"",Sheet2!R14099)</f>
        <v/>
      </c>
      <c r="S14099" t="str">
        <f>IF(Sheet2!S14099=0,"",Sheet2!S14099)</f>
        <v/>
      </c>
      <c r="T14099" t="str">
        <f>IF(Sheet2!T14099=0,"",Sheet2!T14099)</f>
        <v/>
      </c>
      <c r="U14099" t="str">
        <f>IF(Sheet2!U14099=0,"",Sheet2!U14099)</f>
        <v/>
      </c>
      <c r="V14099" t="str">
        <f>IF(Sheet2!V14099=0,"",Sheet2!V14099)</f>
        <v/>
      </c>
      <c r="W14099" t="str">
        <f>IF(Sheet2!W14099=0,"",Sheet2!W14099)</f>
        <v/>
      </c>
      <c r="X14099" t="str">
        <f>IF(Sheet2!X14099=0,"",Sheet2!X14099)</f>
        <v/>
      </c>
      <c r="Y14099" t="str">
        <f>IF(Sheet2!Y14099=0,"",Sheet2!Y14099)</f>
        <v/>
      </c>
      <c r="Z14099" t="str">
        <f>IF(Sheet2!Z14099=0,"",Sheet2!Z14099)</f>
        <v/>
      </c>
      <c r="AA14099" t="str">
        <f>IF(Sheet2!AA14099=0,"",Sheet2!AA14099)</f>
        <v/>
      </c>
      <c r="AB14099" t="str">
        <f>IF(Sheet2!AB14099=0,"",Sheet2!AB14099)</f>
        <v/>
      </c>
      <c r="AC14099" t="str">
        <f>IF(Sheet2!AC14099=0,"",Sheet2!AC14099)</f>
        <v/>
      </c>
      <c r="AD14099" t="str">
        <f>IF(Sheet2!AD14099=0,"",Sheet2!AD14099)</f>
        <v/>
      </c>
      <c r="AE14099" s="8" t="str">
        <f>IF(AF14099="","",VLOOKUP(Table1[[#This Row],[MAPEL]],kat!$A$2:$B$35,2,FALSE))</f>
        <v/>
      </c>
      <c r="AF14099" s="8" t="str">
        <f t="shared" si="443"/>
        <v/>
      </c>
      <c r="AG14099" s="8" t="str">
        <f>IF(AF14099="","",IF(AF14099&gt;88,"Sangat baik",IF(AF14099&gt;76,"Baik",IF(AF14099&gt;=Table1[[#This Row],[KKM]],"Cukup","Kurang"))))</f>
        <v/>
      </c>
      <c r="AH14099" s="11" t="str">
        <f>IF(Table1[[#This Row],[Predikat]]="","",VALUE(RIGHT(Table1[[#This Row],[MATERI KELAS]],2)))</f>
        <v/>
      </c>
      <c r="AI14099" t="str">
        <f>IF(OR(J14099&lt;&gt;"Karakter",Table1[[#This Row],[Nilai2]]=""),"",IF(AF14099&gt;89,"Sangat baik",IF(AF14099&gt;79,"Baik",IF(AF14099&gt;69,"Cukup",IF(AF14099&gt;59,"Kurang","Sangat kurang")))))</f>
        <v/>
      </c>
      <c r="AJ14099" t="str">
        <f t="shared" si="444"/>
        <v/>
      </c>
    </row>
    <row r="14100" spans="1:36" hidden="1" x14ac:dyDescent="0.2">
      <c r="A14100" t="str">
        <f>IF(Sheet2!A14100=0,"",Sheet2!A14100)</f>
        <v/>
      </c>
      <c r="B14100" t="str">
        <f>IF(Sheet2!B14100=0,"",Sheet2!B14100)</f>
        <v/>
      </c>
      <c r="C14100" t="str">
        <f>IF(Sheet2!C14100=0,"",Sheet2!C14100)</f>
        <v/>
      </c>
      <c r="D14100" t="str">
        <f>IF(Sheet2!D14100=0,"",Sheet2!D14100)</f>
        <v/>
      </c>
      <c r="E14100" t="str">
        <f>IF(Sheet2!E14100=0,"",Sheet2!E14100)</f>
        <v/>
      </c>
      <c r="F14100" t="str">
        <f>IF(Sheet2!F14100=0,"",Sheet2!F14100)</f>
        <v/>
      </c>
      <c r="G14100" t="str">
        <f>IF(Sheet2!G14100=0,"",Sheet2!G14100)</f>
        <v/>
      </c>
      <c r="H14100" t="str">
        <f>IF(Sheet2!H14100=0,"",Sheet2!H14100)</f>
        <v/>
      </c>
      <c r="I14100" t="str">
        <f>IF(Sheet2!I14100=0,"",Sheet2!I14100)</f>
        <v/>
      </c>
      <c r="J14100" t="str">
        <f>IF(Sheet2!J14100=0,"",Sheet2!J14100)</f>
        <v/>
      </c>
      <c r="K14100" t="str">
        <f>IF(Sheet2!K14100=0,"",Sheet2!K14100)</f>
        <v/>
      </c>
      <c r="L14100" t="str">
        <f>IF(Sheet2!L14100=0,"",Sheet2!L14100)</f>
        <v/>
      </c>
      <c r="M14100" t="str">
        <f>IF(Sheet2!M14100=0,"",Sheet2!M14100)</f>
        <v/>
      </c>
      <c r="N14100" t="str">
        <f>IF(Sheet2!N14100=0,"",Sheet2!N14100)</f>
        <v/>
      </c>
      <c r="O14100" t="str">
        <f>IF(Sheet2!O14100=0,"",Sheet2!O14100)</f>
        <v/>
      </c>
      <c r="P14100" t="str">
        <f>IF(Sheet2!P14100=0,"",Sheet2!P14100)</f>
        <v/>
      </c>
      <c r="Q14100" t="str">
        <f>IF(Sheet2!Q14100=0,"",Sheet2!Q14100)</f>
        <v/>
      </c>
      <c r="R14100" t="str">
        <f>IF(Sheet2!R14100=0,"",Sheet2!R14100)</f>
        <v/>
      </c>
      <c r="S14100" t="str">
        <f>IF(Sheet2!S14100=0,"",Sheet2!S14100)</f>
        <v/>
      </c>
      <c r="T14100" t="str">
        <f>IF(Sheet2!T14100=0,"",Sheet2!T14100)</f>
        <v/>
      </c>
      <c r="U14100" t="str">
        <f>IF(Sheet2!U14100=0,"",Sheet2!U14100)</f>
        <v/>
      </c>
      <c r="V14100" t="str">
        <f>IF(Sheet2!V14100=0,"",Sheet2!V14100)</f>
        <v/>
      </c>
      <c r="W14100" t="str">
        <f>IF(Sheet2!W14100=0,"",Sheet2!W14100)</f>
        <v/>
      </c>
      <c r="X14100" t="str">
        <f>IF(Sheet2!X14100=0,"",Sheet2!X14100)</f>
        <v/>
      </c>
      <c r="Y14100" t="str">
        <f>IF(Sheet2!Y14100=0,"",Sheet2!Y14100)</f>
        <v/>
      </c>
      <c r="Z14100" t="str">
        <f>IF(Sheet2!Z14100=0,"",Sheet2!Z14100)</f>
        <v/>
      </c>
      <c r="AA14100" t="str">
        <f>IF(Sheet2!AA14100=0,"",Sheet2!AA14100)</f>
        <v/>
      </c>
      <c r="AB14100" t="str">
        <f>IF(Sheet2!AB14100=0,"",Sheet2!AB14100)</f>
        <v/>
      </c>
      <c r="AC14100" t="str">
        <f>IF(Sheet2!AC14100=0,"",Sheet2!AC14100)</f>
        <v/>
      </c>
      <c r="AD14100" t="str">
        <f>IF(Sheet2!AD14100=0,"",Sheet2!AD14100)</f>
        <v/>
      </c>
      <c r="AE14100" s="8" t="str">
        <f>IF(AF14100="","",VLOOKUP(Table1[[#This Row],[MAPEL]],kat!$A$2:$B$35,2,FALSE))</f>
        <v/>
      </c>
      <c r="AF14100" s="8" t="str">
        <f t="shared" si="443"/>
        <v/>
      </c>
      <c r="AG14100" s="8" t="str">
        <f>IF(AF14100="","",IF(AF14100&gt;88,"Sangat baik",IF(AF14100&gt;76,"Baik",IF(AF14100&gt;=Table1[[#This Row],[KKM]],"Cukup","Kurang"))))</f>
        <v/>
      </c>
      <c r="AH14100" s="11" t="str">
        <f>IF(Table1[[#This Row],[Predikat]]="","",VALUE(RIGHT(Table1[[#This Row],[MATERI KELAS]],2)))</f>
        <v/>
      </c>
      <c r="AI14100" t="str">
        <f>IF(OR(J14100&lt;&gt;"Karakter",Table1[[#This Row],[Nilai2]]=""),"",IF(AF14100&gt;89,"Sangat baik",IF(AF14100&gt;79,"Baik",IF(AF14100&gt;69,"Cukup",IF(AF14100&gt;59,"Kurang","Sangat kurang")))))</f>
        <v/>
      </c>
      <c r="AJ14100" t="str">
        <f t="shared" si="444"/>
        <v/>
      </c>
    </row>
    <row r="14101" spans="1:36" hidden="1" x14ac:dyDescent="0.2">
      <c r="A14101" t="str">
        <f>IF(Sheet2!A14101=0,"",Sheet2!A14101)</f>
        <v/>
      </c>
      <c r="B14101" t="str">
        <f>IF(Sheet2!B14101=0,"",Sheet2!B14101)</f>
        <v/>
      </c>
      <c r="C14101" t="str">
        <f>IF(Sheet2!C14101=0,"",Sheet2!C14101)</f>
        <v/>
      </c>
      <c r="D14101" t="str">
        <f>IF(Sheet2!D14101=0,"",Sheet2!D14101)</f>
        <v/>
      </c>
      <c r="E14101" t="str">
        <f>IF(Sheet2!E14101=0,"",Sheet2!E14101)</f>
        <v/>
      </c>
      <c r="F14101" t="str">
        <f>IF(Sheet2!F14101=0,"",Sheet2!F14101)</f>
        <v/>
      </c>
      <c r="G14101" t="str">
        <f>IF(Sheet2!G14101=0,"",Sheet2!G14101)</f>
        <v/>
      </c>
      <c r="H14101" t="str">
        <f>IF(Sheet2!H14101=0,"",Sheet2!H14101)</f>
        <v/>
      </c>
      <c r="I14101" t="str">
        <f>IF(Sheet2!I14101=0,"",Sheet2!I14101)</f>
        <v/>
      </c>
      <c r="J14101" t="str">
        <f>IF(Sheet2!J14101=0,"",Sheet2!J14101)</f>
        <v/>
      </c>
      <c r="K14101" t="str">
        <f>IF(Sheet2!K14101=0,"",Sheet2!K14101)</f>
        <v/>
      </c>
      <c r="L14101" t="str">
        <f>IF(Sheet2!L14101=0,"",Sheet2!L14101)</f>
        <v/>
      </c>
      <c r="M14101" t="str">
        <f>IF(Sheet2!M14101=0,"",Sheet2!M14101)</f>
        <v/>
      </c>
      <c r="N14101" t="str">
        <f>IF(Sheet2!N14101=0,"",Sheet2!N14101)</f>
        <v/>
      </c>
      <c r="O14101" t="str">
        <f>IF(Sheet2!O14101=0,"",Sheet2!O14101)</f>
        <v/>
      </c>
      <c r="P14101" t="str">
        <f>IF(Sheet2!P14101=0,"",Sheet2!P14101)</f>
        <v/>
      </c>
      <c r="Q14101" t="str">
        <f>IF(Sheet2!Q14101=0,"",Sheet2!Q14101)</f>
        <v/>
      </c>
      <c r="R14101" t="str">
        <f>IF(Sheet2!R14101=0,"",Sheet2!R14101)</f>
        <v/>
      </c>
      <c r="S14101" t="str">
        <f>IF(Sheet2!S14101=0,"",Sheet2!S14101)</f>
        <v/>
      </c>
      <c r="T14101" t="str">
        <f>IF(Sheet2!T14101=0,"",Sheet2!T14101)</f>
        <v/>
      </c>
      <c r="U14101" t="str">
        <f>IF(Sheet2!U14101=0,"",Sheet2!U14101)</f>
        <v/>
      </c>
      <c r="V14101" t="str">
        <f>IF(Sheet2!V14101=0,"",Sheet2!V14101)</f>
        <v/>
      </c>
      <c r="W14101" t="str">
        <f>IF(Sheet2!W14101=0,"",Sheet2!W14101)</f>
        <v/>
      </c>
      <c r="X14101" t="str">
        <f>IF(Sheet2!X14101=0,"",Sheet2!X14101)</f>
        <v/>
      </c>
      <c r="Y14101" t="str">
        <f>IF(Sheet2!Y14101=0,"",Sheet2!Y14101)</f>
        <v/>
      </c>
      <c r="Z14101" t="str">
        <f>IF(Sheet2!Z14101=0,"",Sheet2!Z14101)</f>
        <v/>
      </c>
      <c r="AA14101" t="str">
        <f>IF(Sheet2!AA14101=0,"",Sheet2!AA14101)</f>
        <v/>
      </c>
      <c r="AB14101" t="str">
        <f>IF(Sheet2!AB14101=0,"",Sheet2!AB14101)</f>
        <v/>
      </c>
      <c r="AC14101" t="str">
        <f>IF(Sheet2!AC14101=0,"",Sheet2!AC14101)</f>
        <v/>
      </c>
      <c r="AD14101" t="str">
        <f>IF(Sheet2!AD14101=0,"",Sheet2!AD14101)</f>
        <v/>
      </c>
      <c r="AE14101" s="8" t="str">
        <f>IF(AF14101="","",VLOOKUP(Table1[[#This Row],[MAPEL]],kat!$A$2:$B$35,2,FALSE))</f>
        <v/>
      </c>
      <c r="AF14101" s="8" t="str">
        <f t="shared" si="443"/>
        <v/>
      </c>
      <c r="AG14101" s="8" t="str">
        <f>IF(AF14101="","",IF(AF14101&gt;88,"Sangat baik",IF(AF14101&gt;76,"Baik",IF(AF14101&gt;=Table1[[#This Row],[KKM]],"Cukup","Kurang"))))</f>
        <v/>
      </c>
      <c r="AH14101" s="11" t="str">
        <f>IF(Table1[[#This Row],[Predikat]]="","",VALUE(RIGHT(Table1[[#This Row],[MATERI KELAS]],2)))</f>
        <v/>
      </c>
      <c r="AI14101" t="str">
        <f>IF(OR(J14101&lt;&gt;"Karakter",Table1[[#This Row],[Nilai2]]=""),"",IF(AF14101&gt;89,"Sangat baik",IF(AF14101&gt;79,"Baik",IF(AF14101&gt;69,"Cukup",IF(AF14101&gt;59,"Kurang","Sangat kurang")))))</f>
        <v/>
      </c>
      <c r="AJ14101" t="str">
        <f t="shared" si="444"/>
        <v/>
      </c>
    </row>
    <row r="14102" spans="1:36" hidden="1" x14ac:dyDescent="0.2">
      <c r="A14102" t="str">
        <f>IF(Sheet2!A14102=0,"",Sheet2!A14102)</f>
        <v/>
      </c>
      <c r="B14102" t="str">
        <f>IF(Sheet2!B14102=0,"",Sheet2!B14102)</f>
        <v/>
      </c>
      <c r="C14102" t="str">
        <f>IF(Sheet2!C14102=0,"",Sheet2!C14102)</f>
        <v/>
      </c>
      <c r="D14102" t="str">
        <f>IF(Sheet2!D14102=0,"",Sheet2!D14102)</f>
        <v/>
      </c>
      <c r="E14102" t="str">
        <f>IF(Sheet2!E14102=0,"",Sheet2!E14102)</f>
        <v/>
      </c>
      <c r="F14102" t="str">
        <f>IF(Sheet2!F14102=0,"",Sheet2!F14102)</f>
        <v/>
      </c>
      <c r="G14102" t="str">
        <f>IF(Sheet2!G14102=0,"",Sheet2!G14102)</f>
        <v/>
      </c>
      <c r="H14102" t="str">
        <f>IF(Sheet2!H14102=0,"",Sheet2!H14102)</f>
        <v/>
      </c>
      <c r="I14102" t="str">
        <f>IF(Sheet2!I14102=0,"",Sheet2!I14102)</f>
        <v/>
      </c>
      <c r="J14102" t="str">
        <f>IF(Sheet2!J14102=0,"",Sheet2!J14102)</f>
        <v/>
      </c>
      <c r="K14102" t="str">
        <f>IF(Sheet2!K14102=0,"",Sheet2!K14102)</f>
        <v/>
      </c>
      <c r="L14102" t="str">
        <f>IF(Sheet2!L14102=0,"",Sheet2!L14102)</f>
        <v/>
      </c>
      <c r="M14102" t="str">
        <f>IF(Sheet2!M14102=0,"",Sheet2!M14102)</f>
        <v/>
      </c>
      <c r="N14102" t="str">
        <f>IF(Sheet2!N14102=0,"",Sheet2!N14102)</f>
        <v/>
      </c>
      <c r="O14102" t="str">
        <f>IF(Sheet2!O14102=0,"",Sheet2!O14102)</f>
        <v/>
      </c>
      <c r="P14102" t="str">
        <f>IF(Sheet2!P14102=0,"",Sheet2!P14102)</f>
        <v/>
      </c>
      <c r="Q14102" t="str">
        <f>IF(Sheet2!Q14102=0,"",Sheet2!Q14102)</f>
        <v/>
      </c>
      <c r="R14102" t="str">
        <f>IF(Sheet2!R14102=0,"",Sheet2!R14102)</f>
        <v/>
      </c>
      <c r="S14102" t="str">
        <f>IF(Sheet2!S14102=0,"",Sheet2!S14102)</f>
        <v/>
      </c>
      <c r="T14102" t="str">
        <f>IF(Sheet2!T14102=0,"",Sheet2!T14102)</f>
        <v/>
      </c>
      <c r="U14102" t="str">
        <f>IF(Sheet2!U14102=0,"",Sheet2!U14102)</f>
        <v/>
      </c>
      <c r="V14102" t="str">
        <f>IF(Sheet2!V14102=0,"",Sheet2!V14102)</f>
        <v/>
      </c>
      <c r="W14102" t="str">
        <f>IF(Sheet2!W14102=0,"",Sheet2!W14102)</f>
        <v/>
      </c>
      <c r="X14102" t="str">
        <f>IF(Sheet2!X14102=0,"",Sheet2!X14102)</f>
        <v/>
      </c>
      <c r="Y14102" t="str">
        <f>IF(Sheet2!Y14102=0,"",Sheet2!Y14102)</f>
        <v/>
      </c>
      <c r="Z14102" t="str">
        <f>IF(Sheet2!Z14102=0,"",Sheet2!Z14102)</f>
        <v/>
      </c>
      <c r="AA14102" t="str">
        <f>IF(Sheet2!AA14102=0,"",Sheet2!AA14102)</f>
        <v/>
      </c>
      <c r="AB14102" t="str">
        <f>IF(Sheet2!AB14102=0,"",Sheet2!AB14102)</f>
        <v/>
      </c>
      <c r="AC14102" t="str">
        <f>IF(Sheet2!AC14102=0,"",Sheet2!AC14102)</f>
        <v/>
      </c>
      <c r="AD14102" t="str">
        <f>IF(Sheet2!AD14102=0,"",Sheet2!AD14102)</f>
        <v/>
      </c>
      <c r="AE14102" s="8" t="str">
        <f>IF(AF14102="","",VLOOKUP(Table1[[#This Row],[MAPEL]],kat!$A$2:$B$35,2,FALSE))</f>
        <v/>
      </c>
      <c r="AF14102" s="8" t="str">
        <f t="shared" si="443"/>
        <v/>
      </c>
      <c r="AG14102" s="8" t="str">
        <f>IF(AF14102="","",IF(AF14102&gt;88,"Sangat baik",IF(AF14102&gt;76,"Baik",IF(AF14102&gt;=Table1[[#This Row],[KKM]],"Cukup","Kurang"))))</f>
        <v/>
      </c>
      <c r="AH14102" s="11" t="str">
        <f>IF(Table1[[#This Row],[Predikat]]="","",VALUE(RIGHT(Table1[[#This Row],[MATERI KELAS]],2)))</f>
        <v/>
      </c>
      <c r="AI14102" t="str">
        <f>IF(OR(J14102&lt;&gt;"Karakter",Table1[[#This Row],[Nilai2]]=""),"",IF(AF14102&gt;89,"Sangat baik",IF(AF14102&gt;79,"Baik",IF(AF14102&gt;69,"Cukup",IF(AF14102&gt;59,"Kurang","Sangat kurang")))))</f>
        <v/>
      </c>
      <c r="AJ14102" t="str">
        <f t="shared" si="444"/>
        <v/>
      </c>
    </row>
    <row r="14103" spans="1:36" hidden="1" x14ac:dyDescent="0.2">
      <c r="A14103" t="str">
        <f>IF(Sheet2!A14103=0,"",Sheet2!A14103)</f>
        <v/>
      </c>
      <c r="B14103" t="str">
        <f>IF(Sheet2!B14103=0,"",Sheet2!B14103)</f>
        <v/>
      </c>
      <c r="C14103" t="str">
        <f>IF(Sheet2!C14103=0,"",Sheet2!C14103)</f>
        <v/>
      </c>
      <c r="D14103" t="str">
        <f>IF(Sheet2!D14103=0,"",Sheet2!D14103)</f>
        <v/>
      </c>
      <c r="E14103" t="str">
        <f>IF(Sheet2!E14103=0,"",Sheet2!E14103)</f>
        <v/>
      </c>
      <c r="F14103" t="str">
        <f>IF(Sheet2!F14103=0,"",Sheet2!F14103)</f>
        <v/>
      </c>
      <c r="G14103" t="str">
        <f>IF(Sheet2!G14103=0,"",Sheet2!G14103)</f>
        <v/>
      </c>
      <c r="H14103" t="str">
        <f>IF(Sheet2!H14103=0,"",Sheet2!H14103)</f>
        <v/>
      </c>
      <c r="I14103" t="str">
        <f>IF(Sheet2!I14103=0,"",Sheet2!I14103)</f>
        <v/>
      </c>
      <c r="J14103" t="str">
        <f>IF(Sheet2!J14103=0,"",Sheet2!J14103)</f>
        <v/>
      </c>
      <c r="K14103" t="str">
        <f>IF(Sheet2!K14103=0,"",Sheet2!K14103)</f>
        <v/>
      </c>
      <c r="L14103" t="str">
        <f>IF(Sheet2!L14103=0,"",Sheet2!L14103)</f>
        <v/>
      </c>
      <c r="M14103" t="str">
        <f>IF(Sheet2!M14103=0,"",Sheet2!M14103)</f>
        <v/>
      </c>
      <c r="N14103" t="str">
        <f>IF(Sheet2!N14103=0,"",Sheet2!N14103)</f>
        <v/>
      </c>
      <c r="O14103" t="str">
        <f>IF(Sheet2!O14103=0,"",Sheet2!O14103)</f>
        <v/>
      </c>
      <c r="P14103" t="str">
        <f>IF(Sheet2!P14103=0,"",Sheet2!P14103)</f>
        <v/>
      </c>
      <c r="Q14103" t="str">
        <f>IF(Sheet2!Q14103=0,"",Sheet2!Q14103)</f>
        <v/>
      </c>
      <c r="R14103" t="str">
        <f>IF(Sheet2!R14103=0,"",Sheet2!R14103)</f>
        <v/>
      </c>
      <c r="S14103" t="str">
        <f>IF(Sheet2!S14103=0,"",Sheet2!S14103)</f>
        <v/>
      </c>
      <c r="T14103" t="str">
        <f>IF(Sheet2!T14103=0,"",Sheet2!T14103)</f>
        <v/>
      </c>
      <c r="U14103" t="str">
        <f>IF(Sheet2!U14103=0,"",Sheet2!U14103)</f>
        <v/>
      </c>
      <c r="V14103" t="str">
        <f>IF(Sheet2!V14103=0,"",Sheet2!V14103)</f>
        <v/>
      </c>
      <c r="W14103" t="str">
        <f>IF(Sheet2!W14103=0,"",Sheet2!W14103)</f>
        <v/>
      </c>
      <c r="X14103" t="str">
        <f>IF(Sheet2!X14103=0,"",Sheet2!X14103)</f>
        <v/>
      </c>
      <c r="Y14103" t="str">
        <f>IF(Sheet2!Y14103=0,"",Sheet2!Y14103)</f>
        <v/>
      </c>
      <c r="Z14103" t="str">
        <f>IF(Sheet2!Z14103=0,"",Sheet2!Z14103)</f>
        <v/>
      </c>
      <c r="AA14103" t="str">
        <f>IF(Sheet2!AA14103=0,"",Sheet2!AA14103)</f>
        <v/>
      </c>
      <c r="AB14103" t="str">
        <f>IF(Sheet2!AB14103=0,"",Sheet2!AB14103)</f>
        <v/>
      </c>
      <c r="AC14103" t="str">
        <f>IF(Sheet2!AC14103=0,"",Sheet2!AC14103)</f>
        <v/>
      </c>
      <c r="AD14103" t="str">
        <f>IF(Sheet2!AD14103=0,"",Sheet2!AD14103)</f>
        <v/>
      </c>
      <c r="AE14103" s="8" t="str">
        <f>IF(AF14103="","",VLOOKUP(Table1[[#This Row],[MAPEL]],kat!$A$2:$B$35,2,FALSE))</f>
        <v/>
      </c>
      <c r="AF14103" s="8" t="str">
        <f t="shared" si="443"/>
        <v/>
      </c>
      <c r="AG14103" s="8" t="str">
        <f>IF(AF14103="","",IF(AF14103&gt;88,"Sangat baik",IF(AF14103&gt;76,"Baik",IF(AF14103&gt;=Table1[[#This Row],[KKM]],"Cukup","Kurang"))))</f>
        <v/>
      </c>
      <c r="AH14103" s="11" t="str">
        <f>IF(Table1[[#This Row],[Predikat]]="","",VALUE(RIGHT(Table1[[#This Row],[MATERI KELAS]],2)))</f>
        <v/>
      </c>
      <c r="AI14103" t="str">
        <f>IF(OR(J14103&lt;&gt;"Karakter",Table1[[#This Row],[Nilai2]]=""),"",IF(AF14103&gt;89,"Sangat baik",IF(AF14103&gt;79,"Baik",IF(AF14103&gt;69,"Cukup",IF(AF14103&gt;59,"Kurang","Sangat kurang")))))</f>
        <v/>
      </c>
      <c r="AJ14103" t="str">
        <f t="shared" si="444"/>
        <v/>
      </c>
    </row>
    <row r="14104" spans="1:36" hidden="1" x14ac:dyDescent="0.2">
      <c r="A14104" t="str">
        <f>IF(Sheet2!A14104=0,"",Sheet2!A14104)</f>
        <v/>
      </c>
      <c r="B14104" t="str">
        <f>IF(Sheet2!B14104=0,"",Sheet2!B14104)</f>
        <v/>
      </c>
      <c r="C14104" t="str">
        <f>IF(Sheet2!C14104=0,"",Sheet2!C14104)</f>
        <v/>
      </c>
      <c r="D14104" t="str">
        <f>IF(Sheet2!D14104=0,"",Sheet2!D14104)</f>
        <v/>
      </c>
      <c r="E14104" t="str">
        <f>IF(Sheet2!E14104=0,"",Sheet2!E14104)</f>
        <v/>
      </c>
      <c r="F14104" t="str">
        <f>IF(Sheet2!F14104=0,"",Sheet2!F14104)</f>
        <v/>
      </c>
      <c r="G14104" t="str">
        <f>IF(Sheet2!G14104=0,"",Sheet2!G14104)</f>
        <v/>
      </c>
      <c r="H14104" t="str">
        <f>IF(Sheet2!H14104=0,"",Sheet2!H14104)</f>
        <v/>
      </c>
      <c r="I14104" t="str">
        <f>IF(Sheet2!I14104=0,"",Sheet2!I14104)</f>
        <v/>
      </c>
      <c r="J14104" t="str">
        <f>IF(Sheet2!J14104=0,"",Sheet2!J14104)</f>
        <v/>
      </c>
      <c r="K14104" t="str">
        <f>IF(Sheet2!K14104=0,"",Sheet2!K14104)</f>
        <v/>
      </c>
      <c r="L14104" t="str">
        <f>IF(Sheet2!L14104=0,"",Sheet2!L14104)</f>
        <v/>
      </c>
      <c r="M14104" t="str">
        <f>IF(Sheet2!M14104=0,"",Sheet2!M14104)</f>
        <v/>
      </c>
      <c r="N14104" t="str">
        <f>IF(Sheet2!N14104=0,"",Sheet2!N14104)</f>
        <v/>
      </c>
      <c r="O14104" t="str">
        <f>IF(Sheet2!O14104=0,"",Sheet2!O14104)</f>
        <v/>
      </c>
      <c r="P14104" t="str">
        <f>IF(Sheet2!P14104=0,"",Sheet2!P14104)</f>
        <v/>
      </c>
      <c r="Q14104" t="str">
        <f>IF(Sheet2!Q14104=0,"",Sheet2!Q14104)</f>
        <v/>
      </c>
      <c r="R14104" t="str">
        <f>IF(Sheet2!R14104=0,"",Sheet2!R14104)</f>
        <v/>
      </c>
      <c r="S14104" t="str">
        <f>IF(Sheet2!S14104=0,"",Sheet2!S14104)</f>
        <v/>
      </c>
      <c r="T14104" t="str">
        <f>IF(Sheet2!T14104=0,"",Sheet2!T14104)</f>
        <v/>
      </c>
      <c r="U14104" t="str">
        <f>IF(Sheet2!U14104=0,"",Sheet2!U14104)</f>
        <v/>
      </c>
      <c r="V14104" t="str">
        <f>IF(Sheet2!V14104=0,"",Sheet2!V14104)</f>
        <v/>
      </c>
      <c r="W14104" t="str">
        <f>IF(Sheet2!W14104=0,"",Sheet2!W14104)</f>
        <v/>
      </c>
      <c r="X14104" t="str">
        <f>IF(Sheet2!X14104=0,"",Sheet2!X14104)</f>
        <v/>
      </c>
      <c r="Y14104" t="str">
        <f>IF(Sheet2!Y14104=0,"",Sheet2!Y14104)</f>
        <v/>
      </c>
      <c r="Z14104" t="str">
        <f>IF(Sheet2!Z14104=0,"",Sheet2!Z14104)</f>
        <v/>
      </c>
      <c r="AA14104" t="str">
        <f>IF(Sheet2!AA14104=0,"",Sheet2!AA14104)</f>
        <v/>
      </c>
      <c r="AB14104" t="str">
        <f>IF(Sheet2!AB14104=0,"",Sheet2!AB14104)</f>
        <v/>
      </c>
      <c r="AC14104" t="str">
        <f>IF(Sheet2!AC14104=0,"",Sheet2!AC14104)</f>
        <v/>
      </c>
      <c r="AD14104" t="str">
        <f>IF(Sheet2!AD14104=0,"",Sheet2!AD14104)</f>
        <v/>
      </c>
      <c r="AE14104" s="8" t="str">
        <f>IF(AF14104="","",VLOOKUP(Table1[[#This Row],[MAPEL]],kat!$A$2:$B$35,2,FALSE))</f>
        <v/>
      </c>
      <c r="AF14104" s="8" t="str">
        <f t="shared" si="443"/>
        <v/>
      </c>
      <c r="AG14104" s="8" t="str">
        <f>IF(AF14104="","",IF(AF14104&gt;88,"Sangat baik",IF(AF14104&gt;76,"Baik",IF(AF14104&gt;=Table1[[#This Row],[KKM]],"Cukup","Kurang"))))</f>
        <v/>
      </c>
      <c r="AH14104" s="11" t="str">
        <f>IF(Table1[[#This Row],[Predikat]]="","",VALUE(RIGHT(Table1[[#This Row],[MATERI KELAS]],2)))</f>
        <v/>
      </c>
      <c r="AI14104" t="str">
        <f>IF(OR(J14104&lt;&gt;"Karakter",Table1[[#This Row],[Nilai2]]=""),"",IF(AF14104&gt;89,"Sangat baik",IF(AF14104&gt;79,"Baik",IF(AF14104&gt;69,"Cukup",IF(AF14104&gt;59,"Kurang","Sangat kurang")))))</f>
        <v/>
      </c>
      <c r="AJ14104" t="str">
        <f t="shared" si="444"/>
        <v/>
      </c>
    </row>
    <row r="14105" spans="1:36" hidden="1" x14ac:dyDescent="0.2">
      <c r="A14105" t="str">
        <f>IF(Sheet2!A14105=0,"",Sheet2!A14105)</f>
        <v/>
      </c>
      <c r="B14105" t="str">
        <f>IF(Sheet2!B14105=0,"",Sheet2!B14105)</f>
        <v/>
      </c>
      <c r="C14105" t="str">
        <f>IF(Sheet2!C14105=0,"",Sheet2!C14105)</f>
        <v/>
      </c>
      <c r="D14105" t="str">
        <f>IF(Sheet2!D14105=0,"",Sheet2!D14105)</f>
        <v/>
      </c>
      <c r="E14105" t="str">
        <f>IF(Sheet2!E14105=0,"",Sheet2!E14105)</f>
        <v/>
      </c>
      <c r="F14105" t="str">
        <f>IF(Sheet2!F14105=0,"",Sheet2!F14105)</f>
        <v/>
      </c>
      <c r="G14105" t="str">
        <f>IF(Sheet2!G14105=0,"",Sheet2!G14105)</f>
        <v/>
      </c>
      <c r="H14105" t="str">
        <f>IF(Sheet2!H14105=0,"",Sheet2!H14105)</f>
        <v/>
      </c>
      <c r="I14105" t="str">
        <f>IF(Sheet2!I14105=0,"",Sheet2!I14105)</f>
        <v/>
      </c>
      <c r="J14105" t="str">
        <f>IF(Sheet2!J14105=0,"",Sheet2!J14105)</f>
        <v/>
      </c>
      <c r="K14105" t="str">
        <f>IF(Sheet2!K14105=0,"",Sheet2!K14105)</f>
        <v/>
      </c>
      <c r="L14105" t="str">
        <f>IF(Sheet2!L14105=0,"",Sheet2!L14105)</f>
        <v/>
      </c>
      <c r="M14105" t="str">
        <f>IF(Sheet2!M14105=0,"",Sheet2!M14105)</f>
        <v/>
      </c>
      <c r="N14105" t="str">
        <f>IF(Sheet2!N14105=0,"",Sheet2!N14105)</f>
        <v/>
      </c>
      <c r="O14105" t="str">
        <f>IF(Sheet2!O14105=0,"",Sheet2!O14105)</f>
        <v/>
      </c>
      <c r="P14105" t="str">
        <f>IF(Sheet2!P14105=0,"",Sheet2!P14105)</f>
        <v/>
      </c>
      <c r="Q14105" t="str">
        <f>IF(Sheet2!Q14105=0,"",Sheet2!Q14105)</f>
        <v/>
      </c>
      <c r="R14105" t="str">
        <f>IF(Sheet2!R14105=0,"",Sheet2!R14105)</f>
        <v/>
      </c>
      <c r="S14105" t="str">
        <f>IF(Sheet2!S14105=0,"",Sheet2!S14105)</f>
        <v/>
      </c>
      <c r="T14105" t="str">
        <f>IF(Sheet2!T14105=0,"",Sheet2!T14105)</f>
        <v/>
      </c>
      <c r="U14105" t="str">
        <f>IF(Sheet2!U14105=0,"",Sheet2!U14105)</f>
        <v/>
      </c>
      <c r="V14105" t="str">
        <f>IF(Sheet2!V14105=0,"",Sheet2!V14105)</f>
        <v/>
      </c>
      <c r="W14105" t="str">
        <f>IF(Sheet2!W14105=0,"",Sheet2!W14105)</f>
        <v/>
      </c>
      <c r="X14105" t="str">
        <f>IF(Sheet2!X14105=0,"",Sheet2!X14105)</f>
        <v/>
      </c>
      <c r="Y14105" t="str">
        <f>IF(Sheet2!Y14105=0,"",Sheet2!Y14105)</f>
        <v/>
      </c>
      <c r="Z14105" t="str">
        <f>IF(Sheet2!Z14105=0,"",Sheet2!Z14105)</f>
        <v/>
      </c>
      <c r="AA14105" t="str">
        <f>IF(Sheet2!AA14105=0,"",Sheet2!AA14105)</f>
        <v/>
      </c>
      <c r="AB14105" t="str">
        <f>IF(Sheet2!AB14105=0,"",Sheet2!AB14105)</f>
        <v/>
      </c>
      <c r="AC14105" t="str">
        <f>IF(Sheet2!AC14105=0,"",Sheet2!AC14105)</f>
        <v/>
      </c>
      <c r="AD14105" t="str">
        <f>IF(Sheet2!AD14105=0,"",Sheet2!AD14105)</f>
        <v/>
      </c>
      <c r="AE14105" s="8" t="str">
        <f>IF(AF14105="","",VLOOKUP(Table1[[#This Row],[MAPEL]],kat!$A$2:$B$35,2,FALSE))</f>
        <v/>
      </c>
      <c r="AF14105" s="8" t="str">
        <f t="shared" si="443"/>
        <v/>
      </c>
      <c r="AG14105" s="8" t="str">
        <f>IF(AF14105="","",IF(AF14105&gt;88,"Sangat baik",IF(AF14105&gt;76,"Baik",IF(AF14105&gt;=Table1[[#This Row],[KKM]],"Cukup","Kurang"))))</f>
        <v/>
      </c>
      <c r="AH14105" s="11" t="str">
        <f>IF(Table1[[#This Row],[Predikat]]="","",VALUE(RIGHT(Table1[[#This Row],[MATERI KELAS]],2)))</f>
        <v/>
      </c>
      <c r="AI14105" t="str">
        <f>IF(OR(J14105&lt;&gt;"Karakter",Table1[[#This Row],[Nilai2]]=""),"",IF(AF14105&gt;89,"Sangat baik",IF(AF14105&gt;79,"Baik",IF(AF14105&gt;69,"Cukup",IF(AF14105&gt;59,"Kurang","Sangat kurang")))))</f>
        <v/>
      </c>
      <c r="AJ14105" t="str">
        <f t="shared" si="444"/>
        <v/>
      </c>
    </row>
    <row r="14106" spans="1:36" hidden="1" x14ac:dyDescent="0.2">
      <c r="A14106" t="str">
        <f>IF(Sheet2!A14106=0,"",Sheet2!A14106)</f>
        <v/>
      </c>
      <c r="B14106" t="str">
        <f>IF(Sheet2!B14106=0,"",Sheet2!B14106)</f>
        <v/>
      </c>
      <c r="C14106" t="str">
        <f>IF(Sheet2!C14106=0,"",Sheet2!C14106)</f>
        <v/>
      </c>
      <c r="D14106" t="str">
        <f>IF(Sheet2!D14106=0,"",Sheet2!D14106)</f>
        <v/>
      </c>
      <c r="E14106" t="str">
        <f>IF(Sheet2!E14106=0,"",Sheet2!E14106)</f>
        <v/>
      </c>
      <c r="F14106" t="str">
        <f>IF(Sheet2!F14106=0,"",Sheet2!F14106)</f>
        <v/>
      </c>
      <c r="G14106" t="str">
        <f>IF(Sheet2!G14106=0,"",Sheet2!G14106)</f>
        <v/>
      </c>
      <c r="H14106" t="str">
        <f>IF(Sheet2!H14106=0,"",Sheet2!H14106)</f>
        <v/>
      </c>
      <c r="I14106" t="str">
        <f>IF(Sheet2!I14106=0,"",Sheet2!I14106)</f>
        <v/>
      </c>
      <c r="J14106" t="str">
        <f>IF(Sheet2!J14106=0,"",Sheet2!J14106)</f>
        <v/>
      </c>
      <c r="K14106" t="str">
        <f>IF(Sheet2!K14106=0,"",Sheet2!K14106)</f>
        <v/>
      </c>
      <c r="L14106" t="str">
        <f>IF(Sheet2!L14106=0,"",Sheet2!L14106)</f>
        <v/>
      </c>
      <c r="M14106" t="str">
        <f>IF(Sheet2!M14106=0,"",Sheet2!M14106)</f>
        <v/>
      </c>
      <c r="N14106" t="str">
        <f>IF(Sheet2!N14106=0,"",Sheet2!N14106)</f>
        <v/>
      </c>
      <c r="O14106" t="str">
        <f>IF(Sheet2!O14106=0,"",Sheet2!O14106)</f>
        <v/>
      </c>
      <c r="P14106" t="str">
        <f>IF(Sheet2!P14106=0,"",Sheet2!P14106)</f>
        <v/>
      </c>
      <c r="Q14106" t="str">
        <f>IF(Sheet2!Q14106=0,"",Sheet2!Q14106)</f>
        <v/>
      </c>
      <c r="R14106" t="str">
        <f>IF(Sheet2!R14106=0,"",Sheet2!R14106)</f>
        <v/>
      </c>
      <c r="S14106" t="str">
        <f>IF(Sheet2!S14106=0,"",Sheet2!S14106)</f>
        <v/>
      </c>
      <c r="T14106" t="str">
        <f>IF(Sheet2!T14106=0,"",Sheet2!T14106)</f>
        <v/>
      </c>
      <c r="U14106" t="str">
        <f>IF(Sheet2!U14106=0,"",Sheet2!U14106)</f>
        <v/>
      </c>
      <c r="V14106" t="str">
        <f>IF(Sheet2!V14106=0,"",Sheet2!V14106)</f>
        <v/>
      </c>
      <c r="W14106" t="str">
        <f>IF(Sheet2!W14106=0,"",Sheet2!W14106)</f>
        <v/>
      </c>
      <c r="X14106" t="str">
        <f>IF(Sheet2!X14106=0,"",Sheet2!X14106)</f>
        <v/>
      </c>
      <c r="Y14106" t="str">
        <f>IF(Sheet2!Y14106=0,"",Sheet2!Y14106)</f>
        <v/>
      </c>
      <c r="Z14106" t="str">
        <f>IF(Sheet2!Z14106=0,"",Sheet2!Z14106)</f>
        <v/>
      </c>
      <c r="AA14106" t="str">
        <f>IF(Sheet2!AA14106=0,"",Sheet2!AA14106)</f>
        <v/>
      </c>
      <c r="AB14106" t="str">
        <f>IF(Sheet2!AB14106=0,"",Sheet2!AB14106)</f>
        <v/>
      </c>
      <c r="AC14106" t="str">
        <f>IF(Sheet2!AC14106=0,"",Sheet2!AC14106)</f>
        <v/>
      </c>
      <c r="AD14106" t="str">
        <f>IF(Sheet2!AD14106=0,"",Sheet2!AD14106)</f>
        <v/>
      </c>
      <c r="AE14106" s="8" t="str">
        <f>IF(AF14106="","",VLOOKUP(Table1[[#This Row],[MAPEL]],kat!$A$2:$B$35,2,FALSE))</f>
        <v/>
      </c>
      <c r="AF14106" s="8" t="str">
        <f t="shared" si="443"/>
        <v/>
      </c>
      <c r="AG14106" s="8" t="str">
        <f>IF(AF14106="","",IF(AF14106&gt;88,"Sangat baik",IF(AF14106&gt;76,"Baik",IF(AF14106&gt;=Table1[[#This Row],[KKM]],"Cukup","Kurang"))))</f>
        <v/>
      </c>
      <c r="AH14106" s="11" t="str">
        <f>IF(Table1[[#This Row],[Predikat]]="","",VALUE(RIGHT(Table1[[#This Row],[MATERI KELAS]],2)))</f>
        <v/>
      </c>
      <c r="AI14106" t="str">
        <f>IF(OR(J14106&lt;&gt;"Karakter",Table1[[#This Row],[Nilai2]]=""),"",IF(AF14106&gt;89,"Sangat baik",IF(AF14106&gt;79,"Baik",IF(AF14106&gt;69,"Cukup",IF(AF14106&gt;59,"Kurang","Sangat kurang")))))</f>
        <v/>
      </c>
      <c r="AJ14106" t="str">
        <f t="shared" si="444"/>
        <v/>
      </c>
    </row>
    <row r="14107" spans="1:36" hidden="1" x14ac:dyDescent="0.2">
      <c r="A14107" t="str">
        <f>IF(Sheet2!A14107=0,"",Sheet2!A14107)</f>
        <v/>
      </c>
      <c r="B14107" t="str">
        <f>IF(Sheet2!B14107=0,"",Sheet2!B14107)</f>
        <v/>
      </c>
      <c r="C14107" t="str">
        <f>IF(Sheet2!C14107=0,"",Sheet2!C14107)</f>
        <v/>
      </c>
      <c r="D14107" t="str">
        <f>IF(Sheet2!D14107=0,"",Sheet2!D14107)</f>
        <v/>
      </c>
      <c r="E14107" t="str">
        <f>IF(Sheet2!E14107=0,"",Sheet2!E14107)</f>
        <v/>
      </c>
      <c r="F14107" t="str">
        <f>IF(Sheet2!F14107=0,"",Sheet2!F14107)</f>
        <v/>
      </c>
      <c r="G14107" t="str">
        <f>IF(Sheet2!G14107=0,"",Sheet2!G14107)</f>
        <v/>
      </c>
      <c r="H14107" t="str">
        <f>IF(Sheet2!H14107=0,"",Sheet2!H14107)</f>
        <v/>
      </c>
      <c r="I14107" t="str">
        <f>IF(Sheet2!I14107=0,"",Sheet2!I14107)</f>
        <v/>
      </c>
      <c r="J14107" t="str">
        <f>IF(Sheet2!J14107=0,"",Sheet2!J14107)</f>
        <v/>
      </c>
      <c r="K14107" t="str">
        <f>IF(Sheet2!K14107=0,"",Sheet2!K14107)</f>
        <v/>
      </c>
      <c r="L14107" t="str">
        <f>IF(Sheet2!L14107=0,"",Sheet2!L14107)</f>
        <v/>
      </c>
      <c r="M14107" t="str">
        <f>IF(Sheet2!M14107=0,"",Sheet2!M14107)</f>
        <v/>
      </c>
      <c r="N14107" t="str">
        <f>IF(Sheet2!N14107=0,"",Sheet2!N14107)</f>
        <v/>
      </c>
      <c r="O14107" t="str">
        <f>IF(Sheet2!O14107=0,"",Sheet2!O14107)</f>
        <v/>
      </c>
      <c r="P14107" t="str">
        <f>IF(Sheet2!P14107=0,"",Sheet2!P14107)</f>
        <v/>
      </c>
      <c r="Q14107" t="str">
        <f>IF(Sheet2!Q14107=0,"",Sheet2!Q14107)</f>
        <v/>
      </c>
      <c r="R14107" t="str">
        <f>IF(Sheet2!R14107=0,"",Sheet2!R14107)</f>
        <v/>
      </c>
      <c r="S14107" t="str">
        <f>IF(Sheet2!S14107=0,"",Sheet2!S14107)</f>
        <v/>
      </c>
      <c r="T14107" t="str">
        <f>IF(Sheet2!T14107=0,"",Sheet2!T14107)</f>
        <v/>
      </c>
      <c r="U14107" t="str">
        <f>IF(Sheet2!U14107=0,"",Sheet2!U14107)</f>
        <v/>
      </c>
      <c r="V14107" t="str">
        <f>IF(Sheet2!V14107=0,"",Sheet2!V14107)</f>
        <v/>
      </c>
      <c r="W14107" t="str">
        <f>IF(Sheet2!W14107=0,"",Sheet2!W14107)</f>
        <v/>
      </c>
      <c r="X14107" t="str">
        <f>IF(Sheet2!X14107=0,"",Sheet2!X14107)</f>
        <v/>
      </c>
      <c r="Y14107" t="str">
        <f>IF(Sheet2!Y14107=0,"",Sheet2!Y14107)</f>
        <v/>
      </c>
      <c r="Z14107" t="str">
        <f>IF(Sheet2!Z14107=0,"",Sheet2!Z14107)</f>
        <v/>
      </c>
      <c r="AA14107" t="str">
        <f>IF(Sheet2!AA14107=0,"",Sheet2!AA14107)</f>
        <v/>
      </c>
      <c r="AB14107" t="str">
        <f>IF(Sheet2!AB14107=0,"",Sheet2!AB14107)</f>
        <v/>
      </c>
      <c r="AC14107" t="str">
        <f>IF(Sheet2!AC14107=0,"",Sheet2!AC14107)</f>
        <v/>
      </c>
      <c r="AD14107" t="str">
        <f>IF(Sheet2!AD14107=0,"",Sheet2!AD14107)</f>
        <v/>
      </c>
      <c r="AE14107" s="8" t="str">
        <f>IF(AF14107="","",VLOOKUP(Table1[[#This Row],[MAPEL]],kat!$A$2:$B$35,2,FALSE))</f>
        <v/>
      </c>
      <c r="AF14107" s="8" t="str">
        <f t="shared" si="443"/>
        <v/>
      </c>
      <c r="AG14107" s="8" t="str">
        <f>IF(AF14107="","",IF(AF14107&gt;88,"Sangat baik",IF(AF14107&gt;76,"Baik",IF(AF14107&gt;=Table1[[#This Row],[KKM]],"Cukup","Kurang"))))</f>
        <v/>
      </c>
      <c r="AH14107" s="11" t="str">
        <f>IF(Table1[[#This Row],[Predikat]]="","",VALUE(RIGHT(Table1[[#This Row],[MATERI KELAS]],2)))</f>
        <v/>
      </c>
      <c r="AI14107" t="str">
        <f>IF(OR(J14107&lt;&gt;"Karakter",Table1[[#This Row],[Nilai2]]=""),"",IF(AF14107&gt;89,"Sangat baik",IF(AF14107&gt;79,"Baik",IF(AF14107&gt;69,"Cukup",IF(AF14107&gt;59,"Kurang","Sangat kurang")))))</f>
        <v/>
      </c>
      <c r="AJ14107" t="str">
        <f t="shared" si="444"/>
        <v/>
      </c>
    </row>
    <row r="14108" spans="1:36" hidden="1" x14ac:dyDescent="0.2">
      <c r="A14108" t="str">
        <f>IF(Sheet2!A14108=0,"",Sheet2!A14108)</f>
        <v/>
      </c>
      <c r="B14108" t="str">
        <f>IF(Sheet2!B14108=0,"",Sheet2!B14108)</f>
        <v/>
      </c>
      <c r="C14108" t="str">
        <f>IF(Sheet2!C14108=0,"",Sheet2!C14108)</f>
        <v/>
      </c>
      <c r="D14108" t="str">
        <f>IF(Sheet2!D14108=0,"",Sheet2!D14108)</f>
        <v/>
      </c>
      <c r="E14108" t="str">
        <f>IF(Sheet2!E14108=0,"",Sheet2!E14108)</f>
        <v/>
      </c>
      <c r="F14108" t="str">
        <f>IF(Sheet2!F14108=0,"",Sheet2!F14108)</f>
        <v/>
      </c>
      <c r="G14108" t="str">
        <f>IF(Sheet2!G14108=0,"",Sheet2!G14108)</f>
        <v/>
      </c>
      <c r="H14108" t="str">
        <f>IF(Sheet2!H14108=0,"",Sheet2!H14108)</f>
        <v/>
      </c>
      <c r="I14108" t="str">
        <f>IF(Sheet2!I14108=0,"",Sheet2!I14108)</f>
        <v/>
      </c>
      <c r="J14108" t="str">
        <f>IF(Sheet2!J14108=0,"",Sheet2!J14108)</f>
        <v/>
      </c>
      <c r="K14108" t="str">
        <f>IF(Sheet2!K14108=0,"",Sheet2!K14108)</f>
        <v/>
      </c>
      <c r="L14108" t="str">
        <f>IF(Sheet2!L14108=0,"",Sheet2!L14108)</f>
        <v/>
      </c>
      <c r="M14108" t="str">
        <f>IF(Sheet2!M14108=0,"",Sheet2!M14108)</f>
        <v/>
      </c>
      <c r="N14108" t="str">
        <f>IF(Sheet2!N14108=0,"",Sheet2!N14108)</f>
        <v/>
      </c>
      <c r="O14108" t="str">
        <f>IF(Sheet2!O14108=0,"",Sheet2!O14108)</f>
        <v/>
      </c>
      <c r="P14108" t="str">
        <f>IF(Sheet2!P14108=0,"",Sheet2!P14108)</f>
        <v/>
      </c>
      <c r="Q14108" t="str">
        <f>IF(Sheet2!Q14108=0,"",Sheet2!Q14108)</f>
        <v/>
      </c>
      <c r="R14108" t="str">
        <f>IF(Sheet2!R14108=0,"",Sheet2!R14108)</f>
        <v/>
      </c>
      <c r="S14108" t="str">
        <f>IF(Sheet2!S14108=0,"",Sheet2!S14108)</f>
        <v/>
      </c>
      <c r="T14108" t="str">
        <f>IF(Sheet2!T14108=0,"",Sheet2!T14108)</f>
        <v/>
      </c>
      <c r="U14108" t="str">
        <f>IF(Sheet2!U14108=0,"",Sheet2!U14108)</f>
        <v/>
      </c>
      <c r="V14108" t="str">
        <f>IF(Sheet2!V14108=0,"",Sheet2!V14108)</f>
        <v/>
      </c>
      <c r="W14108" t="str">
        <f>IF(Sheet2!W14108=0,"",Sheet2!W14108)</f>
        <v/>
      </c>
      <c r="X14108" t="str">
        <f>IF(Sheet2!X14108=0,"",Sheet2!X14108)</f>
        <v/>
      </c>
      <c r="Y14108" t="str">
        <f>IF(Sheet2!Y14108=0,"",Sheet2!Y14108)</f>
        <v/>
      </c>
      <c r="Z14108" t="str">
        <f>IF(Sheet2!Z14108=0,"",Sheet2!Z14108)</f>
        <v/>
      </c>
      <c r="AA14108" t="str">
        <f>IF(Sheet2!AA14108=0,"",Sheet2!AA14108)</f>
        <v/>
      </c>
      <c r="AB14108" t="str">
        <f>IF(Sheet2!AB14108=0,"",Sheet2!AB14108)</f>
        <v/>
      </c>
      <c r="AC14108" t="str">
        <f>IF(Sheet2!AC14108=0,"",Sheet2!AC14108)</f>
        <v/>
      </c>
      <c r="AD14108" t="str">
        <f>IF(Sheet2!AD14108=0,"",Sheet2!AD14108)</f>
        <v/>
      </c>
      <c r="AE14108" s="8" t="str">
        <f>IF(AF14108="","",VLOOKUP(Table1[[#This Row],[MAPEL]],kat!$A$2:$B$35,2,FALSE))</f>
        <v/>
      </c>
      <c r="AF14108" s="8" t="str">
        <f t="shared" si="443"/>
        <v/>
      </c>
      <c r="AG14108" s="8" t="str">
        <f>IF(AF14108="","",IF(AF14108&gt;88,"Sangat baik",IF(AF14108&gt;76,"Baik",IF(AF14108&gt;=Table1[[#This Row],[KKM]],"Cukup","Kurang"))))</f>
        <v/>
      </c>
      <c r="AH14108" s="11" t="str">
        <f>IF(Table1[[#This Row],[Predikat]]="","",VALUE(RIGHT(Table1[[#This Row],[MATERI KELAS]],2)))</f>
        <v/>
      </c>
      <c r="AI14108" t="str">
        <f>IF(OR(J14108&lt;&gt;"Karakter",Table1[[#This Row],[Nilai2]]=""),"",IF(AF14108&gt;89,"Sangat baik",IF(AF14108&gt;79,"Baik",IF(AF14108&gt;69,"Cukup",IF(AF14108&gt;59,"Kurang","Sangat kurang")))))</f>
        <v/>
      </c>
      <c r="AJ14108" t="str">
        <f t="shared" si="444"/>
        <v/>
      </c>
    </row>
    <row r="14109" spans="1:36" hidden="1" x14ac:dyDescent="0.2">
      <c r="A14109" t="str">
        <f>IF(Sheet2!A14109=0,"",Sheet2!A14109)</f>
        <v/>
      </c>
      <c r="B14109" t="str">
        <f>IF(Sheet2!B14109=0,"",Sheet2!B14109)</f>
        <v/>
      </c>
      <c r="C14109" t="str">
        <f>IF(Sheet2!C14109=0,"",Sheet2!C14109)</f>
        <v/>
      </c>
      <c r="D14109" t="str">
        <f>IF(Sheet2!D14109=0,"",Sheet2!D14109)</f>
        <v/>
      </c>
      <c r="E14109" t="str">
        <f>IF(Sheet2!E14109=0,"",Sheet2!E14109)</f>
        <v/>
      </c>
      <c r="F14109" t="str">
        <f>IF(Sheet2!F14109=0,"",Sheet2!F14109)</f>
        <v/>
      </c>
      <c r="G14109" t="str">
        <f>IF(Sheet2!G14109=0,"",Sheet2!G14109)</f>
        <v/>
      </c>
      <c r="H14109" t="str">
        <f>IF(Sheet2!H14109=0,"",Sheet2!H14109)</f>
        <v/>
      </c>
      <c r="I14109" t="str">
        <f>IF(Sheet2!I14109=0,"",Sheet2!I14109)</f>
        <v/>
      </c>
      <c r="J14109" t="str">
        <f>IF(Sheet2!J14109=0,"",Sheet2!J14109)</f>
        <v/>
      </c>
      <c r="K14109" t="str">
        <f>IF(Sheet2!K14109=0,"",Sheet2!K14109)</f>
        <v/>
      </c>
      <c r="L14109" t="str">
        <f>IF(Sheet2!L14109=0,"",Sheet2!L14109)</f>
        <v/>
      </c>
      <c r="M14109" t="str">
        <f>IF(Sheet2!M14109=0,"",Sheet2!M14109)</f>
        <v/>
      </c>
      <c r="N14109" t="str">
        <f>IF(Sheet2!N14109=0,"",Sheet2!N14109)</f>
        <v/>
      </c>
      <c r="O14109" t="str">
        <f>IF(Sheet2!O14109=0,"",Sheet2!O14109)</f>
        <v/>
      </c>
      <c r="P14109" t="str">
        <f>IF(Sheet2!P14109=0,"",Sheet2!P14109)</f>
        <v/>
      </c>
      <c r="Q14109" t="str">
        <f>IF(Sheet2!Q14109=0,"",Sheet2!Q14109)</f>
        <v/>
      </c>
      <c r="R14109" t="str">
        <f>IF(Sheet2!R14109=0,"",Sheet2!R14109)</f>
        <v/>
      </c>
      <c r="S14109" t="str">
        <f>IF(Sheet2!S14109=0,"",Sheet2!S14109)</f>
        <v/>
      </c>
      <c r="T14109" t="str">
        <f>IF(Sheet2!T14109=0,"",Sheet2!T14109)</f>
        <v/>
      </c>
      <c r="U14109" t="str">
        <f>IF(Sheet2!U14109=0,"",Sheet2!U14109)</f>
        <v/>
      </c>
      <c r="V14109" t="str">
        <f>IF(Sheet2!V14109=0,"",Sheet2!V14109)</f>
        <v/>
      </c>
      <c r="W14109" t="str">
        <f>IF(Sheet2!W14109=0,"",Sheet2!W14109)</f>
        <v/>
      </c>
      <c r="X14109" t="str">
        <f>IF(Sheet2!X14109=0,"",Sheet2!X14109)</f>
        <v/>
      </c>
      <c r="Y14109" t="str">
        <f>IF(Sheet2!Y14109=0,"",Sheet2!Y14109)</f>
        <v/>
      </c>
      <c r="Z14109" t="str">
        <f>IF(Sheet2!Z14109=0,"",Sheet2!Z14109)</f>
        <v/>
      </c>
      <c r="AA14109" t="str">
        <f>IF(Sheet2!AA14109=0,"",Sheet2!AA14109)</f>
        <v/>
      </c>
      <c r="AB14109" t="str">
        <f>IF(Sheet2!AB14109=0,"",Sheet2!AB14109)</f>
        <v/>
      </c>
      <c r="AC14109" t="str">
        <f>IF(Sheet2!AC14109=0,"",Sheet2!AC14109)</f>
        <v/>
      </c>
      <c r="AD14109" t="str">
        <f>IF(Sheet2!AD14109=0,"",Sheet2!AD14109)</f>
        <v/>
      </c>
      <c r="AE14109" s="8" t="str">
        <f>IF(AF14109="","",VLOOKUP(Table1[[#This Row],[MAPEL]],kat!$A$2:$B$35,2,FALSE))</f>
        <v/>
      </c>
      <c r="AF14109" s="8" t="str">
        <f t="shared" si="443"/>
        <v/>
      </c>
      <c r="AG14109" s="8" t="str">
        <f>IF(AF14109="","",IF(AF14109&gt;88,"Sangat baik",IF(AF14109&gt;76,"Baik",IF(AF14109&gt;=Table1[[#This Row],[KKM]],"Cukup","Kurang"))))</f>
        <v/>
      </c>
      <c r="AH14109" s="11" t="str">
        <f>IF(Table1[[#This Row],[Predikat]]="","",VALUE(RIGHT(Table1[[#This Row],[MATERI KELAS]],2)))</f>
        <v/>
      </c>
      <c r="AI14109" t="str">
        <f>IF(OR(J14109&lt;&gt;"Karakter",Table1[[#This Row],[Nilai2]]=""),"",IF(AF14109&gt;89,"Sangat baik",IF(AF14109&gt;79,"Baik",IF(AF14109&gt;69,"Cukup",IF(AF14109&gt;59,"Kurang","Sangat kurang")))))</f>
        <v/>
      </c>
      <c r="AJ14109" t="str">
        <f t="shared" si="444"/>
        <v/>
      </c>
    </row>
    <row r="14110" spans="1:36" hidden="1" x14ac:dyDescent="0.2">
      <c r="A14110" t="str">
        <f>IF(Sheet2!A14110=0,"",Sheet2!A14110)</f>
        <v/>
      </c>
      <c r="B14110" t="str">
        <f>IF(Sheet2!B14110=0,"",Sheet2!B14110)</f>
        <v/>
      </c>
      <c r="C14110" t="str">
        <f>IF(Sheet2!C14110=0,"",Sheet2!C14110)</f>
        <v/>
      </c>
      <c r="D14110" t="str">
        <f>IF(Sheet2!D14110=0,"",Sheet2!D14110)</f>
        <v/>
      </c>
      <c r="E14110" t="str">
        <f>IF(Sheet2!E14110=0,"",Sheet2!E14110)</f>
        <v/>
      </c>
      <c r="F14110" t="str">
        <f>IF(Sheet2!F14110=0,"",Sheet2!F14110)</f>
        <v/>
      </c>
      <c r="G14110" t="str">
        <f>IF(Sheet2!G14110=0,"",Sheet2!G14110)</f>
        <v/>
      </c>
      <c r="H14110" t="str">
        <f>IF(Sheet2!H14110=0,"",Sheet2!H14110)</f>
        <v/>
      </c>
      <c r="I14110" t="str">
        <f>IF(Sheet2!I14110=0,"",Sheet2!I14110)</f>
        <v/>
      </c>
      <c r="J14110" t="str">
        <f>IF(Sheet2!J14110=0,"",Sheet2!J14110)</f>
        <v/>
      </c>
      <c r="K14110" t="str">
        <f>IF(Sheet2!K14110=0,"",Sheet2!K14110)</f>
        <v/>
      </c>
      <c r="L14110" t="str">
        <f>IF(Sheet2!L14110=0,"",Sheet2!L14110)</f>
        <v/>
      </c>
      <c r="M14110" t="str">
        <f>IF(Sheet2!M14110=0,"",Sheet2!M14110)</f>
        <v/>
      </c>
      <c r="N14110" t="str">
        <f>IF(Sheet2!N14110=0,"",Sheet2!N14110)</f>
        <v/>
      </c>
      <c r="O14110" t="str">
        <f>IF(Sheet2!O14110=0,"",Sheet2!O14110)</f>
        <v/>
      </c>
      <c r="P14110" t="str">
        <f>IF(Sheet2!P14110=0,"",Sheet2!P14110)</f>
        <v/>
      </c>
      <c r="Q14110" t="str">
        <f>IF(Sheet2!Q14110=0,"",Sheet2!Q14110)</f>
        <v/>
      </c>
      <c r="R14110" t="str">
        <f>IF(Sheet2!R14110=0,"",Sheet2!R14110)</f>
        <v/>
      </c>
      <c r="S14110" t="str">
        <f>IF(Sheet2!S14110=0,"",Sheet2!S14110)</f>
        <v/>
      </c>
      <c r="T14110" t="str">
        <f>IF(Sheet2!T14110=0,"",Sheet2!T14110)</f>
        <v/>
      </c>
      <c r="U14110" t="str">
        <f>IF(Sheet2!U14110=0,"",Sheet2!U14110)</f>
        <v/>
      </c>
      <c r="V14110" t="str">
        <f>IF(Sheet2!V14110=0,"",Sheet2!V14110)</f>
        <v/>
      </c>
      <c r="W14110" t="str">
        <f>IF(Sheet2!W14110=0,"",Sheet2!W14110)</f>
        <v/>
      </c>
      <c r="X14110" t="str">
        <f>IF(Sheet2!X14110=0,"",Sheet2!X14110)</f>
        <v/>
      </c>
      <c r="Y14110" t="str">
        <f>IF(Sheet2!Y14110=0,"",Sheet2!Y14110)</f>
        <v/>
      </c>
      <c r="Z14110" t="str">
        <f>IF(Sheet2!Z14110=0,"",Sheet2!Z14110)</f>
        <v/>
      </c>
      <c r="AA14110" t="str">
        <f>IF(Sheet2!AA14110=0,"",Sheet2!AA14110)</f>
        <v/>
      </c>
      <c r="AB14110" t="str">
        <f>IF(Sheet2!AB14110=0,"",Sheet2!AB14110)</f>
        <v/>
      </c>
      <c r="AC14110" t="str">
        <f>IF(Sheet2!AC14110=0,"",Sheet2!AC14110)</f>
        <v/>
      </c>
      <c r="AD14110" t="str">
        <f>IF(Sheet2!AD14110=0,"",Sheet2!AD14110)</f>
        <v/>
      </c>
      <c r="AE14110" s="8" t="str">
        <f>IF(AF14110="","",VLOOKUP(Table1[[#This Row],[MAPEL]],kat!$A$2:$B$35,2,FALSE))</f>
        <v/>
      </c>
      <c r="AF14110" s="8" t="str">
        <f t="shared" si="443"/>
        <v/>
      </c>
      <c r="AG14110" s="8" t="str">
        <f>IF(AF14110="","",IF(AF14110&gt;88,"Sangat baik",IF(AF14110&gt;76,"Baik",IF(AF14110&gt;=Table1[[#This Row],[KKM]],"Cukup","Kurang"))))</f>
        <v/>
      </c>
      <c r="AH14110" s="11" t="str">
        <f>IF(Table1[[#This Row],[Predikat]]="","",VALUE(RIGHT(Table1[[#This Row],[MATERI KELAS]],2)))</f>
        <v/>
      </c>
      <c r="AI14110" t="str">
        <f>IF(OR(J14110&lt;&gt;"Karakter",Table1[[#This Row],[Nilai2]]=""),"",IF(AF14110&gt;89,"Sangat baik",IF(AF14110&gt;79,"Baik",IF(AF14110&gt;69,"Cukup",IF(AF14110&gt;59,"Kurang","Sangat kurang")))))</f>
        <v/>
      </c>
      <c r="AJ14110" t="str">
        <f t="shared" si="444"/>
        <v/>
      </c>
    </row>
    <row r="14111" spans="1:36" hidden="1" x14ac:dyDescent="0.2">
      <c r="A14111" t="str">
        <f>IF(Sheet2!A14111=0,"",Sheet2!A14111)</f>
        <v/>
      </c>
      <c r="B14111" t="str">
        <f>IF(Sheet2!B14111=0,"",Sheet2!B14111)</f>
        <v/>
      </c>
      <c r="C14111" t="str">
        <f>IF(Sheet2!C14111=0,"",Sheet2!C14111)</f>
        <v/>
      </c>
      <c r="D14111" t="str">
        <f>IF(Sheet2!D14111=0,"",Sheet2!D14111)</f>
        <v/>
      </c>
      <c r="E14111" t="str">
        <f>IF(Sheet2!E14111=0,"",Sheet2!E14111)</f>
        <v/>
      </c>
      <c r="F14111" t="str">
        <f>IF(Sheet2!F14111=0,"",Sheet2!F14111)</f>
        <v/>
      </c>
      <c r="G14111" t="str">
        <f>IF(Sheet2!G14111=0,"",Sheet2!G14111)</f>
        <v/>
      </c>
      <c r="H14111" t="str">
        <f>IF(Sheet2!H14111=0,"",Sheet2!H14111)</f>
        <v/>
      </c>
      <c r="I14111" t="str">
        <f>IF(Sheet2!I14111=0,"",Sheet2!I14111)</f>
        <v/>
      </c>
      <c r="J14111" t="str">
        <f>IF(Sheet2!J14111=0,"",Sheet2!J14111)</f>
        <v/>
      </c>
      <c r="K14111" t="str">
        <f>IF(Sheet2!K14111=0,"",Sheet2!K14111)</f>
        <v/>
      </c>
      <c r="L14111" t="str">
        <f>IF(Sheet2!L14111=0,"",Sheet2!L14111)</f>
        <v/>
      </c>
      <c r="M14111" t="str">
        <f>IF(Sheet2!M14111=0,"",Sheet2!M14111)</f>
        <v/>
      </c>
      <c r="N14111" t="str">
        <f>IF(Sheet2!N14111=0,"",Sheet2!N14111)</f>
        <v/>
      </c>
      <c r="O14111" t="str">
        <f>IF(Sheet2!O14111=0,"",Sheet2!O14111)</f>
        <v/>
      </c>
      <c r="P14111" t="str">
        <f>IF(Sheet2!P14111=0,"",Sheet2!P14111)</f>
        <v/>
      </c>
      <c r="Q14111" t="str">
        <f>IF(Sheet2!Q14111=0,"",Sheet2!Q14111)</f>
        <v/>
      </c>
      <c r="R14111" t="str">
        <f>IF(Sheet2!R14111=0,"",Sheet2!R14111)</f>
        <v/>
      </c>
      <c r="S14111" t="str">
        <f>IF(Sheet2!S14111=0,"",Sheet2!S14111)</f>
        <v/>
      </c>
      <c r="T14111" t="str">
        <f>IF(Sheet2!T14111=0,"",Sheet2!T14111)</f>
        <v/>
      </c>
      <c r="U14111" t="str">
        <f>IF(Sheet2!U14111=0,"",Sheet2!U14111)</f>
        <v/>
      </c>
      <c r="V14111" t="str">
        <f>IF(Sheet2!V14111=0,"",Sheet2!V14111)</f>
        <v/>
      </c>
      <c r="W14111" t="str">
        <f>IF(Sheet2!W14111=0,"",Sheet2!W14111)</f>
        <v/>
      </c>
      <c r="X14111" t="str">
        <f>IF(Sheet2!X14111=0,"",Sheet2!X14111)</f>
        <v/>
      </c>
      <c r="Y14111" t="str">
        <f>IF(Sheet2!Y14111=0,"",Sheet2!Y14111)</f>
        <v/>
      </c>
      <c r="Z14111" t="str">
        <f>IF(Sheet2!Z14111=0,"",Sheet2!Z14111)</f>
        <v/>
      </c>
      <c r="AA14111" t="str">
        <f>IF(Sheet2!AA14111=0,"",Sheet2!AA14111)</f>
        <v/>
      </c>
      <c r="AB14111" t="str">
        <f>IF(Sheet2!AB14111=0,"",Sheet2!AB14111)</f>
        <v/>
      </c>
      <c r="AC14111" t="str">
        <f>IF(Sheet2!AC14111=0,"",Sheet2!AC14111)</f>
        <v/>
      </c>
      <c r="AD14111" t="str">
        <f>IF(Sheet2!AD14111=0,"",Sheet2!AD14111)</f>
        <v/>
      </c>
      <c r="AE14111" s="8" t="str">
        <f>IF(AF14111="","",VLOOKUP(Table1[[#This Row],[MAPEL]],kat!$A$2:$B$35,2,FALSE))</f>
        <v/>
      </c>
      <c r="AF14111" s="8" t="str">
        <f t="shared" si="443"/>
        <v/>
      </c>
      <c r="AG14111" s="8" t="str">
        <f>IF(AF14111="","",IF(AF14111&gt;88,"Sangat baik",IF(AF14111&gt;76,"Baik",IF(AF14111&gt;=Table1[[#This Row],[KKM]],"Cukup","Kurang"))))</f>
        <v/>
      </c>
      <c r="AH14111" s="11" t="str">
        <f>IF(Table1[[#This Row],[Predikat]]="","",VALUE(RIGHT(Table1[[#This Row],[MATERI KELAS]],2)))</f>
        <v/>
      </c>
      <c r="AI14111" t="str">
        <f>IF(OR(J14111&lt;&gt;"Karakter",Table1[[#This Row],[Nilai2]]=""),"",IF(AF14111&gt;89,"Sangat baik",IF(AF14111&gt;79,"Baik",IF(AF14111&gt;69,"Cukup",IF(AF14111&gt;59,"Kurang","Sangat kurang")))))</f>
        <v/>
      </c>
      <c r="AJ14111" t="str">
        <f t="shared" si="444"/>
        <v/>
      </c>
    </row>
    <row r="14112" spans="1:36" hidden="1" x14ac:dyDescent="0.2">
      <c r="A14112" t="str">
        <f>IF(Sheet2!A14112=0,"",Sheet2!A14112)</f>
        <v/>
      </c>
      <c r="B14112" t="str">
        <f>IF(Sheet2!B14112=0,"",Sheet2!B14112)</f>
        <v/>
      </c>
      <c r="C14112" t="str">
        <f>IF(Sheet2!C14112=0,"",Sheet2!C14112)</f>
        <v/>
      </c>
      <c r="D14112" t="str">
        <f>IF(Sheet2!D14112=0,"",Sheet2!D14112)</f>
        <v/>
      </c>
      <c r="E14112" t="str">
        <f>IF(Sheet2!E14112=0,"",Sheet2!E14112)</f>
        <v/>
      </c>
      <c r="F14112" t="str">
        <f>IF(Sheet2!F14112=0,"",Sheet2!F14112)</f>
        <v/>
      </c>
      <c r="G14112" t="str">
        <f>IF(Sheet2!G14112=0,"",Sheet2!G14112)</f>
        <v/>
      </c>
      <c r="H14112" t="str">
        <f>IF(Sheet2!H14112=0,"",Sheet2!H14112)</f>
        <v/>
      </c>
      <c r="I14112" t="str">
        <f>IF(Sheet2!I14112=0,"",Sheet2!I14112)</f>
        <v/>
      </c>
      <c r="J14112" t="str">
        <f>IF(Sheet2!J14112=0,"",Sheet2!J14112)</f>
        <v/>
      </c>
      <c r="K14112" t="str">
        <f>IF(Sheet2!K14112=0,"",Sheet2!K14112)</f>
        <v/>
      </c>
      <c r="L14112" t="str">
        <f>IF(Sheet2!L14112=0,"",Sheet2!L14112)</f>
        <v/>
      </c>
      <c r="M14112" t="str">
        <f>IF(Sheet2!M14112=0,"",Sheet2!M14112)</f>
        <v/>
      </c>
      <c r="N14112" t="str">
        <f>IF(Sheet2!N14112=0,"",Sheet2!N14112)</f>
        <v/>
      </c>
      <c r="O14112" t="str">
        <f>IF(Sheet2!O14112=0,"",Sheet2!O14112)</f>
        <v/>
      </c>
      <c r="P14112" t="str">
        <f>IF(Sheet2!P14112=0,"",Sheet2!P14112)</f>
        <v/>
      </c>
      <c r="Q14112" t="str">
        <f>IF(Sheet2!Q14112=0,"",Sheet2!Q14112)</f>
        <v/>
      </c>
      <c r="R14112" t="str">
        <f>IF(Sheet2!R14112=0,"",Sheet2!R14112)</f>
        <v/>
      </c>
      <c r="S14112" t="str">
        <f>IF(Sheet2!S14112=0,"",Sheet2!S14112)</f>
        <v/>
      </c>
      <c r="T14112" t="str">
        <f>IF(Sheet2!T14112=0,"",Sheet2!T14112)</f>
        <v/>
      </c>
      <c r="U14112" t="str">
        <f>IF(Sheet2!U14112=0,"",Sheet2!U14112)</f>
        <v/>
      </c>
      <c r="V14112" t="str">
        <f>IF(Sheet2!V14112=0,"",Sheet2!V14112)</f>
        <v/>
      </c>
      <c r="W14112" t="str">
        <f>IF(Sheet2!W14112=0,"",Sheet2!W14112)</f>
        <v/>
      </c>
      <c r="X14112" t="str">
        <f>IF(Sheet2!X14112=0,"",Sheet2!X14112)</f>
        <v/>
      </c>
      <c r="Y14112" t="str">
        <f>IF(Sheet2!Y14112=0,"",Sheet2!Y14112)</f>
        <v/>
      </c>
      <c r="Z14112" t="str">
        <f>IF(Sheet2!Z14112=0,"",Sheet2!Z14112)</f>
        <v/>
      </c>
      <c r="AA14112" t="str">
        <f>IF(Sheet2!AA14112=0,"",Sheet2!AA14112)</f>
        <v/>
      </c>
      <c r="AB14112" t="str">
        <f>IF(Sheet2!AB14112=0,"",Sheet2!AB14112)</f>
        <v/>
      </c>
      <c r="AC14112" t="str">
        <f>IF(Sheet2!AC14112=0,"",Sheet2!AC14112)</f>
        <v/>
      </c>
      <c r="AD14112" t="str">
        <f>IF(Sheet2!AD14112=0,"",Sheet2!AD14112)</f>
        <v/>
      </c>
      <c r="AE14112" s="8" t="str">
        <f>IF(AF14112="","",VLOOKUP(Table1[[#This Row],[MAPEL]],kat!$A$2:$B$35,2,FALSE))</f>
        <v/>
      </c>
      <c r="AF14112" s="8" t="str">
        <f t="shared" si="443"/>
        <v/>
      </c>
      <c r="AG14112" s="8" t="str">
        <f>IF(AF14112="","",IF(AF14112&gt;88,"Sangat baik",IF(AF14112&gt;76,"Baik",IF(AF14112&gt;=Table1[[#This Row],[KKM]],"Cukup","Kurang"))))</f>
        <v/>
      </c>
      <c r="AH14112" s="11" t="str">
        <f>IF(Table1[[#This Row],[Predikat]]="","",VALUE(RIGHT(Table1[[#This Row],[MATERI KELAS]],2)))</f>
        <v/>
      </c>
      <c r="AI14112" t="str">
        <f>IF(OR(J14112&lt;&gt;"Karakter",Table1[[#This Row],[Nilai2]]=""),"",IF(AF14112&gt;89,"Sangat baik",IF(AF14112&gt;79,"Baik",IF(AF14112&gt;69,"Cukup",IF(AF14112&gt;59,"Kurang","Sangat kurang")))))</f>
        <v/>
      </c>
      <c r="AJ14112" t="str">
        <f t="shared" si="444"/>
        <v/>
      </c>
    </row>
    <row r="14113" spans="1:36" hidden="1" x14ac:dyDescent="0.2">
      <c r="A14113" t="str">
        <f>IF(Sheet2!A14113=0,"",Sheet2!A14113)</f>
        <v/>
      </c>
      <c r="B14113" t="str">
        <f>IF(Sheet2!B14113=0,"",Sheet2!B14113)</f>
        <v/>
      </c>
      <c r="C14113" t="str">
        <f>IF(Sheet2!C14113=0,"",Sheet2!C14113)</f>
        <v/>
      </c>
      <c r="D14113" t="str">
        <f>IF(Sheet2!D14113=0,"",Sheet2!D14113)</f>
        <v/>
      </c>
      <c r="E14113" t="str">
        <f>IF(Sheet2!E14113=0,"",Sheet2!E14113)</f>
        <v/>
      </c>
      <c r="F14113" t="str">
        <f>IF(Sheet2!F14113=0,"",Sheet2!F14113)</f>
        <v/>
      </c>
      <c r="G14113" t="str">
        <f>IF(Sheet2!G14113=0,"",Sheet2!G14113)</f>
        <v/>
      </c>
      <c r="H14113" t="str">
        <f>IF(Sheet2!H14113=0,"",Sheet2!H14113)</f>
        <v/>
      </c>
      <c r="I14113" t="str">
        <f>IF(Sheet2!I14113=0,"",Sheet2!I14113)</f>
        <v/>
      </c>
      <c r="J14113" t="str">
        <f>IF(Sheet2!J14113=0,"",Sheet2!J14113)</f>
        <v/>
      </c>
      <c r="K14113" t="str">
        <f>IF(Sheet2!K14113=0,"",Sheet2!K14113)</f>
        <v/>
      </c>
      <c r="L14113" t="str">
        <f>IF(Sheet2!L14113=0,"",Sheet2!L14113)</f>
        <v/>
      </c>
      <c r="M14113" t="str">
        <f>IF(Sheet2!M14113=0,"",Sheet2!M14113)</f>
        <v/>
      </c>
      <c r="N14113" t="str">
        <f>IF(Sheet2!N14113=0,"",Sheet2!N14113)</f>
        <v/>
      </c>
      <c r="O14113" t="str">
        <f>IF(Sheet2!O14113=0,"",Sheet2!O14113)</f>
        <v/>
      </c>
      <c r="P14113" t="str">
        <f>IF(Sheet2!P14113=0,"",Sheet2!P14113)</f>
        <v/>
      </c>
      <c r="Q14113" t="str">
        <f>IF(Sheet2!Q14113=0,"",Sheet2!Q14113)</f>
        <v/>
      </c>
      <c r="R14113" t="str">
        <f>IF(Sheet2!R14113=0,"",Sheet2!R14113)</f>
        <v/>
      </c>
      <c r="S14113" t="str">
        <f>IF(Sheet2!S14113=0,"",Sheet2!S14113)</f>
        <v/>
      </c>
      <c r="T14113" t="str">
        <f>IF(Sheet2!T14113=0,"",Sheet2!T14113)</f>
        <v/>
      </c>
      <c r="U14113" t="str">
        <f>IF(Sheet2!U14113=0,"",Sheet2!U14113)</f>
        <v/>
      </c>
      <c r="V14113" t="str">
        <f>IF(Sheet2!V14113=0,"",Sheet2!V14113)</f>
        <v/>
      </c>
      <c r="W14113" t="str">
        <f>IF(Sheet2!W14113=0,"",Sheet2!W14113)</f>
        <v/>
      </c>
      <c r="X14113" t="str">
        <f>IF(Sheet2!X14113=0,"",Sheet2!X14113)</f>
        <v/>
      </c>
      <c r="Y14113" t="str">
        <f>IF(Sheet2!Y14113=0,"",Sheet2!Y14113)</f>
        <v/>
      </c>
      <c r="Z14113" t="str">
        <f>IF(Sheet2!Z14113=0,"",Sheet2!Z14113)</f>
        <v/>
      </c>
      <c r="AA14113" t="str">
        <f>IF(Sheet2!AA14113=0,"",Sheet2!AA14113)</f>
        <v/>
      </c>
      <c r="AB14113" t="str">
        <f>IF(Sheet2!AB14113=0,"",Sheet2!AB14113)</f>
        <v/>
      </c>
      <c r="AC14113" t="str">
        <f>IF(Sheet2!AC14113=0,"",Sheet2!AC14113)</f>
        <v/>
      </c>
      <c r="AD14113" t="str">
        <f>IF(Sheet2!AD14113=0,"",Sheet2!AD14113)</f>
        <v/>
      </c>
      <c r="AE14113" s="8" t="str">
        <f>IF(AF14113="","",VLOOKUP(Table1[[#This Row],[MAPEL]],kat!$A$2:$B$35,2,FALSE))</f>
        <v/>
      </c>
      <c r="AF14113" s="8" t="str">
        <f t="shared" si="443"/>
        <v/>
      </c>
      <c r="AG14113" s="8" t="str">
        <f>IF(AF14113="","",IF(AF14113&gt;88,"Sangat baik",IF(AF14113&gt;76,"Baik",IF(AF14113&gt;=Table1[[#This Row],[KKM]],"Cukup","Kurang"))))</f>
        <v/>
      </c>
      <c r="AH14113" s="11" t="str">
        <f>IF(Table1[[#This Row],[Predikat]]="","",VALUE(RIGHT(Table1[[#This Row],[MATERI KELAS]],2)))</f>
        <v/>
      </c>
      <c r="AI14113" t="str">
        <f>IF(OR(J14113&lt;&gt;"Karakter",Table1[[#This Row],[Nilai2]]=""),"",IF(AF14113&gt;89,"Sangat baik",IF(AF14113&gt;79,"Baik",IF(AF14113&gt;69,"Cukup",IF(AF14113&gt;59,"Kurang","Sangat kurang")))))</f>
        <v/>
      </c>
      <c r="AJ14113" t="str">
        <f t="shared" si="444"/>
        <v/>
      </c>
    </row>
    <row r="14114" spans="1:36" hidden="1" x14ac:dyDescent="0.2">
      <c r="A14114" t="str">
        <f>IF(Sheet2!A14114=0,"",Sheet2!A14114)</f>
        <v/>
      </c>
      <c r="B14114" t="str">
        <f>IF(Sheet2!B14114=0,"",Sheet2!B14114)</f>
        <v/>
      </c>
      <c r="C14114" t="str">
        <f>IF(Sheet2!C14114=0,"",Sheet2!C14114)</f>
        <v/>
      </c>
      <c r="D14114" t="str">
        <f>IF(Sheet2!D14114=0,"",Sheet2!D14114)</f>
        <v/>
      </c>
      <c r="E14114" t="str">
        <f>IF(Sheet2!E14114=0,"",Sheet2!E14114)</f>
        <v/>
      </c>
      <c r="F14114" t="str">
        <f>IF(Sheet2!F14114=0,"",Sheet2!F14114)</f>
        <v/>
      </c>
      <c r="G14114" t="str">
        <f>IF(Sheet2!G14114=0,"",Sheet2!G14114)</f>
        <v/>
      </c>
      <c r="H14114" t="str">
        <f>IF(Sheet2!H14114=0,"",Sheet2!H14114)</f>
        <v/>
      </c>
      <c r="I14114" t="str">
        <f>IF(Sheet2!I14114=0,"",Sheet2!I14114)</f>
        <v/>
      </c>
      <c r="J14114" t="str">
        <f>IF(Sheet2!J14114=0,"",Sheet2!J14114)</f>
        <v/>
      </c>
      <c r="K14114" t="str">
        <f>IF(Sheet2!K14114=0,"",Sheet2!K14114)</f>
        <v/>
      </c>
      <c r="L14114" t="str">
        <f>IF(Sheet2!L14114=0,"",Sheet2!L14114)</f>
        <v/>
      </c>
      <c r="M14114" t="str">
        <f>IF(Sheet2!M14114=0,"",Sheet2!M14114)</f>
        <v/>
      </c>
      <c r="N14114" t="str">
        <f>IF(Sheet2!N14114=0,"",Sheet2!N14114)</f>
        <v/>
      </c>
      <c r="O14114" t="str">
        <f>IF(Sheet2!O14114=0,"",Sheet2!O14114)</f>
        <v/>
      </c>
      <c r="P14114" t="str">
        <f>IF(Sheet2!P14114=0,"",Sheet2!P14114)</f>
        <v/>
      </c>
      <c r="Q14114" t="str">
        <f>IF(Sheet2!Q14114=0,"",Sheet2!Q14114)</f>
        <v/>
      </c>
      <c r="R14114" t="str">
        <f>IF(Sheet2!R14114=0,"",Sheet2!R14114)</f>
        <v/>
      </c>
      <c r="S14114" t="str">
        <f>IF(Sheet2!S14114=0,"",Sheet2!S14114)</f>
        <v/>
      </c>
      <c r="T14114" t="str">
        <f>IF(Sheet2!T14114=0,"",Sheet2!T14114)</f>
        <v/>
      </c>
      <c r="U14114" t="str">
        <f>IF(Sheet2!U14114=0,"",Sheet2!U14114)</f>
        <v/>
      </c>
      <c r="V14114" t="str">
        <f>IF(Sheet2!V14114=0,"",Sheet2!V14114)</f>
        <v/>
      </c>
      <c r="W14114" t="str">
        <f>IF(Sheet2!W14114=0,"",Sheet2!W14114)</f>
        <v/>
      </c>
      <c r="X14114" t="str">
        <f>IF(Sheet2!X14114=0,"",Sheet2!X14114)</f>
        <v/>
      </c>
      <c r="Y14114" t="str">
        <f>IF(Sheet2!Y14114=0,"",Sheet2!Y14114)</f>
        <v/>
      </c>
      <c r="Z14114" t="str">
        <f>IF(Sheet2!Z14114=0,"",Sheet2!Z14114)</f>
        <v/>
      </c>
      <c r="AA14114" t="str">
        <f>IF(Sheet2!AA14114=0,"",Sheet2!AA14114)</f>
        <v/>
      </c>
      <c r="AB14114" t="str">
        <f>IF(Sheet2!AB14114=0,"",Sheet2!AB14114)</f>
        <v/>
      </c>
      <c r="AC14114" t="str">
        <f>IF(Sheet2!AC14114=0,"",Sheet2!AC14114)</f>
        <v/>
      </c>
      <c r="AD14114" t="str">
        <f>IF(Sheet2!AD14114=0,"",Sheet2!AD14114)</f>
        <v/>
      </c>
      <c r="AE14114" s="8" t="str">
        <f>IF(AF14114="","",VLOOKUP(Table1[[#This Row],[MAPEL]],kat!$A$2:$B$35,2,FALSE))</f>
        <v/>
      </c>
      <c r="AF14114" s="8" t="str">
        <f t="shared" si="443"/>
        <v/>
      </c>
      <c r="AG14114" s="8" t="str">
        <f>IF(AF14114="","",IF(AF14114&gt;88,"Sangat baik",IF(AF14114&gt;76,"Baik",IF(AF14114&gt;=Table1[[#This Row],[KKM]],"Cukup","Kurang"))))</f>
        <v/>
      </c>
      <c r="AH14114" s="11" t="str">
        <f>IF(Table1[[#This Row],[Predikat]]="","",VALUE(RIGHT(Table1[[#This Row],[MATERI KELAS]],2)))</f>
        <v/>
      </c>
      <c r="AI14114" t="str">
        <f>IF(OR(J14114&lt;&gt;"Karakter",Table1[[#This Row],[Nilai2]]=""),"",IF(AF14114&gt;89,"Sangat baik",IF(AF14114&gt;79,"Baik",IF(AF14114&gt;69,"Cukup",IF(AF14114&gt;59,"Kurang","Sangat kurang")))))</f>
        <v/>
      </c>
      <c r="AJ14114" t="str">
        <f t="shared" si="444"/>
        <v/>
      </c>
    </row>
    <row r="14115" spans="1:36" hidden="1" x14ac:dyDescent="0.2">
      <c r="A14115" t="str">
        <f>IF(Sheet2!A14115=0,"",Sheet2!A14115)</f>
        <v/>
      </c>
      <c r="B14115" t="str">
        <f>IF(Sheet2!B14115=0,"",Sheet2!B14115)</f>
        <v/>
      </c>
      <c r="C14115" t="str">
        <f>IF(Sheet2!C14115=0,"",Sheet2!C14115)</f>
        <v/>
      </c>
      <c r="D14115" t="str">
        <f>IF(Sheet2!D14115=0,"",Sheet2!D14115)</f>
        <v/>
      </c>
      <c r="E14115" t="str">
        <f>IF(Sheet2!E14115=0,"",Sheet2!E14115)</f>
        <v/>
      </c>
      <c r="F14115" t="str">
        <f>IF(Sheet2!F14115=0,"",Sheet2!F14115)</f>
        <v/>
      </c>
      <c r="G14115" t="str">
        <f>IF(Sheet2!G14115=0,"",Sheet2!G14115)</f>
        <v/>
      </c>
      <c r="H14115" t="str">
        <f>IF(Sheet2!H14115=0,"",Sheet2!H14115)</f>
        <v/>
      </c>
      <c r="I14115" t="str">
        <f>IF(Sheet2!I14115=0,"",Sheet2!I14115)</f>
        <v/>
      </c>
      <c r="J14115" t="str">
        <f>IF(Sheet2!J14115=0,"",Sheet2!J14115)</f>
        <v/>
      </c>
      <c r="K14115" t="str">
        <f>IF(Sheet2!K14115=0,"",Sheet2!K14115)</f>
        <v/>
      </c>
      <c r="L14115" t="str">
        <f>IF(Sheet2!L14115=0,"",Sheet2!L14115)</f>
        <v/>
      </c>
      <c r="M14115" t="str">
        <f>IF(Sheet2!M14115=0,"",Sheet2!M14115)</f>
        <v/>
      </c>
      <c r="N14115" t="str">
        <f>IF(Sheet2!N14115=0,"",Sheet2!N14115)</f>
        <v/>
      </c>
      <c r="O14115" t="str">
        <f>IF(Sheet2!O14115=0,"",Sheet2!O14115)</f>
        <v/>
      </c>
      <c r="P14115" t="str">
        <f>IF(Sheet2!P14115=0,"",Sheet2!P14115)</f>
        <v/>
      </c>
      <c r="Q14115" t="str">
        <f>IF(Sheet2!Q14115=0,"",Sheet2!Q14115)</f>
        <v/>
      </c>
      <c r="R14115" t="str">
        <f>IF(Sheet2!R14115=0,"",Sheet2!R14115)</f>
        <v/>
      </c>
      <c r="S14115" t="str">
        <f>IF(Sheet2!S14115=0,"",Sheet2!S14115)</f>
        <v/>
      </c>
      <c r="T14115" t="str">
        <f>IF(Sheet2!T14115=0,"",Sheet2!T14115)</f>
        <v/>
      </c>
      <c r="U14115" t="str">
        <f>IF(Sheet2!U14115=0,"",Sheet2!U14115)</f>
        <v/>
      </c>
      <c r="V14115" t="str">
        <f>IF(Sheet2!V14115=0,"",Sheet2!V14115)</f>
        <v/>
      </c>
      <c r="W14115" t="str">
        <f>IF(Sheet2!W14115=0,"",Sheet2!W14115)</f>
        <v/>
      </c>
      <c r="X14115" t="str">
        <f>IF(Sheet2!X14115=0,"",Sheet2!X14115)</f>
        <v/>
      </c>
      <c r="Y14115" t="str">
        <f>IF(Sheet2!Y14115=0,"",Sheet2!Y14115)</f>
        <v/>
      </c>
      <c r="Z14115" t="str">
        <f>IF(Sheet2!Z14115=0,"",Sheet2!Z14115)</f>
        <v/>
      </c>
      <c r="AA14115" t="str">
        <f>IF(Sheet2!AA14115=0,"",Sheet2!AA14115)</f>
        <v/>
      </c>
      <c r="AB14115" t="str">
        <f>IF(Sheet2!AB14115=0,"",Sheet2!AB14115)</f>
        <v/>
      </c>
      <c r="AC14115" t="str">
        <f>IF(Sheet2!AC14115=0,"",Sheet2!AC14115)</f>
        <v/>
      </c>
      <c r="AD14115" t="str">
        <f>IF(Sheet2!AD14115=0,"",Sheet2!AD14115)</f>
        <v/>
      </c>
      <c r="AE14115" s="8" t="str">
        <f>IF(AF14115="","",VLOOKUP(Table1[[#This Row],[MAPEL]],kat!$A$2:$B$35,2,FALSE))</f>
        <v/>
      </c>
      <c r="AF14115" s="8" t="str">
        <f t="shared" si="443"/>
        <v/>
      </c>
      <c r="AG14115" s="8" t="str">
        <f>IF(AF14115="","",IF(AF14115&gt;88,"Sangat baik",IF(AF14115&gt;76,"Baik",IF(AF14115&gt;=Table1[[#This Row],[KKM]],"Cukup","Kurang"))))</f>
        <v/>
      </c>
      <c r="AH14115" s="11" t="str">
        <f>IF(Table1[[#This Row],[Predikat]]="","",VALUE(RIGHT(Table1[[#This Row],[MATERI KELAS]],2)))</f>
        <v/>
      </c>
      <c r="AI14115" t="str">
        <f>IF(OR(J14115&lt;&gt;"Karakter",Table1[[#This Row],[Nilai2]]=""),"",IF(AF14115&gt;89,"Sangat baik",IF(AF14115&gt;79,"Baik",IF(AF14115&gt;69,"Cukup",IF(AF14115&gt;59,"Kurang","Sangat kurang")))))</f>
        <v/>
      </c>
      <c r="AJ14115" t="str">
        <f t="shared" si="444"/>
        <v/>
      </c>
    </row>
    <row r="14116" spans="1:36" hidden="1" x14ac:dyDescent="0.2">
      <c r="A14116" t="str">
        <f>IF(Sheet2!A14116=0,"",Sheet2!A14116)</f>
        <v/>
      </c>
      <c r="B14116" t="str">
        <f>IF(Sheet2!B14116=0,"",Sheet2!B14116)</f>
        <v/>
      </c>
      <c r="C14116" t="str">
        <f>IF(Sheet2!C14116=0,"",Sheet2!C14116)</f>
        <v/>
      </c>
      <c r="D14116" t="str">
        <f>IF(Sheet2!D14116=0,"",Sheet2!D14116)</f>
        <v/>
      </c>
      <c r="E14116" t="str">
        <f>IF(Sheet2!E14116=0,"",Sheet2!E14116)</f>
        <v/>
      </c>
      <c r="F14116" t="str">
        <f>IF(Sheet2!F14116=0,"",Sheet2!F14116)</f>
        <v/>
      </c>
      <c r="G14116" t="str">
        <f>IF(Sheet2!G14116=0,"",Sheet2!G14116)</f>
        <v/>
      </c>
      <c r="H14116" t="str">
        <f>IF(Sheet2!H14116=0,"",Sheet2!H14116)</f>
        <v/>
      </c>
      <c r="I14116" t="str">
        <f>IF(Sheet2!I14116=0,"",Sheet2!I14116)</f>
        <v/>
      </c>
      <c r="J14116" t="str">
        <f>IF(Sheet2!J14116=0,"",Sheet2!J14116)</f>
        <v/>
      </c>
      <c r="K14116" t="str">
        <f>IF(Sheet2!K14116=0,"",Sheet2!K14116)</f>
        <v/>
      </c>
      <c r="L14116" t="str">
        <f>IF(Sheet2!L14116=0,"",Sheet2!L14116)</f>
        <v/>
      </c>
      <c r="M14116" t="str">
        <f>IF(Sheet2!M14116=0,"",Sheet2!M14116)</f>
        <v/>
      </c>
      <c r="N14116" t="str">
        <f>IF(Sheet2!N14116=0,"",Sheet2!N14116)</f>
        <v/>
      </c>
      <c r="O14116" t="str">
        <f>IF(Sheet2!O14116=0,"",Sheet2!O14116)</f>
        <v/>
      </c>
      <c r="P14116" t="str">
        <f>IF(Sheet2!P14116=0,"",Sheet2!P14116)</f>
        <v/>
      </c>
      <c r="Q14116" t="str">
        <f>IF(Sheet2!Q14116=0,"",Sheet2!Q14116)</f>
        <v/>
      </c>
      <c r="R14116" t="str">
        <f>IF(Sheet2!R14116=0,"",Sheet2!R14116)</f>
        <v/>
      </c>
      <c r="S14116" t="str">
        <f>IF(Sheet2!S14116=0,"",Sheet2!S14116)</f>
        <v/>
      </c>
      <c r="T14116" t="str">
        <f>IF(Sheet2!T14116=0,"",Sheet2!T14116)</f>
        <v/>
      </c>
      <c r="U14116" t="str">
        <f>IF(Sheet2!U14116=0,"",Sheet2!U14116)</f>
        <v/>
      </c>
      <c r="V14116" t="str">
        <f>IF(Sheet2!V14116=0,"",Sheet2!V14116)</f>
        <v/>
      </c>
      <c r="W14116" t="str">
        <f>IF(Sheet2!W14116=0,"",Sheet2!W14116)</f>
        <v/>
      </c>
      <c r="X14116" t="str">
        <f>IF(Sheet2!X14116=0,"",Sheet2!X14116)</f>
        <v/>
      </c>
      <c r="Y14116" t="str">
        <f>IF(Sheet2!Y14116=0,"",Sheet2!Y14116)</f>
        <v/>
      </c>
      <c r="Z14116" t="str">
        <f>IF(Sheet2!Z14116=0,"",Sheet2!Z14116)</f>
        <v/>
      </c>
      <c r="AA14116" t="str">
        <f>IF(Sheet2!AA14116=0,"",Sheet2!AA14116)</f>
        <v/>
      </c>
      <c r="AB14116" t="str">
        <f>IF(Sheet2!AB14116=0,"",Sheet2!AB14116)</f>
        <v/>
      </c>
      <c r="AC14116" t="str">
        <f>IF(Sheet2!AC14116=0,"",Sheet2!AC14116)</f>
        <v/>
      </c>
      <c r="AD14116" t="str">
        <f>IF(Sheet2!AD14116=0,"",Sheet2!AD14116)</f>
        <v/>
      </c>
      <c r="AE14116" s="8" t="str">
        <f>IF(AF14116="","",VLOOKUP(Table1[[#This Row],[MAPEL]],kat!$A$2:$B$35,2,FALSE))</f>
        <v/>
      </c>
      <c r="AF14116" s="8" t="str">
        <f t="shared" si="443"/>
        <v/>
      </c>
      <c r="AG14116" s="8" t="str">
        <f>IF(AF14116="","",IF(AF14116&gt;88,"Sangat baik",IF(AF14116&gt;76,"Baik",IF(AF14116&gt;=Table1[[#This Row],[KKM]],"Cukup","Kurang"))))</f>
        <v/>
      </c>
      <c r="AH14116" s="11" t="str">
        <f>IF(Table1[[#This Row],[Predikat]]="","",VALUE(RIGHT(Table1[[#This Row],[MATERI KELAS]],2)))</f>
        <v/>
      </c>
      <c r="AI14116" t="str">
        <f>IF(OR(J14116&lt;&gt;"Karakter",Table1[[#This Row],[Nilai2]]=""),"",IF(AF14116&gt;89,"Sangat baik",IF(AF14116&gt;79,"Baik",IF(AF14116&gt;69,"Cukup",IF(AF14116&gt;59,"Kurang","Sangat kurang")))))</f>
        <v/>
      </c>
      <c r="AJ14116" t="str">
        <f t="shared" si="444"/>
        <v/>
      </c>
    </row>
    <row r="14117" spans="1:36" hidden="1" x14ac:dyDescent="0.2">
      <c r="A14117" t="str">
        <f>IF(Sheet2!A14117=0,"",Sheet2!A14117)</f>
        <v/>
      </c>
      <c r="B14117" t="str">
        <f>IF(Sheet2!B14117=0,"",Sheet2!B14117)</f>
        <v/>
      </c>
      <c r="C14117" t="str">
        <f>IF(Sheet2!C14117=0,"",Sheet2!C14117)</f>
        <v/>
      </c>
      <c r="D14117" t="str">
        <f>IF(Sheet2!D14117=0,"",Sheet2!D14117)</f>
        <v/>
      </c>
      <c r="E14117" t="str">
        <f>IF(Sheet2!E14117=0,"",Sheet2!E14117)</f>
        <v/>
      </c>
      <c r="F14117" t="str">
        <f>IF(Sheet2!F14117=0,"",Sheet2!F14117)</f>
        <v/>
      </c>
      <c r="G14117" t="str">
        <f>IF(Sheet2!G14117=0,"",Sheet2!G14117)</f>
        <v/>
      </c>
      <c r="H14117" t="str">
        <f>IF(Sheet2!H14117=0,"",Sheet2!H14117)</f>
        <v/>
      </c>
      <c r="I14117" t="str">
        <f>IF(Sheet2!I14117=0,"",Sheet2!I14117)</f>
        <v/>
      </c>
      <c r="J14117" t="str">
        <f>IF(Sheet2!J14117=0,"",Sheet2!J14117)</f>
        <v/>
      </c>
      <c r="K14117" t="str">
        <f>IF(Sheet2!K14117=0,"",Sheet2!K14117)</f>
        <v/>
      </c>
      <c r="L14117" t="str">
        <f>IF(Sheet2!L14117=0,"",Sheet2!L14117)</f>
        <v/>
      </c>
      <c r="M14117" t="str">
        <f>IF(Sheet2!M14117=0,"",Sheet2!M14117)</f>
        <v/>
      </c>
      <c r="N14117" t="str">
        <f>IF(Sheet2!N14117=0,"",Sheet2!N14117)</f>
        <v/>
      </c>
      <c r="O14117" t="str">
        <f>IF(Sheet2!O14117=0,"",Sheet2!O14117)</f>
        <v/>
      </c>
      <c r="P14117" t="str">
        <f>IF(Sheet2!P14117=0,"",Sheet2!P14117)</f>
        <v/>
      </c>
      <c r="Q14117" t="str">
        <f>IF(Sheet2!Q14117=0,"",Sheet2!Q14117)</f>
        <v/>
      </c>
      <c r="R14117" t="str">
        <f>IF(Sheet2!R14117=0,"",Sheet2!R14117)</f>
        <v/>
      </c>
      <c r="S14117" t="str">
        <f>IF(Sheet2!S14117=0,"",Sheet2!S14117)</f>
        <v/>
      </c>
      <c r="T14117" t="str">
        <f>IF(Sheet2!T14117=0,"",Sheet2!T14117)</f>
        <v/>
      </c>
      <c r="U14117" t="str">
        <f>IF(Sheet2!U14117=0,"",Sheet2!U14117)</f>
        <v/>
      </c>
      <c r="V14117" t="str">
        <f>IF(Sheet2!V14117=0,"",Sheet2!V14117)</f>
        <v/>
      </c>
      <c r="W14117" t="str">
        <f>IF(Sheet2!W14117=0,"",Sheet2!W14117)</f>
        <v/>
      </c>
      <c r="X14117" t="str">
        <f>IF(Sheet2!X14117=0,"",Sheet2!X14117)</f>
        <v/>
      </c>
      <c r="Y14117" t="str">
        <f>IF(Sheet2!Y14117=0,"",Sheet2!Y14117)</f>
        <v/>
      </c>
      <c r="Z14117" t="str">
        <f>IF(Sheet2!Z14117=0,"",Sheet2!Z14117)</f>
        <v/>
      </c>
      <c r="AA14117" t="str">
        <f>IF(Sheet2!AA14117=0,"",Sheet2!AA14117)</f>
        <v/>
      </c>
      <c r="AB14117" t="str">
        <f>IF(Sheet2!AB14117=0,"",Sheet2!AB14117)</f>
        <v/>
      </c>
      <c r="AC14117" t="str">
        <f>IF(Sheet2!AC14117=0,"",Sheet2!AC14117)</f>
        <v/>
      </c>
      <c r="AD14117" t="str">
        <f>IF(Sheet2!AD14117=0,"",Sheet2!AD14117)</f>
        <v/>
      </c>
      <c r="AE14117" s="8" t="str">
        <f>IF(AF14117="","",VLOOKUP(Table1[[#This Row],[MAPEL]],kat!$A$2:$B$35,2,FALSE))</f>
        <v/>
      </c>
      <c r="AF14117" s="8" t="str">
        <f t="shared" si="443"/>
        <v/>
      </c>
      <c r="AG14117" s="8" t="str">
        <f>IF(AF14117="","",IF(AF14117&gt;88,"Sangat baik",IF(AF14117&gt;76,"Baik",IF(AF14117&gt;=Table1[[#This Row],[KKM]],"Cukup","Kurang"))))</f>
        <v/>
      </c>
      <c r="AH14117" s="11" t="str">
        <f>IF(Table1[[#This Row],[Predikat]]="","",VALUE(RIGHT(Table1[[#This Row],[MATERI KELAS]],2)))</f>
        <v/>
      </c>
      <c r="AI14117" t="str">
        <f>IF(OR(J14117&lt;&gt;"Karakter",Table1[[#This Row],[Nilai2]]=""),"",IF(AF14117&gt;89,"Sangat baik",IF(AF14117&gt;79,"Baik",IF(AF14117&gt;69,"Cukup",IF(AF14117&gt;59,"Kurang","Sangat kurang")))))</f>
        <v/>
      </c>
      <c r="AJ14117" t="str">
        <f t="shared" si="444"/>
        <v/>
      </c>
    </row>
    <row r="14118" spans="1:36" hidden="1" x14ac:dyDescent="0.2">
      <c r="A14118" t="str">
        <f>IF(Sheet2!A14118=0,"",Sheet2!A14118)</f>
        <v/>
      </c>
      <c r="B14118" t="str">
        <f>IF(Sheet2!B14118=0,"",Sheet2!B14118)</f>
        <v/>
      </c>
      <c r="C14118" t="str">
        <f>IF(Sheet2!C14118=0,"",Sheet2!C14118)</f>
        <v/>
      </c>
      <c r="D14118" t="str">
        <f>IF(Sheet2!D14118=0,"",Sheet2!D14118)</f>
        <v/>
      </c>
      <c r="E14118" t="str">
        <f>IF(Sheet2!E14118=0,"",Sheet2!E14118)</f>
        <v/>
      </c>
      <c r="F14118" t="str">
        <f>IF(Sheet2!F14118=0,"",Sheet2!F14118)</f>
        <v/>
      </c>
      <c r="G14118" t="str">
        <f>IF(Sheet2!G14118=0,"",Sheet2!G14118)</f>
        <v/>
      </c>
      <c r="H14118" t="str">
        <f>IF(Sheet2!H14118=0,"",Sheet2!H14118)</f>
        <v/>
      </c>
      <c r="I14118" t="str">
        <f>IF(Sheet2!I14118=0,"",Sheet2!I14118)</f>
        <v/>
      </c>
      <c r="J14118" t="str">
        <f>IF(Sheet2!J14118=0,"",Sheet2!J14118)</f>
        <v/>
      </c>
      <c r="K14118" t="str">
        <f>IF(Sheet2!K14118=0,"",Sheet2!K14118)</f>
        <v/>
      </c>
      <c r="L14118" t="str">
        <f>IF(Sheet2!L14118=0,"",Sheet2!L14118)</f>
        <v/>
      </c>
      <c r="M14118" t="str">
        <f>IF(Sheet2!M14118=0,"",Sheet2!M14118)</f>
        <v/>
      </c>
      <c r="N14118" t="str">
        <f>IF(Sheet2!N14118=0,"",Sheet2!N14118)</f>
        <v/>
      </c>
      <c r="O14118" t="str">
        <f>IF(Sheet2!O14118=0,"",Sheet2!O14118)</f>
        <v/>
      </c>
      <c r="P14118" t="str">
        <f>IF(Sheet2!P14118=0,"",Sheet2!P14118)</f>
        <v/>
      </c>
      <c r="Q14118" t="str">
        <f>IF(Sheet2!Q14118=0,"",Sheet2!Q14118)</f>
        <v/>
      </c>
      <c r="R14118" t="str">
        <f>IF(Sheet2!R14118=0,"",Sheet2!R14118)</f>
        <v/>
      </c>
      <c r="S14118" t="str">
        <f>IF(Sheet2!S14118=0,"",Sheet2!S14118)</f>
        <v/>
      </c>
      <c r="T14118" t="str">
        <f>IF(Sheet2!T14118=0,"",Sheet2!T14118)</f>
        <v/>
      </c>
      <c r="U14118" t="str">
        <f>IF(Sheet2!U14118=0,"",Sheet2!U14118)</f>
        <v/>
      </c>
      <c r="V14118" t="str">
        <f>IF(Sheet2!V14118=0,"",Sheet2!V14118)</f>
        <v/>
      </c>
      <c r="W14118" t="str">
        <f>IF(Sheet2!W14118=0,"",Sheet2!W14118)</f>
        <v/>
      </c>
      <c r="X14118" t="str">
        <f>IF(Sheet2!X14118=0,"",Sheet2!X14118)</f>
        <v/>
      </c>
      <c r="Y14118" t="str">
        <f>IF(Sheet2!Y14118=0,"",Sheet2!Y14118)</f>
        <v/>
      </c>
      <c r="Z14118" t="str">
        <f>IF(Sheet2!Z14118=0,"",Sheet2!Z14118)</f>
        <v/>
      </c>
      <c r="AA14118" t="str">
        <f>IF(Sheet2!AA14118=0,"",Sheet2!AA14118)</f>
        <v/>
      </c>
      <c r="AB14118" t="str">
        <f>IF(Sheet2!AB14118=0,"",Sheet2!AB14118)</f>
        <v/>
      </c>
      <c r="AC14118" t="str">
        <f>IF(Sheet2!AC14118=0,"",Sheet2!AC14118)</f>
        <v/>
      </c>
      <c r="AD14118" t="str">
        <f>IF(Sheet2!AD14118=0,"",Sheet2!AD14118)</f>
        <v/>
      </c>
      <c r="AE14118" s="8" t="str">
        <f>IF(AF14118="","",VLOOKUP(Table1[[#This Row],[MAPEL]],kat!$A$2:$B$35,2,FALSE))</f>
        <v/>
      </c>
      <c r="AF14118" s="8" t="str">
        <f t="shared" si="443"/>
        <v/>
      </c>
      <c r="AG14118" s="8" t="str">
        <f>IF(AF14118="","",IF(AF14118&gt;88,"Sangat baik",IF(AF14118&gt;76,"Baik",IF(AF14118&gt;=Table1[[#This Row],[KKM]],"Cukup","Kurang"))))</f>
        <v/>
      </c>
      <c r="AH14118" s="11" t="str">
        <f>IF(Table1[[#This Row],[Predikat]]="","",VALUE(RIGHT(Table1[[#This Row],[MATERI KELAS]],2)))</f>
        <v/>
      </c>
      <c r="AI14118" t="str">
        <f>IF(OR(J14118&lt;&gt;"Karakter",Table1[[#This Row],[Nilai2]]=""),"",IF(AF14118&gt;89,"Sangat baik",IF(AF14118&gt;79,"Baik",IF(AF14118&gt;69,"Cukup",IF(AF14118&gt;59,"Kurang","Sangat kurang")))))</f>
        <v/>
      </c>
      <c r="AJ14118" t="str">
        <f t="shared" si="444"/>
        <v/>
      </c>
    </row>
    <row r="14119" spans="1:36" hidden="1" x14ac:dyDescent="0.2">
      <c r="A14119" t="str">
        <f>IF(Sheet2!A14119=0,"",Sheet2!A14119)</f>
        <v/>
      </c>
      <c r="B14119" t="str">
        <f>IF(Sheet2!B14119=0,"",Sheet2!B14119)</f>
        <v/>
      </c>
      <c r="C14119" t="str">
        <f>IF(Sheet2!C14119=0,"",Sheet2!C14119)</f>
        <v/>
      </c>
      <c r="D14119" t="str">
        <f>IF(Sheet2!D14119=0,"",Sheet2!D14119)</f>
        <v/>
      </c>
      <c r="E14119" t="str">
        <f>IF(Sheet2!E14119=0,"",Sheet2!E14119)</f>
        <v/>
      </c>
      <c r="F14119" t="str">
        <f>IF(Sheet2!F14119=0,"",Sheet2!F14119)</f>
        <v/>
      </c>
      <c r="G14119" t="str">
        <f>IF(Sheet2!G14119=0,"",Sheet2!G14119)</f>
        <v/>
      </c>
      <c r="H14119" t="str">
        <f>IF(Sheet2!H14119=0,"",Sheet2!H14119)</f>
        <v/>
      </c>
      <c r="I14119" t="str">
        <f>IF(Sheet2!I14119=0,"",Sheet2!I14119)</f>
        <v/>
      </c>
      <c r="J14119" t="str">
        <f>IF(Sheet2!J14119=0,"",Sheet2!J14119)</f>
        <v/>
      </c>
      <c r="K14119" t="str">
        <f>IF(Sheet2!K14119=0,"",Sheet2!K14119)</f>
        <v/>
      </c>
      <c r="L14119" t="str">
        <f>IF(Sheet2!L14119=0,"",Sheet2!L14119)</f>
        <v/>
      </c>
      <c r="M14119" t="str">
        <f>IF(Sheet2!M14119=0,"",Sheet2!M14119)</f>
        <v/>
      </c>
      <c r="N14119" t="str">
        <f>IF(Sheet2!N14119=0,"",Sheet2!N14119)</f>
        <v/>
      </c>
      <c r="O14119" t="str">
        <f>IF(Sheet2!O14119=0,"",Sheet2!O14119)</f>
        <v/>
      </c>
      <c r="P14119" t="str">
        <f>IF(Sheet2!P14119=0,"",Sheet2!P14119)</f>
        <v/>
      </c>
      <c r="Q14119" t="str">
        <f>IF(Sheet2!Q14119=0,"",Sheet2!Q14119)</f>
        <v/>
      </c>
      <c r="R14119" t="str">
        <f>IF(Sheet2!R14119=0,"",Sheet2!R14119)</f>
        <v/>
      </c>
      <c r="S14119" t="str">
        <f>IF(Sheet2!S14119=0,"",Sheet2!S14119)</f>
        <v/>
      </c>
      <c r="T14119" t="str">
        <f>IF(Sheet2!T14119=0,"",Sheet2!T14119)</f>
        <v/>
      </c>
      <c r="U14119" t="str">
        <f>IF(Sheet2!U14119=0,"",Sheet2!U14119)</f>
        <v/>
      </c>
      <c r="V14119" t="str">
        <f>IF(Sheet2!V14119=0,"",Sheet2!V14119)</f>
        <v/>
      </c>
      <c r="W14119" t="str">
        <f>IF(Sheet2!W14119=0,"",Sheet2!W14119)</f>
        <v/>
      </c>
      <c r="X14119" t="str">
        <f>IF(Sheet2!X14119=0,"",Sheet2!X14119)</f>
        <v/>
      </c>
      <c r="Y14119" t="str">
        <f>IF(Sheet2!Y14119=0,"",Sheet2!Y14119)</f>
        <v/>
      </c>
      <c r="Z14119" t="str">
        <f>IF(Sheet2!Z14119=0,"",Sheet2!Z14119)</f>
        <v/>
      </c>
      <c r="AA14119" t="str">
        <f>IF(Sheet2!AA14119=0,"",Sheet2!AA14119)</f>
        <v/>
      </c>
      <c r="AB14119" t="str">
        <f>IF(Sheet2!AB14119=0,"",Sheet2!AB14119)</f>
        <v/>
      </c>
      <c r="AC14119" t="str">
        <f>IF(Sheet2!AC14119=0,"",Sheet2!AC14119)</f>
        <v/>
      </c>
      <c r="AD14119" t="str">
        <f>IF(Sheet2!AD14119=0,"",Sheet2!AD14119)</f>
        <v/>
      </c>
      <c r="AE14119" s="8" t="str">
        <f>IF(AF14119="","",VLOOKUP(Table1[[#This Row],[MAPEL]],kat!$A$2:$B$35,2,FALSE))</f>
        <v/>
      </c>
      <c r="AF14119" s="8" t="str">
        <f t="shared" si="443"/>
        <v/>
      </c>
      <c r="AG14119" s="8" t="str">
        <f>IF(AF14119="","",IF(AF14119&gt;88,"Sangat baik",IF(AF14119&gt;76,"Baik",IF(AF14119&gt;=Table1[[#This Row],[KKM]],"Cukup","Kurang"))))</f>
        <v/>
      </c>
      <c r="AH14119" s="11" t="str">
        <f>IF(Table1[[#This Row],[Predikat]]="","",VALUE(RIGHT(Table1[[#This Row],[MATERI KELAS]],2)))</f>
        <v/>
      </c>
      <c r="AI14119" t="str">
        <f>IF(OR(J14119&lt;&gt;"Karakter",Table1[[#This Row],[Nilai2]]=""),"",IF(AF14119&gt;89,"Sangat baik",IF(AF14119&gt;79,"Baik",IF(AF14119&gt;69,"Cukup",IF(AF14119&gt;59,"Kurang","Sangat kurang")))))</f>
        <v/>
      </c>
      <c r="AJ14119" t="str">
        <f t="shared" si="444"/>
        <v/>
      </c>
    </row>
    <row r="14120" spans="1:36" hidden="1" x14ac:dyDescent="0.2">
      <c r="A14120" t="str">
        <f>IF(Sheet2!A14120=0,"",Sheet2!A14120)</f>
        <v/>
      </c>
      <c r="B14120" t="str">
        <f>IF(Sheet2!B14120=0,"",Sheet2!B14120)</f>
        <v/>
      </c>
      <c r="C14120" t="str">
        <f>IF(Sheet2!C14120=0,"",Sheet2!C14120)</f>
        <v/>
      </c>
      <c r="D14120" t="str">
        <f>IF(Sheet2!D14120=0,"",Sheet2!D14120)</f>
        <v/>
      </c>
      <c r="E14120" t="str">
        <f>IF(Sheet2!E14120=0,"",Sheet2!E14120)</f>
        <v/>
      </c>
      <c r="F14120" t="str">
        <f>IF(Sheet2!F14120=0,"",Sheet2!F14120)</f>
        <v/>
      </c>
      <c r="G14120" t="str">
        <f>IF(Sheet2!G14120=0,"",Sheet2!G14120)</f>
        <v/>
      </c>
      <c r="H14120" t="str">
        <f>IF(Sheet2!H14120=0,"",Sheet2!H14120)</f>
        <v/>
      </c>
      <c r="I14120" t="str">
        <f>IF(Sheet2!I14120=0,"",Sheet2!I14120)</f>
        <v/>
      </c>
      <c r="J14120" t="str">
        <f>IF(Sheet2!J14120=0,"",Sheet2!J14120)</f>
        <v/>
      </c>
      <c r="K14120" t="str">
        <f>IF(Sheet2!K14120=0,"",Sheet2!K14120)</f>
        <v/>
      </c>
      <c r="L14120" t="str">
        <f>IF(Sheet2!L14120=0,"",Sheet2!L14120)</f>
        <v/>
      </c>
      <c r="M14120" t="str">
        <f>IF(Sheet2!M14120=0,"",Sheet2!M14120)</f>
        <v/>
      </c>
      <c r="N14120" t="str">
        <f>IF(Sheet2!N14120=0,"",Sheet2!N14120)</f>
        <v/>
      </c>
      <c r="O14120" t="str">
        <f>IF(Sheet2!O14120=0,"",Sheet2!O14120)</f>
        <v/>
      </c>
      <c r="P14120" t="str">
        <f>IF(Sheet2!P14120=0,"",Sheet2!P14120)</f>
        <v/>
      </c>
      <c r="Q14120" t="str">
        <f>IF(Sheet2!Q14120=0,"",Sheet2!Q14120)</f>
        <v/>
      </c>
      <c r="R14120" t="str">
        <f>IF(Sheet2!R14120=0,"",Sheet2!R14120)</f>
        <v/>
      </c>
      <c r="S14120" t="str">
        <f>IF(Sheet2!S14120=0,"",Sheet2!S14120)</f>
        <v/>
      </c>
      <c r="T14120" t="str">
        <f>IF(Sheet2!T14120=0,"",Sheet2!T14120)</f>
        <v/>
      </c>
      <c r="U14120" t="str">
        <f>IF(Sheet2!U14120=0,"",Sheet2!U14120)</f>
        <v/>
      </c>
      <c r="V14120" t="str">
        <f>IF(Sheet2!V14120=0,"",Sheet2!V14120)</f>
        <v/>
      </c>
      <c r="W14120" t="str">
        <f>IF(Sheet2!W14120=0,"",Sheet2!W14120)</f>
        <v/>
      </c>
      <c r="X14120" t="str">
        <f>IF(Sheet2!X14120=0,"",Sheet2!X14120)</f>
        <v/>
      </c>
      <c r="Y14120" t="str">
        <f>IF(Sheet2!Y14120=0,"",Sheet2!Y14120)</f>
        <v/>
      </c>
      <c r="Z14120" t="str">
        <f>IF(Sheet2!Z14120=0,"",Sheet2!Z14120)</f>
        <v/>
      </c>
      <c r="AA14120" t="str">
        <f>IF(Sheet2!AA14120=0,"",Sheet2!AA14120)</f>
        <v/>
      </c>
      <c r="AB14120" t="str">
        <f>IF(Sheet2!AB14120=0,"",Sheet2!AB14120)</f>
        <v/>
      </c>
      <c r="AC14120" t="str">
        <f>IF(Sheet2!AC14120=0,"",Sheet2!AC14120)</f>
        <v/>
      </c>
      <c r="AD14120" t="str">
        <f>IF(Sheet2!AD14120=0,"",Sheet2!AD14120)</f>
        <v/>
      </c>
      <c r="AE14120" s="8" t="str">
        <f>IF(AF14120="","",VLOOKUP(Table1[[#This Row],[MAPEL]],kat!$A$2:$B$35,2,FALSE))</f>
        <v/>
      </c>
      <c r="AF14120" s="8" t="str">
        <f t="shared" si="443"/>
        <v/>
      </c>
      <c r="AG14120" s="8" t="str">
        <f>IF(AF14120="","",IF(AF14120&gt;88,"Sangat baik",IF(AF14120&gt;76,"Baik",IF(AF14120&gt;=Table1[[#This Row],[KKM]],"Cukup","Kurang"))))</f>
        <v/>
      </c>
      <c r="AH14120" s="11" t="str">
        <f>IF(Table1[[#This Row],[Predikat]]="","",VALUE(RIGHT(Table1[[#This Row],[MATERI KELAS]],2)))</f>
        <v/>
      </c>
      <c r="AI14120" t="str">
        <f>IF(OR(J14120&lt;&gt;"Karakter",Table1[[#This Row],[Nilai2]]=""),"",IF(AF14120&gt;89,"Sangat baik",IF(AF14120&gt;79,"Baik",IF(AF14120&gt;69,"Cukup",IF(AF14120&gt;59,"Kurang","Sangat kurang")))))</f>
        <v/>
      </c>
      <c r="AJ14120" t="str">
        <f t="shared" si="444"/>
        <v/>
      </c>
    </row>
    <row r="14121" spans="1:36" hidden="1" x14ac:dyDescent="0.2">
      <c r="A14121" t="str">
        <f>IF(Sheet2!A14121=0,"",Sheet2!A14121)</f>
        <v/>
      </c>
      <c r="B14121" t="str">
        <f>IF(Sheet2!B14121=0,"",Sheet2!B14121)</f>
        <v/>
      </c>
      <c r="C14121" t="str">
        <f>IF(Sheet2!C14121=0,"",Sheet2!C14121)</f>
        <v/>
      </c>
      <c r="D14121" t="str">
        <f>IF(Sheet2!D14121=0,"",Sheet2!D14121)</f>
        <v/>
      </c>
      <c r="E14121" t="str">
        <f>IF(Sheet2!E14121=0,"",Sheet2!E14121)</f>
        <v/>
      </c>
      <c r="F14121" t="str">
        <f>IF(Sheet2!F14121=0,"",Sheet2!F14121)</f>
        <v/>
      </c>
      <c r="G14121" t="str">
        <f>IF(Sheet2!G14121=0,"",Sheet2!G14121)</f>
        <v/>
      </c>
      <c r="H14121" t="str">
        <f>IF(Sheet2!H14121=0,"",Sheet2!H14121)</f>
        <v/>
      </c>
      <c r="I14121" t="str">
        <f>IF(Sheet2!I14121=0,"",Sheet2!I14121)</f>
        <v/>
      </c>
      <c r="J14121" t="str">
        <f>IF(Sheet2!J14121=0,"",Sheet2!J14121)</f>
        <v/>
      </c>
      <c r="K14121" t="str">
        <f>IF(Sheet2!K14121=0,"",Sheet2!K14121)</f>
        <v/>
      </c>
      <c r="L14121" t="str">
        <f>IF(Sheet2!L14121=0,"",Sheet2!L14121)</f>
        <v/>
      </c>
      <c r="M14121" t="str">
        <f>IF(Sheet2!M14121=0,"",Sheet2!M14121)</f>
        <v/>
      </c>
      <c r="N14121" t="str">
        <f>IF(Sheet2!N14121=0,"",Sheet2!N14121)</f>
        <v/>
      </c>
      <c r="O14121" t="str">
        <f>IF(Sheet2!O14121=0,"",Sheet2!O14121)</f>
        <v/>
      </c>
      <c r="P14121" t="str">
        <f>IF(Sheet2!P14121=0,"",Sheet2!P14121)</f>
        <v/>
      </c>
      <c r="Q14121" t="str">
        <f>IF(Sheet2!Q14121=0,"",Sheet2!Q14121)</f>
        <v/>
      </c>
      <c r="R14121" t="str">
        <f>IF(Sheet2!R14121=0,"",Sheet2!R14121)</f>
        <v/>
      </c>
      <c r="S14121" t="str">
        <f>IF(Sheet2!S14121=0,"",Sheet2!S14121)</f>
        <v/>
      </c>
      <c r="T14121" t="str">
        <f>IF(Sheet2!T14121=0,"",Sheet2!T14121)</f>
        <v/>
      </c>
      <c r="U14121" t="str">
        <f>IF(Sheet2!U14121=0,"",Sheet2!U14121)</f>
        <v/>
      </c>
      <c r="V14121" t="str">
        <f>IF(Sheet2!V14121=0,"",Sheet2!V14121)</f>
        <v/>
      </c>
      <c r="W14121" t="str">
        <f>IF(Sheet2!W14121=0,"",Sheet2!W14121)</f>
        <v/>
      </c>
      <c r="X14121" t="str">
        <f>IF(Sheet2!X14121=0,"",Sheet2!X14121)</f>
        <v/>
      </c>
      <c r="Y14121" t="str">
        <f>IF(Sheet2!Y14121=0,"",Sheet2!Y14121)</f>
        <v/>
      </c>
      <c r="Z14121" t="str">
        <f>IF(Sheet2!Z14121=0,"",Sheet2!Z14121)</f>
        <v/>
      </c>
      <c r="AA14121" t="str">
        <f>IF(Sheet2!AA14121=0,"",Sheet2!AA14121)</f>
        <v/>
      </c>
      <c r="AB14121" t="str">
        <f>IF(Sheet2!AB14121=0,"",Sheet2!AB14121)</f>
        <v/>
      </c>
      <c r="AC14121" t="str">
        <f>IF(Sheet2!AC14121=0,"",Sheet2!AC14121)</f>
        <v/>
      </c>
      <c r="AD14121" t="str">
        <f>IF(Sheet2!AD14121=0,"",Sheet2!AD14121)</f>
        <v/>
      </c>
      <c r="AE14121" s="8" t="str">
        <f>IF(AF14121="","",VLOOKUP(Table1[[#This Row],[MAPEL]],kat!$A$2:$B$35,2,FALSE))</f>
        <v/>
      </c>
      <c r="AF14121" s="8" t="str">
        <f t="shared" si="443"/>
        <v/>
      </c>
      <c r="AG14121" s="8" t="str">
        <f>IF(AF14121="","",IF(AF14121&gt;88,"Sangat baik",IF(AF14121&gt;76,"Baik",IF(AF14121&gt;=Table1[[#This Row],[KKM]],"Cukup","Kurang"))))</f>
        <v/>
      </c>
      <c r="AH14121" s="11" t="str">
        <f>IF(Table1[[#This Row],[Predikat]]="","",VALUE(RIGHT(Table1[[#This Row],[MATERI KELAS]],2)))</f>
        <v/>
      </c>
      <c r="AI14121" t="str">
        <f>IF(OR(J14121&lt;&gt;"Karakter",Table1[[#This Row],[Nilai2]]=""),"",IF(AF14121&gt;89,"Sangat baik",IF(AF14121&gt;79,"Baik",IF(AF14121&gt;69,"Cukup",IF(AF14121&gt;59,"Kurang","Sangat kurang")))))</f>
        <v/>
      </c>
      <c r="AJ14121" t="str">
        <f t="shared" si="444"/>
        <v/>
      </c>
    </row>
    <row r="14122" spans="1:36" hidden="1" x14ac:dyDescent="0.2">
      <c r="A14122" t="str">
        <f>IF(Sheet2!A14122=0,"",Sheet2!A14122)</f>
        <v/>
      </c>
      <c r="B14122" t="str">
        <f>IF(Sheet2!B14122=0,"",Sheet2!B14122)</f>
        <v/>
      </c>
      <c r="C14122" t="str">
        <f>IF(Sheet2!C14122=0,"",Sheet2!C14122)</f>
        <v/>
      </c>
      <c r="D14122" t="str">
        <f>IF(Sheet2!D14122=0,"",Sheet2!D14122)</f>
        <v/>
      </c>
      <c r="E14122" t="str">
        <f>IF(Sheet2!E14122=0,"",Sheet2!E14122)</f>
        <v/>
      </c>
      <c r="F14122" t="str">
        <f>IF(Sheet2!F14122=0,"",Sheet2!F14122)</f>
        <v/>
      </c>
      <c r="G14122" t="str">
        <f>IF(Sheet2!G14122=0,"",Sheet2!G14122)</f>
        <v/>
      </c>
      <c r="H14122" t="str">
        <f>IF(Sheet2!H14122=0,"",Sheet2!H14122)</f>
        <v/>
      </c>
      <c r="I14122" t="str">
        <f>IF(Sheet2!I14122=0,"",Sheet2!I14122)</f>
        <v/>
      </c>
      <c r="J14122" t="str">
        <f>IF(Sheet2!J14122=0,"",Sheet2!J14122)</f>
        <v/>
      </c>
      <c r="K14122" t="str">
        <f>IF(Sheet2!K14122=0,"",Sheet2!K14122)</f>
        <v/>
      </c>
      <c r="L14122" t="str">
        <f>IF(Sheet2!L14122=0,"",Sheet2!L14122)</f>
        <v/>
      </c>
      <c r="M14122" t="str">
        <f>IF(Sheet2!M14122=0,"",Sheet2!M14122)</f>
        <v/>
      </c>
      <c r="N14122" t="str">
        <f>IF(Sheet2!N14122=0,"",Sheet2!N14122)</f>
        <v/>
      </c>
      <c r="O14122" t="str">
        <f>IF(Sheet2!O14122=0,"",Sheet2!O14122)</f>
        <v/>
      </c>
      <c r="P14122" t="str">
        <f>IF(Sheet2!P14122=0,"",Sheet2!P14122)</f>
        <v/>
      </c>
      <c r="Q14122" t="str">
        <f>IF(Sheet2!Q14122=0,"",Sheet2!Q14122)</f>
        <v/>
      </c>
      <c r="R14122" t="str">
        <f>IF(Sheet2!R14122=0,"",Sheet2!R14122)</f>
        <v/>
      </c>
      <c r="S14122" t="str">
        <f>IF(Sheet2!S14122=0,"",Sheet2!S14122)</f>
        <v/>
      </c>
      <c r="T14122" t="str">
        <f>IF(Sheet2!T14122=0,"",Sheet2!T14122)</f>
        <v/>
      </c>
      <c r="U14122" t="str">
        <f>IF(Sheet2!U14122=0,"",Sheet2!U14122)</f>
        <v/>
      </c>
      <c r="V14122" t="str">
        <f>IF(Sheet2!V14122=0,"",Sheet2!V14122)</f>
        <v/>
      </c>
      <c r="W14122" t="str">
        <f>IF(Sheet2!W14122=0,"",Sheet2!W14122)</f>
        <v/>
      </c>
      <c r="X14122" t="str">
        <f>IF(Sheet2!X14122=0,"",Sheet2!X14122)</f>
        <v/>
      </c>
      <c r="Y14122" t="str">
        <f>IF(Sheet2!Y14122=0,"",Sheet2!Y14122)</f>
        <v/>
      </c>
      <c r="Z14122" t="str">
        <f>IF(Sheet2!Z14122=0,"",Sheet2!Z14122)</f>
        <v/>
      </c>
      <c r="AA14122" t="str">
        <f>IF(Sheet2!AA14122=0,"",Sheet2!AA14122)</f>
        <v/>
      </c>
      <c r="AB14122" t="str">
        <f>IF(Sheet2!AB14122=0,"",Sheet2!AB14122)</f>
        <v/>
      </c>
      <c r="AC14122" t="str">
        <f>IF(Sheet2!AC14122=0,"",Sheet2!AC14122)</f>
        <v/>
      </c>
      <c r="AD14122" t="str">
        <f>IF(Sheet2!AD14122=0,"",Sheet2!AD14122)</f>
        <v/>
      </c>
      <c r="AE14122" s="8" t="str">
        <f>IF(AF14122="","",VLOOKUP(Table1[[#This Row],[MAPEL]],kat!$A$2:$B$35,2,FALSE))</f>
        <v/>
      </c>
      <c r="AF14122" s="8" t="str">
        <f t="shared" si="443"/>
        <v/>
      </c>
      <c r="AG14122" s="8" t="str">
        <f>IF(AF14122="","",IF(AF14122&gt;88,"Sangat baik",IF(AF14122&gt;76,"Baik",IF(AF14122&gt;=Table1[[#This Row],[KKM]],"Cukup","Kurang"))))</f>
        <v/>
      </c>
      <c r="AH14122" s="11" t="str">
        <f>IF(Table1[[#This Row],[Predikat]]="","",VALUE(RIGHT(Table1[[#This Row],[MATERI KELAS]],2)))</f>
        <v/>
      </c>
      <c r="AI14122" t="str">
        <f>IF(OR(J14122&lt;&gt;"Karakter",Table1[[#This Row],[Nilai2]]=""),"",IF(AF14122&gt;89,"Sangat baik",IF(AF14122&gt;79,"Baik",IF(AF14122&gt;69,"Cukup",IF(AF14122&gt;59,"Kurang","Sangat kurang")))))</f>
        <v/>
      </c>
      <c r="AJ14122" t="str">
        <f t="shared" si="444"/>
        <v/>
      </c>
    </row>
    <row r="14123" spans="1:36" hidden="1" x14ac:dyDescent="0.2">
      <c r="A14123" t="str">
        <f>IF(Sheet2!A14123=0,"",Sheet2!A14123)</f>
        <v/>
      </c>
      <c r="B14123" t="str">
        <f>IF(Sheet2!B14123=0,"",Sheet2!B14123)</f>
        <v/>
      </c>
      <c r="C14123" t="str">
        <f>IF(Sheet2!C14123=0,"",Sheet2!C14123)</f>
        <v/>
      </c>
      <c r="D14123" t="str">
        <f>IF(Sheet2!D14123=0,"",Sheet2!D14123)</f>
        <v/>
      </c>
      <c r="E14123" t="str">
        <f>IF(Sheet2!E14123=0,"",Sheet2!E14123)</f>
        <v/>
      </c>
      <c r="F14123" t="str">
        <f>IF(Sheet2!F14123=0,"",Sheet2!F14123)</f>
        <v/>
      </c>
      <c r="G14123" t="str">
        <f>IF(Sheet2!G14123=0,"",Sheet2!G14123)</f>
        <v/>
      </c>
      <c r="H14123" t="str">
        <f>IF(Sheet2!H14123=0,"",Sheet2!H14123)</f>
        <v/>
      </c>
      <c r="I14123" t="str">
        <f>IF(Sheet2!I14123=0,"",Sheet2!I14123)</f>
        <v/>
      </c>
      <c r="J14123" t="str">
        <f>IF(Sheet2!J14123=0,"",Sheet2!J14123)</f>
        <v/>
      </c>
      <c r="K14123" t="str">
        <f>IF(Sheet2!K14123=0,"",Sheet2!K14123)</f>
        <v/>
      </c>
      <c r="L14123" t="str">
        <f>IF(Sheet2!L14123=0,"",Sheet2!L14123)</f>
        <v/>
      </c>
      <c r="M14123" t="str">
        <f>IF(Sheet2!M14123=0,"",Sheet2!M14123)</f>
        <v/>
      </c>
      <c r="N14123" t="str">
        <f>IF(Sheet2!N14123=0,"",Sheet2!N14123)</f>
        <v/>
      </c>
      <c r="O14123" t="str">
        <f>IF(Sheet2!O14123=0,"",Sheet2!O14123)</f>
        <v/>
      </c>
      <c r="P14123" t="str">
        <f>IF(Sheet2!P14123=0,"",Sheet2!P14123)</f>
        <v/>
      </c>
      <c r="Q14123" t="str">
        <f>IF(Sheet2!Q14123=0,"",Sheet2!Q14123)</f>
        <v/>
      </c>
      <c r="R14123" t="str">
        <f>IF(Sheet2!R14123=0,"",Sheet2!R14123)</f>
        <v/>
      </c>
      <c r="S14123" t="str">
        <f>IF(Sheet2!S14123=0,"",Sheet2!S14123)</f>
        <v/>
      </c>
      <c r="T14123" t="str">
        <f>IF(Sheet2!T14123=0,"",Sheet2!T14123)</f>
        <v/>
      </c>
      <c r="U14123" t="str">
        <f>IF(Sheet2!U14123=0,"",Sheet2!U14123)</f>
        <v/>
      </c>
      <c r="V14123" t="str">
        <f>IF(Sheet2!V14123=0,"",Sheet2!V14123)</f>
        <v/>
      </c>
      <c r="W14123" t="str">
        <f>IF(Sheet2!W14123=0,"",Sheet2!W14123)</f>
        <v/>
      </c>
      <c r="X14123" t="str">
        <f>IF(Sheet2!X14123=0,"",Sheet2!X14123)</f>
        <v/>
      </c>
      <c r="Y14123" t="str">
        <f>IF(Sheet2!Y14123=0,"",Sheet2!Y14123)</f>
        <v/>
      </c>
      <c r="Z14123" t="str">
        <f>IF(Sheet2!Z14123=0,"",Sheet2!Z14123)</f>
        <v/>
      </c>
      <c r="AA14123" t="str">
        <f>IF(Sheet2!AA14123=0,"",Sheet2!AA14123)</f>
        <v/>
      </c>
      <c r="AB14123" t="str">
        <f>IF(Sheet2!AB14123=0,"",Sheet2!AB14123)</f>
        <v/>
      </c>
      <c r="AC14123" t="str">
        <f>IF(Sheet2!AC14123=0,"",Sheet2!AC14123)</f>
        <v/>
      </c>
      <c r="AD14123" t="str">
        <f>IF(Sheet2!AD14123=0,"",Sheet2!AD14123)</f>
        <v/>
      </c>
      <c r="AE14123" s="8" t="str">
        <f>IF(AF14123="","",VLOOKUP(Table1[[#This Row],[MAPEL]],kat!$A$2:$B$35,2,FALSE))</f>
        <v/>
      </c>
      <c r="AF14123" s="8" t="str">
        <f t="shared" si="443"/>
        <v/>
      </c>
      <c r="AG14123" s="8" t="str">
        <f>IF(AF14123="","",IF(AF14123&gt;88,"Sangat baik",IF(AF14123&gt;76,"Baik",IF(AF14123&gt;=Table1[[#This Row],[KKM]],"Cukup","Kurang"))))</f>
        <v/>
      </c>
      <c r="AH14123" s="11" t="str">
        <f>IF(Table1[[#This Row],[Predikat]]="","",VALUE(RIGHT(Table1[[#This Row],[MATERI KELAS]],2)))</f>
        <v/>
      </c>
      <c r="AI14123" t="str">
        <f>IF(OR(J14123&lt;&gt;"Karakter",Table1[[#This Row],[Nilai2]]=""),"",IF(AF14123&gt;89,"Sangat baik",IF(AF14123&gt;79,"Baik",IF(AF14123&gt;69,"Cukup",IF(AF14123&gt;59,"Kurang","Sangat kurang")))))</f>
        <v/>
      </c>
      <c r="AJ14123" t="str">
        <f t="shared" si="444"/>
        <v/>
      </c>
    </row>
    <row r="14124" spans="1:36" hidden="1" x14ac:dyDescent="0.2">
      <c r="A14124" t="str">
        <f>IF(Sheet2!A14124=0,"",Sheet2!A14124)</f>
        <v/>
      </c>
      <c r="B14124" t="str">
        <f>IF(Sheet2!B14124=0,"",Sheet2!B14124)</f>
        <v/>
      </c>
      <c r="C14124" t="str">
        <f>IF(Sheet2!C14124=0,"",Sheet2!C14124)</f>
        <v/>
      </c>
      <c r="D14124" t="str">
        <f>IF(Sheet2!D14124=0,"",Sheet2!D14124)</f>
        <v/>
      </c>
      <c r="E14124" t="str">
        <f>IF(Sheet2!E14124=0,"",Sheet2!E14124)</f>
        <v/>
      </c>
      <c r="F14124" t="str">
        <f>IF(Sheet2!F14124=0,"",Sheet2!F14124)</f>
        <v/>
      </c>
      <c r="G14124" t="str">
        <f>IF(Sheet2!G14124=0,"",Sheet2!G14124)</f>
        <v/>
      </c>
      <c r="H14124" t="str">
        <f>IF(Sheet2!H14124=0,"",Sheet2!H14124)</f>
        <v/>
      </c>
      <c r="I14124" t="str">
        <f>IF(Sheet2!I14124=0,"",Sheet2!I14124)</f>
        <v/>
      </c>
      <c r="J14124" t="str">
        <f>IF(Sheet2!J14124=0,"",Sheet2!J14124)</f>
        <v/>
      </c>
      <c r="K14124" t="str">
        <f>IF(Sheet2!K14124=0,"",Sheet2!K14124)</f>
        <v/>
      </c>
      <c r="L14124" t="str">
        <f>IF(Sheet2!L14124=0,"",Sheet2!L14124)</f>
        <v/>
      </c>
      <c r="M14124" t="str">
        <f>IF(Sheet2!M14124=0,"",Sheet2!M14124)</f>
        <v/>
      </c>
      <c r="N14124" t="str">
        <f>IF(Sheet2!N14124=0,"",Sheet2!N14124)</f>
        <v/>
      </c>
      <c r="O14124" t="str">
        <f>IF(Sheet2!O14124=0,"",Sheet2!O14124)</f>
        <v/>
      </c>
      <c r="P14124" t="str">
        <f>IF(Sheet2!P14124=0,"",Sheet2!P14124)</f>
        <v/>
      </c>
      <c r="Q14124" t="str">
        <f>IF(Sheet2!Q14124=0,"",Sheet2!Q14124)</f>
        <v/>
      </c>
      <c r="R14124" t="str">
        <f>IF(Sheet2!R14124=0,"",Sheet2!R14124)</f>
        <v/>
      </c>
      <c r="S14124" t="str">
        <f>IF(Sheet2!S14124=0,"",Sheet2!S14124)</f>
        <v/>
      </c>
      <c r="T14124" t="str">
        <f>IF(Sheet2!T14124=0,"",Sheet2!T14124)</f>
        <v/>
      </c>
      <c r="U14124" t="str">
        <f>IF(Sheet2!U14124=0,"",Sheet2!U14124)</f>
        <v/>
      </c>
      <c r="V14124" t="str">
        <f>IF(Sheet2!V14124=0,"",Sheet2!V14124)</f>
        <v/>
      </c>
      <c r="W14124" t="str">
        <f>IF(Sheet2!W14124=0,"",Sheet2!W14124)</f>
        <v/>
      </c>
      <c r="X14124" t="str">
        <f>IF(Sheet2!X14124=0,"",Sheet2!X14124)</f>
        <v/>
      </c>
      <c r="Y14124" t="str">
        <f>IF(Sheet2!Y14124=0,"",Sheet2!Y14124)</f>
        <v/>
      </c>
      <c r="Z14124" t="str">
        <f>IF(Sheet2!Z14124=0,"",Sheet2!Z14124)</f>
        <v/>
      </c>
      <c r="AA14124" t="str">
        <f>IF(Sheet2!AA14124=0,"",Sheet2!AA14124)</f>
        <v/>
      </c>
      <c r="AB14124" t="str">
        <f>IF(Sheet2!AB14124=0,"",Sheet2!AB14124)</f>
        <v/>
      </c>
      <c r="AC14124" t="str">
        <f>IF(Sheet2!AC14124=0,"",Sheet2!AC14124)</f>
        <v/>
      </c>
      <c r="AD14124" t="str">
        <f>IF(Sheet2!AD14124=0,"",Sheet2!AD14124)</f>
        <v/>
      </c>
      <c r="AE14124" s="8" t="str">
        <f>IF(AF14124="","",VLOOKUP(Table1[[#This Row],[MAPEL]],kat!$A$2:$B$35,2,FALSE))</f>
        <v/>
      </c>
      <c r="AF14124" s="8" t="str">
        <f t="shared" si="443"/>
        <v/>
      </c>
      <c r="AG14124" s="8" t="str">
        <f>IF(AF14124="","",IF(AF14124&gt;88,"Sangat baik",IF(AF14124&gt;76,"Baik",IF(AF14124&gt;=Table1[[#This Row],[KKM]],"Cukup","Kurang"))))</f>
        <v/>
      </c>
      <c r="AH14124" s="11" t="str">
        <f>IF(Table1[[#This Row],[Predikat]]="","",VALUE(RIGHT(Table1[[#This Row],[MATERI KELAS]],2)))</f>
        <v/>
      </c>
      <c r="AI14124" t="str">
        <f>IF(OR(J14124&lt;&gt;"Karakter",Table1[[#This Row],[Nilai2]]=""),"",IF(AF14124&gt;89,"Sangat baik",IF(AF14124&gt;79,"Baik",IF(AF14124&gt;69,"Cukup",IF(AF14124&gt;59,"Kurang","Sangat kurang")))))</f>
        <v/>
      </c>
      <c r="AJ14124" t="str">
        <f t="shared" si="444"/>
        <v/>
      </c>
    </row>
    <row r="14125" spans="1:36" hidden="1" x14ac:dyDescent="0.2">
      <c r="A14125" t="str">
        <f>IF(Sheet2!A14125=0,"",Sheet2!A14125)</f>
        <v/>
      </c>
      <c r="B14125" t="str">
        <f>IF(Sheet2!B14125=0,"",Sheet2!B14125)</f>
        <v/>
      </c>
      <c r="C14125" t="str">
        <f>IF(Sheet2!C14125=0,"",Sheet2!C14125)</f>
        <v/>
      </c>
      <c r="D14125" t="str">
        <f>IF(Sheet2!D14125=0,"",Sheet2!D14125)</f>
        <v/>
      </c>
      <c r="E14125" t="str">
        <f>IF(Sheet2!E14125=0,"",Sheet2!E14125)</f>
        <v/>
      </c>
      <c r="F14125" t="str">
        <f>IF(Sheet2!F14125=0,"",Sheet2!F14125)</f>
        <v/>
      </c>
      <c r="G14125" t="str">
        <f>IF(Sheet2!G14125=0,"",Sheet2!G14125)</f>
        <v/>
      </c>
      <c r="H14125" t="str">
        <f>IF(Sheet2!H14125=0,"",Sheet2!H14125)</f>
        <v/>
      </c>
      <c r="I14125" t="str">
        <f>IF(Sheet2!I14125=0,"",Sheet2!I14125)</f>
        <v/>
      </c>
      <c r="J14125" t="str">
        <f>IF(Sheet2!J14125=0,"",Sheet2!J14125)</f>
        <v/>
      </c>
      <c r="K14125" t="str">
        <f>IF(Sheet2!K14125=0,"",Sheet2!K14125)</f>
        <v/>
      </c>
      <c r="L14125" t="str">
        <f>IF(Sheet2!L14125=0,"",Sheet2!L14125)</f>
        <v/>
      </c>
      <c r="M14125" t="str">
        <f>IF(Sheet2!M14125=0,"",Sheet2!M14125)</f>
        <v/>
      </c>
      <c r="N14125" t="str">
        <f>IF(Sheet2!N14125=0,"",Sheet2!N14125)</f>
        <v/>
      </c>
      <c r="O14125" t="str">
        <f>IF(Sheet2!O14125=0,"",Sheet2!O14125)</f>
        <v/>
      </c>
      <c r="P14125" t="str">
        <f>IF(Sheet2!P14125=0,"",Sheet2!P14125)</f>
        <v/>
      </c>
      <c r="Q14125" t="str">
        <f>IF(Sheet2!Q14125=0,"",Sheet2!Q14125)</f>
        <v/>
      </c>
      <c r="R14125" t="str">
        <f>IF(Sheet2!R14125=0,"",Sheet2!R14125)</f>
        <v/>
      </c>
      <c r="S14125" t="str">
        <f>IF(Sheet2!S14125=0,"",Sheet2!S14125)</f>
        <v/>
      </c>
      <c r="T14125" t="str">
        <f>IF(Sheet2!T14125=0,"",Sheet2!T14125)</f>
        <v/>
      </c>
      <c r="U14125" t="str">
        <f>IF(Sheet2!U14125=0,"",Sheet2!U14125)</f>
        <v/>
      </c>
      <c r="V14125" t="str">
        <f>IF(Sheet2!V14125=0,"",Sheet2!V14125)</f>
        <v/>
      </c>
      <c r="W14125" t="str">
        <f>IF(Sheet2!W14125=0,"",Sheet2!W14125)</f>
        <v/>
      </c>
      <c r="X14125" t="str">
        <f>IF(Sheet2!X14125=0,"",Sheet2!X14125)</f>
        <v/>
      </c>
      <c r="Y14125" t="str">
        <f>IF(Sheet2!Y14125=0,"",Sheet2!Y14125)</f>
        <v/>
      </c>
      <c r="Z14125" t="str">
        <f>IF(Sheet2!Z14125=0,"",Sheet2!Z14125)</f>
        <v/>
      </c>
      <c r="AA14125" t="str">
        <f>IF(Sheet2!AA14125=0,"",Sheet2!AA14125)</f>
        <v/>
      </c>
      <c r="AB14125" t="str">
        <f>IF(Sheet2!AB14125=0,"",Sheet2!AB14125)</f>
        <v/>
      </c>
      <c r="AC14125" t="str">
        <f>IF(Sheet2!AC14125=0,"",Sheet2!AC14125)</f>
        <v/>
      </c>
      <c r="AD14125" t="str">
        <f>IF(Sheet2!AD14125=0,"",Sheet2!AD14125)</f>
        <v/>
      </c>
      <c r="AE14125" s="8" t="str">
        <f>IF(AF14125="","",VLOOKUP(Table1[[#This Row],[MAPEL]],kat!$A$2:$B$35,2,FALSE))</f>
        <v/>
      </c>
      <c r="AF14125" s="8" t="str">
        <f t="shared" ref="AF14125:AF14188" si="445">IF(AA14125=0, "",IF(AA14125 = 0.1, 0,AA14125))</f>
        <v/>
      </c>
      <c r="AG14125" s="8" t="str">
        <f>IF(AF14125="","",IF(AF14125&gt;88,"Sangat baik",IF(AF14125&gt;76,"Baik",IF(AF14125&gt;=Table1[[#This Row],[KKM]],"Cukup","Kurang"))))</f>
        <v/>
      </c>
      <c r="AH14125" s="11" t="str">
        <f>IF(Table1[[#This Row],[Predikat]]="","",VALUE(RIGHT(Table1[[#This Row],[MATERI KELAS]],2)))</f>
        <v/>
      </c>
      <c r="AI14125" t="str">
        <f>IF(OR(J14125&lt;&gt;"Karakter",Table1[[#This Row],[Nilai2]]=""),"",IF(AF14125&gt;89,"Sangat baik",IF(AF14125&gt;79,"Baik",IF(AF14125&gt;69,"Cukup",IF(AF14125&gt;59,"Kurang","Sangat kurang")))))</f>
        <v/>
      </c>
      <c r="AJ14125" t="str">
        <f t="shared" ref="AJ14125:AJ14188" si="446">IF(AF14125="","",CONCATENATE("Wk.",WEEKNUM(F14125,2)))</f>
        <v/>
      </c>
    </row>
    <row r="14126" spans="1:36" hidden="1" x14ac:dyDescent="0.2">
      <c r="A14126" t="str">
        <f>IF(Sheet2!A14126=0,"",Sheet2!A14126)</f>
        <v/>
      </c>
      <c r="B14126" t="str">
        <f>IF(Sheet2!B14126=0,"",Sheet2!B14126)</f>
        <v/>
      </c>
      <c r="C14126" t="str">
        <f>IF(Sheet2!C14126=0,"",Sheet2!C14126)</f>
        <v/>
      </c>
      <c r="D14126" t="str">
        <f>IF(Sheet2!D14126=0,"",Sheet2!D14126)</f>
        <v/>
      </c>
      <c r="E14126" t="str">
        <f>IF(Sheet2!E14126=0,"",Sheet2!E14126)</f>
        <v/>
      </c>
      <c r="F14126" t="str">
        <f>IF(Sheet2!F14126=0,"",Sheet2!F14126)</f>
        <v/>
      </c>
      <c r="G14126" t="str">
        <f>IF(Sheet2!G14126=0,"",Sheet2!G14126)</f>
        <v/>
      </c>
      <c r="H14126" t="str">
        <f>IF(Sheet2!H14126=0,"",Sheet2!H14126)</f>
        <v/>
      </c>
      <c r="I14126" t="str">
        <f>IF(Sheet2!I14126=0,"",Sheet2!I14126)</f>
        <v/>
      </c>
      <c r="J14126" t="str">
        <f>IF(Sheet2!J14126=0,"",Sheet2!J14126)</f>
        <v/>
      </c>
      <c r="K14126" t="str">
        <f>IF(Sheet2!K14126=0,"",Sheet2!K14126)</f>
        <v/>
      </c>
      <c r="L14126" t="str">
        <f>IF(Sheet2!L14126=0,"",Sheet2!L14126)</f>
        <v/>
      </c>
      <c r="M14126" t="str">
        <f>IF(Sheet2!M14126=0,"",Sheet2!M14126)</f>
        <v/>
      </c>
      <c r="N14126" t="str">
        <f>IF(Sheet2!N14126=0,"",Sheet2!N14126)</f>
        <v/>
      </c>
      <c r="O14126" t="str">
        <f>IF(Sheet2!O14126=0,"",Sheet2!O14126)</f>
        <v/>
      </c>
      <c r="P14126" t="str">
        <f>IF(Sheet2!P14126=0,"",Sheet2!P14126)</f>
        <v/>
      </c>
      <c r="Q14126" t="str">
        <f>IF(Sheet2!Q14126=0,"",Sheet2!Q14126)</f>
        <v/>
      </c>
      <c r="R14126" t="str">
        <f>IF(Sheet2!R14126=0,"",Sheet2!R14126)</f>
        <v/>
      </c>
      <c r="S14126" t="str">
        <f>IF(Sheet2!S14126=0,"",Sheet2!S14126)</f>
        <v/>
      </c>
      <c r="T14126" t="str">
        <f>IF(Sheet2!T14126=0,"",Sheet2!T14126)</f>
        <v/>
      </c>
      <c r="U14126" t="str">
        <f>IF(Sheet2!U14126=0,"",Sheet2!U14126)</f>
        <v/>
      </c>
      <c r="V14126" t="str">
        <f>IF(Sheet2!V14126=0,"",Sheet2!V14126)</f>
        <v/>
      </c>
      <c r="W14126" t="str">
        <f>IF(Sheet2!W14126=0,"",Sheet2!W14126)</f>
        <v/>
      </c>
      <c r="X14126" t="str">
        <f>IF(Sheet2!X14126=0,"",Sheet2!X14126)</f>
        <v/>
      </c>
      <c r="Y14126" t="str">
        <f>IF(Sheet2!Y14126=0,"",Sheet2!Y14126)</f>
        <v/>
      </c>
      <c r="Z14126" t="str">
        <f>IF(Sheet2!Z14126=0,"",Sheet2!Z14126)</f>
        <v/>
      </c>
      <c r="AA14126" t="str">
        <f>IF(Sheet2!AA14126=0,"",Sheet2!AA14126)</f>
        <v/>
      </c>
      <c r="AB14126" t="str">
        <f>IF(Sheet2!AB14126=0,"",Sheet2!AB14126)</f>
        <v/>
      </c>
      <c r="AC14126" t="str">
        <f>IF(Sheet2!AC14126=0,"",Sheet2!AC14126)</f>
        <v/>
      </c>
      <c r="AD14126" t="str">
        <f>IF(Sheet2!AD14126=0,"",Sheet2!AD14126)</f>
        <v/>
      </c>
      <c r="AE14126" s="8" t="str">
        <f>IF(AF14126="","",VLOOKUP(Table1[[#This Row],[MAPEL]],kat!$A$2:$B$35,2,FALSE))</f>
        <v/>
      </c>
      <c r="AF14126" s="8" t="str">
        <f t="shared" si="445"/>
        <v/>
      </c>
      <c r="AG14126" s="8" t="str">
        <f>IF(AF14126="","",IF(AF14126&gt;88,"Sangat baik",IF(AF14126&gt;76,"Baik",IF(AF14126&gt;=Table1[[#This Row],[KKM]],"Cukup","Kurang"))))</f>
        <v/>
      </c>
      <c r="AH14126" s="11" t="str">
        <f>IF(Table1[[#This Row],[Predikat]]="","",VALUE(RIGHT(Table1[[#This Row],[MATERI KELAS]],2)))</f>
        <v/>
      </c>
      <c r="AI14126" t="str">
        <f>IF(OR(J14126&lt;&gt;"Karakter",Table1[[#This Row],[Nilai2]]=""),"",IF(AF14126&gt;89,"Sangat baik",IF(AF14126&gt;79,"Baik",IF(AF14126&gt;69,"Cukup",IF(AF14126&gt;59,"Kurang","Sangat kurang")))))</f>
        <v/>
      </c>
      <c r="AJ14126" t="str">
        <f t="shared" si="446"/>
        <v/>
      </c>
    </row>
    <row r="14127" spans="1:36" hidden="1" x14ac:dyDescent="0.2">
      <c r="A14127" t="str">
        <f>IF(Sheet2!A14127=0,"",Sheet2!A14127)</f>
        <v/>
      </c>
      <c r="B14127" t="str">
        <f>IF(Sheet2!B14127=0,"",Sheet2!B14127)</f>
        <v/>
      </c>
      <c r="C14127" t="str">
        <f>IF(Sheet2!C14127=0,"",Sheet2!C14127)</f>
        <v/>
      </c>
      <c r="D14127" t="str">
        <f>IF(Sheet2!D14127=0,"",Sheet2!D14127)</f>
        <v/>
      </c>
      <c r="E14127" t="str">
        <f>IF(Sheet2!E14127=0,"",Sheet2!E14127)</f>
        <v/>
      </c>
      <c r="F14127" t="str">
        <f>IF(Sheet2!F14127=0,"",Sheet2!F14127)</f>
        <v/>
      </c>
      <c r="G14127" t="str">
        <f>IF(Sheet2!G14127=0,"",Sheet2!G14127)</f>
        <v/>
      </c>
      <c r="H14127" t="str">
        <f>IF(Sheet2!H14127=0,"",Sheet2!H14127)</f>
        <v/>
      </c>
      <c r="I14127" t="str">
        <f>IF(Sheet2!I14127=0,"",Sheet2!I14127)</f>
        <v/>
      </c>
      <c r="J14127" t="str">
        <f>IF(Sheet2!J14127=0,"",Sheet2!J14127)</f>
        <v/>
      </c>
      <c r="K14127" t="str">
        <f>IF(Sheet2!K14127=0,"",Sheet2!K14127)</f>
        <v/>
      </c>
      <c r="L14127" t="str">
        <f>IF(Sheet2!L14127=0,"",Sheet2!L14127)</f>
        <v/>
      </c>
      <c r="M14127" t="str">
        <f>IF(Sheet2!M14127=0,"",Sheet2!M14127)</f>
        <v/>
      </c>
      <c r="N14127" t="str">
        <f>IF(Sheet2!N14127=0,"",Sheet2!N14127)</f>
        <v/>
      </c>
      <c r="O14127" t="str">
        <f>IF(Sheet2!O14127=0,"",Sheet2!O14127)</f>
        <v/>
      </c>
      <c r="P14127" t="str">
        <f>IF(Sheet2!P14127=0,"",Sheet2!P14127)</f>
        <v/>
      </c>
      <c r="Q14127" t="str">
        <f>IF(Sheet2!Q14127=0,"",Sheet2!Q14127)</f>
        <v/>
      </c>
      <c r="R14127" t="str">
        <f>IF(Sheet2!R14127=0,"",Sheet2!R14127)</f>
        <v/>
      </c>
      <c r="S14127" t="str">
        <f>IF(Sheet2!S14127=0,"",Sheet2!S14127)</f>
        <v/>
      </c>
      <c r="T14127" t="str">
        <f>IF(Sheet2!T14127=0,"",Sheet2!T14127)</f>
        <v/>
      </c>
      <c r="U14127" t="str">
        <f>IF(Sheet2!U14127=0,"",Sheet2!U14127)</f>
        <v/>
      </c>
      <c r="V14127" t="str">
        <f>IF(Sheet2!V14127=0,"",Sheet2!V14127)</f>
        <v/>
      </c>
      <c r="W14127" t="str">
        <f>IF(Sheet2!W14127=0,"",Sheet2!W14127)</f>
        <v/>
      </c>
      <c r="X14127" t="str">
        <f>IF(Sheet2!X14127=0,"",Sheet2!X14127)</f>
        <v/>
      </c>
      <c r="Y14127" t="str">
        <f>IF(Sheet2!Y14127=0,"",Sheet2!Y14127)</f>
        <v/>
      </c>
      <c r="Z14127" t="str">
        <f>IF(Sheet2!Z14127=0,"",Sheet2!Z14127)</f>
        <v/>
      </c>
      <c r="AA14127" t="str">
        <f>IF(Sheet2!AA14127=0,"",Sheet2!AA14127)</f>
        <v/>
      </c>
      <c r="AB14127" t="str">
        <f>IF(Sheet2!AB14127=0,"",Sheet2!AB14127)</f>
        <v/>
      </c>
      <c r="AC14127" t="str">
        <f>IF(Sheet2!AC14127=0,"",Sheet2!AC14127)</f>
        <v/>
      </c>
      <c r="AD14127" t="str">
        <f>IF(Sheet2!AD14127=0,"",Sheet2!AD14127)</f>
        <v/>
      </c>
      <c r="AE14127" s="8" t="str">
        <f>IF(AF14127="","",VLOOKUP(Table1[[#This Row],[MAPEL]],kat!$A$2:$B$35,2,FALSE))</f>
        <v/>
      </c>
      <c r="AF14127" s="8" t="str">
        <f t="shared" si="445"/>
        <v/>
      </c>
      <c r="AG14127" s="8" t="str">
        <f>IF(AF14127="","",IF(AF14127&gt;88,"Sangat baik",IF(AF14127&gt;76,"Baik",IF(AF14127&gt;=Table1[[#This Row],[KKM]],"Cukup","Kurang"))))</f>
        <v/>
      </c>
      <c r="AH14127" s="11" t="str">
        <f>IF(Table1[[#This Row],[Predikat]]="","",VALUE(RIGHT(Table1[[#This Row],[MATERI KELAS]],2)))</f>
        <v/>
      </c>
      <c r="AI14127" t="str">
        <f>IF(OR(J14127&lt;&gt;"Karakter",Table1[[#This Row],[Nilai2]]=""),"",IF(AF14127&gt;89,"Sangat baik",IF(AF14127&gt;79,"Baik",IF(AF14127&gt;69,"Cukup",IF(AF14127&gt;59,"Kurang","Sangat kurang")))))</f>
        <v/>
      </c>
      <c r="AJ14127" t="str">
        <f t="shared" si="446"/>
        <v/>
      </c>
    </row>
    <row r="14128" spans="1:36" hidden="1" x14ac:dyDescent="0.2">
      <c r="A14128" t="str">
        <f>IF(Sheet2!A14128=0,"",Sheet2!A14128)</f>
        <v/>
      </c>
      <c r="B14128" t="str">
        <f>IF(Sheet2!B14128=0,"",Sheet2!B14128)</f>
        <v/>
      </c>
      <c r="C14128" t="str">
        <f>IF(Sheet2!C14128=0,"",Sheet2!C14128)</f>
        <v/>
      </c>
      <c r="D14128" t="str">
        <f>IF(Sheet2!D14128=0,"",Sheet2!D14128)</f>
        <v/>
      </c>
      <c r="E14128" t="str">
        <f>IF(Sheet2!E14128=0,"",Sheet2!E14128)</f>
        <v/>
      </c>
      <c r="F14128" t="str">
        <f>IF(Sheet2!F14128=0,"",Sheet2!F14128)</f>
        <v/>
      </c>
      <c r="G14128" t="str">
        <f>IF(Sheet2!G14128=0,"",Sheet2!G14128)</f>
        <v/>
      </c>
      <c r="H14128" t="str">
        <f>IF(Sheet2!H14128=0,"",Sheet2!H14128)</f>
        <v/>
      </c>
      <c r="I14128" t="str">
        <f>IF(Sheet2!I14128=0,"",Sheet2!I14128)</f>
        <v/>
      </c>
      <c r="J14128" t="str">
        <f>IF(Sheet2!J14128=0,"",Sheet2!J14128)</f>
        <v/>
      </c>
      <c r="K14128" t="str">
        <f>IF(Sheet2!K14128=0,"",Sheet2!K14128)</f>
        <v/>
      </c>
      <c r="L14128" t="str">
        <f>IF(Sheet2!L14128=0,"",Sheet2!L14128)</f>
        <v/>
      </c>
      <c r="M14128" t="str">
        <f>IF(Sheet2!M14128=0,"",Sheet2!M14128)</f>
        <v/>
      </c>
      <c r="N14128" t="str">
        <f>IF(Sheet2!N14128=0,"",Sheet2!N14128)</f>
        <v/>
      </c>
      <c r="O14128" t="str">
        <f>IF(Sheet2!O14128=0,"",Sheet2!O14128)</f>
        <v/>
      </c>
      <c r="P14128" t="str">
        <f>IF(Sheet2!P14128=0,"",Sheet2!P14128)</f>
        <v/>
      </c>
      <c r="Q14128" t="str">
        <f>IF(Sheet2!Q14128=0,"",Sheet2!Q14128)</f>
        <v/>
      </c>
      <c r="R14128" t="str">
        <f>IF(Sheet2!R14128=0,"",Sheet2!R14128)</f>
        <v/>
      </c>
      <c r="S14128" t="str">
        <f>IF(Sheet2!S14128=0,"",Sheet2!S14128)</f>
        <v/>
      </c>
      <c r="T14128" t="str">
        <f>IF(Sheet2!T14128=0,"",Sheet2!T14128)</f>
        <v/>
      </c>
      <c r="U14128" t="str">
        <f>IF(Sheet2!U14128=0,"",Sheet2!U14128)</f>
        <v/>
      </c>
      <c r="V14128" t="str">
        <f>IF(Sheet2!V14128=0,"",Sheet2!V14128)</f>
        <v/>
      </c>
      <c r="W14128" t="str">
        <f>IF(Sheet2!W14128=0,"",Sheet2!W14128)</f>
        <v/>
      </c>
      <c r="X14128" t="str">
        <f>IF(Sheet2!X14128=0,"",Sheet2!X14128)</f>
        <v/>
      </c>
      <c r="Y14128" t="str">
        <f>IF(Sheet2!Y14128=0,"",Sheet2!Y14128)</f>
        <v/>
      </c>
      <c r="Z14128" t="str">
        <f>IF(Sheet2!Z14128=0,"",Sheet2!Z14128)</f>
        <v/>
      </c>
      <c r="AA14128" t="str">
        <f>IF(Sheet2!AA14128=0,"",Sheet2!AA14128)</f>
        <v/>
      </c>
      <c r="AB14128" t="str">
        <f>IF(Sheet2!AB14128=0,"",Sheet2!AB14128)</f>
        <v/>
      </c>
      <c r="AC14128" t="str">
        <f>IF(Sheet2!AC14128=0,"",Sheet2!AC14128)</f>
        <v/>
      </c>
      <c r="AD14128" t="str">
        <f>IF(Sheet2!AD14128=0,"",Sheet2!AD14128)</f>
        <v/>
      </c>
      <c r="AE14128" s="8" t="str">
        <f>IF(AF14128="","",VLOOKUP(Table1[[#This Row],[MAPEL]],kat!$A$2:$B$35,2,FALSE))</f>
        <v/>
      </c>
      <c r="AF14128" s="8" t="str">
        <f t="shared" si="445"/>
        <v/>
      </c>
      <c r="AG14128" s="8" t="str">
        <f>IF(AF14128="","",IF(AF14128&gt;88,"Sangat baik",IF(AF14128&gt;76,"Baik",IF(AF14128&gt;=Table1[[#This Row],[KKM]],"Cukup","Kurang"))))</f>
        <v/>
      </c>
      <c r="AH14128" s="11" t="str">
        <f>IF(Table1[[#This Row],[Predikat]]="","",VALUE(RIGHT(Table1[[#This Row],[MATERI KELAS]],2)))</f>
        <v/>
      </c>
      <c r="AI14128" t="str">
        <f>IF(OR(J14128&lt;&gt;"Karakter",Table1[[#This Row],[Nilai2]]=""),"",IF(AF14128&gt;89,"Sangat baik",IF(AF14128&gt;79,"Baik",IF(AF14128&gt;69,"Cukup",IF(AF14128&gt;59,"Kurang","Sangat kurang")))))</f>
        <v/>
      </c>
      <c r="AJ14128" t="str">
        <f t="shared" si="446"/>
        <v/>
      </c>
    </row>
    <row r="14129" spans="1:36" hidden="1" x14ac:dyDescent="0.2">
      <c r="A14129" t="str">
        <f>IF(Sheet2!A14129=0,"",Sheet2!A14129)</f>
        <v/>
      </c>
      <c r="B14129" t="str">
        <f>IF(Sheet2!B14129=0,"",Sheet2!B14129)</f>
        <v/>
      </c>
      <c r="C14129" t="str">
        <f>IF(Sheet2!C14129=0,"",Sheet2!C14129)</f>
        <v/>
      </c>
      <c r="D14129" t="str">
        <f>IF(Sheet2!D14129=0,"",Sheet2!D14129)</f>
        <v/>
      </c>
      <c r="E14129" t="str">
        <f>IF(Sheet2!E14129=0,"",Sheet2!E14129)</f>
        <v/>
      </c>
      <c r="F14129" t="str">
        <f>IF(Sheet2!F14129=0,"",Sheet2!F14129)</f>
        <v/>
      </c>
      <c r="G14129" t="str">
        <f>IF(Sheet2!G14129=0,"",Sheet2!G14129)</f>
        <v/>
      </c>
      <c r="H14129" t="str">
        <f>IF(Sheet2!H14129=0,"",Sheet2!H14129)</f>
        <v/>
      </c>
      <c r="I14129" t="str">
        <f>IF(Sheet2!I14129=0,"",Sheet2!I14129)</f>
        <v/>
      </c>
      <c r="J14129" t="str">
        <f>IF(Sheet2!J14129=0,"",Sheet2!J14129)</f>
        <v/>
      </c>
      <c r="K14129" t="str">
        <f>IF(Sheet2!K14129=0,"",Sheet2!K14129)</f>
        <v/>
      </c>
      <c r="L14129" t="str">
        <f>IF(Sheet2!L14129=0,"",Sheet2!L14129)</f>
        <v/>
      </c>
      <c r="M14129" t="str">
        <f>IF(Sheet2!M14129=0,"",Sheet2!M14129)</f>
        <v/>
      </c>
      <c r="N14129" t="str">
        <f>IF(Sheet2!N14129=0,"",Sheet2!N14129)</f>
        <v/>
      </c>
      <c r="O14129" t="str">
        <f>IF(Sheet2!O14129=0,"",Sheet2!O14129)</f>
        <v/>
      </c>
      <c r="P14129" t="str">
        <f>IF(Sheet2!P14129=0,"",Sheet2!P14129)</f>
        <v/>
      </c>
      <c r="Q14129" t="str">
        <f>IF(Sheet2!Q14129=0,"",Sheet2!Q14129)</f>
        <v/>
      </c>
      <c r="R14129" t="str">
        <f>IF(Sheet2!R14129=0,"",Sheet2!R14129)</f>
        <v/>
      </c>
      <c r="S14129" t="str">
        <f>IF(Sheet2!S14129=0,"",Sheet2!S14129)</f>
        <v/>
      </c>
      <c r="T14129" t="str">
        <f>IF(Sheet2!T14129=0,"",Sheet2!T14129)</f>
        <v/>
      </c>
      <c r="U14129" t="str">
        <f>IF(Sheet2!U14129=0,"",Sheet2!U14129)</f>
        <v/>
      </c>
      <c r="V14129" t="str">
        <f>IF(Sheet2!V14129=0,"",Sheet2!V14129)</f>
        <v/>
      </c>
      <c r="W14129" t="str">
        <f>IF(Sheet2!W14129=0,"",Sheet2!W14129)</f>
        <v/>
      </c>
      <c r="X14129" t="str">
        <f>IF(Sheet2!X14129=0,"",Sheet2!X14129)</f>
        <v/>
      </c>
      <c r="Y14129" t="str">
        <f>IF(Sheet2!Y14129=0,"",Sheet2!Y14129)</f>
        <v/>
      </c>
      <c r="Z14129" t="str">
        <f>IF(Sheet2!Z14129=0,"",Sheet2!Z14129)</f>
        <v/>
      </c>
      <c r="AA14129" t="str">
        <f>IF(Sheet2!AA14129=0,"",Sheet2!AA14129)</f>
        <v/>
      </c>
      <c r="AB14129" t="str">
        <f>IF(Sheet2!AB14129=0,"",Sheet2!AB14129)</f>
        <v/>
      </c>
      <c r="AC14129" t="str">
        <f>IF(Sheet2!AC14129=0,"",Sheet2!AC14129)</f>
        <v/>
      </c>
      <c r="AD14129" t="str">
        <f>IF(Sheet2!AD14129=0,"",Sheet2!AD14129)</f>
        <v/>
      </c>
      <c r="AE14129" s="8" t="str">
        <f>IF(AF14129="","",VLOOKUP(Table1[[#This Row],[MAPEL]],kat!$A$2:$B$35,2,FALSE))</f>
        <v/>
      </c>
      <c r="AF14129" s="8" t="str">
        <f t="shared" si="445"/>
        <v/>
      </c>
      <c r="AG14129" s="8" t="str">
        <f>IF(AF14129="","",IF(AF14129&gt;88,"Sangat baik",IF(AF14129&gt;76,"Baik",IF(AF14129&gt;=Table1[[#This Row],[KKM]],"Cukup","Kurang"))))</f>
        <v/>
      </c>
      <c r="AH14129" s="11" t="str">
        <f>IF(Table1[[#This Row],[Predikat]]="","",VALUE(RIGHT(Table1[[#This Row],[MATERI KELAS]],2)))</f>
        <v/>
      </c>
      <c r="AI14129" t="str">
        <f>IF(OR(J14129&lt;&gt;"Karakter",Table1[[#This Row],[Nilai2]]=""),"",IF(AF14129&gt;89,"Sangat baik",IF(AF14129&gt;79,"Baik",IF(AF14129&gt;69,"Cukup",IF(AF14129&gt;59,"Kurang","Sangat kurang")))))</f>
        <v/>
      </c>
      <c r="AJ14129" t="str">
        <f t="shared" si="446"/>
        <v/>
      </c>
    </row>
    <row r="14130" spans="1:36" hidden="1" x14ac:dyDescent="0.2">
      <c r="A14130" t="str">
        <f>IF(Sheet2!A14130=0,"",Sheet2!A14130)</f>
        <v/>
      </c>
      <c r="B14130" t="str">
        <f>IF(Sheet2!B14130=0,"",Sheet2!B14130)</f>
        <v/>
      </c>
      <c r="C14130" t="str">
        <f>IF(Sheet2!C14130=0,"",Sheet2!C14130)</f>
        <v/>
      </c>
      <c r="D14130" t="str">
        <f>IF(Sheet2!D14130=0,"",Sheet2!D14130)</f>
        <v/>
      </c>
      <c r="E14130" t="str">
        <f>IF(Sheet2!E14130=0,"",Sheet2!E14130)</f>
        <v/>
      </c>
      <c r="F14130" t="str">
        <f>IF(Sheet2!F14130=0,"",Sheet2!F14130)</f>
        <v/>
      </c>
      <c r="G14130" t="str">
        <f>IF(Sheet2!G14130=0,"",Sheet2!G14130)</f>
        <v/>
      </c>
      <c r="H14130" t="str">
        <f>IF(Sheet2!H14130=0,"",Sheet2!H14130)</f>
        <v/>
      </c>
      <c r="I14130" t="str">
        <f>IF(Sheet2!I14130=0,"",Sheet2!I14130)</f>
        <v/>
      </c>
      <c r="J14130" t="str">
        <f>IF(Sheet2!J14130=0,"",Sheet2!J14130)</f>
        <v/>
      </c>
      <c r="K14130" t="str">
        <f>IF(Sheet2!K14130=0,"",Sheet2!K14130)</f>
        <v/>
      </c>
      <c r="L14130" t="str">
        <f>IF(Sheet2!L14130=0,"",Sheet2!L14130)</f>
        <v/>
      </c>
      <c r="M14130" t="str">
        <f>IF(Sheet2!M14130=0,"",Sheet2!M14130)</f>
        <v/>
      </c>
      <c r="N14130" t="str">
        <f>IF(Sheet2!N14130=0,"",Sheet2!N14130)</f>
        <v/>
      </c>
      <c r="O14130" t="str">
        <f>IF(Sheet2!O14130=0,"",Sheet2!O14130)</f>
        <v/>
      </c>
      <c r="P14130" t="str">
        <f>IF(Sheet2!P14130=0,"",Sheet2!P14130)</f>
        <v/>
      </c>
      <c r="Q14130" t="str">
        <f>IF(Sheet2!Q14130=0,"",Sheet2!Q14130)</f>
        <v/>
      </c>
      <c r="R14130" t="str">
        <f>IF(Sheet2!R14130=0,"",Sheet2!R14130)</f>
        <v/>
      </c>
      <c r="S14130" t="str">
        <f>IF(Sheet2!S14130=0,"",Sheet2!S14130)</f>
        <v/>
      </c>
      <c r="T14130" t="str">
        <f>IF(Sheet2!T14130=0,"",Sheet2!T14130)</f>
        <v/>
      </c>
      <c r="U14130" t="str">
        <f>IF(Sheet2!U14130=0,"",Sheet2!U14130)</f>
        <v/>
      </c>
      <c r="V14130" t="str">
        <f>IF(Sheet2!V14130=0,"",Sheet2!V14130)</f>
        <v/>
      </c>
      <c r="W14130" t="str">
        <f>IF(Sheet2!W14130=0,"",Sheet2!W14130)</f>
        <v/>
      </c>
      <c r="X14130" t="str">
        <f>IF(Sheet2!X14130=0,"",Sheet2!X14130)</f>
        <v/>
      </c>
      <c r="Y14130" t="str">
        <f>IF(Sheet2!Y14130=0,"",Sheet2!Y14130)</f>
        <v/>
      </c>
      <c r="Z14130" t="str">
        <f>IF(Sheet2!Z14130=0,"",Sheet2!Z14130)</f>
        <v/>
      </c>
      <c r="AA14130" t="str">
        <f>IF(Sheet2!AA14130=0,"",Sheet2!AA14130)</f>
        <v/>
      </c>
      <c r="AB14130" t="str">
        <f>IF(Sheet2!AB14130=0,"",Sheet2!AB14130)</f>
        <v/>
      </c>
      <c r="AC14130" t="str">
        <f>IF(Sheet2!AC14130=0,"",Sheet2!AC14130)</f>
        <v/>
      </c>
      <c r="AD14130" t="str">
        <f>IF(Sheet2!AD14130=0,"",Sheet2!AD14130)</f>
        <v/>
      </c>
      <c r="AE14130" s="8" t="str">
        <f>IF(AF14130="","",VLOOKUP(Table1[[#This Row],[MAPEL]],kat!$A$2:$B$35,2,FALSE))</f>
        <v/>
      </c>
      <c r="AF14130" s="8" t="str">
        <f t="shared" si="445"/>
        <v/>
      </c>
      <c r="AG14130" s="8" t="str">
        <f>IF(AF14130="","",IF(AF14130&gt;88,"Sangat baik",IF(AF14130&gt;76,"Baik",IF(AF14130&gt;=Table1[[#This Row],[KKM]],"Cukup","Kurang"))))</f>
        <v/>
      </c>
      <c r="AH14130" s="11" t="str">
        <f>IF(Table1[[#This Row],[Predikat]]="","",VALUE(RIGHT(Table1[[#This Row],[MATERI KELAS]],2)))</f>
        <v/>
      </c>
      <c r="AI14130" t="str">
        <f>IF(OR(J14130&lt;&gt;"Karakter",Table1[[#This Row],[Nilai2]]=""),"",IF(AF14130&gt;89,"Sangat baik",IF(AF14130&gt;79,"Baik",IF(AF14130&gt;69,"Cukup",IF(AF14130&gt;59,"Kurang","Sangat kurang")))))</f>
        <v/>
      </c>
      <c r="AJ14130" t="str">
        <f t="shared" si="446"/>
        <v/>
      </c>
    </row>
    <row r="14131" spans="1:36" hidden="1" x14ac:dyDescent="0.2">
      <c r="A14131" t="str">
        <f>IF(Sheet2!A14131=0,"",Sheet2!A14131)</f>
        <v/>
      </c>
      <c r="B14131" t="str">
        <f>IF(Sheet2!B14131=0,"",Sheet2!B14131)</f>
        <v/>
      </c>
      <c r="C14131" t="str">
        <f>IF(Sheet2!C14131=0,"",Sheet2!C14131)</f>
        <v/>
      </c>
      <c r="D14131" t="str">
        <f>IF(Sheet2!D14131=0,"",Sheet2!D14131)</f>
        <v/>
      </c>
      <c r="E14131" t="str">
        <f>IF(Sheet2!E14131=0,"",Sheet2!E14131)</f>
        <v/>
      </c>
      <c r="F14131" t="str">
        <f>IF(Sheet2!F14131=0,"",Sheet2!F14131)</f>
        <v/>
      </c>
      <c r="G14131" t="str">
        <f>IF(Sheet2!G14131=0,"",Sheet2!G14131)</f>
        <v/>
      </c>
      <c r="H14131" t="str">
        <f>IF(Sheet2!H14131=0,"",Sheet2!H14131)</f>
        <v/>
      </c>
      <c r="I14131" t="str">
        <f>IF(Sheet2!I14131=0,"",Sheet2!I14131)</f>
        <v/>
      </c>
      <c r="J14131" t="str">
        <f>IF(Sheet2!J14131=0,"",Sheet2!J14131)</f>
        <v/>
      </c>
      <c r="K14131" t="str">
        <f>IF(Sheet2!K14131=0,"",Sheet2!K14131)</f>
        <v/>
      </c>
      <c r="L14131" t="str">
        <f>IF(Sheet2!L14131=0,"",Sheet2!L14131)</f>
        <v/>
      </c>
      <c r="M14131" t="str">
        <f>IF(Sheet2!M14131=0,"",Sheet2!M14131)</f>
        <v/>
      </c>
      <c r="N14131" t="str">
        <f>IF(Sheet2!N14131=0,"",Sheet2!N14131)</f>
        <v/>
      </c>
      <c r="O14131" t="str">
        <f>IF(Sheet2!O14131=0,"",Sheet2!O14131)</f>
        <v/>
      </c>
      <c r="P14131" t="str">
        <f>IF(Sheet2!P14131=0,"",Sheet2!P14131)</f>
        <v/>
      </c>
      <c r="Q14131" t="str">
        <f>IF(Sheet2!Q14131=0,"",Sheet2!Q14131)</f>
        <v/>
      </c>
      <c r="R14131" t="str">
        <f>IF(Sheet2!R14131=0,"",Sheet2!R14131)</f>
        <v/>
      </c>
      <c r="S14131" t="str">
        <f>IF(Sheet2!S14131=0,"",Sheet2!S14131)</f>
        <v/>
      </c>
      <c r="T14131" t="str">
        <f>IF(Sheet2!T14131=0,"",Sheet2!T14131)</f>
        <v/>
      </c>
      <c r="U14131" t="str">
        <f>IF(Sheet2!U14131=0,"",Sheet2!U14131)</f>
        <v/>
      </c>
      <c r="V14131" t="str">
        <f>IF(Sheet2!V14131=0,"",Sheet2!V14131)</f>
        <v/>
      </c>
      <c r="W14131" t="str">
        <f>IF(Sheet2!W14131=0,"",Sheet2!W14131)</f>
        <v/>
      </c>
      <c r="X14131" t="str">
        <f>IF(Sheet2!X14131=0,"",Sheet2!X14131)</f>
        <v/>
      </c>
      <c r="Y14131" t="str">
        <f>IF(Sheet2!Y14131=0,"",Sheet2!Y14131)</f>
        <v/>
      </c>
      <c r="Z14131" t="str">
        <f>IF(Sheet2!Z14131=0,"",Sheet2!Z14131)</f>
        <v/>
      </c>
      <c r="AA14131" t="str">
        <f>IF(Sheet2!AA14131=0,"",Sheet2!AA14131)</f>
        <v/>
      </c>
      <c r="AB14131" t="str">
        <f>IF(Sheet2!AB14131=0,"",Sheet2!AB14131)</f>
        <v/>
      </c>
      <c r="AC14131" t="str">
        <f>IF(Sheet2!AC14131=0,"",Sheet2!AC14131)</f>
        <v/>
      </c>
      <c r="AD14131" t="str">
        <f>IF(Sheet2!AD14131=0,"",Sheet2!AD14131)</f>
        <v/>
      </c>
      <c r="AE14131" s="8" t="str">
        <f>IF(AF14131="","",VLOOKUP(Table1[[#This Row],[MAPEL]],kat!$A$2:$B$35,2,FALSE))</f>
        <v/>
      </c>
      <c r="AF14131" s="8" t="str">
        <f t="shared" si="445"/>
        <v/>
      </c>
      <c r="AG14131" s="8" t="str">
        <f>IF(AF14131="","",IF(AF14131&gt;88,"Sangat baik",IF(AF14131&gt;76,"Baik",IF(AF14131&gt;=Table1[[#This Row],[KKM]],"Cukup","Kurang"))))</f>
        <v/>
      </c>
      <c r="AH14131" s="11" t="str">
        <f>IF(Table1[[#This Row],[Predikat]]="","",VALUE(RIGHT(Table1[[#This Row],[MATERI KELAS]],2)))</f>
        <v/>
      </c>
      <c r="AI14131" t="str">
        <f>IF(OR(J14131&lt;&gt;"Karakter",Table1[[#This Row],[Nilai2]]=""),"",IF(AF14131&gt;89,"Sangat baik",IF(AF14131&gt;79,"Baik",IF(AF14131&gt;69,"Cukup",IF(AF14131&gt;59,"Kurang","Sangat kurang")))))</f>
        <v/>
      </c>
      <c r="AJ14131" t="str">
        <f t="shared" si="446"/>
        <v/>
      </c>
    </row>
    <row r="14132" spans="1:36" hidden="1" x14ac:dyDescent="0.2">
      <c r="A14132" t="str">
        <f>IF(Sheet2!A14132=0,"",Sheet2!A14132)</f>
        <v/>
      </c>
      <c r="B14132" t="str">
        <f>IF(Sheet2!B14132=0,"",Sheet2!B14132)</f>
        <v/>
      </c>
      <c r="C14132" t="str">
        <f>IF(Sheet2!C14132=0,"",Sheet2!C14132)</f>
        <v/>
      </c>
      <c r="D14132" t="str">
        <f>IF(Sheet2!D14132=0,"",Sheet2!D14132)</f>
        <v/>
      </c>
      <c r="E14132" t="str">
        <f>IF(Sheet2!E14132=0,"",Sheet2!E14132)</f>
        <v/>
      </c>
      <c r="F14132" t="str">
        <f>IF(Sheet2!F14132=0,"",Sheet2!F14132)</f>
        <v/>
      </c>
      <c r="G14132" t="str">
        <f>IF(Sheet2!G14132=0,"",Sheet2!G14132)</f>
        <v/>
      </c>
      <c r="H14132" t="str">
        <f>IF(Sheet2!H14132=0,"",Sheet2!H14132)</f>
        <v/>
      </c>
      <c r="I14132" t="str">
        <f>IF(Sheet2!I14132=0,"",Sheet2!I14132)</f>
        <v/>
      </c>
      <c r="J14132" t="str">
        <f>IF(Sheet2!J14132=0,"",Sheet2!J14132)</f>
        <v/>
      </c>
      <c r="K14132" t="str">
        <f>IF(Sheet2!K14132=0,"",Sheet2!K14132)</f>
        <v/>
      </c>
      <c r="L14132" t="str">
        <f>IF(Sheet2!L14132=0,"",Sheet2!L14132)</f>
        <v/>
      </c>
      <c r="M14132" t="str">
        <f>IF(Sheet2!M14132=0,"",Sheet2!M14132)</f>
        <v/>
      </c>
      <c r="N14132" t="str">
        <f>IF(Sheet2!N14132=0,"",Sheet2!N14132)</f>
        <v/>
      </c>
      <c r="O14132" t="str">
        <f>IF(Sheet2!O14132=0,"",Sheet2!O14132)</f>
        <v/>
      </c>
      <c r="P14132" t="str">
        <f>IF(Sheet2!P14132=0,"",Sheet2!P14132)</f>
        <v/>
      </c>
      <c r="Q14132" t="str">
        <f>IF(Sheet2!Q14132=0,"",Sheet2!Q14132)</f>
        <v/>
      </c>
      <c r="R14132" t="str">
        <f>IF(Sheet2!R14132=0,"",Sheet2!R14132)</f>
        <v/>
      </c>
      <c r="S14132" t="str">
        <f>IF(Sheet2!S14132=0,"",Sheet2!S14132)</f>
        <v/>
      </c>
      <c r="T14132" t="str">
        <f>IF(Sheet2!T14132=0,"",Sheet2!T14132)</f>
        <v/>
      </c>
      <c r="U14132" t="str">
        <f>IF(Sheet2!U14132=0,"",Sheet2!U14132)</f>
        <v/>
      </c>
      <c r="V14132" t="str">
        <f>IF(Sheet2!V14132=0,"",Sheet2!V14132)</f>
        <v/>
      </c>
      <c r="W14132" t="str">
        <f>IF(Sheet2!W14132=0,"",Sheet2!W14132)</f>
        <v/>
      </c>
      <c r="X14132" t="str">
        <f>IF(Sheet2!X14132=0,"",Sheet2!X14132)</f>
        <v/>
      </c>
      <c r="Y14132" t="str">
        <f>IF(Sheet2!Y14132=0,"",Sheet2!Y14132)</f>
        <v/>
      </c>
      <c r="Z14132" t="str">
        <f>IF(Sheet2!Z14132=0,"",Sheet2!Z14132)</f>
        <v/>
      </c>
      <c r="AA14132" t="str">
        <f>IF(Sheet2!AA14132=0,"",Sheet2!AA14132)</f>
        <v/>
      </c>
      <c r="AB14132" t="str">
        <f>IF(Sheet2!AB14132=0,"",Sheet2!AB14132)</f>
        <v/>
      </c>
      <c r="AC14132" t="str">
        <f>IF(Sheet2!AC14132=0,"",Sheet2!AC14132)</f>
        <v/>
      </c>
      <c r="AD14132" t="str">
        <f>IF(Sheet2!AD14132=0,"",Sheet2!AD14132)</f>
        <v/>
      </c>
      <c r="AE14132" s="8" t="str">
        <f>IF(AF14132="","",VLOOKUP(Table1[[#This Row],[MAPEL]],kat!$A$2:$B$35,2,FALSE))</f>
        <v/>
      </c>
      <c r="AF14132" s="8" t="str">
        <f t="shared" si="445"/>
        <v/>
      </c>
      <c r="AG14132" s="8" t="str">
        <f>IF(AF14132="","",IF(AF14132&gt;88,"Sangat baik",IF(AF14132&gt;76,"Baik",IF(AF14132&gt;=Table1[[#This Row],[KKM]],"Cukup","Kurang"))))</f>
        <v/>
      </c>
      <c r="AH14132" s="11" t="str">
        <f>IF(Table1[[#This Row],[Predikat]]="","",VALUE(RIGHT(Table1[[#This Row],[MATERI KELAS]],2)))</f>
        <v/>
      </c>
      <c r="AI14132" t="str">
        <f>IF(OR(J14132&lt;&gt;"Karakter",Table1[[#This Row],[Nilai2]]=""),"",IF(AF14132&gt;89,"Sangat baik",IF(AF14132&gt;79,"Baik",IF(AF14132&gt;69,"Cukup",IF(AF14132&gt;59,"Kurang","Sangat kurang")))))</f>
        <v/>
      </c>
      <c r="AJ14132" t="str">
        <f t="shared" si="446"/>
        <v/>
      </c>
    </row>
    <row r="14133" spans="1:36" hidden="1" x14ac:dyDescent="0.2">
      <c r="A14133" t="str">
        <f>IF(Sheet2!A14133=0,"",Sheet2!A14133)</f>
        <v/>
      </c>
      <c r="B14133" t="str">
        <f>IF(Sheet2!B14133=0,"",Sheet2!B14133)</f>
        <v/>
      </c>
      <c r="C14133" t="str">
        <f>IF(Sheet2!C14133=0,"",Sheet2!C14133)</f>
        <v/>
      </c>
      <c r="D14133" t="str">
        <f>IF(Sheet2!D14133=0,"",Sheet2!D14133)</f>
        <v/>
      </c>
      <c r="E14133" t="str">
        <f>IF(Sheet2!E14133=0,"",Sheet2!E14133)</f>
        <v/>
      </c>
      <c r="F14133" t="str">
        <f>IF(Sheet2!F14133=0,"",Sheet2!F14133)</f>
        <v/>
      </c>
      <c r="G14133" t="str">
        <f>IF(Sheet2!G14133=0,"",Sheet2!G14133)</f>
        <v/>
      </c>
      <c r="H14133" t="str">
        <f>IF(Sheet2!H14133=0,"",Sheet2!H14133)</f>
        <v/>
      </c>
      <c r="I14133" t="str">
        <f>IF(Sheet2!I14133=0,"",Sheet2!I14133)</f>
        <v/>
      </c>
      <c r="J14133" t="str">
        <f>IF(Sheet2!J14133=0,"",Sheet2!J14133)</f>
        <v/>
      </c>
      <c r="K14133" t="str">
        <f>IF(Sheet2!K14133=0,"",Sheet2!K14133)</f>
        <v/>
      </c>
      <c r="L14133" t="str">
        <f>IF(Sheet2!L14133=0,"",Sheet2!L14133)</f>
        <v/>
      </c>
      <c r="M14133" t="str">
        <f>IF(Sheet2!M14133=0,"",Sheet2!M14133)</f>
        <v/>
      </c>
      <c r="N14133" t="str">
        <f>IF(Sheet2!N14133=0,"",Sheet2!N14133)</f>
        <v/>
      </c>
      <c r="O14133" t="str">
        <f>IF(Sheet2!O14133=0,"",Sheet2!O14133)</f>
        <v/>
      </c>
      <c r="P14133" t="str">
        <f>IF(Sheet2!P14133=0,"",Sheet2!P14133)</f>
        <v/>
      </c>
      <c r="Q14133" t="str">
        <f>IF(Sheet2!Q14133=0,"",Sheet2!Q14133)</f>
        <v/>
      </c>
      <c r="R14133" t="str">
        <f>IF(Sheet2!R14133=0,"",Sheet2!R14133)</f>
        <v/>
      </c>
      <c r="S14133" t="str">
        <f>IF(Sheet2!S14133=0,"",Sheet2!S14133)</f>
        <v/>
      </c>
      <c r="T14133" t="str">
        <f>IF(Sheet2!T14133=0,"",Sheet2!T14133)</f>
        <v/>
      </c>
      <c r="U14133" t="str">
        <f>IF(Sheet2!U14133=0,"",Sheet2!U14133)</f>
        <v/>
      </c>
      <c r="V14133" t="str">
        <f>IF(Sheet2!V14133=0,"",Sheet2!V14133)</f>
        <v/>
      </c>
      <c r="W14133" t="str">
        <f>IF(Sheet2!W14133=0,"",Sheet2!W14133)</f>
        <v/>
      </c>
      <c r="X14133" t="str">
        <f>IF(Sheet2!X14133=0,"",Sheet2!X14133)</f>
        <v/>
      </c>
      <c r="Y14133" t="str">
        <f>IF(Sheet2!Y14133=0,"",Sheet2!Y14133)</f>
        <v/>
      </c>
      <c r="Z14133" t="str">
        <f>IF(Sheet2!Z14133=0,"",Sheet2!Z14133)</f>
        <v/>
      </c>
      <c r="AA14133" t="str">
        <f>IF(Sheet2!AA14133=0,"",Sheet2!AA14133)</f>
        <v/>
      </c>
      <c r="AB14133" t="str">
        <f>IF(Sheet2!AB14133=0,"",Sheet2!AB14133)</f>
        <v/>
      </c>
      <c r="AC14133" t="str">
        <f>IF(Sheet2!AC14133=0,"",Sheet2!AC14133)</f>
        <v/>
      </c>
      <c r="AD14133" t="str">
        <f>IF(Sheet2!AD14133=0,"",Sheet2!AD14133)</f>
        <v/>
      </c>
      <c r="AE14133" s="8" t="str">
        <f>IF(AF14133="","",VLOOKUP(Table1[[#This Row],[MAPEL]],kat!$A$2:$B$35,2,FALSE))</f>
        <v/>
      </c>
      <c r="AF14133" s="8" t="str">
        <f t="shared" si="445"/>
        <v/>
      </c>
      <c r="AG14133" s="8" t="str">
        <f>IF(AF14133="","",IF(AF14133&gt;88,"Sangat baik",IF(AF14133&gt;76,"Baik",IF(AF14133&gt;=Table1[[#This Row],[KKM]],"Cukup","Kurang"))))</f>
        <v/>
      </c>
      <c r="AH14133" s="11" t="str">
        <f>IF(Table1[[#This Row],[Predikat]]="","",VALUE(RIGHT(Table1[[#This Row],[MATERI KELAS]],2)))</f>
        <v/>
      </c>
      <c r="AI14133" t="str">
        <f>IF(OR(J14133&lt;&gt;"Karakter",Table1[[#This Row],[Nilai2]]=""),"",IF(AF14133&gt;89,"Sangat baik",IF(AF14133&gt;79,"Baik",IF(AF14133&gt;69,"Cukup",IF(AF14133&gt;59,"Kurang","Sangat kurang")))))</f>
        <v/>
      </c>
      <c r="AJ14133" t="str">
        <f t="shared" si="446"/>
        <v/>
      </c>
    </row>
    <row r="14134" spans="1:36" hidden="1" x14ac:dyDescent="0.2">
      <c r="A14134" t="str">
        <f>IF(Sheet2!A14134=0,"",Sheet2!A14134)</f>
        <v/>
      </c>
      <c r="B14134" t="str">
        <f>IF(Sheet2!B14134=0,"",Sheet2!B14134)</f>
        <v/>
      </c>
      <c r="C14134" t="str">
        <f>IF(Sheet2!C14134=0,"",Sheet2!C14134)</f>
        <v/>
      </c>
      <c r="D14134" t="str">
        <f>IF(Sheet2!D14134=0,"",Sheet2!D14134)</f>
        <v/>
      </c>
      <c r="E14134" t="str">
        <f>IF(Sheet2!E14134=0,"",Sheet2!E14134)</f>
        <v/>
      </c>
      <c r="F14134" t="str">
        <f>IF(Sheet2!F14134=0,"",Sheet2!F14134)</f>
        <v/>
      </c>
      <c r="G14134" t="str">
        <f>IF(Sheet2!G14134=0,"",Sheet2!G14134)</f>
        <v/>
      </c>
      <c r="H14134" t="str">
        <f>IF(Sheet2!H14134=0,"",Sheet2!H14134)</f>
        <v/>
      </c>
      <c r="I14134" t="str">
        <f>IF(Sheet2!I14134=0,"",Sheet2!I14134)</f>
        <v/>
      </c>
      <c r="J14134" t="str">
        <f>IF(Sheet2!J14134=0,"",Sheet2!J14134)</f>
        <v/>
      </c>
      <c r="K14134" t="str">
        <f>IF(Sheet2!K14134=0,"",Sheet2!K14134)</f>
        <v/>
      </c>
      <c r="L14134" t="str">
        <f>IF(Sheet2!L14134=0,"",Sheet2!L14134)</f>
        <v/>
      </c>
      <c r="M14134" t="str">
        <f>IF(Sheet2!M14134=0,"",Sheet2!M14134)</f>
        <v/>
      </c>
      <c r="N14134" t="str">
        <f>IF(Sheet2!N14134=0,"",Sheet2!N14134)</f>
        <v/>
      </c>
      <c r="O14134" t="str">
        <f>IF(Sheet2!O14134=0,"",Sheet2!O14134)</f>
        <v/>
      </c>
      <c r="P14134" t="str">
        <f>IF(Sheet2!P14134=0,"",Sheet2!P14134)</f>
        <v/>
      </c>
      <c r="Q14134" t="str">
        <f>IF(Sheet2!Q14134=0,"",Sheet2!Q14134)</f>
        <v/>
      </c>
      <c r="R14134" t="str">
        <f>IF(Sheet2!R14134=0,"",Sheet2!R14134)</f>
        <v/>
      </c>
      <c r="S14134" t="str">
        <f>IF(Sheet2!S14134=0,"",Sheet2!S14134)</f>
        <v/>
      </c>
      <c r="T14134" t="str">
        <f>IF(Sheet2!T14134=0,"",Sheet2!T14134)</f>
        <v/>
      </c>
      <c r="U14134" t="str">
        <f>IF(Sheet2!U14134=0,"",Sheet2!U14134)</f>
        <v/>
      </c>
      <c r="V14134" t="str">
        <f>IF(Sheet2!V14134=0,"",Sheet2!V14134)</f>
        <v/>
      </c>
      <c r="W14134" t="str">
        <f>IF(Sheet2!W14134=0,"",Sheet2!W14134)</f>
        <v/>
      </c>
      <c r="X14134" t="str">
        <f>IF(Sheet2!X14134=0,"",Sheet2!X14134)</f>
        <v/>
      </c>
      <c r="Y14134" t="str">
        <f>IF(Sheet2!Y14134=0,"",Sheet2!Y14134)</f>
        <v/>
      </c>
      <c r="Z14134" t="str">
        <f>IF(Sheet2!Z14134=0,"",Sheet2!Z14134)</f>
        <v/>
      </c>
      <c r="AA14134" t="str">
        <f>IF(Sheet2!AA14134=0,"",Sheet2!AA14134)</f>
        <v/>
      </c>
      <c r="AB14134" t="str">
        <f>IF(Sheet2!AB14134=0,"",Sheet2!AB14134)</f>
        <v/>
      </c>
      <c r="AC14134" t="str">
        <f>IF(Sheet2!AC14134=0,"",Sheet2!AC14134)</f>
        <v/>
      </c>
      <c r="AD14134" t="str">
        <f>IF(Sheet2!AD14134=0,"",Sheet2!AD14134)</f>
        <v/>
      </c>
      <c r="AE14134" s="8" t="str">
        <f>IF(AF14134="","",VLOOKUP(Table1[[#This Row],[MAPEL]],kat!$A$2:$B$35,2,FALSE))</f>
        <v/>
      </c>
      <c r="AF14134" s="8" t="str">
        <f t="shared" si="445"/>
        <v/>
      </c>
      <c r="AG14134" s="8" t="str">
        <f>IF(AF14134="","",IF(AF14134&gt;88,"Sangat baik",IF(AF14134&gt;76,"Baik",IF(AF14134&gt;=Table1[[#This Row],[KKM]],"Cukup","Kurang"))))</f>
        <v/>
      </c>
      <c r="AH14134" s="11" t="str">
        <f>IF(Table1[[#This Row],[Predikat]]="","",VALUE(RIGHT(Table1[[#This Row],[MATERI KELAS]],2)))</f>
        <v/>
      </c>
      <c r="AI14134" t="str">
        <f>IF(OR(J14134&lt;&gt;"Karakter",Table1[[#This Row],[Nilai2]]=""),"",IF(AF14134&gt;89,"Sangat baik",IF(AF14134&gt;79,"Baik",IF(AF14134&gt;69,"Cukup",IF(AF14134&gt;59,"Kurang","Sangat kurang")))))</f>
        <v/>
      </c>
      <c r="AJ14134" t="str">
        <f t="shared" si="446"/>
        <v/>
      </c>
    </row>
    <row r="14135" spans="1:36" hidden="1" x14ac:dyDescent="0.2">
      <c r="A14135" t="str">
        <f>IF(Sheet2!A14135=0,"",Sheet2!A14135)</f>
        <v/>
      </c>
      <c r="B14135" t="str">
        <f>IF(Sheet2!B14135=0,"",Sheet2!B14135)</f>
        <v/>
      </c>
      <c r="C14135" t="str">
        <f>IF(Sheet2!C14135=0,"",Sheet2!C14135)</f>
        <v/>
      </c>
      <c r="D14135" t="str">
        <f>IF(Sheet2!D14135=0,"",Sheet2!D14135)</f>
        <v/>
      </c>
      <c r="E14135" t="str">
        <f>IF(Sheet2!E14135=0,"",Sheet2!E14135)</f>
        <v/>
      </c>
      <c r="F14135" t="str">
        <f>IF(Sheet2!F14135=0,"",Sheet2!F14135)</f>
        <v/>
      </c>
      <c r="G14135" t="str">
        <f>IF(Sheet2!G14135=0,"",Sheet2!G14135)</f>
        <v/>
      </c>
      <c r="H14135" t="str">
        <f>IF(Sheet2!H14135=0,"",Sheet2!H14135)</f>
        <v/>
      </c>
      <c r="I14135" t="str">
        <f>IF(Sheet2!I14135=0,"",Sheet2!I14135)</f>
        <v/>
      </c>
      <c r="J14135" t="str">
        <f>IF(Sheet2!J14135=0,"",Sheet2!J14135)</f>
        <v/>
      </c>
      <c r="K14135" t="str">
        <f>IF(Sheet2!K14135=0,"",Sheet2!K14135)</f>
        <v/>
      </c>
      <c r="L14135" t="str">
        <f>IF(Sheet2!L14135=0,"",Sheet2!L14135)</f>
        <v/>
      </c>
      <c r="M14135" t="str">
        <f>IF(Sheet2!M14135=0,"",Sheet2!M14135)</f>
        <v/>
      </c>
      <c r="N14135" t="str">
        <f>IF(Sheet2!N14135=0,"",Sheet2!N14135)</f>
        <v/>
      </c>
      <c r="O14135" t="str">
        <f>IF(Sheet2!O14135=0,"",Sheet2!O14135)</f>
        <v/>
      </c>
      <c r="P14135" t="str">
        <f>IF(Sheet2!P14135=0,"",Sheet2!P14135)</f>
        <v/>
      </c>
      <c r="Q14135" t="str">
        <f>IF(Sheet2!Q14135=0,"",Sheet2!Q14135)</f>
        <v/>
      </c>
      <c r="R14135" t="str">
        <f>IF(Sheet2!R14135=0,"",Sheet2!R14135)</f>
        <v/>
      </c>
      <c r="S14135" t="str">
        <f>IF(Sheet2!S14135=0,"",Sheet2!S14135)</f>
        <v/>
      </c>
      <c r="T14135" t="str">
        <f>IF(Sheet2!T14135=0,"",Sheet2!T14135)</f>
        <v/>
      </c>
      <c r="U14135" t="str">
        <f>IF(Sheet2!U14135=0,"",Sheet2!U14135)</f>
        <v/>
      </c>
      <c r="V14135" t="str">
        <f>IF(Sheet2!V14135=0,"",Sheet2!V14135)</f>
        <v/>
      </c>
      <c r="W14135" t="str">
        <f>IF(Sheet2!W14135=0,"",Sheet2!W14135)</f>
        <v/>
      </c>
      <c r="X14135" t="str">
        <f>IF(Sheet2!X14135=0,"",Sheet2!X14135)</f>
        <v/>
      </c>
      <c r="Y14135" t="str">
        <f>IF(Sheet2!Y14135=0,"",Sheet2!Y14135)</f>
        <v/>
      </c>
      <c r="Z14135" t="str">
        <f>IF(Sheet2!Z14135=0,"",Sheet2!Z14135)</f>
        <v/>
      </c>
      <c r="AA14135" t="str">
        <f>IF(Sheet2!AA14135=0,"",Sheet2!AA14135)</f>
        <v/>
      </c>
      <c r="AB14135" t="str">
        <f>IF(Sheet2!AB14135=0,"",Sheet2!AB14135)</f>
        <v/>
      </c>
      <c r="AC14135" t="str">
        <f>IF(Sheet2!AC14135=0,"",Sheet2!AC14135)</f>
        <v/>
      </c>
      <c r="AD14135" t="str">
        <f>IF(Sheet2!AD14135=0,"",Sheet2!AD14135)</f>
        <v/>
      </c>
      <c r="AE14135" s="8" t="str">
        <f>IF(AF14135="","",VLOOKUP(Table1[[#This Row],[MAPEL]],kat!$A$2:$B$35,2,FALSE))</f>
        <v/>
      </c>
      <c r="AF14135" s="8" t="str">
        <f t="shared" si="445"/>
        <v/>
      </c>
      <c r="AG14135" s="8" t="str">
        <f>IF(AF14135="","",IF(AF14135&gt;88,"Sangat baik",IF(AF14135&gt;76,"Baik",IF(AF14135&gt;=Table1[[#This Row],[KKM]],"Cukup","Kurang"))))</f>
        <v/>
      </c>
      <c r="AH14135" s="11" t="str">
        <f>IF(Table1[[#This Row],[Predikat]]="","",VALUE(RIGHT(Table1[[#This Row],[MATERI KELAS]],2)))</f>
        <v/>
      </c>
      <c r="AI14135" t="str">
        <f>IF(OR(J14135&lt;&gt;"Karakter",Table1[[#This Row],[Nilai2]]=""),"",IF(AF14135&gt;89,"Sangat baik",IF(AF14135&gt;79,"Baik",IF(AF14135&gt;69,"Cukup",IF(AF14135&gt;59,"Kurang","Sangat kurang")))))</f>
        <v/>
      </c>
      <c r="AJ14135" t="str">
        <f t="shared" si="446"/>
        <v/>
      </c>
    </row>
    <row r="14136" spans="1:36" hidden="1" x14ac:dyDescent="0.2">
      <c r="A14136" t="str">
        <f>IF(Sheet2!A14136=0,"",Sheet2!A14136)</f>
        <v/>
      </c>
      <c r="B14136" t="str">
        <f>IF(Sheet2!B14136=0,"",Sheet2!B14136)</f>
        <v/>
      </c>
      <c r="C14136" t="str">
        <f>IF(Sheet2!C14136=0,"",Sheet2!C14136)</f>
        <v/>
      </c>
      <c r="D14136" t="str">
        <f>IF(Sheet2!D14136=0,"",Sheet2!D14136)</f>
        <v/>
      </c>
      <c r="E14136" t="str">
        <f>IF(Sheet2!E14136=0,"",Sheet2!E14136)</f>
        <v/>
      </c>
      <c r="F14136" t="str">
        <f>IF(Sheet2!F14136=0,"",Sheet2!F14136)</f>
        <v/>
      </c>
      <c r="G14136" t="str">
        <f>IF(Sheet2!G14136=0,"",Sheet2!G14136)</f>
        <v/>
      </c>
      <c r="H14136" t="str">
        <f>IF(Sheet2!H14136=0,"",Sheet2!H14136)</f>
        <v/>
      </c>
      <c r="I14136" t="str">
        <f>IF(Sheet2!I14136=0,"",Sheet2!I14136)</f>
        <v/>
      </c>
      <c r="J14136" t="str">
        <f>IF(Sheet2!J14136=0,"",Sheet2!J14136)</f>
        <v/>
      </c>
      <c r="K14136" t="str">
        <f>IF(Sheet2!K14136=0,"",Sheet2!K14136)</f>
        <v/>
      </c>
      <c r="L14136" t="str">
        <f>IF(Sheet2!L14136=0,"",Sheet2!L14136)</f>
        <v/>
      </c>
      <c r="M14136" t="str">
        <f>IF(Sheet2!M14136=0,"",Sheet2!M14136)</f>
        <v/>
      </c>
      <c r="N14136" t="str">
        <f>IF(Sheet2!N14136=0,"",Sheet2!N14136)</f>
        <v/>
      </c>
      <c r="O14136" t="str">
        <f>IF(Sheet2!O14136=0,"",Sheet2!O14136)</f>
        <v/>
      </c>
      <c r="P14136" t="str">
        <f>IF(Sheet2!P14136=0,"",Sheet2!P14136)</f>
        <v/>
      </c>
      <c r="Q14136" t="str">
        <f>IF(Sheet2!Q14136=0,"",Sheet2!Q14136)</f>
        <v/>
      </c>
      <c r="R14136" t="str">
        <f>IF(Sheet2!R14136=0,"",Sheet2!R14136)</f>
        <v/>
      </c>
      <c r="S14136" t="str">
        <f>IF(Sheet2!S14136=0,"",Sheet2!S14136)</f>
        <v/>
      </c>
      <c r="T14136" t="str">
        <f>IF(Sheet2!T14136=0,"",Sheet2!T14136)</f>
        <v/>
      </c>
      <c r="U14136" t="str">
        <f>IF(Sheet2!U14136=0,"",Sheet2!U14136)</f>
        <v/>
      </c>
      <c r="V14136" t="str">
        <f>IF(Sheet2!V14136=0,"",Sheet2!V14136)</f>
        <v/>
      </c>
      <c r="W14136" t="str">
        <f>IF(Sheet2!W14136=0,"",Sheet2!W14136)</f>
        <v/>
      </c>
      <c r="X14136" t="str">
        <f>IF(Sheet2!X14136=0,"",Sheet2!X14136)</f>
        <v/>
      </c>
      <c r="Y14136" t="str">
        <f>IF(Sheet2!Y14136=0,"",Sheet2!Y14136)</f>
        <v/>
      </c>
      <c r="Z14136" t="str">
        <f>IF(Sheet2!Z14136=0,"",Sheet2!Z14136)</f>
        <v/>
      </c>
      <c r="AA14136" t="str">
        <f>IF(Sheet2!AA14136=0,"",Sheet2!AA14136)</f>
        <v/>
      </c>
      <c r="AB14136" t="str">
        <f>IF(Sheet2!AB14136=0,"",Sheet2!AB14136)</f>
        <v/>
      </c>
      <c r="AC14136" t="str">
        <f>IF(Sheet2!AC14136=0,"",Sheet2!AC14136)</f>
        <v/>
      </c>
      <c r="AD14136" t="str">
        <f>IF(Sheet2!AD14136=0,"",Sheet2!AD14136)</f>
        <v/>
      </c>
      <c r="AE14136" s="8" t="str">
        <f>IF(AF14136="","",VLOOKUP(Table1[[#This Row],[MAPEL]],kat!$A$2:$B$35,2,FALSE))</f>
        <v/>
      </c>
      <c r="AF14136" s="8" t="str">
        <f t="shared" si="445"/>
        <v/>
      </c>
      <c r="AG14136" s="8" t="str">
        <f>IF(AF14136="","",IF(AF14136&gt;88,"Sangat baik",IF(AF14136&gt;76,"Baik",IF(AF14136&gt;=Table1[[#This Row],[KKM]],"Cukup","Kurang"))))</f>
        <v/>
      </c>
      <c r="AH14136" s="11" t="str">
        <f>IF(Table1[[#This Row],[Predikat]]="","",VALUE(RIGHT(Table1[[#This Row],[MATERI KELAS]],2)))</f>
        <v/>
      </c>
      <c r="AI14136" t="str">
        <f>IF(OR(J14136&lt;&gt;"Karakter",Table1[[#This Row],[Nilai2]]=""),"",IF(AF14136&gt;89,"Sangat baik",IF(AF14136&gt;79,"Baik",IF(AF14136&gt;69,"Cukup",IF(AF14136&gt;59,"Kurang","Sangat kurang")))))</f>
        <v/>
      </c>
      <c r="AJ14136" t="str">
        <f t="shared" si="446"/>
        <v/>
      </c>
    </row>
    <row r="14137" spans="1:36" hidden="1" x14ac:dyDescent="0.2">
      <c r="A14137" t="str">
        <f>IF(Sheet2!A14137=0,"",Sheet2!A14137)</f>
        <v/>
      </c>
      <c r="B14137" t="str">
        <f>IF(Sheet2!B14137=0,"",Sheet2!B14137)</f>
        <v/>
      </c>
      <c r="C14137" t="str">
        <f>IF(Sheet2!C14137=0,"",Sheet2!C14137)</f>
        <v/>
      </c>
      <c r="D14137" t="str">
        <f>IF(Sheet2!D14137=0,"",Sheet2!D14137)</f>
        <v/>
      </c>
      <c r="E14137" t="str">
        <f>IF(Sheet2!E14137=0,"",Sheet2!E14137)</f>
        <v/>
      </c>
      <c r="F14137" t="str">
        <f>IF(Sheet2!F14137=0,"",Sheet2!F14137)</f>
        <v/>
      </c>
      <c r="G14137" t="str">
        <f>IF(Sheet2!G14137=0,"",Sheet2!G14137)</f>
        <v/>
      </c>
      <c r="H14137" t="str">
        <f>IF(Sheet2!H14137=0,"",Sheet2!H14137)</f>
        <v/>
      </c>
      <c r="I14137" t="str">
        <f>IF(Sheet2!I14137=0,"",Sheet2!I14137)</f>
        <v/>
      </c>
      <c r="J14137" t="str">
        <f>IF(Sheet2!J14137=0,"",Sheet2!J14137)</f>
        <v/>
      </c>
      <c r="K14137" t="str">
        <f>IF(Sheet2!K14137=0,"",Sheet2!K14137)</f>
        <v/>
      </c>
      <c r="L14137" t="str">
        <f>IF(Sheet2!L14137=0,"",Sheet2!L14137)</f>
        <v/>
      </c>
      <c r="M14137" t="str">
        <f>IF(Sheet2!M14137=0,"",Sheet2!M14137)</f>
        <v/>
      </c>
      <c r="N14137" t="str">
        <f>IF(Sheet2!N14137=0,"",Sheet2!N14137)</f>
        <v/>
      </c>
      <c r="O14137" t="str">
        <f>IF(Sheet2!O14137=0,"",Sheet2!O14137)</f>
        <v/>
      </c>
      <c r="P14137" t="str">
        <f>IF(Sheet2!P14137=0,"",Sheet2!P14137)</f>
        <v/>
      </c>
      <c r="Q14137" t="str">
        <f>IF(Sheet2!Q14137=0,"",Sheet2!Q14137)</f>
        <v/>
      </c>
      <c r="R14137" t="str">
        <f>IF(Sheet2!R14137=0,"",Sheet2!R14137)</f>
        <v/>
      </c>
      <c r="S14137" t="str">
        <f>IF(Sheet2!S14137=0,"",Sheet2!S14137)</f>
        <v/>
      </c>
      <c r="T14137" t="str">
        <f>IF(Sheet2!T14137=0,"",Sheet2!T14137)</f>
        <v/>
      </c>
      <c r="U14137" t="str">
        <f>IF(Sheet2!U14137=0,"",Sheet2!U14137)</f>
        <v/>
      </c>
      <c r="V14137" t="str">
        <f>IF(Sheet2!V14137=0,"",Sheet2!V14137)</f>
        <v/>
      </c>
      <c r="W14137" t="str">
        <f>IF(Sheet2!W14137=0,"",Sheet2!W14137)</f>
        <v/>
      </c>
      <c r="X14137" t="str">
        <f>IF(Sheet2!X14137=0,"",Sheet2!X14137)</f>
        <v/>
      </c>
      <c r="Y14137" t="str">
        <f>IF(Sheet2!Y14137=0,"",Sheet2!Y14137)</f>
        <v/>
      </c>
      <c r="Z14137" t="str">
        <f>IF(Sheet2!Z14137=0,"",Sheet2!Z14137)</f>
        <v/>
      </c>
      <c r="AA14137" t="str">
        <f>IF(Sheet2!AA14137=0,"",Sheet2!AA14137)</f>
        <v/>
      </c>
      <c r="AB14137" t="str">
        <f>IF(Sheet2!AB14137=0,"",Sheet2!AB14137)</f>
        <v/>
      </c>
      <c r="AC14137" t="str">
        <f>IF(Sheet2!AC14137=0,"",Sheet2!AC14137)</f>
        <v/>
      </c>
      <c r="AD14137" t="str">
        <f>IF(Sheet2!AD14137=0,"",Sheet2!AD14137)</f>
        <v/>
      </c>
      <c r="AE14137" s="8" t="str">
        <f>IF(AF14137="","",VLOOKUP(Table1[[#This Row],[MAPEL]],kat!$A$2:$B$35,2,FALSE))</f>
        <v/>
      </c>
      <c r="AF14137" s="8" t="str">
        <f t="shared" si="445"/>
        <v/>
      </c>
      <c r="AG14137" s="8" t="str">
        <f>IF(AF14137="","",IF(AF14137&gt;88,"Sangat baik",IF(AF14137&gt;76,"Baik",IF(AF14137&gt;=Table1[[#This Row],[KKM]],"Cukup","Kurang"))))</f>
        <v/>
      </c>
      <c r="AH14137" s="11" t="str">
        <f>IF(Table1[[#This Row],[Predikat]]="","",VALUE(RIGHT(Table1[[#This Row],[MATERI KELAS]],2)))</f>
        <v/>
      </c>
      <c r="AI14137" t="str">
        <f>IF(OR(J14137&lt;&gt;"Karakter",Table1[[#This Row],[Nilai2]]=""),"",IF(AF14137&gt;89,"Sangat baik",IF(AF14137&gt;79,"Baik",IF(AF14137&gt;69,"Cukup",IF(AF14137&gt;59,"Kurang","Sangat kurang")))))</f>
        <v/>
      </c>
      <c r="AJ14137" t="str">
        <f t="shared" si="446"/>
        <v/>
      </c>
    </row>
    <row r="14138" spans="1:36" hidden="1" x14ac:dyDescent="0.2">
      <c r="A14138" t="str">
        <f>IF(Sheet2!A14138=0,"",Sheet2!A14138)</f>
        <v/>
      </c>
      <c r="B14138" t="str">
        <f>IF(Sheet2!B14138=0,"",Sheet2!B14138)</f>
        <v/>
      </c>
      <c r="C14138" t="str">
        <f>IF(Sheet2!C14138=0,"",Sheet2!C14138)</f>
        <v/>
      </c>
      <c r="D14138" t="str">
        <f>IF(Sheet2!D14138=0,"",Sheet2!D14138)</f>
        <v/>
      </c>
      <c r="E14138" t="str">
        <f>IF(Sheet2!E14138=0,"",Sheet2!E14138)</f>
        <v/>
      </c>
      <c r="F14138" t="str">
        <f>IF(Sheet2!F14138=0,"",Sheet2!F14138)</f>
        <v/>
      </c>
      <c r="G14138" t="str">
        <f>IF(Sheet2!G14138=0,"",Sheet2!G14138)</f>
        <v/>
      </c>
      <c r="H14138" t="str">
        <f>IF(Sheet2!H14138=0,"",Sheet2!H14138)</f>
        <v/>
      </c>
      <c r="I14138" t="str">
        <f>IF(Sheet2!I14138=0,"",Sheet2!I14138)</f>
        <v/>
      </c>
      <c r="J14138" t="str">
        <f>IF(Sheet2!J14138=0,"",Sheet2!J14138)</f>
        <v/>
      </c>
      <c r="K14138" t="str">
        <f>IF(Sheet2!K14138=0,"",Sheet2!K14138)</f>
        <v/>
      </c>
      <c r="L14138" t="str">
        <f>IF(Sheet2!L14138=0,"",Sheet2!L14138)</f>
        <v/>
      </c>
      <c r="M14138" t="str">
        <f>IF(Sheet2!M14138=0,"",Sheet2!M14138)</f>
        <v/>
      </c>
      <c r="N14138" t="str">
        <f>IF(Sheet2!N14138=0,"",Sheet2!N14138)</f>
        <v/>
      </c>
      <c r="O14138" t="str">
        <f>IF(Sheet2!O14138=0,"",Sheet2!O14138)</f>
        <v/>
      </c>
      <c r="P14138" t="str">
        <f>IF(Sheet2!P14138=0,"",Sheet2!P14138)</f>
        <v/>
      </c>
      <c r="Q14138" t="str">
        <f>IF(Sheet2!Q14138=0,"",Sheet2!Q14138)</f>
        <v/>
      </c>
      <c r="R14138" t="str">
        <f>IF(Sheet2!R14138=0,"",Sheet2!R14138)</f>
        <v/>
      </c>
      <c r="S14138" t="str">
        <f>IF(Sheet2!S14138=0,"",Sheet2!S14138)</f>
        <v/>
      </c>
      <c r="T14138" t="str">
        <f>IF(Sheet2!T14138=0,"",Sheet2!T14138)</f>
        <v/>
      </c>
      <c r="U14138" t="str">
        <f>IF(Sheet2!U14138=0,"",Sheet2!U14138)</f>
        <v/>
      </c>
      <c r="V14138" t="str">
        <f>IF(Sheet2!V14138=0,"",Sheet2!V14138)</f>
        <v/>
      </c>
      <c r="W14138" t="str">
        <f>IF(Sheet2!W14138=0,"",Sheet2!W14138)</f>
        <v/>
      </c>
      <c r="X14138" t="str">
        <f>IF(Sheet2!X14138=0,"",Sheet2!X14138)</f>
        <v/>
      </c>
      <c r="Y14138" t="str">
        <f>IF(Sheet2!Y14138=0,"",Sheet2!Y14138)</f>
        <v/>
      </c>
      <c r="Z14138" t="str">
        <f>IF(Sheet2!Z14138=0,"",Sheet2!Z14138)</f>
        <v/>
      </c>
      <c r="AA14138" t="str">
        <f>IF(Sheet2!AA14138=0,"",Sheet2!AA14138)</f>
        <v/>
      </c>
      <c r="AB14138" t="str">
        <f>IF(Sheet2!AB14138=0,"",Sheet2!AB14138)</f>
        <v/>
      </c>
      <c r="AC14138" t="str">
        <f>IF(Sheet2!AC14138=0,"",Sheet2!AC14138)</f>
        <v/>
      </c>
      <c r="AD14138" t="str">
        <f>IF(Sheet2!AD14138=0,"",Sheet2!AD14138)</f>
        <v/>
      </c>
      <c r="AE14138" s="8" t="str">
        <f>IF(AF14138="","",VLOOKUP(Table1[[#This Row],[MAPEL]],kat!$A$2:$B$35,2,FALSE))</f>
        <v/>
      </c>
      <c r="AF14138" s="8" t="str">
        <f t="shared" si="445"/>
        <v/>
      </c>
      <c r="AG14138" s="8" t="str">
        <f>IF(AF14138="","",IF(AF14138&gt;88,"Sangat baik",IF(AF14138&gt;76,"Baik",IF(AF14138&gt;=Table1[[#This Row],[KKM]],"Cukup","Kurang"))))</f>
        <v/>
      </c>
      <c r="AH14138" s="11" t="str">
        <f>IF(Table1[[#This Row],[Predikat]]="","",VALUE(RIGHT(Table1[[#This Row],[MATERI KELAS]],2)))</f>
        <v/>
      </c>
      <c r="AI14138" t="str">
        <f>IF(OR(J14138&lt;&gt;"Karakter",Table1[[#This Row],[Nilai2]]=""),"",IF(AF14138&gt;89,"Sangat baik",IF(AF14138&gt;79,"Baik",IF(AF14138&gt;69,"Cukup",IF(AF14138&gt;59,"Kurang","Sangat kurang")))))</f>
        <v/>
      </c>
      <c r="AJ14138" t="str">
        <f t="shared" si="446"/>
        <v/>
      </c>
    </row>
    <row r="14139" spans="1:36" hidden="1" x14ac:dyDescent="0.2">
      <c r="A14139" t="str">
        <f>IF(Sheet2!A14139=0,"",Sheet2!A14139)</f>
        <v/>
      </c>
      <c r="B14139" t="str">
        <f>IF(Sheet2!B14139=0,"",Sheet2!B14139)</f>
        <v/>
      </c>
      <c r="C14139" t="str">
        <f>IF(Sheet2!C14139=0,"",Sheet2!C14139)</f>
        <v/>
      </c>
      <c r="D14139" t="str">
        <f>IF(Sheet2!D14139=0,"",Sheet2!D14139)</f>
        <v/>
      </c>
      <c r="E14139" t="str">
        <f>IF(Sheet2!E14139=0,"",Sheet2!E14139)</f>
        <v/>
      </c>
      <c r="F14139" t="str">
        <f>IF(Sheet2!F14139=0,"",Sheet2!F14139)</f>
        <v/>
      </c>
      <c r="G14139" t="str">
        <f>IF(Sheet2!G14139=0,"",Sheet2!G14139)</f>
        <v/>
      </c>
      <c r="H14139" t="str">
        <f>IF(Sheet2!H14139=0,"",Sheet2!H14139)</f>
        <v/>
      </c>
      <c r="I14139" t="str">
        <f>IF(Sheet2!I14139=0,"",Sheet2!I14139)</f>
        <v/>
      </c>
      <c r="J14139" t="str">
        <f>IF(Sheet2!J14139=0,"",Sheet2!J14139)</f>
        <v/>
      </c>
      <c r="K14139" t="str">
        <f>IF(Sheet2!K14139=0,"",Sheet2!K14139)</f>
        <v/>
      </c>
      <c r="L14139" t="str">
        <f>IF(Sheet2!L14139=0,"",Sheet2!L14139)</f>
        <v/>
      </c>
      <c r="M14139" t="str">
        <f>IF(Sheet2!M14139=0,"",Sheet2!M14139)</f>
        <v/>
      </c>
      <c r="N14139" t="str">
        <f>IF(Sheet2!N14139=0,"",Sheet2!N14139)</f>
        <v/>
      </c>
      <c r="O14139" t="str">
        <f>IF(Sheet2!O14139=0,"",Sheet2!O14139)</f>
        <v/>
      </c>
      <c r="P14139" t="str">
        <f>IF(Sheet2!P14139=0,"",Sheet2!P14139)</f>
        <v/>
      </c>
      <c r="Q14139" t="str">
        <f>IF(Sheet2!Q14139=0,"",Sheet2!Q14139)</f>
        <v/>
      </c>
      <c r="R14139" t="str">
        <f>IF(Sheet2!R14139=0,"",Sheet2!R14139)</f>
        <v/>
      </c>
      <c r="S14139" t="str">
        <f>IF(Sheet2!S14139=0,"",Sheet2!S14139)</f>
        <v/>
      </c>
      <c r="T14139" t="str">
        <f>IF(Sheet2!T14139=0,"",Sheet2!T14139)</f>
        <v/>
      </c>
      <c r="U14139" t="str">
        <f>IF(Sheet2!U14139=0,"",Sheet2!U14139)</f>
        <v/>
      </c>
      <c r="V14139" t="str">
        <f>IF(Sheet2!V14139=0,"",Sheet2!V14139)</f>
        <v/>
      </c>
      <c r="W14139" t="str">
        <f>IF(Sheet2!W14139=0,"",Sheet2!W14139)</f>
        <v/>
      </c>
      <c r="X14139" t="str">
        <f>IF(Sheet2!X14139=0,"",Sheet2!X14139)</f>
        <v/>
      </c>
      <c r="Y14139" t="str">
        <f>IF(Sheet2!Y14139=0,"",Sheet2!Y14139)</f>
        <v/>
      </c>
      <c r="Z14139" t="str">
        <f>IF(Sheet2!Z14139=0,"",Sheet2!Z14139)</f>
        <v/>
      </c>
      <c r="AA14139" t="str">
        <f>IF(Sheet2!AA14139=0,"",Sheet2!AA14139)</f>
        <v/>
      </c>
      <c r="AB14139" t="str">
        <f>IF(Sheet2!AB14139=0,"",Sheet2!AB14139)</f>
        <v/>
      </c>
      <c r="AC14139" t="str">
        <f>IF(Sheet2!AC14139=0,"",Sheet2!AC14139)</f>
        <v/>
      </c>
      <c r="AD14139" t="str">
        <f>IF(Sheet2!AD14139=0,"",Sheet2!AD14139)</f>
        <v/>
      </c>
      <c r="AE14139" s="8" t="str">
        <f>IF(AF14139="","",VLOOKUP(Table1[[#This Row],[MAPEL]],kat!$A$2:$B$35,2,FALSE))</f>
        <v/>
      </c>
      <c r="AF14139" s="8" t="str">
        <f t="shared" si="445"/>
        <v/>
      </c>
      <c r="AG14139" s="8" t="str">
        <f>IF(AF14139="","",IF(AF14139&gt;88,"Sangat baik",IF(AF14139&gt;76,"Baik",IF(AF14139&gt;=Table1[[#This Row],[KKM]],"Cukup","Kurang"))))</f>
        <v/>
      </c>
      <c r="AH14139" s="11" t="str">
        <f>IF(Table1[[#This Row],[Predikat]]="","",VALUE(RIGHT(Table1[[#This Row],[MATERI KELAS]],2)))</f>
        <v/>
      </c>
      <c r="AI14139" t="str">
        <f>IF(OR(J14139&lt;&gt;"Karakter",Table1[[#This Row],[Nilai2]]=""),"",IF(AF14139&gt;89,"Sangat baik",IF(AF14139&gt;79,"Baik",IF(AF14139&gt;69,"Cukup",IF(AF14139&gt;59,"Kurang","Sangat kurang")))))</f>
        <v/>
      </c>
      <c r="AJ14139" t="str">
        <f t="shared" si="446"/>
        <v/>
      </c>
    </row>
    <row r="14140" spans="1:36" hidden="1" x14ac:dyDescent="0.2">
      <c r="A14140" t="str">
        <f>IF(Sheet2!A14140=0,"",Sheet2!A14140)</f>
        <v/>
      </c>
      <c r="B14140" t="str">
        <f>IF(Sheet2!B14140=0,"",Sheet2!B14140)</f>
        <v/>
      </c>
      <c r="C14140" t="str">
        <f>IF(Sheet2!C14140=0,"",Sheet2!C14140)</f>
        <v/>
      </c>
      <c r="D14140" t="str">
        <f>IF(Sheet2!D14140=0,"",Sheet2!D14140)</f>
        <v/>
      </c>
      <c r="E14140" t="str">
        <f>IF(Sheet2!E14140=0,"",Sheet2!E14140)</f>
        <v/>
      </c>
      <c r="F14140" t="str">
        <f>IF(Sheet2!F14140=0,"",Sheet2!F14140)</f>
        <v/>
      </c>
      <c r="G14140" t="str">
        <f>IF(Sheet2!G14140=0,"",Sheet2!G14140)</f>
        <v/>
      </c>
      <c r="H14140" t="str">
        <f>IF(Sheet2!H14140=0,"",Sheet2!H14140)</f>
        <v/>
      </c>
      <c r="I14140" t="str">
        <f>IF(Sheet2!I14140=0,"",Sheet2!I14140)</f>
        <v/>
      </c>
      <c r="J14140" t="str">
        <f>IF(Sheet2!J14140=0,"",Sheet2!J14140)</f>
        <v/>
      </c>
      <c r="K14140" t="str">
        <f>IF(Sheet2!K14140=0,"",Sheet2!K14140)</f>
        <v/>
      </c>
      <c r="L14140" t="str">
        <f>IF(Sheet2!L14140=0,"",Sheet2!L14140)</f>
        <v/>
      </c>
      <c r="M14140" t="str">
        <f>IF(Sheet2!M14140=0,"",Sheet2!M14140)</f>
        <v/>
      </c>
      <c r="N14140" t="str">
        <f>IF(Sheet2!N14140=0,"",Sheet2!N14140)</f>
        <v/>
      </c>
      <c r="O14140" t="str">
        <f>IF(Sheet2!O14140=0,"",Sheet2!O14140)</f>
        <v/>
      </c>
      <c r="P14140" t="str">
        <f>IF(Sheet2!P14140=0,"",Sheet2!P14140)</f>
        <v/>
      </c>
      <c r="Q14140" t="str">
        <f>IF(Sheet2!Q14140=0,"",Sheet2!Q14140)</f>
        <v/>
      </c>
      <c r="R14140" t="str">
        <f>IF(Sheet2!R14140=0,"",Sheet2!R14140)</f>
        <v/>
      </c>
      <c r="S14140" t="str">
        <f>IF(Sheet2!S14140=0,"",Sheet2!S14140)</f>
        <v/>
      </c>
      <c r="T14140" t="str">
        <f>IF(Sheet2!T14140=0,"",Sheet2!T14140)</f>
        <v/>
      </c>
      <c r="U14140" t="str">
        <f>IF(Sheet2!U14140=0,"",Sheet2!U14140)</f>
        <v/>
      </c>
      <c r="V14140" t="str">
        <f>IF(Sheet2!V14140=0,"",Sheet2!V14140)</f>
        <v/>
      </c>
      <c r="W14140" t="str">
        <f>IF(Sheet2!W14140=0,"",Sheet2!W14140)</f>
        <v/>
      </c>
      <c r="X14140" t="str">
        <f>IF(Sheet2!X14140=0,"",Sheet2!X14140)</f>
        <v/>
      </c>
      <c r="Y14140" t="str">
        <f>IF(Sheet2!Y14140=0,"",Sheet2!Y14140)</f>
        <v/>
      </c>
      <c r="Z14140" t="str">
        <f>IF(Sheet2!Z14140=0,"",Sheet2!Z14140)</f>
        <v/>
      </c>
      <c r="AA14140" t="str">
        <f>IF(Sheet2!AA14140=0,"",Sheet2!AA14140)</f>
        <v/>
      </c>
      <c r="AB14140" t="str">
        <f>IF(Sheet2!AB14140=0,"",Sheet2!AB14140)</f>
        <v/>
      </c>
      <c r="AC14140" t="str">
        <f>IF(Sheet2!AC14140=0,"",Sheet2!AC14140)</f>
        <v/>
      </c>
      <c r="AD14140" t="str">
        <f>IF(Sheet2!AD14140=0,"",Sheet2!AD14140)</f>
        <v/>
      </c>
      <c r="AE14140" s="8" t="str">
        <f>IF(AF14140="","",VLOOKUP(Table1[[#This Row],[MAPEL]],kat!$A$2:$B$35,2,FALSE))</f>
        <v/>
      </c>
      <c r="AF14140" s="8" t="str">
        <f t="shared" si="445"/>
        <v/>
      </c>
      <c r="AG14140" s="8" t="str">
        <f>IF(AF14140="","",IF(AF14140&gt;88,"Sangat baik",IF(AF14140&gt;76,"Baik",IF(AF14140&gt;=Table1[[#This Row],[KKM]],"Cukup","Kurang"))))</f>
        <v/>
      </c>
      <c r="AH14140" s="11" t="str">
        <f>IF(Table1[[#This Row],[Predikat]]="","",VALUE(RIGHT(Table1[[#This Row],[MATERI KELAS]],2)))</f>
        <v/>
      </c>
      <c r="AI14140" t="str">
        <f>IF(OR(J14140&lt;&gt;"Karakter",Table1[[#This Row],[Nilai2]]=""),"",IF(AF14140&gt;89,"Sangat baik",IF(AF14140&gt;79,"Baik",IF(AF14140&gt;69,"Cukup",IF(AF14140&gt;59,"Kurang","Sangat kurang")))))</f>
        <v/>
      </c>
      <c r="AJ14140" t="str">
        <f t="shared" si="446"/>
        <v/>
      </c>
    </row>
    <row r="14141" spans="1:36" hidden="1" x14ac:dyDescent="0.2">
      <c r="A14141" t="str">
        <f>IF(Sheet2!A14141=0,"",Sheet2!A14141)</f>
        <v/>
      </c>
      <c r="B14141" t="str">
        <f>IF(Sheet2!B14141=0,"",Sheet2!B14141)</f>
        <v/>
      </c>
      <c r="C14141" t="str">
        <f>IF(Sheet2!C14141=0,"",Sheet2!C14141)</f>
        <v/>
      </c>
      <c r="D14141" t="str">
        <f>IF(Sheet2!D14141=0,"",Sheet2!D14141)</f>
        <v/>
      </c>
      <c r="E14141" t="str">
        <f>IF(Sheet2!E14141=0,"",Sheet2!E14141)</f>
        <v/>
      </c>
      <c r="F14141" t="str">
        <f>IF(Sheet2!F14141=0,"",Sheet2!F14141)</f>
        <v/>
      </c>
      <c r="G14141" t="str">
        <f>IF(Sheet2!G14141=0,"",Sheet2!G14141)</f>
        <v/>
      </c>
      <c r="H14141" t="str">
        <f>IF(Sheet2!H14141=0,"",Sheet2!H14141)</f>
        <v/>
      </c>
      <c r="I14141" t="str">
        <f>IF(Sheet2!I14141=0,"",Sheet2!I14141)</f>
        <v/>
      </c>
      <c r="J14141" t="str">
        <f>IF(Sheet2!J14141=0,"",Sheet2!J14141)</f>
        <v/>
      </c>
      <c r="K14141" t="str">
        <f>IF(Sheet2!K14141=0,"",Sheet2!K14141)</f>
        <v/>
      </c>
      <c r="L14141" t="str">
        <f>IF(Sheet2!L14141=0,"",Sheet2!L14141)</f>
        <v/>
      </c>
      <c r="M14141" t="str">
        <f>IF(Sheet2!M14141=0,"",Sheet2!M14141)</f>
        <v/>
      </c>
      <c r="N14141" t="str">
        <f>IF(Sheet2!N14141=0,"",Sheet2!N14141)</f>
        <v/>
      </c>
      <c r="O14141" t="str">
        <f>IF(Sheet2!O14141=0,"",Sheet2!O14141)</f>
        <v/>
      </c>
      <c r="P14141" t="str">
        <f>IF(Sheet2!P14141=0,"",Sheet2!P14141)</f>
        <v/>
      </c>
      <c r="Q14141" t="str">
        <f>IF(Sheet2!Q14141=0,"",Sheet2!Q14141)</f>
        <v/>
      </c>
      <c r="R14141" t="str">
        <f>IF(Sheet2!R14141=0,"",Sheet2!R14141)</f>
        <v/>
      </c>
      <c r="S14141" t="str">
        <f>IF(Sheet2!S14141=0,"",Sheet2!S14141)</f>
        <v/>
      </c>
      <c r="T14141" t="str">
        <f>IF(Sheet2!T14141=0,"",Sheet2!T14141)</f>
        <v/>
      </c>
      <c r="U14141" t="str">
        <f>IF(Sheet2!U14141=0,"",Sheet2!U14141)</f>
        <v/>
      </c>
      <c r="V14141" t="str">
        <f>IF(Sheet2!V14141=0,"",Sheet2!V14141)</f>
        <v/>
      </c>
      <c r="W14141" t="str">
        <f>IF(Sheet2!W14141=0,"",Sheet2!W14141)</f>
        <v/>
      </c>
      <c r="X14141" t="str">
        <f>IF(Sheet2!X14141=0,"",Sheet2!X14141)</f>
        <v/>
      </c>
      <c r="Y14141" t="str">
        <f>IF(Sheet2!Y14141=0,"",Sheet2!Y14141)</f>
        <v/>
      </c>
      <c r="Z14141" t="str">
        <f>IF(Sheet2!Z14141=0,"",Sheet2!Z14141)</f>
        <v/>
      </c>
      <c r="AA14141" t="str">
        <f>IF(Sheet2!AA14141=0,"",Sheet2!AA14141)</f>
        <v/>
      </c>
      <c r="AB14141" t="str">
        <f>IF(Sheet2!AB14141=0,"",Sheet2!AB14141)</f>
        <v/>
      </c>
      <c r="AC14141" t="str">
        <f>IF(Sheet2!AC14141=0,"",Sheet2!AC14141)</f>
        <v/>
      </c>
      <c r="AD14141" t="str">
        <f>IF(Sheet2!AD14141=0,"",Sheet2!AD14141)</f>
        <v/>
      </c>
      <c r="AE14141" s="8" t="str">
        <f>IF(AF14141="","",VLOOKUP(Table1[[#This Row],[MAPEL]],kat!$A$2:$B$35,2,FALSE))</f>
        <v/>
      </c>
      <c r="AF14141" s="8" t="str">
        <f t="shared" si="445"/>
        <v/>
      </c>
      <c r="AG14141" s="8" t="str">
        <f>IF(AF14141="","",IF(AF14141&gt;88,"Sangat baik",IF(AF14141&gt;76,"Baik",IF(AF14141&gt;=Table1[[#This Row],[KKM]],"Cukup","Kurang"))))</f>
        <v/>
      </c>
      <c r="AH14141" s="11" t="str">
        <f>IF(Table1[[#This Row],[Predikat]]="","",VALUE(RIGHT(Table1[[#This Row],[MATERI KELAS]],2)))</f>
        <v/>
      </c>
      <c r="AI14141" t="str">
        <f>IF(OR(J14141&lt;&gt;"Karakter",Table1[[#This Row],[Nilai2]]=""),"",IF(AF14141&gt;89,"Sangat baik",IF(AF14141&gt;79,"Baik",IF(AF14141&gt;69,"Cukup",IF(AF14141&gt;59,"Kurang","Sangat kurang")))))</f>
        <v/>
      </c>
      <c r="AJ14141" t="str">
        <f t="shared" si="446"/>
        <v/>
      </c>
    </row>
    <row r="14142" spans="1:36" hidden="1" x14ac:dyDescent="0.2">
      <c r="A14142" t="str">
        <f>IF(Sheet2!A14142=0,"",Sheet2!A14142)</f>
        <v/>
      </c>
      <c r="B14142" t="str">
        <f>IF(Sheet2!B14142=0,"",Sheet2!B14142)</f>
        <v/>
      </c>
      <c r="C14142" t="str">
        <f>IF(Sheet2!C14142=0,"",Sheet2!C14142)</f>
        <v/>
      </c>
      <c r="D14142" t="str">
        <f>IF(Sheet2!D14142=0,"",Sheet2!D14142)</f>
        <v/>
      </c>
      <c r="E14142" t="str">
        <f>IF(Sheet2!E14142=0,"",Sheet2!E14142)</f>
        <v/>
      </c>
      <c r="F14142" t="str">
        <f>IF(Sheet2!F14142=0,"",Sheet2!F14142)</f>
        <v/>
      </c>
      <c r="G14142" t="str">
        <f>IF(Sheet2!G14142=0,"",Sheet2!G14142)</f>
        <v/>
      </c>
      <c r="H14142" t="str">
        <f>IF(Sheet2!H14142=0,"",Sheet2!H14142)</f>
        <v/>
      </c>
      <c r="I14142" t="str">
        <f>IF(Sheet2!I14142=0,"",Sheet2!I14142)</f>
        <v/>
      </c>
      <c r="J14142" t="str">
        <f>IF(Sheet2!J14142=0,"",Sheet2!J14142)</f>
        <v/>
      </c>
      <c r="K14142" t="str">
        <f>IF(Sheet2!K14142=0,"",Sheet2!K14142)</f>
        <v/>
      </c>
      <c r="L14142" t="str">
        <f>IF(Sheet2!L14142=0,"",Sheet2!L14142)</f>
        <v/>
      </c>
      <c r="M14142" t="str">
        <f>IF(Sheet2!M14142=0,"",Sheet2!M14142)</f>
        <v/>
      </c>
      <c r="N14142" t="str">
        <f>IF(Sheet2!N14142=0,"",Sheet2!N14142)</f>
        <v/>
      </c>
      <c r="O14142" t="str">
        <f>IF(Sheet2!O14142=0,"",Sheet2!O14142)</f>
        <v/>
      </c>
      <c r="P14142" t="str">
        <f>IF(Sheet2!P14142=0,"",Sheet2!P14142)</f>
        <v/>
      </c>
      <c r="Q14142" t="str">
        <f>IF(Sheet2!Q14142=0,"",Sheet2!Q14142)</f>
        <v/>
      </c>
      <c r="R14142" t="str">
        <f>IF(Sheet2!R14142=0,"",Sheet2!R14142)</f>
        <v/>
      </c>
      <c r="S14142" t="str">
        <f>IF(Sheet2!S14142=0,"",Sheet2!S14142)</f>
        <v/>
      </c>
      <c r="T14142" t="str">
        <f>IF(Sheet2!T14142=0,"",Sheet2!T14142)</f>
        <v/>
      </c>
      <c r="U14142" t="str">
        <f>IF(Sheet2!U14142=0,"",Sheet2!U14142)</f>
        <v/>
      </c>
      <c r="V14142" t="str">
        <f>IF(Sheet2!V14142=0,"",Sheet2!V14142)</f>
        <v/>
      </c>
      <c r="W14142" t="str">
        <f>IF(Sheet2!W14142=0,"",Sheet2!W14142)</f>
        <v/>
      </c>
      <c r="X14142" t="str">
        <f>IF(Sheet2!X14142=0,"",Sheet2!X14142)</f>
        <v/>
      </c>
      <c r="Y14142" t="str">
        <f>IF(Sheet2!Y14142=0,"",Sheet2!Y14142)</f>
        <v/>
      </c>
      <c r="Z14142" t="str">
        <f>IF(Sheet2!Z14142=0,"",Sheet2!Z14142)</f>
        <v/>
      </c>
      <c r="AA14142" t="str">
        <f>IF(Sheet2!AA14142=0,"",Sheet2!AA14142)</f>
        <v/>
      </c>
      <c r="AB14142" t="str">
        <f>IF(Sheet2!AB14142=0,"",Sheet2!AB14142)</f>
        <v/>
      </c>
      <c r="AC14142" t="str">
        <f>IF(Sheet2!AC14142=0,"",Sheet2!AC14142)</f>
        <v/>
      </c>
      <c r="AD14142" t="str">
        <f>IF(Sheet2!AD14142=0,"",Sheet2!AD14142)</f>
        <v/>
      </c>
      <c r="AE14142" s="8" t="str">
        <f>IF(AF14142="","",VLOOKUP(Table1[[#This Row],[MAPEL]],kat!$A$2:$B$35,2,FALSE))</f>
        <v/>
      </c>
      <c r="AF14142" s="8" t="str">
        <f t="shared" si="445"/>
        <v/>
      </c>
      <c r="AG14142" s="8" t="str">
        <f>IF(AF14142="","",IF(AF14142&gt;88,"Sangat baik",IF(AF14142&gt;76,"Baik",IF(AF14142&gt;=Table1[[#This Row],[KKM]],"Cukup","Kurang"))))</f>
        <v/>
      </c>
      <c r="AH14142" s="11" t="str">
        <f>IF(Table1[[#This Row],[Predikat]]="","",VALUE(RIGHT(Table1[[#This Row],[MATERI KELAS]],2)))</f>
        <v/>
      </c>
      <c r="AI14142" t="str">
        <f>IF(OR(J14142&lt;&gt;"Karakter",Table1[[#This Row],[Nilai2]]=""),"",IF(AF14142&gt;89,"Sangat baik",IF(AF14142&gt;79,"Baik",IF(AF14142&gt;69,"Cukup",IF(AF14142&gt;59,"Kurang","Sangat kurang")))))</f>
        <v/>
      </c>
      <c r="AJ14142" t="str">
        <f t="shared" si="446"/>
        <v/>
      </c>
    </row>
    <row r="14143" spans="1:36" hidden="1" x14ac:dyDescent="0.2">
      <c r="A14143" t="str">
        <f>IF(Sheet2!A14143=0,"",Sheet2!A14143)</f>
        <v/>
      </c>
      <c r="B14143" t="str">
        <f>IF(Sheet2!B14143=0,"",Sheet2!B14143)</f>
        <v/>
      </c>
      <c r="C14143" t="str">
        <f>IF(Sheet2!C14143=0,"",Sheet2!C14143)</f>
        <v/>
      </c>
      <c r="D14143" t="str">
        <f>IF(Sheet2!D14143=0,"",Sheet2!D14143)</f>
        <v/>
      </c>
      <c r="E14143" t="str">
        <f>IF(Sheet2!E14143=0,"",Sheet2!E14143)</f>
        <v/>
      </c>
      <c r="F14143" t="str">
        <f>IF(Sheet2!F14143=0,"",Sheet2!F14143)</f>
        <v/>
      </c>
      <c r="G14143" t="str">
        <f>IF(Sheet2!G14143=0,"",Sheet2!G14143)</f>
        <v/>
      </c>
      <c r="H14143" t="str">
        <f>IF(Sheet2!H14143=0,"",Sheet2!H14143)</f>
        <v/>
      </c>
      <c r="I14143" t="str">
        <f>IF(Sheet2!I14143=0,"",Sheet2!I14143)</f>
        <v/>
      </c>
      <c r="J14143" t="str">
        <f>IF(Sheet2!J14143=0,"",Sheet2!J14143)</f>
        <v/>
      </c>
      <c r="K14143" t="str">
        <f>IF(Sheet2!K14143=0,"",Sheet2!K14143)</f>
        <v/>
      </c>
      <c r="L14143" t="str">
        <f>IF(Sheet2!L14143=0,"",Sheet2!L14143)</f>
        <v/>
      </c>
      <c r="M14143" t="str">
        <f>IF(Sheet2!M14143=0,"",Sheet2!M14143)</f>
        <v/>
      </c>
      <c r="N14143" t="str">
        <f>IF(Sheet2!N14143=0,"",Sheet2!N14143)</f>
        <v/>
      </c>
      <c r="O14143" t="str">
        <f>IF(Sheet2!O14143=0,"",Sheet2!O14143)</f>
        <v/>
      </c>
      <c r="P14143" t="str">
        <f>IF(Sheet2!P14143=0,"",Sheet2!P14143)</f>
        <v/>
      </c>
      <c r="Q14143" t="str">
        <f>IF(Sheet2!Q14143=0,"",Sheet2!Q14143)</f>
        <v/>
      </c>
      <c r="R14143" t="str">
        <f>IF(Sheet2!R14143=0,"",Sheet2!R14143)</f>
        <v/>
      </c>
      <c r="S14143" t="str">
        <f>IF(Sheet2!S14143=0,"",Sheet2!S14143)</f>
        <v/>
      </c>
      <c r="T14143" t="str">
        <f>IF(Sheet2!T14143=0,"",Sheet2!T14143)</f>
        <v/>
      </c>
      <c r="U14143" t="str">
        <f>IF(Sheet2!U14143=0,"",Sheet2!U14143)</f>
        <v/>
      </c>
      <c r="V14143" t="str">
        <f>IF(Sheet2!V14143=0,"",Sheet2!V14143)</f>
        <v/>
      </c>
      <c r="W14143" t="str">
        <f>IF(Sheet2!W14143=0,"",Sheet2!W14143)</f>
        <v/>
      </c>
      <c r="X14143" t="str">
        <f>IF(Sheet2!X14143=0,"",Sheet2!X14143)</f>
        <v/>
      </c>
      <c r="Y14143" t="str">
        <f>IF(Sheet2!Y14143=0,"",Sheet2!Y14143)</f>
        <v/>
      </c>
      <c r="Z14143" t="str">
        <f>IF(Sheet2!Z14143=0,"",Sheet2!Z14143)</f>
        <v/>
      </c>
      <c r="AA14143" t="str">
        <f>IF(Sheet2!AA14143=0,"",Sheet2!AA14143)</f>
        <v/>
      </c>
      <c r="AB14143" t="str">
        <f>IF(Sheet2!AB14143=0,"",Sheet2!AB14143)</f>
        <v/>
      </c>
      <c r="AC14143" t="str">
        <f>IF(Sheet2!AC14143=0,"",Sheet2!AC14143)</f>
        <v/>
      </c>
      <c r="AD14143" t="str">
        <f>IF(Sheet2!AD14143=0,"",Sheet2!AD14143)</f>
        <v/>
      </c>
      <c r="AE14143" s="8" t="str">
        <f>IF(AF14143="","",VLOOKUP(Table1[[#This Row],[MAPEL]],kat!$A$2:$B$35,2,FALSE))</f>
        <v/>
      </c>
      <c r="AF14143" s="8" t="str">
        <f t="shared" si="445"/>
        <v/>
      </c>
      <c r="AG14143" s="8" t="str">
        <f>IF(AF14143="","",IF(AF14143&gt;88,"Sangat baik",IF(AF14143&gt;76,"Baik",IF(AF14143&gt;=Table1[[#This Row],[KKM]],"Cukup","Kurang"))))</f>
        <v/>
      </c>
      <c r="AH14143" s="11" t="str">
        <f>IF(Table1[[#This Row],[Predikat]]="","",VALUE(RIGHT(Table1[[#This Row],[MATERI KELAS]],2)))</f>
        <v/>
      </c>
      <c r="AI14143" t="str">
        <f>IF(OR(J14143&lt;&gt;"Karakter",Table1[[#This Row],[Nilai2]]=""),"",IF(AF14143&gt;89,"Sangat baik",IF(AF14143&gt;79,"Baik",IF(AF14143&gt;69,"Cukup",IF(AF14143&gt;59,"Kurang","Sangat kurang")))))</f>
        <v/>
      </c>
      <c r="AJ14143" t="str">
        <f t="shared" si="446"/>
        <v/>
      </c>
    </row>
    <row r="14144" spans="1:36" hidden="1" x14ac:dyDescent="0.2">
      <c r="A14144" t="str">
        <f>IF(Sheet2!A14144=0,"",Sheet2!A14144)</f>
        <v/>
      </c>
      <c r="B14144" t="str">
        <f>IF(Sheet2!B14144=0,"",Sheet2!B14144)</f>
        <v/>
      </c>
      <c r="C14144" t="str">
        <f>IF(Sheet2!C14144=0,"",Sheet2!C14144)</f>
        <v/>
      </c>
      <c r="D14144" t="str">
        <f>IF(Sheet2!D14144=0,"",Sheet2!D14144)</f>
        <v/>
      </c>
      <c r="E14144" t="str">
        <f>IF(Sheet2!E14144=0,"",Sheet2!E14144)</f>
        <v/>
      </c>
      <c r="F14144" t="str">
        <f>IF(Sheet2!F14144=0,"",Sheet2!F14144)</f>
        <v/>
      </c>
      <c r="G14144" t="str">
        <f>IF(Sheet2!G14144=0,"",Sheet2!G14144)</f>
        <v/>
      </c>
      <c r="H14144" t="str">
        <f>IF(Sheet2!H14144=0,"",Sheet2!H14144)</f>
        <v/>
      </c>
      <c r="I14144" t="str">
        <f>IF(Sheet2!I14144=0,"",Sheet2!I14144)</f>
        <v/>
      </c>
      <c r="J14144" t="str">
        <f>IF(Sheet2!J14144=0,"",Sheet2!J14144)</f>
        <v/>
      </c>
      <c r="K14144" t="str">
        <f>IF(Sheet2!K14144=0,"",Sheet2!K14144)</f>
        <v/>
      </c>
      <c r="L14144" t="str">
        <f>IF(Sheet2!L14144=0,"",Sheet2!L14144)</f>
        <v/>
      </c>
      <c r="M14144" t="str">
        <f>IF(Sheet2!M14144=0,"",Sheet2!M14144)</f>
        <v/>
      </c>
      <c r="N14144" t="str">
        <f>IF(Sheet2!N14144=0,"",Sheet2!N14144)</f>
        <v/>
      </c>
      <c r="O14144" t="str">
        <f>IF(Sheet2!O14144=0,"",Sheet2!O14144)</f>
        <v/>
      </c>
      <c r="P14144" t="str">
        <f>IF(Sheet2!P14144=0,"",Sheet2!P14144)</f>
        <v/>
      </c>
      <c r="Q14144" t="str">
        <f>IF(Sheet2!Q14144=0,"",Sheet2!Q14144)</f>
        <v/>
      </c>
      <c r="R14144" t="str">
        <f>IF(Sheet2!R14144=0,"",Sheet2!R14144)</f>
        <v/>
      </c>
      <c r="S14144" t="str">
        <f>IF(Sheet2!S14144=0,"",Sheet2!S14144)</f>
        <v/>
      </c>
      <c r="T14144" t="str">
        <f>IF(Sheet2!T14144=0,"",Sheet2!T14144)</f>
        <v/>
      </c>
      <c r="U14144" t="str">
        <f>IF(Sheet2!U14144=0,"",Sheet2!U14144)</f>
        <v/>
      </c>
      <c r="V14144" t="str">
        <f>IF(Sheet2!V14144=0,"",Sheet2!V14144)</f>
        <v/>
      </c>
      <c r="W14144" t="str">
        <f>IF(Sheet2!W14144=0,"",Sheet2!W14144)</f>
        <v/>
      </c>
      <c r="X14144" t="str">
        <f>IF(Sheet2!X14144=0,"",Sheet2!X14144)</f>
        <v/>
      </c>
      <c r="Y14144" t="str">
        <f>IF(Sheet2!Y14144=0,"",Sheet2!Y14144)</f>
        <v/>
      </c>
      <c r="Z14144" t="str">
        <f>IF(Sheet2!Z14144=0,"",Sheet2!Z14144)</f>
        <v/>
      </c>
      <c r="AA14144" t="str">
        <f>IF(Sheet2!AA14144=0,"",Sheet2!AA14144)</f>
        <v/>
      </c>
      <c r="AB14144" t="str">
        <f>IF(Sheet2!AB14144=0,"",Sheet2!AB14144)</f>
        <v/>
      </c>
      <c r="AC14144" t="str">
        <f>IF(Sheet2!AC14144=0,"",Sheet2!AC14144)</f>
        <v/>
      </c>
      <c r="AD14144" t="str">
        <f>IF(Sheet2!AD14144=0,"",Sheet2!AD14144)</f>
        <v/>
      </c>
      <c r="AE14144" s="8" t="str">
        <f>IF(AF14144="","",VLOOKUP(Table1[[#This Row],[MAPEL]],kat!$A$2:$B$35,2,FALSE))</f>
        <v/>
      </c>
      <c r="AF14144" s="8" t="str">
        <f t="shared" si="445"/>
        <v/>
      </c>
      <c r="AG14144" s="8" t="str">
        <f>IF(AF14144="","",IF(AF14144&gt;88,"Sangat baik",IF(AF14144&gt;76,"Baik",IF(AF14144&gt;=Table1[[#This Row],[KKM]],"Cukup","Kurang"))))</f>
        <v/>
      </c>
      <c r="AH14144" s="11" t="str">
        <f>IF(Table1[[#This Row],[Predikat]]="","",VALUE(RIGHT(Table1[[#This Row],[MATERI KELAS]],2)))</f>
        <v/>
      </c>
      <c r="AI14144" t="str">
        <f>IF(OR(J14144&lt;&gt;"Karakter",Table1[[#This Row],[Nilai2]]=""),"",IF(AF14144&gt;89,"Sangat baik",IF(AF14144&gt;79,"Baik",IF(AF14144&gt;69,"Cukup",IF(AF14144&gt;59,"Kurang","Sangat kurang")))))</f>
        <v/>
      </c>
      <c r="AJ14144" t="str">
        <f t="shared" si="446"/>
        <v/>
      </c>
    </row>
    <row r="14145" spans="1:36" hidden="1" x14ac:dyDescent="0.2">
      <c r="A14145" t="str">
        <f>IF(Sheet2!A14145=0,"",Sheet2!A14145)</f>
        <v/>
      </c>
      <c r="B14145" t="str">
        <f>IF(Sheet2!B14145=0,"",Sheet2!B14145)</f>
        <v/>
      </c>
      <c r="C14145" t="str">
        <f>IF(Sheet2!C14145=0,"",Sheet2!C14145)</f>
        <v/>
      </c>
      <c r="D14145" t="str">
        <f>IF(Sheet2!D14145=0,"",Sheet2!D14145)</f>
        <v/>
      </c>
      <c r="E14145" t="str">
        <f>IF(Sheet2!E14145=0,"",Sheet2!E14145)</f>
        <v/>
      </c>
      <c r="F14145" t="str">
        <f>IF(Sheet2!F14145=0,"",Sheet2!F14145)</f>
        <v/>
      </c>
      <c r="G14145" t="str">
        <f>IF(Sheet2!G14145=0,"",Sheet2!G14145)</f>
        <v/>
      </c>
      <c r="H14145" t="str">
        <f>IF(Sheet2!H14145=0,"",Sheet2!H14145)</f>
        <v/>
      </c>
      <c r="I14145" t="str">
        <f>IF(Sheet2!I14145=0,"",Sheet2!I14145)</f>
        <v/>
      </c>
      <c r="J14145" t="str">
        <f>IF(Sheet2!J14145=0,"",Sheet2!J14145)</f>
        <v/>
      </c>
      <c r="K14145" t="str">
        <f>IF(Sheet2!K14145=0,"",Sheet2!K14145)</f>
        <v/>
      </c>
      <c r="L14145" t="str">
        <f>IF(Sheet2!L14145=0,"",Sheet2!L14145)</f>
        <v/>
      </c>
      <c r="M14145" t="str">
        <f>IF(Sheet2!M14145=0,"",Sheet2!M14145)</f>
        <v/>
      </c>
      <c r="N14145" t="str">
        <f>IF(Sheet2!N14145=0,"",Sheet2!N14145)</f>
        <v/>
      </c>
      <c r="O14145" t="str">
        <f>IF(Sheet2!O14145=0,"",Sheet2!O14145)</f>
        <v/>
      </c>
      <c r="P14145" t="str">
        <f>IF(Sheet2!P14145=0,"",Sheet2!P14145)</f>
        <v/>
      </c>
      <c r="Q14145" t="str">
        <f>IF(Sheet2!Q14145=0,"",Sheet2!Q14145)</f>
        <v/>
      </c>
      <c r="R14145" t="str">
        <f>IF(Sheet2!R14145=0,"",Sheet2!R14145)</f>
        <v/>
      </c>
      <c r="S14145" t="str">
        <f>IF(Sheet2!S14145=0,"",Sheet2!S14145)</f>
        <v/>
      </c>
      <c r="T14145" t="str">
        <f>IF(Sheet2!T14145=0,"",Sheet2!T14145)</f>
        <v/>
      </c>
      <c r="U14145" t="str">
        <f>IF(Sheet2!U14145=0,"",Sheet2!U14145)</f>
        <v/>
      </c>
      <c r="V14145" t="str">
        <f>IF(Sheet2!V14145=0,"",Sheet2!V14145)</f>
        <v/>
      </c>
      <c r="W14145" t="str">
        <f>IF(Sheet2!W14145=0,"",Sheet2!W14145)</f>
        <v/>
      </c>
      <c r="X14145" t="str">
        <f>IF(Sheet2!X14145=0,"",Sheet2!X14145)</f>
        <v/>
      </c>
      <c r="Y14145" t="str">
        <f>IF(Sheet2!Y14145=0,"",Sheet2!Y14145)</f>
        <v/>
      </c>
      <c r="Z14145" t="str">
        <f>IF(Sheet2!Z14145=0,"",Sheet2!Z14145)</f>
        <v/>
      </c>
      <c r="AA14145" t="str">
        <f>IF(Sheet2!AA14145=0,"",Sheet2!AA14145)</f>
        <v/>
      </c>
      <c r="AB14145" t="str">
        <f>IF(Sheet2!AB14145=0,"",Sheet2!AB14145)</f>
        <v/>
      </c>
      <c r="AC14145" t="str">
        <f>IF(Sheet2!AC14145=0,"",Sheet2!AC14145)</f>
        <v/>
      </c>
      <c r="AD14145" t="str">
        <f>IF(Sheet2!AD14145=0,"",Sheet2!AD14145)</f>
        <v/>
      </c>
      <c r="AE14145" s="8" t="str">
        <f>IF(AF14145="","",VLOOKUP(Table1[[#This Row],[MAPEL]],kat!$A$2:$B$35,2,FALSE))</f>
        <v/>
      </c>
      <c r="AF14145" s="8" t="str">
        <f t="shared" si="445"/>
        <v/>
      </c>
      <c r="AG14145" s="8" t="str">
        <f>IF(AF14145="","",IF(AF14145&gt;88,"Sangat baik",IF(AF14145&gt;76,"Baik",IF(AF14145&gt;=Table1[[#This Row],[KKM]],"Cukup","Kurang"))))</f>
        <v/>
      </c>
      <c r="AH14145" s="11" t="str">
        <f>IF(Table1[[#This Row],[Predikat]]="","",VALUE(RIGHT(Table1[[#This Row],[MATERI KELAS]],2)))</f>
        <v/>
      </c>
      <c r="AI14145" t="str">
        <f>IF(OR(J14145&lt;&gt;"Karakter",Table1[[#This Row],[Nilai2]]=""),"",IF(AF14145&gt;89,"Sangat baik",IF(AF14145&gt;79,"Baik",IF(AF14145&gt;69,"Cukup",IF(AF14145&gt;59,"Kurang","Sangat kurang")))))</f>
        <v/>
      </c>
      <c r="AJ14145" t="str">
        <f t="shared" si="446"/>
        <v/>
      </c>
    </row>
    <row r="14146" spans="1:36" hidden="1" x14ac:dyDescent="0.2">
      <c r="A14146" t="str">
        <f>IF(Sheet2!A14146=0,"",Sheet2!A14146)</f>
        <v/>
      </c>
      <c r="B14146" t="str">
        <f>IF(Sheet2!B14146=0,"",Sheet2!B14146)</f>
        <v/>
      </c>
      <c r="C14146" t="str">
        <f>IF(Sheet2!C14146=0,"",Sheet2!C14146)</f>
        <v/>
      </c>
      <c r="D14146" t="str">
        <f>IF(Sheet2!D14146=0,"",Sheet2!D14146)</f>
        <v/>
      </c>
      <c r="E14146" t="str">
        <f>IF(Sheet2!E14146=0,"",Sheet2!E14146)</f>
        <v/>
      </c>
      <c r="F14146" t="str">
        <f>IF(Sheet2!F14146=0,"",Sheet2!F14146)</f>
        <v/>
      </c>
      <c r="G14146" t="str">
        <f>IF(Sheet2!G14146=0,"",Sheet2!G14146)</f>
        <v/>
      </c>
      <c r="H14146" t="str">
        <f>IF(Sheet2!H14146=0,"",Sheet2!H14146)</f>
        <v/>
      </c>
      <c r="I14146" t="str">
        <f>IF(Sheet2!I14146=0,"",Sheet2!I14146)</f>
        <v/>
      </c>
      <c r="J14146" t="str">
        <f>IF(Sheet2!J14146=0,"",Sheet2!J14146)</f>
        <v/>
      </c>
      <c r="K14146" t="str">
        <f>IF(Sheet2!K14146=0,"",Sheet2!K14146)</f>
        <v/>
      </c>
      <c r="L14146" t="str">
        <f>IF(Sheet2!L14146=0,"",Sheet2!L14146)</f>
        <v/>
      </c>
      <c r="M14146" t="str">
        <f>IF(Sheet2!M14146=0,"",Sheet2!M14146)</f>
        <v/>
      </c>
      <c r="N14146" t="str">
        <f>IF(Sheet2!N14146=0,"",Sheet2!N14146)</f>
        <v/>
      </c>
      <c r="O14146" t="str">
        <f>IF(Sheet2!O14146=0,"",Sheet2!O14146)</f>
        <v/>
      </c>
      <c r="P14146" t="str">
        <f>IF(Sheet2!P14146=0,"",Sheet2!P14146)</f>
        <v/>
      </c>
      <c r="Q14146" t="str">
        <f>IF(Sheet2!Q14146=0,"",Sheet2!Q14146)</f>
        <v/>
      </c>
      <c r="R14146" t="str">
        <f>IF(Sheet2!R14146=0,"",Sheet2!R14146)</f>
        <v/>
      </c>
      <c r="S14146" t="str">
        <f>IF(Sheet2!S14146=0,"",Sheet2!S14146)</f>
        <v/>
      </c>
      <c r="T14146" t="str">
        <f>IF(Sheet2!T14146=0,"",Sheet2!T14146)</f>
        <v/>
      </c>
      <c r="U14146" t="str">
        <f>IF(Sheet2!U14146=0,"",Sheet2!U14146)</f>
        <v/>
      </c>
      <c r="V14146" t="str">
        <f>IF(Sheet2!V14146=0,"",Sheet2!V14146)</f>
        <v/>
      </c>
      <c r="W14146" t="str">
        <f>IF(Sheet2!W14146=0,"",Sheet2!W14146)</f>
        <v/>
      </c>
      <c r="X14146" t="str">
        <f>IF(Sheet2!X14146=0,"",Sheet2!X14146)</f>
        <v/>
      </c>
      <c r="Y14146" t="str">
        <f>IF(Sheet2!Y14146=0,"",Sheet2!Y14146)</f>
        <v/>
      </c>
      <c r="Z14146" t="str">
        <f>IF(Sheet2!Z14146=0,"",Sheet2!Z14146)</f>
        <v/>
      </c>
      <c r="AA14146" t="str">
        <f>IF(Sheet2!AA14146=0,"",Sheet2!AA14146)</f>
        <v/>
      </c>
      <c r="AB14146" t="str">
        <f>IF(Sheet2!AB14146=0,"",Sheet2!AB14146)</f>
        <v/>
      </c>
      <c r="AC14146" t="str">
        <f>IF(Sheet2!AC14146=0,"",Sheet2!AC14146)</f>
        <v/>
      </c>
      <c r="AD14146" t="str">
        <f>IF(Sheet2!AD14146=0,"",Sheet2!AD14146)</f>
        <v/>
      </c>
      <c r="AE14146" s="8" t="str">
        <f>IF(AF14146="","",VLOOKUP(Table1[[#This Row],[MAPEL]],kat!$A$2:$B$35,2,FALSE))</f>
        <v/>
      </c>
      <c r="AF14146" s="8" t="str">
        <f t="shared" si="445"/>
        <v/>
      </c>
      <c r="AG14146" s="8" t="str">
        <f>IF(AF14146="","",IF(AF14146&gt;88,"Sangat baik",IF(AF14146&gt;76,"Baik",IF(AF14146&gt;=Table1[[#This Row],[KKM]],"Cukup","Kurang"))))</f>
        <v/>
      </c>
      <c r="AH14146" s="11" t="str">
        <f>IF(Table1[[#This Row],[Predikat]]="","",VALUE(RIGHT(Table1[[#This Row],[MATERI KELAS]],2)))</f>
        <v/>
      </c>
      <c r="AI14146" t="str">
        <f>IF(OR(J14146&lt;&gt;"Karakter",Table1[[#This Row],[Nilai2]]=""),"",IF(AF14146&gt;89,"Sangat baik",IF(AF14146&gt;79,"Baik",IF(AF14146&gt;69,"Cukup",IF(AF14146&gt;59,"Kurang","Sangat kurang")))))</f>
        <v/>
      </c>
      <c r="AJ14146" t="str">
        <f t="shared" si="446"/>
        <v/>
      </c>
    </row>
    <row r="14147" spans="1:36" hidden="1" x14ac:dyDescent="0.2">
      <c r="A14147" t="str">
        <f>IF(Sheet2!A14147=0,"",Sheet2!A14147)</f>
        <v/>
      </c>
      <c r="B14147" t="str">
        <f>IF(Sheet2!B14147=0,"",Sheet2!B14147)</f>
        <v/>
      </c>
      <c r="C14147" t="str">
        <f>IF(Sheet2!C14147=0,"",Sheet2!C14147)</f>
        <v/>
      </c>
      <c r="D14147" t="str">
        <f>IF(Sheet2!D14147=0,"",Sheet2!D14147)</f>
        <v/>
      </c>
      <c r="E14147" t="str">
        <f>IF(Sheet2!E14147=0,"",Sheet2!E14147)</f>
        <v/>
      </c>
      <c r="F14147" t="str">
        <f>IF(Sheet2!F14147=0,"",Sheet2!F14147)</f>
        <v/>
      </c>
      <c r="G14147" t="str">
        <f>IF(Sheet2!G14147=0,"",Sheet2!G14147)</f>
        <v/>
      </c>
      <c r="H14147" t="str">
        <f>IF(Sheet2!H14147=0,"",Sheet2!H14147)</f>
        <v/>
      </c>
      <c r="I14147" t="str">
        <f>IF(Sheet2!I14147=0,"",Sheet2!I14147)</f>
        <v/>
      </c>
      <c r="J14147" t="str">
        <f>IF(Sheet2!J14147=0,"",Sheet2!J14147)</f>
        <v/>
      </c>
      <c r="K14147" t="str">
        <f>IF(Sheet2!K14147=0,"",Sheet2!K14147)</f>
        <v/>
      </c>
      <c r="L14147" t="str">
        <f>IF(Sheet2!L14147=0,"",Sheet2!L14147)</f>
        <v/>
      </c>
      <c r="M14147" t="str">
        <f>IF(Sheet2!M14147=0,"",Sheet2!M14147)</f>
        <v/>
      </c>
      <c r="N14147" t="str">
        <f>IF(Sheet2!N14147=0,"",Sheet2!N14147)</f>
        <v/>
      </c>
      <c r="O14147" t="str">
        <f>IF(Sheet2!O14147=0,"",Sheet2!O14147)</f>
        <v/>
      </c>
      <c r="P14147" t="str">
        <f>IF(Sheet2!P14147=0,"",Sheet2!P14147)</f>
        <v/>
      </c>
      <c r="Q14147" t="str">
        <f>IF(Sheet2!Q14147=0,"",Sheet2!Q14147)</f>
        <v/>
      </c>
      <c r="R14147" t="str">
        <f>IF(Sheet2!R14147=0,"",Sheet2!R14147)</f>
        <v/>
      </c>
      <c r="S14147" t="str">
        <f>IF(Sheet2!S14147=0,"",Sheet2!S14147)</f>
        <v/>
      </c>
      <c r="T14147" t="str">
        <f>IF(Sheet2!T14147=0,"",Sheet2!T14147)</f>
        <v/>
      </c>
      <c r="U14147" t="str">
        <f>IF(Sheet2!U14147=0,"",Sheet2!U14147)</f>
        <v/>
      </c>
      <c r="V14147" t="str">
        <f>IF(Sheet2!V14147=0,"",Sheet2!V14147)</f>
        <v/>
      </c>
      <c r="W14147" t="str">
        <f>IF(Sheet2!W14147=0,"",Sheet2!W14147)</f>
        <v/>
      </c>
      <c r="X14147" t="str">
        <f>IF(Sheet2!X14147=0,"",Sheet2!X14147)</f>
        <v/>
      </c>
      <c r="Y14147" t="str">
        <f>IF(Sheet2!Y14147=0,"",Sheet2!Y14147)</f>
        <v/>
      </c>
      <c r="Z14147" t="str">
        <f>IF(Sheet2!Z14147=0,"",Sheet2!Z14147)</f>
        <v/>
      </c>
      <c r="AA14147" t="str">
        <f>IF(Sheet2!AA14147=0,"",Sheet2!AA14147)</f>
        <v/>
      </c>
      <c r="AB14147" t="str">
        <f>IF(Sheet2!AB14147=0,"",Sheet2!AB14147)</f>
        <v/>
      </c>
      <c r="AC14147" t="str">
        <f>IF(Sheet2!AC14147=0,"",Sheet2!AC14147)</f>
        <v/>
      </c>
      <c r="AD14147" t="str">
        <f>IF(Sheet2!AD14147=0,"",Sheet2!AD14147)</f>
        <v/>
      </c>
      <c r="AE14147" s="8" t="str">
        <f>IF(AF14147="","",VLOOKUP(Table1[[#This Row],[MAPEL]],kat!$A$2:$B$35,2,FALSE))</f>
        <v/>
      </c>
      <c r="AF14147" s="8" t="str">
        <f t="shared" si="445"/>
        <v/>
      </c>
      <c r="AG14147" s="8" t="str">
        <f>IF(AF14147="","",IF(AF14147&gt;88,"Sangat baik",IF(AF14147&gt;76,"Baik",IF(AF14147&gt;=Table1[[#This Row],[KKM]],"Cukup","Kurang"))))</f>
        <v/>
      </c>
      <c r="AH14147" s="11" t="str">
        <f>IF(Table1[[#This Row],[Predikat]]="","",VALUE(RIGHT(Table1[[#This Row],[MATERI KELAS]],2)))</f>
        <v/>
      </c>
      <c r="AI14147" t="str">
        <f>IF(OR(J14147&lt;&gt;"Karakter",Table1[[#This Row],[Nilai2]]=""),"",IF(AF14147&gt;89,"Sangat baik",IF(AF14147&gt;79,"Baik",IF(AF14147&gt;69,"Cukup",IF(AF14147&gt;59,"Kurang","Sangat kurang")))))</f>
        <v/>
      </c>
      <c r="AJ14147" t="str">
        <f t="shared" si="446"/>
        <v/>
      </c>
    </row>
    <row r="14148" spans="1:36" hidden="1" x14ac:dyDescent="0.2">
      <c r="A14148" t="str">
        <f>IF(Sheet2!A14148=0,"",Sheet2!A14148)</f>
        <v/>
      </c>
      <c r="B14148" t="str">
        <f>IF(Sheet2!B14148=0,"",Sheet2!B14148)</f>
        <v/>
      </c>
      <c r="C14148" t="str">
        <f>IF(Sheet2!C14148=0,"",Sheet2!C14148)</f>
        <v/>
      </c>
      <c r="D14148" t="str">
        <f>IF(Sheet2!D14148=0,"",Sheet2!D14148)</f>
        <v/>
      </c>
      <c r="E14148" t="str">
        <f>IF(Sheet2!E14148=0,"",Sheet2!E14148)</f>
        <v/>
      </c>
      <c r="F14148" t="str">
        <f>IF(Sheet2!F14148=0,"",Sheet2!F14148)</f>
        <v/>
      </c>
      <c r="G14148" t="str">
        <f>IF(Sheet2!G14148=0,"",Sheet2!G14148)</f>
        <v/>
      </c>
      <c r="H14148" t="str">
        <f>IF(Sheet2!H14148=0,"",Sheet2!H14148)</f>
        <v/>
      </c>
      <c r="I14148" t="str">
        <f>IF(Sheet2!I14148=0,"",Sheet2!I14148)</f>
        <v/>
      </c>
      <c r="J14148" t="str">
        <f>IF(Sheet2!J14148=0,"",Sheet2!J14148)</f>
        <v/>
      </c>
      <c r="K14148" t="str">
        <f>IF(Sheet2!K14148=0,"",Sheet2!K14148)</f>
        <v/>
      </c>
      <c r="L14148" t="str">
        <f>IF(Sheet2!L14148=0,"",Sheet2!L14148)</f>
        <v/>
      </c>
      <c r="M14148" t="str">
        <f>IF(Sheet2!M14148=0,"",Sheet2!M14148)</f>
        <v/>
      </c>
      <c r="N14148" t="str">
        <f>IF(Sheet2!N14148=0,"",Sheet2!N14148)</f>
        <v/>
      </c>
      <c r="O14148" t="str">
        <f>IF(Sheet2!O14148=0,"",Sheet2!O14148)</f>
        <v/>
      </c>
      <c r="P14148" t="str">
        <f>IF(Sheet2!P14148=0,"",Sheet2!P14148)</f>
        <v/>
      </c>
      <c r="Q14148" t="str">
        <f>IF(Sheet2!Q14148=0,"",Sheet2!Q14148)</f>
        <v/>
      </c>
      <c r="R14148" t="str">
        <f>IF(Sheet2!R14148=0,"",Sheet2!R14148)</f>
        <v/>
      </c>
      <c r="S14148" t="str">
        <f>IF(Sheet2!S14148=0,"",Sheet2!S14148)</f>
        <v/>
      </c>
      <c r="T14148" t="str">
        <f>IF(Sheet2!T14148=0,"",Sheet2!T14148)</f>
        <v/>
      </c>
      <c r="U14148" t="str">
        <f>IF(Sheet2!U14148=0,"",Sheet2!U14148)</f>
        <v/>
      </c>
      <c r="V14148" t="str">
        <f>IF(Sheet2!V14148=0,"",Sheet2!V14148)</f>
        <v/>
      </c>
      <c r="W14148" t="str">
        <f>IF(Sheet2!W14148=0,"",Sheet2!W14148)</f>
        <v/>
      </c>
      <c r="X14148" t="str">
        <f>IF(Sheet2!X14148=0,"",Sheet2!X14148)</f>
        <v/>
      </c>
      <c r="Y14148" t="str">
        <f>IF(Sheet2!Y14148=0,"",Sheet2!Y14148)</f>
        <v/>
      </c>
      <c r="Z14148" t="str">
        <f>IF(Sheet2!Z14148=0,"",Sheet2!Z14148)</f>
        <v/>
      </c>
      <c r="AA14148" t="str">
        <f>IF(Sheet2!AA14148=0,"",Sheet2!AA14148)</f>
        <v/>
      </c>
      <c r="AB14148" t="str">
        <f>IF(Sheet2!AB14148=0,"",Sheet2!AB14148)</f>
        <v/>
      </c>
      <c r="AC14148" t="str">
        <f>IF(Sheet2!AC14148=0,"",Sheet2!AC14148)</f>
        <v/>
      </c>
      <c r="AD14148" t="str">
        <f>IF(Sheet2!AD14148=0,"",Sheet2!AD14148)</f>
        <v/>
      </c>
      <c r="AE14148" s="8" t="str">
        <f>IF(AF14148="","",VLOOKUP(Table1[[#This Row],[MAPEL]],kat!$A$2:$B$35,2,FALSE))</f>
        <v/>
      </c>
      <c r="AF14148" s="8" t="str">
        <f t="shared" si="445"/>
        <v/>
      </c>
      <c r="AG14148" s="8" t="str">
        <f>IF(AF14148="","",IF(AF14148&gt;88,"Sangat baik",IF(AF14148&gt;76,"Baik",IF(AF14148&gt;=Table1[[#This Row],[KKM]],"Cukup","Kurang"))))</f>
        <v/>
      </c>
      <c r="AH14148" s="11" t="str">
        <f>IF(Table1[[#This Row],[Predikat]]="","",VALUE(RIGHT(Table1[[#This Row],[MATERI KELAS]],2)))</f>
        <v/>
      </c>
      <c r="AI14148" t="str">
        <f>IF(OR(J14148&lt;&gt;"Karakter",Table1[[#This Row],[Nilai2]]=""),"",IF(AF14148&gt;89,"Sangat baik",IF(AF14148&gt;79,"Baik",IF(AF14148&gt;69,"Cukup",IF(AF14148&gt;59,"Kurang","Sangat kurang")))))</f>
        <v/>
      </c>
      <c r="AJ14148" t="str">
        <f t="shared" si="446"/>
        <v/>
      </c>
    </row>
    <row r="14149" spans="1:36" hidden="1" x14ac:dyDescent="0.2">
      <c r="A14149" t="str">
        <f>IF(Sheet2!A14149=0,"",Sheet2!A14149)</f>
        <v/>
      </c>
      <c r="B14149" t="str">
        <f>IF(Sheet2!B14149=0,"",Sheet2!B14149)</f>
        <v/>
      </c>
      <c r="C14149" t="str">
        <f>IF(Sheet2!C14149=0,"",Sheet2!C14149)</f>
        <v/>
      </c>
      <c r="D14149" t="str">
        <f>IF(Sheet2!D14149=0,"",Sheet2!D14149)</f>
        <v/>
      </c>
      <c r="E14149" t="str">
        <f>IF(Sheet2!E14149=0,"",Sheet2!E14149)</f>
        <v/>
      </c>
      <c r="F14149" t="str">
        <f>IF(Sheet2!F14149=0,"",Sheet2!F14149)</f>
        <v/>
      </c>
      <c r="G14149" t="str">
        <f>IF(Sheet2!G14149=0,"",Sheet2!G14149)</f>
        <v/>
      </c>
      <c r="H14149" t="str">
        <f>IF(Sheet2!H14149=0,"",Sheet2!H14149)</f>
        <v/>
      </c>
      <c r="I14149" t="str">
        <f>IF(Sheet2!I14149=0,"",Sheet2!I14149)</f>
        <v/>
      </c>
      <c r="J14149" t="str">
        <f>IF(Sheet2!J14149=0,"",Sheet2!J14149)</f>
        <v/>
      </c>
      <c r="K14149" t="str">
        <f>IF(Sheet2!K14149=0,"",Sheet2!K14149)</f>
        <v/>
      </c>
      <c r="L14149" t="str">
        <f>IF(Sheet2!L14149=0,"",Sheet2!L14149)</f>
        <v/>
      </c>
      <c r="M14149" t="str">
        <f>IF(Sheet2!M14149=0,"",Sheet2!M14149)</f>
        <v/>
      </c>
      <c r="N14149" t="str">
        <f>IF(Sheet2!N14149=0,"",Sheet2!N14149)</f>
        <v/>
      </c>
      <c r="O14149" t="str">
        <f>IF(Sheet2!O14149=0,"",Sheet2!O14149)</f>
        <v/>
      </c>
      <c r="P14149" t="str">
        <f>IF(Sheet2!P14149=0,"",Sheet2!P14149)</f>
        <v/>
      </c>
      <c r="Q14149" t="str">
        <f>IF(Sheet2!Q14149=0,"",Sheet2!Q14149)</f>
        <v/>
      </c>
      <c r="R14149" t="str">
        <f>IF(Sheet2!R14149=0,"",Sheet2!R14149)</f>
        <v/>
      </c>
      <c r="S14149" t="str">
        <f>IF(Sheet2!S14149=0,"",Sheet2!S14149)</f>
        <v/>
      </c>
      <c r="T14149" t="str">
        <f>IF(Sheet2!T14149=0,"",Sheet2!T14149)</f>
        <v/>
      </c>
      <c r="U14149" t="str">
        <f>IF(Sheet2!U14149=0,"",Sheet2!U14149)</f>
        <v/>
      </c>
      <c r="V14149" t="str">
        <f>IF(Sheet2!V14149=0,"",Sheet2!V14149)</f>
        <v/>
      </c>
      <c r="W14149" t="str">
        <f>IF(Sheet2!W14149=0,"",Sheet2!W14149)</f>
        <v/>
      </c>
      <c r="X14149" t="str">
        <f>IF(Sheet2!X14149=0,"",Sheet2!X14149)</f>
        <v/>
      </c>
      <c r="Y14149" t="str">
        <f>IF(Sheet2!Y14149=0,"",Sheet2!Y14149)</f>
        <v/>
      </c>
      <c r="Z14149" t="str">
        <f>IF(Sheet2!Z14149=0,"",Sheet2!Z14149)</f>
        <v/>
      </c>
      <c r="AA14149" t="str">
        <f>IF(Sheet2!AA14149=0,"",Sheet2!AA14149)</f>
        <v/>
      </c>
      <c r="AB14149" t="str">
        <f>IF(Sheet2!AB14149=0,"",Sheet2!AB14149)</f>
        <v/>
      </c>
      <c r="AC14149" t="str">
        <f>IF(Sheet2!AC14149=0,"",Sheet2!AC14149)</f>
        <v/>
      </c>
      <c r="AD14149" t="str">
        <f>IF(Sheet2!AD14149=0,"",Sheet2!AD14149)</f>
        <v/>
      </c>
      <c r="AE14149" s="8" t="str">
        <f>IF(AF14149="","",VLOOKUP(Table1[[#This Row],[MAPEL]],kat!$A$2:$B$35,2,FALSE))</f>
        <v/>
      </c>
      <c r="AF14149" s="8" t="str">
        <f t="shared" si="445"/>
        <v/>
      </c>
      <c r="AG14149" s="8" t="str">
        <f>IF(AF14149="","",IF(AF14149&gt;88,"Sangat baik",IF(AF14149&gt;76,"Baik",IF(AF14149&gt;=Table1[[#This Row],[KKM]],"Cukup","Kurang"))))</f>
        <v/>
      </c>
      <c r="AH14149" s="11" t="str">
        <f>IF(Table1[[#This Row],[Predikat]]="","",VALUE(RIGHT(Table1[[#This Row],[MATERI KELAS]],2)))</f>
        <v/>
      </c>
      <c r="AI14149" t="str">
        <f>IF(OR(J14149&lt;&gt;"Karakter",Table1[[#This Row],[Nilai2]]=""),"",IF(AF14149&gt;89,"Sangat baik",IF(AF14149&gt;79,"Baik",IF(AF14149&gt;69,"Cukup",IF(AF14149&gt;59,"Kurang","Sangat kurang")))))</f>
        <v/>
      </c>
      <c r="AJ14149" t="str">
        <f t="shared" si="446"/>
        <v/>
      </c>
    </row>
    <row r="14150" spans="1:36" hidden="1" x14ac:dyDescent="0.2">
      <c r="A14150" t="str">
        <f>IF(Sheet2!A14150=0,"",Sheet2!A14150)</f>
        <v/>
      </c>
      <c r="B14150" t="str">
        <f>IF(Sheet2!B14150=0,"",Sheet2!B14150)</f>
        <v/>
      </c>
      <c r="C14150" t="str">
        <f>IF(Sheet2!C14150=0,"",Sheet2!C14150)</f>
        <v/>
      </c>
      <c r="D14150" t="str">
        <f>IF(Sheet2!D14150=0,"",Sheet2!D14150)</f>
        <v/>
      </c>
      <c r="E14150" t="str">
        <f>IF(Sheet2!E14150=0,"",Sheet2!E14150)</f>
        <v/>
      </c>
      <c r="F14150" t="str">
        <f>IF(Sheet2!F14150=0,"",Sheet2!F14150)</f>
        <v/>
      </c>
      <c r="G14150" t="str">
        <f>IF(Sheet2!G14150=0,"",Sheet2!G14150)</f>
        <v/>
      </c>
      <c r="H14150" t="str">
        <f>IF(Sheet2!H14150=0,"",Sheet2!H14150)</f>
        <v/>
      </c>
      <c r="I14150" t="str">
        <f>IF(Sheet2!I14150=0,"",Sheet2!I14150)</f>
        <v/>
      </c>
      <c r="J14150" t="str">
        <f>IF(Sheet2!J14150=0,"",Sheet2!J14150)</f>
        <v/>
      </c>
      <c r="K14150" t="str">
        <f>IF(Sheet2!K14150=0,"",Sheet2!K14150)</f>
        <v/>
      </c>
      <c r="L14150" t="str">
        <f>IF(Sheet2!L14150=0,"",Sheet2!L14150)</f>
        <v/>
      </c>
      <c r="M14150" t="str">
        <f>IF(Sheet2!M14150=0,"",Sheet2!M14150)</f>
        <v/>
      </c>
      <c r="N14150" t="str">
        <f>IF(Sheet2!N14150=0,"",Sheet2!N14150)</f>
        <v/>
      </c>
      <c r="O14150" t="str">
        <f>IF(Sheet2!O14150=0,"",Sheet2!O14150)</f>
        <v/>
      </c>
      <c r="P14150" t="str">
        <f>IF(Sheet2!P14150=0,"",Sheet2!P14150)</f>
        <v/>
      </c>
      <c r="Q14150" t="str">
        <f>IF(Sheet2!Q14150=0,"",Sheet2!Q14150)</f>
        <v/>
      </c>
      <c r="R14150" t="str">
        <f>IF(Sheet2!R14150=0,"",Sheet2!R14150)</f>
        <v/>
      </c>
      <c r="S14150" t="str">
        <f>IF(Sheet2!S14150=0,"",Sheet2!S14150)</f>
        <v/>
      </c>
      <c r="T14150" t="str">
        <f>IF(Sheet2!T14150=0,"",Sheet2!T14150)</f>
        <v/>
      </c>
      <c r="U14150" t="str">
        <f>IF(Sheet2!U14150=0,"",Sheet2!U14150)</f>
        <v/>
      </c>
      <c r="V14150" t="str">
        <f>IF(Sheet2!V14150=0,"",Sheet2!V14150)</f>
        <v/>
      </c>
      <c r="W14150" t="str">
        <f>IF(Sheet2!W14150=0,"",Sheet2!W14150)</f>
        <v/>
      </c>
      <c r="X14150" t="str">
        <f>IF(Sheet2!X14150=0,"",Sheet2!X14150)</f>
        <v/>
      </c>
      <c r="Y14150" t="str">
        <f>IF(Sheet2!Y14150=0,"",Sheet2!Y14150)</f>
        <v/>
      </c>
      <c r="Z14150" t="str">
        <f>IF(Sheet2!Z14150=0,"",Sheet2!Z14150)</f>
        <v/>
      </c>
      <c r="AA14150" t="str">
        <f>IF(Sheet2!AA14150=0,"",Sheet2!AA14150)</f>
        <v/>
      </c>
      <c r="AB14150" t="str">
        <f>IF(Sheet2!AB14150=0,"",Sheet2!AB14150)</f>
        <v/>
      </c>
      <c r="AC14150" t="str">
        <f>IF(Sheet2!AC14150=0,"",Sheet2!AC14150)</f>
        <v/>
      </c>
      <c r="AD14150" t="str">
        <f>IF(Sheet2!AD14150=0,"",Sheet2!AD14150)</f>
        <v/>
      </c>
      <c r="AE14150" s="8" t="str">
        <f>IF(AF14150="","",VLOOKUP(Table1[[#This Row],[MAPEL]],kat!$A$2:$B$35,2,FALSE))</f>
        <v/>
      </c>
      <c r="AF14150" s="8" t="str">
        <f t="shared" si="445"/>
        <v/>
      </c>
      <c r="AG14150" s="8" t="str">
        <f>IF(AF14150="","",IF(AF14150&gt;88,"Sangat baik",IF(AF14150&gt;76,"Baik",IF(AF14150&gt;=Table1[[#This Row],[KKM]],"Cukup","Kurang"))))</f>
        <v/>
      </c>
      <c r="AH14150" s="11" t="str">
        <f>IF(Table1[[#This Row],[Predikat]]="","",VALUE(RIGHT(Table1[[#This Row],[MATERI KELAS]],2)))</f>
        <v/>
      </c>
      <c r="AI14150" t="str">
        <f>IF(OR(J14150&lt;&gt;"Karakter",Table1[[#This Row],[Nilai2]]=""),"",IF(AF14150&gt;89,"Sangat baik",IF(AF14150&gt;79,"Baik",IF(AF14150&gt;69,"Cukup",IF(AF14150&gt;59,"Kurang","Sangat kurang")))))</f>
        <v/>
      </c>
      <c r="AJ14150" t="str">
        <f t="shared" si="446"/>
        <v/>
      </c>
    </row>
    <row r="14151" spans="1:36" hidden="1" x14ac:dyDescent="0.2">
      <c r="A14151" t="str">
        <f>IF(Sheet2!A14151=0,"",Sheet2!A14151)</f>
        <v/>
      </c>
      <c r="B14151" t="str">
        <f>IF(Sheet2!B14151=0,"",Sheet2!B14151)</f>
        <v/>
      </c>
      <c r="C14151" t="str">
        <f>IF(Sheet2!C14151=0,"",Sheet2!C14151)</f>
        <v/>
      </c>
      <c r="D14151" t="str">
        <f>IF(Sheet2!D14151=0,"",Sheet2!D14151)</f>
        <v/>
      </c>
      <c r="E14151" t="str">
        <f>IF(Sheet2!E14151=0,"",Sheet2!E14151)</f>
        <v/>
      </c>
      <c r="F14151" t="str">
        <f>IF(Sheet2!F14151=0,"",Sheet2!F14151)</f>
        <v/>
      </c>
      <c r="G14151" t="str">
        <f>IF(Sheet2!G14151=0,"",Sheet2!G14151)</f>
        <v/>
      </c>
      <c r="H14151" t="str">
        <f>IF(Sheet2!H14151=0,"",Sheet2!H14151)</f>
        <v/>
      </c>
      <c r="I14151" t="str">
        <f>IF(Sheet2!I14151=0,"",Sheet2!I14151)</f>
        <v/>
      </c>
      <c r="J14151" t="str">
        <f>IF(Sheet2!J14151=0,"",Sheet2!J14151)</f>
        <v/>
      </c>
      <c r="K14151" t="str">
        <f>IF(Sheet2!K14151=0,"",Sheet2!K14151)</f>
        <v/>
      </c>
      <c r="L14151" t="str">
        <f>IF(Sheet2!L14151=0,"",Sheet2!L14151)</f>
        <v/>
      </c>
      <c r="M14151" t="str">
        <f>IF(Sheet2!M14151=0,"",Sheet2!M14151)</f>
        <v/>
      </c>
      <c r="N14151" t="str">
        <f>IF(Sheet2!N14151=0,"",Sheet2!N14151)</f>
        <v/>
      </c>
      <c r="O14151" t="str">
        <f>IF(Sheet2!O14151=0,"",Sheet2!O14151)</f>
        <v/>
      </c>
      <c r="P14151" t="str">
        <f>IF(Sheet2!P14151=0,"",Sheet2!P14151)</f>
        <v/>
      </c>
      <c r="Q14151" t="str">
        <f>IF(Sheet2!Q14151=0,"",Sheet2!Q14151)</f>
        <v/>
      </c>
      <c r="R14151" t="str">
        <f>IF(Sheet2!R14151=0,"",Sheet2!R14151)</f>
        <v/>
      </c>
      <c r="S14151" t="str">
        <f>IF(Sheet2!S14151=0,"",Sheet2!S14151)</f>
        <v/>
      </c>
      <c r="T14151" t="str">
        <f>IF(Sheet2!T14151=0,"",Sheet2!T14151)</f>
        <v/>
      </c>
      <c r="U14151" t="str">
        <f>IF(Sheet2!U14151=0,"",Sheet2!U14151)</f>
        <v/>
      </c>
      <c r="V14151" t="str">
        <f>IF(Sheet2!V14151=0,"",Sheet2!V14151)</f>
        <v/>
      </c>
      <c r="W14151" t="str">
        <f>IF(Sheet2!W14151=0,"",Sheet2!W14151)</f>
        <v/>
      </c>
      <c r="X14151" t="str">
        <f>IF(Sheet2!X14151=0,"",Sheet2!X14151)</f>
        <v/>
      </c>
      <c r="Y14151" t="str">
        <f>IF(Sheet2!Y14151=0,"",Sheet2!Y14151)</f>
        <v/>
      </c>
      <c r="Z14151" t="str">
        <f>IF(Sheet2!Z14151=0,"",Sheet2!Z14151)</f>
        <v/>
      </c>
      <c r="AA14151" t="str">
        <f>IF(Sheet2!AA14151=0,"",Sheet2!AA14151)</f>
        <v/>
      </c>
      <c r="AB14151" t="str">
        <f>IF(Sheet2!AB14151=0,"",Sheet2!AB14151)</f>
        <v/>
      </c>
      <c r="AC14151" t="str">
        <f>IF(Sheet2!AC14151=0,"",Sheet2!AC14151)</f>
        <v/>
      </c>
      <c r="AD14151" t="str">
        <f>IF(Sheet2!AD14151=0,"",Sheet2!AD14151)</f>
        <v/>
      </c>
      <c r="AE14151" s="8" t="str">
        <f>IF(AF14151="","",VLOOKUP(Table1[[#This Row],[MAPEL]],kat!$A$2:$B$35,2,FALSE))</f>
        <v/>
      </c>
      <c r="AF14151" s="8" t="str">
        <f t="shared" si="445"/>
        <v/>
      </c>
      <c r="AG14151" s="8" t="str">
        <f>IF(AF14151="","",IF(AF14151&gt;88,"Sangat baik",IF(AF14151&gt;76,"Baik",IF(AF14151&gt;=Table1[[#This Row],[KKM]],"Cukup","Kurang"))))</f>
        <v/>
      </c>
      <c r="AH14151" s="11" t="str">
        <f>IF(Table1[[#This Row],[Predikat]]="","",VALUE(RIGHT(Table1[[#This Row],[MATERI KELAS]],2)))</f>
        <v/>
      </c>
      <c r="AI14151" t="str">
        <f>IF(OR(J14151&lt;&gt;"Karakter",Table1[[#This Row],[Nilai2]]=""),"",IF(AF14151&gt;89,"Sangat baik",IF(AF14151&gt;79,"Baik",IF(AF14151&gt;69,"Cukup",IF(AF14151&gt;59,"Kurang","Sangat kurang")))))</f>
        <v/>
      </c>
      <c r="AJ14151" t="str">
        <f t="shared" si="446"/>
        <v/>
      </c>
    </row>
    <row r="14152" spans="1:36" hidden="1" x14ac:dyDescent="0.2">
      <c r="A14152" t="str">
        <f>IF(Sheet2!A14152=0,"",Sheet2!A14152)</f>
        <v/>
      </c>
      <c r="B14152" t="str">
        <f>IF(Sheet2!B14152=0,"",Sheet2!B14152)</f>
        <v/>
      </c>
      <c r="C14152" t="str">
        <f>IF(Sheet2!C14152=0,"",Sheet2!C14152)</f>
        <v/>
      </c>
      <c r="D14152" t="str">
        <f>IF(Sheet2!D14152=0,"",Sheet2!D14152)</f>
        <v/>
      </c>
      <c r="E14152" t="str">
        <f>IF(Sheet2!E14152=0,"",Sheet2!E14152)</f>
        <v/>
      </c>
      <c r="F14152" t="str">
        <f>IF(Sheet2!F14152=0,"",Sheet2!F14152)</f>
        <v/>
      </c>
      <c r="G14152" t="str">
        <f>IF(Sheet2!G14152=0,"",Sheet2!G14152)</f>
        <v/>
      </c>
      <c r="H14152" t="str">
        <f>IF(Sheet2!H14152=0,"",Sheet2!H14152)</f>
        <v/>
      </c>
      <c r="I14152" t="str">
        <f>IF(Sheet2!I14152=0,"",Sheet2!I14152)</f>
        <v/>
      </c>
      <c r="J14152" t="str">
        <f>IF(Sheet2!J14152=0,"",Sheet2!J14152)</f>
        <v/>
      </c>
      <c r="K14152" t="str">
        <f>IF(Sheet2!K14152=0,"",Sheet2!K14152)</f>
        <v/>
      </c>
      <c r="L14152" t="str">
        <f>IF(Sheet2!L14152=0,"",Sheet2!L14152)</f>
        <v/>
      </c>
      <c r="M14152" t="str">
        <f>IF(Sheet2!M14152=0,"",Sheet2!M14152)</f>
        <v/>
      </c>
      <c r="N14152" t="str">
        <f>IF(Sheet2!N14152=0,"",Sheet2!N14152)</f>
        <v/>
      </c>
      <c r="O14152" t="str">
        <f>IF(Sheet2!O14152=0,"",Sheet2!O14152)</f>
        <v/>
      </c>
      <c r="P14152" t="str">
        <f>IF(Sheet2!P14152=0,"",Sheet2!P14152)</f>
        <v/>
      </c>
      <c r="Q14152" t="str">
        <f>IF(Sheet2!Q14152=0,"",Sheet2!Q14152)</f>
        <v/>
      </c>
      <c r="R14152" t="str">
        <f>IF(Sheet2!R14152=0,"",Sheet2!R14152)</f>
        <v/>
      </c>
      <c r="S14152" t="str">
        <f>IF(Sheet2!S14152=0,"",Sheet2!S14152)</f>
        <v/>
      </c>
      <c r="T14152" t="str">
        <f>IF(Sheet2!T14152=0,"",Sheet2!T14152)</f>
        <v/>
      </c>
      <c r="U14152" t="str">
        <f>IF(Sheet2!U14152=0,"",Sheet2!U14152)</f>
        <v/>
      </c>
      <c r="V14152" t="str">
        <f>IF(Sheet2!V14152=0,"",Sheet2!V14152)</f>
        <v/>
      </c>
      <c r="W14152" t="str">
        <f>IF(Sheet2!W14152=0,"",Sheet2!W14152)</f>
        <v/>
      </c>
      <c r="X14152" t="str">
        <f>IF(Sheet2!X14152=0,"",Sheet2!X14152)</f>
        <v/>
      </c>
      <c r="Y14152" t="str">
        <f>IF(Sheet2!Y14152=0,"",Sheet2!Y14152)</f>
        <v/>
      </c>
      <c r="Z14152" t="str">
        <f>IF(Sheet2!Z14152=0,"",Sheet2!Z14152)</f>
        <v/>
      </c>
      <c r="AA14152" t="str">
        <f>IF(Sheet2!AA14152=0,"",Sheet2!AA14152)</f>
        <v/>
      </c>
      <c r="AB14152" t="str">
        <f>IF(Sheet2!AB14152=0,"",Sheet2!AB14152)</f>
        <v/>
      </c>
      <c r="AC14152" t="str">
        <f>IF(Sheet2!AC14152=0,"",Sheet2!AC14152)</f>
        <v/>
      </c>
      <c r="AD14152" t="str">
        <f>IF(Sheet2!AD14152=0,"",Sheet2!AD14152)</f>
        <v/>
      </c>
      <c r="AE14152" s="8" t="str">
        <f>IF(AF14152="","",VLOOKUP(Table1[[#This Row],[MAPEL]],kat!$A$2:$B$35,2,FALSE))</f>
        <v/>
      </c>
      <c r="AF14152" s="8" t="str">
        <f t="shared" si="445"/>
        <v/>
      </c>
      <c r="AG14152" s="8" t="str">
        <f>IF(AF14152="","",IF(AF14152&gt;88,"Sangat baik",IF(AF14152&gt;76,"Baik",IF(AF14152&gt;=Table1[[#This Row],[KKM]],"Cukup","Kurang"))))</f>
        <v/>
      </c>
      <c r="AH14152" s="11" t="str">
        <f>IF(Table1[[#This Row],[Predikat]]="","",VALUE(RIGHT(Table1[[#This Row],[MATERI KELAS]],2)))</f>
        <v/>
      </c>
      <c r="AI14152" t="str">
        <f>IF(OR(J14152&lt;&gt;"Karakter",Table1[[#This Row],[Nilai2]]=""),"",IF(AF14152&gt;89,"Sangat baik",IF(AF14152&gt;79,"Baik",IF(AF14152&gt;69,"Cukup",IF(AF14152&gt;59,"Kurang","Sangat kurang")))))</f>
        <v/>
      </c>
      <c r="AJ14152" t="str">
        <f t="shared" si="446"/>
        <v/>
      </c>
    </row>
    <row r="14153" spans="1:36" hidden="1" x14ac:dyDescent="0.2">
      <c r="A14153" t="str">
        <f>IF(Sheet2!A14153=0,"",Sheet2!A14153)</f>
        <v/>
      </c>
      <c r="B14153" t="str">
        <f>IF(Sheet2!B14153=0,"",Sheet2!B14153)</f>
        <v/>
      </c>
      <c r="C14153" t="str">
        <f>IF(Sheet2!C14153=0,"",Sheet2!C14153)</f>
        <v/>
      </c>
      <c r="D14153" t="str">
        <f>IF(Sheet2!D14153=0,"",Sheet2!D14153)</f>
        <v/>
      </c>
      <c r="E14153" t="str">
        <f>IF(Sheet2!E14153=0,"",Sheet2!E14153)</f>
        <v/>
      </c>
      <c r="F14153" t="str">
        <f>IF(Sheet2!F14153=0,"",Sheet2!F14153)</f>
        <v/>
      </c>
      <c r="G14153" t="str">
        <f>IF(Sheet2!G14153=0,"",Sheet2!G14153)</f>
        <v/>
      </c>
      <c r="H14153" t="str">
        <f>IF(Sheet2!H14153=0,"",Sheet2!H14153)</f>
        <v/>
      </c>
      <c r="I14153" t="str">
        <f>IF(Sheet2!I14153=0,"",Sheet2!I14153)</f>
        <v/>
      </c>
      <c r="J14153" t="str">
        <f>IF(Sheet2!J14153=0,"",Sheet2!J14153)</f>
        <v/>
      </c>
      <c r="K14153" t="str">
        <f>IF(Sheet2!K14153=0,"",Sheet2!K14153)</f>
        <v/>
      </c>
      <c r="L14153" t="str">
        <f>IF(Sheet2!L14153=0,"",Sheet2!L14153)</f>
        <v/>
      </c>
      <c r="M14153" t="str">
        <f>IF(Sheet2!M14153=0,"",Sheet2!M14153)</f>
        <v/>
      </c>
      <c r="N14153" t="str">
        <f>IF(Sheet2!N14153=0,"",Sheet2!N14153)</f>
        <v/>
      </c>
      <c r="O14153" t="str">
        <f>IF(Sheet2!O14153=0,"",Sheet2!O14153)</f>
        <v/>
      </c>
      <c r="P14153" t="str">
        <f>IF(Sheet2!P14153=0,"",Sheet2!P14153)</f>
        <v/>
      </c>
      <c r="Q14153" t="str">
        <f>IF(Sheet2!Q14153=0,"",Sheet2!Q14153)</f>
        <v/>
      </c>
      <c r="R14153" t="str">
        <f>IF(Sheet2!R14153=0,"",Sheet2!R14153)</f>
        <v/>
      </c>
      <c r="S14153" t="str">
        <f>IF(Sheet2!S14153=0,"",Sheet2!S14153)</f>
        <v/>
      </c>
      <c r="T14153" t="str">
        <f>IF(Sheet2!T14153=0,"",Sheet2!T14153)</f>
        <v/>
      </c>
      <c r="U14153" t="str">
        <f>IF(Sheet2!U14153=0,"",Sheet2!U14153)</f>
        <v/>
      </c>
      <c r="V14153" t="str">
        <f>IF(Sheet2!V14153=0,"",Sheet2!V14153)</f>
        <v/>
      </c>
      <c r="W14153" t="str">
        <f>IF(Sheet2!W14153=0,"",Sheet2!W14153)</f>
        <v/>
      </c>
      <c r="X14153" t="str">
        <f>IF(Sheet2!X14153=0,"",Sheet2!X14153)</f>
        <v/>
      </c>
      <c r="Y14153" t="str">
        <f>IF(Sheet2!Y14153=0,"",Sheet2!Y14153)</f>
        <v/>
      </c>
      <c r="Z14153" t="str">
        <f>IF(Sheet2!Z14153=0,"",Sheet2!Z14153)</f>
        <v/>
      </c>
      <c r="AA14153" t="str">
        <f>IF(Sheet2!AA14153=0,"",Sheet2!AA14153)</f>
        <v/>
      </c>
      <c r="AB14153" t="str">
        <f>IF(Sheet2!AB14153=0,"",Sheet2!AB14153)</f>
        <v/>
      </c>
      <c r="AC14153" t="str">
        <f>IF(Sheet2!AC14153=0,"",Sheet2!AC14153)</f>
        <v/>
      </c>
      <c r="AD14153" t="str">
        <f>IF(Sheet2!AD14153=0,"",Sheet2!AD14153)</f>
        <v/>
      </c>
      <c r="AE14153" s="8" t="str">
        <f>IF(AF14153="","",VLOOKUP(Table1[[#This Row],[MAPEL]],kat!$A$2:$B$35,2,FALSE))</f>
        <v/>
      </c>
      <c r="AF14153" s="8" t="str">
        <f t="shared" si="445"/>
        <v/>
      </c>
      <c r="AG14153" s="8" t="str">
        <f>IF(AF14153="","",IF(AF14153&gt;88,"Sangat baik",IF(AF14153&gt;76,"Baik",IF(AF14153&gt;=Table1[[#This Row],[KKM]],"Cukup","Kurang"))))</f>
        <v/>
      </c>
      <c r="AH14153" s="11" t="str">
        <f>IF(Table1[[#This Row],[Predikat]]="","",VALUE(RIGHT(Table1[[#This Row],[MATERI KELAS]],2)))</f>
        <v/>
      </c>
      <c r="AI14153" t="str">
        <f>IF(OR(J14153&lt;&gt;"Karakter",Table1[[#This Row],[Nilai2]]=""),"",IF(AF14153&gt;89,"Sangat baik",IF(AF14153&gt;79,"Baik",IF(AF14153&gt;69,"Cukup",IF(AF14153&gt;59,"Kurang","Sangat kurang")))))</f>
        <v/>
      </c>
      <c r="AJ14153" t="str">
        <f t="shared" si="446"/>
        <v/>
      </c>
    </row>
    <row r="14154" spans="1:36" hidden="1" x14ac:dyDescent="0.2">
      <c r="A14154" t="str">
        <f>IF(Sheet2!A14154=0,"",Sheet2!A14154)</f>
        <v/>
      </c>
      <c r="B14154" t="str">
        <f>IF(Sheet2!B14154=0,"",Sheet2!B14154)</f>
        <v/>
      </c>
      <c r="C14154" t="str">
        <f>IF(Sheet2!C14154=0,"",Sheet2!C14154)</f>
        <v/>
      </c>
      <c r="D14154" t="str">
        <f>IF(Sheet2!D14154=0,"",Sheet2!D14154)</f>
        <v/>
      </c>
      <c r="E14154" t="str">
        <f>IF(Sheet2!E14154=0,"",Sheet2!E14154)</f>
        <v/>
      </c>
      <c r="F14154" t="str">
        <f>IF(Sheet2!F14154=0,"",Sheet2!F14154)</f>
        <v/>
      </c>
      <c r="G14154" t="str">
        <f>IF(Sheet2!G14154=0,"",Sheet2!G14154)</f>
        <v/>
      </c>
      <c r="H14154" t="str">
        <f>IF(Sheet2!H14154=0,"",Sheet2!H14154)</f>
        <v/>
      </c>
      <c r="I14154" t="str">
        <f>IF(Sheet2!I14154=0,"",Sheet2!I14154)</f>
        <v/>
      </c>
      <c r="J14154" t="str">
        <f>IF(Sheet2!J14154=0,"",Sheet2!J14154)</f>
        <v/>
      </c>
      <c r="K14154" t="str">
        <f>IF(Sheet2!K14154=0,"",Sheet2!K14154)</f>
        <v/>
      </c>
      <c r="L14154" t="str">
        <f>IF(Sheet2!L14154=0,"",Sheet2!L14154)</f>
        <v/>
      </c>
      <c r="M14154" t="str">
        <f>IF(Sheet2!M14154=0,"",Sheet2!M14154)</f>
        <v/>
      </c>
      <c r="N14154" t="str">
        <f>IF(Sheet2!N14154=0,"",Sheet2!N14154)</f>
        <v/>
      </c>
      <c r="O14154" t="str">
        <f>IF(Sheet2!O14154=0,"",Sheet2!O14154)</f>
        <v/>
      </c>
      <c r="P14154" t="str">
        <f>IF(Sheet2!P14154=0,"",Sheet2!P14154)</f>
        <v/>
      </c>
      <c r="Q14154" t="str">
        <f>IF(Sheet2!Q14154=0,"",Sheet2!Q14154)</f>
        <v/>
      </c>
      <c r="R14154" t="str">
        <f>IF(Sheet2!R14154=0,"",Sheet2!R14154)</f>
        <v/>
      </c>
      <c r="S14154" t="str">
        <f>IF(Sheet2!S14154=0,"",Sheet2!S14154)</f>
        <v/>
      </c>
      <c r="T14154" t="str">
        <f>IF(Sheet2!T14154=0,"",Sheet2!T14154)</f>
        <v/>
      </c>
      <c r="U14154" t="str">
        <f>IF(Sheet2!U14154=0,"",Sheet2!U14154)</f>
        <v/>
      </c>
      <c r="V14154" t="str">
        <f>IF(Sheet2!V14154=0,"",Sheet2!V14154)</f>
        <v/>
      </c>
      <c r="W14154" t="str">
        <f>IF(Sheet2!W14154=0,"",Sheet2!W14154)</f>
        <v/>
      </c>
      <c r="X14154" t="str">
        <f>IF(Sheet2!X14154=0,"",Sheet2!X14154)</f>
        <v/>
      </c>
      <c r="Y14154" t="str">
        <f>IF(Sheet2!Y14154=0,"",Sheet2!Y14154)</f>
        <v/>
      </c>
      <c r="Z14154" t="str">
        <f>IF(Sheet2!Z14154=0,"",Sheet2!Z14154)</f>
        <v/>
      </c>
      <c r="AA14154" t="str">
        <f>IF(Sheet2!AA14154=0,"",Sheet2!AA14154)</f>
        <v/>
      </c>
      <c r="AB14154" t="str">
        <f>IF(Sheet2!AB14154=0,"",Sheet2!AB14154)</f>
        <v/>
      </c>
      <c r="AC14154" t="str">
        <f>IF(Sheet2!AC14154=0,"",Sheet2!AC14154)</f>
        <v/>
      </c>
      <c r="AD14154" t="str">
        <f>IF(Sheet2!AD14154=0,"",Sheet2!AD14154)</f>
        <v/>
      </c>
      <c r="AE14154" s="8" t="str">
        <f>IF(AF14154="","",VLOOKUP(Table1[[#This Row],[MAPEL]],kat!$A$2:$B$35,2,FALSE))</f>
        <v/>
      </c>
      <c r="AF14154" s="8" t="str">
        <f t="shared" si="445"/>
        <v/>
      </c>
      <c r="AG14154" s="8" t="str">
        <f>IF(AF14154="","",IF(AF14154&gt;88,"Sangat baik",IF(AF14154&gt;76,"Baik",IF(AF14154&gt;=Table1[[#This Row],[KKM]],"Cukup","Kurang"))))</f>
        <v/>
      </c>
      <c r="AH14154" s="11" t="str">
        <f>IF(Table1[[#This Row],[Predikat]]="","",VALUE(RIGHT(Table1[[#This Row],[MATERI KELAS]],2)))</f>
        <v/>
      </c>
      <c r="AI14154" t="str">
        <f>IF(OR(J14154&lt;&gt;"Karakter",Table1[[#This Row],[Nilai2]]=""),"",IF(AF14154&gt;89,"Sangat baik",IF(AF14154&gt;79,"Baik",IF(AF14154&gt;69,"Cukup",IF(AF14154&gt;59,"Kurang","Sangat kurang")))))</f>
        <v/>
      </c>
      <c r="AJ14154" t="str">
        <f t="shared" si="446"/>
        <v/>
      </c>
    </row>
    <row r="14155" spans="1:36" hidden="1" x14ac:dyDescent="0.2">
      <c r="A14155" t="str">
        <f>IF(Sheet2!A14155=0,"",Sheet2!A14155)</f>
        <v/>
      </c>
      <c r="B14155" t="str">
        <f>IF(Sheet2!B14155=0,"",Sheet2!B14155)</f>
        <v/>
      </c>
      <c r="C14155" t="str">
        <f>IF(Sheet2!C14155=0,"",Sheet2!C14155)</f>
        <v/>
      </c>
      <c r="D14155" t="str">
        <f>IF(Sheet2!D14155=0,"",Sheet2!D14155)</f>
        <v/>
      </c>
      <c r="E14155" t="str">
        <f>IF(Sheet2!E14155=0,"",Sheet2!E14155)</f>
        <v/>
      </c>
      <c r="F14155" t="str">
        <f>IF(Sheet2!F14155=0,"",Sheet2!F14155)</f>
        <v/>
      </c>
      <c r="G14155" t="str">
        <f>IF(Sheet2!G14155=0,"",Sheet2!G14155)</f>
        <v/>
      </c>
      <c r="H14155" t="str">
        <f>IF(Sheet2!H14155=0,"",Sheet2!H14155)</f>
        <v/>
      </c>
      <c r="I14155" t="str">
        <f>IF(Sheet2!I14155=0,"",Sheet2!I14155)</f>
        <v/>
      </c>
      <c r="J14155" t="str">
        <f>IF(Sheet2!J14155=0,"",Sheet2!J14155)</f>
        <v/>
      </c>
      <c r="K14155" t="str">
        <f>IF(Sheet2!K14155=0,"",Sheet2!K14155)</f>
        <v/>
      </c>
      <c r="L14155" t="str">
        <f>IF(Sheet2!L14155=0,"",Sheet2!L14155)</f>
        <v/>
      </c>
      <c r="M14155" t="str">
        <f>IF(Sheet2!M14155=0,"",Sheet2!M14155)</f>
        <v/>
      </c>
      <c r="N14155" t="str">
        <f>IF(Sheet2!N14155=0,"",Sheet2!N14155)</f>
        <v/>
      </c>
      <c r="O14155" t="str">
        <f>IF(Sheet2!O14155=0,"",Sheet2!O14155)</f>
        <v/>
      </c>
      <c r="P14155" t="str">
        <f>IF(Sheet2!P14155=0,"",Sheet2!P14155)</f>
        <v/>
      </c>
      <c r="Q14155" t="str">
        <f>IF(Sheet2!Q14155=0,"",Sheet2!Q14155)</f>
        <v/>
      </c>
      <c r="R14155" t="str">
        <f>IF(Sheet2!R14155=0,"",Sheet2!R14155)</f>
        <v/>
      </c>
      <c r="S14155" t="str">
        <f>IF(Sheet2!S14155=0,"",Sheet2!S14155)</f>
        <v/>
      </c>
      <c r="T14155" t="str">
        <f>IF(Sheet2!T14155=0,"",Sheet2!T14155)</f>
        <v/>
      </c>
      <c r="U14155" t="str">
        <f>IF(Sheet2!U14155=0,"",Sheet2!U14155)</f>
        <v/>
      </c>
      <c r="V14155" t="str">
        <f>IF(Sheet2!V14155=0,"",Sheet2!V14155)</f>
        <v/>
      </c>
      <c r="W14155" t="str">
        <f>IF(Sheet2!W14155=0,"",Sheet2!W14155)</f>
        <v/>
      </c>
      <c r="X14155" t="str">
        <f>IF(Sheet2!X14155=0,"",Sheet2!X14155)</f>
        <v/>
      </c>
      <c r="Y14155" t="str">
        <f>IF(Sheet2!Y14155=0,"",Sheet2!Y14155)</f>
        <v/>
      </c>
      <c r="Z14155" t="str">
        <f>IF(Sheet2!Z14155=0,"",Sheet2!Z14155)</f>
        <v/>
      </c>
      <c r="AA14155" t="str">
        <f>IF(Sheet2!AA14155=0,"",Sheet2!AA14155)</f>
        <v/>
      </c>
      <c r="AB14155" t="str">
        <f>IF(Sheet2!AB14155=0,"",Sheet2!AB14155)</f>
        <v/>
      </c>
      <c r="AC14155" t="str">
        <f>IF(Sheet2!AC14155=0,"",Sheet2!AC14155)</f>
        <v/>
      </c>
      <c r="AD14155" t="str">
        <f>IF(Sheet2!AD14155=0,"",Sheet2!AD14155)</f>
        <v/>
      </c>
      <c r="AE14155" s="8" t="str">
        <f>IF(AF14155="","",VLOOKUP(Table1[[#This Row],[MAPEL]],kat!$A$2:$B$35,2,FALSE))</f>
        <v/>
      </c>
      <c r="AF14155" s="8" t="str">
        <f t="shared" si="445"/>
        <v/>
      </c>
      <c r="AG14155" s="8" t="str">
        <f>IF(AF14155="","",IF(AF14155&gt;88,"Sangat baik",IF(AF14155&gt;76,"Baik",IF(AF14155&gt;=Table1[[#This Row],[KKM]],"Cukup","Kurang"))))</f>
        <v/>
      </c>
      <c r="AH14155" s="11" t="str">
        <f>IF(Table1[[#This Row],[Predikat]]="","",VALUE(RIGHT(Table1[[#This Row],[MATERI KELAS]],2)))</f>
        <v/>
      </c>
      <c r="AI14155" t="str">
        <f>IF(OR(J14155&lt;&gt;"Karakter",Table1[[#This Row],[Nilai2]]=""),"",IF(AF14155&gt;89,"Sangat baik",IF(AF14155&gt;79,"Baik",IF(AF14155&gt;69,"Cukup",IF(AF14155&gt;59,"Kurang","Sangat kurang")))))</f>
        <v/>
      </c>
      <c r="AJ14155" t="str">
        <f t="shared" si="446"/>
        <v/>
      </c>
    </row>
    <row r="14156" spans="1:36" hidden="1" x14ac:dyDescent="0.2">
      <c r="A14156" t="str">
        <f>IF(Sheet2!A14156=0,"",Sheet2!A14156)</f>
        <v/>
      </c>
      <c r="B14156" t="str">
        <f>IF(Sheet2!B14156=0,"",Sheet2!B14156)</f>
        <v/>
      </c>
      <c r="C14156" t="str">
        <f>IF(Sheet2!C14156=0,"",Sheet2!C14156)</f>
        <v/>
      </c>
      <c r="D14156" t="str">
        <f>IF(Sheet2!D14156=0,"",Sheet2!D14156)</f>
        <v/>
      </c>
      <c r="E14156" t="str">
        <f>IF(Sheet2!E14156=0,"",Sheet2!E14156)</f>
        <v/>
      </c>
      <c r="F14156" t="str">
        <f>IF(Sheet2!F14156=0,"",Sheet2!F14156)</f>
        <v/>
      </c>
      <c r="G14156" t="str">
        <f>IF(Sheet2!G14156=0,"",Sheet2!G14156)</f>
        <v/>
      </c>
      <c r="H14156" t="str">
        <f>IF(Sheet2!H14156=0,"",Sheet2!H14156)</f>
        <v/>
      </c>
      <c r="I14156" t="str">
        <f>IF(Sheet2!I14156=0,"",Sheet2!I14156)</f>
        <v/>
      </c>
      <c r="J14156" t="str">
        <f>IF(Sheet2!J14156=0,"",Sheet2!J14156)</f>
        <v/>
      </c>
      <c r="K14156" t="str">
        <f>IF(Sheet2!K14156=0,"",Sheet2!K14156)</f>
        <v/>
      </c>
      <c r="L14156" t="str">
        <f>IF(Sheet2!L14156=0,"",Sheet2!L14156)</f>
        <v/>
      </c>
      <c r="M14156" t="str">
        <f>IF(Sheet2!M14156=0,"",Sheet2!M14156)</f>
        <v/>
      </c>
      <c r="N14156" t="str">
        <f>IF(Sheet2!N14156=0,"",Sheet2!N14156)</f>
        <v/>
      </c>
      <c r="O14156" t="str">
        <f>IF(Sheet2!O14156=0,"",Sheet2!O14156)</f>
        <v/>
      </c>
      <c r="P14156" t="str">
        <f>IF(Sheet2!P14156=0,"",Sheet2!P14156)</f>
        <v/>
      </c>
      <c r="Q14156" t="str">
        <f>IF(Sheet2!Q14156=0,"",Sheet2!Q14156)</f>
        <v/>
      </c>
      <c r="R14156" t="str">
        <f>IF(Sheet2!R14156=0,"",Sheet2!R14156)</f>
        <v/>
      </c>
      <c r="S14156" t="str">
        <f>IF(Sheet2!S14156=0,"",Sheet2!S14156)</f>
        <v/>
      </c>
      <c r="T14156" t="str">
        <f>IF(Sheet2!T14156=0,"",Sheet2!T14156)</f>
        <v/>
      </c>
      <c r="U14156" t="str">
        <f>IF(Sheet2!U14156=0,"",Sheet2!U14156)</f>
        <v/>
      </c>
      <c r="V14156" t="str">
        <f>IF(Sheet2!V14156=0,"",Sheet2!V14156)</f>
        <v/>
      </c>
      <c r="W14156" t="str">
        <f>IF(Sheet2!W14156=0,"",Sheet2!W14156)</f>
        <v/>
      </c>
      <c r="X14156" t="str">
        <f>IF(Sheet2!X14156=0,"",Sheet2!X14156)</f>
        <v/>
      </c>
      <c r="Y14156" t="str">
        <f>IF(Sheet2!Y14156=0,"",Sheet2!Y14156)</f>
        <v/>
      </c>
      <c r="Z14156" t="str">
        <f>IF(Sheet2!Z14156=0,"",Sheet2!Z14156)</f>
        <v/>
      </c>
      <c r="AA14156" t="str">
        <f>IF(Sheet2!AA14156=0,"",Sheet2!AA14156)</f>
        <v/>
      </c>
      <c r="AB14156" t="str">
        <f>IF(Sheet2!AB14156=0,"",Sheet2!AB14156)</f>
        <v/>
      </c>
      <c r="AC14156" t="str">
        <f>IF(Sheet2!AC14156=0,"",Sheet2!AC14156)</f>
        <v/>
      </c>
      <c r="AD14156" t="str">
        <f>IF(Sheet2!AD14156=0,"",Sheet2!AD14156)</f>
        <v/>
      </c>
      <c r="AE14156" s="8" t="str">
        <f>IF(AF14156="","",VLOOKUP(Table1[[#This Row],[MAPEL]],kat!$A$2:$B$35,2,FALSE))</f>
        <v/>
      </c>
      <c r="AF14156" s="8" t="str">
        <f t="shared" si="445"/>
        <v/>
      </c>
      <c r="AG14156" s="8" t="str">
        <f>IF(AF14156="","",IF(AF14156&gt;88,"Sangat baik",IF(AF14156&gt;76,"Baik",IF(AF14156&gt;=Table1[[#This Row],[KKM]],"Cukup","Kurang"))))</f>
        <v/>
      </c>
      <c r="AH14156" s="11" t="str">
        <f>IF(Table1[[#This Row],[Predikat]]="","",VALUE(RIGHT(Table1[[#This Row],[MATERI KELAS]],2)))</f>
        <v/>
      </c>
      <c r="AI14156" t="str">
        <f>IF(OR(J14156&lt;&gt;"Karakter",Table1[[#This Row],[Nilai2]]=""),"",IF(AF14156&gt;89,"Sangat baik",IF(AF14156&gt;79,"Baik",IF(AF14156&gt;69,"Cukup",IF(AF14156&gt;59,"Kurang","Sangat kurang")))))</f>
        <v/>
      </c>
      <c r="AJ14156" t="str">
        <f t="shared" si="446"/>
        <v/>
      </c>
    </row>
    <row r="14157" spans="1:36" hidden="1" x14ac:dyDescent="0.2">
      <c r="A14157" t="str">
        <f>IF(Sheet2!A14157=0,"",Sheet2!A14157)</f>
        <v/>
      </c>
      <c r="B14157" t="str">
        <f>IF(Sheet2!B14157=0,"",Sheet2!B14157)</f>
        <v/>
      </c>
      <c r="C14157" t="str">
        <f>IF(Sheet2!C14157=0,"",Sheet2!C14157)</f>
        <v/>
      </c>
      <c r="D14157" t="str">
        <f>IF(Sheet2!D14157=0,"",Sheet2!D14157)</f>
        <v/>
      </c>
      <c r="E14157" t="str">
        <f>IF(Sheet2!E14157=0,"",Sheet2!E14157)</f>
        <v/>
      </c>
      <c r="F14157" t="str">
        <f>IF(Sheet2!F14157=0,"",Sheet2!F14157)</f>
        <v/>
      </c>
      <c r="G14157" t="str">
        <f>IF(Sheet2!G14157=0,"",Sheet2!G14157)</f>
        <v/>
      </c>
      <c r="H14157" t="str">
        <f>IF(Sheet2!H14157=0,"",Sheet2!H14157)</f>
        <v/>
      </c>
      <c r="I14157" t="str">
        <f>IF(Sheet2!I14157=0,"",Sheet2!I14157)</f>
        <v/>
      </c>
      <c r="J14157" t="str">
        <f>IF(Sheet2!J14157=0,"",Sheet2!J14157)</f>
        <v/>
      </c>
      <c r="K14157" t="str">
        <f>IF(Sheet2!K14157=0,"",Sheet2!K14157)</f>
        <v/>
      </c>
      <c r="L14157" t="str">
        <f>IF(Sheet2!L14157=0,"",Sheet2!L14157)</f>
        <v/>
      </c>
      <c r="M14157" t="str">
        <f>IF(Sheet2!M14157=0,"",Sheet2!M14157)</f>
        <v/>
      </c>
      <c r="N14157" t="str">
        <f>IF(Sheet2!N14157=0,"",Sheet2!N14157)</f>
        <v/>
      </c>
      <c r="O14157" t="str">
        <f>IF(Sheet2!O14157=0,"",Sheet2!O14157)</f>
        <v/>
      </c>
      <c r="P14157" t="str">
        <f>IF(Sheet2!P14157=0,"",Sheet2!P14157)</f>
        <v/>
      </c>
      <c r="Q14157" t="str">
        <f>IF(Sheet2!Q14157=0,"",Sheet2!Q14157)</f>
        <v/>
      </c>
      <c r="R14157" t="str">
        <f>IF(Sheet2!R14157=0,"",Sheet2!R14157)</f>
        <v/>
      </c>
      <c r="S14157" t="str">
        <f>IF(Sheet2!S14157=0,"",Sheet2!S14157)</f>
        <v/>
      </c>
      <c r="T14157" t="str">
        <f>IF(Sheet2!T14157=0,"",Sheet2!T14157)</f>
        <v/>
      </c>
      <c r="U14157" t="str">
        <f>IF(Sheet2!U14157=0,"",Sheet2!U14157)</f>
        <v/>
      </c>
      <c r="V14157" t="str">
        <f>IF(Sheet2!V14157=0,"",Sheet2!V14157)</f>
        <v/>
      </c>
      <c r="W14157" t="str">
        <f>IF(Sheet2!W14157=0,"",Sheet2!W14157)</f>
        <v/>
      </c>
      <c r="X14157" t="str">
        <f>IF(Sheet2!X14157=0,"",Sheet2!X14157)</f>
        <v/>
      </c>
      <c r="Y14157" t="str">
        <f>IF(Sheet2!Y14157=0,"",Sheet2!Y14157)</f>
        <v/>
      </c>
      <c r="Z14157" t="str">
        <f>IF(Sheet2!Z14157=0,"",Sheet2!Z14157)</f>
        <v/>
      </c>
      <c r="AA14157" t="str">
        <f>IF(Sheet2!AA14157=0,"",Sheet2!AA14157)</f>
        <v/>
      </c>
      <c r="AB14157" t="str">
        <f>IF(Sheet2!AB14157=0,"",Sheet2!AB14157)</f>
        <v/>
      </c>
      <c r="AC14157" t="str">
        <f>IF(Sheet2!AC14157=0,"",Sheet2!AC14157)</f>
        <v/>
      </c>
      <c r="AD14157" t="str">
        <f>IF(Sheet2!AD14157=0,"",Sheet2!AD14157)</f>
        <v/>
      </c>
      <c r="AE14157" s="8" t="str">
        <f>IF(AF14157="","",VLOOKUP(Table1[[#This Row],[MAPEL]],kat!$A$2:$B$35,2,FALSE))</f>
        <v/>
      </c>
      <c r="AF14157" s="8" t="str">
        <f t="shared" si="445"/>
        <v/>
      </c>
      <c r="AG14157" s="8" t="str">
        <f>IF(AF14157="","",IF(AF14157&gt;88,"Sangat baik",IF(AF14157&gt;76,"Baik",IF(AF14157&gt;=Table1[[#This Row],[KKM]],"Cukup","Kurang"))))</f>
        <v/>
      </c>
      <c r="AH14157" s="11" t="str">
        <f>IF(Table1[[#This Row],[Predikat]]="","",VALUE(RIGHT(Table1[[#This Row],[MATERI KELAS]],2)))</f>
        <v/>
      </c>
      <c r="AI14157" t="str">
        <f>IF(OR(J14157&lt;&gt;"Karakter",Table1[[#This Row],[Nilai2]]=""),"",IF(AF14157&gt;89,"Sangat baik",IF(AF14157&gt;79,"Baik",IF(AF14157&gt;69,"Cukup",IF(AF14157&gt;59,"Kurang","Sangat kurang")))))</f>
        <v/>
      </c>
      <c r="AJ14157" t="str">
        <f t="shared" si="446"/>
        <v/>
      </c>
    </row>
    <row r="14158" spans="1:36" hidden="1" x14ac:dyDescent="0.2">
      <c r="A14158" t="str">
        <f>IF(Sheet2!A14158=0,"",Sheet2!A14158)</f>
        <v/>
      </c>
      <c r="B14158" t="str">
        <f>IF(Sheet2!B14158=0,"",Sheet2!B14158)</f>
        <v/>
      </c>
      <c r="C14158" t="str">
        <f>IF(Sheet2!C14158=0,"",Sheet2!C14158)</f>
        <v/>
      </c>
      <c r="D14158" t="str">
        <f>IF(Sheet2!D14158=0,"",Sheet2!D14158)</f>
        <v/>
      </c>
      <c r="E14158" t="str">
        <f>IF(Sheet2!E14158=0,"",Sheet2!E14158)</f>
        <v/>
      </c>
      <c r="F14158" t="str">
        <f>IF(Sheet2!F14158=0,"",Sheet2!F14158)</f>
        <v/>
      </c>
      <c r="G14158" t="str">
        <f>IF(Sheet2!G14158=0,"",Sheet2!G14158)</f>
        <v/>
      </c>
      <c r="H14158" t="str">
        <f>IF(Sheet2!H14158=0,"",Sheet2!H14158)</f>
        <v/>
      </c>
      <c r="I14158" t="str">
        <f>IF(Sheet2!I14158=0,"",Sheet2!I14158)</f>
        <v/>
      </c>
      <c r="J14158" t="str">
        <f>IF(Sheet2!J14158=0,"",Sheet2!J14158)</f>
        <v/>
      </c>
      <c r="K14158" t="str">
        <f>IF(Sheet2!K14158=0,"",Sheet2!K14158)</f>
        <v/>
      </c>
      <c r="L14158" t="str">
        <f>IF(Sheet2!L14158=0,"",Sheet2!L14158)</f>
        <v/>
      </c>
      <c r="M14158" t="str">
        <f>IF(Sheet2!M14158=0,"",Sheet2!M14158)</f>
        <v/>
      </c>
      <c r="N14158" t="str">
        <f>IF(Sheet2!N14158=0,"",Sheet2!N14158)</f>
        <v/>
      </c>
      <c r="O14158" t="str">
        <f>IF(Sheet2!O14158=0,"",Sheet2!O14158)</f>
        <v/>
      </c>
      <c r="P14158" t="str">
        <f>IF(Sheet2!P14158=0,"",Sheet2!P14158)</f>
        <v/>
      </c>
      <c r="Q14158" t="str">
        <f>IF(Sheet2!Q14158=0,"",Sheet2!Q14158)</f>
        <v/>
      </c>
      <c r="R14158" t="str">
        <f>IF(Sheet2!R14158=0,"",Sheet2!R14158)</f>
        <v/>
      </c>
      <c r="S14158" t="str">
        <f>IF(Sheet2!S14158=0,"",Sheet2!S14158)</f>
        <v/>
      </c>
      <c r="T14158" t="str">
        <f>IF(Sheet2!T14158=0,"",Sheet2!T14158)</f>
        <v/>
      </c>
      <c r="U14158" t="str">
        <f>IF(Sheet2!U14158=0,"",Sheet2!U14158)</f>
        <v/>
      </c>
      <c r="V14158" t="str">
        <f>IF(Sheet2!V14158=0,"",Sheet2!V14158)</f>
        <v/>
      </c>
      <c r="W14158" t="str">
        <f>IF(Sheet2!W14158=0,"",Sheet2!W14158)</f>
        <v/>
      </c>
      <c r="X14158" t="str">
        <f>IF(Sheet2!X14158=0,"",Sheet2!X14158)</f>
        <v/>
      </c>
      <c r="Y14158" t="str">
        <f>IF(Sheet2!Y14158=0,"",Sheet2!Y14158)</f>
        <v/>
      </c>
      <c r="Z14158" t="str">
        <f>IF(Sheet2!Z14158=0,"",Sheet2!Z14158)</f>
        <v/>
      </c>
      <c r="AA14158" t="str">
        <f>IF(Sheet2!AA14158=0,"",Sheet2!AA14158)</f>
        <v/>
      </c>
      <c r="AB14158" t="str">
        <f>IF(Sheet2!AB14158=0,"",Sheet2!AB14158)</f>
        <v/>
      </c>
      <c r="AC14158" t="str">
        <f>IF(Sheet2!AC14158=0,"",Sheet2!AC14158)</f>
        <v/>
      </c>
      <c r="AD14158" t="str">
        <f>IF(Sheet2!AD14158=0,"",Sheet2!AD14158)</f>
        <v/>
      </c>
      <c r="AE14158" s="8" t="str">
        <f>IF(AF14158="","",VLOOKUP(Table1[[#This Row],[MAPEL]],kat!$A$2:$B$35,2,FALSE))</f>
        <v/>
      </c>
      <c r="AF14158" s="8" t="str">
        <f t="shared" si="445"/>
        <v/>
      </c>
      <c r="AG14158" s="8" t="str">
        <f>IF(AF14158="","",IF(AF14158&gt;88,"Sangat baik",IF(AF14158&gt;76,"Baik",IF(AF14158&gt;=Table1[[#This Row],[KKM]],"Cukup","Kurang"))))</f>
        <v/>
      </c>
      <c r="AH14158" s="11" t="str">
        <f>IF(Table1[[#This Row],[Predikat]]="","",VALUE(RIGHT(Table1[[#This Row],[MATERI KELAS]],2)))</f>
        <v/>
      </c>
      <c r="AI14158" t="str">
        <f>IF(OR(J14158&lt;&gt;"Karakter",Table1[[#This Row],[Nilai2]]=""),"",IF(AF14158&gt;89,"Sangat baik",IF(AF14158&gt;79,"Baik",IF(AF14158&gt;69,"Cukup",IF(AF14158&gt;59,"Kurang","Sangat kurang")))))</f>
        <v/>
      </c>
      <c r="AJ14158" t="str">
        <f t="shared" si="446"/>
        <v/>
      </c>
    </row>
    <row r="14159" spans="1:36" hidden="1" x14ac:dyDescent="0.2">
      <c r="A14159" t="str">
        <f>IF(Sheet2!A14159=0,"",Sheet2!A14159)</f>
        <v/>
      </c>
      <c r="B14159" t="str">
        <f>IF(Sheet2!B14159=0,"",Sheet2!B14159)</f>
        <v/>
      </c>
      <c r="C14159" t="str">
        <f>IF(Sheet2!C14159=0,"",Sheet2!C14159)</f>
        <v/>
      </c>
      <c r="D14159" t="str">
        <f>IF(Sheet2!D14159=0,"",Sheet2!D14159)</f>
        <v/>
      </c>
      <c r="E14159" t="str">
        <f>IF(Sheet2!E14159=0,"",Sheet2!E14159)</f>
        <v/>
      </c>
      <c r="F14159" t="str">
        <f>IF(Sheet2!F14159=0,"",Sheet2!F14159)</f>
        <v/>
      </c>
      <c r="G14159" t="str">
        <f>IF(Sheet2!G14159=0,"",Sheet2!G14159)</f>
        <v/>
      </c>
      <c r="H14159" t="str">
        <f>IF(Sheet2!H14159=0,"",Sheet2!H14159)</f>
        <v/>
      </c>
      <c r="I14159" t="str">
        <f>IF(Sheet2!I14159=0,"",Sheet2!I14159)</f>
        <v/>
      </c>
      <c r="J14159" t="str">
        <f>IF(Sheet2!J14159=0,"",Sheet2!J14159)</f>
        <v/>
      </c>
      <c r="K14159" t="str">
        <f>IF(Sheet2!K14159=0,"",Sheet2!K14159)</f>
        <v/>
      </c>
      <c r="L14159" t="str">
        <f>IF(Sheet2!L14159=0,"",Sheet2!L14159)</f>
        <v/>
      </c>
      <c r="M14159" t="str">
        <f>IF(Sheet2!M14159=0,"",Sheet2!M14159)</f>
        <v/>
      </c>
      <c r="N14159" t="str">
        <f>IF(Sheet2!N14159=0,"",Sheet2!N14159)</f>
        <v/>
      </c>
      <c r="O14159" t="str">
        <f>IF(Sheet2!O14159=0,"",Sheet2!O14159)</f>
        <v/>
      </c>
      <c r="P14159" t="str">
        <f>IF(Sheet2!P14159=0,"",Sheet2!P14159)</f>
        <v/>
      </c>
      <c r="Q14159" t="str">
        <f>IF(Sheet2!Q14159=0,"",Sheet2!Q14159)</f>
        <v/>
      </c>
      <c r="R14159" t="str">
        <f>IF(Sheet2!R14159=0,"",Sheet2!R14159)</f>
        <v/>
      </c>
      <c r="S14159" t="str">
        <f>IF(Sheet2!S14159=0,"",Sheet2!S14159)</f>
        <v/>
      </c>
      <c r="T14159" t="str">
        <f>IF(Sheet2!T14159=0,"",Sheet2!T14159)</f>
        <v/>
      </c>
      <c r="U14159" t="str">
        <f>IF(Sheet2!U14159=0,"",Sheet2!U14159)</f>
        <v/>
      </c>
      <c r="V14159" t="str">
        <f>IF(Sheet2!V14159=0,"",Sheet2!V14159)</f>
        <v/>
      </c>
      <c r="W14159" t="str">
        <f>IF(Sheet2!W14159=0,"",Sheet2!W14159)</f>
        <v/>
      </c>
      <c r="X14159" t="str">
        <f>IF(Sheet2!X14159=0,"",Sheet2!X14159)</f>
        <v/>
      </c>
      <c r="Y14159" t="str">
        <f>IF(Sheet2!Y14159=0,"",Sheet2!Y14159)</f>
        <v/>
      </c>
      <c r="Z14159" t="str">
        <f>IF(Sheet2!Z14159=0,"",Sheet2!Z14159)</f>
        <v/>
      </c>
      <c r="AA14159" t="str">
        <f>IF(Sheet2!AA14159=0,"",Sheet2!AA14159)</f>
        <v/>
      </c>
      <c r="AB14159" t="str">
        <f>IF(Sheet2!AB14159=0,"",Sheet2!AB14159)</f>
        <v/>
      </c>
      <c r="AC14159" t="str">
        <f>IF(Sheet2!AC14159=0,"",Sheet2!AC14159)</f>
        <v/>
      </c>
      <c r="AD14159" t="str">
        <f>IF(Sheet2!AD14159=0,"",Sheet2!AD14159)</f>
        <v/>
      </c>
      <c r="AE14159" s="8" t="str">
        <f>IF(AF14159="","",VLOOKUP(Table1[[#This Row],[MAPEL]],kat!$A$2:$B$35,2,FALSE))</f>
        <v/>
      </c>
      <c r="AF14159" s="8" t="str">
        <f t="shared" si="445"/>
        <v/>
      </c>
      <c r="AG14159" s="8" t="str">
        <f>IF(AF14159="","",IF(AF14159&gt;88,"Sangat baik",IF(AF14159&gt;76,"Baik",IF(AF14159&gt;=Table1[[#This Row],[KKM]],"Cukup","Kurang"))))</f>
        <v/>
      </c>
      <c r="AH14159" s="11" t="str">
        <f>IF(Table1[[#This Row],[Predikat]]="","",VALUE(RIGHT(Table1[[#This Row],[MATERI KELAS]],2)))</f>
        <v/>
      </c>
      <c r="AI14159" t="str">
        <f>IF(OR(J14159&lt;&gt;"Karakter",Table1[[#This Row],[Nilai2]]=""),"",IF(AF14159&gt;89,"Sangat baik",IF(AF14159&gt;79,"Baik",IF(AF14159&gt;69,"Cukup",IF(AF14159&gt;59,"Kurang","Sangat kurang")))))</f>
        <v/>
      </c>
      <c r="AJ14159" t="str">
        <f t="shared" si="446"/>
        <v/>
      </c>
    </row>
    <row r="14160" spans="1:36" hidden="1" x14ac:dyDescent="0.2">
      <c r="A14160" t="str">
        <f>IF(Sheet2!A14160=0,"",Sheet2!A14160)</f>
        <v/>
      </c>
      <c r="B14160" t="str">
        <f>IF(Sheet2!B14160=0,"",Sheet2!B14160)</f>
        <v/>
      </c>
      <c r="C14160" t="str">
        <f>IF(Sheet2!C14160=0,"",Sheet2!C14160)</f>
        <v/>
      </c>
      <c r="D14160" t="str">
        <f>IF(Sheet2!D14160=0,"",Sheet2!D14160)</f>
        <v/>
      </c>
      <c r="E14160" t="str">
        <f>IF(Sheet2!E14160=0,"",Sheet2!E14160)</f>
        <v/>
      </c>
      <c r="F14160" t="str">
        <f>IF(Sheet2!F14160=0,"",Sheet2!F14160)</f>
        <v/>
      </c>
      <c r="G14160" t="str">
        <f>IF(Sheet2!G14160=0,"",Sheet2!G14160)</f>
        <v/>
      </c>
      <c r="H14160" t="str">
        <f>IF(Sheet2!H14160=0,"",Sheet2!H14160)</f>
        <v/>
      </c>
      <c r="I14160" t="str">
        <f>IF(Sheet2!I14160=0,"",Sheet2!I14160)</f>
        <v/>
      </c>
      <c r="J14160" t="str">
        <f>IF(Sheet2!J14160=0,"",Sheet2!J14160)</f>
        <v/>
      </c>
      <c r="K14160" t="str">
        <f>IF(Sheet2!K14160=0,"",Sheet2!K14160)</f>
        <v/>
      </c>
      <c r="L14160" t="str">
        <f>IF(Sheet2!L14160=0,"",Sheet2!L14160)</f>
        <v/>
      </c>
      <c r="M14160" t="str">
        <f>IF(Sheet2!M14160=0,"",Sheet2!M14160)</f>
        <v/>
      </c>
      <c r="N14160" t="str">
        <f>IF(Sheet2!N14160=0,"",Sheet2!N14160)</f>
        <v/>
      </c>
      <c r="O14160" t="str">
        <f>IF(Sheet2!O14160=0,"",Sheet2!O14160)</f>
        <v/>
      </c>
      <c r="P14160" t="str">
        <f>IF(Sheet2!P14160=0,"",Sheet2!P14160)</f>
        <v/>
      </c>
      <c r="Q14160" t="str">
        <f>IF(Sheet2!Q14160=0,"",Sheet2!Q14160)</f>
        <v/>
      </c>
      <c r="R14160" t="str">
        <f>IF(Sheet2!R14160=0,"",Sheet2!R14160)</f>
        <v/>
      </c>
      <c r="S14160" t="str">
        <f>IF(Sheet2!S14160=0,"",Sheet2!S14160)</f>
        <v/>
      </c>
      <c r="T14160" t="str">
        <f>IF(Sheet2!T14160=0,"",Sheet2!T14160)</f>
        <v/>
      </c>
      <c r="U14160" t="str">
        <f>IF(Sheet2!U14160=0,"",Sheet2!U14160)</f>
        <v/>
      </c>
      <c r="V14160" t="str">
        <f>IF(Sheet2!V14160=0,"",Sheet2!V14160)</f>
        <v/>
      </c>
      <c r="W14160" t="str">
        <f>IF(Sheet2!W14160=0,"",Sheet2!W14160)</f>
        <v/>
      </c>
      <c r="X14160" t="str">
        <f>IF(Sheet2!X14160=0,"",Sheet2!X14160)</f>
        <v/>
      </c>
      <c r="Y14160" t="str">
        <f>IF(Sheet2!Y14160=0,"",Sheet2!Y14160)</f>
        <v/>
      </c>
      <c r="Z14160" t="str">
        <f>IF(Sheet2!Z14160=0,"",Sheet2!Z14160)</f>
        <v/>
      </c>
      <c r="AA14160" t="str">
        <f>IF(Sheet2!AA14160=0,"",Sheet2!AA14160)</f>
        <v/>
      </c>
      <c r="AB14160" t="str">
        <f>IF(Sheet2!AB14160=0,"",Sheet2!AB14160)</f>
        <v/>
      </c>
      <c r="AC14160" t="str">
        <f>IF(Sheet2!AC14160=0,"",Sheet2!AC14160)</f>
        <v/>
      </c>
      <c r="AD14160" t="str">
        <f>IF(Sheet2!AD14160=0,"",Sheet2!AD14160)</f>
        <v/>
      </c>
      <c r="AE14160" s="8" t="str">
        <f>IF(AF14160="","",VLOOKUP(Table1[[#This Row],[MAPEL]],kat!$A$2:$B$35,2,FALSE))</f>
        <v/>
      </c>
      <c r="AF14160" s="8" t="str">
        <f t="shared" si="445"/>
        <v/>
      </c>
      <c r="AG14160" s="8" t="str">
        <f>IF(AF14160="","",IF(AF14160&gt;88,"Sangat baik",IF(AF14160&gt;76,"Baik",IF(AF14160&gt;=Table1[[#This Row],[KKM]],"Cukup","Kurang"))))</f>
        <v/>
      </c>
      <c r="AH14160" s="11" t="str">
        <f>IF(Table1[[#This Row],[Predikat]]="","",VALUE(RIGHT(Table1[[#This Row],[MATERI KELAS]],2)))</f>
        <v/>
      </c>
      <c r="AI14160" t="str">
        <f>IF(OR(J14160&lt;&gt;"Karakter",Table1[[#This Row],[Nilai2]]=""),"",IF(AF14160&gt;89,"Sangat baik",IF(AF14160&gt;79,"Baik",IF(AF14160&gt;69,"Cukup",IF(AF14160&gt;59,"Kurang","Sangat kurang")))))</f>
        <v/>
      </c>
      <c r="AJ14160" t="str">
        <f t="shared" si="446"/>
        <v/>
      </c>
    </row>
    <row r="14161" spans="1:36" hidden="1" x14ac:dyDescent="0.2">
      <c r="A14161" t="str">
        <f>IF(Sheet2!A14161=0,"",Sheet2!A14161)</f>
        <v/>
      </c>
      <c r="B14161" t="str">
        <f>IF(Sheet2!B14161=0,"",Sheet2!B14161)</f>
        <v/>
      </c>
      <c r="C14161" t="str">
        <f>IF(Sheet2!C14161=0,"",Sheet2!C14161)</f>
        <v/>
      </c>
      <c r="D14161" t="str">
        <f>IF(Sheet2!D14161=0,"",Sheet2!D14161)</f>
        <v/>
      </c>
      <c r="E14161" t="str">
        <f>IF(Sheet2!E14161=0,"",Sheet2!E14161)</f>
        <v/>
      </c>
      <c r="F14161" t="str">
        <f>IF(Sheet2!F14161=0,"",Sheet2!F14161)</f>
        <v/>
      </c>
      <c r="G14161" t="str">
        <f>IF(Sheet2!G14161=0,"",Sheet2!G14161)</f>
        <v/>
      </c>
      <c r="H14161" t="str">
        <f>IF(Sheet2!H14161=0,"",Sheet2!H14161)</f>
        <v/>
      </c>
      <c r="I14161" t="str">
        <f>IF(Sheet2!I14161=0,"",Sheet2!I14161)</f>
        <v/>
      </c>
      <c r="J14161" t="str">
        <f>IF(Sheet2!J14161=0,"",Sheet2!J14161)</f>
        <v/>
      </c>
      <c r="K14161" t="str">
        <f>IF(Sheet2!K14161=0,"",Sheet2!K14161)</f>
        <v/>
      </c>
      <c r="L14161" t="str">
        <f>IF(Sheet2!L14161=0,"",Sheet2!L14161)</f>
        <v/>
      </c>
      <c r="M14161" t="str">
        <f>IF(Sheet2!M14161=0,"",Sheet2!M14161)</f>
        <v/>
      </c>
      <c r="N14161" t="str">
        <f>IF(Sheet2!N14161=0,"",Sheet2!N14161)</f>
        <v/>
      </c>
      <c r="O14161" t="str">
        <f>IF(Sheet2!O14161=0,"",Sheet2!O14161)</f>
        <v/>
      </c>
      <c r="P14161" t="str">
        <f>IF(Sheet2!P14161=0,"",Sheet2!P14161)</f>
        <v/>
      </c>
      <c r="Q14161" t="str">
        <f>IF(Sheet2!Q14161=0,"",Sheet2!Q14161)</f>
        <v/>
      </c>
      <c r="R14161" t="str">
        <f>IF(Sheet2!R14161=0,"",Sheet2!R14161)</f>
        <v/>
      </c>
      <c r="S14161" t="str">
        <f>IF(Sheet2!S14161=0,"",Sheet2!S14161)</f>
        <v/>
      </c>
      <c r="T14161" t="str">
        <f>IF(Sheet2!T14161=0,"",Sheet2!T14161)</f>
        <v/>
      </c>
      <c r="U14161" t="str">
        <f>IF(Sheet2!U14161=0,"",Sheet2!U14161)</f>
        <v/>
      </c>
      <c r="V14161" t="str">
        <f>IF(Sheet2!V14161=0,"",Sheet2!V14161)</f>
        <v/>
      </c>
      <c r="W14161" t="str">
        <f>IF(Sheet2!W14161=0,"",Sheet2!W14161)</f>
        <v/>
      </c>
      <c r="X14161" t="str">
        <f>IF(Sheet2!X14161=0,"",Sheet2!X14161)</f>
        <v/>
      </c>
      <c r="Y14161" t="str">
        <f>IF(Sheet2!Y14161=0,"",Sheet2!Y14161)</f>
        <v/>
      </c>
      <c r="Z14161" t="str">
        <f>IF(Sheet2!Z14161=0,"",Sheet2!Z14161)</f>
        <v/>
      </c>
      <c r="AA14161" t="str">
        <f>IF(Sheet2!AA14161=0,"",Sheet2!AA14161)</f>
        <v/>
      </c>
      <c r="AB14161" t="str">
        <f>IF(Sheet2!AB14161=0,"",Sheet2!AB14161)</f>
        <v/>
      </c>
      <c r="AC14161" t="str">
        <f>IF(Sheet2!AC14161=0,"",Sheet2!AC14161)</f>
        <v/>
      </c>
      <c r="AD14161" t="str">
        <f>IF(Sheet2!AD14161=0,"",Sheet2!AD14161)</f>
        <v/>
      </c>
      <c r="AE14161" s="8" t="str">
        <f>IF(AF14161="","",VLOOKUP(Table1[[#This Row],[MAPEL]],kat!$A$2:$B$35,2,FALSE))</f>
        <v/>
      </c>
      <c r="AF14161" s="8" t="str">
        <f t="shared" si="445"/>
        <v/>
      </c>
      <c r="AG14161" s="8" t="str">
        <f>IF(AF14161="","",IF(AF14161&gt;88,"Sangat baik",IF(AF14161&gt;76,"Baik",IF(AF14161&gt;=Table1[[#This Row],[KKM]],"Cukup","Kurang"))))</f>
        <v/>
      </c>
      <c r="AH14161" s="11" t="str">
        <f>IF(Table1[[#This Row],[Predikat]]="","",VALUE(RIGHT(Table1[[#This Row],[MATERI KELAS]],2)))</f>
        <v/>
      </c>
      <c r="AI14161" t="str">
        <f>IF(OR(J14161&lt;&gt;"Karakter",Table1[[#This Row],[Nilai2]]=""),"",IF(AF14161&gt;89,"Sangat baik",IF(AF14161&gt;79,"Baik",IF(AF14161&gt;69,"Cukup",IF(AF14161&gt;59,"Kurang","Sangat kurang")))))</f>
        <v/>
      </c>
      <c r="AJ14161" t="str">
        <f t="shared" si="446"/>
        <v/>
      </c>
    </row>
    <row r="14162" spans="1:36" hidden="1" x14ac:dyDescent="0.2">
      <c r="A14162" t="str">
        <f>IF(Sheet2!A14162=0,"",Sheet2!A14162)</f>
        <v/>
      </c>
      <c r="B14162" t="str">
        <f>IF(Sheet2!B14162=0,"",Sheet2!B14162)</f>
        <v/>
      </c>
      <c r="C14162" t="str">
        <f>IF(Sheet2!C14162=0,"",Sheet2!C14162)</f>
        <v/>
      </c>
      <c r="D14162" t="str">
        <f>IF(Sheet2!D14162=0,"",Sheet2!D14162)</f>
        <v/>
      </c>
      <c r="E14162" t="str">
        <f>IF(Sheet2!E14162=0,"",Sheet2!E14162)</f>
        <v/>
      </c>
      <c r="F14162" t="str">
        <f>IF(Sheet2!F14162=0,"",Sheet2!F14162)</f>
        <v/>
      </c>
      <c r="G14162" t="str">
        <f>IF(Sheet2!G14162=0,"",Sheet2!G14162)</f>
        <v/>
      </c>
      <c r="H14162" t="str">
        <f>IF(Sheet2!H14162=0,"",Sheet2!H14162)</f>
        <v/>
      </c>
      <c r="I14162" t="str">
        <f>IF(Sheet2!I14162=0,"",Sheet2!I14162)</f>
        <v/>
      </c>
      <c r="J14162" t="str">
        <f>IF(Sheet2!J14162=0,"",Sheet2!J14162)</f>
        <v/>
      </c>
      <c r="K14162" t="str">
        <f>IF(Sheet2!K14162=0,"",Sheet2!K14162)</f>
        <v/>
      </c>
      <c r="L14162" t="str">
        <f>IF(Sheet2!L14162=0,"",Sheet2!L14162)</f>
        <v/>
      </c>
      <c r="M14162" t="str">
        <f>IF(Sheet2!M14162=0,"",Sheet2!M14162)</f>
        <v/>
      </c>
      <c r="N14162" t="str">
        <f>IF(Sheet2!N14162=0,"",Sheet2!N14162)</f>
        <v/>
      </c>
      <c r="O14162" t="str">
        <f>IF(Sheet2!O14162=0,"",Sheet2!O14162)</f>
        <v/>
      </c>
      <c r="P14162" t="str">
        <f>IF(Sheet2!P14162=0,"",Sheet2!P14162)</f>
        <v/>
      </c>
      <c r="Q14162" t="str">
        <f>IF(Sheet2!Q14162=0,"",Sheet2!Q14162)</f>
        <v/>
      </c>
      <c r="R14162" t="str">
        <f>IF(Sheet2!R14162=0,"",Sheet2!R14162)</f>
        <v/>
      </c>
      <c r="S14162" t="str">
        <f>IF(Sheet2!S14162=0,"",Sheet2!S14162)</f>
        <v/>
      </c>
      <c r="T14162" t="str">
        <f>IF(Sheet2!T14162=0,"",Sheet2!T14162)</f>
        <v/>
      </c>
      <c r="U14162" t="str">
        <f>IF(Sheet2!U14162=0,"",Sheet2!U14162)</f>
        <v/>
      </c>
      <c r="V14162" t="str">
        <f>IF(Sheet2!V14162=0,"",Sheet2!V14162)</f>
        <v/>
      </c>
      <c r="W14162" t="str">
        <f>IF(Sheet2!W14162=0,"",Sheet2!W14162)</f>
        <v/>
      </c>
      <c r="X14162" t="str">
        <f>IF(Sheet2!X14162=0,"",Sheet2!X14162)</f>
        <v/>
      </c>
      <c r="Y14162" t="str">
        <f>IF(Sheet2!Y14162=0,"",Sheet2!Y14162)</f>
        <v/>
      </c>
      <c r="Z14162" t="str">
        <f>IF(Sheet2!Z14162=0,"",Sheet2!Z14162)</f>
        <v/>
      </c>
      <c r="AA14162" t="str">
        <f>IF(Sheet2!AA14162=0,"",Sheet2!AA14162)</f>
        <v/>
      </c>
      <c r="AB14162" t="str">
        <f>IF(Sheet2!AB14162=0,"",Sheet2!AB14162)</f>
        <v/>
      </c>
      <c r="AC14162" t="str">
        <f>IF(Sheet2!AC14162=0,"",Sheet2!AC14162)</f>
        <v/>
      </c>
      <c r="AD14162" t="str">
        <f>IF(Sheet2!AD14162=0,"",Sheet2!AD14162)</f>
        <v/>
      </c>
      <c r="AE14162" s="8" t="str">
        <f>IF(AF14162="","",VLOOKUP(Table1[[#This Row],[MAPEL]],kat!$A$2:$B$35,2,FALSE))</f>
        <v/>
      </c>
      <c r="AF14162" s="8" t="str">
        <f t="shared" si="445"/>
        <v/>
      </c>
      <c r="AG14162" s="8" t="str">
        <f>IF(AF14162="","",IF(AF14162&gt;88,"Sangat baik",IF(AF14162&gt;76,"Baik",IF(AF14162&gt;=Table1[[#This Row],[KKM]],"Cukup","Kurang"))))</f>
        <v/>
      </c>
      <c r="AH14162" s="11" t="str">
        <f>IF(Table1[[#This Row],[Predikat]]="","",VALUE(RIGHT(Table1[[#This Row],[MATERI KELAS]],2)))</f>
        <v/>
      </c>
      <c r="AI14162" t="str">
        <f>IF(OR(J14162&lt;&gt;"Karakter",Table1[[#This Row],[Nilai2]]=""),"",IF(AF14162&gt;89,"Sangat baik",IF(AF14162&gt;79,"Baik",IF(AF14162&gt;69,"Cukup",IF(AF14162&gt;59,"Kurang","Sangat kurang")))))</f>
        <v/>
      </c>
      <c r="AJ14162" t="str">
        <f t="shared" si="446"/>
        <v/>
      </c>
    </row>
    <row r="14163" spans="1:36" hidden="1" x14ac:dyDescent="0.2">
      <c r="A14163" t="str">
        <f>IF(Sheet2!A14163=0,"",Sheet2!A14163)</f>
        <v/>
      </c>
      <c r="B14163" t="str">
        <f>IF(Sheet2!B14163=0,"",Sheet2!B14163)</f>
        <v/>
      </c>
      <c r="C14163" t="str">
        <f>IF(Sheet2!C14163=0,"",Sheet2!C14163)</f>
        <v/>
      </c>
      <c r="D14163" t="str">
        <f>IF(Sheet2!D14163=0,"",Sheet2!D14163)</f>
        <v/>
      </c>
      <c r="E14163" t="str">
        <f>IF(Sheet2!E14163=0,"",Sheet2!E14163)</f>
        <v/>
      </c>
      <c r="F14163" t="str">
        <f>IF(Sheet2!F14163=0,"",Sheet2!F14163)</f>
        <v/>
      </c>
      <c r="G14163" t="str">
        <f>IF(Sheet2!G14163=0,"",Sheet2!G14163)</f>
        <v/>
      </c>
      <c r="H14163" t="str">
        <f>IF(Sheet2!H14163=0,"",Sheet2!H14163)</f>
        <v/>
      </c>
      <c r="I14163" t="str">
        <f>IF(Sheet2!I14163=0,"",Sheet2!I14163)</f>
        <v/>
      </c>
      <c r="J14163" t="str">
        <f>IF(Sheet2!J14163=0,"",Sheet2!J14163)</f>
        <v/>
      </c>
      <c r="K14163" t="str">
        <f>IF(Sheet2!K14163=0,"",Sheet2!K14163)</f>
        <v/>
      </c>
      <c r="L14163" t="str">
        <f>IF(Sheet2!L14163=0,"",Sheet2!L14163)</f>
        <v/>
      </c>
      <c r="M14163" t="str">
        <f>IF(Sheet2!M14163=0,"",Sheet2!M14163)</f>
        <v/>
      </c>
      <c r="N14163" t="str">
        <f>IF(Sheet2!N14163=0,"",Sheet2!N14163)</f>
        <v/>
      </c>
      <c r="O14163" t="str">
        <f>IF(Sheet2!O14163=0,"",Sheet2!O14163)</f>
        <v/>
      </c>
      <c r="P14163" t="str">
        <f>IF(Sheet2!P14163=0,"",Sheet2!P14163)</f>
        <v/>
      </c>
      <c r="Q14163" t="str">
        <f>IF(Sheet2!Q14163=0,"",Sheet2!Q14163)</f>
        <v/>
      </c>
      <c r="R14163" t="str">
        <f>IF(Sheet2!R14163=0,"",Sheet2!R14163)</f>
        <v/>
      </c>
      <c r="S14163" t="str">
        <f>IF(Sheet2!S14163=0,"",Sheet2!S14163)</f>
        <v/>
      </c>
      <c r="T14163" t="str">
        <f>IF(Sheet2!T14163=0,"",Sheet2!T14163)</f>
        <v/>
      </c>
      <c r="U14163" t="str">
        <f>IF(Sheet2!U14163=0,"",Sheet2!U14163)</f>
        <v/>
      </c>
      <c r="V14163" t="str">
        <f>IF(Sheet2!V14163=0,"",Sheet2!V14163)</f>
        <v/>
      </c>
      <c r="W14163" t="str">
        <f>IF(Sheet2!W14163=0,"",Sheet2!W14163)</f>
        <v/>
      </c>
      <c r="X14163" t="str">
        <f>IF(Sheet2!X14163=0,"",Sheet2!X14163)</f>
        <v/>
      </c>
      <c r="Y14163" t="str">
        <f>IF(Sheet2!Y14163=0,"",Sheet2!Y14163)</f>
        <v/>
      </c>
      <c r="Z14163" t="str">
        <f>IF(Sheet2!Z14163=0,"",Sheet2!Z14163)</f>
        <v/>
      </c>
      <c r="AA14163" t="str">
        <f>IF(Sheet2!AA14163=0,"",Sheet2!AA14163)</f>
        <v/>
      </c>
      <c r="AB14163" t="str">
        <f>IF(Sheet2!AB14163=0,"",Sheet2!AB14163)</f>
        <v/>
      </c>
      <c r="AC14163" t="str">
        <f>IF(Sheet2!AC14163=0,"",Sheet2!AC14163)</f>
        <v/>
      </c>
      <c r="AD14163" t="str">
        <f>IF(Sheet2!AD14163=0,"",Sheet2!AD14163)</f>
        <v/>
      </c>
      <c r="AE14163" s="8" t="str">
        <f>IF(AF14163="","",VLOOKUP(Table1[[#This Row],[MAPEL]],kat!$A$2:$B$35,2,FALSE))</f>
        <v/>
      </c>
      <c r="AF14163" s="8" t="str">
        <f t="shared" si="445"/>
        <v/>
      </c>
      <c r="AG14163" s="8" t="str">
        <f>IF(AF14163="","",IF(AF14163&gt;88,"Sangat baik",IF(AF14163&gt;76,"Baik",IF(AF14163&gt;=Table1[[#This Row],[KKM]],"Cukup","Kurang"))))</f>
        <v/>
      </c>
      <c r="AH14163" s="11" t="str">
        <f>IF(Table1[[#This Row],[Predikat]]="","",VALUE(RIGHT(Table1[[#This Row],[MATERI KELAS]],2)))</f>
        <v/>
      </c>
      <c r="AI14163" t="str">
        <f>IF(OR(J14163&lt;&gt;"Karakter",Table1[[#This Row],[Nilai2]]=""),"",IF(AF14163&gt;89,"Sangat baik",IF(AF14163&gt;79,"Baik",IF(AF14163&gt;69,"Cukup",IF(AF14163&gt;59,"Kurang","Sangat kurang")))))</f>
        <v/>
      </c>
      <c r="AJ14163" t="str">
        <f t="shared" si="446"/>
        <v/>
      </c>
    </row>
    <row r="14164" spans="1:36" hidden="1" x14ac:dyDescent="0.2">
      <c r="A14164" t="str">
        <f>IF(Sheet2!A14164=0,"",Sheet2!A14164)</f>
        <v/>
      </c>
      <c r="B14164" t="str">
        <f>IF(Sheet2!B14164=0,"",Sheet2!B14164)</f>
        <v/>
      </c>
      <c r="C14164" t="str">
        <f>IF(Sheet2!C14164=0,"",Sheet2!C14164)</f>
        <v/>
      </c>
      <c r="D14164" t="str">
        <f>IF(Sheet2!D14164=0,"",Sheet2!D14164)</f>
        <v/>
      </c>
      <c r="E14164" t="str">
        <f>IF(Sheet2!E14164=0,"",Sheet2!E14164)</f>
        <v/>
      </c>
      <c r="F14164" t="str">
        <f>IF(Sheet2!F14164=0,"",Sheet2!F14164)</f>
        <v/>
      </c>
      <c r="G14164" t="str">
        <f>IF(Sheet2!G14164=0,"",Sheet2!G14164)</f>
        <v/>
      </c>
      <c r="H14164" t="str">
        <f>IF(Sheet2!H14164=0,"",Sheet2!H14164)</f>
        <v/>
      </c>
      <c r="I14164" t="str">
        <f>IF(Sheet2!I14164=0,"",Sheet2!I14164)</f>
        <v/>
      </c>
      <c r="J14164" t="str">
        <f>IF(Sheet2!J14164=0,"",Sheet2!J14164)</f>
        <v/>
      </c>
      <c r="K14164" t="str">
        <f>IF(Sheet2!K14164=0,"",Sheet2!K14164)</f>
        <v/>
      </c>
      <c r="L14164" t="str">
        <f>IF(Sheet2!L14164=0,"",Sheet2!L14164)</f>
        <v/>
      </c>
      <c r="M14164" t="str">
        <f>IF(Sheet2!M14164=0,"",Sheet2!M14164)</f>
        <v/>
      </c>
      <c r="N14164" t="str">
        <f>IF(Sheet2!N14164=0,"",Sheet2!N14164)</f>
        <v/>
      </c>
      <c r="O14164" t="str">
        <f>IF(Sheet2!O14164=0,"",Sheet2!O14164)</f>
        <v/>
      </c>
      <c r="P14164" t="str">
        <f>IF(Sheet2!P14164=0,"",Sheet2!P14164)</f>
        <v/>
      </c>
      <c r="Q14164" t="str">
        <f>IF(Sheet2!Q14164=0,"",Sheet2!Q14164)</f>
        <v/>
      </c>
      <c r="R14164" t="str">
        <f>IF(Sheet2!R14164=0,"",Sheet2!R14164)</f>
        <v/>
      </c>
      <c r="S14164" t="str">
        <f>IF(Sheet2!S14164=0,"",Sheet2!S14164)</f>
        <v/>
      </c>
      <c r="T14164" t="str">
        <f>IF(Sheet2!T14164=0,"",Sheet2!T14164)</f>
        <v/>
      </c>
      <c r="U14164" t="str">
        <f>IF(Sheet2!U14164=0,"",Sheet2!U14164)</f>
        <v/>
      </c>
      <c r="V14164" t="str">
        <f>IF(Sheet2!V14164=0,"",Sheet2!V14164)</f>
        <v/>
      </c>
      <c r="W14164" t="str">
        <f>IF(Sheet2!W14164=0,"",Sheet2!W14164)</f>
        <v/>
      </c>
      <c r="X14164" t="str">
        <f>IF(Sheet2!X14164=0,"",Sheet2!X14164)</f>
        <v/>
      </c>
      <c r="Y14164" t="str">
        <f>IF(Sheet2!Y14164=0,"",Sheet2!Y14164)</f>
        <v/>
      </c>
      <c r="Z14164" t="str">
        <f>IF(Sheet2!Z14164=0,"",Sheet2!Z14164)</f>
        <v/>
      </c>
      <c r="AA14164" t="str">
        <f>IF(Sheet2!AA14164=0,"",Sheet2!AA14164)</f>
        <v/>
      </c>
      <c r="AB14164" t="str">
        <f>IF(Sheet2!AB14164=0,"",Sheet2!AB14164)</f>
        <v/>
      </c>
      <c r="AC14164" t="str">
        <f>IF(Sheet2!AC14164=0,"",Sheet2!AC14164)</f>
        <v/>
      </c>
      <c r="AD14164" t="str">
        <f>IF(Sheet2!AD14164=0,"",Sheet2!AD14164)</f>
        <v/>
      </c>
      <c r="AE14164" s="8" t="str">
        <f>IF(AF14164="","",VLOOKUP(Table1[[#This Row],[MAPEL]],kat!$A$2:$B$35,2,FALSE))</f>
        <v/>
      </c>
      <c r="AF14164" s="8" t="str">
        <f t="shared" si="445"/>
        <v/>
      </c>
      <c r="AG14164" s="8" t="str">
        <f>IF(AF14164="","",IF(AF14164&gt;88,"Sangat baik",IF(AF14164&gt;76,"Baik",IF(AF14164&gt;=Table1[[#This Row],[KKM]],"Cukup","Kurang"))))</f>
        <v/>
      </c>
      <c r="AH14164" s="11" t="str">
        <f>IF(Table1[[#This Row],[Predikat]]="","",VALUE(RIGHT(Table1[[#This Row],[MATERI KELAS]],2)))</f>
        <v/>
      </c>
      <c r="AI14164" t="str">
        <f>IF(OR(J14164&lt;&gt;"Karakter",Table1[[#This Row],[Nilai2]]=""),"",IF(AF14164&gt;89,"Sangat baik",IF(AF14164&gt;79,"Baik",IF(AF14164&gt;69,"Cukup",IF(AF14164&gt;59,"Kurang","Sangat kurang")))))</f>
        <v/>
      </c>
      <c r="AJ14164" t="str">
        <f t="shared" si="446"/>
        <v/>
      </c>
    </row>
    <row r="14165" spans="1:36" hidden="1" x14ac:dyDescent="0.2">
      <c r="A14165" t="str">
        <f>IF(Sheet2!A14165=0,"",Sheet2!A14165)</f>
        <v/>
      </c>
      <c r="B14165" t="str">
        <f>IF(Sheet2!B14165=0,"",Sheet2!B14165)</f>
        <v/>
      </c>
      <c r="C14165" t="str">
        <f>IF(Sheet2!C14165=0,"",Sheet2!C14165)</f>
        <v/>
      </c>
      <c r="D14165" t="str">
        <f>IF(Sheet2!D14165=0,"",Sheet2!D14165)</f>
        <v/>
      </c>
      <c r="E14165" t="str">
        <f>IF(Sheet2!E14165=0,"",Sheet2!E14165)</f>
        <v/>
      </c>
      <c r="F14165" t="str">
        <f>IF(Sheet2!F14165=0,"",Sheet2!F14165)</f>
        <v/>
      </c>
      <c r="G14165" t="str">
        <f>IF(Sheet2!G14165=0,"",Sheet2!G14165)</f>
        <v/>
      </c>
      <c r="H14165" t="str">
        <f>IF(Sheet2!H14165=0,"",Sheet2!H14165)</f>
        <v/>
      </c>
      <c r="I14165" t="str">
        <f>IF(Sheet2!I14165=0,"",Sheet2!I14165)</f>
        <v/>
      </c>
      <c r="J14165" t="str">
        <f>IF(Sheet2!J14165=0,"",Sheet2!J14165)</f>
        <v/>
      </c>
      <c r="K14165" t="str">
        <f>IF(Sheet2!K14165=0,"",Sheet2!K14165)</f>
        <v/>
      </c>
      <c r="L14165" t="str">
        <f>IF(Sheet2!L14165=0,"",Sheet2!L14165)</f>
        <v/>
      </c>
      <c r="M14165" t="str">
        <f>IF(Sheet2!M14165=0,"",Sheet2!M14165)</f>
        <v/>
      </c>
      <c r="N14165" t="str">
        <f>IF(Sheet2!N14165=0,"",Sheet2!N14165)</f>
        <v/>
      </c>
      <c r="O14165" t="str">
        <f>IF(Sheet2!O14165=0,"",Sheet2!O14165)</f>
        <v/>
      </c>
      <c r="P14165" t="str">
        <f>IF(Sheet2!P14165=0,"",Sheet2!P14165)</f>
        <v/>
      </c>
      <c r="Q14165" t="str">
        <f>IF(Sheet2!Q14165=0,"",Sheet2!Q14165)</f>
        <v/>
      </c>
      <c r="R14165" t="str">
        <f>IF(Sheet2!R14165=0,"",Sheet2!R14165)</f>
        <v/>
      </c>
      <c r="S14165" t="str">
        <f>IF(Sheet2!S14165=0,"",Sheet2!S14165)</f>
        <v/>
      </c>
      <c r="T14165" t="str">
        <f>IF(Sheet2!T14165=0,"",Sheet2!T14165)</f>
        <v/>
      </c>
      <c r="U14165" t="str">
        <f>IF(Sheet2!U14165=0,"",Sheet2!U14165)</f>
        <v/>
      </c>
      <c r="V14165" t="str">
        <f>IF(Sheet2!V14165=0,"",Sheet2!V14165)</f>
        <v/>
      </c>
      <c r="W14165" t="str">
        <f>IF(Sheet2!W14165=0,"",Sheet2!W14165)</f>
        <v/>
      </c>
      <c r="X14165" t="str">
        <f>IF(Sheet2!X14165=0,"",Sheet2!X14165)</f>
        <v/>
      </c>
      <c r="Y14165" t="str">
        <f>IF(Sheet2!Y14165=0,"",Sheet2!Y14165)</f>
        <v/>
      </c>
      <c r="Z14165" t="str">
        <f>IF(Sheet2!Z14165=0,"",Sheet2!Z14165)</f>
        <v/>
      </c>
      <c r="AA14165" t="str">
        <f>IF(Sheet2!AA14165=0,"",Sheet2!AA14165)</f>
        <v/>
      </c>
      <c r="AB14165" t="str">
        <f>IF(Sheet2!AB14165=0,"",Sheet2!AB14165)</f>
        <v/>
      </c>
      <c r="AC14165" t="str">
        <f>IF(Sheet2!AC14165=0,"",Sheet2!AC14165)</f>
        <v/>
      </c>
      <c r="AD14165" t="str">
        <f>IF(Sheet2!AD14165=0,"",Sheet2!AD14165)</f>
        <v/>
      </c>
      <c r="AE14165" s="8" t="str">
        <f>IF(AF14165="","",VLOOKUP(Table1[[#This Row],[MAPEL]],kat!$A$2:$B$35,2,FALSE))</f>
        <v/>
      </c>
      <c r="AF14165" s="8" t="str">
        <f t="shared" si="445"/>
        <v/>
      </c>
      <c r="AG14165" s="8" t="str">
        <f>IF(AF14165="","",IF(AF14165&gt;88,"Sangat baik",IF(AF14165&gt;76,"Baik",IF(AF14165&gt;=Table1[[#This Row],[KKM]],"Cukup","Kurang"))))</f>
        <v/>
      </c>
      <c r="AH14165" s="11" t="str">
        <f>IF(Table1[[#This Row],[Predikat]]="","",VALUE(RIGHT(Table1[[#This Row],[MATERI KELAS]],2)))</f>
        <v/>
      </c>
      <c r="AI14165" t="str">
        <f>IF(OR(J14165&lt;&gt;"Karakter",Table1[[#This Row],[Nilai2]]=""),"",IF(AF14165&gt;89,"Sangat baik",IF(AF14165&gt;79,"Baik",IF(AF14165&gt;69,"Cukup",IF(AF14165&gt;59,"Kurang","Sangat kurang")))))</f>
        <v/>
      </c>
      <c r="AJ14165" t="str">
        <f t="shared" si="446"/>
        <v/>
      </c>
    </row>
    <row r="14166" spans="1:36" hidden="1" x14ac:dyDescent="0.2">
      <c r="A14166" t="str">
        <f>IF(Sheet2!A14166=0,"",Sheet2!A14166)</f>
        <v/>
      </c>
      <c r="B14166" t="str">
        <f>IF(Sheet2!B14166=0,"",Sheet2!B14166)</f>
        <v/>
      </c>
      <c r="C14166" t="str">
        <f>IF(Sheet2!C14166=0,"",Sheet2!C14166)</f>
        <v/>
      </c>
      <c r="D14166" t="str">
        <f>IF(Sheet2!D14166=0,"",Sheet2!D14166)</f>
        <v/>
      </c>
      <c r="E14166" t="str">
        <f>IF(Sheet2!E14166=0,"",Sheet2!E14166)</f>
        <v/>
      </c>
      <c r="F14166" t="str">
        <f>IF(Sheet2!F14166=0,"",Sheet2!F14166)</f>
        <v/>
      </c>
      <c r="G14166" t="str">
        <f>IF(Sheet2!G14166=0,"",Sheet2!G14166)</f>
        <v/>
      </c>
      <c r="H14166" t="str">
        <f>IF(Sheet2!H14166=0,"",Sheet2!H14166)</f>
        <v/>
      </c>
      <c r="I14166" t="str">
        <f>IF(Sheet2!I14166=0,"",Sheet2!I14166)</f>
        <v/>
      </c>
      <c r="J14166" t="str">
        <f>IF(Sheet2!J14166=0,"",Sheet2!J14166)</f>
        <v/>
      </c>
      <c r="K14166" t="str">
        <f>IF(Sheet2!K14166=0,"",Sheet2!K14166)</f>
        <v/>
      </c>
      <c r="L14166" t="str">
        <f>IF(Sheet2!L14166=0,"",Sheet2!L14166)</f>
        <v/>
      </c>
      <c r="M14166" t="str">
        <f>IF(Sheet2!M14166=0,"",Sheet2!M14166)</f>
        <v/>
      </c>
      <c r="N14166" t="str">
        <f>IF(Sheet2!N14166=0,"",Sheet2!N14166)</f>
        <v/>
      </c>
      <c r="O14166" t="str">
        <f>IF(Sheet2!O14166=0,"",Sheet2!O14166)</f>
        <v/>
      </c>
      <c r="P14166" t="str">
        <f>IF(Sheet2!P14166=0,"",Sheet2!P14166)</f>
        <v/>
      </c>
      <c r="Q14166" t="str">
        <f>IF(Sheet2!Q14166=0,"",Sheet2!Q14166)</f>
        <v/>
      </c>
      <c r="R14166" t="str">
        <f>IF(Sheet2!R14166=0,"",Sheet2!R14166)</f>
        <v/>
      </c>
      <c r="S14166" t="str">
        <f>IF(Sheet2!S14166=0,"",Sheet2!S14166)</f>
        <v/>
      </c>
      <c r="T14166" t="str">
        <f>IF(Sheet2!T14166=0,"",Sheet2!T14166)</f>
        <v/>
      </c>
      <c r="U14166" t="str">
        <f>IF(Sheet2!U14166=0,"",Sheet2!U14166)</f>
        <v/>
      </c>
      <c r="V14166" t="str">
        <f>IF(Sheet2!V14166=0,"",Sheet2!V14166)</f>
        <v/>
      </c>
      <c r="W14166" t="str">
        <f>IF(Sheet2!W14166=0,"",Sheet2!W14166)</f>
        <v/>
      </c>
      <c r="X14166" t="str">
        <f>IF(Sheet2!X14166=0,"",Sheet2!X14166)</f>
        <v/>
      </c>
      <c r="Y14166" t="str">
        <f>IF(Sheet2!Y14166=0,"",Sheet2!Y14166)</f>
        <v/>
      </c>
      <c r="Z14166" t="str">
        <f>IF(Sheet2!Z14166=0,"",Sheet2!Z14166)</f>
        <v/>
      </c>
      <c r="AA14166" t="str">
        <f>IF(Sheet2!AA14166=0,"",Sheet2!AA14166)</f>
        <v/>
      </c>
      <c r="AB14166" t="str">
        <f>IF(Sheet2!AB14166=0,"",Sheet2!AB14166)</f>
        <v/>
      </c>
      <c r="AC14166" t="str">
        <f>IF(Sheet2!AC14166=0,"",Sheet2!AC14166)</f>
        <v/>
      </c>
      <c r="AD14166" t="str">
        <f>IF(Sheet2!AD14166=0,"",Sheet2!AD14166)</f>
        <v/>
      </c>
      <c r="AE14166" s="8" t="str">
        <f>IF(AF14166="","",VLOOKUP(Table1[[#This Row],[MAPEL]],kat!$A$2:$B$35,2,FALSE))</f>
        <v/>
      </c>
      <c r="AF14166" s="8" t="str">
        <f t="shared" si="445"/>
        <v/>
      </c>
      <c r="AG14166" s="8" t="str">
        <f>IF(AF14166="","",IF(AF14166&gt;88,"Sangat baik",IF(AF14166&gt;76,"Baik",IF(AF14166&gt;=Table1[[#This Row],[KKM]],"Cukup","Kurang"))))</f>
        <v/>
      </c>
      <c r="AH14166" s="11" t="str">
        <f>IF(Table1[[#This Row],[Predikat]]="","",VALUE(RIGHT(Table1[[#This Row],[MATERI KELAS]],2)))</f>
        <v/>
      </c>
      <c r="AI14166" t="str">
        <f>IF(OR(J14166&lt;&gt;"Karakter",Table1[[#This Row],[Nilai2]]=""),"",IF(AF14166&gt;89,"Sangat baik",IF(AF14166&gt;79,"Baik",IF(AF14166&gt;69,"Cukup",IF(AF14166&gt;59,"Kurang","Sangat kurang")))))</f>
        <v/>
      </c>
      <c r="AJ14166" t="str">
        <f t="shared" si="446"/>
        <v/>
      </c>
    </row>
    <row r="14167" spans="1:36" hidden="1" x14ac:dyDescent="0.2">
      <c r="A14167" t="str">
        <f>IF(Sheet2!A14167=0,"",Sheet2!A14167)</f>
        <v/>
      </c>
      <c r="B14167" t="str">
        <f>IF(Sheet2!B14167=0,"",Sheet2!B14167)</f>
        <v/>
      </c>
      <c r="C14167" t="str">
        <f>IF(Sheet2!C14167=0,"",Sheet2!C14167)</f>
        <v/>
      </c>
      <c r="D14167" t="str">
        <f>IF(Sheet2!D14167=0,"",Sheet2!D14167)</f>
        <v/>
      </c>
      <c r="E14167" t="str">
        <f>IF(Sheet2!E14167=0,"",Sheet2!E14167)</f>
        <v/>
      </c>
      <c r="F14167" t="str">
        <f>IF(Sheet2!F14167=0,"",Sheet2!F14167)</f>
        <v/>
      </c>
      <c r="G14167" t="str">
        <f>IF(Sheet2!G14167=0,"",Sheet2!G14167)</f>
        <v/>
      </c>
      <c r="H14167" t="str">
        <f>IF(Sheet2!H14167=0,"",Sheet2!H14167)</f>
        <v/>
      </c>
      <c r="I14167" t="str">
        <f>IF(Sheet2!I14167=0,"",Sheet2!I14167)</f>
        <v/>
      </c>
      <c r="J14167" t="str">
        <f>IF(Sheet2!J14167=0,"",Sheet2!J14167)</f>
        <v/>
      </c>
      <c r="K14167" t="str">
        <f>IF(Sheet2!K14167=0,"",Sheet2!K14167)</f>
        <v/>
      </c>
      <c r="L14167" t="str">
        <f>IF(Sheet2!L14167=0,"",Sheet2!L14167)</f>
        <v/>
      </c>
      <c r="M14167" t="str">
        <f>IF(Sheet2!M14167=0,"",Sheet2!M14167)</f>
        <v/>
      </c>
      <c r="N14167" t="str">
        <f>IF(Sheet2!N14167=0,"",Sheet2!N14167)</f>
        <v/>
      </c>
      <c r="O14167" t="str">
        <f>IF(Sheet2!O14167=0,"",Sheet2!O14167)</f>
        <v/>
      </c>
      <c r="P14167" t="str">
        <f>IF(Sheet2!P14167=0,"",Sheet2!P14167)</f>
        <v/>
      </c>
      <c r="Q14167" t="str">
        <f>IF(Sheet2!Q14167=0,"",Sheet2!Q14167)</f>
        <v/>
      </c>
      <c r="R14167" t="str">
        <f>IF(Sheet2!R14167=0,"",Sheet2!R14167)</f>
        <v/>
      </c>
      <c r="S14167" t="str">
        <f>IF(Sheet2!S14167=0,"",Sheet2!S14167)</f>
        <v/>
      </c>
      <c r="T14167" t="str">
        <f>IF(Sheet2!T14167=0,"",Sheet2!T14167)</f>
        <v/>
      </c>
      <c r="U14167" t="str">
        <f>IF(Sheet2!U14167=0,"",Sheet2!U14167)</f>
        <v/>
      </c>
      <c r="V14167" t="str">
        <f>IF(Sheet2!V14167=0,"",Sheet2!V14167)</f>
        <v/>
      </c>
      <c r="W14167" t="str">
        <f>IF(Sheet2!W14167=0,"",Sheet2!W14167)</f>
        <v/>
      </c>
      <c r="X14167" t="str">
        <f>IF(Sheet2!X14167=0,"",Sheet2!X14167)</f>
        <v/>
      </c>
      <c r="Y14167" t="str">
        <f>IF(Sheet2!Y14167=0,"",Sheet2!Y14167)</f>
        <v/>
      </c>
      <c r="Z14167" t="str">
        <f>IF(Sheet2!Z14167=0,"",Sheet2!Z14167)</f>
        <v/>
      </c>
      <c r="AA14167" t="str">
        <f>IF(Sheet2!AA14167=0,"",Sheet2!AA14167)</f>
        <v/>
      </c>
      <c r="AB14167" t="str">
        <f>IF(Sheet2!AB14167=0,"",Sheet2!AB14167)</f>
        <v/>
      </c>
      <c r="AC14167" t="str">
        <f>IF(Sheet2!AC14167=0,"",Sheet2!AC14167)</f>
        <v/>
      </c>
      <c r="AD14167" t="str">
        <f>IF(Sheet2!AD14167=0,"",Sheet2!AD14167)</f>
        <v/>
      </c>
      <c r="AE14167" s="8" t="str">
        <f>IF(AF14167="","",VLOOKUP(Table1[[#This Row],[MAPEL]],kat!$A$2:$B$35,2,FALSE))</f>
        <v/>
      </c>
      <c r="AF14167" s="8" t="str">
        <f t="shared" si="445"/>
        <v/>
      </c>
      <c r="AG14167" s="8" t="str">
        <f>IF(AF14167="","",IF(AF14167&gt;88,"Sangat baik",IF(AF14167&gt;76,"Baik",IF(AF14167&gt;=Table1[[#This Row],[KKM]],"Cukup","Kurang"))))</f>
        <v/>
      </c>
      <c r="AH14167" s="11" t="str">
        <f>IF(Table1[[#This Row],[Predikat]]="","",VALUE(RIGHT(Table1[[#This Row],[MATERI KELAS]],2)))</f>
        <v/>
      </c>
      <c r="AI14167" t="str">
        <f>IF(OR(J14167&lt;&gt;"Karakter",Table1[[#This Row],[Nilai2]]=""),"",IF(AF14167&gt;89,"Sangat baik",IF(AF14167&gt;79,"Baik",IF(AF14167&gt;69,"Cukup",IF(AF14167&gt;59,"Kurang","Sangat kurang")))))</f>
        <v/>
      </c>
      <c r="AJ14167" t="str">
        <f t="shared" si="446"/>
        <v/>
      </c>
    </row>
    <row r="14168" spans="1:36" hidden="1" x14ac:dyDescent="0.2">
      <c r="A14168" t="str">
        <f>IF(Sheet2!A14168=0,"",Sheet2!A14168)</f>
        <v/>
      </c>
      <c r="B14168" t="str">
        <f>IF(Sheet2!B14168=0,"",Sheet2!B14168)</f>
        <v/>
      </c>
      <c r="C14168" t="str">
        <f>IF(Sheet2!C14168=0,"",Sheet2!C14168)</f>
        <v/>
      </c>
      <c r="D14168" t="str">
        <f>IF(Sheet2!D14168=0,"",Sheet2!D14168)</f>
        <v/>
      </c>
      <c r="E14168" t="str">
        <f>IF(Sheet2!E14168=0,"",Sheet2!E14168)</f>
        <v/>
      </c>
      <c r="F14168" t="str">
        <f>IF(Sheet2!F14168=0,"",Sheet2!F14168)</f>
        <v/>
      </c>
      <c r="G14168" t="str">
        <f>IF(Sheet2!G14168=0,"",Sheet2!G14168)</f>
        <v/>
      </c>
      <c r="H14168" t="str">
        <f>IF(Sheet2!H14168=0,"",Sheet2!H14168)</f>
        <v/>
      </c>
      <c r="I14168" t="str">
        <f>IF(Sheet2!I14168=0,"",Sheet2!I14168)</f>
        <v/>
      </c>
      <c r="J14168" t="str">
        <f>IF(Sheet2!J14168=0,"",Sheet2!J14168)</f>
        <v/>
      </c>
      <c r="K14168" t="str">
        <f>IF(Sheet2!K14168=0,"",Sheet2!K14168)</f>
        <v/>
      </c>
      <c r="L14168" t="str">
        <f>IF(Sheet2!L14168=0,"",Sheet2!L14168)</f>
        <v/>
      </c>
      <c r="M14168" t="str">
        <f>IF(Sheet2!M14168=0,"",Sheet2!M14168)</f>
        <v/>
      </c>
      <c r="N14168" t="str">
        <f>IF(Sheet2!N14168=0,"",Sheet2!N14168)</f>
        <v/>
      </c>
      <c r="O14168" t="str">
        <f>IF(Sheet2!O14168=0,"",Sheet2!O14168)</f>
        <v/>
      </c>
      <c r="P14168" t="str">
        <f>IF(Sheet2!P14168=0,"",Sheet2!P14168)</f>
        <v/>
      </c>
      <c r="Q14168" t="str">
        <f>IF(Sheet2!Q14168=0,"",Sheet2!Q14168)</f>
        <v/>
      </c>
      <c r="R14168" t="str">
        <f>IF(Sheet2!R14168=0,"",Sheet2!R14168)</f>
        <v/>
      </c>
      <c r="S14168" t="str">
        <f>IF(Sheet2!S14168=0,"",Sheet2!S14168)</f>
        <v/>
      </c>
      <c r="T14168" t="str">
        <f>IF(Sheet2!T14168=0,"",Sheet2!T14168)</f>
        <v/>
      </c>
      <c r="U14168" t="str">
        <f>IF(Sheet2!U14168=0,"",Sheet2!U14168)</f>
        <v/>
      </c>
      <c r="V14168" t="str">
        <f>IF(Sheet2!V14168=0,"",Sheet2!V14168)</f>
        <v/>
      </c>
      <c r="W14168" t="str">
        <f>IF(Sheet2!W14168=0,"",Sheet2!W14168)</f>
        <v/>
      </c>
      <c r="X14168" t="str">
        <f>IF(Sheet2!X14168=0,"",Sheet2!X14168)</f>
        <v/>
      </c>
      <c r="Y14168" t="str">
        <f>IF(Sheet2!Y14168=0,"",Sheet2!Y14168)</f>
        <v/>
      </c>
      <c r="Z14168" t="str">
        <f>IF(Sheet2!Z14168=0,"",Sheet2!Z14168)</f>
        <v/>
      </c>
      <c r="AA14168" t="str">
        <f>IF(Sheet2!AA14168=0,"",Sheet2!AA14168)</f>
        <v/>
      </c>
      <c r="AB14168" t="str">
        <f>IF(Sheet2!AB14168=0,"",Sheet2!AB14168)</f>
        <v/>
      </c>
      <c r="AC14168" t="str">
        <f>IF(Sheet2!AC14168=0,"",Sheet2!AC14168)</f>
        <v/>
      </c>
      <c r="AD14168" t="str">
        <f>IF(Sheet2!AD14168=0,"",Sheet2!AD14168)</f>
        <v/>
      </c>
      <c r="AE14168" s="8" t="str">
        <f>IF(AF14168="","",VLOOKUP(Table1[[#This Row],[MAPEL]],kat!$A$2:$B$35,2,FALSE))</f>
        <v/>
      </c>
      <c r="AF14168" s="8" t="str">
        <f t="shared" si="445"/>
        <v/>
      </c>
      <c r="AG14168" s="8" t="str">
        <f>IF(AF14168="","",IF(AF14168&gt;88,"Sangat baik",IF(AF14168&gt;76,"Baik",IF(AF14168&gt;=Table1[[#This Row],[KKM]],"Cukup","Kurang"))))</f>
        <v/>
      </c>
      <c r="AH14168" s="11" t="str">
        <f>IF(Table1[[#This Row],[Predikat]]="","",VALUE(RIGHT(Table1[[#This Row],[MATERI KELAS]],2)))</f>
        <v/>
      </c>
      <c r="AI14168" t="str">
        <f>IF(OR(J14168&lt;&gt;"Karakter",Table1[[#This Row],[Nilai2]]=""),"",IF(AF14168&gt;89,"Sangat baik",IF(AF14168&gt;79,"Baik",IF(AF14168&gt;69,"Cukup",IF(AF14168&gt;59,"Kurang","Sangat kurang")))))</f>
        <v/>
      </c>
      <c r="AJ14168" t="str">
        <f t="shared" si="446"/>
        <v/>
      </c>
    </row>
    <row r="14169" spans="1:36" hidden="1" x14ac:dyDescent="0.2">
      <c r="A14169" t="str">
        <f>IF(Sheet2!A14169=0,"",Sheet2!A14169)</f>
        <v/>
      </c>
      <c r="B14169" t="str">
        <f>IF(Sheet2!B14169=0,"",Sheet2!B14169)</f>
        <v/>
      </c>
      <c r="C14169" t="str">
        <f>IF(Sheet2!C14169=0,"",Sheet2!C14169)</f>
        <v/>
      </c>
      <c r="D14169" t="str">
        <f>IF(Sheet2!D14169=0,"",Sheet2!D14169)</f>
        <v/>
      </c>
      <c r="E14169" t="str">
        <f>IF(Sheet2!E14169=0,"",Sheet2!E14169)</f>
        <v/>
      </c>
      <c r="F14169" t="str">
        <f>IF(Sheet2!F14169=0,"",Sheet2!F14169)</f>
        <v/>
      </c>
      <c r="G14169" t="str">
        <f>IF(Sheet2!G14169=0,"",Sheet2!G14169)</f>
        <v/>
      </c>
      <c r="H14169" t="str">
        <f>IF(Sheet2!H14169=0,"",Sheet2!H14169)</f>
        <v/>
      </c>
      <c r="I14169" t="str">
        <f>IF(Sheet2!I14169=0,"",Sheet2!I14169)</f>
        <v/>
      </c>
      <c r="J14169" t="str">
        <f>IF(Sheet2!J14169=0,"",Sheet2!J14169)</f>
        <v/>
      </c>
      <c r="K14169" t="str">
        <f>IF(Sheet2!K14169=0,"",Sheet2!K14169)</f>
        <v/>
      </c>
      <c r="L14169" t="str">
        <f>IF(Sheet2!L14169=0,"",Sheet2!L14169)</f>
        <v/>
      </c>
      <c r="M14169" t="str">
        <f>IF(Sheet2!M14169=0,"",Sheet2!M14169)</f>
        <v/>
      </c>
      <c r="N14169" t="str">
        <f>IF(Sheet2!N14169=0,"",Sheet2!N14169)</f>
        <v/>
      </c>
      <c r="O14169" t="str">
        <f>IF(Sheet2!O14169=0,"",Sheet2!O14169)</f>
        <v/>
      </c>
      <c r="P14169" t="str">
        <f>IF(Sheet2!P14169=0,"",Sheet2!P14169)</f>
        <v/>
      </c>
      <c r="Q14169" t="str">
        <f>IF(Sheet2!Q14169=0,"",Sheet2!Q14169)</f>
        <v/>
      </c>
      <c r="R14169" t="str">
        <f>IF(Sheet2!R14169=0,"",Sheet2!R14169)</f>
        <v/>
      </c>
      <c r="S14169" t="str">
        <f>IF(Sheet2!S14169=0,"",Sheet2!S14169)</f>
        <v/>
      </c>
      <c r="T14169" t="str">
        <f>IF(Sheet2!T14169=0,"",Sheet2!T14169)</f>
        <v/>
      </c>
      <c r="U14169" t="str">
        <f>IF(Sheet2!U14169=0,"",Sheet2!U14169)</f>
        <v/>
      </c>
      <c r="V14169" t="str">
        <f>IF(Sheet2!V14169=0,"",Sheet2!V14169)</f>
        <v/>
      </c>
      <c r="W14169" t="str">
        <f>IF(Sheet2!W14169=0,"",Sheet2!W14169)</f>
        <v/>
      </c>
      <c r="X14169" t="str">
        <f>IF(Sheet2!X14169=0,"",Sheet2!X14169)</f>
        <v/>
      </c>
      <c r="Y14169" t="str">
        <f>IF(Sheet2!Y14169=0,"",Sheet2!Y14169)</f>
        <v/>
      </c>
      <c r="Z14169" t="str">
        <f>IF(Sheet2!Z14169=0,"",Sheet2!Z14169)</f>
        <v/>
      </c>
      <c r="AA14169" t="str">
        <f>IF(Sheet2!AA14169=0,"",Sheet2!AA14169)</f>
        <v/>
      </c>
      <c r="AB14169" t="str">
        <f>IF(Sheet2!AB14169=0,"",Sheet2!AB14169)</f>
        <v/>
      </c>
      <c r="AC14169" t="str">
        <f>IF(Sheet2!AC14169=0,"",Sheet2!AC14169)</f>
        <v/>
      </c>
      <c r="AD14169" t="str">
        <f>IF(Sheet2!AD14169=0,"",Sheet2!AD14169)</f>
        <v/>
      </c>
      <c r="AE14169" s="8" t="str">
        <f>IF(AF14169="","",VLOOKUP(Table1[[#This Row],[MAPEL]],kat!$A$2:$B$35,2,FALSE))</f>
        <v/>
      </c>
      <c r="AF14169" s="8" t="str">
        <f t="shared" si="445"/>
        <v/>
      </c>
      <c r="AG14169" s="8" t="str">
        <f>IF(AF14169="","",IF(AF14169&gt;88,"Sangat baik",IF(AF14169&gt;76,"Baik",IF(AF14169&gt;=Table1[[#This Row],[KKM]],"Cukup","Kurang"))))</f>
        <v/>
      </c>
      <c r="AH14169" s="11" t="str">
        <f>IF(Table1[[#This Row],[Predikat]]="","",VALUE(RIGHT(Table1[[#This Row],[MATERI KELAS]],2)))</f>
        <v/>
      </c>
      <c r="AI14169" t="str">
        <f>IF(OR(J14169&lt;&gt;"Karakter",Table1[[#This Row],[Nilai2]]=""),"",IF(AF14169&gt;89,"Sangat baik",IF(AF14169&gt;79,"Baik",IF(AF14169&gt;69,"Cukup",IF(AF14169&gt;59,"Kurang","Sangat kurang")))))</f>
        <v/>
      </c>
      <c r="AJ14169" t="str">
        <f t="shared" si="446"/>
        <v/>
      </c>
    </row>
    <row r="14170" spans="1:36" hidden="1" x14ac:dyDescent="0.2">
      <c r="A14170" t="str">
        <f>IF(Sheet2!A14170=0,"",Sheet2!A14170)</f>
        <v/>
      </c>
      <c r="B14170" t="str">
        <f>IF(Sheet2!B14170=0,"",Sheet2!B14170)</f>
        <v/>
      </c>
      <c r="C14170" t="str">
        <f>IF(Sheet2!C14170=0,"",Sheet2!C14170)</f>
        <v/>
      </c>
      <c r="D14170" t="str">
        <f>IF(Sheet2!D14170=0,"",Sheet2!D14170)</f>
        <v/>
      </c>
      <c r="E14170" t="str">
        <f>IF(Sheet2!E14170=0,"",Sheet2!E14170)</f>
        <v/>
      </c>
      <c r="F14170" t="str">
        <f>IF(Sheet2!F14170=0,"",Sheet2!F14170)</f>
        <v/>
      </c>
      <c r="G14170" t="str">
        <f>IF(Sheet2!G14170=0,"",Sheet2!G14170)</f>
        <v/>
      </c>
      <c r="H14170" t="str">
        <f>IF(Sheet2!H14170=0,"",Sheet2!H14170)</f>
        <v/>
      </c>
      <c r="I14170" t="str">
        <f>IF(Sheet2!I14170=0,"",Sheet2!I14170)</f>
        <v/>
      </c>
      <c r="J14170" t="str">
        <f>IF(Sheet2!J14170=0,"",Sheet2!J14170)</f>
        <v/>
      </c>
      <c r="K14170" t="str">
        <f>IF(Sheet2!K14170=0,"",Sheet2!K14170)</f>
        <v/>
      </c>
      <c r="L14170" t="str">
        <f>IF(Sheet2!L14170=0,"",Sheet2!L14170)</f>
        <v/>
      </c>
      <c r="M14170" t="str">
        <f>IF(Sheet2!M14170=0,"",Sheet2!M14170)</f>
        <v/>
      </c>
      <c r="N14170" t="str">
        <f>IF(Sheet2!N14170=0,"",Sheet2!N14170)</f>
        <v/>
      </c>
      <c r="O14170" t="str">
        <f>IF(Sheet2!O14170=0,"",Sheet2!O14170)</f>
        <v/>
      </c>
      <c r="P14170" t="str">
        <f>IF(Sheet2!P14170=0,"",Sheet2!P14170)</f>
        <v/>
      </c>
      <c r="Q14170" t="str">
        <f>IF(Sheet2!Q14170=0,"",Sheet2!Q14170)</f>
        <v/>
      </c>
      <c r="R14170" t="str">
        <f>IF(Sheet2!R14170=0,"",Sheet2!R14170)</f>
        <v/>
      </c>
      <c r="S14170" t="str">
        <f>IF(Sheet2!S14170=0,"",Sheet2!S14170)</f>
        <v/>
      </c>
      <c r="T14170" t="str">
        <f>IF(Sheet2!T14170=0,"",Sheet2!T14170)</f>
        <v/>
      </c>
      <c r="U14170" t="str">
        <f>IF(Sheet2!U14170=0,"",Sheet2!U14170)</f>
        <v/>
      </c>
      <c r="V14170" t="str">
        <f>IF(Sheet2!V14170=0,"",Sheet2!V14170)</f>
        <v/>
      </c>
      <c r="W14170" t="str">
        <f>IF(Sheet2!W14170=0,"",Sheet2!W14170)</f>
        <v/>
      </c>
      <c r="X14170" t="str">
        <f>IF(Sheet2!X14170=0,"",Sheet2!X14170)</f>
        <v/>
      </c>
      <c r="Y14170" t="str">
        <f>IF(Sheet2!Y14170=0,"",Sheet2!Y14170)</f>
        <v/>
      </c>
      <c r="Z14170" t="str">
        <f>IF(Sheet2!Z14170=0,"",Sheet2!Z14170)</f>
        <v/>
      </c>
      <c r="AA14170" t="str">
        <f>IF(Sheet2!AA14170=0,"",Sheet2!AA14170)</f>
        <v/>
      </c>
      <c r="AB14170" t="str">
        <f>IF(Sheet2!AB14170=0,"",Sheet2!AB14170)</f>
        <v/>
      </c>
      <c r="AC14170" t="str">
        <f>IF(Sheet2!AC14170=0,"",Sheet2!AC14170)</f>
        <v/>
      </c>
      <c r="AD14170" t="str">
        <f>IF(Sheet2!AD14170=0,"",Sheet2!AD14170)</f>
        <v/>
      </c>
      <c r="AE14170" s="8" t="str">
        <f>IF(AF14170="","",VLOOKUP(Table1[[#This Row],[MAPEL]],kat!$A$2:$B$35,2,FALSE))</f>
        <v/>
      </c>
      <c r="AF14170" s="8" t="str">
        <f t="shared" si="445"/>
        <v/>
      </c>
      <c r="AG14170" s="8" t="str">
        <f>IF(AF14170="","",IF(AF14170&gt;88,"Sangat baik",IF(AF14170&gt;76,"Baik",IF(AF14170&gt;=Table1[[#This Row],[KKM]],"Cukup","Kurang"))))</f>
        <v/>
      </c>
      <c r="AH14170" s="11" t="str">
        <f>IF(Table1[[#This Row],[Predikat]]="","",VALUE(RIGHT(Table1[[#This Row],[MATERI KELAS]],2)))</f>
        <v/>
      </c>
      <c r="AI14170" t="str">
        <f>IF(OR(J14170&lt;&gt;"Karakter",Table1[[#This Row],[Nilai2]]=""),"",IF(AF14170&gt;89,"Sangat baik",IF(AF14170&gt;79,"Baik",IF(AF14170&gt;69,"Cukup",IF(AF14170&gt;59,"Kurang","Sangat kurang")))))</f>
        <v/>
      </c>
      <c r="AJ14170" t="str">
        <f t="shared" si="446"/>
        <v/>
      </c>
    </row>
    <row r="14171" spans="1:36" hidden="1" x14ac:dyDescent="0.2">
      <c r="A14171" t="str">
        <f>IF(Sheet2!A14171=0,"",Sheet2!A14171)</f>
        <v/>
      </c>
      <c r="B14171" t="str">
        <f>IF(Sheet2!B14171=0,"",Sheet2!B14171)</f>
        <v/>
      </c>
      <c r="C14171" t="str">
        <f>IF(Sheet2!C14171=0,"",Sheet2!C14171)</f>
        <v/>
      </c>
      <c r="D14171" t="str">
        <f>IF(Sheet2!D14171=0,"",Sheet2!D14171)</f>
        <v/>
      </c>
      <c r="E14171" t="str">
        <f>IF(Sheet2!E14171=0,"",Sheet2!E14171)</f>
        <v/>
      </c>
      <c r="F14171" t="str">
        <f>IF(Sheet2!F14171=0,"",Sheet2!F14171)</f>
        <v/>
      </c>
      <c r="G14171" t="str">
        <f>IF(Sheet2!G14171=0,"",Sheet2!G14171)</f>
        <v/>
      </c>
      <c r="H14171" t="str">
        <f>IF(Sheet2!H14171=0,"",Sheet2!H14171)</f>
        <v/>
      </c>
      <c r="I14171" t="str">
        <f>IF(Sheet2!I14171=0,"",Sheet2!I14171)</f>
        <v/>
      </c>
      <c r="J14171" t="str">
        <f>IF(Sheet2!J14171=0,"",Sheet2!J14171)</f>
        <v/>
      </c>
      <c r="K14171" t="str">
        <f>IF(Sheet2!K14171=0,"",Sheet2!K14171)</f>
        <v/>
      </c>
      <c r="L14171" t="str">
        <f>IF(Sheet2!L14171=0,"",Sheet2!L14171)</f>
        <v/>
      </c>
      <c r="M14171" t="str">
        <f>IF(Sheet2!M14171=0,"",Sheet2!M14171)</f>
        <v/>
      </c>
      <c r="N14171" t="str">
        <f>IF(Sheet2!N14171=0,"",Sheet2!N14171)</f>
        <v/>
      </c>
      <c r="O14171" t="str">
        <f>IF(Sheet2!O14171=0,"",Sheet2!O14171)</f>
        <v/>
      </c>
      <c r="P14171" t="str">
        <f>IF(Sheet2!P14171=0,"",Sheet2!P14171)</f>
        <v/>
      </c>
      <c r="Q14171" t="str">
        <f>IF(Sheet2!Q14171=0,"",Sheet2!Q14171)</f>
        <v/>
      </c>
      <c r="R14171" t="str">
        <f>IF(Sheet2!R14171=0,"",Sheet2!R14171)</f>
        <v/>
      </c>
      <c r="S14171" t="str">
        <f>IF(Sheet2!S14171=0,"",Sheet2!S14171)</f>
        <v/>
      </c>
      <c r="T14171" t="str">
        <f>IF(Sheet2!T14171=0,"",Sheet2!T14171)</f>
        <v/>
      </c>
      <c r="U14171" t="str">
        <f>IF(Sheet2!U14171=0,"",Sheet2!U14171)</f>
        <v/>
      </c>
      <c r="V14171" t="str">
        <f>IF(Sheet2!V14171=0,"",Sheet2!V14171)</f>
        <v/>
      </c>
      <c r="W14171" t="str">
        <f>IF(Sheet2!W14171=0,"",Sheet2!W14171)</f>
        <v/>
      </c>
      <c r="X14171" t="str">
        <f>IF(Sheet2!X14171=0,"",Sheet2!X14171)</f>
        <v/>
      </c>
      <c r="Y14171" t="str">
        <f>IF(Sheet2!Y14171=0,"",Sheet2!Y14171)</f>
        <v/>
      </c>
      <c r="Z14171" t="str">
        <f>IF(Sheet2!Z14171=0,"",Sheet2!Z14171)</f>
        <v/>
      </c>
      <c r="AA14171" t="str">
        <f>IF(Sheet2!AA14171=0,"",Sheet2!AA14171)</f>
        <v/>
      </c>
      <c r="AB14171" t="str">
        <f>IF(Sheet2!AB14171=0,"",Sheet2!AB14171)</f>
        <v/>
      </c>
      <c r="AC14171" t="str">
        <f>IF(Sheet2!AC14171=0,"",Sheet2!AC14171)</f>
        <v/>
      </c>
      <c r="AD14171" t="str">
        <f>IF(Sheet2!AD14171=0,"",Sheet2!AD14171)</f>
        <v/>
      </c>
      <c r="AE14171" s="8" t="str">
        <f>IF(AF14171="","",VLOOKUP(Table1[[#This Row],[MAPEL]],kat!$A$2:$B$35,2,FALSE))</f>
        <v/>
      </c>
      <c r="AF14171" s="8" t="str">
        <f t="shared" si="445"/>
        <v/>
      </c>
      <c r="AG14171" s="8" t="str">
        <f>IF(AF14171="","",IF(AF14171&gt;88,"Sangat baik",IF(AF14171&gt;76,"Baik",IF(AF14171&gt;=Table1[[#This Row],[KKM]],"Cukup","Kurang"))))</f>
        <v/>
      </c>
      <c r="AH14171" s="11" t="str">
        <f>IF(Table1[[#This Row],[Predikat]]="","",VALUE(RIGHT(Table1[[#This Row],[MATERI KELAS]],2)))</f>
        <v/>
      </c>
      <c r="AI14171" t="str">
        <f>IF(OR(J14171&lt;&gt;"Karakter",Table1[[#This Row],[Nilai2]]=""),"",IF(AF14171&gt;89,"Sangat baik",IF(AF14171&gt;79,"Baik",IF(AF14171&gt;69,"Cukup",IF(AF14171&gt;59,"Kurang","Sangat kurang")))))</f>
        <v/>
      </c>
      <c r="AJ14171" t="str">
        <f t="shared" si="446"/>
        <v/>
      </c>
    </row>
    <row r="14172" spans="1:36" hidden="1" x14ac:dyDescent="0.2">
      <c r="A14172" t="str">
        <f>IF(Sheet2!A14172=0,"",Sheet2!A14172)</f>
        <v/>
      </c>
      <c r="B14172" t="str">
        <f>IF(Sheet2!B14172=0,"",Sheet2!B14172)</f>
        <v/>
      </c>
      <c r="C14172" t="str">
        <f>IF(Sheet2!C14172=0,"",Sheet2!C14172)</f>
        <v/>
      </c>
      <c r="D14172" t="str">
        <f>IF(Sheet2!D14172=0,"",Sheet2!D14172)</f>
        <v/>
      </c>
      <c r="E14172" t="str">
        <f>IF(Sheet2!E14172=0,"",Sheet2!E14172)</f>
        <v/>
      </c>
      <c r="F14172" t="str">
        <f>IF(Sheet2!F14172=0,"",Sheet2!F14172)</f>
        <v/>
      </c>
      <c r="G14172" t="str">
        <f>IF(Sheet2!G14172=0,"",Sheet2!G14172)</f>
        <v/>
      </c>
      <c r="H14172" t="str">
        <f>IF(Sheet2!H14172=0,"",Sheet2!H14172)</f>
        <v/>
      </c>
      <c r="I14172" t="str">
        <f>IF(Sheet2!I14172=0,"",Sheet2!I14172)</f>
        <v/>
      </c>
      <c r="J14172" t="str">
        <f>IF(Sheet2!J14172=0,"",Sheet2!J14172)</f>
        <v/>
      </c>
      <c r="K14172" t="str">
        <f>IF(Sheet2!K14172=0,"",Sheet2!K14172)</f>
        <v/>
      </c>
      <c r="L14172" t="str">
        <f>IF(Sheet2!L14172=0,"",Sheet2!L14172)</f>
        <v/>
      </c>
      <c r="M14172" t="str">
        <f>IF(Sheet2!M14172=0,"",Sheet2!M14172)</f>
        <v/>
      </c>
      <c r="N14172" t="str">
        <f>IF(Sheet2!N14172=0,"",Sheet2!N14172)</f>
        <v/>
      </c>
      <c r="O14172" t="str">
        <f>IF(Sheet2!O14172=0,"",Sheet2!O14172)</f>
        <v/>
      </c>
      <c r="P14172" t="str">
        <f>IF(Sheet2!P14172=0,"",Sheet2!P14172)</f>
        <v/>
      </c>
      <c r="Q14172" t="str">
        <f>IF(Sheet2!Q14172=0,"",Sheet2!Q14172)</f>
        <v/>
      </c>
      <c r="R14172" t="str">
        <f>IF(Sheet2!R14172=0,"",Sheet2!R14172)</f>
        <v/>
      </c>
      <c r="S14172" t="str">
        <f>IF(Sheet2!S14172=0,"",Sheet2!S14172)</f>
        <v/>
      </c>
      <c r="T14172" t="str">
        <f>IF(Sheet2!T14172=0,"",Sheet2!T14172)</f>
        <v/>
      </c>
      <c r="U14172" t="str">
        <f>IF(Sheet2!U14172=0,"",Sheet2!U14172)</f>
        <v/>
      </c>
      <c r="V14172" t="str">
        <f>IF(Sheet2!V14172=0,"",Sheet2!V14172)</f>
        <v/>
      </c>
      <c r="W14172" t="str">
        <f>IF(Sheet2!W14172=0,"",Sheet2!W14172)</f>
        <v/>
      </c>
      <c r="X14172" t="str">
        <f>IF(Sheet2!X14172=0,"",Sheet2!X14172)</f>
        <v/>
      </c>
      <c r="Y14172" t="str">
        <f>IF(Sheet2!Y14172=0,"",Sheet2!Y14172)</f>
        <v/>
      </c>
      <c r="Z14172" t="str">
        <f>IF(Sheet2!Z14172=0,"",Sheet2!Z14172)</f>
        <v/>
      </c>
      <c r="AA14172" t="str">
        <f>IF(Sheet2!AA14172=0,"",Sheet2!AA14172)</f>
        <v/>
      </c>
      <c r="AB14172" t="str">
        <f>IF(Sheet2!AB14172=0,"",Sheet2!AB14172)</f>
        <v/>
      </c>
      <c r="AC14172" t="str">
        <f>IF(Sheet2!AC14172=0,"",Sheet2!AC14172)</f>
        <v/>
      </c>
      <c r="AD14172" t="str">
        <f>IF(Sheet2!AD14172=0,"",Sheet2!AD14172)</f>
        <v/>
      </c>
      <c r="AE14172" s="8" t="str">
        <f>IF(AF14172="","",VLOOKUP(Table1[[#This Row],[MAPEL]],kat!$A$2:$B$35,2,FALSE))</f>
        <v/>
      </c>
      <c r="AF14172" s="8" t="str">
        <f t="shared" si="445"/>
        <v/>
      </c>
      <c r="AG14172" s="8" t="str">
        <f>IF(AF14172="","",IF(AF14172&gt;88,"Sangat baik",IF(AF14172&gt;76,"Baik",IF(AF14172&gt;=Table1[[#This Row],[KKM]],"Cukup","Kurang"))))</f>
        <v/>
      </c>
      <c r="AH14172" s="11" t="str">
        <f>IF(Table1[[#This Row],[Predikat]]="","",VALUE(RIGHT(Table1[[#This Row],[MATERI KELAS]],2)))</f>
        <v/>
      </c>
      <c r="AI14172" t="str">
        <f>IF(OR(J14172&lt;&gt;"Karakter",Table1[[#This Row],[Nilai2]]=""),"",IF(AF14172&gt;89,"Sangat baik",IF(AF14172&gt;79,"Baik",IF(AF14172&gt;69,"Cukup",IF(AF14172&gt;59,"Kurang","Sangat kurang")))))</f>
        <v/>
      </c>
      <c r="AJ14172" t="str">
        <f t="shared" si="446"/>
        <v/>
      </c>
    </row>
    <row r="14173" spans="1:36" hidden="1" x14ac:dyDescent="0.2">
      <c r="A14173" t="str">
        <f>IF(Sheet2!A14173=0,"",Sheet2!A14173)</f>
        <v/>
      </c>
      <c r="B14173" t="str">
        <f>IF(Sheet2!B14173=0,"",Sheet2!B14173)</f>
        <v/>
      </c>
      <c r="C14173" t="str">
        <f>IF(Sheet2!C14173=0,"",Sheet2!C14173)</f>
        <v/>
      </c>
      <c r="D14173" t="str">
        <f>IF(Sheet2!D14173=0,"",Sheet2!D14173)</f>
        <v/>
      </c>
      <c r="E14173" t="str">
        <f>IF(Sheet2!E14173=0,"",Sheet2!E14173)</f>
        <v/>
      </c>
      <c r="F14173" t="str">
        <f>IF(Sheet2!F14173=0,"",Sheet2!F14173)</f>
        <v/>
      </c>
      <c r="G14173" t="str">
        <f>IF(Sheet2!G14173=0,"",Sheet2!G14173)</f>
        <v/>
      </c>
      <c r="H14173" t="str">
        <f>IF(Sheet2!H14173=0,"",Sheet2!H14173)</f>
        <v/>
      </c>
      <c r="I14173" t="str">
        <f>IF(Sheet2!I14173=0,"",Sheet2!I14173)</f>
        <v/>
      </c>
      <c r="J14173" t="str">
        <f>IF(Sheet2!J14173=0,"",Sheet2!J14173)</f>
        <v/>
      </c>
      <c r="K14173" t="str">
        <f>IF(Sheet2!K14173=0,"",Sheet2!K14173)</f>
        <v/>
      </c>
      <c r="L14173" t="str">
        <f>IF(Sheet2!L14173=0,"",Sheet2!L14173)</f>
        <v/>
      </c>
      <c r="M14173" t="str">
        <f>IF(Sheet2!M14173=0,"",Sheet2!M14173)</f>
        <v/>
      </c>
      <c r="N14173" t="str">
        <f>IF(Sheet2!N14173=0,"",Sheet2!N14173)</f>
        <v/>
      </c>
      <c r="O14173" t="str">
        <f>IF(Sheet2!O14173=0,"",Sheet2!O14173)</f>
        <v/>
      </c>
      <c r="P14173" t="str">
        <f>IF(Sheet2!P14173=0,"",Sheet2!P14173)</f>
        <v/>
      </c>
      <c r="Q14173" t="str">
        <f>IF(Sheet2!Q14173=0,"",Sheet2!Q14173)</f>
        <v/>
      </c>
      <c r="R14173" t="str">
        <f>IF(Sheet2!R14173=0,"",Sheet2!R14173)</f>
        <v/>
      </c>
      <c r="S14173" t="str">
        <f>IF(Sheet2!S14173=0,"",Sheet2!S14173)</f>
        <v/>
      </c>
      <c r="T14173" t="str">
        <f>IF(Sheet2!T14173=0,"",Sheet2!T14173)</f>
        <v/>
      </c>
      <c r="U14173" t="str">
        <f>IF(Sheet2!U14173=0,"",Sheet2!U14173)</f>
        <v/>
      </c>
      <c r="V14173" t="str">
        <f>IF(Sheet2!V14173=0,"",Sheet2!V14173)</f>
        <v/>
      </c>
      <c r="W14173" t="str">
        <f>IF(Sheet2!W14173=0,"",Sheet2!W14173)</f>
        <v/>
      </c>
      <c r="X14173" t="str">
        <f>IF(Sheet2!X14173=0,"",Sheet2!X14173)</f>
        <v/>
      </c>
      <c r="Y14173" t="str">
        <f>IF(Sheet2!Y14173=0,"",Sheet2!Y14173)</f>
        <v/>
      </c>
      <c r="Z14173" t="str">
        <f>IF(Sheet2!Z14173=0,"",Sheet2!Z14173)</f>
        <v/>
      </c>
      <c r="AA14173" t="str">
        <f>IF(Sheet2!AA14173=0,"",Sheet2!AA14173)</f>
        <v/>
      </c>
      <c r="AB14173" t="str">
        <f>IF(Sheet2!AB14173=0,"",Sheet2!AB14173)</f>
        <v/>
      </c>
      <c r="AC14173" t="str">
        <f>IF(Sheet2!AC14173=0,"",Sheet2!AC14173)</f>
        <v/>
      </c>
      <c r="AD14173" t="str">
        <f>IF(Sheet2!AD14173=0,"",Sheet2!AD14173)</f>
        <v/>
      </c>
      <c r="AE14173" s="8" t="str">
        <f>IF(AF14173="","",VLOOKUP(Table1[[#This Row],[MAPEL]],kat!$A$2:$B$35,2,FALSE))</f>
        <v/>
      </c>
      <c r="AF14173" s="8" t="str">
        <f t="shared" si="445"/>
        <v/>
      </c>
      <c r="AG14173" s="8" t="str">
        <f>IF(AF14173="","",IF(AF14173&gt;88,"Sangat baik",IF(AF14173&gt;76,"Baik",IF(AF14173&gt;=Table1[[#This Row],[KKM]],"Cukup","Kurang"))))</f>
        <v/>
      </c>
      <c r="AH14173" s="11" t="str">
        <f>IF(Table1[[#This Row],[Predikat]]="","",VALUE(RIGHT(Table1[[#This Row],[MATERI KELAS]],2)))</f>
        <v/>
      </c>
      <c r="AI14173" t="str">
        <f>IF(OR(J14173&lt;&gt;"Karakter",Table1[[#This Row],[Nilai2]]=""),"",IF(AF14173&gt;89,"Sangat baik",IF(AF14173&gt;79,"Baik",IF(AF14173&gt;69,"Cukup",IF(AF14173&gt;59,"Kurang","Sangat kurang")))))</f>
        <v/>
      </c>
      <c r="AJ14173" t="str">
        <f t="shared" si="446"/>
        <v/>
      </c>
    </row>
    <row r="14174" spans="1:36" hidden="1" x14ac:dyDescent="0.2">
      <c r="A14174" t="str">
        <f>IF(Sheet2!A14174=0,"",Sheet2!A14174)</f>
        <v/>
      </c>
      <c r="B14174" t="str">
        <f>IF(Sheet2!B14174=0,"",Sheet2!B14174)</f>
        <v/>
      </c>
      <c r="C14174" t="str">
        <f>IF(Sheet2!C14174=0,"",Sheet2!C14174)</f>
        <v/>
      </c>
      <c r="D14174" t="str">
        <f>IF(Sheet2!D14174=0,"",Sheet2!D14174)</f>
        <v/>
      </c>
      <c r="E14174" t="str">
        <f>IF(Sheet2!E14174=0,"",Sheet2!E14174)</f>
        <v/>
      </c>
      <c r="F14174" t="str">
        <f>IF(Sheet2!F14174=0,"",Sheet2!F14174)</f>
        <v/>
      </c>
      <c r="G14174" t="str">
        <f>IF(Sheet2!G14174=0,"",Sheet2!G14174)</f>
        <v/>
      </c>
      <c r="H14174" t="str">
        <f>IF(Sheet2!H14174=0,"",Sheet2!H14174)</f>
        <v/>
      </c>
      <c r="I14174" t="str">
        <f>IF(Sheet2!I14174=0,"",Sheet2!I14174)</f>
        <v/>
      </c>
      <c r="J14174" t="str">
        <f>IF(Sheet2!J14174=0,"",Sheet2!J14174)</f>
        <v/>
      </c>
      <c r="K14174" t="str">
        <f>IF(Sheet2!K14174=0,"",Sheet2!K14174)</f>
        <v/>
      </c>
      <c r="L14174" t="str">
        <f>IF(Sheet2!L14174=0,"",Sheet2!L14174)</f>
        <v/>
      </c>
      <c r="M14174" t="str">
        <f>IF(Sheet2!M14174=0,"",Sheet2!M14174)</f>
        <v/>
      </c>
      <c r="N14174" t="str">
        <f>IF(Sheet2!N14174=0,"",Sheet2!N14174)</f>
        <v/>
      </c>
      <c r="O14174" t="str">
        <f>IF(Sheet2!O14174=0,"",Sheet2!O14174)</f>
        <v/>
      </c>
      <c r="P14174" t="str">
        <f>IF(Sheet2!P14174=0,"",Sheet2!P14174)</f>
        <v/>
      </c>
      <c r="Q14174" t="str">
        <f>IF(Sheet2!Q14174=0,"",Sheet2!Q14174)</f>
        <v/>
      </c>
      <c r="R14174" t="str">
        <f>IF(Sheet2!R14174=0,"",Sheet2!R14174)</f>
        <v/>
      </c>
      <c r="S14174" t="str">
        <f>IF(Sheet2!S14174=0,"",Sheet2!S14174)</f>
        <v/>
      </c>
      <c r="T14174" t="str">
        <f>IF(Sheet2!T14174=0,"",Sheet2!T14174)</f>
        <v/>
      </c>
      <c r="U14174" t="str">
        <f>IF(Sheet2!U14174=0,"",Sheet2!U14174)</f>
        <v/>
      </c>
      <c r="V14174" t="str">
        <f>IF(Sheet2!V14174=0,"",Sheet2!V14174)</f>
        <v/>
      </c>
      <c r="W14174" t="str">
        <f>IF(Sheet2!W14174=0,"",Sheet2!W14174)</f>
        <v/>
      </c>
      <c r="X14174" t="str">
        <f>IF(Sheet2!X14174=0,"",Sheet2!X14174)</f>
        <v/>
      </c>
      <c r="Y14174" t="str">
        <f>IF(Sheet2!Y14174=0,"",Sheet2!Y14174)</f>
        <v/>
      </c>
      <c r="Z14174" t="str">
        <f>IF(Sheet2!Z14174=0,"",Sheet2!Z14174)</f>
        <v/>
      </c>
      <c r="AA14174" t="str">
        <f>IF(Sheet2!AA14174=0,"",Sheet2!AA14174)</f>
        <v/>
      </c>
      <c r="AB14174" t="str">
        <f>IF(Sheet2!AB14174=0,"",Sheet2!AB14174)</f>
        <v/>
      </c>
      <c r="AC14174" t="str">
        <f>IF(Sheet2!AC14174=0,"",Sheet2!AC14174)</f>
        <v/>
      </c>
      <c r="AD14174" t="str">
        <f>IF(Sheet2!AD14174=0,"",Sheet2!AD14174)</f>
        <v/>
      </c>
      <c r="AE14174" s="8" t="str">
        <f>IF(AF14174="","",VLOOKUP(Table1[[#This Row],[MAPEL]],kat!$A$2:$B$35,2,FALSE))</f>
        <v/>
      </c>
      <c r="AF14174" s="8" t="str">
        <f t="shared" si="445"/>
        <v/>
      </c>
      <c r="AG14174" s="8" t="str">
        <f>IF(AF14174="","",IF(AF14174&gt;88,"Sangat baik",IF(AF14174&gt;76,"Baik",IF(AF14174&gt;=Table1[[#This Row],[KKM]],"Cukup","Kurang"))))</f>
        <v/>
      </c>
      <c r="AH14174" s="11" t="str">
        <f>IF(Table1[[#This Row],[Predikat]]="","",VALUE(RIGHT(Table1[[#This Row],[MATERI KELAS]],2)))</f>
        <v/>
      </c>
      <c r="AI14174" t="str">
        <f>IF(OR(J14174&lt;&gt;"Karakter",Table1[[#This Row],[Nilai2]]=""),"",IF(AF14174&gt;89,"Sangat baik",IF(AF14174&gt;79,"Baik",IF(AF14174&gt;69,"Cukup",IF(AF14174&gt;59,"Kurang","Sangat kurang")))))</f>
        <v/>
      </c>
      <c r="AJ14174" t="str">
        <f t="shared" si="446"/>
        <v/>
      </c>
    </row>
    <row r="14175" spans="1:36" hidden="1" x14ac:dyDescent="0.2">
      <c r="A14175" t="str">
        <f>IF(Sheet2!A14175=0,"",Sheet2!A14175)</f>
        <v/>
      </c>
      <c r="B14175" t="str">
        <f>IF(Sheet2!B14175=0,"",Sheet2!B14175)</f>
        <v/>
      </c>
      <c r="C14175" t="str">
        <f>IF(Sheet2!C14175=0,"",Sheet2!C14175)</f>
        <v/>
      </c>
      <c r="D14175" t="str">
        <f>IF(Sheet2!D14175=0,"",Sheet2!D14175)</f>
        <v/>
      </c>
      <c r="E14175" t="str">
        <f>IF(Sheet2!E14175=0,"",Sheet2!E14175)</f>
        <v/>
      </c>
      <c r="F14175" t="str">
        <f>IF(Sheet2!F14175=0,"",Sheet2!F14175)</f>
        <v/>
      </c>
      <c r="G14175" t="str">
        <f>IF(Sheet2!G14175=0,"",Sheet2!G14175)</f>
        <v/>
      </c>
      <c r="H14175" t="str">
        <f>IF(Sheet2!H14175=0,"",Sheet2!H14175)</f>
        <v/>
      </c>
      <c r="I14175" t="str">
        <f>IF(Sheet2!I14175=0,"",Sheet2!I14175)</f>
        <v/>
      </c>
      <c r="J14175" t="str">
        <f>IF(Sheet2!J14175=0,"",Sheet2!J14175)</f>
        <v/>
      </c>
      <c r="K14175" t="str">
        <f>IF(Sheet2!K14175=0,"",Sheet2!K14175)</f>
        <v/>
      </c>
      <c r="L14175" t="str">
        <f>IF(Sheet2!L14175=0,"",Sheet2!L14175)</f>
        <v/>
      </c>
      <c r="M14175" t="str">
        <f>IF(Sheet2!M14175=0,"",Sheet2!M14175)</f>
        <v/>
      </c>
      <c r="N14175" t="str">
        <f>IF(Sheet2!N14175=0,"",Sheet2!N14175)</f>
        <v/>
      </c>
      <c r="O14175" t="str">
        <f>IF(Sheet2!O14175=0,"",Sheet2!O14175)</f>
        <v/>
      </c>
      <c r="P14175" t="str">
        <f>IF(Sheet2!P14175=0,"",Sheet2!P14175)</f>
        <v/>
      </c>
      <c r="Q14175" t="str">
        <f>IF(Sheet2!Q14175=0,"",Sheet2!Q14175)</f>
        <v/>
      </c>
      <c r="R14175" t="str">
        <f>IF(Sheet2!R14175=0,"",Sheet2!R14175)</f>
        <v/>
      </c>
      <c r="S14175" t="str">
        <f>IF(Sheet2!S14175=0,"",Sheet2!S14175)</f>
        <v/>
      </c>
      <c r="T14175" t="str">
        <f>IF(Sheet2!T14175=0,"",Sheet2!T14175)</f>
        <v/>
      </c>
      <c r="U14175" t="str">
        <f>IF(Sheet2!U14175=0,"",Sheet2!U14175)</f>
        <v/>
      </c>
      <c r="V14175" t="str">
        <f>IF(Sheet2!V14175=0,"",Sheet2!V14175)</f>
        <v/>
      </c>
      <c r="W14175" t="str">
        <f>IF(Sheet2!W14175=0,"",Sheet2!W14175)</f>
        <v/>
      </c>
      <c r="X14175" t="str">
        <f>IF(Sheet2!X14175=0,"",Sheet2!X14175)</f>
        <v/>
      </c>
      <c r="Y14175" t="str">
        <f>IF(Sheet2!Y14175=0,"",Sheet2!Y14175)</f>
        <v/>
      </c>
      <c r="Z14175" t="str">
        <f>IF(Sheet2!Z14175=0,"",Sheet2!Z14175)</f>
        <v/>
      </c>
      <c r="AA14175" t="str">
        <f>IF(Sheet2!AA14175=0,"",Sheet2!AA14175)</f>
        <v/>
      </c>
      <c r="AB14175" t="str">
        <f>IF(Sheet2!AB14175=0,"",Sheet2!AB14175)</f>
        <v/>
      </c>
      <c r="AC14175" t="str">
        <f>IF(Sheet2!AC14175=0,"",Sheet2!AC14175)</f>
        <v/>
      </c>
      <c r="AD14175" t="str">
        <f>IF(Sheet2!AD14175=0,"",Sheet2!AD14175)</f>
        <v/>
      </c>
      <c r="AE14175" s="8" t="str">
        <f>IF(AF14175="","",VLOOKUP(Table1[[#This Row],[MAPEL]],kat!$A$2:$B$35,2,FALSE))</f>
        <v/>
      </c>
      <c r="AF14175" s="8" t="str">
        <f t="shared" si="445"/>
        <v/>
      </c>
      <c r="AG14175" s="8" t="str">
        <f>IF(AF14175="","",IF(AF14175&gt;88,"Sangat baik",IF(AF14175&gt;76,"Baik",IF(AF14175&gt;=Table1[[#This Row],[KKM]],"Cukup","Kurang"))))</f>
        <v/>
      </c>
      <c r="AH14175" s="11" t="str">
        <f>IF(Table1[[#This Row],[Predikat]]="","",VALUE(RIGHT(Table1[[#This Row],[MATERI KELAS]],2)))</f>
        <v/>
      </c>
      <c r="AI14175" t="str">
        <f>IF(OR(J14175&lt;&gt;"Karakter",Table1[[#This Row],[Nilai2]]=""),"",IF(AF14175&gt;89,"Sangat baik",IF(AF14175&gt;79,"Baik",IF(AF14175&gt;69,"Cukup",IF(AF14175&gt;59,"Kurang","Sangat kurang")))))</f>
        <v/>
      </c>
      <c r="AJ14175" t="str">
        <f t="shared" si="446"/>
        <v/>
      </c>
    </row>
    <row r="14176" spans="1:36" hidden="1" x14ac:dyDescent="0.2">
      <c r="A14176" t="str">
        <f>IF(Sheet2!A14176=0,"",Sheet2!A14176)</f>
        <v/>
      </c>
      <c r="B14176" t="str">
        <f>IF(Sheet2!B14176=0,"",Sheet2!B14176)</f>
        <v/>
      </c>
      <c r="C14176" t="str">
        <f>IF(Sheet2!C14176=0,"",Sheet2!C14176)</f>
        <v/>
      </c>
      <c r="D14176" t="str">
        <f>IF(Sheet2!D14176=0,"",Sheet2!D14176)</f>
        <v/>
      </c>
      <c r="E14176" t="str">
        <f>IF(Sheet2!E14176=0,"",Sheet2!E14176)</f>
        <v/>
      </c>
      <c r="F14176" t="str">
        <f>IF(Sheet2!F14176=0,"",Sheet2!F14176)</f>
        <v/>
      </c>
      <c r="G14176" t="str">
        <f>IF(Sheet2!G14176=0,"",Sheet2!G14176)</f>
        <v/>
      </c>
      <c r="H14176" t="str">
        <f>IF(Sheet2!H14176=0,"",Sheet2!H14176)</f>
        <v/>
      </c>
      <c r="I14176" t="str">
        <f>IF(Sheet2!I14176=0,"",Sheet2!I14176)</f>
        <v/>
      </c>
      <c r="J14176" t="str">
        <f>IF(Sheet2!J14176=0,"",Sheet2!J14176)</f>
        <v/>
      </c>
      <c r="K14176" t="str">
        <f>IF(Sheet2!K14176=0,"",Sheet2!K14176)</f>
        <v/>
      </c>
      <c r="L14176" t="str">
        <f>IF(Sheet2!L14176=0,"",Sheet2!L14176)</f>
        <v/>
      </c>
      <c r="M14176" t="str">
        <f>IF(Sheet2!M14176=0,"",Sheet2!M14176)</f>
        <v/>
      </c>
      <c r="N14176" t="str">
        <f>IF(Sheet2!N14176=0,"",Sheet2!N14176)</f>
        <v/>
      </c>
      <c r="O14176" t="str">
        <f>IF(Sheet2!O14176=0,"",Sheet2!O14176)</f>
        <v/>
      </c>
      <c r="P14176" t="str">
        <f>IF(Sheet2!P14176=0,"",Sheet2!P14176)</f>
        <v/>
      </c>
      <c r="Q14176" t="str">
        <f>IF(Sheet2!Q14176=0,"",Sheet2!Q14176)</f>
        <v/>
      </c>
      <c r="R14176" t="str">
        <f>IF(Sheet2!R14176=0,"",Sheet2!R14176)</f>
        <v/>
      </c>
      <c r="S14176" t="str">
        <f>IF(Sheet2!S14176=0,"",Sheet2!S14176)</f>
        <v/>
      </c>
      <c r="T14176" t="str">
        <f>IF(Sheet2!T14176=0,"",Sheet2!T14176)</f>
        <v/>
      </c>
      <c r="U14176" t="str">
        <f>IF(Sheet2!U14176=0,"",Sheet2!U14176)</f>
        <v/>
      </c>
      <c r="V14176" t="str">
        <f>IF(Sheet2!V14176=0,"",Sheet2!V14176)</f>
        <v/>
      </c>
      <c r="W14176" t="str">
        <f>IF(Sheet2!W14176=0,"",Sheet2!W14176)</f>
        <v/>
      </c>
      <c r="X14176" t="str">
        <f>IF(Sheet2!X14176=0,"",Sheet2!X14176)</f>
        <v/>
      </c>
      <c r="Y14176" t="str">
        <f>IF(Sheet2!Y14176=0,"",Sheet2!Y14176)</f>
        <v/>
      </c>
      <c r="Z14176" t="str">
        <f>IF(Sheet2!Z14176=0,"",Sheet2!Z14176)</f>
        <v/>
      </c>
      <c r="AA14176" t="str">
        <f>IF(Sheet2!AA14176=0,"",Sheet2!AA14176)</f>
        <v/>
      </c>
      <c r="AB14176" t="str">
        <f>IF(Sheet2!AB14176=0,"",Sheet2!AB14176)</f>
        <v/>
      </c>
      <c r="AC14176" t="str">
        <f>IF(Sheet2!AC14176=0,"",Sheet2!AC14176)</f>
        <v/>
      </c>
      <c r="AD14176" t="str">
        <f>IF(Sheet2!AD14176=0,"",Sheet2!AD14176)</f>
        <v/>
      </c>
      <c r="AE14176" s="8" t="str">
        <f>IF(AF14176="","",VLOOKUP(Table1[[#This Row],[MAPEL]],kat!$A$2:$B$35,2,FALSE))</f>
        <v/>
      </c>
      <c r="AF14176" s="8" t="str">
        <f t="shared" si="445"/>
        <v/>
      </c>
      <c r="AG14176" s="8" t="str">
        <f>IF(AF14176="","",IF(AF14176&gt;88,"Sangat baik",IF(AF14176&gt;76,"Baik",IF(AF14176&gt;=Table1[[#This Row],[KKM]],"Cukup","Kurang"))))</f>
        <v/>
      </c>
      <c r="AH14176" s="11" t="str">
        <f>IF(Table1[[#This Row],[Predikat]]="","",VALUE(RIGHT(Table1[[#This Row],[MATERI KELAS]],2)))</f>
        <v/>
      </c>
      <c r="AI14176" t="str">
        <f>IF(OR(J14176&lt;&gt;"Karakter",Table1[[#This Row],[Nilai2]]=""),"",IF(AF14176&gt;89,"Sangat baik",IF(AF14176&gt;79,"Baik",IF(AF14176&gt;69,"Cukup",IF(AF14176&gt;59,"Kurang","Sangat kurang")))))</f>
        <v/>
      </c>
      <c r="AJ14176" t="str">
        <f t="shared" si="446"/>
        <v/>
      </c>
    </row>
    <row r="14177" spans="1:36" hidden="1" x14ac:dyDescent="0.2">
      <c r="A14177" t="str">
        <f>IF(Sheet2!A14177=0,"",Sheet2!A14177)</f>
        <v/>
      </c>
      <c r="B14177" t="str">
        <f>IF(Sheet2!B14177=0,"",Sheet2!B14177)</f>
        <v/>
      </c>
      <c r="C14177" t="str">
        <f>IF(Sheet2!C14177=0,"",Sheet2!C14177)</f>
        <v/>
      </c>
      <c r="D14177" t="str">
        <f>IF(Sheet2!D14177=0,"",Sheet2!D14177)</f>
        <v/>
      </c>
      <c r="E14177" t="str">
        <f>IF(Sheet2!E14177=0,"",Sheet2!E14177)</f>
        <v/>
      </c>
      <c r="F14177" t="str">
        <f>IF(Sheet2!F14177=0,"",Sheet2!F14177)</f>
        <v/>
      </c>
      <c r="G14177" t="str">
        <f>IF(Sheet2!G14177=0,"",Sheet2!G14177)</f>
        <v/>
      </c>
      <c r="H14177" t="str">
        <f>IF(Sheet2!H14177=0,"",Sheet2!H14177)</f>
        <v/>
      </c>
      <c r="I14177" t="str">
        <f>IF(Sheet2!I14177=0,"",Sheet2!I14177)</f>
        <v/>
      </c>
      <c r="J14177" t="str">
        <f>IF(Sheet2!J14177=0,"",Sheet2!J14177)</f>
        <v/>
      </c>
      <c r="K14177" t="str">
        <f>IF(Sheet2!K14177=0,"",Sheet2!K14177)</f>
        <v/>
      </c>
      <c r="L14177" t="str">
        <f>IF(Sheet2!L14177=0,"",Sheet2!L14177)</f>
        <v/>
      </c>
      <c r="M14177" t="str">
        <f>IF(Sheet2!M14177=0,"",Sheet2!M14177)</f>
        <v/>
      </c>
      <c r="N14177" t="str">
        <f>IF(Sheet2!N14177=0,"",Sheet2!N14177)</f>
        <v/>
      </c>
      <c r="O14177" t="str">
        <f>IF(Sheet2!O14177=0,"",Sheet2!O14177)</f>
        <v/>
      </c>
      <c r="P14177" t="str">
        <f>IF(Sheet2!P14177=0,"",Sheet2!P14177)</f>
        <v/>
      </c>
      <c r="Q14177" t="str">
        <f>IF(Sheet2!Q14177=0,"",Sheet2!Q14177)</f>
        <v/>
      </c>
      <c r="R14177" t="str">
        <f>IF(Sheet2!R14177=0,"",Sheet2!R14177)</f>
        <v/>
      </c>
      <c r="S14177" t="str">
        <f>IF(Sheet2!S14177=0,"",Sheet2!S14177)</f>
        <v/>
      </c>
      <c r="T14177" t="str">
        <f>IF(Sheet2!T14177=0,"",Sheet2!T14177)</f>
        <v/>
      </c>
      <c r="U14177" t="str">
        <f>IF(Sheet2!U14177=0,"",Sheet2!U14177)</f>
        <v/>
      </c>
      <c r="V14177" t="str">
        <f>IF(Sheet2!V14177=0,"",Sheet2!V14177)</f>
        <v/>
      </c>
      <c r="W14177" t="str">
        <f>IF(Sheet2!W14177=0,"",Sheet2!W14177)</f>
        <v/>
      </c>
      <c r="X14177" t="str">
        <f>IF(Sheet2!X14177=0,"",Sheet2!X14177)</f>
        <v/>
      </c>
      <c r="Y14177" t="str">
        <f>IF(Sheet2!Y14177=0,"",Sheet2!Y14177)</f>
        <v/>
      </c>
      <c r="Z14177" t="str">
        <f>IF(Sheet2!Z14177=0,"",Sheet2!Z14177)</f>
        <v/>
      </c>
      <c r="AA14177" t="str">
        <f>IF(Sheet2!AA14177=0,"",Sheet2!AA14177)</f>
        <v/>
      </c>
      <c r="AB14177" t="str">
        <f>IF(Sheet2!AB14177=0,"",Sheet2!AB14177)</f>
        <v/>
      </c>
      <c r="AC14177" t="str">
        <f>IF(Sheet2!AC14177=0,"",Sheet2!AC14177)</f>
        <v/>
      </c>
      <c r="AD14177" t="str">
        <f>IF(Sheet2!AD14177=0,"",Sheet2!AD14177)</f>
        <v/>
      </c>
      <c r="AE14177" s="8" t="str">
        <f>IF(AF14177="","",VLOOKUP(Table1[[#This Row],[MAPEL]],kat!$A$2:$B$35,2,FALSE))</f>
        <v/>
      </c>
      <c r="AF14177" s="8" t="str">
        <f t="shared" si="445"/>
        <v/>
      </c>
      <c r="AG14177" s="8" t="str">
        <f>IF(AF14177="","",IF(AF14177&gt;88,"Sangat baik",IF(AF14177&gt;76,"Baik",IF(AF14177&gt;=Table1[[#This Row],[KKM]],"Cukup","Kurang"))))</f>
        <v/>
      </c>
      <c r="AH14177" s="11" t="str">
        <f>IF(Table1[[#This Row],[Predikat]]="","",VALUE(RIGHT(Table1[[#This Row],[MATERI KELAS]],2)))</f>
        <v/>
      </c>
      <c r="AI14177" t="str">
        <f>IF(OR(J14177&lt;&gt;"Karakter",Table1[[#This Row],[Nilai2]]=""),"",IF(AF14177&gt;89,"Sangat baik",IF(AF14177&gt;79,"Baik",IF(AF14177&gt;69,"Cukup",IF(AF14177&gt;59,"Kurang","Sangat kurang")))))</f>
        <v/>
      </c>
      <c r="AJ14177" t="str">
        <f t="shared" si="446"/>
        <v/>
      </c>
    </row>
    <row r="14178" spans="1:36" hidden="1" x14ac:dyDescent="0.2">
      <c r="A14178" t="str">
        <f>IF(Sheet2!A14178=0,"",Sheet2!A14178)</f>
        <v/>
      </c>
      <c r="B14178" t="str">
        <f>IF(Sheet2!B14178=0,"",Sheet2!B14178)</f>
        <v/>
      </c>
      <c r="C14178" t="str">
        <f>IF(Sheet2!C14178=0,"",Sheet2!C14178)</f>
        <v/>
      </c>
      <c r="D14178" t="str">
        <f>IF(Sheet2!D14178=0,"",Sheet2!D14178)</f>
        <v/>
      </c>
      <c r="E14178" t="str">
        <f>IF(Sheet2!E14178=0,"",Sheet2!E14178)</f>
        <v/>
      </c>
      <c r="F14178" t="str">
        <f>IF(Sheet2!F14178=0,"",Sheet2!F14178)</f>
        <v/>
      </c>
      <c r="G14178" t="str">
        <f>IF(Sheet2!G14178=0,"",Sheet2!G14178)</f>
        <v/>
      </c>
      <c r="H14178" t="str">
        <f>IF(Sheet2!H14178=0,"",Sheet2!H14178)</f>
        <v/>
      </c>
      <c r="I14178" t="str">
        <f>IF(Sheet2!I14178=0,"",Sheet2!I14178)</f>
        <v/>
      </c>
      <c r="J14178" t="str">
        <f>IF(Sheet2!J14178=0,"",Sheet2!J14178)</f>
        <v/>
      </c>
      <c r="K14178" t="str">
        <f>IF(Sheet2!K14178=0,"",Sheet2!K14178)</f>
        <v/>
      </c>
      <c r="L14178" t="str">
        <f>IF(Sheet2!L14178=0,"",Sheet2!L14178)</f>
        <v/>
      </c>
      <c r="M14178" t="str">
        <f>IF(Sheet2!M14178=0,"",Sheet2!M14178)</f>
        <v/>
      </c>
      <c r="N14178" t="str">
        <f>IF(Sheet2!N14178=0,"",Sheet2!N14178)</f>
        <v/>
      </c>
      <c r="O14178" t="str">
        <f>IF(Sheet2!O14178=0,"",Sheet2!O14178)</f>
        <v/>
      </c>
      <c r="P14178" t="str">
        <f>IF(Sheet2!P14178=0,"",Sheet2!P14178)</f>
        <v/>
      </c>
      <c r="Q14178" t="str">
        <f>IF(Sheet2!Q14178=0,"",Sheet2!Q14178)</f>
        <v/>
      </c>
      <c r="R14178" t="str">
        <f>IF(Sheet2!R14178=0,"",Sheet2!R14178)</f>
        <v/>
      </c>
      <c r="S14178" t="str">
        <f>IF(Sheet2!S14178=0,"",Sheet2!S14178)</f>
        <v/>
      </c>
      <c r="T14178" t="str">
        <f>IF(Sheet2!T14178=0,"",Sheet2!T14178)</f>
        <v/>
      </c>
      <c r="U14178" t="str">
        <f>IF(Sheet2!U14178=0,"",Sheet2!U14178)</f>
        <v/>
      </c>
      <c r="V14178" t="str">
        <f>IF(Sheet2!V14178=0,"",Sheet2!V14178)</f>
        <v/>
      </c>
      <c r="W14178" t="str">
        <f>IF(Sheet2!W14178=0,"",Sheet2!W14178)</f>
        <v/>
      </c>
      <c r="X14178" t="str">
        <f>IF(Sheet2!X14178=0,"",Sheet2!X14178)</f>
        <v/>
      </c>
      <c r="Y14178" t="str">
        <f>IF(Sheet2!Y14178=0,"",Sheet2!Y14178)</f>
        <v/>
      </c>
      <c r="Z14178" t="str">
        <f>IF(Sheet2!Z14178=0,"",Sheet2!Z14178)</f>
        <v/>
      </c>
      <c r="AA14178" t="str">
        <f>IF(Sheet2!AA14178=0,"",Sheet2!AA14178)</f>
        <v/>
      </c>
      <c r="AB14178" t="str">
        <f>IF(Sheet2!AB14178=0,"",Sheet2!AB14178)</f>
        <v/>
      </c>
      <c r="AC14178" t="str">
        <f>IF(Sheet2!AC14178=0,"",Sheet2!AC14178)</f>
        <v/>
      </c>
      <c r="AD14178" t="str">
        <f>IF(Sheet2!AD14178=0,"",Sheet2!AD14178)</f>
        <v/>
      </c>
      <c r="AE14178" s="8" t="str">
        <f>IF(AF14178="","",VLOOKUP(Table1[[#This Row],[MAPEL]],kat!$A$2:$B$35,2,FALSE))</f>
        <v/>
      </c>
      <c r="AF14178" s="8" t="str">
        <f t="shared" si="445"/>
        <v/>
      </c>
      <c r="AG14178" s="8" t="str">
        <f>IF(AF14178="","",IF(AF14178&gt;88,"Sangat baik",IF(AF14178&gt;76,"Baik",IF(AF14178&gt;=Table1[[#This Row],[KKM]],"Cukup","Kurang"))))</f>
        <v/>
      </c>
      <c r="AH14178" s="11" t="str">
        <f>IF(Table1[[#This Row],[Predikat]]="","",VALUE(RIGHT(Table1[[#This Row],[MATERI KELAS]],2)))</f>
        <v/>
      </c>
      <c r="AI14178" t="str">
        <f>IF(OR(J14178&lt;&gt;"Karakter",Table1[[#This Row],[Nilai2]]=""),"",IF(AF14178&gt;89,"Sangat baik",IF(AF14178&gt;79,"Baik",IF(AF14178&gt;69,"Cukup",IF(AF14178&gt;59,"Kurang","Sangat kurang")))))</f>
        <v/>
      </c>
      <c r="AJ14178" t="str">
        <f t="shared" si="446"/>
        <v/>
      </c>
    </row>
    <row r="14179" spans="1:36" hidden="1" x14ac:dyDescent="0.2">
      <c r="A14179" t="str">
        <f>IF(Sheet2!A14179=0,"",Sheet2!A14179)</f>
        <v/>
      </c>
      <c r="B14179" t="str">
        <f>IF(Sheet2!B14179=0,"",Sheet2!B14179)</f>
        <v/>
      </c>
      <c r="C14179" t="str">
        <f>IF(Sheet2!C14179=0,"",Sheet2!C14179)</f>
        <v/>
      </c>
      <c r="D14179" t="str">
        <f>IF(Sheet2!D14179=0,"",Sheet2!D14179)</f>
        <v/>
      </c>
      <c r="E14179" t="str">
        <f>IF(Sheet2!E14179=0,"",Sheet2!E14179)</f>
        <v/>
      </c>
      <c r="F14179" t="str">
        <f>IF(Sheet2!F14179=0,"",Sheet2!F14179)</f>
        <v/>
      </c>
      <c r="G14179" t="str">
        <f>IF(Sheet2!G14179=0,"",Sheet2!G14179)</f>
        <v/>
      </c>
      <c r="H14179" t="str">
        <f>IF(Sheet2!H14179=0,"",Sheet2!H14179)</f>
        <v/>
      </c>
      <c r="I14179" t="str">
        <f>IF(Sheet2!I14179=0,"",Sheet2!I14179)</f>
        <v/>
      </c>
      <c r="J14179" t="str">
        <f>IF(Sheet2!J14179=0,"",Sheet2!J14179)</f>
        <v/>
      </c>
      <c r="K14179" t="str">
        <f>IF(Sheet2!K14179=0,"",Sheet2!K14179)</f>
        <v/>
      </c>
      <c r="L14179" t="str">
        <f>IF(Sheet2!L14179=0,"",Sheet2!L14179)</f>
        <v/>
      </c>
      <c r="M14179" t="str">
        <f>IF(Sheet2!M14179=0,"",Sheet2!M14179)</f>
        <v/>
      </c>
      <c r="N14179" t="str">
        <f>IF(Sheet2!N14179=0,"",Sheet2!N14179)</f>
        <v/>
      </c>
      <c r="O14179" t="str">
        <f>IF(Sheet2!O14179=0,"",Sheet2!O14179)</f>
        <v/>
      </c>
      <c r="P14179" t="str">
        <f>IF(Sheet2!P14179=0,"",Sheet2!P14179)</f>
        <v/>
      </c>
      <c r="Q14179" t="str">
        <f>IF(Sheet2!Q14179=0,"",Sheet2!Q14179)</f>
        <v/>
      </c>
      <c r="R14179" t="str">
        <f>IF(Sheet2!R14179=0,"",Sheet2!R14179)</f>
        <v/>
      </c>
      <c r="S14179" t="str">
        <f>IF(Sheet2!S14179=0,"",Sheet2!S14179)</f>
        <v/>
      </c>
      <c r="T14179" t="str">
        <f>IF(Sheet2!T14179=0,"",Sheet2!T14179)</f>
        <v/>
      </c>
      <c r="U14179" t="str">
        <f>IF(Sheet2!U14179=0,"",Sheet2!U14179)</f>
        <v/>
      </c>
      <c r="V14179" t="str">
        <f>IF(Sheet2!V14179=0,"",Sheet2!V14179)</f>
        <v/>
      </c>
      <c r="W14179" t="str">
        <f>IF(Sheet2!W14179=0,"",Sheet2!W14179)</f>
        <v/>
      </c>
      <c r="X14179" t="str">
        <f>IF(Sheet2!X14179=0,"",Sheet2!X14179)</f>
        <v/>
      </c>
      <c r="Y14179" t="str">
        <f>IF(Sheet2!Y14179=0,"",Sheet2!Y14179)</f>
        <v/>
      </c>
      <c r="Z14179" t="str">
        <f>IF(Sheet2!Z14179=0,"",Sheet2!Z14179)</f>
        <v/>
      </c>
      <c r="AA14179" t="str">
        <f>IF(Sheet2!AA14179=0,"",Sheet2!AA14179)</f>
        <v/>
      </c>
      <c r="AB14179" t="str">
        <f>IF(Sheet2!AB14179=0,"",Sheet2!AB14179)</f>
        <v/>
      </c>
      <c r="AC14179" t="str">
        <f>IF(Sheet2!AC14179=0,"",Sheet2!AC14179)</f>
        <v/>
      </c>
      <c r="AD14179" t="str">
        <f>IF(Sheet2!AD14179=0,"",Sheet2!AD14179)</f>
        <v/>
      </c>
      <c r="AE14179" s="8" t="str">
        <f>IF(AF14179="","",VLOOKUP(Table1[[#This Row],[MAPEL]],kat!$A$2:$B$35,2,FALSE))</f>
        <v/>
      </c>
      <c r="AF14179" s="8" t="str">
        <f t="shared" si="445"/>
        <v/>
      </c>
      <c r="AG14179" s="8" t="str">
        <f>IF(AF14179="","",IF(AF14179&gt;88,"Sangat baik",IF(AF14179&gt;76,"Baik",IF(AF14179&gt;=Table1[[#This Row],[KKM]],"Cukup","Kurang"))))</f>
        <v/>
      </c>
      <c r="AH14179" s="11" t="str">
        <f>IF(Table1[[#This Row],[Predikat]]="","",VALUE(RIGHT(Table1[[#This Row],[MATERI KELAS]],2)))</f>
        <v/>
      </c>
      <c r="AI14179" t="str">
        <f>IF(OR(J14179&lt;&gt;"Karakter",Table1[[#This Row],[Nilai2]]=""),"",IF(AF14179&gt;89,"Sangat baik",IF(AF14179&gt;79,"Baik",IF(AF14179&gt;69,"Cukup",IF(AF14179&gt;59,"Kurang","Sangat kurang")))))</f>
        <v/>
      </c>
      <c r="AJ14179" t="str">
        <f t="shared" si="446"/>
        <v/>
      </c>
    </row>
    <row r="14180" spans="1:36" hidden="1" x14ac:dyDescent="0.2">
      <c r="A14180" t="str">
        <f>IF(Sheet2!A14180=0,"",Sheet2!A14180)</f>
        <v/>
      </c>
      <c r="B14180" t="str">
        <f>IF(Sheet2!B14180=0,"",Sheet2!B14180)</f>
        <v/>
      </c>
      <c r="C14180" t="str">
        <f>IF(Sheet2!C14180=0,"",Sheet2!C14180)</f>
        <v/>
      </c>
      <c r="D14180" t="str">
        <f>IF(Sheet2!D14180=0,"",Sheet2!D14180)</f>
        <v/>
      </c>
      <c r="E14180" t="str">
        <f>IF(Sheet2!E14180=0,"",Sheet2!E14180)</f>
        <v/>
      </c>
      <c r="F14180" t="str">
        <f>IF(Sheet2!F14180=0,"",Sheet2!F14180)</f>
        <v/>
      </c>
      <c r="G14180" t="str">
        <f>IF(Sheet2!G14180=0,"",Sheet2!G14180)</f>
        <v/>
      </c>
      <c r="H14180" t="str">
        <f>IF(Sheet2!H14180=0,"",Sheet2!H14180)</f>
        <v/>
      </c>
      <c r="I14180" t="str">
        <f>IF(Sheet2!I14180=0,"",Sheet2!I14180)</f>
        <v/>
      </c>
      <c r="J14180" t="str">
        <f>IF(Sheet2!J14180=0,"",Sheet2!J14180)</f>
        <v/>
      </c>
      <c r="K14180" t="str">
        <f>IF(Sheet2!K14180=0,"",Sheet2!K14180)</f>
        <v/>
      </c>
      <c r="L14180" t="str">
        <f>IF(Sheet2!L14180=0,"",Sheet2!L14180)</f>
        <v/>
      </c>
      <c r="M14180" t="str">
        <f>IF(Sheet2!M14180=0,"",Sheet2!M14180)</f>
        <v/>
      </c>
      <c r="N14180" t="str">
        <f>IF(Sheet2!N14180=0,"",Sheet2!N14180)</f>
        <v/>
      </c>
      <c r="O14180" t="str">
        <f>IF(Sheet2!O14180=0,"",Sheet2!O14180)</f>
        <v/>
      </c>
      <c r="P14180" t="str">
        <f>IF(Sheet2!P14180=0,"",Sheet2!P14180)</f>
        <v/>
      </c>
      <c r="Q14180" t="str">
        <f>IF(Sheet2!Q14180=0,"",Sheet2!Q14180)</f>
        <v/>
      </c>
      <c r="R14180" t="str">
        <f>IF(Sheet2!R14180=0,"",Sheet2!R14180)</f>
        <v/>
      </c>
      <c r="S14180" t="str">
        <f>IF(Sheet2!S14180=0,"",Sheet2!S14180)</f>
        <v/>
      </c>
      <c r="T14180" t="str">
        <f>IF(Sheet2!T14180=0,"",Sheet2!T14180)</f>
        <v/>
      </c>
      <c r="U14180" t="str">
        <f>IF(Sheet2!U14180=0,"",Sheet2!U14180)</f>
        <v/>
      </c>
      <c r="V14180" t="str">
        <f>IF(Sheet2!V14180=0,"",Sheet2!V14180)</f>
        <v/>
      </c>
      <c r="W14180" t="str">
        <f>IF(Sheet2!W14180=0,"",Sheet2!W14180)</f>
        <v/>
      </c>
      <c r="X14180" t="str">
        <f>IF(Sheet2!X14180=0,"",Sheet2!X14180)</f>
        <v/>
      </c>
      <c r="Y14180" t="str">
        <f>IF(Sheet2!Y14180=0,"",Sheet2!Y14180)</f>
        <v/>
      </c>
      <c r="Z14180" t="str">
        <f>IF(Sheet2!Z14180=0,"",Sheet2!Z14180)</f>
        <v/>
      </c>
      <c r="AA14180" t="str">
        <f>IF(Sheet2!AA14180=0,"",Sheet2!AA14180)</f>
        <v/>
      </c>
      <c r="AB14180" t="str">
        <f>IF(Sheet2!AB14180=0,"",Sheet2!AB14180)</f>
        <v/>
      </c>
      <c r="AC14180" t="str">
        <f>IF(Sheet2!AC14180=0,"",Sheet2!AC14180)</f>
        <v/>
      </c>
      <c r="AD14180" t="str">
        <f>IF(Sheet2!AD14180=0,"",Sheet2!AD14180)</f>
        <v/>
      </c>
      <c r="AE14180" s="8" t="str">
        <f>IF(AF14180="","",VLOOKUP(Table1[[#This Row],[MAPEL]],kat!$A$2:$B$35,2,FALSE))</f>
        <v/>
      </c>
      <c r="AF14180" s="8" t="str">
        <f t="shared" si="445"/>
        <v/>
      </c>
      <c r="AG14180" s="8" t="str">
        <f>IF(AF14180="","",IF(AF14180&gt;88,"Sangat baik",IF(AF14180&gt;76,"Baik",IF(AF14180&gt;=Table1[[#This Row],[KKM]],"Cukup","Kurang"))))</f>
        <v/>
      </c>
      <c r="AH14180" s="11" t="str">
        <f>IF(Table1[[#This Row],[Predikat]]="","",VALUE(RIGHT(Table1[[#This Row],[MATERI KELAS]],2)))</f>
        <v/>
      </c>
      <c r="AI14180" t="str">
        <f>IF(OR(J14180&lt;&gt;"Karakter",Table1[[#This Row],[Nilai2]]=""),"",IF(AF14180&gt;89,"Sangat baik",IF(AF14180&gt;79,"Baik",IF(AF14180&gt;69,"Cukup",IF(AF14180&gt;59,"Kurang","Sangat kurang")))))</f>
        <v/>
      </c>
      <c r="AJ14180" t="str">
        <f t="shared" si="446"/>
        <v/>
      </c>
    </row>
    <row r="14181" spans="1:36" hidden="1" x14ac:dyDescent="0.2">
      <c r="A14181" t="str">
        <f>IF(Sheet2!A14181=0,"",Sheet2!A14181)</f>
        <v/>
      </c>
      <c r="B14181" t="str">
        <f>IF(Sheet2!B14181=0,"",Sheet2!B14181)</f>
        <v/>
      </c>
      <c r="C14181" t="str">
        <f>IF(Sheet2!C14181=0,"",Sheet2!C14181)</f>
        <v/>
      </c>
      <c r="D14181" t="str">
        <f>IF(Sheet2!D14181=0,"",Sheet2!D14181)</f>
        <v/>
      </c>
      <c r="E14181" t="str">
        <f>IF(Sheet2!E14181=0,"",Sheet2!E14181)</f>
        <v/>
      </c>
      <c r="F14181" t="str">
        <f>IF(Sheet2!F14181=0,"",Sheet2!F14181)</f>
        <v/>
      </c>
      <c r="G14181" t="str">
        <f>IF(Sheet2!G14181=0,"",Sheet2!G14181)</f>
        <v/>
      </c>
      <c r="H14181" t="str">
        <f>IF(Sheet2!H14181=0,"",Sheet2!H14181)</f>
        <v/>
      </c>
      <c r="I14181" t="str">
        <f>IF(Sheet2!I14181=0,"",Sheet2!I14181)</f>
        <v/>
      </c>
      <c r="J14181" t="str">
        <f>IF(Sheet2!J14181=0,"",Sheet2!J14181)</f>
        <v/>
      </c>
      <c r="K14181" t="str">
        <f>IF(Sheet2!K14181=0,"",Sheet2!K14181)</f>
        <v/>
      </c>
      <c r="L14181" t="str">
        <f>IF(Sheet2!L14181=0,"",Sheet2!L14181)</f>
        <v/>
      </c>
      <c r="M14181" t="str">
        <f>IF(Sheet2!M14181=0,"",Sheet2!M14181)</f>
        <v/>
      </c>
      <c r="N14181" t="str">
        <f>IF(Sheet2!N14181=0,"",Sheet2!N14181)</f>
        <v/>
      </c>
      <c r="O14181" t="str">
        <f>IF(Sheet2!O14181=0,"",Sheet2!O14181)</f>
        <v/>
      </c>
      <c r="P14181" t="str">
        <f>IF(Sheet2!P14181=0,"",Sheet2!P14181)</f>
        <v/>
      </c>
      <c r="Q14181" t="str">
        <f>IF(Sheet2!Q14181=0,"",Sheet2!Q14181)</f>
        <v/>
      </c>
      <c r="R14181" t="str">
        <f>IF(Sheet2!R14181=0,"",Sheet2!R14181)</f>
        <v/>
      </c>
      <c r="S14181" t="str">
        <f>IF(Sheet2!S14181=0,"",Sheet2!S14181)</f>
        <v/>
      </c>
      <c r="T14181" t="str">
        <f>IF(Sheet2!T14181=0,"",Sheet2!T14181)</f>
        <v/>
      </c>
      <c r="U14181" t="str">
        <f>IF(Sheet2!U14181=0,"",Sheet2!U14181)</f>
        <v/>
      </c>
      <c r="V14181" t="str">
        <f>IF(Sheet2!V14181=0,"",Sheet2!V14181)</f>
        <v/>
      </c>
      <c r="W14181" t="str">
        <f>IF(Sheet2!W14181=0,"",Sheet2!W14181)</f>
        <v/>
      </c>
      <c r="X14181" t="str">
        <f>IF(Sheet2!X14181=0,"",Sheet2!X14181)</f>
        <v/>
      </c>
      <c r="Y14181" t="str">
        <f>IF(Sheet2!Y14181=0,"",Sheet2!Y14181)</f>
        <v/>
      </c>
      <c r="Z14181" t="str">
        <f>IF(Sheet2!Z14181=0,"",Sheet2!Z14181)</f>
        <v/>
      </c>
      <c r="AA14181" t="str">
        <f>IF(Sheet2!AA14181=0,"",Sheet2!AA14181)</f>
        <v/>
      </c>
      <c r="AB14181" t="str">
        <f>IF(Sheet2!AB14181=0,"",Sheet2!AB14181)</f>
        <v/>
      </c>
      <c r="AC14181" t="str">
        <f>IF(Sheet2!AC14181=0,"",Sheet2!AC14181)</f>
        <v/>
      </c>
      <c r="AD14181" t="str">
        <f>IF(Sheet2!AD14181=0,"",Sheet2!AD14181)</f>
        <v/>
      </c>
      <c r="AE14181" s="8" t="str">
        <f>IF(AF14181="","",VLOOKUP(Table1[[#This Row],[MAPEL]],kat!$A$2:$B$35,2,FALSE))</f>
        <v/>
      </c>
      <c r="AF14181" s="8" t="str">
        <f t="shared" si="445"/>
        <v/>
      </c>
      <c r="AG14181" s="8" t="str">
        <f>IF(AF14181="","",IF(AF14181&gt;88,"Sangat baik",IF(AF14181&gt;76,"Baik",IF(AF14181&gt;=Table1[[#This Row],[KKM]],"Cukup","Kurang"))))</f>
        <v/>
      </c>
      <c r="AH14181" s="11" t="str">
        <f>IF(Table1[[#This Row],[Predikat]]="","",VALUE(RIGHT(Table1[[#This Row],[MATERI KELAS]],2)))</f>
        <v/>
      </c>
      <c r="AI14181" t="str">
        <f>IF(OR(J14181&lt;&gt;"Karakter",Table1[[#This Row],[Nilai2]]=""),"",IF(AF14181&gt;89,"Sangat baik",IF(AF14181&gt;79,"Baik",IF(AF14181&gt;69,"Cukup",IF(AF14181&gt;59,"Kurang","Sangat kurang")))))</f>
        <v/>
      </c>
      <c r="AJ14181" t="str">
        <f t="shared" si="446"/>
        <v/>
      </c>
    </row>
    <row r="14182" spans="1:36" hidden="1" x14ac:dyDescent="0.2">
      <c r="A14182" t="str">
        <f>IF(Sheet2!A14182=0,"",Sheet2!A14182)</f>
        <v/>
      </c>
      <c r="B14182" t="str">
        <f>IF(Sheet2!B14182=0,"",Sheet2!B14182)</f>
        <v/>
      </c>
      <c r="C14182" t="str">
        <f>IF(Sheet2!C14182=0,"",Sheet2!C14182)</f>
        <v/>
      </c>
      <c r="D14182" t="str">
        <f>IF(Sheet2!D14182=0,"",Sheet2!D14182)</f>
        <v/>
      </c>
      <c r="E14182" t="str">
        <f>IF(Sheet2!E14182=0,"",Sheet2!E14182)</f>
        <v/>
      </c>
      <c r="F14182" t="str">
        <f>IF(Sheet2!F14182=0,"",Sheet2!F14182)</f>
        <v/>
      </c>
      <c r="G14182" t="str">
        <f>IF(Sheet2!G14182=0,"",Sheet2!G14182)</f>
        <v/>
      </c>
      <c r="H14182" t="str">
        <f>IF(Sheet2!H14182=0,"",Sheet2!H14182)</f>
        <v/>
      </c>
      <c r="I14182" t="str">
        <f>IF(Sheet2!I14182=0,"",Sheet2!I14182)</f>
        <v/>
      </c>
      <c r="J14182" t="str">
        <f>IF(Sheet2!J14182=0,"",Sheet2!J14182)</f>
        <v/>
      </c>
      <c r="K14182" t="str">
        <f>IF(Sheet2!K14182=0,"",Sheet2!K14182)</f>
        <v/>
      </c>
      <c r="L14182" t="str">
        <f>IF(Sheet2!L14182=0,"",Sheet2!L14182)</f>
        <v/>
      </c>
      <c r="M14182" t="str">
        <f>IF(Sheet2!M14182=0,"",Sheet2!M14182)</f>
        <v/>
      </c>
      <c r="N14182" t="str">
        <f>IF(Sheet2!N14182=0,"",Sheet2!N14182)</f>
        <v/>
      </c>
      <c r="O14182" t="str">
        <f>IF(Sheet2!O14182=0,"",Sheet2!O14182)</f>
        <v/>
      </c>
      <c r="P14182" t="str">
        <f>IF(Sheet2!P14182=0,"",Sheet2!P14182)</f>
        <v/>
      </c>
      <c r="Q14182" t="str">
        <f>IF(Sheet2!Q14182=0,"",Sheet2!Q14182)</f>
        <v/>
      </c>
      <c r="R14182" t="str">
        <f>IF(Sheet2!R14182=0,"",Sheet2!R14182)</f>
        <v/>
      </c>
      <c r="S14182" t="str">
        <f>IF(Sheet2!S14182=0,"",Sheet2!S14182)</f>
        <v/>
      </c>
      <c r="T14182" t="str">
        <f>IF(Sheet2!T14182=0,"",Sheet2!T14182)</f>
        <v/>
      </c>
      <c r="U14182" t="str">
        <f>IF(Sheet2!U14182=0,"",Sheet2!U14182)</f>
        <v/>
      </c>
      <c r="V14182" t="str">
        <f>IF(Sheet2!V14182=0,"",Sheet2!V14182)</f>
        <v/>
      </c>
      <c r="W14182" t="str">
        <f>IF(Sheet2!W14182=0,"",Sheet2!W14182)</f>
        <v/>
      </c>
      <c r="X14182" t="str">
        <f>IF(Sheet2!X14182=0,"",Sheet2!X14182)</f>
        <v/>
      </c>
      <c r="Y14182" t="str">
        <f>IF(Sheet2!Y14182=0,"",Sheet2!Y14182)</f>
        <v/>
      </c>
      <c r="Z14182" t="str">
        <f>IF(Sheet2!Z14182=0,"",Sheet2!Z14182)</f>
        <v/>
      </c>
      <c r="AA14182" t="str">
        <f>IF(Sheet2!AA14182=0,"",Sheet2!AA14182)</f>
        <v/>
      </c>
      <c r="AB14182" t="str">
        <f>IF(Sheet2!AB14182=0,"",Sheet2!AB14182)</f>
        <v/>
      </c>
      <c r="AC14182" t="str">
        <f>IF(Sheet2!AC14182=0,"",Sheet2!AC14182)</f>
        <v/>
      </c>
      <c r="AD14182" t="str">
        <f>IF(Sheet2!AD14182=0,"",Sheet2!AD14182)</f>
        <v/>
      </c>
      <c r="AE14182" s="8" t="str">
        <f>IF(AF14182="","",VLOOKUP(Table1[[#This Row],[MAPEL]],kat!$A$2:$B$35,2,FALSE))</f>
        <v/>
      </c>
      <c r="AF14182" s="8" t="str">
        <f t="shared" si="445"/>
        <v/>
      </c>
      <c r="AG14182" s="8" t="str">
        <f>IF(AF14182="","",IF(AF14182&gt;88,"Sangat baik",IF(AF14182&gt;76,"Baik",IF(AF14182&gt;=Table1[[#This Row],[KKM]],"Cukup","Kurang"))))</f>
        <v/>
      </c>
      <c r="AH14182" s="11" t="str">
        <f>IF(Table1[[#This Row],[Predikat]]="","",VALUE(RIGHT(Table1[[#This Row],[MATERI KELAS]],2)))</f>
        <v/>
      </c>
      <c r="AI14182" t="str">
        <f>IF(OR(J14182&lt;&gt;"Karakter",Table1[[#This Row],[Nilai2]]=""),"",IF(AF14182&gt;89,"Sangat baik",IF(AF14182&gt;79,"Baik",IF(AF14182&gt;69,"Cukup",IF(AF14182&gt;59,"Kurang","Sangat kurang")))))</f>
        <v/>
      </c>
      <c r="AJ14182" t="str">
        <f t="shared" si="446"/>
        <v/>
      </c>
    </row>
    <row r="14183" spans="1:36" hidden="1" x14ac:dyDescent="0.2">
      <c r="A14183" t="str">
        <f>IF(Sheet2!A14183=0,"",Sheet2!A14183)</f>
        <v/>
      </c>
      <c r="B14183" t="str">
        <f>IF(Sheet2!B14183=0,"",Sheet2!B14183)</f>
        <v/>
      </c>
      <c r="C14183" t="str">
        <f>IF(Sheet2!C14183=0,"",Sheet2!C14183)</f>
        <v/>
      </c>
      <c r="D14183" t="str">
        <f>IF(Sheet2!D14183=0,"",Sheet2!D14183)</f>
        <v/>
      </c>
      <c r="E14183" t="str">
        <f>IF(Sheet2!E14183=0,"",Sheet2!E14183)</f>
        <v/>
      </c>
      <c r="F14183" t="str">
        <f>IF(Sheet2!F14183=0,"",Sheet2!F14183)</f>
        <v/>
      </c>
      <c r="G14183" t="str">
        <f>IF(Sheet2!G14183=0,"",Sheet2!G14183)</f>
        <v/>
      </c>
      <c r="H14183" t="str">
        <f>IF(Sheet2!H14183=0,"",Sheet2!H14183)</f>
        <v/>
      </c>
      <c r="I14183" t="str">
        <f>IF(Sheet2!I14183=0,"",Sheet2!I14183)</f>
        <v/>
      </c>
      <c r="J14183" t="str">
        <f>IF(Sheet2!J14183=0,"",Sheet2!J14183)</f>
        <v/>
      </c>
      <c r="K14183" t="str">
        <f>IF(Sheet2!K14183=0,"",Sheet2!K14183)</f>
        <v/>
      </c>
      <c r="L14183" t="str">
        <f>IF(Sheet2!L14183=0,"",Sheet2!L14183)</f>
        <v/>
      </c>
      <c r="M14183" t="str">
        <f>IF(Sheet2!M14183=0,"",Sheet2!M14183)</f>
        <v/>
      </c>
      <c r="N14183" t="str">
        <f>IF(Sheet2!N14183=0,"",Sheet2!N14183)</f>
        <v/>
      </c>
      <c r="O14183" t="str">
        <f>IF(Sheet2!O14183=0,"",Sheet2!O14183)</f>
        <v/>
      </c>
      <c r="P14183" t="str">
        <f>IF(Sheet2!P14183=0,"",Sheet2!P14183)</f>
        <v/>
      </c>
      <c r="Q14183" t="str">
        <f>IF(Sheet2!Q14183=0,"",Sheet2!Q14183)</f>
        <v/>
      </c>
      <c r="R14183" t="str">
        <f>IF(Sheet2!R14183=0,"",Sheet2!R14183)</f>
        <v/>
      </c>
      <c r="S14183" t="str">
        <f>IF(Sheet2!S14183=0,"",Sheet2!S14183)</f>
        <v/>
      </c>
      <c r="T14183" t="str">
        <f>IF(Sheet2!T14183=0,"",Sheet2!T14183)</f>
        <v/>
      </c>
      <c r="U14183" t="str">
        <f>IF(Sheet2!U14183=0,"",Sheet2!U14183)</f>
        <v/>
      </c>
      <c r="V14183" t="str">
        <f>IF(Sheet2!V14183=0,"",Sheet2!V14183)</f>
        <v/>
      </c>
      <c r="W14183" t="str">
        <f>IF(Sheet2!W14183=0,"",Sheet2!W14183)</f>
        <v/>
      </c>
      <c r="X14183" t="str">
        <f>IF(Sheet2!X14183=0,"",Sheet2!X14183)</f>
        <v/>
      </c>
      <c r="Y14183" t="str">
        <f>IF(Sheet2!Y14183=0,"",Sheet2!Y14183)</f>
        <v/>
      </c>
      <c r="Z14183" t="str">
        <f>IF(Sheet2!Z14183=0,"",Sheet2!Z14183)</f>
        <v/>
      </c>
      <c r="AA14183" t="str">
        <f>IF(Sheet2!AA14183=0,"",Sheet2!AA14183)</f>
        <v/>
      </c>
      <c r="AB14183" t="str">
        <f>IF(Sheet2!AB14183=0,"",Sheet2!AB14183)</f>
        <v/>
      </c>
      <c r="AC14183" t="str">
        <f>IF(Sheet2!AC14183=0,"",Sheet2!AC14183)</f>
        <v/>
      </c>
      <c r="AD14183" t="str">
        <f>IF(Sheet2!AD14183=0,"",Sheet2!AD14183)</f>
        <v/>
      </c>
      <c r="AE14183" s="8" t="str">
        <f>IF(AF14183="","",VLOOKUP(Table1[[#This Row],[MAPEL]],kat!$A$2:$B$35,2,FALSE))</f>
        <v/>
      </c>
      <c r="AF14183" s="8" t="str">
        <f t="shared" si="445"/>
        <v/>
      </c>
      <c r="AG14183" s="8" t="str">
        <f>IF(AF14183="","",IF(AF14183&gt;88,"Sangat baik",IF(AF14183&gt;76,"Baik",IF(AF14183&gt;=Table1[[#This Row],[KKM]],"Cukup","Kurang"))))</f>
        <v/>
      </c>
      <c r="AH14183" s="11" t="str">
        <f>IF(Table1[[#This Row],[Predikat]]="","",VALUE(RIGHT(Table1[[#This Row],[MATERI KELAS]],2)))</f>
        <v/>
      </c>
      <c r="AI14183" t="str">
        <f>IF(OR(J14183&lt;&gt;"Karakter",Table1[[#This Row],[Nilai2]]=""),"",IF(AF14183&gt;89,"Sangat baik",IF(AF14183&gt;79,"Baik",IF(AF14183&gt;69,"Cukup",IF(AF14183&gt;59,"Kurang","Sangat kurang")))))</f>
        <v/>
      </c>
      <c r="AJ14183" t="str">
        <f t="shared" si="446"/>
        <v/>
      </c>
    </row>
    <row r="14184" spans="1:36" hidden="1" x14ac:dyDescent="0.2">
      <c r="A14184" t="str">
        <f>IF(Sheet2!A14184=0,"",Sheet2!A14184)</f>
        <v/>
      </c>
      <c r="B14184" t="str">
        <f>IF(Sheet2!B14184=0,"",Sheet2!B14184)</f>
        <v/>
      </c>
      <c r="C14184" t="str">
        <f>IF(Sheet2!C14184=0,"",Sheet2!C14184)</f>
        <v/>
      </c>
      <c r="D14184" t="str">
        <f>IF(Sheet2!D14184=0,"",Sheet2!D14184)</f>
        <v/>
      </c>
      <c r="E14184" t="str">
        <f>IF(Sheet2!E14184=0,"",Sheet2!E14184)</f>
        <v/>
      </c>
      <c r="F14184" t="str">
        <f>IF(Sheet2!F14184=0,"",Sheet2!F14184)</f>
        <v/>
      </c>
      <c r="G14184" t="str">
        <f>IF(Sheet2!G14184=0,"",Sheet2!G14184)</f>
        <v/>
      </c>
      <c r="H14184" t="str">
        <f>IF(Sheet2!H14184=0,"",Sheet2!H14184)</f>
        <v/>
      </c>
      <c r="I14184" t="str">
        <f>IF(Sheet2!I14184=0,"",Sheet2!I14184)</f>
        <v/>
      </c>
      <c r="J14184" t="str">
        <f>IF(Sheet2!J14184=0,"",Sheet2!J14184)</f>
        <v/>
      </c>
      <c r="K14184" t="str">
        <f>IF(Sheet2!K14184=0,"",Sheet2!K14184)</f>
        <v/>
      </c>
      <c r="L14184" t="str">
        <f>IF(Sheet2!L14184=0,"",Sheet2!L14184)</f>
        <v/>
      </c>
      <c r="M14184" t="str">
        <f>IF(Sheet2!M14184=0,"",Sheet2!M14184)</f>
        <v/>
      </c>
      <c r="N14184" t="str">
        <f>IF(Sheet2!N14184=0,"",Sheet2!N14184)</f>
        <v/>
      </c>
      <c r="O14184" t="str">
        <f>IF(Sheet2!O14184=0,"",Sheet2!O14184)</f>
        <v/>
      </c>
      <c r="P14184" t="str">
        <f>IF(Sheet2!P14184=0,"",Sheet2!P14184)</f>
        <v/>
      </c>
      <c r="Q14184" t="str">
        <f>IF(Sheet2!Q14184=0,"",Sheet2!Q14184)</f>
        <v/>
      </c>
      <c r="R14184" t="str">
        <f>IF(Sheet2!R14184=0,"",Sheet2!R14184)</f>
        <v/>
      </c>
      <c r="S14184" t="str">
        <f>IF(Sheet2!S14184=0,"",Sheet2!S14184)</f>
        <v/>
      </c>
      <c r="T14184" t="str">
        <f>IF(Sheet2!T14184=0,"",Sheet2!T14184)</f>
        <v/>
      </c>
      <c r="U14184" t="str">
        <f>IF(Sheet2!U14184=0,"",Sheet2!U14184)</f>
        <v/>
      </c>
      <c r="V14184" t="str">
        <f>IF(Sheet2!V14184=0,"",Sheet2!V14184)</f>
        <v/>
      </c>
      <c r="W14184" t="str">
        <f>IF(Sheet2!W14184=0,"",Sheet2!W14184)</f>
        <v/>
      </c>
      <c r="X14184" t="str">
        <f>IF(Sheet2!X14184=0,"",Sheet2!X14184)</f>
        <v/>
      </c>
      <c r="Y14184" t="str">
        <f>IF(Sheet2!Y14184=0,"",Sheet2!Y14184)</f>
        <v/>
      </c>
      <c r="Z14184" t="str">
        <f>IF(Sheet2!Z14184=0,"",Sheet2!Z14184)</f>
        <v/>
      </c>
      <c r="AA14184" t="str">
        <f>IF(Sheet2!AA14184=0,"",Sheet2!AA14184)</f>
        <v/>
      </c>
      <c r="AB14184" t="str">
        <f>IF(Sheet2!AB14184=0,"",Sheet2!AB14184)</f>
        <v/>
      </c>
      <c r="AC14184" t="str">
        <f>IF(Sheet2!AC14184=0,"",Sheet2!AC14184)</f>
        <v/>
      </c>
      <c r="AD14184" t="str">
        <f>IF(Sheet2!AD14184=0,"",Sheet2!AD14184)</f>
        <v/>
      </c>
      <c r="AE14184" s="8" t="str">
        <f>IF(AF14184="","",VLOOKUP(Table1[[#This Row],[MAPEL]],kat!$A$2:$B$35,2,FALSE))</f>
        <v/>
      </c>
      <c r="AF14184" s="8" t="str">
        <f t="shared" si="445"/>
        <v/>
      </c>
      <c r="AG14184" s="8" t="str">
        <f>IF(AF14184="","",IF(AF14184&gt;88,"Sangat baik",IF(AF14184&gt;76,"Baik",IF(AF14184&gt;=Table1[[#This Row],[KKM]],"Cukup","Kurang"))))</f>
        <v/>
      </c>
      <c r="AH14184" s="11" t="str">
        <f>IF(Table1[[#This Row],[Predikat]]="","",VALUE(RIGHT(Table1[[#This Row],[MATERI KELAS]],2)))</f>
        <v/>
      </c>
      <c r="AI14184" t="str">
        <f>IF(OR(J14184&lt;&gt;"Karakter",Table1[[#This Row],[Nilai2]]=""),"",IF(AF14184&gt;89,"Sangat baik",IF(AF14184&gt;79,"Baik",IF(AF14184&gt;69,"Cukup",IF(AF14184&gt;59,"Kurang","Sangat kurang")))))</f>
        <v/>
      </c>
      <c r="AJ14184" t="str">
        <f t="shared" si="446"/>
        <v/>
      </c>
    </row>
    <row r="14185" spans="1:36" hidden="1" x14ac:dyDescent="0.2">
      <c r="A14185" t="str">
        <f>IF(Sheet2!A14185=0,"",Sheet2!A14185)</f>
        <v/>
      </c>
      <c r="B14185" t="str">
        <f>IF(Sheet2!B14185=0,"",Sheet2!B14185)</f>
        <v/>
      </c>
      <c r="C14185" t="str">
        <f>IF(Sheet2!C14185=0,"",Sheet2!C14185)</f>
        <v/>
      </c>
      <c r="D14185" t="str">
        <f>IF(Sheet2!D14185=0,"",Sheet2!D14185)</f>
        <v/>
      </c>
      <c r="E14185" t="str">
        <f>IF(Sheet2!E14185=0,"",Sheet2!E14185)</f>
        <v/>
      </c>
      <c r="F14185" t="str">
        <f>IF(Sheet2!F14185=0,"",Sheet2!F14185)</f>
        <v/>
      </c>
      <c r="G14185" t="str">
        <f>IF(Sheet2!G14185=0,"",Sheet2!G14185)</f>
        <v/>
      </c>
      <c r="H14185" t="str">
        <f>IF(Sheet2!H14185=0,"",Sheet2!H14185)</f>
        <v/>
      </c>
      <c r="I14185" t="str">
        <f>IF(Sheet2!I14185=0,"",Sheet2!I14185)</f>
        <v/>
      </c>
      <c r="J14185" t="str">
        <f>IF(Sheet2!J14185=0,"",Sheet2!J14185)</f>
        <v/>
      </c>
      <c r="K14185" t="str">
        <f>IF(Sheet2!K14185=0,"",Sheet2!K14185)</f>
        <v/>
      </c>
      <c r="L14185" t="str">
        <f>IF(Sheet2!L14185=0,"",Sheet2!L14185)</f>
        <v/>
      </c>
      <c r="M14185" t="str">
        <f>IF(Sheet2!M14185=0,"",Sheet2!M14185)</f>
        <v/>
      </c>
      <c r="N14185" t="str">
        <f>IF(Sheet2!N14185=0,"",Sheet2!N14185)</f>
        <v/>
      </c>
      <c r="O14185" t="str">
        <f>IF(Sheet2!O14185=0,"",Sheet2!O14185)</f>
        <v/>
      </c>
      <c r="P14185" t="str">
        <f>IF(Sheet2!P14185=0,"",Sheet2!P14185)</f>
        <v/>
      </c>
      <c r="Q14185" t="str">
        <f>IF(Sheet2!Q14185=0,"",Sheet2!Q14185)</f>
        <v/>
      </c>
      <c r="R14185" t="str">
        <f>IF(Sheet2!R14185=0,"",Sheet2!R14185)</f>
        <v/>
      </c>
      <c r="S14185" t="str">
        <f>IF(Sheet2!S14185=0,"",Sheet2!S14185)</f>
        <v/>
      </c>
      <c r="T14185" t="str">
        <f>IF(Sheet2!T14185=0,"",Sheet2!T14185)</f>
        <v/>
      </c>
      <c r="U14185" t="str">
        <f>IF(Sheet2!U14185=0,"",Sheet2!U14185)</f>
        <v/>
      </c>
      <c r="V14185" t="str">
        <f>IF(Sheet2!V14185=0,"",Sheet2!V14185)</f>
        <v/>
      </c>
      <c r="W14185" t="str">
        <f>IF(Sheet2!W14185=0,"",Sheet2!W14185)</f>
        <v/>
      </c>
      <c r="X14185" t="str">
        <f>IF(Sheet2!X14185=0,"",Sheet2!X14185)</f>
        <v/>
      </c>
      <c r="Y14185" t="str">
        <f>IF(Sheet2!Y14185=0,"",Sheet2!Y14185)</f>
        <v/>
      </c>
      <c r="Z14185" t="str">
        <f>IF(Sheet2!Z14185=0,"",Sheet2!Z14185)</f>
        <v/>
      </c>
      <c r="AA14185" t="str">
        <f>IF(Sheet2!AA14185=0,"",Sheet2!AA14185)</f>
        <v/>
      </c>
      <c r="AB14185" t="str">
        <f>IF(Sheet2!AB14185=0,"",Sheet2!AB14185)</f>
        <v/>
      </c>
      <c r="AC14185" t="str">
        <f>IF(Sheet2!AC14185=0,"",Sheet2!AC14185)</f>
        <v/>
      </c>
      <c r="AD14185" t="str">
        <f>IF(Sheet2!AD14185=0,"",Sheet2!AD14185)</f>
        <v/>
      </c>
      <c r="AE14185" s="8" t="str">
        <f>IF(AF14185="","",VLOOKUP(Table1[[#This Row],[MAPEL]],kat!$A$2:$B$35,2,FALSE))</f>
        <v/>
      </c>
      <c r="AF14185" s="8" t="str">
        <f t="shared" si="445"/>
        <v/>
      </c>
      <c r="AG14185" s="8" t="str">
        <f>IF(AF14185="","",IF(AF14185&gt;88,"Sangat baik",IF(AF14185&gt;76,"Baik",IF(AF14185&gt;=Table1[[#This Row],[KKM]],"Cukup","Kurang"))))</f>
        <v/>
      </c>
      <c r="AH14185" s="11" t="str">
        <f>IF(Table1[[#This Row],[Predikat]]="","",VALUE(RIGHT(Table1[[#This Row],[MATERI KELAS]],2)))</f>
        <v/>
      </c>
      <c r="AI14185" t="str">
        <f>IF(OR(J14185&lt;&gt;"Karakter",Table1[[#This Row],[Nilai2]]=""),"",IF(AF14185&gt;89,"Sangat baik",IF(AF14185&gt;79,"Baik",IF(AF14185&gt;69,"Cukup",IF(AF14185&gt;59,"Kurang","Sangat kurang")))))</f>
        <v/>
      </c>
      <c r="AJ14185" t="str">
        <f t="shared" si="446"/>
        <v/>
      </c>
    </row>
    <row r="14186" spans="1:36" hidden="1" x14ac:dyDescent="0.2">
      <c r="A14186" t="str">
        <f>IF(Sheet2!A14186=0,"",Sheet2!A14186)</f>
        <v/>
      </c>
      <c r="B14186" t="str">
        <f>IF(Sheet2!B14186=0,"",Sheet2!B14186)</f>
        <v/>
      </c>
      <c r="C14186" t="str">
        <f>IF(Sheet2!C14186=0,"",Sheet2!C14186)</f>
        <v/>
      </c>
      <c r="D14186" t="str">
        <f>IF(Sheet2!D14186=0,"",Sheet2!D14186)</f>
        <v/>
      </c>
      <c r="E14186" t="str">
        <f>IF(Sheet2!E14186=0,"",Sheet2!E14186)</f>
        <v/>
      </c>
      <c r="F14186" t="str">
        <f>IF(Sheet2!F14186=0,"",Sheet2!F14186)</f>
        <v/>
      </c>
      <c r="G14186" t="str">
        <f>IF(Sheet2!G14186=0,"",Sheet2!G14186)</f>
        <v/>
      </c>
      <c r="H14186" t="str">
        <f>IF(Sheet2!H14186=0,"",Sheet2!H14186)</f>
        <v/>
      </c>
      <c r="I14186" t="str">
        <f>IF(Sheet2!I14186=0,"",Sheet2!I14186)</f>
        <v/>
      </c>
      <c r="J14186" t="str">
        <f>IF(Sheet2!J14186=0,"",Sheet2!J14186)</f>
        <v/>
      </c>
      <c r="K14186" t="str">
        <f>IF(Sheet2!K14186=0,"",Sheet2!K14186)</f>
        <v/>
      </c>
      <c r="L14186" t="str">
        <f>IF(Sheet2!L14186=0,"",Sheet2!L14186)</f>
        <v/>
      </c>
      <c r="M14186" t="str">
        <f>IF(Sheet2!M14186=0,"",Sheet2!M14186)</f>
        <v/>
      </c>
      <c r="N14186" t="str">
        <f>IF(Sheet2!N14186=0,"",Sheet2!N14186)</f>
        <v/>
      </c>
      <c r="O14186" t="str">
        <f>IF(Sheet2!O14186=0,"",Sheet2!O14186)</f>
        <v/>
      </c>
      <c r="P14186" t="str">
        <f>IF(Sheet2!P14186=0,"",Sheet2!P14186)</f>
        <v/>
      </c>
      <c r="Q14186" t="str">
        <f>IF(Sheet2!Q14186=0,"",Sheet2!Q14186)</f>
        <v/>
      </c>
      <c r="R14186" t="str">
        <f>IF(Sheet2!R14186=0,"",Sheet2!R14186)</f>
        <v/>
      </c>
      <c r="S14186" t="str">
        <f>IF(Sheet2!S14186=0,"",Sheet2!S14186)</f>
        <v/>
      </c>
      <c r="T14186" t="str">
        <f>IF(Sheet2!T14186=0,"",Sheet2!T14186)</f>
        <v/>
      </c>
      <c r="U14186" t="str">
        <f>IF(Sheet2!U14186=0,"",Sheet2!U14186)</f>
        <v/>
      </c>
      <c r="V14186" t="str">
        <f>IF(Sheet2!V14186=0,"",Sheet2!V14186)</f>
        <v/>
      </c>
      <c r="W14186" t="str">
        <f>IF(Sheet2!W14186=0,"",Sheet2!W14186)</f>
        <v/>
      </c>
      <c r="X14186" t="str">
        <f>IF(Sheet2!X14186=0,"",Sheet2!X14186)</f>
        <v/>
      </c>
      <c r="Y14186" t="str">
        <f>IF(Sheet2!Y14186=0,"",Sheet2!Y14186)</f>
        <v/>
      </c>
      <c r="Z14186" t="str">
        <f>IF(Sheet2!Z14186=0,"",Sheet2!Z14186)</f>
        <v/>
      </c>
      <c r="AA14186" t="str">
        <f>IF(Sheet2!AA14186=0,"",Sheet2!AA14186)</f>
        <v/>
      </c>
      <c r="AB14186" t="str">
        <f>IF(Sheet2!AB14186=0,"",Sheet2!AB14186)</f>
        <v/>
      </c>
      <c r="AC14186" t="str">
        <f>IF(Sheet2!AC14186=0,"",Sheet2!AC14186)</f>
        <v/>
      </c>
      <c r="AD14186" t="str">
        <f>IF(Sheet2!AD14186=0,"",Sheet2!AD14186)</f>
        <v/>
      </c>
      <c r="AE14186" s="8" t="str">
        <f>IF(AF14186="","",VLOOKUP(Table1[[#This Row],[MAPEL]],kat!$A$2:$B$35,2,FALSE))</f>
        <v/>
      </c>
      <c r="AF14186" s="8" t="str">
        <f t="shared" si="445"/>
        <v/>
      </c>
      <c r="AG14186" s="8" t="str">
        <f>IF(AF14186="","",IF(AF14186&gt;88,"Sangat baik",IF(AF14186&gt;76,"Baik",IF(AF14186&gt;=Table1[[#This Row],[KKM]],"Cukup","Kurang"))))</f>
        <v/>
      </c>
      <c r="AH14186" s="11" t="str">
        <f>IF(Table1[[#This Row],[Predikat]]="","",VALUE(RIGHT(Table1[[#This Row],[MATERI KELAS]],2)))</f>
        <v/>
      </c>
      <c r="AI14186" t="str">
        <f>IF(OR(J14186&lt;&gt;"Karakter",Table1[[#This Row],[Nilai2]]=""),"",IF(AF14186&gt;89,"Sangat baik",IF(AF14186&gt;79,"Baik",IF(AF14186&gt;69,"Cukup",IF(AF14186&gt;59,"Kurang","Sangat kurang")))))</f>
        <v/>
      </c>
      <c r="AJ14186" t="str">
        <f t="shared" si="446"/>
        <v/>
      </c>
    </row>
    <row r="14187" spans="1:36" hidden="1" x14ac:dyDescent="0.2">
      <c r="A14187" t="str">
        <f>IF(Sheet2!A14187=0,"",Sheet2!A14187)</f>
        <v/>
      </c>
      <c r="B14187" t="str">
        <f>IF(Sheet2!B14187=0,"",Sheet2!B14187)</f>
        <v/>
      </c>
      <c r="C14187" t="str">
        <f>IF(Sheet2!C14187=0,"",Sheet2!C14187)</f>
        <v/>
      </c>
      <c r="D14187" t="str">
        <f>IF(Sheet2!D14187=0,"",Sheet2!D14187)</f>
        <v/>
      </c>
      <c r="E14187" t="str">
        <f>IF(Sheet2!E14187=0,"",Sheet2!E14187)</f>
        <v/>
      </c>
      <c r="F14187" t="str">
        <f>IF(Sheet2!F14187=0,"",Sheet2!F14187)</f>
        <v/>
      </c>
      <c r="G14187" t="str">
        <f>IF(Sheet2!G14187=0,"",Sheet2!G14187)</f>
        <v/>
      </c>
      <c r="H14187" t="str">
        <f>IF(Sheet2!H14187=0,"",Sheet2!H14187)</f>
        <v/>
      </c>
      <c r="I14187" t="str">
        <f>IF(Sheet2!I14187=0,"",Sheet2!I14187)</f>
        <v/>
      </c>
      <c r="J14187" t="str">
        <f>IF(Sheet2!J14187=0,"",Sheet2!J14187)</f>
        <v/>
      </c>
      <c r="K14187" t="str">
        <f>IF(Sheet2!K14187=0,"",Sheet2!K14187)</f>
        <v/>
      </c>
      <c r="L14187" t="str">
        <f>IF(Sheet2!L14187=0,"",Sheet2!L14187)</f>
        <v/>
      </c>
      <c r="M14187" t="str">
        <f>IF(Sheet2!M14187=0,"",Sheet2!M14187)</f>
        <v/>
      </c>
      <c r="N14187" t="str">
        <f>IF(Sheet2!N14187=0,"",Sheet2!N14187)</f>
        <v/>
      </c>
      <c r="O14187" t="str">
        <f>IF(Sheet2!O14187=0,"",Sheet2!O14187)</f>
        <v/>
      </c>
      <c r="P14187" t="str">
        <f>IF(Sheet2!P14187=0,"",Sheet2!P14187)</f>
        <v/>
      </c>
      <c r="Q14187" t="str">
        <f>IF(Sheet2!Q14187=0,"",Sheet2!Q14187)</f>
        <v/>
      </c>
      <c r="R14187" t="str">
        <f>IF(Sheet2!R14187=0,"",Sheet2!R14187)</f>
        <v/>
      </c>
      <c r="S14187" t="str">
        <f>IF(Sheet2!S14187=0,"",Sheet2!S14187)</f>
        <v/>
      </c>
      <c r="T14187" t="str">
        <f>IF(Sheet2!T14187=0,"",Sheet2!T14187)</f>
        <v/>
      </c>
      <c r="U14187" t="str">
        <f>IF(Sheet2!U14187=0,"",Sheet2!U14187)</f>
        <v/>
      </c>
      <c r="V14187" t="str">
        <f>IF(Sheet2!V14187=0,"",Sheet2!V14187)</f>
        <v/>
      </c>
      <c r="W14187" t="str">
        <f>IF(Sheet2!W14187=0,"",Sheet2!W14187)</f>
        <v/>
      </c>
      <c r="X14187" t="str">
        <f>IF(Sheet2!X14187=0,"",Sheet2!X14187)</f>
        <v/>
      </c>
      <c r="Y14187" t="str">
        <f>IF(Sheet2!Y14187=0,"",Sheet2!Y14187)</f>
        <v/>
      </c>
      <c r="Z14187" t="str">
        <f>IF(Sheet2!Z14187=0,"",Sheet2!Z14187)</f>
        <v/>
      </c>
      <c r="AA14187" t="str">
        <f>IF(Sheet2!AA14187=0,"",Sheet2!AA14187)</f>
        <v/>
      </c>
      <c r="AB14187" t="str">
        <f>IF(Sheet2!AB14187=0,"",Sheet2!AB14187)</f>
        <v/>
      </c>
      <c r="AC14187" t="str">
        <f>IF(Sheet2!AC14187=0,"",Sheet2!AC14187)</f>
        <v/>
      </c>
      <c r="AD14187" t="str">
        <f>IF(Sheet2!AD14187=0,"",Sheet2!AD14187)</f>
        <v/>
      </c>
      <c r="AE14187" s="8" t="str">
        <f>IF(AF14187="","",VLOOKUP(Table1[[#This Row],[MAPEL]],kat!$A$2:$B$35,2,FALSE))</f>
        <v/>
      </c>
      <c r="AF14187" s="8" t="str">
        <f t="shared" si="445"/>
        <v/>
      </c>
      <c r="AG14187" s="8" t="str">
        <f>IF(AF14187="","",IF(AF14187&gt;88,"Sangat baik",IF(AF14187&gt;76,"Baik",IF(AF14187&gt;=Table1[[#This Row],[KKM]],"Cukup","Kurang"))))</f>
        <v/>
      </c>
      <c r="AH14187" s="11" t="str">
        <f>IF(Table1[[#This Row],[Predikat]]="","",VALUE(RIGHT(Table1[[#This Row],[MATERI KELAS]],2)))</f>
        <v/>
      </c>
      <c r="AI14187" t="str">
        <f>IF(OR(J14187&lt;&gt;"Karakter",Table1[[#This Row],[Nilai2]]=""),"",IF(AF14187&gt;89,"Sangat baik",IF(AF14187&gt;79,"Baik",IF(AF14187&gt;69,"Cukup",IF(AF14187&gt;59,"Kurang","Sangat kurang")))))</f>
        <v/>
      </c>
      <c r="AJ14187" t="str">
        <f t="shared" si="446"/>
        <v/>
      </c>
    </row>
    <row r="14188" spans="1:36" hidden="1" x14ac:dyDescent="0.2">
      <c r="A14188" t="str">
        <f>IF(Sheet2!A14188=0,"",Sheet2!A14188)</f>
        <v/>
      </c>
      <c r="B14188" t="str">
        <f>IF(Sheet2!B14188=0,"",Sheet2!B14188)</f>
        <v/>
      </c>
      <c r="C14188" t="str">
        <f>IF(Sheet2!C14188=0,"",Sheet2!C14188)</f>
        <v/>
      </c>
      <c r="D14188" t="str">
        <f>IF(Sheet2!D14188=0,"",Sheet2!D14188)</f>
        <v/>
      </c>
      <c r="E14188" t="str">
        <f>IF(Sheet2!E14188=0,"",Sheet2!E14188)</f>
        <v/>
      </c>
      <c r="F14188" t="str">
        <f>IF(Sheet2!F14188=0,"",Sheet2!F14188)</f>
        <v/>
      </c>
      <c r="G14188" t="str">
        <f>IF(Sheet2!G14188=0,"",Sheet2!G14188)</f>
        <v/>
      </c>
      <c r="H14188" t="str">
        <f>IF(Sheet2!H14188=0,"",Sheet2!H14188)</f>
        <v/>
      </c>
      <c r="I14188" t="str">
        <f>IF(Sheet2!I14188=0,"",Sheet2!I14188)</f>
        <v/>
      </c>
      <c r="J14188" t="str">
        <f>IF(Sheet2!J14188=0,"",Sheet2!J14188)</f>
        <v/>
      </c>
      <c r="K14188" t="str">
        <f>IF(Sheet2!K14188=0,"",Sheet2!K14188)</f>
        <v/>
      </c>
      <c r="L14188" t="str">
        <f>IF(Sheet2!L14188=0,"",Sheet2!L14188)</f>
        <v/>
      </c>
      <c r="M14188" t="str">
        <f>IF(Sheet2!M14188=0,"",Sheet2!M14188)</f>
        <v/>
      </c>
      <c r="N14188" t="str">
        <f>IF(Sheet2!N14188=0,"",Sheet2!N14188)</f>
        <v/>
      </c>
      <c r="O14188" t="str">
        <f>IF(Sheet2!O14188=0,"",Sheet2!O14188)</f>
        <v/>
      </c>
      <c r="P14188" t="str">
        <f>IF(Sheet2!P14188=0,"",Sheet2!P14188)</f>
        <v/>
      </c>
      <c r="Q14188" t="str">
        <f>IF(Sheet2!Q14188=0,"",Sheet2!Q14188)</f>
        <v/>
      </c>
      <c r="R14188" t="str">
        <f>IF(Sheet2!R14188=0,"",Sheet2!R14188)</f>
        <v/>
      </c>
      <c r="S14188" t="str">
        <f>IF(Sheet2!S14188=0,"",Sheet2!S14188)</f>
        <v/>
      </c>
      <c r="T14188" t="str">
        <f>IF(Sheet2!T14188=0,"",Sheet2!T14188)</f>
        <v/>
      </c>
      <c r="U14188" t="str">
        <f>IF(Sheet2!U14188=0,"",Sheet2!U14188)</f>
        <v/>
      </c>
      <c r="V14188" t="str">
        <f>IF(Sheet2!V14188=0,"",Sheet2!V14188)</f>
        <v/>
      </c>
      <c r="W14188" t="str">
        <f>IF(Sheet2!W14188=0,"",Sheet2!W14188)</f>
        <v/>
      </c>
      <c r="X14188" t="str">
        <f>IF(Sheet2!X14188=0,"",Sheet2!X14188)</f>
        <v/>
      </c>
      <c r="Y14188" t="str">
        <f>IF(Sheet2!Y14188=0,"",Sheet2!Y14188)</f>
        <v/>
      </c>
      <c r="Z14188" t="str">
        <f>IF(Sheet2!Z14188=0,"",Sheet2!Z14188)</f>
        <v/>
      </c>
      <c r="AA14188" t="str">
        <f>IF(Sheet2!AA14188=0,"",Sheet2!AA14188)</f>
        <v/>
      </c>
      <c r="AB14188" t="str">
        <f>IF(Sheet2!AB14188=0,"",Sheet2!AB14188)</f>
        <v/>
      </c>
      <c r="AC14188" t="str">
        <f>IF(Sheet2!AC14188=0,"",Sheet2!AC14188)</f>
        <v/>
      </c>
      <c r="AD14188" t="str">
        <f>IF(Sheet2!AD14188=0,"",Sheet2!AD14188)</f>
        <v/>
      </c>
      <c r="AE14188" s="8" t="str">
        <f>IF(AF14188="","",VLOOKUP(Table1[[#This Row],[MAPEL]],kat!$A$2:$B$35,2,FALSE))</f>
        <v/>
      </c>
      <c r="AF14188" s="8" t="str">
        <f t="shared" si="445"/>
        <v/>
      </c>
      <c r="AG14188" s="8" t="str">
        <f>IF(AF14188="","",IF(AF14188&gt;88,"Sangat baik",IF(AF14188&gt;76,"Baik",IF(AF14188&gt;=Table1[[#This Row],[KKM]],"Cukup","Kurang"))))</f>
        <v/>
      </c>
      <c r="AH14188" s="11" t="str">
        <f>IF(Table1[[#This Row],[Predikat]]="","",VALUE(RIGHT(Table1[[#This Row],[MATERI KELAS]],2)))</f>
        <v/>
      </c>
      <c r="AI14188" t="str">
        <f>IF(OR(J14188&lt;&gt;"Karakter",Table1[[#This Row],[Nilai2]]=""),"",IF(AF14188&gt;89,"Sangat baik",IF(AF14188&gt;79,"Baik",IF(AF14188&gt;69,"Cukup",IF(AF14188&gt;59,"Kurang","Sangat kurang")))))</f>
        <v/>
      </c>
      <c r="AJ14188" t="str">
        <f t="shared" si="446"/>
        <v/>
      </c>
    </row>
    <row r="14189" spans="1:36" hidden="1" x14ac:dyDescent="0.2">
      <c r="A14189" t="str">
        <f>IF(Sheet2!A14189=0,"",Sheet2!A14189)</f>
        <v/>
      </c>
      <c r="B14189" t="str">
        <f>IF(Sheet2!B14189=0,"",Sheet2!B14189)</f>
        <v/>
      </c>
      <c r="C14189" t="str">
        <f>IF(Sheet2!C14189=0,"",Sheet2!C14189)</f>
        <v/>
      </c>
      <c r="D14189" t="str">
        <f>IF(Sheet2!D14189=0,"",Sheet2!D14189)</f>
        <v/>
      </c>
      <c r="E14189" t="str">
        <f>IF(Sheet2!E14189=0,"",Sheet2!E14189)</f>
        <v/>
      </c>
      <c r="F14189" t="str">
        <f>IF(Sheet2!F14189=0,"",Sheet2!F14189)</f>
        <v/>
      </c>
      <c r="G14189" t="str">
        <f>IF(Sheet2!G14189=0,"",Sheet2!G14189)</f>
        <v/>
      </c>
      <c r="H14189" t="str">
        <f>IF(Sheet2!H14189=0,"",Sheet2!H14189)</f>
        <v/>
      </c>
      <c r="I14189" t="str">
        <f>IF(Sheet2!I14189=0,"",Sheet2!I14189)</f>
        <v/>
      </c>
      <c r="J14189" t="str">
        <f>IF(Sheet2!J14189=0,"",Sheet2!J14189)</f>
        <v/>
      </c>
      <c r="K14189" t="str">
        <f>IF(Sheet2!K14189=0,"",Sheet2!K14189)</f>
        <v/>
      </c>
      <c r="L14189" t="str">
        <f>IF(Sheet2!L14189=0,"",Sheet2!L14189)</f>
        <v/>
      </c>
      <c r="M14189" t="str">
        <f>IF(Sheet2!M14189=0,"",Sheet2!M14189)</f>
        <v/>
      </c>
      <c r="N14189" t="str">
        <f>IF(Sheet2!N14189=0,"",Sheet2!N14189)</f>
        <v/>
      </c>
      <c r="O14189" t="str">
        <f>IF(Sheet2!O14189=0,"",Sheet2!O14189)</f>
        <v/>
      </c>
      <c r="P14189" t="str">
        <f>IF(Sheet2!P14189=0,"",Sheet2!P14189)</f>
        <v/>
      </c>
      <c r="Q14189" t="str">
        <f>IF(Sheet2!Q14189=0,"",Sheet2!Q14189)</f>
        <v/>
      </c>
      <c r="R14189" t="str">
        <f>IF(Sheet2!R14189=0,"",Sheet2!R14189)</f>
        <v/>
      </c>
      <c r="S14189" t="str">
        <f>IF(Sheet2!S14189=0,"",Sheet2!S14189)</f>
        <v/>
      </c>
      <c r="T14189" t="str">
        <f>IF(Sheet2!T14189=0,"",Sheet2!T14189)</f>
        <v/>
      </c>
      <c r="U14189" t="str">
        <f>IF(Sheet2!U14189=0,"",Sheet2!U14189)</f>
        <v/>
      </c>
      <c r="V14189" t="str">
        <f>IF(Sheet2!V14189=0,"",Sheet2!V14189)</f>
        <v/>
      </c>
      <c r="W14189" t="str">
        <f>IF(Sheet2!W14189=0,"",Sheet2!W14189)</f>
        <v/>
      </c>
      <c r="X14189" t="str">
        <f>IF(Sheet2!X14189=0,"",Sheet2!X14189)</f>
        <v/>
      </c>
      <c r="Y14189" t="str">
        <f>IF(Sheet2!Y14189=0,"",Sheet2!Y14189)</f>
        <v/>
      </c>
      <c r="Z14189" t="str">
        <f>IF(Sheet2!Z14189=0,"",Sheet2!Z14189)</f>
        <v/>
      </c>
      <c r="AA14189" t="str">
        <f>IF(Sheet2!AA14189=0,"",Sheet2!AA14189)</f>
        <v/>
      </c>
      <c r="AB14189" t="str">
        <f>IF(Sheet2!AB14189=0,"",Sheet2!AB14189)</f>
        <v/>
      </c>
      <c r="AC14189" t="str">
        <f>IF(Sheet2!AC14189=0,"",Sheet2!AC14189)</f>
        <v/>
      </c>
      <c r="AD14189" t="str">
        <f>IF(Sheet2!AD14189=0,"",Sheet2!AD14189)</f>
        <v/>
      </c>
      <c r="AE14189" s="8" t="str">
        <f>IF(AF14189="","",VLOOKUP(Table1[[#This Row],[MAPEL]],kat!$A$2:$B$35,2,FALSE))</f>
        <v/>
      </c>
      <c r="AF14189" s="8" t="str">
        <f t="shared" ref="AF14189:AF14252" si="447">IF(AA14189=0, "",IF(AA14189 = 0.1, 0,AA14189))</f>
        <v/>
      </c>
      <c r="AG14189" s="8" t="str">
        <f>IF(AF14189="","",IF(AF14189&gt;88,"Sangat baik",IF(AF14189&gt;76,"Baik",IF(AF14189&gt;=Table1[[#This Row],[KKM]],"Cukup","Kurang"))))</f>
        <v/>
      </c>
      <c r="AH14189" s="11" t="str">
        <f>IF(Table1[[#This Row],[Predikat]]="","",VALUE(RIGHT(Table1[[#This Row],[MATERI KELAS]],2)))</f>
        <v/>
      </c>
      <c r="AI14189" t="str">
        <f>IF(OR(J14189&lt;&gt;"Karakter",Table1[[#This Row],[Nilai2]]=""),"",IF(AF14189&gt;89,"Sangat baik",IF(AF14189&gt;79,"Baik",IF(AF14189&gt;69,"Cukup",IF(AF14189&gt;59,"Kurang","Sangat kurang")))))</f>
        <v/>
      </c>
      <c r="AJ14189" t="str">
        <f t="shared" ref="AJ14189:AJ14252" si="448">IF(AF14189="","",CONCATENATE("Wk.",WEEKNUM(F14189,2)))</f>
        <v/>
      </c>
    </row>
    <row r="14190" spans="1:36" hidden="1" x14ac:dyDescent="0.2">
      <c r="A14190" t="str">
        <f>IF(Sheet2!A14190=0,"",Sheet2!A14190)</f>
        <v/>
      </c>
      <c r="B14190" t="str">
        <f>IF(Sheet2!B14190=0,"",Sheet2!B14190)</f>
        <v/>
      </c>
      <c r="C14190" t="str">
        <f>IF(Sheet2!C14190=0,"",Sheet2!C14190)</f>
        <v/>
      </c>
      <c r="D14190" t="str">
        <f>IF(Sheet2!D14190=0,"",Sheet2!D14190)</f>
        <v/>
      </c>
      <c r="E14190" t="str">
        <f>IF(Sheet2!E14190=0,"",Sheet2!E14190)</f>
        <v/>
      </c>
      <c r="F14190" t="str">
        <f>IF(Sheet2!F14190=0,"",Sheet2!F14190)</f>
        <v/>
      </c>
      <c r="G14190" t="str">
        <f>IF(Sheet2!G14190=0,"",Sheet2!G14190)</f>
        <v/>
      </c>
      <c r="H14190" t="str">
        <f>IF(Sheet2!H14190=0,"",Sheet2!H14190)</f>
        <v/>
      </c>
      <c r="I14190" t="str">
        <f>IF(Sheet2!I14190=0,"",Sheet2!I14190)</f>
        <v/>
      </c>
      <c r="J14190" t="str">
        <f>IF(Sheet2!J14190=0,"",Sheet2!J14190)</f>
        <v/>
      </c>
      <c r="K14190" t="str">
        <f>IF(Sheet2!K14190=0,"",Sheet2!K14190)</f>
        <v/>
      </c>
      <c r="L14190" t="str">
        <f>IF(Sheet2!L14190=0,"",Sheet2!L14190)</f>
        <v/>
      </c>
      <c r="M14190" t="str">
        <f>IF(Sheet2!M14190=0,"",Sheet2!M14190)</f>
        <v/>
      </c>
      <c r="N14190" t="str">
        <f>IF(Sheet2!N14190=0,"",Sheet2!N14190)</f>
        <v/>
      </c>
      <c r="O14190" t="str">
        <f>IF(Sheet2!O14190=0,"",Sheet2!O14190)</f>
        <v/>
      </c>
      <c r="P14190" t="str">
        <f>IF(Sheet2!P14190=0,"",Sheet2!P14190)</f>
        <v/>
      </c>
      <c r="Q14190" t="str">
        <f>IF(Sheet2!Q14190=0,"",Sheet2!Q14190)</f>
        <v/>
      </c>
      <c r="R14190" t="str">
        <f>IF(Sheet2!R14190=0,"",Sheet2!R14190)</f>
        <v/>
      </c>
      <c r="S14190" t="str">
        <f>IF(Sheet2!S14190=0,"",Sheet2!S14190)</f>
        <v/>
      </c>
      <c r="T14190" t="str">
        <f>IF(Sheet2!T14190=0,"",Sheet2!T14190)</f>
        <v/>
      </c>
      <c r="U14190" t="str">
        <f>IF(Sheet2!U14190=0,"",Sheet2!U14190)</f>
        <v/>
      </c>
      <c r="V14190" t="str">
        <f>IF(Sheet2!V14190=0,"",Sheet2!V14190)</f>
        <v/>
      </c>
      <c r="W14190" t="str">
        <f>IF(Sheet2!W14190=0,"",Sheet2!W14190)</f>
        <v/>
      </c>
      <c r="X14190" t="str">
        <f>IF(Sheet2!X14190=0,"",Sheet2!X14190)</f>
        <v/>
      </c>
      <c r="Y14190" t="str">
        <f>IF(Sheet2!Y14190=0,"",Sheet2!Y14190)</f>
        <v/>
      </c>
      <c r="Z14190" t="str">
        <f>IF(Sheet2!Z14190=0,"",Sheet2!Z14190)</f>
        <v/>
      </c>
      <c r="AA14190" t="str">
        <f>IF(Sheet2!AA14190=0,"",Sheet2!AA14190)</f>
        <v/>
      </c>
      <c r="AB14190" t="str">
        <f>IF(Sheet2!AB14190=0,"",Sheet2!AB14190)</f>
        <v/>
      </c>
      <c r="AC14190" t="str">
        <f>IF(Sheet2!AC14190=0,"",Sheet2!AC14190)</f>
        <v/>
      </c>
      <c r="AD14190" t="str">
        <f>IF(Sheet2!AD14190=0,"",Sheet2!AD14190)</f>
        <v/>
      </c>
      <c r="AE14190" s="8" t="str">
        <f>IF(AF14190="","",VLOOKUP(Table1[[#This Row],[MAPEL]],kat!$A$2:$B$35,2,FALSE))</f>
        <v/>
      </c>
      <c r="AF14190" s="8" t="str">
        <f t="shared" si="447"/>
        <v/>
      </c>
      <c r="AG14190" s="8" t="str">
        <f>IF(AF14190="","",IF(AF14190&gt;88,"Sangat baik",IF(AF14190&gt;76,"Baik",IF(AF14190&gt;=Table1[[#This Row],[KKM]],"Cukup","Kurang"))))</f>
        <v/>
      </c>
      <c r="AH14190" s="11" t="str">
        <f>IF(Table1[[#This Row],[Predikat]]="","",VALUE(RIGHT(Table1[[#This Row],[MATERI KELAS]],2)))</f>
        <v/>
      </c>
      <c r="AI14190" t="str">
        <f>IF(OR(J14190&lt;&gt;"Karakter",Table1[[#This Row],[Nilai2]]=""),"",IF(AF14190&gt;89,"Sangat baik",IF(AF14190&gt;79,"Baik",IF(AF14190&gt;69,"Cukup",IF(AF14190&gt;59,"Kurang","Sangat kurang")))))</f>
        <v/>
      </c>
      <c r="AJ14190" t="str">
        <f t="shared" si="448"/>
        <v/>
      </c>
    </row>
    <row r="14191" spans="1:36" hidden="1" x14ac:dyDescent="0.2">
      <c r="A14191" t="str">
        <f>IF(Sheet2!A14191=0,"",Sheet2!A14191)</f>
        <v/>
      </c>
      <c r="B14191" t="str">
        <f>IF(Sheet2!B14191=0,"",Sheet2!B14191)</f>
        <v/>
      </c>
      <c r="C14191" t="str">
        <f>IF(Sheet2!C14191=0,"",Sheet2!C14191)</f>
        <v/>
      </c>
      <c r="D14191" t="str">
        <f>IF(Sheet2!D14191=0,"",Sheet2!D14191)</f>
        <v/>
      </c>
      <c r="E14191" t="str">
        <f>IF(Sheet2!E14191=0,"",Sheet2!E14191)</f>
        <v/>
      </c>
      <c r="F14191" t="str">
        <f>IF(Sheet2!F14191=0,"",Sheet2!F14191)</f>
        <v/>
      </c>
      <c r="G14191" t="str">
        <f>IF(Sheet2!G14191=0,"",Sheet2!G14191)</f>
        <v/>
      </c>
      <c r="H14191" t="str">
        <f>IF(Sheet2!H14191=0,"",Sheet2!H14191)</f>
        <v/>
      </c>
      <c r="I14191" t="str">
        <f>IF(Sheet2!I14191=0,"",Sheet2!I14191)</f>
        <v/>
      </c>
      <c r="J14191" t="str">
        <f>IF(Sheet2!J14191=0,"",Sheet2!J14191)</f>
        <v/>
      </c>
      <c r="K14191" t="str">
        <f>IF(Sheet2!K14191=0,"",Sheet2!K14191)</f>
        <v/>
      </c>
      <c r="L14191" t="str">
        <f>IF(Sheet2!L14191=0,"",Sheet2!L14191)</f>
        <v/>
      </c>
      <c r="M14191" t="str">
        <f>IF(Sheet2!M14191=0,"",Sheet2!M14191)</f>
        <v/>
      </c>
      <c r="N14191" t="str">
        <f>IF(Sheet2!N14191=0,"",Sheet2!N14191)</f>
        <v/>
      </c>
      <c r="O14191" t="str">
        <f>IF(Sheet2!O14191=0,"",Sheet2!O14191)</f>
        <v/>
      </c>
      <c r="P14191" t="str">
        <f>IF(Sheet2!P14191=0,"",Sheet2!P14191)</f>
        <v/>
      </c>
      <c r="Q14191" t="str">
        <f>IF(Sheet2!Q14191=0,"",Sheet2!Q14191)</f>
        <v/>
      </c>
      <c r="R14191" t="str">
        <f>IF(Sheet2!R14191=0,"",Sheet2!R14191)</f>
        <v/>
      </c>
      <c r="S14191" t="str">
        <f>IF(Sheet2!S14191=0,"",Sheet2!S14191)</f>
        <v/>
      </c>
      <c r="T14191" t="str">
        <f>IF(Sheet2!T14191=0,"",Sheet2!T14191)</f>
        <v/>
      </c>
      <c r="U14191" t="str">
        <f>IF(Sheet2!U14191=0,"",Sheet2!U14191)</f>
        <v/>
      </c>
      <c r="V14191" t="str">
        <f>IF(Sheet2!V14191=0,"",Sheet2!V14191)</f>
        <v/>
      </c>
      <c r="W14191" t="str">
        <f>IF(Sheet2!W14191=0,"",Sheet2!W14191)</f>
        <v/>
      </c>
      <c r="X14191" t="str">
        <f>IF(Sheet2!X14191=0,"",Sheet2!X14191)</f>
        <v/>
      </c>
      <c r="Y14191" t="str">
        <f>IF(Sheet2!Y14191=0,"",Sheet2!Y14191)</f>
        <v/>
      </c>
      <c r="Z14191" t="str">
        <f>IF(Sheet2!Z14191=0,"",Sheet2!Z14191)</f>
        <v/>
      </c>
      <c r="AA14191" t="str">
        <f>IF(Sheet2!AA14191=0,"",Sheet2!AA14191)</f>
        <v/>
      </c>
      <c r="AB14191" t="str">
        <f>IF(Sheet2!AB14191=0,"",Sheet2!AB14191)</f>
        <v/>
      </c>
      <c r="AC14191" t="str">
        <f>IF(Sheet2!AC14191=0,"",Sheet2!AC14191)</f>
        <v/>
      </c>
      <c r="AD14191" t="str">
        <f>IF(Sheet2!AD14191=0,"",Sheet2!AD14191)</f>
        <v/>
      </c>
      <c r="AE14191" s="8" t="str">
        <f>IF(AF14191="","",VLOOKUP(Table1[[#This Row],[MAPEL]],kat!$A$2:$B$35,2,FALSE))</f>
        <v/>
      </c>
      <c r="AF14191" s="8" t="str">
        <f t="shared" si="447"/>
        <v/>
      </c>
      <c r="AG14191" s="8" t="str">
        <f>IF(AF14191="","",IF(AF14191&gt;88,"Sangat baik",IF(AF14191&gt;76,"Baik",IF(AF14191&gt;=Table1[[#This Row],[KKM]],"Cukup","Kurang"))))</f>
        <v/>
      </c>
      <c r="AH14191" s="11" t="str">
        <f>IF(Table1[[#This Row],[Predikat]]="","",VALUE(RIGHT(Table1[[#This Row],[MATERI KELAS]],2)))</f>
        <v/>
      </c>
      <c r="AI14191" t="str">
        <f>IF(OR(J14191&lt;&gt;"Karakter",Table1[[#This Row],[Nilai2]]=""),"",IF(AF14191&gt;89,"Sangat baik",IF(AF14191&gt;79,"Baik",IF(AF14191&gt;69,"Cukup",IF(AF14191&gt;59,"Kurang","Sangat kurang")))))</f>
        <v/>
      </c>
      <c r="AJ14191" t="str">
        <f t="shared" si="448"/>
        <v/>
      </c>
    </row>
    <row r="14192" spans="1:36" hidden="1" x14ac:dyDescent="0.2">
      <c r="A14192" t="str">
        <f>IF(Sheet2!A14192=0,"",Sheet2!A14192)</f>
        <v/>
      </c>
      <c r="B14192" t="str">
        <f>IF(Sheet2!B14192=0,"",Sheet2!B14192)</f>
        <v/>
      </c>
      <c r="C14192" t="str">
        <f>IF(Sheet2!C14192=0,"",Sheet2!C14192)</f>
        <v/>
      </c>
      <c r="D14192" t="str">
        <f>IF(Sheet2!D14192=0,"",Sheet2!D14192)</f>
        <v/>
      </c>
      <c r="E14192" t="str">
        <f>IF(Sheet2!E14192=0,"",Sheet2!E14192)</f>
        <v/>
      </c>
      <c r="F14192" t="str">
        <f>IF(Sheet2!F14192=0,"",Sheet2!F14192)</f>
        <v/>
      </c>
      <c r="G14192" t="str">
        <f>IF(Sheet2!G14192=0,"",Sheet2!G14192)</f>
        <v/>
      </c>
      <c r="H14192" t="str">
        <f>IF(Sheet2!H14192=0,"",Sheet2!H14192)</f>
        <v/>
      </c>
      <c r="I14192" t="str">
        <f>IF(Sheet2!I14192=0,"",Sheet2!I14192)</f>
        <v/>
      </c>
      <c r="J14192" t="str">
        <f>IF(Sheet2!J14192=0,"",Sheet2!J14192)</f>
        <v/>
      </c>
      <c r="K14192" t="str">
        <f>IF(Sheet2!K14192=0,"",Sheet2!K14192)</f>
        <v/>
      </c>
      <c r="L14192" t="str">
        <f>IF(Sheet2!L14192=0,"",Sheet2!L14192)</f>
        <v/>
      </c>
      <c r="M14192" t="str">
        <f>IF(Sheet2!M14192=0,"",Sheet2!M14192)</f>
        <v/>
      </c>
      <c r="N14192" t="str">
        <f>IF(Sheet2!N14192=0,"",Sheet2!N14192)</f>
        <v/>
      </c>
      <c r="O14192" t="str">
        <f>IF(Sheet2!O14192=0,"",Sheet2!O14192)</f>
        <v/>
      </c>
      <c r="P14192" t="str">
        <f>IF(Sheet2!P14192=0,"",Sheet2!P14192)</f>
        <v/>
      </c>
      <c r="Q14192" t="str">
        <f>IF(Sheet2!Q14192=0,"",Sheet2!Q14192)</f>
        <v/>
      </c>
      <c r="R14192" t="str">
        <f>IF(Sheet2!R14192=0,"",Sheet2!R14192)</f>
        <v/>
      </c>
      <c r="S14192" t="str">
        <f>IF(Sheet2!S14192=0,"",Sheet2!S14192)</f>
        <v/>
      </c>
      <c r="T14192" t="str">
        <f>IF(Sheet2!T14192=0,"",Sheet2!T14192)</f>
        <v/>
      </c>
      <c r="U14192" t="str">
        <f>IF(Sheet2!U14192=0,"",Sheet2!U14192)</f>
        <v/>
      </c>
      <c r="V14192" t="str">
        <f>IF(Sheet2!V14192=0,"",Sheet2!V14192)</f>
        <v/>
      </c>
      <c r="W14192" t="str">
        <f>IF(Sheet2!W14192=0,"",Sheet2!W14192)</f>
        <v/>
      </c>
      <c r="X14192" t="str">
        <f>IF(Sheet2!X14192=0,"",Sheet2!X14192)</f>
        <v/>
      </c>
      <c r="Y14192" t="str">
        <f>IF(Sheet2!Y14192=0,"",Sheet2!Y14192)</f>
        <v/>
      </c>
      <c r="Z14192" t="str">
        <f>IF(Sheet2!Z14192=0,"",Sheet2!Z14192)</f>
        <v/>
      </c>
      <c r="AA14192" t="str">
        <f>IF(Sheet2!AA14192=0,"",Sheet2!AA14192)</f>
        <v/>
      </c>
      <c r="AB14192" t="str">
        <f>IF(Sheet2!AB14192=0,"",Sheet2!AB14192)</f>
        <v/>
      </c>
      <c r="AC14192" t="str">
        <f>IF(Sheet2!AC14192=0,"",Sheet2!AC14192)</f>
        <v/>
      </c>
      <c r="AD14192" t="str">
        <f>IF(Sheet2!AD14192=0,"",Sheet2!AD14192)</f>
        <v/>
      </c>
      <c r="AE14192" s="8" t="str">
        <f>IF(AF14192="","",VLOOKUP(Table1[[#This Row],[MAPEL]],kat!$A$2:$B$35,2,FALSE))</f>
        <v/>
      </c>
      <c r="AF14192" s="8" t="str">
        <f t="shared" si="447"/>
        <v/>
      </c>
      <c r="AG14192" s="8" t="str">
        <f>IF(AF14192="","",IF(AF14192&gt;88,"Sangat baik",IF(AF14192&gt;76,"Baik",IF(AF14192&gt;=Table1[[#This Row],[KKM]],"Cukup","Kurang"))))</f>
        <v/>
      </c>
      <c r="AH14192" s="11" t="str">
        <f>IF(Table1[[#This Row],[Predikat]]="","",VALUE(RIGHT(Table1[[#This Row],[MATERI KELAS]],2)))</f>
        <v/>
      </c>
      <c r="AI14192" t="str">
        <f>IF(OR(J14192&lt;&gt;"Karakter",Table1[[#This Row],[Nilai2]]=""),"",IF(AF14192&gt;89,"Sangat baik",IF(AF14192&gt;79,"Baik",IF(AF14192&gt;69,"Cukup",IF(AF14192&gt;59,"Kurang","Sangat kurang")))))</f>
        <v/>
      </c>
      <c r="AJ14192" t="str">
        <f t="shared" si="448"/>
        <v/>
      </c>
    </row>
    <row r="14193" spans="1:36" hidden="1" x14ac:dyDescent="0.2">
      <c r="A14193" t="str">
        <f>IF(Sheet2!A14193=0,"",Sheet2!A14193)</f>
        <v/>
      </c>
      <c r="B14193" t="str">
        <f>IF(Sheet2!B14193=0,"",Sheet2!B14193)</f>
        <v/>
      </c>
      <c r="C14193" t="str">
        <f>IF(Sheet2!C14193=0,"",Sheet2!C14193)</f>
        <v/>
      </c>
      <c r="D14193" t="str">
        <f>IF(Sheet2!D14193=0,"",Sheet2!D14193)</f>
        <v/>
      </c>
      <c r="E14193" t="str">
        <f>IF(Sheet2!E14193=0,"",Sheet2!E14193)</f>
        <v/>
      </c>
      <c r="F14193" t="str">
        <f>IF(Sheet2!F14193=0,"",Sheet2!F14193)</f>
        <v/>
      </c>
      <c r="G14193" t="str">
        <f>IF(Sheet2!G14193=0,"",Sheet2!G14193)</f>
        <v/>
      </c>
      <c r="H14193" t="str">
        <f>IF(Sheet2!H14193=0,"",Sheet2!H14193)</f>
        <v/>
      </c>
      <c r="I14193" t="str">
        <f>IF(Sheet2!I14193=0,"",Sheet2!I14193)</f>
        <v/>
      </c>
      <c r="J14193" t="str">
        <f>IF(Sheet2!J14193=0,"",Sheet2!J14193)</f>
        <v/>
      </c>
      <c r="K14193" t="str">
        <f>IF(Sheet2!K14193=0,"",Sheet2!K14193)</f>
        <v/>
      </c>
      <c r="L14193" t="str">
        <f>IF(Sheet2!L14193=0,"",Sheet2!L14193)</f>
        <v/>
      </c>
      <c r="M14193" t="str">
        <f>IF(Sheet2!M14193=0,"",Sheet2!M14193)</f>
        <v/>
      </c>
      <c r="N14193" t="str">
        <f>IF(Sheet2!N14193=0,"",Sheet2!N14193)</f>
        <v/>
      </c>
      <c r="O14193" t="str">
        <f>IF(Sheet2!O14193=0,"",Sheet2!O14193)</f>
        <v/>
      </c>
      <c r="P14193" t="str">
        <f>IF(Sheet2!P14193=0,"",Sheet2!P14193)</f>
        <v/>
      </c>
      <c r="Q14193" t="str">
        <f>IF(Sheet2!Q14193=0,"",Sheet2!Q14193)</f>
        <v/>
      </c>
      <c r="R14193" t="str">
        <f>IF(Sheet2!R14193=0,"",Sheet2!R14193)</f>
        <v/>
      </c>
      <c r="S14193" t="str">
        <f>IF(Sheet2!S14193=0,"",Sheet2!S14193)</f>
        <v/>
      </c>
      <c r="T14193" t="str">
        <f>IF(Sheet2!T14193=0,"",Sheet2!T14193)</f>
        <v/>
      </c>
      <c r="U14193" t="str">
        <f>IF(Sheet2!U14193=0,"",Sheet2!U14193)</f>
        <v/>
      </c>
      <c r="V14193" t="str">
        <f>IF(Sheet2!V14193=0,"",Sheet2!V14193)</f>
        <v/>
      </c>
      <c r="W14193" t="str">
        <f>IF(Sheet2!W14193=0,"",Sheet2!W14193)</f>
        <v/>
      </c>
      <c r="X14193" t="str">
        <f>IF(Sheet2!X14193=0,"",Sheet2!X14193)</f>
        <v/>
      </c>
      <c r="Y14193" t="str">
        <f>IF(Sheet2!Y14193=0,"",Sheet2!Y14193)</f>
        <v/>
      </c>
      <c r="Z14193" t="str">
        <f>IF(Sheet2!Z14193=0,"",Sheet2!Z14193)</f>
        <v/>
      </c>
      <c r="AA14193" t="str">
        <f>IF(Sheet2!AA14193=0,"",Sheet2!AA14193)</f>
        <v/>
      </c>
      <c r="AB14193" t="str">
        <f>IF(Sheet2!AB14193=0,"",Sheet2!AB14193)</f>
        <v/>
      </c>
      <c r="AC14193" t="str">
        <f>IF(Sheet2!AC14193=0,"",Sheet2!AC14193)</f>
        <v/>
      </c>
      <c r="AD14193" t="str">
        <f>IF(Sheet2!AD14193=0,"",Sheet2!AD14193)</f>
        <v/>
      </c>
      <c r="AE14193" s="8" t="str">
        <f>IF(AF14193="","",VLOOKUP(Table1[[#This Row],[MAPEL]],kat!$A$2:$B$35,2,FALSE))</f>
        <v/>
      </c>
      <c r="AF14193" s="8" t="str">
        <f t="shared" si="447"/>
        <v/>
      </c>
      <c r="AG14193" s="8" t="str">
        <f>IF(AF14193="","",IF(AF14193&gt;88,"Sangat baik",IF(AF14193&gt;76,"Baik",IF(AF14193&gt;=Table1[[#This Row],[KKM]],"Cukup","Kurang"))))</f>
        <v/>
      </c>
      <c r="AH14193" s="11" t="str">
        <f>IF(Table1[[#This Row],[Predikat]]="","",VALUE(RIGHT(Table1[[#This Row],[MATERI KELAS]],2)))</f>
        <v/>
      </c>
      <c r="AI14193" t="str">
        <f>IF(OR(J14193&lt;&gt;"Karakter",Table1[[#This Row],[Nilai2]]=""),"",IF(AF14193&gt;89,"Sangat baik",IF(AF14193&gt;79,"Baik",IF(AF14193&gt;69,"Cukup",IF(AF14193&gt;59,"Kurang","Sangat kurang")))))</f>
        <v/>
      </c>
      <c r="AJ14193" t="str">
        <f t="shared" si="448"/>
        <v/>
      </c>
    </row>
    <row r="14194" spans="1:36" hidden="1" x14ac:dyDescent="0.2">
      <c r="A14194" t="str">
        <f>IF(Sheet2!A14194=0,"",Sheet2!A14194)</f>
        <v/>
      </c>
      <c r="B14194" t="str">
        <f>IF(Sheet2!B14194=0,"",Sheet2!B14194)</f>
        <v/>
      </c>
      <c r="C14194" t="str">
        <f>IF(Sheet2!C14194=0,"",Sheet2!C14194)</f>
        <v/>
      </c>
      <c r="D14194" t="str">
        <f>IF(Sheet2!D14194=0,"",Sheet2!D14194)</f>
        <v/>
      </c>
      <c r="E14194" t="str">
        <f>IF(Sheet2!E14194=0,"",Sheet2!E14194)</f>
        <v/>
      </c>
      <c r="F14194" t="str">
        <f>IF(Sheet2!F14194=0,"",Sheet2!F14194)</f>
        <v/>
      </c>
      <c r="G14194" t="str">
        <f>IF(Sheet2!G14194=0,"",Sheet2!G14194)</f>
        <v/>
      </c>
      <c r="H14194" t="str">
        <f>IF(Sheet2!H14194=0,"",Sheet2!H14194)</f>
        <v/>
      </c>
      <c r="I14194" t="str">
        <f>IF(Sheet2!I14194=0,"",Sheet2!I14194)</f>
        <v/>
      </c>
      <c r="J14194" t="str">
        <f>IF(Sheet2!J14194=0,"",Sheet2!J14194)</f>
        <v/>
      </c>
      <c r="K14194" t="str">
        <f>IF(Sheet2!K14194=0,"",Sheet2!K14194)</f>
        <v/>
      </c>
      <c r="L14194" t="str">
        <f>IF(Sheet2!L14194=0,"",Sheet2!L14194)</f>
        <v/>
      </c>
      <c r="M14194" t="str">
        <f>IF(Sheet2!M14194=0,"",Sheet2!M14194)</f>
        <v/>
      </c>
      <c r="N14194" t="str">
        <f>IF(Sheet2!N14194=0,"",Sheet2!N14194)</f>
        <v/>
      </c>
      <c r="O14194" t="str">
        <f>IF(Sheet2!O14194=0,"",Sheet2!O14194)</f>
        <v/>
      </c>
      <c r="P14194" t="str">
        <f>IF(Sheet2!P14194=0,"",Sheet2!P14194)</f>
        <v/>
      </c>
      <c r="Q14194" t="str">
        <f>IF(Sheet2!Q14194=0,"",Sheet2!Q14194)</f>
        <v/>
      </c>
      <c r="R14194" t="str">
        <f>IF(Sheet2!R14194=0,"",Sheet2!R14194)</f>
        <v/>
      </c>
      <c r="S14194" t="str">
        <f>IF(Sheet2!S14194=0,"",Sheet2!S14194)</f>
        <v/>
      </c>
      <c r="T14194" t="str">
        <f>IF(Sheet2!T14194=0,"",Sheet2!T14194)</f>
        <v/>
      </c>
      <c r="U14194" t="str">
        <f>IF(Sheet2!U14194=0,"",Sheet2!U14194)</f>
        <v/>
      </c>
      <c r="V14194" t="str">
        <f>IF(Sheet2!V14194=0,"",Sheet2!V14194)</f>
        <v/>
      </c>
      <c r="W14194" t="str">
        <f>IF(Sheet2!W14194=0,"",Sheet2!W14194)</f>
        <v/>
      </c>
      <c r="X14194" t="str">
        <f>IF(Sheet2!X14194=0,"",Sheet2!X14194)</f>
        <v/>
      </c>
      <c r="Y14194" t="str">
        <f>IF(Sheet2!Y14194=0,"",Sheet2!Y14194)</f>
        <v/>
      </c>
      <c r="Z14194" t="str">
        <f>IF(Sheet2!Z14194=0,"",Sheet2!Z14194)</f>
        <v/>
      </c>
      <c r="AA14194" t="str">
        <f>IF(Sheet2!AA14194=0,"",Sheet2!AA14194)</f>
        <v/>
      </c>
      <c r="AB14194" t="str">
        <f>IF(Sheet2!AB14194=0,"",Sheet2!AB14194)</f>
        <v/>
      </c>
      <c r="AC14194" t="str">
        <f>IF(Sheet2!AC14194=0,"",Sheet2!AC14194)</f>
        <v/>
      </c>
      <c r="AD14194" t="str">
        <f>IF(Sheet2!AD14194=0,"",Sheet2!AD14194)</f>
        <v/>
      </c>
      <c r="AE14194" s="8" t="str">
        <f>IF(AF14194="","",VLOOKUP(Table1[[#This Row],[MAPEL]],kat!$A$2:$B$35,2,FALSE))</f>
        <v/>
      </c>
      <c r="AF14194" s="8" t="str">
        <f t="shared" si="447"/>
        <v/>
      </c>
      <c r="AG14194" s="8" t="str">
        <f>IF(AF14194="","",IF(AF14194&gt;88,"Sangat baik",IF(AF14194&gt;76,"Baik",IF(AF14194&gt;=Table1[[#This Row],[KKM]],"Cukup","Kurang"))))</f>
        <v/>
      </c>
      <c r="AH14194" s="11" t="str">
        <f>IF(Table1[[#This Row],[Predikat]]="","",VALUE(RIGHT(Table1[[#This Row],[MATERI KELAS]],2)))</f>
        <v/>
      </c>
      <c r="AI14194" t="str">
        <f>IF(OR(J14194&lt;&gt;"Karakter",Table1[[#This Row],[Nilai2]]=""),"",IF(AF14194&gt;89,"Sangat baik",IF(AF14194&gt;79,"Baik",IF(AF14194&gt;69,"Cukup",IF(AF14194&gt;59,"Kurang","Sangat kurang")))))</f>
        <v/>
      </c>
      <c r="AJ14194" t="str">
        <f t="shared" si="448"/>
        <v/>
      </c>
    </row>
    <row r="14195" spans="1:36" hidden="1" x14ac:dyDescent="0.2">
      <c r="A14195" t="str">
        <f>IF(Sheet2!A14195=0,"",Sheet2!A14195)</f>
        <v/>
      </c>
      <c r="B14195" t="str">
        <f>IF(Sheet2!B14195=0,"",Sheet2!B14195)</f>
        <v/>
      </c>
      <c r="C14195" t="str">
        <f>IF(Sheet2!C14195=0,"",Sheet2!C14195)</f>
        <v/>
      </c>
      <c r="D14195" t="str">
        <f>IF(Sheet2!D14195=0,"",Sheet2!D14195)</f>
        <v/>
      </c>
      <c r="E14195" t="str">
        <f>IF(Sheet2!E14195=0,"",Sheet2!E14195)</f>
        <v/>
      </c>
      <c r="F14195" t="str">
        <f>IF(Sheet2!F14195=0,"",Sheet2!F14195)</f>
        <v/>
      </c>
      <c r="G14195" t="str">
        <f>IF(Sheet2!G14195=0,"",Sheet2!G14195)</f>
        <v/>
      </c>
      <c r="H14195" t="str">
        <f>IF(Sheet2!H14195=0,"",Sheet2!H14195)</f>
        <v/>
      </c>
      <c r="I14195" t="str">
        <f>IF(Sheet2!I14195=0,"",Sheet2!I14195)</f>
        <v/>
      </c>
      <c r="J14195" t="str">
        <f>IF(Sheet2!J14195=0,"",Sheet2!J14195)</f>
        <v/>
      </c>
      <c r="K14195" t="str">
        <f>IF(Sheet2!K14195=0,"",Sheet2!K14195)</f>
        <v/>
      </c>
      <c r="L14195" t="str">
        <f>IF(Sheet2!L14195=0,"",Sheet2!L14195)</f>
        <v/>
      </c>
      <c r="M14195" t="str">
        <f>IF(Sheet2!M14195=0,"",Sheet2!M14195)</f>
        <v/>
      </c>
      <c r="N14195" t="str">
        <f>IF(Sheet2!N14195=0,"",Sheet2!N14195)</f>
        <v/>
      </c>
      <c r="O14195" t="str">
        <f>IF(Sheet2!O14195=0,"",Sheet2!O14195)</f>
        <v/>
      </c>
      <c r="P14195" t="str">
        <f>IF(Sheet2!P14195=0,"",Sheet2!P14195)</f>
        <v/>
      </c>
      <c r="Q14195" t="str">
        <f>IF(Sheet2!Q14195=0,"",Sheet2!Q14195)</f>
        <v/>
      </c>
      <c r="R14195" t="str">
        <f>IF(Sheet2!R14195=0,"",Sheet2!R14195)</f>
        <v/>
      </c>
      <c r="S14195" t="str">
        <f>IF(Sheet2!S14195=0,"",Sheet2!S14195)</f>
        <v/>
      </c>
      <c r="T14195" t="str">
        <f>IF(Sheet2!T14195=0,"",Sheet2!T14195)</f>
        <v/>
      </c>
      <c r="U14195" t="str">
        <f>IF(Sheet2!U14195=0,"",Sheet2!U14195)</f>
        <v/>
      </c>
      <c r="V14195" t="str">
        <f>IF(Sheet2!V14195=0,"",Sheet2!V14195)</f>
        <v/>
      </c>
      <c r="W14195" t="str">
        <f>IF(Sheet2!W14195=0,"",Sheet2!W14195)</f>
        <v/>
      </c>
      <c r="X14195" t="str">
        <f>IF(Sheet2!X14195=0,"",Sheet2!X14195)</f>
        <v/>
      </c>
      <c r="Y14195" t="str">
        <f>IF(Sheet2!Y14195=0,"",Sheet2!Y14195)</f>
        <v/>
      </c>
      <c r="Z14195" t="str">
        <f>IF(Sheet2!Z14195=0,"",Sheet2!Z14195)</f>
        <v/>
      </c>
      <c r="AA14195" t="str">
        <f>IF(Sheet2!AA14195=0,"",Sheet2!AA14195)</f>
        <v/>
      </c>
      <c r="AB14195" t="str">
        <f>IF(Sheet2!AB14195=0,"",Sheet2!AB14195)</f>
        <v/>
      </c>
      <c r="AC14195" t="str">
        <f>IF(Sheet2!AC14195=0,"",Sheet2!AC14195)</f>
        <v/>
      </c>
      <c r="AD14195" t="str">
        <f>IF(Sheet2!AD14195=0,"",Sheet2!AD14195)</f>
        <v/>
      </c>
      <c r="AE14195" s="8" t="str">
        <f>IF(AF14195="","",VLOOKUP(Table1[[#This Row],[MAPEL]],kat!$A$2:$B$35,2,FALSE))</f>
        <v/>
      </c>
      <c r="AF14195" s="8" t="str">
        <f t="shared" si="447"/>
        <v/>
      </c>
      <c r="AG14195" s="8" t="str">
        <f>IF(AF14195="","",IF(AF14195&gt;88,"Sangat baik",IF(AF14195&gt;76,"Baik",IF(AF14195&gt;=Table1[[#This Row],[KKM]],"Cukup","Kurang"))))</f>
        <v/>
      </c>
      <c r="AH14195" s="11" t="str">
        <f>IF(Table1[[#This Row],[Predikat]]="","",VALUE(RIGHT(Table1[[#This Row],[MATERI KELAS]],2)))</f>
        <v/>
      </c>
      <c r="AI14195" t="str">
        <f>IF(OR(J14195&lt;&gt;"Karakter",Table1[[#This Row],[Nilai2]]=""),"",IF(AF14195&gt;89,"Sangat baik",IF(AF14195&gt;79,"Baik",IF(AF14195&gt;69,"Cukup",IF(AF14195&gt;59,"Kurang","Sangat kurang")))))</f>
        <v/>
      </c>
      <c r="AJ14195" t="str">
        <f t="shared" si="448"/>
        <v/>
      </c>
    </row>
    <row r="14196" spans="1:36" hidden="1" x14ac:dyDescent="0.2">
      <c r="A14196" t="str">
        <f>IF(Sheet2!A14196=0,"",Sheet2!A14196)</f>
        <v/>
      </c>
      <c r="B14196" t="str">
        <f>IF(Sheet2!B14196=0,"",Sheet2!B14196)</f>
        <v/>
      </c>
      <c r="C14196" t="str">
        <f>IF(Sheet2!C14196=0,"",Sheet2!C14196)</f>
        <v/>
      </c>
      <c r="D14196" t="str">
        <f>IF(Sheet2!D14196=0,"",Sheet2!D14196)</f>
        <v/>
      </c>
      <c r="E14196" t="str">
        <f>IF(Sheet2!E14196=0,"",Sheet2!E14196)</f>
        <v/>
      </c>
      <c r="F14196" t="str">
        <f>IF(Sheet2!F14196=0,"",Sheet2!F14196)</f>
        <v/>
      </c>
      <c r="G14196" t="str">
        <f>IF(Sheet2!G14196=0,"",Sheet2!G14196)</f>
        <v/>
      </c>
      <c r="H14196" t="str">
        <f>IF(Sheet2!H14196=0,"",Sheet2!H14196)</f>
        <v/>
      </c>
      <c r="I14196" t="str">
        <f>IF(Sheet2!I14196=0,"",Sheet2!I14196)</f>
        <v/>
      </c>
      <c r="J14196" t="str">
        <f>IF(Sheet2!J14196=0,"",Sheet2!J14196)</f>
        <v/>
      </c>
      <c r="K14196" t="str">
        <f>IF(Sheet2!K14196=0,"",Sheet2!K14196)</f>
        <v/>
      </c>
      <c r="L14196" t="str">
        <f>IF(Sheet2!L14196=0,"",Sheet2!L14196)</f>
        <v/>
      </c>
      <c r="M14196" t="str">
        <f>IF(Sheet2!M14196=0,"",Sheet2!M14196)</f>
        <v/>
      </c>
      <c r="N14196" t="str">
        <f>IF(Sheet2!N14196=0,"",Sheet2!N14196)</f>
        <v/>
      </c>
      <c r="O14196" t="str">
        <f>IF(Sheet2!O14196=0,"",Sheet2!O14196)</f>
        <v/>
      </c>
      <c r="P14196" t="str">
        <f>IF(Sheet2!P14196=0,"",Sheet2!P14196)</f>
        <v/>
      </c>
      <c r="Q14196" t="str">
        <f>IF(Sheet2!Q14196=0,"",Sheet2!Q14196)</f>
        <v/>
      </c>
      <c r="R14196" t="str">
        <f>IF(Sheet2!R14196=0,"",Sheet2!R14196)</f>
        <v/>
      </c>
      <c r="S14196" t="str">
        <f>IF(Sheet2!S14196=0,"",Sheet2!S14196)</f>
        <v/>
      </c>
      <c r="T14196" t="str">
        <f>IF(Sheet2!T14196=0,"",Sheet2!T14196)</f>
        <v/>
      </c>
      <c r="U14196" t="str">
        <f>IF(Sheet2!U14196=0,"",Sheet2!U14196)</f>
        <v/>
      </c>
      <c r="V14196" t="str">
        <f>IF(Sheet2!V14196=0,"",Sheet2!V14196)</f>
        <v/>
      </c>
      <c r="W14196" t="str">
        <f>IF(Sheet2!W14196=0,"",Sheet2!W14196)</f>
        <v/>
      </c>
      <c r="X14196" t="str">
        <f>IF(Sheet2!X14196=0,"",Sheet2!X14196)</f>
        <v/>
      </c>
      <c r="Y14196" t="str">
        <f>IF(Sheet2!Y14196=0,"",Sheet2!Y14196)</f>
        <v/>
      </c>
      <c r="Z14196" t="str">
        <f>IF(Sheet2!Z14196=0,"",Sheet2!Z14196)</f>
        <v/>
      </c>
      <c r="AA14196" t="str">
        <f>IF(Sheet2!AA14196=0,"",Sheet2!AA14196)</f>
        <v/>
      </c>
      <c r="AB14196" t="str">
        <f>IF(Sheet2!AB14196=0,"",Sheet2!AB14196)</f>
        <v/>
      </c>
      <c r="AC14196" t="str">
        <f>IF(Sheet2!AC14196=0,"",Sheet2!AC14196)</f>
        <v/>
      </c>
      <c r="AD14196" t="str">
        <f>IF(Sheet2!AD14196=0,"",Sheet2!AD14196)</f>
        <v/>
      </c>
      <c r="AE14196" s="8" t="str">
        <f>IF(AF14196="","",VLOOKUP(Table1[[#This Row],[MAPEL]],kat!$A$2:$B$35,2,FALSE))</f>
        <v/>
      </c>
      <c r="AF14196" s="8" t="str">
        <f t="shared" si="447"/>
        <v/>
      </c>
      <c r="AG14196" s="8" t="str">
        <f>IF(AF14196="","",IF(AF14196&gt;88,"Sangat baik",IF(AF14196&gt;76,"Baik",IF(AF14196&gt;=Table1[[#This Row],[KKM]],"Cukup","Kurang"))))</f>
        <v/>
      </c>
      <c r="AH14196" s="11" t="str">
        <f>IF(Table1[[#This Row],[Predikat]]="","",VALUE(RIGHT(Table1[[#This Row],[MATERI KELAS]],2)))</f>
        <v/>
      </c>
      <c r="AI14196" t="str">
        <f>IF(OR(J14196&lt;&gt;"Karakter",Table1[[#This Row],[Nilai2]]=""),"",IF(AF14196&gt;89,"Sangat baik",IF(AF14196&gt;79,"Baik",IF(AF14196&gt;69,"Cukup",IF(AF14196&gt;59,"Kurang","Sangat kurang")))))</f>
        <v/>
      </c>
      <c r="AJ14196" t="str">
        <f t="shared" si="448"/>
        <v/>
      </c>
    </row>
    <row r="14197" spans="1:36" hidden="1" x14ac:dyDescent="0.2">
      <c r="A14197" t="str">
        <f>IF(Sheet2!A14197=0,"",Sheet2!A14197)</f>
        <v/>
      </c>
      <c r="B14197" t="str">
        <f>IF(Sheet2!B14197=0,"",Sheet2!B14197)</f>
        <v/>
      </c>
      <c r="C14197" t="str">
        <f>IF(Sheet2!C14197=0,"",Sheet2!C14197)</f>
        <v/>
      </c>
      <c r="D14197" t="str">
        <f>IF(Sheet2!D14197=0,"",Sheet2!D14197)</f>
        <v/>
      </c>
      <c r="E14197" t="str">
        <f>IF(Sheet2!E14197=0,"",Sheet2!E14197)</f>
        <v/>
      </c>
      <c r="F14197" t="str">
        <f>IF(Sheet2!F14197=0,"",Sheet2!F14197)</f>
        <v/>
      </c>
      <c r="G14197" t="str">
        <f>IF(Sheet2!G14197=0,"",Sheet2!G14197)</f>
        <v/>
      </c>
      <c r="H14197" t="str">
        <f>IF(Sheet2!H14197=0,"",Sheet2!H14197)</f>
        <v/>
      </c>
      <c r="I14197" t="str">
        <f>IF(Sheet2!I14197=0,"",Sheet2!I14197)</f>
        <v/>
      </c>
      <c r="J14197" t="str">
        <f>IF(Sheet2!J14197=0,"",Sheet2!J14197)</f>
        <v/>
      </c>
      <c r="K14197" t="str">
        <f>IF(Sheet2!K14197=0,"",Sheet2!K14197)</f>
        <v/>
      </c>
      <c r="L14197" t="str">
        <f>IF(Sheet2!L14197=0,"",Sheet2!L14197)</f>
        <v/>
      </c>
      <c r="M14197" t="str">
        <f>IF(Sheet2!M14197=0,"",Sheet2!M14197)</f>
        <v/>
      </c>
      <c r="N14197" t="str">
        <f>IF(Sheet2!N14197=0,"",Sheet2!N14197)</f>
        <v/>
      </c>
      <c r="O14197" t="str">
        <f>IF(Sheet2!O14197=0,"",Sheet2!O14197)</f>
        <v/>
      </c>
      <c r="P14197" t="str">
        <f>IF(Sheet2!P14197=0,"",Sheet2!P14197)</f>
        <v/>
      </c>
      <c r="Q14197" t="str">
        <f>IF(Sheet2!Q14197=0,"",Sheet2!Q14197)</f>
        <v/>
      </c>
      <c r="R14197" t="str">
        <f>IF(Sheet2!R14197=0,"",Sheet2!R14197)</f>
        <v/>
      </c>
      <c r="S14197" t="str">
        <f>IF(Sheet2!S14197=0,"",Sheet2!S14197)</f>
        <v/>
      </c>
      <c r="T14197" t="str">
        <f>IF(Sheet2!T14197=0,"",Sheet2!T14197)</f>
        <v/>
      </c>
      <c r="U14197" t="str">
        <f>IF(Sheet2!U14197=0,"",Sheet2!U14197)</f>
        <v/>
      </c>
      <c r="V14197" t="str">
        <f>IF(Sheet2!V14197=0,"",Sheet2!V14197)</f>
        <v/>
      </c>
      <c r="W14197" t="str">
        <f>IF(Sheet2!W14197=0,"",Sheet2!W14197)</f>
        <v/>
      </c>
      <c r="X14197" t="str">
        <f>IF(Sheet2!X14197=0,"",Sheet2!X14197)</f>
        <v/>
      </c>
      <c r="Y14197" t="str">
        <f>IF(Sheet2!Y14197=0,"",Sheet2!Y14197)</f>
        <v/>
      </c>
      <c r="Z14197" t="str">
        <f>IF(Sheet2!Z14197=0,"",Sheet2!Z14197)</f>
        <v/>
      </c>
      <c r="AA14197" t="str">
        <f>IF(Sheet2!AA14197=0,"",Sheet2!AA14197)</f>
        <v/>
      </c>
      <c r="AB14197" t="str">
        <f>IF(Sheet2!AB14197=0,"",Sheet2!AB14197)</f>
        <v/>
      </c>
      <c r="AC14197" t="str">
        <f>IF(Sheet2!AC14197=0,"",Sheet2!AC14197)</f>
        <v/>
      </c>
      <c r="AD14197" t="str">
        <f>IF(Sheet2!AD14197=0,"",Sheet2!AD14197)</f>
        <v/>
      </c>
      <c r="AE14197" s="8" t="str">
        <f>IF(AF14197="","",VLOOKUP(Table1[[#This Row],[MAPEL]],kat!$A$2:$B$35,2,FALSE))</f>
        <v/>
      </c>
      <c r="AF14197" s="8" t="str">
        <f t="shared" si="447"/>
        <v/>
      </c>
      <c r="AG14197" s="8" t="str">
        <f>IF(AF14197="","",IF(AF14197&gt;88,"Sangat baik",IF(AF14197&gt;76,"Baik",IF(AF14197&gt;=Table1[[#This Row],[KKM]],"Cukup","Kurang"))))</f>
        <v/>
      </c>
      <c r="AH14197" s="11" t="str">
        <f>IF(Table1[[#This Row],[Predikat]]="","",VALUE(RIGHT(Table1[[#This Row],[MATERI KELAS]],2)))</f>
        <v/>
      </c>
      <c r="AI14197" t="str">
        <f>IF(OR(J14197&lt;&gt;"Karakter",Table1[[#This Row],[Nilai2]]=""),"",IF(AF14197&gt;89,"Sangat baik",IF(AF14197&gt;79,"Baik",IF(AF14197&gt;69,"Cukup",IF(AF14197&gt;59,"Kurang","Sangat kurang")))))</f>
        <v/>
      </c>
      <c r="AJ14197" t="str">
        <f t="shared" si="448"/>
        <v/>
      </c>
    </row>
    <row r="14198" spans="1:36" hidden="1" x14ac:dyDescent="0.2">
      <c r="A14198" t="str">
        <f>IF(Sheet2!A14198=0,"",Sheet2!A14198)</f>
        <v/>
      </c>
      <c r="B14198" t="str">
        <f>IF(Sheet2!B14198=0,"",Sheet2!B14198)</f>
        <v/>
      </c>
      <c r="C14198" t="str">
        <f>IF(Sheet2!C14198=0,"",Sheet2!C14198)</f>
        <v/>
      </c>
      <c r="D14198" t="str">
        <f>IF(Sheet2!D14198=0,"",Sheet2!D14198)</f>
        <v/>
      </c>
      <c r="E14198" t="str">
        <f>IF(Sheet2!E14198=0,"",Sheet2!E14198)</f>
        <v/>
      </c>
      <c r="F14198" t="str">
        <f>IF(Sheet2!F14198=0,"",Sheet2!F14198)</f>
        <v/>
      </c>
      <c r="G14198" t="str">
        <f>IF(Sheet2!G14198=0,"",Sheet2!G14198)</f>
        <v/>
      </c>
      <c r="H14198" t="str">
        <f>IF(Sheet2!H14198=0,"",Sheet2!H14198)</f>
        <v/>
      </c>
      <c r="I14198" t="str">
        <f>IF(Sheet2!I14198=0,"",Sheet2!I14198)</f>
        <v/>
      </c>
      <c r="J14198" t="str">
        <f>IF(Sheet2!J14198=0,"",Sheet2!J14198)</f>
        <v/>
      </c>
      <c r="K14198" t="str">
        <f>IF(Sheet2!K14198=0,"",Sheet2!K14198)</f>
        <v/>
      </c>
      <c r="L14198" t="str">
        <f>IF(Sheet2!L14198=0,"",Sheet2!L14198)</f>
        <v/>
      </c>
      <c r="M14198" t="str">
        <f>IF(Sheet2!M14198=0,"",Sheet2!M14198)</f>
        <v/>
      </c>
      <c r="N14198" t="str">
        <f>IF(Sheet2!N14198=0,"",Sheet2!N14198)</f>
        <v/>
      </c>
      <c r="O14198" t="str">
        <f>IF(Sheet2!O14198=0,"",Sheet2!O14198)</f>
        <v/>
      </c>
      <c r="P14198" t="str">
        <f>IF(Sheet2!P14198=0,"",Sheet2!P14198)</f>
        <v/>
      </c>
      <c r="Q14198" t="str">
        <f>IF(Sheet2!Q14198=0,"",Sheet2!Q14198)</f>
        <v/>
      </c>
      <c r="R14198" t="str">
        <f>IF(Sheet2!R14198=0,"",Sheet2!R14198)</f>
        <v/>
      </c>
      <c r="S14198" t="str">
        <f>IF(Sheet2!S14198=0,"",Sheet2!S14198)</f>
        <v/>
      </c>
      <c r="T14198" t="str">
        <f>IF(Sheet2!T14198=0,"",Sheet2!T14198)</f>
        <v/>
      </c>
      <c r="U14198" t="str">
        <f>IF(Sheet2!U14198=0,"",Sheet2!U14198)</f>
        <v/>
      </c>
      <c r="V14198" t="str">
        <f>IF(Sheet2!V14198=0,"",Sheet2!V14198)</f>
        <v/>
      </c>
      <c r="W14198" t="str">
        <f>IF(Sheet2!W14198=0,"",Sheet2!W14198)</f>
        <v/>
      </c>
      <c r="X14198" t="str">
        <f>IF(Sheet2!X14198=0,"",Sheet2!X14198)</f>
        <v/>
      </c>
      <c r="Y14198" t="str">
        <f>IF(Sheet2!Y14198=0,"",Sheet2!Y14198)</f>
        <v/>
      </c>
      <c r="Z14198" t="str">
        <f>IF(Sheet2!Z14198=0,"",Sheet2!Z14198)</f>
        <v/>
      </c>
      <c r="AA14198" t="str">
        <f>IF(Sheet2!AA14198=0,"",Sheet2!AA14198)</f>
        <v/>
      </c>
      <c r="AB14198" t="str">
        <f>IF(Sheet2!AB14198=0,"",Sheet2!AB14198)</f>
        <v/>
      </c>
      <c r="AC14198" t="str">
        <f>IF(Sheet2!AC14198=0,"",Sheet2!AC14198)</f>
        <v/>
      </c>
      <c r="AD14198" t="str">
        <f>IF(Sheet2!AD14198=0,"",Sheet2!AD14198)</f>
        <v/>
      </c>
      <c r="AE14198" s="8" t="str">
        <f>IF(AF14198="","",VLOOKUP(Table1[[#This Row],[MAPEL]],kat!$A$2:$B$35,2,FALSE))</f>
        <v/>
      </c>
      <c r="AF14198" s="8" t="str">
        <f t="shared" si="447"/>
        <v/>
      </c>
      <c r="AG14198" s="8" t="str">
        <f>IF(AF14198="","",IF(AF14198&gt;88,"Sangat baik",IF(AF14198&gt;76,"Baik",IF(AF14198&gt;=Table1[[#This Row],[KKM]],"Cukup","Kurang"))))</f>
        <v/>
      </c>
      <c r="AH14198" s="11" t="str">
        <f>IF(Table1[[#This Row],[Predikat]]="","",VALUE(RIGHT(Table1[[#This Row],[MATERI KELAS]],2)))</f>
        <v/>
      </c>
      <c r="AI14198" t="str">
        <f>IF(OR(J14198&lt;&gt;"Karakter",Table1[[#This Row],[Nilai2]]=""),"",IF(AF14198&gt;89,"Sangat baik",IF(AF14198&gt;79,"Baik",IF(AF14198&gt;69,"Cukup",IF(AF14198&gt;59,"Kurang","Sangat kurang")))))</f>
        <v/>
      </c>
      <c r="AJ14198" t="str">
        <f t="shared" si="448"/>
        <v/>
      </c>
    </row>
    <row r="14199" spans="1:36" hidden="1" x14ac:dyDescent="0.2">
      <c r="A14199" t="str">
        <f>IF(Sheet2!A14199=0,"",Sheet2!A14199)</f>
        <v/>
      </c>
      <c r="B14199" t="str">
        <f>IF(Sheet2!B14199=0,"",Sheet2!B14199)</f>
        <v/>
      </c>
      <c r="C14199" t="str">
        <f>IF(Sheet2!C14199=0,"",Sheet2!C14199)</f>
        <v/>
      </c>
      <c r="D14199" t="str">
        <f>IF(Sheet2!D14199=0,"",Sheet2!D14199)</f>
        <v/>
      </c>
      <c r="E14199" t="str">
        <f>IF(Sheet2!E14199=0,"",Sheet2!E14199)</f>
        <v/>
      </c>
      <c r="F14199" t="str">
        <f>IF(Sheet2!F14199=0,"",Sheet2!F14199)</f>
        <v/>
      </c>
      <c r="G14199" t="str">
        <f>IF(Sheet2!G14199=0,"",Sheet2!G14199)</f>
        <v/>
      </c>
      <c r="H14199" t="str">
        <f>IF(Sheet2!H14199=0,"",Sheet2!H14199)</f>
        <v/>
      </c>
      <c r="I14199" t="str">
        <f>IF(Sheet2!I14199=0,"",Sheet2!I14199)</f>
        <v/>
      </c>
      <c r="J14199" t="str">
        <f>IF(Sheet2!J14199=0,"",Sheet2!J14199)</f>
        <v/>
      </c>
      <c r="K14199" t="str">
        <f>IF(Sheet2!K14199=0,"",Sheet2!K14199)</f>
        <v/>
      </c>
      <c r="L14199" t="str">
        <f>IF(Sheet2!L14199=0,"",Sheet2!L14199)</f>
        <v/>
      </c>
      <c r="M14199" t="str">
        <f>IF(Sheet2!M14199=0,"",Sheet2!M14199)</f>
        <v/>
      </c>
      <c r="N14199" t="str">
        <f>IF(Sheet2!N14199=0,"",Sheet2!N14199)</f>
        <v/>
      </c>
      <c r="O14199" t="str">
        <f>IF(Sheet2!O14199=0,"",Sheet2!O14199)</f>
        <v/>
      </c>
      <c r="P14199" t="str">
        <f>IF(Sheet2!P14199=0,"",Sheet2!P14199)</f>
        <v/>
      </c>
      <c r="Q14199" t="str">
        <f>IF(Sheet2!Q14199=0,"",Sheet2!Q14199)</f>
        <v/>
      </c>
      <c r="R14199" t="str">
        <f>IF(Sheet2!R14199=0,"",Sheet2!R14199)</f>
        <v/>
      </c>
      <c r="S14199" t="str">
        <f>IF(Sheet2!S14199=0,"",Sheet2!S14199)</f>
        <v/>
      </c>
      <c r="T14199" t="str">
        <f>IF(Sheet2!T14199=0,"",Sheet2!T14199)</f>
        <v/>
      </c>
      <c r="U14199" t="str">
        <f>IF(Sheet2!U14199=0,"",Sheet2!U14199)</f>
        <v/>
      </c>
      <c r="V14199" t="str">
        <f>IF(Sheet2!V14199=0,"",Sheet2!V14199)</f>
        <v/>
      </c>
      <c r="W14199" t="str">
        <f>IF(Sheet2!W14199=0,"",Sheet2!W14199)</f>
        <v/>
      </c>
      <c r="X14199" t="str">
        <f>IF(Sheet2!X14199=0,"",Sheet2!X14199)</f>
        <v/>
      </c>
      <c r="Y14199" t="str">
        <f>IF(Sheet2!Y14199=0,"",Sheet2!Y14199)</f>
        <v/>
      </c>
      <c r="Z14199" t="str">
        <f>IF(Sheet2!Z14199=0,"",Sheet2!Z14199)</f>
        <v/>
      </c>
      <c r="AA14199" t="str">
        <f>IF(Sheet2!AA14199=0,"",Sheet2!AA14199)</f>
        <v/>
      </c>
      <c r="AB14199" t="str">
        <f>IF(Sheet2!AB14199=0,"",Sheet2!AB14199)</f>
        <v/>
      </c>
      <c r="AC14199" t="str">
        <f>IF(Sheet2!AC14199=0,"",Sheet2!AC14199)</f>
        <v/>
      </c>
      <c r="AD14199" t="str">
        <f>IF(Sheet2!AD14199=0,"",Sheet2!AD14199)</f>
        <v/>
      </c>
      <c r="AE14199" s="8" t="str">
        <f>IF(AF14199="","",VLOOKUP(Table1[[#This Row],[MAPEL]],kat!$A$2:$B$35,2,FALSE))</f>
        <v/>
      </c>
      <c r="AF14199" s="8" t="str">
        <f t="shared" si="447"/>
        <v/>
      </c>
      <c r="AG14199" s="8" t="str">
        <f>IF(AF14199="","",IF(AF14199&gt;88,"Sangat baik",IF(AF14199&gt;76,"Baik",IF(AF14199&gt;=Table1[[#This Row],[KKM]],"Cukup","Kurang"))))</f>
        <v/>
      </c>
      <c r="AH14199" s="11" t="str">
        <f>IF(Table1[[#This Row],[Predikat]]="","",VALUE(RIGHT(Table1[[#This Row],[MATERI KELAS]],2)))</f>
        <v/>
      </c>
      <c r="AI14199" t="str">
        <f>IF(OR(J14199&lt;&gt;"Karakter",Table1[[#This Row],[Nilai2]]=""),"",IF(AF14199&gt;89,"Sangat baik",IF(AF14199&gt;79,"Baik",IF(AF14199&gt;69,"Cukup",IF(AF14199&gt;59,"Kurang","Sangat kurang")))))</f>
        <v/>
      </c>
      <c r="AJ14199" t="str">
        <f t="shared" si="448"/>
        <v/>
      </c>
    </row>
    <row r="14200" spans="1:36" hidden="1" x14ac:dyDescent="0.2">
      <c r="A14200" t="str">
        <f>IF(Sheet2!A14200=0,"",Sheet2!A14200)</f>
        <v/>
      </c>
      <c r="B14200" t="str">
        <f>IF(Sheet2!B14200=0,"",Sheet2!B14200)</f>
        <v/>
      </c>
      <c r="C14200" t="str">
        <f>IF(Sheet2!C14200=0,"",Sheet2!C14200)</f>
        <v/>
      </c>
      <c r="D14200" t="str">
        <f>IF(Sheet2!D14200=0,"",Sheet2!D14200)</f>
        <v/>
      </c>
      <c r="E14200" t="str">
        <f>IF(Sheet2!E14200=0,"",Sheet2!E14200)</f>
        <v/>
      </c>
      <c r="F14200" t="str">
        <f>IF(Sheet2!F14200=0,"",Sheet2!F14200)</f>
        <v/>
      </c>
      <c r="G14200" t="str">
        <f>IF(Sheet2!G14200=0,"",Sheet2!G14200)</f>
        <v/>
      </c>
      <c r="H14200" t="str">
        <f>IF(Sheet2!H14200=0,"",Sheet2!H14200)</f>
        <v/>
      </c>
      <c r="I14200" t="str">
        <f>IF(Sheet2!I14200=0,"",Sheet2!I14200)</f>
        <v/>
      </c>
      <c r="J14200" t="str">
        <f>IF(Sheet2!J14200=0,"",Sheet2!J14200)</f>
        <v/>
      </c>
      <c r="K14200" t="str">
        <f>IF(Sheet2!K14200=0,"",Sheet2!K14200)</f>
        <v/>
      </c>
      <c r="L14200" t="str">
        <f>IF(Sheet2!L14200=0,"",Sheet2!L14200)</f>
        <v/>
      </c>
      <c r="M14200" t="str">
        <f>IF(Sheet2!M14200=0,"",Sheet2!M14200)</f>
        <v/>
      </c>
      <c r="N14200" t="str">
        <f>IF(Sheet2!N14200=0,"",Sheet2!N14200)</f>
        <v/>
      </c>
      <c r="O14200" t="str">
        <f>IF(Sheet2!O14200=0,"",Sheet2!O14200)</f>
        <v/>
      </c>
      <c r="P14200" t="str">
        <f>IF(Sheet2!P14200=0,"",Sheet2!P14200)</f>
        <v/>
      </c>
      <c r="Q14200" t="str">
        <f>IF(Sheet2!Q14200=0,"",Sheet2!Q14200)</f>
        <v/>
      </c>
      <c r="R14200" t="str">
        <f>IF(Sheet2!R14200=0,"",Sheet2!R14200)</f>
        <v/>
      </c>
      <c r="S14200" t="str">
        <f>IF(Sheet2!S14200=0,"",Sheet2!S14200)</f>
        <v/>
      </c>
      <c r="T14200" t="str">
        <f>IF(Sheet2!T14200=0,"",Sheet2!T14200)</f>
        <v/>
      </c>
      <c r="U14200" t="str">
        <f>IF(Sheet2!U14200=0,"",Sheet2!U14200)</f>
        <v/>
      </c>
      <c r="V14200" t="str">
        <f>IF(Sheet2!V14200=0,"",Sheet2!V14200)</f>
        <v/>
      </c>
      <c r="W14200" t="str">
        <f>IF(Sheet2!W14200=0,"",Sheet2!W14200)</f>
        <v/>
      </c>
      <c r="X14200" t="str">
        <f>IF(Sheet2!X14200=0,"",Sheet2!X14200)</f>
        <v/>
      </c>
      <c r="Y14200" t="str">
        <f>IF(Sheet2!Y14200=0,"",Sheet2!Y14200)</f>
        <v/>
      </c>
      <c r="Z14200" t="str">
        <f>IF(Sheet2!Z14200=0,"",Sheet2!Z14200)</f>
        <v/>
      </c>
      <c r="AA14200" t="str">
        <f>IF(Sheet2!AA14200=0,"",Sheet2!AA14200)</f>
        <v/>
      </c>
      <c r="AB14200" t="str">
        <f>IF(Sheet2!AB14200=0,"",Sheet2!AB14200)</f>
        <v/>
      </c>
      <c r="AC14200" t="str">
        <f>IF(Sheet2!AC14200=0,"",Sheet2!AC14200)</f>
        <v/>
      </c>
      <c r="AD14200" t="str">
        <f>IF(Sheet2!AD14200=0,"",Sheet2!AD14200)</f>
        <v/>
      </c>
      <c r="AE14200" s="8" t="str">
        <f>IF(AF14200="","",VLOOKUP(Table1[[#This Row],[MAPEL]],kat!$A$2:$B$35,2,FALSE))</f>
        <v/>
      </c>
      <c r="AF14200" s="8" t="str">
        <f t="shared" si="447"/>
        <v/>
      </c>
      <c r="AG14200" s="8" t="str">
        <f>IF(AF14200="","",IF(AF14200&gt;88,"Sangat baik",IF(AF14200&gt;76,"Baik",IF(AF14200&gt;=Table1[[#This Row],[KKM]],"Cukup","Kurang"))))</f>
        <v/>
      </c>
      <c r="AH14200" s="11" t="str">
        <f>IF(Table1[[#This Row],[Predikat]]="","",VALUE(RIGHT(Table1[[#This Row],[MATERI KELAS]],2)))</f>
        <v/>
      </c>
      <c r="AI14200" t="str">
        <f>IF(OR(J14200&lt;&gt;"Karakter",Table1[[#This Row],[Nilai2]]=""),"",IF(AF14200&gt;89,"Sangat baik",IF(AF14200&gt;79,"Baik",IF(AF14200&gt;69,"Cukup",IF(AF14200&gt;59,"Kurang","Sangat kurang")))))</f>
        <v/>
      </c>
      <c r="AJ14200" t="str">
        <f t="shared" si="448"/>
        <v/>
      </c>
    </row>
    <row r="14201" spans="1:36" hidden="1" x14ac:dyDescent="0.2">
      <c r="A14201" t="str">
        <f>IF(Sheet2!A14201=0,"",Sheet2!A14201)</f>
        <v/>
      </c>
      <c r="B14201" t="str">
        <f>IF(Sheet2!B14201=0,"",Sheet2!B14201)</f>
        <v/>
      </c>
      <c r="C14201" t="str">
        <f>IF(Sheet2!C14201=0,"",Sheet2!C14201)</f>
        <v/>
      </c>
      <c r="D14201" t="str">
        <f>IF(Sheet2!D14201=0,"",Sheet2!D14201)</f>
        <v/>
      </c>
      <c r="E14201" t="str">
        <f>IF(Sheet2!E14201=0,"",Sheet2!E14201)</f>
        <v/>
      </c>
      <c r="F14201" t="str">
        <f>IF(Sheet2!F14201=0,"",Sheet2!F14201)</f>
        <v/>
      </c>
      <c r="G14201" t="str">
        <f>IF(Sheet2!G14201=0,"",Sheet2!G14201)</f>
        <v/>
      </c>
      <c r="H14201" t="str">
        <f>IF(Sheet2!H14201=0,"",Sheet2!H14201)</f>
        <v/>
      </c>
      <c r="I14201" t="str">
        <f>IF(Sheet2!I14201=0,"",Sheet2!I14201)</f>
        <v/>
      </c>
      <c r="J14201" t="str">
        <f>IF(Sheet2!J14201=0,"",Sheet2!J14201)</f>
        <v/>
      </c>
      <c r="K14201" t="str">
        <f>IF(Sheet2!K14201=0,"",Sheet2!K14201)</f>
        <v/>
      </c>
      <c r="L14201" t="str">
        <f>IF(Sheet2!L14201=0,"",Sheet2!L14201)</f>
        <v/>
      </c>
      <c r="M14201" t="str">
        <f>IF(Sheet2!M14201=0,"",Sheet2!M14201)</f>
        <v/>
      </c>
      <c r="N14201" t="str">
        <f>IF(Sheet2!N14201=0,"",Sheet2!N14201)</f>
        <v/>
      </c>
      <c r="O14201" t="str">
        <f>IF(Sheet2!O14201=0,"",Sheet2!O14201)</f>
        <v/>
      </c>
      <c r="P14201" t="str">
        <f>IF(Sheet2!P14201=0,"",Sheet2!P14201)</f>
        <v/>
      </c>
      <c r="Q14201" t="str">
        <f>IF(Sheet2!Q14201=0,"",Sheet2!Q14201)</f>
        <v/>
      </c>
      <c r="R14201" t="str">
        <f>IF(Sheet2!R14201=0,"",Sheet2!R14201)</f>
        <v/>
      </c>
      <c r="S14201" t="str">
        <f>IF(Sheet2!S14201=0,"",Sheet2!S14201)</f>
        <v/>
      </c>
      <c r="T14201" t="str">
        <f>IF(Sheet2!T14201=0,"",Sheet2!T14201)</f>
        <v/>
      </c>
      <c r="U14201" t="str">
        <f>IF(Sheet2!U14201=0,"",Sheet2!U14201)</f>
        <v/>
      </c>
      <c r="V14201" t="str">
        <f>IF(Sheet2!V14201=0,"",Sheet2!V14201)</f>
        <v/>
      </c>
      <c r="W14201" t="str">
        <f>IF(Sheet2!W14201=0,"",Sheet2!W14201)</f>
        <v/>
      </c>
      <c r="X14201" t="str">
        <f>IF(Sheet2!X14201=0,"",Sheet2!X14201)</f>
        <v/>
      </c>
      <c r="Y14201" t="str">
        <f>IF(Sheet2!Y14201=0,"",Sheet2!Y14201)</f>
        <v/>
      </c>
      <c r="Z14201" t="str">
        <f>IF(Sheet2!Z14201=0,"",Sheet2!Z14201)</f>
        <v/>
      </c>
      <c r="AA14201" t="str">
        <f>IF(Sheet2!AA14201=0,"",Sheet2!AA14201)</f>
        <v/>
      </c>
      <c r="AB14201" t="str">
        <f>IF(Sheet2!AB14201=0,"",Sheet2!AB14201)</f>
        <v/>
      </c>
      <c r="AC14201" t="str">
        <f>IF(Sheet2!AC14201=0,"",Sheet2!AC14201)</f>
        <v/>
      </c>
      <c r="AD14201" t="str">
        <f>IF(Sheet2!AD14201=0,"",Sheet2!AD14201)</f>
        <v/>
      </c>
      <c r="AE14201" s="8" t="str">
        <f>IF(AF14201="","",VLOOKUP(Table1[[#This Row],[MAPEL]],kat!$A$2:$B$35,2,FALSE))</f>
        <v/>
      </c>
      <c r="AF14201" s="8" t="str">
        <f t="shared" si="447"/>
        <v/>
      </c>
      <c r="AG14201" s="8" t="str">
        <f>IF(AF14201="","",IF(AF14201&gt;88,"Sangat baik",IF(AF14201&gt;76,"Baik",IF(AF14201&gt;=Table1[[#This Row],[KKM]],"Cukup","Kurang"))))</f>
        <v/>
      </c>
      <c r="AH14201" s="11" t="str">
        <f>IF(Table1[[#This Row],[Predikat]]="","",VALUE(RIGHT(Table1[[#This Row],[MATERI KELAS]],2)))</f>
        <v/>
      </c>
      <c r="AI14201" t="str">
        <f>IF(OR(J14201&lt;&gt;"Karakter",Table1[[#This Row],[Nilai2]]=""),"",IF(AF14201&gt;89,"Sangat baik",IF(AF14201&gt;79,"Baik",IF(AF14201&gt;69,"Cukup",IF(AF14201&gt;59,"Kurang","Sangat kurang")))))</f>
        <v/>
      </c>
      <c r="AJ14201" t="str">
        <f t="shared" si="448"/>
        <v/>
      </c>
    </row>
    <row r="14202" spans="1:36" hidden="1" x14ac:dyDescent="0.2">
      <c r="A14202" t="str">
        <f>IF(Sheet2!A14202=0,"",Sheet2!A14202)</f>
        <v/>
      </c>
      <c r="B14202" t="str">
        <f>IF(Sheet2!B14202=0,"",Sheet2!B14202)</f>
        <v/>
      </c>
      <c r="C14202" t="str">
        <f>IF(Sheet2!C14202=0,"",Sheet2!C14202)</f>
        <v/>
      </c>
      <c r="D14202" t="str">
        <f>IF(Sheet2!D14202=0,"",Sheet2!D14202)</f>
        <v/>
      </c>
      <c r="E14202" t="str">
        <f>IF(Sheet2!E14202=0,"",Sheet2!E14202)</f>
        <v/>
      </c>
      <c r="F14202" t="str">
        <f>IF(Sheet2!F14202=0,"",Sheet2!F14202)</f>
        <v/>
      </c>
      <c r="G14202" t="str">
        <f>IF(Sheet2!G14202=0,"",Sheet2!G14202)</f>
        <v/>
      </c>
      <c r="H14202" t="str">
        <f>IF(Sheet2!H14202=0,"",Sheet2!H14202)</f>
        <v/>
      </c>
      <c r="I14202" t="str">
        <f>IF(Sheet2!I14202=0,"",Sheet2!I14202)</f>
        <v/>
      </c>
      <c r="J14202" t="str">
        <f>IF(Sheet2!J14202=0,"",Sheet2!J14202)</f>
        <v/>
      </c>
      <c r="K14202" t="str">
        <f>IF(Sheet2!K14202=0,"",Sheet2!K14202)</f>
        <v/>
      </c>
      <c r="L14202" t="str">
        <f>IF(Sheet2!L14202=0,"",Sheet2!L14202)</f>
        <v/>
      </c>
      <c r="M14202" t="str">
        <f>IF(Sheet2!M14202=0,"",Sheet2!M14202)</f>
        <v/>
      </c>
      <c r="N14202" t="str">
        <f>IF(Sheet2!N14202=0,"",Sheet2!N14202)</f>
        <v/>
      </c>
      <c r="O14202" t="str">
        <f>IF(Sheet2!O14202=0,"",Sheet2!O14202)</f>
        <v/>
      </c>
      <c r="P14202" t="str">
        <f>IF(Sheet2!P14202=0,"",Sheet2!P14202)</f>
        <v/>
      </c>
      <c r="Q14202" t="str">
        <f>IF(Sheet2!Q14202=0,"",Sheet2!Q14202)</f>
        <v/>
      </c>
      <c r="R14202" t="str">
        <f>IF(Sheet2!R14202=0,"",Sheet2!R14202)</f>
        <v/>
      </c>
      <c r="S14202" t="str">
        <f>IF(Sheet2!S14202=0,"",Sheet2!S14202)</f>
        <v/>
      </c>
      <c r="T14202" t="str">
        <f>IF(Sheet2!T14202=0,"",Sheet2!T14202)</f>
        <v/>
      </c>
      <c r="U14202" t="str">
        <f>IF(Sheet2!U14202=0,"",Sheet2!U14202)</f>
        <v/>
      </c>
      <c r="V14202" t="str">
        <f>IF(Sheet2!V14202=0,"",Sheet2!V14202)</f>
        <v/>
      </c>
      <c r="W14202" t="str">
        <f>IF(Sheet2!W14202=0,"",Sheet2!W14202)</f>
        <v/>
      </c>
      <c r="X14202" t="str">
        <f>IF(Sheet2!X14202=0,"",Sheet2!X14202)</f>
        <v/>
      </c>
      <c r="Y14202" t="str">
        <f>IF(Sheet2!Y14202=0,"",Sheet2!Y14202)</f>
        <v/>
      </c>
      <c r="Z14202" t="str">
        <f>IF(Sheet2!Z14202=0,"",Sheet2!Z14202)</f>
        <v/>
      </c>
      <c r="AA14202" t="str">
        <f>IF(Sheet2!AA14202=0,"",Sheet2!AA14202)</f>
        <v/>
      </c>
      <c r="AB14202" t="str">
        <f>IF(Sheet2!AB14202=0,"",Sheet2!AB14202)</f>
        <v/>
      </c>
      <c r="AC14202" t="str">
        <f>IF(Sheet2!AC14202=0,"",Sheet2!AC14202)</f>
        <v/>
      </c>
      <c r="AD14202" t="str">
        <f>IF(Sheet2!AD14202=0,"",Sheet2!AD14202)</f>
        <v/>
      </c>
      <c r="AE14202" s="8" t="str">
        <f>IF(AF14202="","",VLOOKUP(Table1[[#This Row],[MAPEL]],kat!$A$2:$B$35,2,FALSE))</f>
        <v/>
      </c>
      <c r="AF14202" s="8" t="str">
        <f t="shared" si="447"/>
        <v/>
      </c>
      <c r="AG14202" s="8" t="str">
        <f>IF(AF14202="","",IF(AF14202&gt;88,"Sangat baik",IF(AF14202&gt;76,"Baik",IF(AF14202&gt;=Table1[[#This Row],[KKM]],"Cukup","Kurang"))))</f>
        <v/>
      </c>
      <c r="AH14202" s="11" t="str">
        <f>IF(Table1[[#This Row],[Predikat]]="","",VALUE(RIGHT(Table1[[#This Row],[MATERI KELAS]],2)))</f>
        <v/>
      </c>
      <c r="AI14202" t="str">
        <f>IF(OR(J14202&lt;&gt;"Karakter",Table1[[#This Row],[Nilai2]]=""),"",IF(AF14202&gt;89,"Sangat baik",IF(AF14202&gt;79,"Baik",IF(AF14202&gt;69,"Cukup",IF(AF14202&gt;59,"Kurang","Sangat kurang")))))</f>
        <v/>
      </c>
      <c r="AJ14202" t="str">
        <f t="shared" si="448"/>
        <v/>
      </c>
    </row>
    <row r="14203" spans="1:36" hidden="1" x14ac:dyDescent="0.2">
      <c r="A14203" t="str">
        <f>IF(Sheet2!A14203=0,"",Sheet2!A14203)</f>
        <v/>
      </c>
      <c r="B14203" t="str">
        <f>IF(Sheet2!B14203=0,"",Sheet2!B14203)</f>
        <v/>
      </c>
      <c r="C14203" t="str">
        <f>IF(Sheet2!C14203=0,"",Sheet2!C14203)</f>
        <v/>
      </c>
      <c r="D14203" t="str">
        <f>IF(Sheet2!D14203=0,"",Sheet2!D14203)</f>
        <v/>
      </c>
      <c r="E14203" t="str">
        <f>IF(Sheet2!E14203=0,"",Sheet2!E14203)</f>
        <v/>
      </c>
      <c r="F14203" t="str">
        <f>IF(Sheet2!F14203=0,"",Sheet2!F14203)</f>
        <v/>
      </c>
      <c r="G14203" t="str">
        <f>IF(Sheet2!G14203=0,"",Sheet2!G14203)</f>
        <v/>
      </c>
      <c r="H14203" t="str">
        <f>IF(Sheet2!H14203=0,"",Sheet2!H14203)</f>
        <v/>
      </c>
      <c r="I14203" t="str">
        <f>IF(Sheet2!I14203=0,"",Sheet2!I14203)</f>
        <v/>
      </c>
      <c r="J14203" t="str">
        <f>IF(Sheet2!J14203=0,"",Sheet2!J14203)</f>
        <v/>
      </c>
      <c r="K14203" t="str">
        <f>IF(Sheet2!K14203=0,"",Sheet2!K14203)</f>
        <v/>
      </c>
      <c r="L14203" t="str">
        <f>IF(Sheet2!L14203=0,"",Sheet2!L14203)</f>
        <v/>
      </c>
      <c r="M14203" t="str">
        <f>IF(Sheet2!M14203=0,"",Sheet2!M14203)</f>
        <v/>
      </c>
      <c r="N14203" t="str">
        <f>IF(Sheet2!N14203=0,"",Sheet2!N14203)</f>
        <v/>
      </c>
      <c r="O14203" t="str">
        <f>IF(Sheet2!O14203=0,"",Sheet2!O14203)</f>
        <v/>
      </c>
      <c r="P14203" t="str">
        <f>IF(Sheet2!P14203=0,"",Sheet2!P14203)</f>
        <v/>
      </c>
      <c r="Q14203" t="str">
        <f>IF(Sheet2!Q14203=0,"",Sheet2!Q14203)</f>
        <v/>
      </c>
      <c r="R14203" t="str">
        <f>IF(Sheet2!R14203=0,"",Sheet2!R14203)</f>
        <v/>
      </c>
      <c r="S14203" t="str">
        <f>IF(Sheet2!S14203=0,"",Sheet2!S14203)</f>
        <v/>
      </c>
      <c r="T14203" t="str">
        <f>IF(Sheet2!T14203=0,"",Sheet2!T14203)</f>
        <v/>
      </c>
      <c r="U14203" t="str">
        <f>IF(Sheet2!U14203=0,"",Sheet2!U14203)</f>
        <v/>
      </c>
      <c r="V14203" t="str">
        <f>IF(Sheet2!V14203=0,"",Sheet2!V14203)</f>
        <v/>
      </c>
      <c r="W14203" t="str">
        <f>IF(Sheet2!W14203=0,"",Sheet2!W14203)</f>
        <v/>
      </c>
      <c r="X14203" t="str">
        <f>IF(Sheet2!X14203=0,"",Sheet2!X14203)</f>
        <v/>
      </c>
      <c r="Y14203" t="str">
        <f>IF(Sheet2!Y14203=0,"",Sheet2!Y14203)</f>
        <v/>
      </c>
      <c r="Z14203" t="str">
        <f>IF(Sheet2!Z14203=0,"",Sheet2!Z14203)</f>
        <v/>
      </c>
      <c r="AA14203" t="str">
        <f>IF(Sheet2!AA14203=0,"",Sheet2!AA14203)</f>
        <v/>
      </c>
      <c r="AB14203" t="str">
        <f>IF(Sheet2!AB14203=0,"",Sheet2!AB14203)</f>
        <v/>
      </c>
      <c r="AC14203" t="str">
        <f>IF(Sheet2!AC14203=0,"",Sheet2!AC14203)</f>
        <v/>
      </c>
      <c r="AD14203" t="str">
        <f>IF(Sheet2!AD14203=0,"",Sheet2!AD14203)</f>
        <v/>
      </c>
      <c r="AE14203" s="8" t="str">
        <f>IF(AF14203="","",VLOOKUP(Table1[[#This Row],[MAPEL]],kat!$A$2:$B$35,2,FALSE))</f>
        <v/>
      </c>
      <c r="AF14203" s="8" t="str">
        <f t="shared" si="447"/>
        <v/>
      </c>
      <c r="AG14203" s="8" t="str">
        <f>IF(AF14203="","",IF(AF14203&gt;88,"Sangat baik",IF(AF14203&gt;76,"Baik",IF(AF14203&gt;=Table1[[#This Row],[KKM]],"Cukup","Kurang"))))</f>
        <v/>
      </c>
      <c r="AH14203" s="11" t="str">
        <f>IF(Table1[[#This Row],[Predikat]]="","",VALUE(RIGHT(Table1[[#This Row],[MATERI KELAS]],2)))</f>
        <v/>
      </c>
      <c r="AI14203" t="str">
        <f>IF(OR(J14203&lt;&gt;"Karakter",Table1[[#This Row],[Nilai2]]=""),"",IF(AF14203&gt;89,"Sangat baik",IF(AF14203&gt;79,"Baik",IF(AF14203&gt;69,"Cukup",IF(AF14203&gt;59,"Kurang","Sangat kurang")))))</f>
        <v/>
      </c>
      <c r="AJ14203" t="str">
        <f t="shared" si="448"/>
        <v/>
      </c>
    </row>
    <row r="14204" spans="1:36" hidden="1" x14ac:dyDescent="0.2">
      <c r="A14204" t="str">
        <f>IF(Sheet2!A14204=0,"",Sheet2!A14204)</f>
        <v/>
      </c>
      <c r="B14204" t="str">
        <f>IF(Sheet2!B14204=0,"",Sheet2!B14204)</f>
        <v/>
      </c>
      <c r="C14204" t="str">
        <f>IF(Sheet2!C14204=0,"",Sheet2!C14204)</f>
        <v/>
      </c>
      <c r="D14204" t="str">
        <f>IF(Sheet2!D14204=0,"",Sheet2!D14204)</f>
        <v/>
      </c>
      <c r="E14204" t="str">
        <f>IF(Sheet2!E14204=0,"",Sheet2!E14204)</f>
        <v/>
      </c>
      <c r="F14204" t="str">
        <f>IF(Sheet2!F14204=0,"",Sheet2!F14204)</f>
        <v/>
      </c>
      <c r="G14204" t="str">
        <f>IF(Sheet2!G14204=0,"",Sheet2!G14204)</f>
        <v/>
      </c>
      <c r="H14204" t="str">
        <f>IF(Sheet2!H14204=0,"",Sheet2!H14204)</f>
        <v/>
      </c>
      <c r="I14204" t="str">
        <f>IF(Sheet2!I14204=0,"",Sheet2!I14204)</f>
        <v/>
      </c>
      <c r="J14204" t="str">
        <f>IF(Sheet2!J14204=0,"",Sheet2!J14204)</f>
        <v/>
      </c>
      <c r="K14204" t="str">
        <f>IF(Sheet2!K14204=0,"",Sheet2!K14204)</f>
        <v/>
      </c>
      <c r="L14204" t="str">
        <f>IF(Sheet2!L14204=0,"",Sheet2!L14204)</f>
        <v/>
      </c>
      <c r="M14204" t="str">
        <f>IF(Sheet2!M14204=0,"",Sheet2!M14204)</f>
        <v/>
      </c>
      <c r="N14204" t="str">
        <f>IF(Sheet2!N14204=0,"",Sheet2!N14204)</f>
        <v/>
      </c>
      <c r="O14204" t="str">
        <f>IF(Sheet2!O14204=0,"",Sheet2!O14204)</f>
        <v/>
      </c>
      <c r="P14204" t="str">
        <f>IF(Sheet2!P14204=0,"",Sheet2!P14204)</f>
        <v/>
      </c>
      <c r="Q14204" t="str">
        <f>IF(Sheet2!Q14204=0,"",Sheet2!Q14204)</f>
        <v/>
      </c>
      <c r="R14204" t="str">
        <f>IF(Sheet2!R14204=0,"",Sheet2!R14204)</f>
        <v/>
      </c>
      <c r="S14204" t="str">
        <f>IF(Sheet2!S14204=0,"",Sheet2!S14204)</f>
        <v/>
      </c>
      <c r="T14204" t="str">
        <f>IF(Sheet2!T14204=0,"",Sheet2!T14204)</f>
        <v/>
      </c>
      <c r="U14204" t="str">
        <f>IF(Sheet2!U14204=0,"",Sheet2!U14204)</f>
        <v/>
      </c>
      <c r="V14204" t="str">
        <f>IF(Sheet2!V14204=0,"",Sheet2!V14204)</f>
        <v/>
      </c>
      <c r="W14204" t="str">
        <f>IF(Sheet2!W14204=0,"",Sheet2!W14204)</f>
        <v/>
      </c>
      <c r="X14204" t="str">
        <f>IF(Sheet2!X14204=0,"",Sheet2!X14204)</f>
        <v/>
      </c>
      <c r="Y14204" t="str">
        <f>IF(Sheet2!Y14204=0,"",Sheet2!Y14204)</f>
        <v/>
      </c>
      <c r="Z14204" t="str">
        <f>IF(Sheet2!Z14204=0,"",Sheet2!Z14204)</f>
        <v/>
      </c>
      <c r="AA14204" t="str">
        <f>IF(Sheet2!AA14204=0,"",Sheet2!AA14204)</f>
        <v/>
      </c>
      <c r="AB14204" t="str">
        <f>IF(Sheet2!AB14204=0,"",Sheet2!AB14204)</f>
        <v/>
      </c>
      <c r="AC14204" t="str">
        <f>IF(Sheet2!AC14204=0,"",Sheet2!AC14204)</f>
        <v/>
      </c>
      <c r="AD14204" t="str">
        <f>IF(Sheet2!AD14204=0,"",Sheet2!AD14204)</f>
        <v/>
      </c>
      <c r="AE14204" s="8" t="str">
        <f>IF(AF14204="","",VLOOKUP(Table1[[#This Row],[MAPEL]],kat!$A$2:$B$35,2,FALSE))</f>
        <v/>
      </c>
      <c r="AF14204" s="8" t="str">
        <f t="shared" si="447"/>
        <v/>
      </c>
      <c r="AG14204" s="8" t="str">
        <f>IF(AF14204="","",IF(AF14204&gt;88,"Sangat baik",IF(AF14204&gt;76,"Baik",IF(AF14204&gt;=Table1[[#This Row],[KKM]],"Cukup","Kurang"))))</f>
        <v/>
      </c>
      <c r="AH14204" s="11" t="str">
        <f>IF(Table1[[#This Row],[Predikat]]="","",VALUE(RIGHT(Table1[[#This Row],[MATERI KELAS]],2)))</f>
        <v/>
      </c>
      <c r="AI14204" t="str">
        <f>IF(OR(J14204&lt;&gt;"Karakter",Table1[[#This Row],[Nilai2]]=""),"",IF(AF14204&gt;89,"Sangat baik",IF(AF14204&gt;79,"Baik",IF(AF14204&gt;69,"Cukup",IF(AF14204&gt;59,"Kurang","Sangat kurang")))))</f>
        <v/>
      </c>
      <c r="AJ14204" t="str">
        <f t="shared" si="448"/>
        <v/>
      </c>
    </row>
    <row r="14205" spans="1:36" hidden="1" x14ac:dyDescent="0.2">
      <c r="A14205" t="str">
        <f>IF(Sheet2!A14205=0,"",Sheet2!A14205)</f>
        <v/>
      </c>
      <c r="B14205" t="str">
        <f>IF(Sheet2!B14205=0,"",Sheet2!B14205)</f>
        <v/>
      </c>
      <c r="C14205" t="str">
        <f>IF(Sheet2!C14205=0,"",Sheet2!C14205)</f>
        <v/>
      </c>
      <c r="D14205" t="str">
        <f>IF(Sheet2!D14205=0,"",Sheet2!D14205)</f>
        <v/>
      </c>
      <c r="E14205" t="str">
        <f>IF(Sheet2!E14205=0,"",Sheet2!E14205)</f>
        <v/>
      </c>
      <c r="F14205" t="str">
        <f>IF(Sheet2!F14205=0,"",Sheet2!F14205)</f>
        <v/>
      </c>
      <c r="G14205" t="str">
        <f>IF(Sheet2!G14205=0,"",Sheet2!G14205)</f>
        <v/>
      </c>
      <c r="H14205" t="str">
        <f>IF(Sheet2!H14205=0,"",Sheet2!H14205)</f>
        <v/>
      </c>
      <c r="I14205" t="str">
        <f>IF(Sheet2!I14205=0,"",Sheet2!I14205)</f>
        <v/>
      </c>
      <c r="J14205" t="str">
        <f>IF(Sheet2!J14205=0,"",Sheet2!J14205)</f>
        <v/>
      </c>
      <c r="K14205" t="str">
        <f>IF(Sheet2!K14205=0,"",Sheet2!K14205)</f>
        <v/>
      </c>
      <c r="L14205" t="str">
        <f>IF(Sheet2!L14205=0,"",Sheet2!L14205)</f>
        <v/>
      </c>
      <c r="M14205" t="str">
        <f>IF(Sheet2!M14205=0,"",Sheet2!M14205)</f>
        <v/>
      </c>
      <c r="N14205" t="str">
        <f>IF(Sheet2!N14205=0,"",Sheet2!N14205)</f>
        <v/>
      </c>
      <c r="O14205" t="str">
        <f>IF(Sheet2!O14205=0,"",Sheet2!O14205)</f>
        <v/>
      </c>
      <c r="P14205" t="str">
        <f>IF(Sheet2!P14205=0,"",Sheet2!P14205)</f>
        <v/>
      </c>
      <c r="Q14205" t="str">
        <f>IF(Sheet2!Q14205=0,"",Sheet2!Q14205)</f>
        <v/>
      </c>
      <c r="R14205" t="str">
        <f>IF(Sheet2!R14205=0,"",Sheet2!R14205)</f>
        <v/>
      </c>
      <c r="S14205" t="str">
        <f>IF(Sheet2!S14205=0,"",Sheet2!S14205)</f>
        <v/>
      </c>
      <c r="T14205" t="str">
        <f>IF(Sheet2!T14205=0,"",Sheet2!T14205)</f>
        <v/>
      </c>
      <c r="U14205" t="str">
        <f>IF(Sheet2!U14205=0,"",Sheet2!U14205)</f>
        <v/>
      </c>
      <c r="V14205" t="str">
        <f>IF(Sheet2!V14205=0,"",Sheet2!V14205)</f>
        <v/>
      </c>
      <c r="W14205" t="str">
        <f>IF(Sheet2!W14205=0,"",Sheet2!W14205)</f>
        <v/>
      </c>
      <c r="X14205" t="str">
        <f>IF(Sheet2!X14205=0,"",Sheet2!X14205)</f>
        <v/>
      </c>
      <c r="Y14205" t="str">
        <f>IF(Sheet2!Y14205=0,"",Sheet2!Y14205)</f>
        <v/>
      </c>
      <c r="Z14205" t="str">
        <f>IF(Sheet2!Z14205=0,"",Sheet2!Z14205)</f>
        <v/>
      </c>
      <c r="AA14205" t="str">
        <f>IF(Sheet2!AA14205=0,"",Sheet2!AA14205)</f>
        <v/>
      </c>
      <c r="AB14205" t="str">
        <f>IF(Sheet2!AB14205=0,"",Sheet2!AB14205)</f>
        <v/>
      </c>
      <c r="AC14205" t="str">
        <f>IF(Sheet2!AC14205=0,"",Sheet2!AC14205)</f>
        <v/>
      </c>
      <c r="AD14205" t="str">
        <f>IF(Sheet2!AD14205=0,"",Sheet2!AD14205)</f>
        <v/>
      </c>
      <c r="AE14205" s="8" t="str">
        <f>IF(AF14205="","",VLOOKUP(Table1[[#This Row],[MAPEL]],kat!$A$2:$B$35,2,FALSE))</f>
        <v/>
      </c>
      <c r="AF14205" s="8" t="str">
        <f t="shared" si="447"/>
        <v/>
      </c>
      <c r="AG14205" s="8" t="str">
        <f>IF(AF14205="","",IF(AF14205&gt;88,"Sangat baik",IF(AF14205&gt;76,"Baik",IF(AF14205&gt;=Table1[[#This Row],[KKM]],"Cukup","Kurang"))))</f>
        <v/>
      </c>
      <c r="AH14205" s="11" t="str">
        <f>IF(Table1[[#This Row],[Predikat]]="","",VALUE(RIGHT(Table1[[#This Row],[MATERI KELAS]],2)))</f>
        <v/>
      </c>
      <c r="AI14205" t="str">
        <f>IF(OR(J14205&lt;&gt;"Karakter",Table1[[#This Row],[Nilai2]]=""),"",IF(AF14205&gt;89,"Sangat baik",IF(AF14205&gt;79,"Baik",IF(AF14205&gt;69,"Cukup",IF(AF14205&gt;59,"Kurang","Sangat kurang")))))</f>
        <v/>
      </c>
      <c r="AJ14205" t="str">
        <f t="shared" si="448"/>
        <v/>
      </c>
    </row>
    <row r="14206" spans="1:36" hidden="1" x14ac:dyDescent="0.2">
      <c r="A14206" t="str">
        <f>IF(Sheet2!A14206=0,"",Sheet2!A14206)</f>
        <v/>
      </c>
      <c r="B14206" t="str">
        <f>IF(Sheet2!B14206=0,"",Sheet2!B14206)</f>
        <v/>
      </c>
      <c r="C14206" t="str">
        <f>IF(Sheet2!C14206=0,"",Sheet2!C14206)</f>
        <v/>
      </c>
      <c r="D14206" t="str">
        <f>IF(Sheet2!D14206=0,"",Sheet2!D14206)</f>
        <v/>
      </c>
      <c r="E14206" t="str">
        <f>IF(Sheet2!E14206=0,"",Sheet2!E14206)</f>
        <v/>
      </c>
      <c r="F14206" t="str">
        <f>IF(Sheet2!F14206=0,"",Sheet2!F14206)</f>
        <v/>
      </c>
      <c r="G14206" t="str">
        <f>IF(Sheet2!G14206=0,"",Sheet2!G14206)</f>
        <v/>
      </c>
      <c r="H14206" t="str">
        <f>IF(Sheet2!H14206=0,"",Sheet2!H14206)</f>
        <v/>
      </c>
      <c r="I14206" t="str">
        <f>IF(Sheet2!I14206=0,"",Sheet2!I14206)</f>
        <v/>
      </c>
      <c r="J14206" t="str">
        <f>IF(Sheet2!J14206=0,"",Sheet2!J14206)</f>
        <v/>
      </c>
      <c r="K14206" t="str">
        <f>IF(Sheet2!K14206=0,"",Sheet2!K14206)</f>
        <v/>
      </c>
      <c r="L14206" t="str">
        <f>IF(Sheet2!L14206=0,"",Sheet2!L14206)</f>
        <v/>
      </c>
      <c r="M14206" t="str">
        <f>IF(Sheet2!M14206=0,"",Sheet2!M14206)</f>
        <v/>
      </c>
      <c r="N14206" t="str">
        <f>IF(Sheet2!N14206=0,"",Sheet2!N14206)</f>
        <v/>
      </c>
      <c r="O14206" t="str">
        <f>IF(Sheet2!O14206=0,"",Sheet2!O14206)</f>
        <v/>
      </c>
      <c r="P14206" t="str">
        <f>IF(Sheet2!P14206=0,"",Sheet2!P14206)</f>
        <v/>
      </c>
      <c r="Q14206" t="str">
        <f>IF(Sheet2!Q14206=0,"",Sheet2!Q14206)</f>
        <v/>
      </c>
      <c r="R14206" t="str">
        <f>IF(Sheet2!R14206=0,"",Sheet2!R14206)</f>
        <v/>
      </c>
      <c r="S14206" t="str">
        <f>IF(Sheet2!S14206=0,"",Sheet2!S14206)</f>
        <v/>
      </c>
      <c r="T14206" t="str">
        <f>IF(Sheet2!T14206=0,"",Sheet2!T14206)</f>
        <v/>
      </c>
      <c r="U14206" t="str">
        <f>IF(Sheet2!U14206=0,"",Sheet2!U14206)</f>
        <v/>
      </c>
      <c r="V14206" t="str">
        <f>IF(Sheet2!V14206=0,"",Sheet2!V14206)</f>
        <v/>
      </c>
      <c r="W14206" t="str">
        <f>IF(Sheet2!W14206=0,"",Sheet2!W14206)</f>
        <v/>
      </c>
      <c r="X14206" t="str">
        <f>IF(Sheet2!X14206=0,"",Sheet2!X14206)</f>
        <v/>
      </c>
      <c r="Y14206" t="str">
        <f>IF(Sheet2!Y14206=0,"",Sheet2!Y14206)</f>
        <v/>
      </c>
      <c r="Z14206" t="str">
        <f>IF(Sheet2!Z14206=0,"",Sheet2!Z14206)</f>
        <v/>
      </c>
      <c r="AA14206" t="str">
        <f>IF(Sheet2!AA14206=0,"",Sheet2!AA14206)</f>
        <v/>
      </c>
      <c r="AB14206" t="str">
        <f>IF(Sheet2!AB14206=0,"",Sheet2!AB14206)</f>
        <v/>
      </c>
      <c r="AC14206" t="str">
        <f>IF(Sheet2!AC14206=0,"",Sheet2!AC14206)</f>
        <v/>
      </c>
      <c r="AD14206" t="str">
        <f>IF(Sheet2!AD14206=0,"",Sheet2!AD14206)</f>
        <v/>
      </c>
      <c r="AE14206" s="8" t="str">
        <f>IF(AF14206="","",VLOOKUP(Table1[[#This Row],[MAPEL]],kat!$A$2:$B$35,2,FALSE))</f>
        <v/>
      </c>
      <c r="AF14206" s="8" t="str">
        <f t="shared" si="447"/>
        <v/>
      </c>
      <c r="AG14206" s="8" t="str">
        <f>IF(AF14206="","",IF(AF14206&gt;88,"Sangat baik",IF(AF14206&gt;76,"Baik",IF(AF14206&gt;=Table1[[#This Row],[KKM]],"Cukup","Kurang"))))</f>
        <v/>
      </c>
      <c r="AH14206" s="11" t="str">
        <f>IF(Table1[[#This Row],[Predikat]]="","",VALUE(RIGHT(Table1[[#This Row],[MATERI KELAS]],2)))</f>
        <v/>
      </c>
      <c r="AI14206" t="str">
        <f>IF(OR(J14206&lt;&gt;"Karakter",Table1[[#This Row],[Nilai2]]=""),"",IF(AF14206&gt;89,"Sangat baik",IF(AF14206&gt;79,"Baik",IF(AF14206&gt;69,"Cukup",IF(AF14206&gt;59,"Kurang","Sangat kurang")))))</f>
        <v/>
      </c>
      <c r="AJ14206" t="str">
        <f t="shared" si="448"/>
        <v/>
      </c>
    </row>
    <row r="14207" spans="1:36" hidden="1" x14ac:dyDescent="0.2">
      <c r="A14207" t="str">
        <f>IF(Sheet2!A14207=0,"",Sheet2!A14207)</f>
        <v/>
      </c>
      <c r="B14207" t="str">
        <f>IF(Sheet2!B14207=0,"",Sheet2!B14207)</f>
        <v/>
      </c>
      <c r="C14207" t="str">
        <f>IF(Sheet2!C14207=0,"",Sheet2!C14207)</f>
        <v/>
      </c>
      <c r="D14207" t="str">
        <f>IF(Sheet2!D14207=0,"",Sheet2!D14207)</f>
        <v/>
      </c>
      <c r="E14207" t="str">
        <f>IF(Sheet2!E14207=0,"",Sheet2!E14207)</f>
        <v/>
      </c>
      <c r="F14207" t="str">
        <f>IF(Sheet2!F14207=0,"",Sheet2!F14207)</f>
        <v/>
      </c>
      <c r="G14207" t="str">
        <f>IF(Sheet2!G14207=0,"",Sheet2!G14207)</f>
        <v/>
      </c>
      <c r="H14207" t="str">
        <f>IF(Sheet2!H14207=0,"",Sheet2!H14207)</f>
        <v/>
      </c>
      <c r="I14207" t="str">
        <f>IF(Sheet2!I14207=0,"",Sheet2!I14207)</f>
        <v/>
      </c>
      <c r="J14207" t="str">
        <f>IF(Sheet2!J14207=0,"",Sheet2!J14207)</f>
        <v/>
      </c>
      <c r="K14207" t="str">
        <f>IF(Sheet2!K14207=0,"",Sheet2!K14207)</f>
        <v/>
      </c>
      <c r="L14207" t="str">
        <f>IF(Sheet2!L14207=0,"",Sheet2!L14207)</f>
        <v/>
      </c>
      <c r="M14207" t="str">
        <f>IF(Sheet2!M14207=0,"",Sheet2!M14207)</f>
        <v/>
      </c>
      <c r="N14207" t="str">
        <f>IF(Sheet2!N14207=0,"",Sheet2!N14207)</f>
        <v/>
      </c>
      <c r="O14207" t="str">
        <f>IF(Sheet2!O14207=0,"",Sheet2!O14207)</f>
        <v/>
      </c>
      <c r="P14207" t="str">
        <f>IF(Sheet2!P14207=0,"",Sheet2!P14207)</f>
        <v/>
      </c>
      <c r="Q14207" t="str">
        <f>IF(Sheet2!Q14207=0,"",Sheet2!Q14207)</f>
        <v/>
      </c>
      <c r="R14207" t="str">
        <f>IF(Sheet2!R14207=0,"",Sheet2!R14207)</f>
        <v/>
      </c>
      <c r="S14207" t="str">
        <f>IF(Sheet2!S14207=0,"",Sheet2!S14207)</f>
        <v/>
      </c>
      <c r="T14207" t="str">
        <f>IF(Sheet2!T14207=0,"",Sheet2!T14207)</f>
        <v/>
      </c>
      <c r="U14207" t="str">
        <f>IF(Sheet2!U14207=0,"",Sheet2!U14207)</f>
        <v/>
      </c>
      <c r="V14207" t="str">
        <f>IF(Sheet2!V14207=0,"",Sheet2!V14207)</f>
        <v/>
      </c>
      <c r="W14207" t="str">
        <f>IF(Sheet2!W14207=0,"",Sheet2!W14207)</f>
        <v/>
      </c>
      <c r="X14207" t="str">
        <f>IF(Sheet2!X14207=0,"",Sheet2!X14207)</f>
        <v/>
      </c>
      <c r="Y14207" t="str">
        <f>IF(Sheet2!Y14207=0,"",Sheet2!Y14207)</f>
        <v/>
      </c>
      <c r="Z14207" t="str">
        <f>IF(Sheet2!Z14207=0,"",Sheet2!Z14207)</f>
        <v/>
      </c>
      <c r="AA14207" t="str">
        <f>IF(Sheet2!AA14207=0,"",Sheet2!AA14207)</f>
        <v/>
      </c>
      <c r="AB14207" t="str">
        <f>IF(Sheet2!AB14207=0,"",Sheet2!AB14207)</f>
        <v/>
      </c>
      <c r="AC14207" t="str">
        <f>IF(Sheet2!AC14207=0,"",Sheet2!AC14207)</f>
        <v/>
      </c>
      <c r="AD14207" t="str">
        <f>IF(Sheet2!AD14207=0,"",Sheet2!AD14207)</f>
        <v/>
      </c>
      <c r="AE14207" s="8" t="str">
        <f>IF(AF14207="","",VLOOKUP(Table1[[#This Row],[MAPEL]],kat!$A$2:$B$35,2,FALSE))</f>
        <v/>
      </c>
      <c r="AF14207" s="8" t="str">
        <f t="shared" si="447"/>
        <v/>
      </c>
      <c r="AG14207" s="8" t="str">
        <f>IF(AF14207="","",IF(AF14207&gt;88,"Sangat baik",IF(AF14207&gt;76,"Baik",IF(AF14207&gt;=Table1[[#This Row],[KKM]],"Cukup","Kurang"))))</f>
        <v/>
      </c>
      <c r="AH14207" s="11" t="str">
        <f>IF(Table1[[#This Row],[Predikat]]="","",VALUE(RIGHT(Table1[[#This Row],[MATERI KELAS]],2)))</f>
        <v/>
      </c>
      <c r="AI14207" t="str">
        <f>IF(OR(J14207&lt;&gt;"Karakter",Table1[[#This Row],[Nilai2]]=""),"",IF(AF14207&gt;89,"Sangat baik",IF(AF14207&gt;79,"Baik",IF(AF14207&gt;69,"Cukup",IF(AF14207&gt;59,"Kurang","Sangat kurang")))))</f>
        <v/>
      </c>
      <c r="AJ14207" t="str">
        <f t="shared" si="448"/>
        <v/>
      </c>
    </row>
    <row r="14208" spans="1:36" hidden="1" x14ac:dyDescent="0.2">
      <c r="A14208" t="str">
        <f>IF(Sheet2!A14208=0,"",Sheet2!A14208)</f>
        <v/>
      </c>
      <c r="B14208" t="str">
        <f>IF(Sheet2!B14208=0,"",Sheet2!B14208)</f>
        <v/>
      </c>
      <c r="C14208" t="str">
        <f>IF(Sheet2!C14208=0,"",Sheet2!C14208)</f>
        <v/>
      </c>
      <c r="D14208" t="str">
        <f>IF(Sheet2!D14208=0,"",Sheet2!D14208)</f>
        <v/>
      </c>
      <c r="E14208" t="str">
        <f>IF(Sheet2!E14208=0,"",Sheet2!E14208)</f>
        <v/>
      </c>
      <c r="F14208" t="str">
        <f>IF(Sheet2!F14208=0,"",Sheet2!F14208)</f>
        <v/>
      </c>
      <c r="G14208" t="str">
        <f>IF(Sheet2!G14208=0,"",Sheet2!G14208)</f>
        <v/>
      </c>
      <c r="H14208" t="str">
        <f>IF(Sheet2!H14208=0,"",Sheet2!H14208)</f>
        <v/>
      </c>
      <c r="I14208" t="str">
        <f>IF(Sheet2!I14208=0,"",Sheet2!I14208)</f>
        <v/>
      </c>
      <c r="J14208" t="str">
        <f>IF(Sheet2!J14208=0,"",Sheet2!J14208)</f>
        <v/>
      </c>
      <c r="K14208" t="str">
        <f>IF(Sheet2!K14208=0,"",Sheet2!K14208)</f>
        <v/>
      </c>
      <c r="L14208" t="str">
        <f>IF(Sheet2!L14208=0,"",Sheet2!L14208)</f>
        <v/>
      </c>
      <c r="M14208" t="str">
        <f>IF(Sheet2!M14208=0,"",Sheet2!M14208)</f>
        <v/>
      </c>
      <c r="N14208" t="str">
        <f>IF(Sheet2!N14208=0,"",Sheet2!N14208)</f>
        <v/>
      </c>
      <c r="O14208" t="str">
        <f>IF(Sheet2!O14208=0,"",Sheet2!O14208)</f>
        <v/>
      </c>
      <c r="P14208" t="str">
        <f>IF(Sheet2!P14208=0,"",Sheet2!P14208)</f>
        <v/>
      </c>
      <c r="Q14208" t="str">
        <f>IF(Sheet2!Q14208=0,"",Sheet2!Q14208)</f>
        <v/>
      </c>
      <c r="R14208" t="str">
        <f>IF(Sheet2!R14208=0,"",Sheet2!R14208)</f>
        <v/>
      </c>
      <c r="S14208" t="str">
        <f>IF(Sheet2!S14208=0,"",Sheet2!S14208)</f>
        <v/>
      </c>
      <c r="T14208" t="str">
        <f>IF(Sheet2!T14208=0,"",Sheet2!T14208)</f>
        <v/>
      </c>
      <c r="U14208" t="str">
        <f>IF(Sheet2!U14208=0,"",Sheet2!U14208)</f>
        <v/>
      </c>
      <c r="V14208" t="str">
        <f>IF(Sheet2!V14208=0,"",Sheet2!V14208)</f>
        <v/>
      </c>
      <c r="W14208" t="str">
        <f>IF(Sheet2!W14208=0,"",Sheet2!W14208)</f>
        <v/>
      </c>
      <c r="X14208" t="str">
        <f>IF(Sheet2!X14208=0,"",Sheet2!X14208)</f>
        <v/>
      </c>
      <c r="Y14208" t="str">
        <f>IF(Sheet2!Y14208=0,"",Sheet2!Y14208)</f>
        <v/>
      </c>
      <c r="Z14208" t="str">
        <f>IF(Sheet2!Z14208=0,"",Sheet2!Z14208)</f>
        <v/>
      </c>
      <c r="AA14208" t="str">
        <f>IF(Sheet2!AA14208=0,"",Sheet2!AA14208)</f>
        <v/>
      </c>
      <c r="AB14208" t="str">
        <f>IF(Sheet2!AB14208=0,"",Sheet2!AB14208)</f>
        <v/>
      </c>
      <c r="AC14208" t="str">
        <f>IF(Sheet2!AC14208=0,"",Sheet2!AC14208)</f>
        <v/>
      </c>
      <c r="AD14208" t="str">
        <f>IF(Sheet2!AD14208=0,"",Sheet2!AD14208)</f>
        <v/>
      </c>
      <c r="AE14208" s="8" t="str">
        <f>IF(AF14208="","",VLOOKUP(Table1[[#This Row],[MAPEL]],kat!$A$2:$B$35,2,FALSE))</f>
        <v/>
      </c>
      <c r="AF14208" s="8" t="str">
        <f t="shared" si="447"/>
        <v/>
      </c>
      <c r="AG14208" s="8" t="str">
        <f>IF(AF14208="","",IF(AF14208&gt;88,"Sangat baik",IF(AF14208&gt;76,"Baik",IF(AF14208&gt;=Table1[[#This Row],[KKM]],"Cukup","Kurang"))))</f>
        <v/>
      </c>
      <c r="AH14208" s="11" t="str">
        <f>IF(Table1[[#This Row],[Predikat]]="","",VALUE(RIGHT(Table1[[#This Row],[MATERI KELAS]],2)))</f>
        <v/>
      </c>
      <c r="AI14208" t="str">
        <f>IF(OR(J14208&lt;&gt;"Karakter",Table1[[#This Row],[Nilai2]]=""),"",IF(AF14208&gt;89,"Sangat baik",IF(AF14208&gt;79,"Baik",IF(AF14208&gt;69,"Cukup",IF(AF14208&gt;59,"Kurang","Sangat kurang")))))</f>
        <v/>
      </c>
      <c r="AJ14208" t="str">
        <f t="shared" si="448"/>
        <v/>
      </c>
    </row>
    <row r="14209" spans="1:36" hidden="1" x14ac:dyDescent="0.2">
      <c r="A14209" t="str">
        <f>IF(Sheet2!A14209=0,"",Sheet2!A14209)</f>
        <v/>
      </c>
      <c r="B14209" t="str">
        <f>IF(Sheet2!B14209=0,"",Sheet2!B14209)</f>
        <v/>
      </c>
      <c r="C14209" t="str">
        <f>IF(Sheet2!C14209=0,"",Sheet2!C14209)</f>
        <v/>
      </c>
      <c r="D14209" t="str">
        <f>IF(Sheet2!D14209=0,"",Sheet2!D14209)</f>
        <v/>
      </c>
      <c r="E14209" t="str">
        <f>IF(Sheet2!E14209=0,"",Sheet2!E14209)</f>
        <v/>
      </c>
      <c r="F14209" t="str">
        <f>IF(Sheet2!F14209=0,"",Sheet2!F14209)</f>
        <v/>
      </c>
      <c r="G14209" t="str">
        <f>IF(Sheet2!G14209=0,"",Sheet2!G14209)</f>
        <v/>
      </c>
      <c r="H14209" t="str">
        <f>IF(Sheet2!H14209=0,"",Sheet2!H14209)</f>
        <v/>
      </c>
      <c r="I14209" t="str">
        <f>IF(Sheet2!I14209=0,"",Sheet2!I14209)</f>
        <v/>
      </c>
      <c r="J14209" t="str">
        <f>IF(Sheet2!J14209=0,"",Sheet2!J14209)</f>
        <v/>
      </c>
      <c r="K14209" t="str">
        <f>IF(Sheet2!K14209=0,"",Sheet2!K14209)</f>
        <v/>
      </c>
      <c r="L14209" t="str">
        <f>IF(Sheet2!L14209=0,"",Sheet2!L14209)</f>
        <v/>
      </c>
      <c r="M14209" t="str">
        <f>IF(Sheet2!M14209=0,"",Sheet2!M14209)</f>
        <v/>
      </c>
      <c r="N14209" t="str">
        <f>IF(Sheet2!N14209=0,"",Sheet2!N14209)</f>
        <v/>
      </c>
      <c r="O14209" t="str">
        <f>IF(Sheet2!O14209=0,"",Sheet2!O14209)</f>
        <v/>
      </c>
      <c r="P14209" t="str">
        <f>IF(Sheet2!P14209=0,"",Sheet2!P14209)</f>
        <v/>
      </c>
      <c r="Q14209" t="str">
        <f>IF(Sheet2!Q14209=0,"",Sheet2!Q14209)</f>
        <v/>
      </c>
      <c r="R14209" t="str">
        <f>IF(Sheet2!R14209=0,"",Sheet2!R14209)</f>
        <v/>
      </c>
      <c r="S14209" t="str">
        <f>IF(Sheet2!S14209=0,"",Sheet2!S14209)</f>
        <v/>
      </c>
      <c r="T14209" t="str">
        <f>IF(Sheet2!T14209=0,"",Sheet2!T14209)</f>
        <v/>
      </c>
      <c r="U14209" t="str">
        <f>IF(Sheet2!U14209=0,"",Sheet2!U14209)</f>
        <v/>
      </c>
      <c r="V14209" t="str">
        <f>IF(Sheet2!V14209=0,"",Sheet2!V14209)</f>
        <v/>
      </c>
      <c r="W14209" t="str">
        <f>IF(Sheet2!W14209=0,"",Sheet2!W14209)</f>
        <v/>
      </c>
      <c r="X14209" t="str">
        <f>IF(Sheet2!X14209=0,"",Sheet2!X14209)</f>
        <v/>
      </c>
      <c r="Y14209" t="str">
        <f>IF(Sheet2!Y14209=0,"",Sheet2!Y14209)</f>
        <v/>
      </c>
      <c r="Z14209" t="str">
        <f>IF(Sheet2!Z14209=0,"",Sheet2!Z14209)</f>
        <v/>
      </c>
      <c r="AA14209" t="str">
        <f>IF(Sheet2!AA14209=0,"",Sheet2!AA14209)</f>
        <v/>
      </c>
      <c r="AB14209" t="str">
        <f>IF(Sheet2!AB14209=0,"",Sheet2!AB14209)</f>
        <v/>
      </c>
      <c r="AC14209" t="str">
        <f>IF(Sheet2!AC14209=0,"",Sheet2!AC14209)</f>
        <v/>
      </c>
      <c r="AD14209" t="str">
        <f>IF(Sheet2!AD14209=0,"",Sheet2!AD14209)</f>
        <v/>
      </c>
      <c r="AE14209" s="8" t="str">
        <f>IF(AF14209="","",VLOOKUP(Table1[[#This Row],[MAPEL]],kat!$A$2:$B$35,2,FALSE))</f>
        <v/>
      </c>
      <c r="AF14209" s="8" t="str">
        <f t="shared" si="447"/>
        <v/>
      </c>
      <c r="AG14209" s="8" t="str">
        <f>IF(AF14209="","",IF(AF14209&gt;88,"Sangat baik",IF(AF14209&gt;76,"Baik",IF(AF14209&gt;=Table1[[#This Row],[KKM]],"Cukup","Kurang"))))</f>
        <v/>
      </c>
      <c r="AH14209" s="11" t="str">
        <f>IF(Table1[[#This Row],[Predikat]]="","",VALUE(RIGHT(Table1[[#This Row],[MATERI KELAS]],2)))</f>
        <v/>
      </c>
      <c r="AI14209" t="str">
        <f>IF(OR(J14209&lt;&gt;"Karakter",Table1[[#This Row],[Nilai2]]=""),"",IF(AF14209&gt;89,"Sangat baik",IF(AF14209&gt;79,"Baik",IF(AF14209&gt;69,"Cukup",IF(AF14209&gt;59,"Kurang","Sangat kurang")))))</f>
        <v/>
      </c>
      <c r="AJ14209" t="str">
        <f t="shared" si="448"/>
        <v/>
      </c>
    </row>
    <row r="14210" spans="1:36" hidden="1" x14ac:dyDescent="0.2">
      <c r="A14210" t="str">
        <f>IF(Sheet2!A14210=0,"",Sheet2!A14210)</f>
        <v/>
      </c>
      <c r="B14210" t="str">
        <f>IF(Sheet2!B14210=0,"",Sheet2!B14210)</f>
        <v/>
      </c>
      <c r="C14210" t="str">
        <f>IF(Sheet2!C14210=0,"",Sheet2!C14210)</f>
        <v/>
      </c>
      <c r="D14210" t="str">
        <f>IF(Sheet2!D14210=0,"",Sheet2!D14210)</f>
        <v/>
      </c>
      <c r="E14210" t="str">
        <f>IF(Sheet2!E14210=0,"",Sheet2!E14210)</f>
        <v/>
      </c>
      <c r="F14210" t="str">
        <f>IF(Sheet2!F14210=0,"",Sheet2!F14210)</f>
        <v/>
      </c>
      <c r="G14210" t="str">
        <f>IF(Sheet2!G14210=0,"",Sheet2!G14210)</f>
        <v/>
      </c>
      <c r="H14210" t="str">
        <f>IF(Sheet2!H14210=0,"",Sheet2!H14210)</f>
        <v/>
      </c>
      <c r="I14210" t="str">
        <f>IF(Sheet2!I14210=0,"",Sheet2!I14210)</f>
        <v/>
      </c>
      <c r="J14210" t="str">
        <f>IF(Sheet2!J14210=0,"",Sheet2!J14210)</f>
        <v/>
      </c>
      <c r="K14210" t="str">
        <f>IF(Sheet2!K14210=0,"",Sheet2!K14210)</f>
        <v/>
      </c>
      <c r="L14210" t="str">
        <f>IF(Sheet2!L14210=0,"",Sheet2!L14210)</f>
        <v/>
      </c>
      <c r="M14210" t="str">
        <f>IF(Sheet2!M14210=0,"",Sheet2!M14210)</f>
        <v/>
      </c>
      <c r="N14210" t="str">
        <f>IF(Sheet2!N14210=0,"",Sheet2!N14210)</f>
        <v/>
      </c>
      <c r="O14210" t="str">
        <f>IF(Sheet2!O14210=0,"",Sheet2!O14210)</f>
        <v/>
      </c>
      <c r="P14210" t="str">
        <f>IF(Sheet2!P14210=0,"",Sheet2!P14210)</f>
        <v/>
      </c>
      <c r="Q14210" t="str">
        <f>IF(Sheet2!Q14210=0,"",Sheet2!Q14210)</f>
        <v/>
      </c>
      <c r="R14210" t="str">
        <f>IF(Sheet2!R14210=0,"",Sheet2!R14210)</f>
        <v/>
      </c>
      <c r="S14210" t="str">
        <f>IF(Sheet2!S14210=0,"",Sheet2!S14210)</f>
        <v/>
      </c>
      <c r="T14210" t="str">
        <f>IF(Sheet2!T14210=0,"",Sheet2!T14210)</f>
        <v/>
      </c>
      <c r="U14210" t="str">
        <f>IF(Sheet2!U14210=0,"",Sheet2!U14210)</f>
        <v/>
      </c>
      <c r="V14210" t="str">
        <f>IF(Sheet2!V14210=0,"",Sheet2!V14210)</f>
        <v/>
      </c>
      <c r="W14210" t="str">
        <f>IF(Sheet2!W14210=0,"",Sheet2!W14210)</f>
        <v/>
      </c>
      <c r="X14210" t="str">
        <f>IF(Sheet2!X14210=0,"",Sheet2!X14210)</f>
        <v/>
      </c>
      <c r="Y14210" t="str">
        <f>IF(Sheet2!Y14210=0,"",Sheet2!Y14210)</f>
        <v/>
      </c>
      <c r="Z14210" t="str">
        <f>IF(Sheet2!Z14210=0,"",Sheet2!Z14210)</f>
        <v/>
      </c>
      <c r="AA14210" t="str">
        <f>IF(Sheet2!AA14210=0,"",Sheet2!AA14210)</f>
        <v/>
      </c>
      <c r="AB14210" t="str">
        <f>IF(Sheet2!AB14210=0,"",Sheet2!AB14210)</f>
        <v/>
      </c>
      <c r="AC14210" t="str">
        <f>IF(Sheet2!AC14210=0,"",Sheet2!AC14210)</f>
        <v/>
      </c>
      <c r="AD14210" t="str">
        <f>IF(Sheet2!AD14210=0,"",Sheet2!AD14210)</f>
        <v/>
      </c>
      <c r="AE14210" s="8" t="str">
        <f>IF(AF14210="","",VLOOKUP(Table1[[#This Row],[MAPEL]],kat!$A$2:$B$35,2,FALSE))</f>
        <v/>
      </c>
      <c r="AF14210" s="8" t="str">
        <f t="shared" si="447"/>
        <v/>
      </c>
      <c r="AG14210" s="8" t="str">
        <f>IF(AF14210="","",IF(AF14210&gt;88,"Sangat baik",IF(AF14210&gt;76,"Baik",IF(AF14210&gt;=Table1[[#This Row],[KKM]],"Cukup","Kurang"))))</f>
        <v/>
      </c>
      <c r="AH14210" s="11" t="str">
        <f>IF(Table1[[#This Row],[Predikat]]="","",VALUE(RIGHT(Table1[[#This Row],[MATERI KELAS]],2)))</f>
        <v/>
      </c>
      <c r="AI14210" t="str">
        <f>IF(OR(J14210&lt;&gt;"Karakter",Table1[[#This Row],[Nilai2]]=""),"",IF(AF14210&gt;89,"Sangat baik",IF(AF14210&gt;79,"Baik",IF(AF14210&gt;69,"Cukup",IF(AF14210&gt;59,"Kurang","Sangat kurang")))))</f>
        <v/>
      </c>
      <c r="AJ14210" t="str">
        <f t="shared" si="448"/>
        <v/>
      </c>
    </row>
    <row r="14211" spans="1:36" hidden="1" x14ac:dyDescent="0.2">
      <c r="A14211" t="str">
        <f>IF(Sheet2!A14211=0,"",Sheet2!A14211)</f>
        <v/>
      </c>
      <c r="B14211" t="str">
        <f>IF(Sheet2!B14211=0,"",Sheet2!B14211)</f>
        <v/>
      </c>
      <c r="C14211" t="str">
        <f>IF(Sheet2!C14211=0,"",Sheet2!C14211)</f>
        <v/>
      </c>
      <c r="D14211" t="str">
        <f>IF(Sheet2!D14211=0,"",Sheet2!D14211)</f>
        <v/>
      </c>
      <c r="E14211" t="str">
        <f>IF(Sheet2!E14211=0,"",Sheet2!E14211)</f>
        <v/>
      </c>
      <c r="F14211" t="str">
        <f>IF(Sheet2!F14211=0,"",Sheet2!F14211)</f>
        <v/>
      </c>
      <c r="G14211" t="str">
        <f>IF(Sheet2!G14211=0,"",Sheet2!G14211)</f>
        <v/>
      </c>
      <c r="H14211" t="str">
        <f>IF(Sheet2!H14211=0,"",Sheet2!H14211)</f>
        <v/>
      </c>
      <c r="I14211" t="str">
        <f>IF(Sheet2!I14211=0,"",Sheet2!I14211)</f>
        <v/>
      </c>
      <c r="J14211" t="str">
        <f>IF(Sheet2!J14211=0,"",Sheet2!J14211)</f>
        <v/>
      </c>
      <c r="K14211" t="str">
        <f>IF(Sheet2!K14211=0,"",Sheet2!K14211)</f>
        <v/>
      </c>
      <c r="L14211" t="str">
        <f>IF(Sheet2!L14211=0,"",Sheet2!L14211)</f>
        <v/>
      </c>
      <c r="M14211" t="str">
        <f>IF(Sheet2!M14211=0,"",Sheet2!M14211)</f>
        <v/>
      </c>
      <c r="N14211" t="str">
        <f>IF(Sheet2!N14211=0,"",Sheet2!N14211)</f>
        <v/>
      </c>
      <c r="O14211" t="str">
        <f>IF(Sheet2!O14211=0,"",Sheet2!O14211)</f>
        <v/>
      </c>
      <c r="P14211" t="str">
        <f>IF(Sheet2!P14211=0,"",Sheet2!P14211)</f>
        <v/>
      </c>
      <c r="Q14211" t="str">
        <f>IF(Sheet2!Q14211=0,"",Sheet2!Q14211)</f>
        <v/>
      </c>
      <c r="R14211" t="str">
        <f>IF(Sheet2!R14211=0,"",Sheet2!R14211)</f>
        <v/>
      </c>
      <c r="S14211" t="str">
        <f>IF(Sheet2!S14211=0,"",Sheet2!S14211)</f>
        <v/>
      </c>
      <c r="T14211" t="str">
        <f>IF(Sheet2!T14211=0,"",Sheet2!T14211)</f>
        <v/>
      </c>
      <c r="U14211" t="str">
        <f>IF(Sheet2!U14211=0,"",Sheet2!U14211)</f>
        <v/>
      </c>
      <c r="V14211" t="str">
        <f>IF(Sheet2!V14211=0,"",Sheet2!V14211)</f>
        <v/>
      </c>
      <c r="W14211" t="str">
        <f>IF(Sheet2!W14211=0,"",Sheet2!W14211)</f>
        <v/>
      </c>
      <c r="X14211" t="str">
        <f>IF(Sheet2!X14211=0,"",Sheet2!X14211)</f>
        <v/>
      </c>
      <c r="Y14211" t="str">
        <f>IF(Sheet2!Y14211=0,"",Sheet2!Y14211)</f>
        <v/>
      </c>
      <c r="Z14211" t="str">
        <f>IF(Sheet2!Z14211=0,"",Sheet2!Z14211)</f>
        <v/>
      </c>
      <c r="AA14211" t="str">
        <f>IF(Sheet2!AA14211=0,"",Sheet2!AA14211)</f>
        <v/>
      </c>
      <c r="AB14211" t="str">
        <f>IF(Sheet2!AB14211=0,"",Sheet2!AB14211)</f>
        <v/>
      </c>
      <c r="AC14211" t="str">
        <f>IF(Sheet2!AC14211=0,"",Sheet2!AC14211)</f>
        <v/>
      </c>
      <c r="AD14211" t="str">
        <f>IF(Sheet2!AD14211=0,"",Sheet2!AD14211)</f>
        <v/>
      </c>
      <c r="AE14211" s="8" t="str">
        <f>IF(AF14211="","",VLOOKUP(Table1[[#This Row],[MAPEL]],kat!$A$2:$B$35,2,FALSE))</f>
        <v/>
      </c>
      <c r="AF14211" s="8" t="str">
        <f t="shared" si="447"/>
        <v/>
      </c>
      <c r="AG14211" s="8" t="str">
        <f>IF(AF14211="","",IF(AF14211&gt;88,"Sangat baik",IF(AF14211&gt;76,"Baik",IF(AF14211&gt;=Table1[[#This Row],[KKM]],"Cukup","Kurang"))))</f>
        <v/>
      </c>
      <c r="AH14211" s="11" t="str">
        <f>IF(Table1[[#This Row],[Predikat]]="","",VALUE(RIGHT(Table1[[#This Row],[MATERI KELAS]],2)))</f>
        <v/>
      </c>
      <c r="AI14211" t="str">
        <f>IF(OR(J14211&lt;&gt;"Karakter",Table1[[#This Row],[Nilai2]]=""),"",IF(AF14211&gt;89,"Sangat baik",IF(AF14211&gt;79,"Baik",IF(AF14211&gt;69,"Cukup",IF(AF14211&gt;59,"Kurang","Sangat kurang")))))</f>
        <v/>
      </c>
      <c r="AJ14211" t="str">
        <f t="shared" si="448"/>
        <v/>
      </c>
    </row>
    <row r="14212" spans="1:36" hidden="1" x14ac:dyDescent="0.2">
      <c r="A14212" t="str">
        <f>IF(Sheet2!A14212=0,"",Sheet2!A14212)</f>
        <v/>
      </c>
      <c r="B14212" t="str">
        <f>IF(Sheet2!B14212=0,"",Sheet2!B14212)</f>
        <v/>
      </c>
      <c r="C14212" t="str">
        <f>IF(Sheet2!C14212=0,"",Sheet2!C14212)</f>
        <v/>
      </c>
      <c r="D14212" t="str">
        <f>IF(Sheet2!D14212=0,"",Sheet2!D14212)</f>
        <v/>
      </c>
      <c r="E14212" t="str">
        <f>IF(Sheet2!E14212=0,"",Sheet2!E14212)</f>
        <v/>
      </c>
      <c r="F14212" t="str">
        <f>IF(Sheet2!F14212=0,"",Sheet2!F14212)</f>
        <v/>
      </c>
      <c r="G14212" t="str">
        <f>IF(Sheet2!G14212=0,"",Sheet2!G14212)</f>
        <v/>
      </c>
      <c r="H14212" t="str">
        <f>IF(Sheet2!H14212=0,"",Sheet2!H14212)</f>
        <v/>
      </c>
      <c r="I14212" t="str">
        <f>IF(Sheet2!I14212=0,"",Sheet2!I14212)</f>
        <v/>
      </c>
      <c r="J14212" t="str">
        <f>IF(Sheet2!J14212=0,"",Sheet2!J14212)</f>
        <v/>
      </c>
      <c r="K14212" t="str">
        <f>IF(Sheet2!K14212=0,"",Sheet2!K14212)</f>
        <v/>
      </c>
      <c r="L14212" t="str">
        <f>IF(Sheet2!L14212=0,"",Sheet2!L14212)</f>
        <v/>
      </c>
      <c r="M14212" t="str">
        <f>IF(Sheet2!M14212=0,"",Sheet2!M14212)</f>
        <v/>
      </c>
      <c r="N14212" t="str">
        <f>IF(Sheet2!N14212=0,"",Sheet2!N14212)</f>
        <v/>
      </c>
      <c r="O14212" t="str">
        <f>IF(Sheet2!O14212=0,"",Sheet2!O14212)</f>
        <v/>
      </c>
      <c r="P14212" t="str">
        <f>IF(Sheet2!P14212=0,"",Sheet2!P14212)</f>
        <v/>
      </c>
      <c r="Q14212" t="str">
        <f>IF(Sheet2!Q14212=0,"",Sheet2!Q14212)</f>
        <v/>
      </c>
      <c r="R14212" t="str">
        <f>IF(Sheet2!R14212=0,"",Sheet2!R14212)</f>
        <v/>
      </c>
      <c r="S14212" t="str">
        <f>IF(Sheet2!S14212=0,"",Sheet2!S14212)</f>
        <v/>
      </c>
      <c r="T14212" t="str">
        <f>IF(Sheet2!T14212=0,"",Sheet2!T14212)</f>
        <v/>
      </c>
      <c r="U14212" t="str">
        <f>IF(Sheet2!U14212=0,"",Sheet2!U14212)</f>
        <v/>
      </c>
      <c r="V14212" t="str">
        <f>IF(Sheet2!V14212=0,"",Sheet2!V14212)</f>
        <v/>
      </c>
      <c r="W14212" t="str">
        <f>IF(Sheet2!W14212=0,"",Sheet2!W14212)</f>
        <v/>
      </c>
      <c r="X14212" t="str">
        <f>IF(Sheet2!X14212=0,"",Sheet2!X14212)</f>
        <v/>
      </c>
      <c r="Y14212" t="str">
        <f>IF(Sheet2!Y14212=0,"",Sheet2!Y14212)</f>
        <v/>
      </c>
      <c r="Z14212" t="str">
        <f>IF(Sheet2!Z14212=0,"",Sheet2!Z14212)</f>
        <v/>
      </c>
      <c r="AA14212" t="str">
        <f>IF(Sheet2!AA14212=0,"",Sheet2!AA14212)</f>
        <v/>
      </c>
      <c r="AB14212" t="str">
        <f>IF(Sheet2!AB14212=0,"",Sheet2!AB14212)</f>
        <v/>
      </c>
      <c r="AC14212" t="str">
        <f>IF(Sheet2!AC14212=0,"",Sheet2!AC14212)</f>
        <v/>
      </c>
      <c r="AD14212" t="str">
        <f>IF(Sheet2!AD14212=0,"",Sheet2!AD14212)</f>
        <v/>
      </c>
      <c r="AE14212" s="8" t="str">
        <f>IF(AF14212="","",VLOOKUP(Table1[[#This Row],[MAPEL]],kat!$A$2:$B$35,2,FALSE))</f>
        <v/>
      </c>
      <c r="AF14212" s="8" t="str">
        <f t="shared" si="447"/>
        <v/>
      </c>
      <c r="AG14212" s="8" t="str">
        <f>IF(AF14212="","",IF(AF14212&gt;88,"Sangat baik",IF(AF14212&gt;76,"Baik",IF(AF14212&gt;=Table1[[#This Row],[KKM]],"Cukup","Kurang"))))</f>
        <v/>
      </c>
      <c r="AH14212" s="11" t="str">
        <f>IF(Table1[[#This Row],[Predikat]]="","",VALUE(RIGHT(Table1[[#This Row],[MATERI KELAS]],2)))</f>
        <v/>
      </c>
      <c r="AI14212" t="str">
        <f>IF(OR(J14212&lt;&gt;"Karakter",Table1[[#This Row],[Nilai2]]=""),"",IF(AF14212&gt;89,"Sangat baik",IF(AF14212&gt;79,"Baik",IF(AF14212&gt;69,"Cukup",IF(AF14212&gt;59,"Kurang","Sangat kurang")))))</f>
        <v/>
      </c>
      <c r="AJ14212" t="str">
        <f t="shared" si="448"/>
        <v/>
      </c>
    </row>
    <row r="14213" spans="1:36" hidden="1" x14ac:dyDescent="0.2">
      <c r="A14213" t="str">
        <f>IF(Sheet2!A14213=0,"",Sheet2!A14213)</f>
        <v/>
      </c>
      <c r="B14213" t="str">
        <f>IF(Sheet2!B14213=0,"",Sheet2!B14213)</f>
        <v/>
      </c>
      <c r="C14213" t="str">
        <f>IF(Sheet2!C14213=0,"",Sheet2!C14213)</f>
        <v/>
      </c>
      <c r="D14213" t="str">
        <f>IF(Sheet2!D14213=0,"",Sheet2!D14213)</f>
        <v/>
      </c>
      <c r="E14213" t="str">
        <f>IF(Sheet2!E14213=0,"",Sheet2!E14213)</f>
        <v/>
      </c>
      <c r="F14213" t="str">
        <f>IF(Sheet2!F14213=0,"",Sheet2!F14213)</f>
        <v/>
      </c>
      <c r="G14213" t="str">
        <f>IF(Sheet2!G14213=0,"",Sheet2!G14213)</f>
        <v/>
      </c>
      <c r="H14213" t="str">
        <f>IF(Sheet2!H14213=0,"",Sheet2!H14213)</f>
        <v/>
      </c>
      <c r="I14213" t="str">
        <f>IF(Sheet2!I14213=0,"",Sheet2!I14213)</f>
        <v/>
      </c>
      <c r="J14213" t="str">
        <f>IF(Sheet2!J14213=0,"",Sheet2!J14213)</f>
        <v/>
      </c>
      <c r="K14213" t="str">
        <f>IF(Sheet2!K14213=0,"",Sheet2!K14213)</f>
        <v/>
      </c>
      <c r="L14213" t="str">
        <f>IF(Sheet2!L14213=0,"",Sheet2!L14213)</f>
        <v/>
      </c>
      <c r="M14213" t="str">
        <f>IF(Sheet2!M14213=0,"",Sheet2!M14213)</f>
        <v/>
      </c>
      <c r="N14213" t="str">
        <f>IF(Sheet2!N14213=0,"",Sheet2!N14213)</f>
        <v/>
      </c>
      <c r="O14213" t="str">
        <f>IF(Sheet2!O14213=0,"",Sheet2!O14213)</f>
        <v/>
      </c>
      <c r="P14213" t="str">
        <f>IF(Sheet2!P14213=0,"",Sheet2!P14213)</f>
        <v/>
      </c>
      <c r="Q14213" t="str">
        <f>IF(Sheet2!Q14213=0,"",Sheet2!Q14213)</f>
        <v/>
      </c>
      <c r="R14213" t="str">
        <f>IF(Sheet2!R14213=0,"",Sheet2!R14213)</f>
        <v/>
      </c>
      <c r="S14213" t="str">
        <f>IF(Sheet2!S14213=0,"",Sheet2!S14213)</f>
        <v/>
      </c>
      <c r="T14213" t="str">
        <f>IF(Sheet2!T14213=0,"",Sheet2!T14213)</f>
        <v/>
      </c>
      <c r="U14213" t="str">
        <f>IF(Sheet2!U14213=0,"",Sheet2!U14213)</f>
        <v/>
      </c>
      <c r="V14213" t="str">
        <f>IF(Sheet2!V14213=0,"",Sheet2!V14213)</f>
        <v/>
      </c>
      <c r="W14213" t="str">
        <f>IF(Sheet2!W14213=0,"",Sheet2!W14213)</f>
        <v/>
      </c>
      <c r="X14213" t="str">
        <f>IF(Sheet2!X14213=0,"",Sheet2!X14213)</f>
        <v/>
      </c>
      <c r="Y14213" t="str">
        <f>IF(Sheet2!Y14213=0,"",Sheet2!Y14213)</f>
        <v/>
      </c>
      <c r="Z14213" t="str">
        <f>IF(Sheet2!Z14213=0,"",Sheet2!Z14213)</f>
        <v/>
      </c>
      <c r="AA14213" t="str">
        <f>IF(Sheet2!AA14213=0,"",Sheet2!AA14213)</f>
        <v/>
      </c>
      <c r="AB14213" t="str">
        <f>IF(Sheet2!AB14213=0,"",Sheet2!AB14213)</f>
        <v/>
      </c>
      <c r="AC14213" t="str">
        <f>IF(Sheet2!AC14213=0,"",Sheet2!AC14213)</f>
        <v/>
      </c>
      <c r="AD14213" t="str">
        <f>IF(Sheet2!AD14213=0,"",Sheet2!AD14213)</f>
        <v/>
      </c>
      <c r="AE14213" s="8" t="str">
        <f>IF(AF14213="","",VLOOKUP(Table1[[#This Row],[MAPEL]],kat!$A$2:$B$35,2,FALSE))</f>
        <v/>
      </c>
      <c r="AF14213" s="8" t="str">
        <f t="shared" si="447"/>
        <v/>
      </c>
      <c r="AG14213" s="8" t="str">
        <f>IF(AF14213="","",IF(AF14213&gt;88,"Sangat baik",IF(AF14213&gt;76,"Baik",IF(AF14213&gt;=Table1[[#This Row],[KKM]],"Cukup","Kurang"))))</f>
        <v/>
      </c>
      <c r="AH14213" s="11" t="str">
        <f>IF(Table1[[#This Row],[Predikat]]="","",VALUE(RIGHT(Table1[[#This Row],[MATERI KELAS]],2)))</f>
        <v/>
      </c>
      <c r="AI14213" t="str">
        <f>IF(OR(J14213&lt;&gt;"Karakter",Table1[[#This Row],[Nilai2]]=""),"",IF(AF14213&gt;89,"Sangat baik",IF(AF14213&gt;79,"Baik",IF(AF14213&gt;69,"Cukup",IF(AF14213&gt;59,"Kurang","Sangat kurang")))))</f>
        <v/>
      </c>
      <c r="AJ14213" t="str">
        <f t="shared" si="448"/>
        <v/>
      </c>
    </row>
    <row r="14214" spans="1:36" hidden="1" x14ac:dyDescent="0.2">
      <c r="A14214" t="str">
        <f>IF(Sheet2!A14214=0,"",Sheet2!A14214)</f>
        <v/>
      </c>
      <c r="B14214" t="str">
        <f>IF(Sheet2!B14214=0,"",Sheet2!B14214)</f>
        <v/>
      </c>
      <c r="C14214" t="str">
        <f>IF(Sheet2!C14214=0,"",Sheet2!C14214)</f>
        <v/>
      </c>
      <c r="D14214" t="str">
        <f>IF(Sheet2!D14214=0,"",Sheet2!D14214)</f>
        <v/>
      </c>
      <c r="E14214" t="str">
        <f>IF(Sheet2!E14214=0,"",Sheet2!E14214)</f>
        <v/>
      </c>
      <c r="F14214" t="str">
        <f>IF(Sheet2!F14214=0,"",Sheet2!F14214)</f>
        <v/>
      </c>
      <c r="G14214" t="str">
        <f>IF(Sheet2!G14214=0,"",Sheet2!G14214)</f>
        <v/>
      </c>
      <c r="H14214" t="str">
        <f>IF(Sheet2!H14214=0,"",Sheet2!H14214)</f>
        <v/>
      </c>
      <c r="I14214" t="str">
        <f>IF(Sheet2!I14214=0,"",Sheet2!I14214)</f>
        <v/>
      </c>
      <c r="J14214" t="str">
        <f>IF(Sheet2!J14214=0,"",Sheet2!J14214)</f>
        <v/>
      </c>
      <c r="K14214" t="str">
        <f>IF(Sheet2!K14214=0,"",Sheet2!K14214)</f>
        <v/>
      </c>
      <c r="L14214" t="str">
        <f>IF(Sheet2!L14214=0,"",Sheet2!L14214)</f>
        <v/>
      </c>
      <c r="M14214" t="str">
        <f>IF(Sheet2!M14214=0,"",Sheet2!M14214)</f>
        <v/>
      </c>
      <c r="N14214" t="str">
        <f>IF(Sheet2!N14214=0,"",Sheet2!N14214)</f>
        <v/>
      </c>
      <c r="O14214" t="str">
        <f>IF(Sheet2!O14214=0,"",Sheet2!O14214)</f>
        <v/>
      </c>
      <c r="P14214" t="str">
        <f>IF(Sheet2!P14214=0,"",Sheet2!P14214)</f>
        <v/>
      </c>
      <c r="Q14214" t="str">
        <f>IF(Sheet2!Q14214=0,"",Sheet2!Q14214)</f>
        <v/>
      </c>
      <c r="R14214" t="str">
        <f>IF(Sheet2!R14214=0,"",Sheet2!R14214)</f>
        <v/>
      </c>
      <c r="S14214" t="str">
        <f>IF(Sheet2!S14214=0,"",Sheet2!S14214)</f>
        <v/>
      </c>
      <c r="T14214" t="str">
        <f>IF(Sheet2!T14214=0,"",Sheet2!T14214)</f>
        <v/>
      </c>
      <c r="U14214" t="str">
        <f>IF(Sheet2!U14214=0,"",Sheet2!U14214)</f>
        <v/>
      </c>
      <c r="V14214" t="str">
        <f>IF(Sheet2!V14214=0,"",Sheet2!V14214)</f>
        <v/>
      </c>
      <c r="W14214" t="str">
        <f>IF(Sheet2!W14214=0,"",Sheet2!W14214)</f>
        <v/>
      </c>
      <c r="X14214" t="str">
        <f>IF(Sheet2!X14214=0,"",Sheet2!X14214)</f>
        <v/>
      </c>
      <c r="Y14214" t="str">
        <f>IF(Sheet2!Y14214=0,"",Sheet2!Y14214)</f>
        <v/>
      </c>
      <c r="Z14214" t="str">
        <f>IF(Sheet2!Z14214=0,"",Sheet2!Z14214)</f>
        <v/>
      </c>
      <c r="AA14214" t="str">
        <f>IF(Sheet2!AA14214=0,"",Sheet2!AA14214)</f>
        <v/>
      </c>
      <c r="AB14214" t="str">
        <f>IF(Sheet2!AB14214=0,"",Sheet2!AB14214)</f>
        <v/>
      </c>
      <c r="AC14214" t="str">
        <f>IF(Sheet2!AC14214=0,"",Sheet2!AC14214)</f>
        <v/>
      </c>
      <c r="AD14214" t="str">
        <f>IF(Sheet2!AD14214=0,"",Sheet2!AD14214)</f>
        <v/>
      </c>
      <c r="AE14214" s="8" t="str">
        <f>IF(AF14214="","",VLOOKUP(Table1[[#This Row],[MAPEL]],kat!$A$2:$B$35,2,FALSE))</f>
        <v/>
      </c>
      <c r="AF14214" s="8" t="str">
        <f t="shared" si="447"/>
        <v/>
      </c>
      <c r="AG14214" s="8" t="str">
        <f>IF(AF14214="","",IF(AF14214&gt;88,"Sangat baik",IF(AF14214&gt;76,"Baik",IF(AF14214&gt;=Table1[[#This Row],[KKM]],"Cukup","Kurang"))))</f>
        <v/>
      </c>
      <c r="AH14214" s="11" t="str">
        <f>IF(Table1[[#This Row],[Predikat]]="","",VALUE(RIGHT(Table1[[#This Row],[MATERI KELAS]],2)))</f>
        <v/>
      </c>
      <c r="AI14214" t="str">
        <f>IF(OR(J14214&lt;&gt;"Karakter",Table1[[#This Row],[Nilai2]]=""),"",IF(AF14214&gt;89,"Sangat baik",IF(AF14214&gt;79,"Baik",IF(AF14214&gt;69,"Cukup",IF(AF14214&gt;59,"Kurang","Sangat kurang")))))</f>
        <v/>
      </c>
      <c r="AJ14214" t="str">
        <f t="shared" si="448"/>
        <v/>
      </c>
    </row>
    <row r="14215" spans="1:36" hidden="1" x14ac:dyDescent="0.2">
      <c r="A14215" t="str">
        <f>IF(Sheet2!A14215=0,"",Sheet2!A14215)</f>
        <v/>
      </c>
      <c r="B14215" t="str">
        <f>IF(Sheet2!B14215=0,"",Sheet2!B14215)</f>
        <v/>
      </c>
      <c r="C14215" t="str">
        <f>IF(Sheet2!C14215=0,"",Sheet2!C14215)</f>
        <v/>
      </c>
      <c r="D14215" t="str">
        <f>IF(Sheet2!D14215=0,"",Sheet2!D14215)</f>
        <v/>
      </c>
      <c r="E14215" t="str">
        <f>IF(Sheet2!E14215=0,"",Sheet2!E14215)</f>
        <v/>
      </c>
      <c r="F14215" t="str">
        <f>IF(Sheet2!F14215=0,"",Sheet2!F14215)</f>
        <v/>
      </c>
      <c r="G14215" t="str">
        <f>IF(Sheet2!G14215=0,"",Sheet2!G14215)</f>
        <v/>
      </c>
      <c r="H14215" t="str">
        <f>IF(Sheet2!H14215=0,"",Sheet2!H14215)</f>
        <v/>
      </c>
      <c r="I14215" t="str">
        <f>IF(Sheet2!I14215=0,"",Sheet2!I14215)</f>
        <v/>
      </c>
      <c r="J14215" t="str">
        <f>IF(Sheet2!J14215=0,"",Sheet2!J14215)</f>
        <v/>
      </c>
      <c r="K14215" t="str">
        <f>IF(Sheet2!K14215=0,"",Sheet2!K14215)</f>
        <v/>
      </c>
      <c r="L14215" t="str">
        <f>IF(Sheet2!L14215=0,"",Sheet2!L14215)</f>
        <v/>
      </c>
      <c r="M14215" t="str">
        <f>IF(Sheet2!M14215=0,"",Sheet2!M14215)</f>
        <v/>
      </c>
      <c r="N14215" t="str">
        <f>IF(Sheet2!N14215=0,"",Sheet2!N14215)</f>
        <v/>
      </c>
      <c r="O14215" t="str">
        <f>IF(Sheet2!O14215=0,"",Sheet2!O14215)</f>
        <v/>
      </c>
      <c r="P14215" t="str">
        <f>IF(Sheet2!P14215=0,"",Sheet2!P14215)</f>
        <v/>
      </c>
      <c r="Q14215" t="str">
        <f>IF(Sheet2!Q14215=0,"",Sheet2!Q14215)</f>
        <v/>
      </c>
      <c r="R14215" t="str">
        <f>IF(Sheet2!R14215=0,"",Sheet2!R14215)</f>
        <v/>
      </c>
      <c r="S14215" t="str">
        <f>IF(Sheet2!S14215=0,"",Sheet2!S14215)</f>
        <v/>
      </c>
      <c r="T14215" t="str">
        <f>IF(Sheet2!T14215=0,"",Sheet2!T14215)</f>
        <v/>
      </c>
      <c r="U14215" t="str">
        <f>IF(Sheet2!U14215=0,"",Sheet2!U14215)</f>
        <v/>
      </c>
      <c r="V14215" t="str">
        <f>IF(Sheet2!V14215=0,"",Sheet2!V14215)</f>
        <v/>
      </c>
      <c r="W14215" t="str">
        <f>IF(Sheet2!W14215=0,"",Sheet2!W14215)</f>
        <v/>
      </c>
      <c r="X14215" t="str">
        <f>IF(Sheet2!X14215=0,"",Sheet2!X14215)</f>
        <v/>
      </c>
      <c r="Y14215" t="str">
        <f>IF(Sheet2!Y14215=0,"",Sheet2!Y14215)</f>
        <v/>
      </c>
      <c r="Z14215" t="str">
        <f>IF(Sheet2!Z14215=0,"",Sheet2!Z14215)</f>
        <v/>
      </c>
      <c r="AA14215" t="str">
        <f>IF(Sheet2!AA14215=0,"",Sheet2!AA14215)</f>
        <v/>
      </c>
      <c r="AB14215" t="str">
        <f>IF(Sheet2!AB14215=0,"",Sheet2!AB14215)</f>
        <v/>
      </c>
      <c r="AC14215" t="str">
        <f>IF(Sheet2!AC14215=0,"",Sheet2!AC14215)</f>
        <v/>
      </c>
      <c r="AD14215" t="str">
        <f>IF(Sheet2!AD14215=0,"",Sheet2!AD14215)</f>
        <v/>
      </c>
      <c r="AE14215" s="8" t="str">
        <f>IF(AF14215="","",VLOOKUP(Table1[[#This Row],[MAPEL]],kat!$A$2:$B$35,2,FALSE))</f>
        <v/>
      </c>
      <c r="AF14215" s="8" t="str">
        <f t="shared" si="447"/>
        <v/>
      </c>
      <c r="AG14215" s="8" t="str">
        <f>IF(AF14215="","",IF(AF14215&gt;88,"Sangat baik",IF(AF14215&gt;76,"Baik",IF(AF14215&gt;=Table1[[#This Row],[KKM]],"Cukup","Kurang"))))</f>
        <v/>
      </c>
      <c r="AH14215" s="11" t="str">
        <f>IF(Table1[[#This Row],[Predikat]]="","",VALUE(RIGHT(Table1[[#This Row],[MATERI KELAS]],2)))</f>
        <v/>
      </c>
      <c r="AI14215" t="str">
        <f>IF(OR(J14215&lt;&gt;"Karakter",Table1[[#This Row],[Nilai2]]=""),"",IF(AF14215&gt;89,"Sangat baik",IF(AF14215&gt;79,"Baik",IF(AF14215&gt;69,"Cukup",IF(AF14215&gt;59,"Kurang","Sangat kurang")))))</f>
        <v/>
      </c>
      <c r="AJ14215" t="str">
        <f t="shared" si="448"/>
        <v/>
      </c>
    </row>
    <row r="14216" spans="1:36" hidden="1" x14ac:dyDescent="0.2">
      <c r="A14216" t="str">
        <f>IF(Sheet2!A14216=0,"",Sheet2!A14216)</f>
        <v/>
      </c>
      <c r="B14216" t="str">
        <f>IF(Sheet2!B14216=0,"",Sheet2!B14216)</f>
        <v/>
      </c>
      <c r="C14216" t="str">
        <f>IF(Sheet2!C14216=0,"",Sheet2!C14216)</f>
        <v/>
      </c>
      <c r="D14216" t="str">
        <f>IF(Sheet2!D14216=0,"",Sheet2!D14216)</f>
        <v/>
      </c>
      <c r="E14216" t="str">
        <f>IF(Sheet2!E14216=0,"",Sheet2!E14216)</f>
        <v/>
      </c>
      <c r="F14216" t="str">
        <f>IF(Sheet2!F14216=0,"",Sheet2!F14216)</f>
        <v/>
      </c>
      <c r="G14216" t="str">
        <f>IF(Sheet2!G14216=0,"",Sheet2!G14216)</f>
        <v/>
      </c>
      <c r="H14216" t="str">
        <f>IF(Sheet2!H14216=0,"",Sheet2!H14216)</f>
        <v/>
      </c>
      <c r="I14216" t="str">
        <f>IF(Sheet2!I14216=0,"",Sheet2!I14216)</f>
        <v/>
      </c>
      <c r="J14216" t="str">
        <f>IF(Sheet2!J14216=0,"",Sheet2!J14216)</f>
        <v/>
      </c>
      <c r="K14216" t="str">
        <f>IF(Sheet2!K14216=0,"",Sheet2!K14216)</f>
        <v/>
      </c>
      <c r="L14216" t="str">
        <f>IF(Sheet2!L14216=0,"",Sheet2!L14216)</f>
        <v/>
      </c>
      <c r="M14216" t="str">
        <f>IF(Sheet2!M14216=0,"",Sheet2!M14216)</f>
        <v/>
      </c>
      <c r="N14216" t="str">
        <f>IF(Sheet2!N14216=0,"",Sheet2!N14216)</f>
        <v/>
      </c>
      <c r="O14216" t="str">
        <f>IF(Sheet2!O14216=0,"",Sheet2!O14216)</f>
        <v/>
      </c>
      <c r="P14216" t="str">
        <f>IF(Sheet2!P14216=0,"",Sheet2!P14216)</f>
        <v/>
      </c>
      <c r="Q14216" t="str">
        <f>IF(Sheet2!Q14216=0,"",Sheet2!Q14216)</f>
        <v/>
      </c>
      <c r="R14216" t="str">
        <f>IF(Sheet2!R14216=0,"",Sheet2!R14216)</f>
        <v/>
      </c>
      <c r="S14216" t="str">
        <f>IF(Sheet2!S14216=0,"",Sheet2!S14216)</f>
        <v/>
      </c>
      <c r="T14216" t="str">
        <f>IF(Sheet2!T14216=0,"",Sheet2!T14216)</f>
        <v/>
      </c>
      <c r="U14216" t="str">
        <f>IF(Sheet2!U14216=0,"",Sheet2!U14216)</f>
        <v/>
      </c>
      <c r="V14216" t="str">
        <f>IF(Sheet2!V14216=0,"",Sheet2!V14216)</f>
        <v/>
      </c>
      <c r="W14216" t="str">
        <f>IF(Sheet2!W14216=0,"",Sheet2!W14216)</f>
        <v/>
      </c>
      <c r="X14216" t="str">
        <f>IF(Sheet2!X14216=0,"",Sheet2!X14216)</f>
        <v/>
      </c>
      <c r="Y14216" t="str">
        <f>IF(Sheet2!Y14216=0,"",Sheet2!Y14216)</f>
        <v/>
      </c>
      <c r="Z14216" t="str">
        <f>IF(Sheet2!Z14216=0,"",Sheet2!Z14216)</f>
        <v/>
      </c>
      <c r="AA14216" t="str">
        <f>IF(Sheet2!AA14216=0,"",Sheet2!AA14216)</f>
        <v/>
      </c>
      <c r="AB14216" t="str">
        <f>IF(Sheet2!AB14216=0,"",Sheet2!AB14216)</f>
        <v/>
      </c>
      <c r="AC14216" t="str">
        <f>IF(Sheet2!AC14216=0,"",Sheet2!AC14216)</f>
        <v/>
      </c>
      <c r="AD14216" t="str">
        <f>IF(Sheet2!AD14216=0,"",Sheet2!AD14216)</f>
        <v/>
      </c>
      <c r="AE14216" s="8" t="str">
        <f>IF(AF14216="","",VLOOKUP(Table1[[#This Row],[MAPEL]],kat!$A$2:$B$35,2,FALSE))</f>
        <v/>
      </c>
      <c r="AF14216" s="8" t="str">
        <f t="shared" si="447"/>
        <v/>
      </c>
      <c r="AG14216" s="8" t="str">
        <f>IF(AF14216="","",IF(AF14216&gt;88,"Sangat baik",IF(AF14216&gt;76,"Baik",IF(AF14216&gt;=Table1[[#This Row],[KKM]],"Cukup","Kurang"))))</f>
        <v/>
      </c>
      <c r="AH14216" s="11" t="str">
        <f>IF(Table1[[#This Row],[Predikat]]="","",VALUE(RIGHT(Table1[[#This Row],[MATERI KELAS]],2)))</f>
        <v/>
      </c>
      <c r="AI14216" t="str">
        <f>IF(OR(J14216&lt;&gt;"Karakter",Table1[[#This Row],[Nilai2]]=""),"",IF(AF14216&gt;89,"Sangat baik",IF(AF14216&gt;79,"Baik",IF(AF14216&gt;69,"Cukup",IF(AF14216&gt;59,"Kurang","Sangat kurang")))))</f>
        <v/>
      </c>
      <c r="AJ14216" t="str">
        <f t="shared" si="448"/>
        <v/>
      </c>
    </row>
    <row r="14217" spans="1:36" hidden="1" x14ac:dyDescent="0.2">
      <c r="A14217" t="str">
        <f>IF(Sheet2!A14217=0,"",Sheet2!A14217)</f>
        <v/>
      </c>
      <c r="B14217" t="str">
        <f>IF(Sheet2!B14217=0,"",Sheet2!B14217)</f>
        <v/>
      </c>
      <c r="C14217" t="str">
        <f>IF(Sheet2!C14217=0,"",Sheet2!C14217)</f>
        <v/>
      </c>
      <c r="D14217" t="str">
        <f>IF(Sheet2!D14217=0,"",Sheet2!D14217)</f>
        <v/>
      </c>
      <c r="E14217" t="str">
        <f>IF(Sheet2!E14217=0,"",Sheet2!E14217)</f>
        <v/>
      </c>
      <c r="F14217" t="str">
        <f>IF(Sheet2!F14217=0,"",Sheet2!F14217)</f>
        <v/>
      </c>
      <c r="G14217" t="str">
        <f>IF(Sheet2!G14217=0,"",Sheet2!G14217)</f>
        <v/>
      </c>
      <c r="H14217" t="str">
        <f>IF(Sheet2!H14217=0,"",Sheet2!H14217)</f>
        <v/>
      </c>
      <c r="I14217" t="str">
        <f>IF(Sheet2!I14217=0,"",Sheet2!I14217)</f>
        <v/>
      </c>
      <c r="J14217" t="str">
        <f>IF(Sheet2!J14217=0,"",Sheet2!J14217)</f>
        <v/>
      </c>
      <c r="K14217" t="str">
        <f>IF(Sheet2!K14217=0,"",Sheet2!K14217)</f>
        <v/>
      </c>
      <c r="L14217" t="str">
        <f>IF(Sheet2!L14217=0,"",Sheet2!L14217)</f>
        <v/>
      </c>
      <c r="M14217" t="str">
        <f>IF(Sheet2!M14217=0,"",Sheet2!M14217)</f>
        <v/>
      </c>
      <c r="N14217" t="str">
        <f>IF(Sheet2!N14217=0,"",Sheet2!N14217)</f>
        <v/>
      </c>
      <c r="O14217" t="str">
        <f>IF(Sheet2!O14217=0,"",Sheet2!O14217)</f>
        <v/>
      </c>
      <c r="P14217" t="str">
        <f>IF(Sheet2!P14217=0,"",Sheet2!P14217)</f>
        <v/>
      </c>
      <c r="Q14217" t="str">
        <f>IF(Sheet2!Q14217=0,"",Sheet2!Q14217)</f>
        <v/>
      </c>
      <c r="R14217" t="str">
        <f>IF(Sheet2!R14217=0,"",Sheet2!R14217)</f>
        <v/>
      </c>
      <c r="S14217" t="str">
        <f>IF(Sheet2!S14217=0,"",Sheet2!S14217)</f>
        <v/>
      </c>
      <c r="T14217" t="str">
        <f>IF(Sheet2!T14217=0,"",Sheet2!T14217)</f>
        <v/>
      </c>
      <c r="U14217" t="str">
        <f>IF(Sheet2!U14217=0,"",Sheet2!U14217)</f>
        <v/>
      </c>
      <c r="V14217" t="str">
        <f>IF(Sheet2!V14217=0,"",Sheet2!V14217)</f>
        <v/>
      </c>
      <c r="W14217" t="str">
        <f>IF(Sheet2!W14217=0,"",Sheet2!W14217)</f>
        <v/>
      </c>
      <c r="X14217" t="str">
        <f>IF(Sheet2!X14217=0,"",Sheet2!X14217)</f>
        <v/>
      </c>
      <c r="Y14217" t="str">
        <f>IF(Sheet2!Y14217=0,"",Sheet2!Y14217)</f>
        <v/>
      </c>
      <c r="Z14217" t="str">
        <f>IF(Sheet2!Z14217=0,"",Sheet2!Z14217)</f>
        <v/>
      </c>
      <c r="AA14217" t="str">
        <f>IF(Sheet2!AA14217=0,"",Sheet2!AA14217)</f>
        <v/>
      </c>
      <c r="AB14217" t="str">
        <f>IF(Sheet2!AB14217=0,"",Sheet2!AB14217)</f>
        <v/>
      </c>
      <c r="AC14217" t="str">
        <f>IF(Sheet2!AC14217=0,"",Sheet2!AC14217)</f>
        <v/>
      </c>
      <c r="AD14217" t="str">
        <f>IF(Sheet2!AD14217=0,"",Sheet2!AD14217)</f>
        <v/>
      </c>
      <c r="AE14217" s="8" t="str">
        <f>IF(AF14217="","",VLOOKUP(Table1[[#This Row],[MAPEL]],kat!$A$2:$B$35,2,FALSE))</f>
        <v/>
      </c>
      <c r="AF14217" s="8" t="str">
        <f t="shared" si="447"/>
        <v/>
      </c>
      <c r="AG14217" s="8" t="str">
        <f>IF(AF14217="","",IF(AF14217&gt;88,"Sangat baik",IF(AF14217&gt;76,"Baik",IF(AF14217&gt;=Table1[[#This Row],[KKM]],"Cukup","Kurang"))))</f>
        <v/>
      </c>
      <c r="AH14217" s="11" t="str">
        <f>IF(Table1[[#This Row],[Predikat]]="","",VALUE(RIGHT(Table1[[#This Row],[MATERI KELAS]],2)))</f>
        <v/>
      </c>
      <c r="AI14217" t="str">
        <f>IF(OR(J14217&lt;&gt;"Karakter",Table1[[#This Row],[Nilai2]]=""),"",IF(AF14217&gt;89,"Sangat baik",IF(AF14217&gt;79,"Baik",IF(AF14217&gt;69,"Cukup",IF(AF14217&gt;59,"Kurang","Sangat kurang")))))</f>
        <v/>
      </c>
      <c r="AJ14217" t="str">
        <f t="shared" si="448"/>
        <v/>
      </c>
    </row>
    <row r="14218" spans="1:36" hidden="1" x14ac:dyDescent="0.2">
      <c r="A14218" t="str">
        <f>IF(Sheet2!A14218=0,"",Sheet2!A14218)</f>
        <v/>
      </c>
      <c r="B14218" t="str">
        <f>IF(Sheet2!B14218=0,"",Sheet2!B14218)</f>
        <v/>
      </c>
      <c r="C14218" t="str">
        <f>IF(Sheet2!C14218=0,"",Sheet2!C14218)</f>
        <v/>
      </c>
      <c r="D14218" t="str">
        <f>IF(Sheet2!D14218=0,"",Sheet2!D14218)</f>
        <v/>
      </c>
      <c r="E14218" t="str">
        <f>IF(Sheet2!E14218=0,"",Sheet2!E14218)</f>
        <v/>
      </c>
      <c r="F14218" t="str">
        <f>IF(Sheet2!F14218=0,"",Sheet2!F14218)</f>
        <v/>
      </c>
      <c r="G14218" t="str">
        <f>IF(Sheet2!G14218=0,"",Sheet2!G14218)</f>
        <v/>
      </c>
      <c r="H14218" t="str">
        <f>IF(Sheet2!H14218=0,"",Sheet2!H14218)</f>
        <v/>
      </c>
      <c r="I14218" t="str">
        <f>IF(Sheet2!I14218=0,"",Sheet2!I14218)</f>
        <v/>
      </c>
      <c r="J14218" t="str">
        <f>IF(Sheet2!J14218=0,"",Sheet2!J14218)</f>
        <v/>
      </c>
      <c r="K14218" t="str">
        <f>IF(Sheet2!K14218=0,"",Sheet2!K14218)</f>
        <v/>
      </c>
      <c r="L14218" t="str">
        <f>IF(Sheet2!L14218=0,"",Sheet2!L14218)</f>
        <v/>
      </c>
      <c r="M14218" t="str">
        <f>IF(Sheet2!M14218=0,"",Sheet2!M14218)</f>
        <v/>
      </c>
      <c r="N14218" t="str">
        <f>IF(Sheet2!N14218=0,"",Sheet2!N14218)</f>
        <v/>
      </c>
      <c r="O14218" t="str">
        <f>IF(Sheet2!O14218=0,"",Sheet2!O14218)</f>
        <v/>
      </c>
      <c r="P14218" t="str">
        <f>IF(Sheet2!P14218=0,"",Sheet2!P14218)</f>
        <v/>
      </c>
      <c r="Q14218" t="str">
        <f>IF(Sheet2!Q14218=0,"",Sheet2!Q14218)</f>
        <v/>
      </c>
      <c r="R14218" t="str">
        <f>IF(Sheet2!R14218=0,"",Sheet2!R14218)</f>
        <v/>
      </c>
      <c r="S14218" t="str">
        <f>IF(Sheet2!S14218=0,"",Sheet2!S14218)</f>
        <v/>
      </c>
      <c r="T14218" t="str">
        <f>IF(Sheet2!T14218=0,"",Sheet2!T14218)</f>
        <v/>
      </c>
      <c r="U14218" t="str">
        <f>IF(Sheet2!U14218=0,"",Sheet2!U14218)</f>
        <v/>
      </c>
      <c r="V14218" t="str">
        <f>IF(Sheet2!V14218=0,"",Sheet2!V14218)</f>
        <v/>
      </c>
      <c r="W14218" t="str">
        <f>IF(Sheet2!W14218=0,"",Sheet2!W14218)</f>
        <v/>
      </c>
      <c r="X14218" t="str">
        <f>IF(Sheet2!X14218=0,"",Sheet2!X14218)</f>
        <v/>
      </c>
      <c r="Y14218" t="str">
        <f>IF(Sheet2!Y14218=0,"",Sheet2!Y14218)</f>
        <v/>
      </c>
      <c r="Z14218" t="str">
        <f>IF(Sheet2!Z14218=0,"",Sheet2!Z14218)</f>
        <v/>
      </c>
      <c r="AA14218" t="str">
        <f>IF(Sheet2!AA14218=0,"",Sheet2!AA14218)</f>
        <v/>
      </c>
      <c r="AB14218" t="str">
        <f>IF(Sheet2!AB14218=0,"",Sheet2!AB14218)</f>
        <v/>
      </c>
      <c r="AC14218" t="str">
        <f>IF(Sheet2!AC14218=0,"",Sheet2!AC14218)</f>
        <v/>
      </c>
      <c r="AD14218" t="str">
        <f>IF(Sheet2!AD14218=0,"",Sheet2!AD14218)</f>
        <v/>
      </c>
      <c r="AE14218" s="8" t="str">
        <f>IF(AF14218="","",VLOOKUP(Table1[[#This Row],[MAPEL]],kat!$A$2:$B$35,2,FALSE))</f>
        <v/>
      </c>
      <c r="AF14218" s="8" t="str">
        <f t="shared" si="447"/>
        <v/>
      </c>
      <c r="AG14218" s="8" t="str">
        <f>IF(AF14218="","",IF(AF14218&gt;88,"Sangat baik",IF(AF14218&gt;76,"Baik",IF(AF14218&gt;=Table1[[#This Row],[KKM]],"Cukup","Kurang"))))</f>
        <v/>
      </c>
      <c r="AH14218" s="11" t="str">
        <f>IF(Table1[[#This Row],[Predikat]]="","",VALUE(RIGHT(Table1[[#This Row],[MATERI KELAS]],2)))</f>
        <v/>
      </c>
      <c r="AI14218" t="str">
        <f>IF(OR(J14218&lt;&gt;"Karakter",Table1[[#This Row],[Nilai2]]=""),"",IF(AF14218&gt;89,"Sangat baik",IF(AF14218&gt;79,"Baik",IF(AF14218&gt;69,"Cukup",IF(AF14218&gt;59,"Kurang","Sangat kurang")))))</f>
        <v/>
      </c>
      <c r="AJ14218" t="str">
        <f t="shared" si="448"/>
        <v/>
      </c>
    </row>
    <row r="14219" spans="1:36" hidden="1" x14ac:dyDescent="0.2">
      <c r="A14219" t="str">
        <f>IF(Sheet2!A14219=0,"",Sheet2!A14219)</f>
        <v/>
      </c>
      <c r="B14219" t="str">
        <f>IF(Sheet2!B14219=0,"",Sheet2!B14219)</f>
        <v/>
      </c>
      <c r="C14219" t="str">
        <f>IF(Sheet2!C14219=0,"",Sheet2!C14219)</f>
        <v/>
      </c>
      <c r="D14219" t="str">
        <f>IF(Sheet2!D14219=0,"",Sheet2!D14219)</f>
        <v/>
      </c>
      <c r="E14219" t="str">
        <f>IF(Sheet2!E14219=0,"",Sheet2!E14219)</f>
        <v/>
      </c>
      <c r="F14219" t="str">
        <f>IF(Sheet2!F14219=0,"",Sheet2!F14219)</f>
        <v/>
      </c>
      <c r="G14219" t="str">
        <f>IF(Sheet2!G14219=0,"",Sheet2!G14219)</f>
        <v/>
      </c>
      <c r="H14219" t="str">
        <f>IF(Sheet2!H14219=0,"",Sheet2!H14219)</f>
        <v/>
      </c>
      <c r="I14219" t="str">
        <f>IF(Sheet2!I14219=0,"",Sheet2!I14219)</f>
        <v/>
      </c>
      <c r="J14219" t="str">
        <f>IF(Sheet2!J14219=0,"",Sheet2!J14219)</f>
        <v/>
      </c>
      <c r="K14219" t="str">
        <f>IF(Sheet2!K14219=0,"",Sheet2!K14219)</f>
        <v/>
      </c>
      <c r="L14219" t="str">
        <f>IF(Sheet2!L14219=0,"",Sheet2!L14219)</f>
        <v/>
      </c>
      <c r="M14219" t="str">
        <f>IF(Sheet2!M14219=0,"",Sheet2!M14219)</f>
        <v/>
      </c>
      <c r="N14219" t="str">
        <f>IF(Sheet2!N14219=0,"",Sheet2!N14219)</f>
        <v/>
      </c>
      <c r="O14219" t="str">
        <f>IF(Sheet2!O14219=0,"",Sheet2!O14219)</f>
        <v/>
      </c>
      <c r="P14219" t="str">
        <f>IF(Sheet2!P14219=0,"",Sheet2!P14219)</f>
        <v/>
      </c>
      <c r="Q14219" t="str">
        <f>IF(Sheet2!Q14219=0,"",Sheet2!Q14219)</f>
        <v/>
      </c>
      <c r="R14219" t="str">
        <f>IF(Sheet2!R14219=0,"",Sheet2!R14219)</f>
        <v/>
      </c>
      <c r="S14219" t="str">
        <f>IF(Sheet2!S14219=0,"",Sheet2!S14219)</f>
        <v/>
      </c>
      <c r="T14219" t="str">
        <f>IF(Sheet2!T14219=0,"",Sheet2!T14219)</f>
        <v/>
      </c>
      <c r="U14219" t="str">
        <f>IF(Sheet2!U14219=0,"",Sheet2!U14219)</f>
        <v/>
      </c>
      <c r="V14219" t="str">
        <f>IF(Sheet2!V14219=0,"",Sheet2!V14219)</f>
        <v/>
      </c>
      <c r="W14219" t="str">
        <f>IF(Sheet2!W14219=0,"",Sheet2!W14219)</f>
        <v/>
      </c>
      <c r="X14219" t="str">
        <f>IF(Sheet2!X14219=0,"",Sheet2!X14219)</f>
        <v/>
      </c>
      <c r="Y14219" t="str">
        <f>IF(Sheet2!Y14219=0,"",Sheet2!Y14219)</f>
        <v/>
      </c>
      <c r="Z14219" t="str">
        <f>IF(Sheet2!Z14219=0,"",Sheet2!Z14219)</f>
        <v/>
      </c>
      <c r="AA14219" t="str">
        <f>IF(Sheet2!AA14219=0,"",Sheet2!AA14219)</f>
        <v/>
      </c>
      <c r="AB14219" t="str">
        <f>IF(Sheet2!AB14219=0,"",Sheet2!AB14219)</f>
        <v/>
      </c>
      <c r="AC14219" t="str">
        <f>IF(Sheet2!AC14219=0,"",Sheet2!AC14219)</f>
        <v/>
      </c>
      <c r="AD14219" t="str">
        <f>IF(Sheet2!AD14219=0,"",Sheet2!AD14219)</f>
        <v/>
      </c>
      <c r="AE14219" s="8" t="str">
        <f>IF(AF14219="","",VLOOKUP(Table1[[#This Row],[MAPEL]],kat!$A$2:$B$35,2,FALSE))</f>
        <v/>
      </c>
      <c r="AF14219" s="8" t="str">
        <f t="shared" si="447"/>
        <v/>
      </c>
      <c r="AG14219" s="8" t="str">
        <f>IF(AF14219="","",IF(AF14219&gt;88,"Sangat baik",IF(AF14219&gt;76,"Baik",IF(AF14219&gt;=Table1[[#This Row],[KKM]],"Cukup","Kurang"))))</f>
        <v/>
      </c>
      <c r="AH14219" s="11" t="str">
        <f>IF(Table1[[#This Row],[Predikat]]="","",VALUE(RIGHT(Table1[[#This Row],[MATERI KELAS]],2)))</f>
        <v/>
      </c>
      <c r="AI14219" t="str">
        <f>IF(OR(J14219&lt;&gt;"Karakter",Table1[[#This Row],[Nilai2]]=""),"",IF(AF14219&gt;89,"Sangat baik",IF(AF14219&gt;79,"Baik",IF(AF14219&gt;69,"Cukup",IF(AF14219&gt;59,"Kurang","Sangat kurang")))))</f>
        <v/>
      </c>
      <c r="AJ14219" t="str">
        <f t="shared" si="448"/>
        <v/>
      </c>
    </row>
    <row r="14220" spans="1:36" hidden="1" x14ac:dyDescent="0.2">
      <c r="A14220" t="str">
        <f>IF(Sheet2!A14220=0,"",Sheet2!A14220)</f>
        <v/>
      </c>
      <c r="B14220" t="str">
        <f>IF(Sheet2!B14220=0,"",Sheet2!B14220)</f>
        <v/>
      </c>
      <c r="C14220" t="str">
        <f>IF(Sheet2!C14220=0,"",Sheet2!C14220)</f>
        <v/>
      </c>
      <c r="D14220" t="str">
        <f>IF(Sheet2!D14220=0,"",Sheet2!D14220)</f>
        <v/>
      </c>
      <c r="E14220" t="str">
        <f>IF(Sheet2!E14220=0,"",Sheet2!E14220)</f>
        <v/>
      </c>
      <c r="F14220" t="str">
        <f>IF(Sheet2!F14220=0,"",Sheet2!F14220)</f>
        <v/>
      </c>
      <c r="G14220" t="str">
        <f>IF(Sheet2!G14220=0,"",Sheet2!G14220)</f>
        <v/>
      </c>
      <c r="H14220" t="str">
        <f>IF(Sheet2!H14220=0,"",Sheet2!H14220)</f>
        <v/>
      </c>
      <c r="I14220" t="str">
        <f>IF(Sheet2!I14220=0,"",Sheet2!I14220)</f>
        <v/>
      </c>
      <c r="J14220" t="str">
        <f>IF(Sheet2!J14220=0,"",Sheet2!J14220)</f>
        <v/>
      </c>
      <c r="K14220" t="str">
        <f>IF(Sheet2!K14220=0,"",Sheet2!K14220)</f>
        <v/>
      </c>
      <c r="L14220" t="str">
        <f>IF(Sheet2!L14220=0,"",Sheet2!L14220)</f>
        <v/>
      </c>
      <c r="M14220" t="str">
        <f>IF(Sheet2!M14220=0,"",Sheet2!M14220)</f>
        <v/>
      </c>
      <c r="N14220" t="str">
        <f>IF(Sheet2!N14220=0,"",Sheet2!N14220)</f>
        <v/>
      </c>
      <c r="O14220" t="str">
        <f>IF(Sheet2!O14220=0,"",Sheet2!O14220)</f>
        <v/>
      </c>
      <c r="P14220" t="str">
        <f>IF(Sheet2!P14220=0,"",Sheet2!P14220)</f>
        <v/>
      </c>
      <c r="Q14220" t="str">
        <f>IF(Sheet2!Q14220=0,"",Sheet2!Q14220)</f>
        <v/>
      </c>
      <c r="R14220" t="str">
        <f>IF(Sheet2!R14220=0,"",Sheet2!R14220)</f>
        <v/>
      </c>
      <c r="S14220" t="str">
        <f>IF(Sheet2!S14220=0,"",Sheet2!S14220)</f>
        <v/>
      </c>
      <c r="T14220" t="str">
        <f>IF(Sheet2!T14220=0,"",Sheet2!T14220)</f>
        <v/>
      </c>
      <c r="U14220" t="str">
        <f>IF(Sheet2!U14220=0,"",Sheet2!U14220)</f>
        <v/>
      </c>
      <c r="V14220" t="str">
        <f>IF(Sheet2!V14220=0,"",Sheet2!V14220)</f>
        <v/>
      </c>
      <c r="W14220" t="str">
        <f>IF(Sheet2!W14220=0,"",Sheet2!W14220)</f>
        <v/>
      </c>
      <c r="X14220" t="str">
        <f>IF(Sheet2!X14220=0,"",Sheet2!X14220)</f>
        <v/>
      </c>
      <c r="Y14220" t="str">
        <f>IF(Sheet2!Y14220=0,"",Sheet2!Y14220)</f>
        <v/>
      </c>
      <c r="Z14220" t="str">
        <f>IF(Sheet2!Z14220=0,"",Sheet2!Z14220)</f>
        <v/>
      </c>
      <c r="AA14220" t="str">
        <f>IF(Sheet2!AA14220=0,"",Sheet2!AA14220)</f>
        <v/>
      </c>
      <c r="AB14220" t="str">
        <f>IF(Sheet2!AB14220=0,"",Sheet2!AB14220)</f>
        <v/>
      </c>
      <c r="AC14220" t="str">
        <f>IF(Sheet2!AC14220=0,"",Sheet2!AC14220)</f>
        <v/>
      </c>
      <c r="AD14220" t="str">
        <f>IF(Sheet2!AD14220=0,"",Sheet2!AD14220)</f>
        <v/>
      </c>
      <c r="AE14220" s="8" t="str">
        <f>IF(AF14220="","",VLOOKUP(Table1[[#This Row],[MAPEL]],kat!$A$2:$B$35,2,FALSE))</f>
        <v/>
      </c>
      <c r="AF14220" s="8" t="str">
        <f t="shared" si="447"/>
        <v/>
      </c>
      <c r="AG14220" s="8" t="str">
        <f>IF(AF14220="","",IF(AF14220&gt;88,"Sangat baik",IF(AF14220&gt;76,"Baik",IF(AF14220&gt;=Table1[[#This Row],[KKM]],"Cukup","Kurang"))))</f>
        <v/>
      </c>
      <c r="AH14220" s="11" t="str">
        <f>IF(Table1[[#This Row],[Predikat]]="","",VALUE(RIGHT(Table1[[#This Row],[MATERI KELAS]],2)))</f>
        <v/>
      </c>
      <c r="AI14220" t="str">
        <f>IF(OR(J14220&lt;&gt;"Karakter",Table1[[#This Row],[Nilai2]]=""),"",IF(AF14220&gt;89,"Sangat baik",IF(AF14220&gt;79,"Baik",IF(AF14220&gt;69,"Cukup",IF(AF14220&gt;59,"Kurang","Sangat kurang")))))</f>
        <v/>
      </c>
      <c r="AJ14220" t="str">
        <f t="shared" si="448"/>
        <v/>
      </c>
    </row>
    <row r="14221" spans="1:36" hidden="1" x14ac:dyDescent="0.2">
      <c r="A14221" t="str">
        <f>IF(Sheet2!A14221=0,"",Sheet2!A14221)</f>
        <v/>
      </c>
      <c r="B14221" t="str">
        <f>IF(Sheet2!B14221=0,"",Sheet2!B14221)</f>
        <v/>
      </c>
      <c r="C14221" t="str">
        <f>IF(Sheet2!C14221=0,"",Sheet2!C14221)</f>
        <v/>
      </c>
      <c r="D14221" t="str">
        <f>IF(Sheet2!D14221=0,"",Sheet2!D14221)</f>
        <v/>
      </c>
      <c r="E14221" t="str">
        <f>IF(Sheet2!E14221=0,"",Sheet2!E14221)</f>
        <v/>
      </c>
      <c r="F14221" t="str">
        <f>IF(Sheet2!F14221=0,"",Sheet2!F14221)</f>
        <v/>
      </c>
      <c r="G14221" t="str">
        <f>IF(Sheet2!G14221=0,"",Sheet2!G14221)</f>
        <v/>
      </c>
      <c r="H14221" t="str">
        <f>IF(Sheet2!H14221=0,"",Sheet2!H14221)</f>
        <v/>
      </c>
      <c r="I14221" t="str">
        <f>IF(Sheet2!I14221=0,"",Sheet2!I14221)</f>
        <v/>
      </c>
      <c r="J14221" t="str">
        <f>IF(Sheet2!J14221=0,"",Sheet2!J14221)</f>
        <v/>
      </c>
      <c r="K14221" t="str">
        <f>IF(Sheet2!K14221=0,"",Sheet2!K14221)</f>
        <v/>
      </c>
      <c r="L14221" t="str">
        <f>IF(Sheet2!L14221=0,"",Sheet2!L14221)</f>
        <v/>
      </c>
      <c r="M14221" t="str">
        <f>IF(Sheet2!M14221=0,"",Sheet2!M14221)</f>
        <v/>
      </c>
      <c r="N14221" t="str">
        <f>IF(Sheet2!N14221=0,"",Sheet2!N14221)</f>
        <v/>
      </c>
      <c r="O14221" t="str">
        <f>IF(Sheet2!O14221=0,"",Sheet2!O14221)</f>
        <v/>
      </c>
      <c r="P14221" t="str">
        <f>IF(Sheet2!P14221=0,"",Sheet2!P14221)</f>
        <v/>
      </c>
      <c r="Q14221" t="str">
        <f>IF(Sheet2!Q14221=0,"",Sheet2!Q14221)</f>
        <v/>
      </c>
      <c r="R14221" t="str">
        <f>IF(Sheet2!R14221=0,"",Sheet2!R14221)</f>
        <v/>
      </c>
      <c r="S14221" t="str">
        <f>IF(Sheet2!S14221=0,"",Sheet2!S14221)</f>
        <v/>
      </c>
      <c r="T14221" t="str">
        <f>IF(Sheet2!T14221=0,"",Sheet2!T14221)</f>
        <v/>
      </c>
      <c r="U14221" t="str">
        <f>IF(Sheet2!U14221=0,"",Sheet2!U14221)</f>
        <v/>
      </c>
      <c r="V14221" t="str">
        <f>IF(Sheet2!V14221=0,"",Sheet2!V14221)</f>
        <v/>
      </c>
      <c r="W14221" t="str">
        <f>IF(Sheet2!W14221=0,"",Sheet2!W14221)</f>
        <v/>
      </c>
      <c r="X14221" t="str">
        <f>IF(Sheet2!X14221=0,"",Sheet2!X14221)</f>
        <v/>
      </c>
      <c r="Y14221" t="str">
        <f>IF(Sheet2!Y14221=0,"",Sheet2!Y14221)</f>
        <v/>
      </c>
      <c r="Z14221" t="str">
        <f>IF(Sheet2!Z14221=0,"",Sheet2!Z14221)</f>
        <v/>
      </c>
      <c r="AA14221" t="str">
        <f>IF(Sheet2!AA14221=0,"",Sheet2!AA14221)</f>
        <v/>
      </c>
      <c r="AB14221" t="str">
        <f>IF(Sheet2!AB14221=0,"",Sheet2!AB14221)</f>
        <v/>
      </c>
      <c r="AC14221" t="str">
        <f>IF(Sheet2!AC14221=0,"",Sheet2!AC14221)</f>
        <v/>
      </c>
      <c r="AD14221" t="str">
        <f>IF(Sheet2!AD14221=0,"",Sheet2!AD14221)</f>
        <v/>
      </c>
      <c r="AE14221" s="8" t="str">
        <f>IF(AF14221="","",VLOOKUP(Table1[[#This Row],[MAPEL]],kat!$A$2:$B$35,2,FALSE))</f>
        <v/>
      </c>
      <c r="AF14221" s="8" t="str">
        <f t="shared" si="447"/>
        <v/>
      </c>
      <c r="AG14221" s="8" t="str">
        <f>IF(AF14221="","",IF(AF14221&gt;88,"Sangat baik",IF(AF14221&gt;76,"Baik",IF(AF14221&gt;=Table1[[#This Row],[KKM]],"Cukup","Kurang"))))</f>
        <v/>
      </c>
      <c r="AH14221" s="11" t="str">
        <f>IF(Table1[[#This Row],[Predikat]]="","",VALUE(RIGHT(Table1[[#This Row],[MATERI KELAS]],2)))</f>
        <v/>
      </c>
      <c r="AI14221" t="str">
        <f>IF(OR(J14221&lt;&gt;"Karakter",Table1[[#This Row],[Nilai2]]=""),"",IF(AF14221&gt;89,"Sangat baik",IF(AF14221&gt;79,"Baik",IF(AF14221&gt;69,"Cukup",IF(AF14221&gt;59,"Kurang","Sangat kurang")))))</f>
        <v/>
      </c>
      <c r="AJ14221" t="str">
        <f t="shared" si="448"/>
        <v/>
      </c>
    </row>
    <row r="14222" spans="1:36" hidden="1" x14ac:dyDescent="0.2">
      <c r="A14222" t="str">
        <f>IF(Sheet2!A14222=0,"",Sheet2!A14222)</f>
        <v/>
      </c>
      <c r="B14222" t="str">
        <f>IF(Sheet2!B14222=0,"",Sheet2!B14222)</f>
        <v/>
      </c>
      <c r="C14222" t="str">
        <f>IF(Sheet2!C14222=0,"",Sheet2!C14222)</f>
        <v/>
      </c>
      <c r="D14222" t="str">
        <f>IF(Sheet2!D14222=0,"",Sheet2!D14222)</f>
        <v/>
      </c>
      <c r="E14222" t="str">
        <f>IF(Sheet2!E14222=0,"",Sheet2!E14222)</f>
        <v/>
      </c>
      <c r="F14222" t="str">
        <f>IF(Sheet2!F14222=0,"",Sheet2!F14222)</f>
        <v/>
      </c>
      <c r="G14222" t="str">
        <f>IF(Sheet2!G14222=0,"",Sheet2!G14222)</f>
        <v/>
      </c>
      <c r="H14222" t="str">
        <f>IF(Sheet2!H14222=0,"",Sheet2!H14222)</f>
        <v/>
      </c>
      <c r="I14222" t="str">
        <f>IF(Sheet2!I14222=0,"",Sheet2!I14222)</f>
        <v/>
      </c>
      <c r="J14222" t="str">
        <f>IF(Sheet2!J14222=0,"",Sheet2!J14222)</f>
        <v/>
      </c>
      <c r="K14222" t="str">
        <f>IF(Sheet2!K14222=0,"",Sheet2!K14222)</f>
        <v/>
      </c>
      <c r="L14222" t="str">
        <f>IF(Sheet2!L14222=0,"",Sheet2!L14222)</f>
        <v/>
      </c>
      <c r="M14222" t="str">
        <f>IF(Sheet2!M14222=0,"",Sheet2!M14222)</f>
        <v/>
      </c>
      <c r="N14222" t="str">
        <f>IF(Sheet2!N14222=0,"",Sheet2!N14222)</f>
        <v/>
      </c>
      <c r="O14222" t="str">
        <f>IF(Sheet2!O14222=0,"",Sheet2!O14222)</f>
        <v/>
      </c>
      <c r="P14222" t="str">
        <f>IF(Sheet2!P14222=0,"",Sheet2!P14222)</f>
        <v/>
      </c>
      <c r="Q14222" t="str">
        <f>IF(Sheet2!Q14222=0,"",Sheet2!Q14222)</f>
        <v/>
      </c>
      <c r="R14222" t="str">
        <f>IF(Sheet2!R14222=0,"",Sheet2!R14222)</f>
        <v/>
      </c>
      <c r="S14222" t="str">
        <f>IF(Sheet2!S14222=0,"",Sheet2!S14222)</f>
        <v/>
      </c>
      <c r="T14222" t="str">
        <f>IF(Sheet2!T14222=0,"",Sheet2!T14222)</f>
        <v/>
      </c>
      <c r="U14222" t="str">
        <f>IF(Sheet2!U14222=0,"",Sheet2!U14222)</f>
        <v/>
      </c>
      <c r="V14222" t="str">
        <f>IF(Sheet2!V14222=0,"",Sheet2!V14222)</f>
        <v/>
      </c>
      <c r="W14222" t="str">
        <f>IF(Sheet2!W14222=0,"",Sheet2!W14222)</f>
        <v/>
      </c>
      <c r="X14222" t="str">
        <f>IF(Sheet2!X14222=0,"",Sheet2!X14222)</f>
        <v/>
      </c>
      <c r="Y14222" t="str">
        <f>IF(Sheet2!Y14222=0,"",Sheet2!Y14222)</f>
        <v/>
      </c>
      <c r="Z14222" t="str">
        <f>IF(Sheet2!Z14222=0,"",Sheet2!Z14222)</f>
        <v/>
      </c>
      <c r="AA14222" t="str">
        <f>IF(Sheet2!AA14222=0,"",Sheet2!AA14222)</f>
        <v/>
      </c>
      <c r="AB14222" t="str">
        <f>IF(Sheet2!AB14222=0,"",Sheet2!AB14222)</f>
        <v/>
      </c>
      <c r="AC14222" t="str">
        <f>IF(Sheet2!AC14222=0,"",Sheet2!AC14222)</f>
        <v/>
      </c>
      <c r="AD14222" t="str">
        <f>IF(Sheet2!AD14222=0,"",Sheet2!AD14222)</f>
        <v/>
      </c>
      <c r="AE14222" s="8" t="str">
        <f>IF(AF14222="","",VLOOKUP(Table1[[#This Row],[MAPEL]],kat!$A$2:$B$35,2,FALSE))</f>
        <v/>
      </c>
      <c r="AF14222" s="8" t="str">
        <f t="shared" si="447"/>
        <v/>
      </c>
      <c r="AG14222" s="8" t="str">
        <f>IF(AF14222="","",IF(AF14222&gt;88,"Sangat baik",IF(AF14222&gt;76,"Baik",IF(AF14222&gt;=Table1[[#This Row],[KKM]],"Cukup","Kurang"))))</f>
        <v/>
      </c>
      <c r="AH14222" s="11" t="str">
        <f>IF(Table1[[#This Row],[Predikat]]="","",VALUE(RIGHT(Table1[[#This Row],[MATERI KELAS]],2)))</f>
        <v/>
      </c>
      <c r="AI14222" t="str">
        <f>IF(OR(J14222&lt;&gt;"Karakter",Table1[[#This Row],[Nilai2]]=""),"",IF(AF14222&gt;89,"Sangat baik",IF(AF14222&gt;79,"Baik",IF(AF14222&gt;69,"Cukup",IF(AF14222&gt;59,"Kurang","Sangat kurang")))))</f>
        <v/>
      </c>
      <c r="AJ14222" t="str">
        <f t="shared" si="448"/>
        <v/>
      </c>
    </row>
    <row r="14223" spans="1:36" hidden="1" x14ac:dyDescent="0.2">
      <c r="A14223" t="str">
        <f>IF(Sheet2!A14223=0,"",Sheet2!A14223)</f>
        <v/>
      </c>
      <c r="B14223" t="str">
        <f>IF(Sheet2!B14223=0,"",Sheet2!B14223)</f>
        <v/>
      </c>
      <c r="C14223" t="str">
        <f>IF(Sheet2!C14223=0,"",Sheet2!C14223)</f>
        <v/>
      </c>
      <c r="D14223" t="str">
        <f>IF(Sheet2!D14223=0,"",Sheet2!D14223)</f>
        <v/>
      </c>
      <c r="E14223" t="str">
        <f>IF(Sheet2!E14223=0,"",Sheet2!E14223)</f>
        <v/>
      </c>
      <c r="F14223" t="str">
        <f>IF(Sheet2!F14223=0,"",Sheet2!F14223)</f>
        <v/>
      </c>
      <c r="G14223" t="str">
        <f>IF(Sheet2!G14223=0,"",Sheet2!G14223)</f>
        <v/>
      </c>
      <c r="H14223" t="str">
        <f>IF(Sheet2!H14223=0,"",Sheet2!H14223)</f>
        <v/>
      </c>
      <c r="I14223" t="str">
        <f>IF(Sheet2!I14223=0,"",Sheet2!I14223)</f>
        <v/>
      </c>
      <c r="J14223" t="str">
        <f>IF(Sheet2!J14223=0,"",Sheet2!J14223)</f>
        <v/>
      </c>
      <c r="K14223" t="str">
        <f>IF(Sheet2!K14223=0,"",Sheet2!K14223)</f>
        <v/>
      </c>
      <c r="L14223" t="str">
        <f>IF(Sheet2!L14223=0,"",Sheet2!L14223)</f>
        <v/>
      </c>
      <c r="M14223" t="str">
        <f>IF(Sheet2!M14223=0,"",Sheet2!M14223)</f>
        <v/>
      </c>
      <c r="N14223" t="str">
        <f>IF(Sheet2!N14223=0,"",Sheet2!N14223)</f>
        <v/>
      </c>
      <c r="O14223" t="str">
        <f>IF(Sheet2!O14223=0,"",Sheet2!O14223)</f>
        <v/>
      </c>
      <c r="P14223" t="str">
        <f>IF(Sheet2!P14223=0,"",Sheet2!P14223)</f>
        <v/>
      </c>
      <c r="Q14223" t="str">
        <f>IF(Sheet2!Q14223=0,"",Sheet2!Q14223)</f>
        <v/>
      </c>
      <c r="R14223" t="str">
        <f>IF(Sheet2!R14223=0,"",Sheet2!R14223)</f>
        <v/>
      </c>
      <c r="S14223" t="str">
        <f>IF(Sheet2!S14223=0,"",Sheet2!S14223)</f>
        <v/>
      </c>
      <c r="T14223" t="str">
        <f>IF(Sheet2!T14223=0,"",Sheet2!T14223)</f>
        <v/>
      </c>
      <c r="U14223" t="str">
        <f>IF(Sheet2!U14223=0,"",Sheet2!U14223)</f>
        <v/>
      </c>
      <c r="V14223" t="str">
        <f>IF(Sheet2!V14223=0,"",Sheet2!V14223)</f>
        <v/>
      </c>
      <c r="W14223" t="str">
        <f>IF(Sheet2!W14223=0,"",Sheet2!W14223)</f>
        <v/>
      </c>
      <c r="X14223" t="str">
        <f>IF(Sheet2!X14223=0,"",Sheet2!X14223)</f>
        <v/>
      </c>
      <c r="Y14223" t="str">
        <f>IF(Sheet2!Y14223=0,"",Sheet2!Y14223)</f>
        <v/>
      </c>
      <c r="Z14223" t="str">
        <f>IF(Sheet2!Z14223=0,"",Sheet2!Z14223)</f>
        <v/>
      </c>
      <c r="AA14223" t="str">
        <f>IF(Sheet2!AA14223=0,"",Sheet2!AA14223)</f>
        <v/>
      </c>
      <c r="AB14223" t="str">
        <f>IF(Sheet2!AB14223=0,"",Sheet2!AB14223)</f>
        <v/>
      </c>
      <c r="AC14223" t="str">
        <f>IF(Sheet2!AC14223=0,"",Sheet2!AC14223)</f>
        <v/>
      </c>
      <c r="AD14223" t="str">
        <f>IF(Sheet2!AD14223=0,"",Sheet2!AD14223)</f>
        <v/>
      </c>
      <c r="AE14223" s="8" t="str">
        <f>IF(AF14223="","",VLOOKUP(Table1[[#This Row],[MAPEL]],kat!$A$2:$B$35,2,FALSE))</f>
        <v/>
      </c>
      <c r="AF14223" s="8" t="str">
        <f t="shared" si="447"/>
        <v/>
      </c>
      <c r="AG14223" s="8" t="str">
        <f>IF(AF14223="","",IF(AF14223&gt;88,"Sangat baik",IF(AF14223&gt;76,"Baik",IF(AF14223&gt;=Table1[[#This Row],[KKM]],"Cukup","Kurang"))))</f>
        <v/>
      </c>
      <c r="AH14223" s="11" t="str">
        <f>IF(Table1[[#This Row],[Predikat]]="","",VALUE(RIGHT(Table1[[#This Row],[MATERI KELAS]],2)))</f>
        <v/>
      </c>
      <c r="AI14223" t="str">
        <f>IF(OR(J14223&lt;&gt;"Karakter",Table1[[#This Row],[Nilai2]]=""),"",IF(AF14223&gt;89,"Sangat baik",IF(AF14223&gt;79,"Baik",IF(AF14223&gt;69,"Cukup",IF(AF14223&gt;59,"Kurang","Sangat kurang")))))</f>
        <v/>
      </c>
      <c r="AJ14223" t="str">
        <f t="shared" si="448"/>
        <v/>
      </c>
    </row>
    <row r="14224" spans="1:36" hidden="1" x14ac:dyDescent="0.2">
      <c r="A14224" t="str">
        <f>IF(Sheet2!A14224=0,"",Sheet2!A14224)</f>
        <v/>
      </c>
      <c r="B14224" t="str">
        <f>IF(Sheet2!B14224=0,"",Sheet2!B14224)</f>
        <v/>
      </c>
      <c r="C14224" t="str">
        <f>IF(Sheet2!C14224=0,"",Sheet2!C14224)</f>
        <v/>
      </c>
      <c r="D14224" t="str">
        <f>IF(Sheet2!D14224=0,"",Sheet2!D14224)</f>
        <v/>
      </c>
      <c r="E14224" t="str">
        <f>IF(Sheet2!E14224=0,"",Sheet2!E14224)</f>
        <v/>
      </c>
      <c r="F14224" t="str">
        <f>IF(Sheet2!F14224=0,"",Sheet2!F14224)</f>
        <v/>
      </c>
      <c r="G14224" t="str">
        <f>IF(Sheet2!G14224=0,"",Sheet2!G14224)</f>
        <v/>
      </c>
      <c r="H14224" t="str">
        <f>IF(Sheet2!H14224=0,"",Sheet2!H14224)</f>
        <v/>
      </c>
      <c r="I14224" t="str">
        <f>IF(Sheet2!I14224=0,"",Sheet2!I14224)</f>
        <v/>
      </c>
      <c r="J14224" t="str">
        <f>IF(Sheet2!J14224=0,"",Sheet2!J14224)</f>
        <v/>
      </c>
      <c r="K14224" t="str">
        <f>IF(Sheet2!K14224=0,"",Sheet2!K14224)</f>
        <v/>
      </c>
      <c r="L14224" t="str">
        <f>IF(Sheet2!L14224=0,"",Sheet2!L14224)</f>
        <v/>
      </c>
      <c r="M14224" t="str">
        <f>IF(Sheet2!M14224=0,"",Sheet2!M14224)</f>
        <v/>
      </c>
      <c r="N14224" t="str">
        <f>IF(Sheet2!N14224=0,"",Sheet2!N14224)</f>
        <v/>
      </c>
      <c r="O14224" t="str">
        <f>IF(Sheet2!O14224=0,"",Sheet2!O14224)</f>
        <v/>
      </c>
      <c r="P14224" t="str">
        <f>IF(Sheet2!P14224=0,"",Sheet2!P14224)</f>
        <v/>
      </c>
      <c r="Q14224" t="str">
        <f>IF(Sheet2!Q14224=0,"",Sheet2!Q14224)</f>
        <v/>
      </c>
      <c r="R14224" t="str">
        <f>IF(Sheet2!R14224=0,"",Sheet2!R14224)</f>
        <v/>
      </c>
      <c r="S14224" t="str">
        <f>IF(Sheet2!S14224=0,"",Sheet2!S14224)</f>
        <v/>
      </c>
      <c r="T14224" t="str">
        <f>IF(Sheet2!T14224=0,"",Sheet2!T14224)</f>
        <v/>
      </c>
      <c r="U14224" t="str">
        <f>IF(Sheet2!U14224=0,"",Sheet2!U14224)</f>
        <v/>
      </c>
      <c r="V14224" t="str">
        <f>IF(Sheet2!V14224=0,"",Sheet2!V14224)</f>
        <v/>
      </c>
      <c r="W14224" t="str">
        <f>IF(Sheet2!W14224=0,"",Sheet2!W14224)</f>
        <v/>
      </c>
      <c r="X14224" t="str">
        <f>IF(Sheet2!X14224=0,"",Sheet2!X14224)</f>
        <v/>
      </c>
      <c r="Y14224" t="str">
        <f>IF(Sheet2!Y14224=0,"",Sheet2!Y14224)</f>
        <v/>
      </c>
      <c r="Z14224" t="str">
        <f>IF(Sheet2!Z14224=0,"",Sheet2!Z14224)</f>
        <v/>
      </c>
      <c r="AA14224" t="str">
        <f>IF(Sheet2!AA14224=0,"",Sheet2!AA14224)</f>
        <v/>
      </c>
      <c r="AB14224" t="str">
        <f>IF(Sheet2!AB14224=0,"",Sheet2!AB14224)</f>
        <v/>
      </c>
      <c r="AC14224" t="str">
        <f>IF(Sheet2!AC14224=0,"",Sheet2!AC14224)</f>
        <v/>
      </c>
      <c r="AD14224" t="str">
        <f>IF(Sheet2!AD14224=0,"",Sheet2!AD14224)</f>
        <v/>
      </c>
      <c r="AE14224" s="8" t="str">
        <f>IF(AF14224="","",VLOOKUP(Table1[[#This Row],[MAPEL]],kat!$A$2:$B$35,2,FALSE))</f>
        <v/>
      </c>
      <c r="AF14224" s="8" t="str">
        <f t="shared" si="447"/>
        <v/>
      </c>
      <c r="AG14224" s="8" t="str">
        <f>IF(AF14224="","",IF(AF14224&gt;88,"Sangat baik",IF(AF14224&gt;76,"Baik",IF(AF14224&gt;=Table1[[#This Row],[KKM]],"Cukup","Kurang"))))</f>
        <v/>
      </c>
      <c r="AH14224" s="11" t="str">
        <f>IF(Table1[[#This Row],[Predikat]]="","",VALUE(RIGHT(Table1[[#This Row],[MATERI KELAS]],2)))</f>
        <v/>
      </c>
      <c r="AI14224" t="str">
        <f>IF(OR(J14224&lt;&gt;"Karakter",Table1[[#This Row],[Nilai2]]=""),"",IF(AF14224&gt;89,"Sangat baik",IF(AF14224&gt;79,"Baik",IF(AF14224&gt;69,"Cukup",IF(AF14224&gt;59,"Kurang","Sangat kurang")))))</f>
        <v/>
      </c>
      <c r="AJ14224" t="str">
        <f t="shared" si="448"/>
        <v/>
      </c>
    </row>
    <row r="14225" spans="1:36" hidden="1" x14ac:dyDescent="0.2">
      <c r="A14225" t="str">
        <f>IF(Sheet2!A14225=0,"",Sheet2!A14225)</f>
        <v/>
      </c>
      <c r="B14225" t="str">
        <f>IF(Sheet2!B14225=0,"",Sheet2!B14225)</f>
        <v/>
      </c>
      <c r="C14225" t="str">
        <f>IF(Sheet2!C14225=0,"",Sheet2!C14225)</f>
        <v/>
      </c>
      <c r="D14225" t="str">
        <f>IF(Sheet2!D14225=0,"",Sheet2!D14225)</f>
        <v/>
      </c>
      <c r="E14225" t="str">
        <f>IF(Sheet2!E14225=0,"",Sheet2!E14225)</f>
        <v/>
      </c>
      <c r="F14225" t="str">
        <f>IF(Sheet2!F14225=0,"",Sheet2!F14225)</f>
        <v/>
      </c>
      <c r="G14225" t="str">
        <f>IF(Sheet2!G14225=0,"",Sheet2!G14225)</f>
        <v/>
      </c>
      <c r="H14225" t="str">
        <f>IF(Sheet2!H14225=0,"",Sheet2!H14225)</f>
        <v/>
      </c>
      <c r="I14225" t="str">
        <f>IF(Sheet2!I14225=0,"",Sheet2!I14225)</f>
        <v/>
      </c>
      <c r="J14225" t="str">
        <f>IF(Sheet2!J14225=0,"",Sheet2!J14225)</f>
        <v/>
      </c>
      <c r="K14225" t="str">
        <f>IF(Sheet2!K14225=0,"",Sheet2!K14225)</f>
        <v/>
      </c>
      <c r="L14225" t="str">
        <f>IF(Sheet2!L14225=0,"",Sheet2!L14225)</f>
        <v/>
      </c>
      <c r="M14225" t="str">
        <f>IF(Sheet2!M14225=0,"",Sheet2!M14225)</f>
        <v/>
      </c>
      <c r="N14225" t="str">
        <f>IF(Sheet2!N14225=0,"",Sheet2!N14225)</f>
        <v/>
      </c>
      <c r="O14225" t="str">
        <f>IF(Sheet2!O14225=0,"",Sheet2!O14225)</f>
        <v/>
      </c>
      <c r="P14225" t="str">
        <f>IF(Sheet2!P14225=0,"",Sheet2!P14225)</f>
        <v/>
      </c>
      <c r="Q14225" t="str">
        <f>IF(Sheet2!Q14225=0,"",Sheet2!Q14225)</f>
        <v/>
      </c>
      <c r="R14225" t="str">
        <f>IF(Sheet2!R14225=0,"",Sheet2!R14225)</f>
        <v/>
      </c>
      <c r="S14225" t="str">
        <f>IF(Sheet2!S14225=0,"",Sheet2!S14225)</f>
        <v/>
      </c>
      <c r="T14225" t="str">
        <f>IF(Sheet2!T14225=0,"",Sheet2!T14225)</f>
        <v/>
      </c>
      <c r="U14225" t="str">
        <f>IF(Sheet2!U14225=0,"",Sheet2!U14225)</f>
        <v/>
      </c>
      <c r="V14225" t="str">
        <f>IF(Sheet2!V14225=0,"",Sheet2!V14225)</f>
        <v/>
      </c>
      <c r="W14225" t="str">
        <f>IF(Sheet2!W14225=0,"",Sheet2!W14225)</f>
        <v/>
      </c>
      <c r="X14225" t="str">
        <f>IF(Sheet2!X14225=0,"",Sheet2!X14225)</f>
        <v/>
      </c>
      <c r="Y14225" t="str">
        <f>IF(Sheet2!Y14225=0,"",Sheet2!Y14225)</f>
        <v/>
      </c>
      <c r="Z14225" t="str">
        <f>IF(Sheet2!Z14225=0,"",Sheet2!Z14225)</f>
        <v/>
      </c>
      <c r="AA14225" t="str">
        <f>IF(Sheet2!AA14225=0,"",Sheet2!AA14225)</f>
        <v/>
      </c>
      <c r="AB14225" t="str">
        <f>IF(Sheet2!AB14225=0,"",Sheet2!AB14225)</f>
        <v/>
      </c>
      <c r="AC14225" t="str">
        <f>IF(Sheet2!AC14225=0,"",Sheet2!AC14225)</f>
        <v/>
      </c>
      <c r="AD14225" t="str">
        <f>IF(Sheet2!AD14225=0,"",Sheet2!AD14225)</f>
        <v/>
      </c>
      <c r="AE14225" s="8" t="str">
        <f>IF(AF14225="","",VLOOKUP(Table1[[#This Row],[MAPEL]],kat!$A$2:$B$35,2,FALSE))</f>
        <v/>
      </c>
      <c r="AF14225" s="8" t="str">
        <f t="shared" si="447"/>
        <v/>
      </c>
      <c r="AG14225" s="8" t="str">
        <f>IF(AF14225="","",IF(AF14225&gt;88,"Sangat baik",IF(AF14225&gt;76,"Baik",IF(AF14225&gt;=Table1[[#This Row],[KKM]],"Cukup","Kurang"))))</f>
        <v/>
      </c>
      <c r="AH14225" s="11" t="str">
        <f>IF(Table1[[#This Row],[Predikat]]="","",VALUE(RIGHT(Table1[[#This Row],[MATERI KELAS]],2)))</f>
        <v/>
      </c>
      <c r="AI14225" t="str">
        <f>IF(OR(J14225&lt;&gt;"Karakter",Table1[[#This Row],[Nilai2]]=""),"",IF(AF14225&gt;89,"Sangat baik",IF(AF14225&gt;79,"Baik",IF(AF14225&gt;69,"Cukup",IF(AF14225&gt;59,"Kurang","Sangat kurang")))))</f>
        <v/>
      </c>
      <c r="AJ14225" t="str">
        <f t="shared" si="448"/>
        <v/>
      </c>
    </row>
    <row r="14226" spans="1:36" hidden="1" x14ac:dyDescent="0.2">
      <c r="A14226" t="str">
        <f>IF(Sheet2!A14226=0,"",Sheet2!A14226)</f>
        <v/>
      </c>
      <c r="B14226" t="str">
        <f>IF(Sheet2!B14226=0,"",Sheet2!B14226)</f>
        <v/>
      </c>
      <c r="C14226" t="str">
        <f>IF(Sheet2!C14226=0,"",Sheet2!C14226)</f>
        <v/>
      </c>
      <c r="D14226" t="str">
        <f>IF(Sheet2!D14226=0,"",Sheet2!D14226)</f>
        <v/>
      </c>
      <c r="E14226" t="str">
        <f>IF(Sheet2!E14226=0,"",Sheet2!E14226)</f>
        <v/>
      </c>
      <c r="F14226" t="str">
        <f>IF(Sheet2!F14226=0,"",Sheet2!F14226)</f>
        <v/>
      </c>
      <c r="G14226" t="str">
        <f>IF(Sheet2!G14226=0,"",Sheet2!G14226)</f>
        <v/>
      </c>
      <c r="H14226" t="str">
        <f>IF(Sheet2!H14226=0,"",Sheet2!H14226)</f>
        <v/>
      </c>
      <c r="I14226" t="str">
        <f>IF(Sheet2!I14226=0,"",Sheet2!I14226)</f>
        <v/>
      </c>
      <c r="J14226" t="str">
        <f>IF(Sheet2!J14226=0,"",Sheet2!J14226)</f>
        <v/>
      </c>
      <c r="K14226" t="str">
        <f>IF(Sheet2!K14226=0,"",Sheet2!K14226)</f>
        <v/>
      </c>
      <c r="L14226" t="str">
        <f>IF(Sheet2!L14226=0,"",Sheet2!L14226)</f>
        <v/>
      </c>
      <c r="M14226" t="str">
        <f>IF(Sheet2!M14226=0,"",Sheet2!M14226)</f>
        <v/>
      </c>
      <c r="N14226" t="str">
        <f>IF(Sheet2!N14226=0,"",Sheet2!N14226)</f>
        <v/>
      </c>
      <c r="O14226" t="str">
        <f>IF(Sheet2!O14226=0,"",Sheet2!O14226)</f>
        <v/>
      </c>
      <c r="P14226" t="str">
        <f>IF(Sheet2!P14226=0,"",Sheet2!P14226)</f>
        <v/>
      </c>
      <c r="Q14226" t="str">
        <f>IF(Sheet2!Q14226=0,"",Sheet2!Q14226)</f>
        <v/>
      </c>
      <c r="R14226" t="str">
        <f>IF(Sheet2!R14226=0,"",Sheet2!R14226)</f>
        <v/>
      </c>
      <c r="S14226" t="str">
        <f>IF(Sheet2!S14226=0,"",Sheet2!S14226)</f>
        <v/>
      </c>
      <c r="T14226" t="str">
        <f>IF(Sheet2!T14226=0,"",Sheet2!T14226)</f>
        <v/>
      </c>
      <c r="U14226" t="str">
        <f>IF(Sheet2!U14226=0,"",Sheet2!U14226)</f>
        <v/>
      </c>
      <c r="V14226" t="str">
        <f>IF(Sheet2!V14226=0,"",Sheet2!V14226)</f>
        <v/>
      </c>
      <c r="W14226" t="str">
        <f>IF(Sheet2!W14226=0,"",Sheet2!W14226)</f>
        <v/>
      </c>
      <c r="X14226" t="str">
        <f>IF(Sheet2!X14226=0,"",Sheet2!X14226)</f>
        <v/>
      </c>
      <c r="Y14226" t="str">
        <f>IF(Sheet2!Y14226=0,"",Sheet2!Y14226)</f>
        <v/>
      </c>
      <c r="Z14226" t="str">
        <f>IF(Sheet2!Z14226=0,"",Sheet2!Z14226)</f>
        <v/>
      </c>
      <c r="AA14226" t="str">
        <f>IF(Sheet2!AA14226=0,"",Sheet2!AA14226)</f>
        <v/>
      </c>
      <c r="AB14226" t="str">
        <f>IF(Sheet2!AB14226=0,"",Sheet2!AB14226)</f>
        <v/>
      </c>
      <c r="AC14226" t="str">
        <f>IF(Sheet2!AC14226=0,"",Sheet2!AC14226)</f>
        <v/>
      </c>
      <c r="AD14226" t="str">
        <f>IF(Sheet2!AD14226=0,"",Sheet2!AD14226)</f>
        <v/>
      </c>
      <c r="AE14226" s="8" t="str">
        <f>IF(AF14226="","",VLOOKUP(Table1[[#This Row],[MAPEL]],kat!$A$2:$B$35,2,FALSE))</f>
        <v/>
      </c>
      <c r="AF14226" s="8" t="str">
        <f t="shared" si="447"/>
        <v/>
      </c>
      <c r="AG14226" s="8" t="str">
        <f>IF(AF14226="","",IF(AF14226&gt;88,"Sangat baik",IF(AF14226&gt;76,"Baik",IF(AF14226&gt;=Table1[[#This Row],[KKM]],"Cukup","Kurang"))))</f>
        <v/>
      </c>
      <c r="AH14226" s="11" t="str">
        <f>IF(Table1[[#This Row],[Predikat]]="","",VALUE(RIGHT(Table1[[#This Row],[MATERI KELAS]],2)))</f>
        <v/>
      </c>
      <c r="AI14226" t="str">
        <f>IF(OR(J14226&lt;&gt;"Karakter",Table1[[#This Row],[Nilai2]]=""),"",IF(AF14226&gt;89,"Sangat baik",IF(AF14226&gt;79,"Baik",IF(AF14226&gt;69,"Cukup",IF(AF14226&gt;59,"Kurang","Sangat kurang")))))</f>
        <v/>
      </c>
      <c r="AJ14226" t="str">
        <f t="shared" si="448"/>
        <v/>
      </c>
    </row>
    <row r="14227" spans="1:36" hidden="1" x14ac:dyDescent="0.2">
      <c r="A14227" t="str">
        <f>IF(Sheet2!A14227=0,"",Sheet2!A14227)</f>
        <v/>
      </c>
      <c r="B14227" t="str">
        <f>IF(Sheet2!B14227=0,"",Sheet2!B14227)</f>
        <v/>
      </c>
      <c r="C14227" t="str">
        <f>IF(Sheet2!C14227=0,"",Sheet2!C14227)</f>
        <v/>
      </c>
      <c r="D14227" t="str">
        <f>IF(Sheet2!D14227=0,"",Sheet2!D14227)</f>
        <v/>
      </c>
      <c r="E14227" t="str">
        <f>IF(Sheet2!E14227=0,"",Sheet2!E14227)</f>
        <v/>
      </c>
      <c r="F14227" t="str">
        <f>IF(Sheet2!F14227=0,"",Sheet2!F14227)</f>
        <v/>
      </c>
      <c r="G14227" t="str">
        <f>IF(Sheet2!G14227=0,"",Sheet2!G14227)</f>
        <v/>
      </c>
      <c r="H14227" t="str">
        <f>IF(Sheet2!H14227=0,"",Sheet2!H14227)</f>
        <v/>
      </c>
      <c r="I14227" t="str">
        <f>IF(Sheet2!I14227=0,"",Sheet2!I14227)</f>
        <v/>
      </c>
      <c r="J14227" t="str">
        <f>IF(Sheet2!J14227=0,"",Sheet2!J14227)</f>
        <v/>
      </c>
      <c r="K14227" t="str">
        <f>IF(Sheet2!K14227=0,"",Sheet2!K14227)</f>
        <v/>
      </c>
      <c r="L14227" t="str">
        <f>IF(Sheet2!L14227=0,"",Sheet2!L14227)</f>
        <v/>
      </c>
      <c r="M14227" t="str">
        <f>IF(Sheet2!M14227=0,"",Sheet2!M14227)</f>
        <v/>
      </c>
      <c r="N14227" t="str">
        <f>IF(Sheet2!N14227=0,"",Sheet2!N14227)</f>
        <v/>
      </c>
      <c r="O14227" t="str">
        <f>IF(Sheet2!O14227=0,"",Sheet2!O14227)</f>
        <v/>
      </c>
      <c r="P14227" t="str">
        <f>IF(Sheet2!P14227=0,"",Sheet2!P14227)</f>
        <v/>
      </c>
      <c r="Q14227" t="str">
        <f>IF(Sheet2!Q14227=0,"",Sheet2!Q14227)</f>
        <v/>
      </c>
      <c r="R14227" t="str">
        <f>IF(Sheet2!R14227=0,"",Sheet2!R14227)</f>
        <v/>
      </c>
      <c r="S14227" t="str">
        <f>IF(Sheet2!S14227=0,"",Sheet2!S14227)</f>
        <v/>
      </c>
      <c r="T14227" t="str">
        <f>IF(Sheet2!T14227=0,"",Sheet2!T14227)</f>
        <v/>
      </c>
      <c r="U14227" t="str">
        <f>IF(Sheet2!U14227=0,"",Sheet2!U14227)</f>
        <v/>
      </c>
      <c r="V14227" t="str">
        <f>IF(Sheet2!V14227=0,"",Sheet2!V14227)</f>
        <v/>
      </c>
      <c r="W14227" t="str">
        <f>IF(Sheet2!W14227=0,"",Sheet2!W14227)</f>
        <v/>
      </c>
      <c r="X14227" t="str">
        <f>IF(Sheet2!X14227=0,"",Sheet2!X14227)</f>
        <v/>
      </c>
      <c r="Y14227" t="str">
        <f>IF(Sheet2!Y14227=0,"",Sheet2!Y14227)</f>
        <v/>
      </c>
      <c r="Z14227" t="str">
        <f>IF(Sheet2!Z14227=0,"",Sheet2!Z14227)</f>
        <v/>
      </c>
      <c r="AA14227" t="str">
        <f>IF(Sheet2!AA14227=0,"",Sheet2!AA14227)</f>
        <v/>
      </c>
      <c r="AB14227" t="str">
        <f>IF(Sheet2!AB14227=0,"",Sheet2!AB14227)</f>
        <v/>
      </c>
      <c r="AC14227" t="str">
        <f>IF(Sheet2!AC14227=0,"",Sheet2!AC14227)</f>
        <v/>
      </c>
      <c r="AD14227" t="str">
        <f>IF(Sheet2!AD14227=0,"",Sheet2!AD14227)</f>
        <v/>
      </c>
      <c r="AE14227" s="8" t="str">
        <f>IF(AF14227="","",VLOOKUP(Table1[[#This Row],[MAPEL]],kat!$A$2:$B$35,2,FALSE))</f>
        <v/>
      </c>
      <c r="AF14227" s="8" t="str">
        <f t="shared" si="447"/>
        <v/>
      </c>
      <c r="AG14227" s="8" t="str">
        <f>IF(AF14227="","",IF(AF14227&gt;88,"Sangat baik",IF(AF14227&gt;76,"Baik",IF(AF14227&gt;=Table1[[#This Row],[KKM]],"Cukup","Kurang"))))</f>
        <v/>
      </c>
      <c r="AH14227" s="11" t="str">
        <f>IF(Table1[[#This Row],[Predikat]]="","",VALUE(RIGHT(Table1[[#This Row],[MATERI KELAS]],2)))</f>
        <v/>
      </c>
      <c r="AI14227" t="str">
        <f>IF(OR(J14227&lt;&gt;"Karakter",Table1[[#This Row],[Nilai2]]=""),"",IF(AF14227&gt;89,"Sangat baik",IF(AF14227&gt;79,"Baik",IF(AF14227&gt;69,"Cukup",IF(AF14227&gt;59,"Kurang","Sangat kurang")))))</f>
        <v/>
      </c>
      <c r="AJ14227" t="str">
        <f t="shared" si="448"/>
        <v/>
      </c>
    </row>
    <row r="14228" spans="1:36" hidden="1" x14ac:dyDescent="0.2">
      <c r="A14228" t="str">
        <f>IF(Sheet2!A14228=0,"",Sheet2!A14228)</f>
        <v/>
      </c>
      <c r="B14228" t="str">
        <f>IF(Sheet2!B14228=0,"",Sheet2!B14228)</f>
        <v/>
      </c>
      <c r="C14228" t="str">
        <f>IF(Sheet2!C14228=0,"",Sheet2!C14228)</f>
        <v/>
      </c>
      <c r="D14228" t="str">
        <f>IF(Sheet2!D14228=0,"",Sheet2!D14228)</f>
        <v/>
      </c>
      <c r="E14228" t="str">
        <f>IF(Sheet2!E14228=0,"",Sheet2!E14228)</f>
        <v/>
      </c>
      <c r="F14228" t="str">
        <f>IF(Sheet2!F14228=0,"",Sheet2!F14228)</f>
        <v/>
      </c>
      <c r="G14228" t="str">
        <f>IF(Sheet2!G14228=0,"",Sheet2!G14228)</f>
        <v/>
      </c>
      <c r="H14228" t="str">
        <f>IF(Sheet2!H14228=0,"",Sheet2!H14228)</f>
        <v/>
      </c>
      <c r="I14228" t="str">
        <f>IF(Sheet2!I14228=0,"",Sheet2!I14228)</f>
        <v/>
      </c>
      <c r="J14228" t="str">
        <f>IF(Sheet2!J14228=0,"",Sheet2!J14228)</f>
        <v/>
      </c>
      <c r="K14228" t="str">
        <f>IF(Sheet2!K14228=0,"",Sheet2!K14228)</f>
        <v/>
      </c>
      <c r="L14228" t="str">
        <f>IF(Sheet2!L14228=0,"",Sheet2!L14228)</f>
        <v/>
      </c>
      <c r="M14228" t="str">
        <f>IF(Sheet2!M14228=0,"",Sheet2!M14228)</f>
        <v/>
      </c>
      <c r="N14228" t="str">
        <f>IF(Sheet2!N14228=0,"",Sheet2!N14228)</f>
        <v/>
      </c>
      <c r="O14228" t="str">
        <f>IF(Sheet2!O14228=0,"",Sheet2!O14228)</f>
        <v/>
      </c>
      <c r="P14228" t="str">
        <f>IF(Sheet2!P14228=0,"",Sheet2!P14228)</f>
        <v/>
      </c>
      <c r="Q14228" t="str">
        <f>IF(Sheet2!Q14228=0,"",Sheet2!Q14228)</f>
        <v/>
      </c>
      <c r="R14228" t="str">
        <f>IF(Sheet2!R14228=0,"",Sheet2!R14228)</f>
        <v/>
      </c>
      <c r="S14228" t="str">
        <f>IF(Sheet2!S14228=0,"",Sheet2!S14228)</f>
        <v/>
      </c>
      <c r="T14228" t="str">
        <f>IF(Sheet2!T14228=0,"",Sheet2!T14228)</f>
        <v/>
      </c>
      <c r="U14228" t="str">
        <f>IF(Sheet2!U14228=0,"",Sheet2!U14228)</f>
        <v/>
      </c>
      <c r="V14228" t="str">
        <f>IF(Sheet2!V14228=0,"",Sheet2!V14228)</f>
        <v/>
      </c>
      <c r="W14228" t="str">
        <f>IF(Sheet2!W14228=0,"",Sheet2!W14228)</f>
        <v/>
      </c>
      <c r="X14228" t="str">
        <f>IF(Sheet2!X14228=0,"",Sheet2!X14228)</f>
        <v/>
      </c>
      <c r="Y14228" t="str">
        <f>IF(Sheet2!Y14228=0,"",Sheet2!Y14228)</f>
        <v/>
      </c>
      <c r="Z14228" t="str">
        <f>IF(Sheet2!Z14228=0,"",Sheet2!Z14228)</f>
        <v/>
      </c>
      <c r="AA14228" t="str">
        <f>IF(Sheet2!AA14228=0,"",Sheet2!AA14228)</f>
        <v/>
      </c>
      <c r="AB14228" t="str">
        <f>IF(Sheet2!AB14228=0,"",Sheet2!AB14228)</f>
        <v/>
      </c>
      <c r="AC14228" t="str">
        <f>IF(Sheet2!AC14228=0,"",Sheet2!AC14228)</f>
        <v/>
      </c>
      <c r="AD14228" t="str">
        <f>IF(Sheet2!AD14228=0,"",Sheet2!AD14228)</f>
        <v/>
      </c>
      <c r="AE14228" s="8" t="str">
        <f>IF(AF14228="","",VLOOKUP(Table1[[#This Row],[MAPEL]],kat!$A$2:$B$35,2,FALSE))</f>
        <v/>
      </c>
      <c r="AF14228" s="8" t="str">
        <f t="shared" si="447"/>
        <v/>
      </c>
      <c r="AG14228" s="8" t="str">
        <f>IF(AF14228="","",IF(AF14228&gt;88,"Sangat baik",IF(AF14228&gt;76,"Baik",IF(AF14228&gt;=Table1[[#This Row],[KKM]],"Cukup","Kurang"))))</f>
        <v/>
      </c>
      <c r="AH14228" s="11" t="str">
        <f>IF(Table1[[#This Row],[Predikat]]="","",VALUE(RIGHT(Table1[[#This Row],[MATERI KELAS]],2)))</f>
        <v/>
      </c>
      <c r="AI14228" t="str">
        <f>IF(OR(J14228&lt;&gt;"Karakter",Table1[[#This Row],[Nilai2]]=""),"",IF(AF14228&gt;89,"Sangat baik",IF(AF14228&gt;79,"Baik",IF(AF14228&gt;69,"Cukup",IF(AF14228&gt;59,"Kurang","Sangat kurang")))))</f>
        <v/>
      </c>
      <c r="AJ14228" t="str">
        <f t="shared" si="448"/>
        <v/>
      </c>
    </row>
    <row r="14229" spans="1:36" hidden="1" x14ac:dyDescent="0.2">
      <c r="A14229" t="str">
        <f>IF(Sheet2!A14229=0,"",Sheet2!A14229)</f>
        <v/>
      </c>
      <c r="B14229" t="str">
        <f>IF(Sheet2!B14229=0,"",Sheet2!B14229)</f>
        <v/>
      </c>
      <c r="C14229" t="str">
        <f>IF(Sheet2!C14229=0,"",Sheet2!C14229)</f>
        <v/>
      </c>
      <c r="D14229" t="str">
        <f>IF(Sheet2!D14229=0,"",Sheet2!D14229)</f>
        <v/>
      </c>
      <c r="E14229" t="str">
        <f>IF(Sheet2!E14229=0,"",Sheet2!E14229)</f>
        <v/>
      </c>
      <c r="F14229" t="str">
        <f>IF(Sheet2!F14229=0,"",Sheet2!F14229)</f>
        <v/>
      </c>
      <c r="G14229" t="str">
        <f>IF(Sheet2!G14229=0,"",Sheet2!G14229)</f>
        <v/>
      </c>
      <c r="H14229" t="str">
        <f>IF(Sheet2!H14229=0,"",Sheet2!H14229)</f>
        <v/>
      </c>
      <c r="I14229" t="str">
        <f>IF(Sheet2!I14229=0,"",Sheet2!I14229)</f>
        <v/>
      </c>
      <c r="J14229" t="str">
        <f>IF(Sheet2!J14229=0,"",Sheet2!J14229)</f>
        <v/>
      </c>
      <c r="K14229" t="str">
        <f>IF(Sheet2!K14229=0,"",Sheet2!K14229)</f>
        <v/>
      </c>
      <c r="L14229" t="str">
        <f>IF(Sheet2!L14229=0,"",Sheet2!L14229)</f>
        <v/>
      </c>
      <c r="M14229" t="str">
        <f>IF(Sheet2!M14229=0,"",Sheet2!M14229)</f>
        <v/>
      </c>
      <c r="N14229" t="str">
        <f>IF(Sheet2!N14229=0,"",Sheet2!N14229)</f>
        <v/>
      </c>
      <c r="O14229" t="str">
        <f>IF(Sheet2!O14229=0,"",Sheet2!O14229)</f>
        <v/>
      </c>
      <c r="P14229" t="str">
        <f>IF(Sheet2!P14229=0,"",Sheet2!P14229)</f>
        <v/>
      </c>
      <c r="Q14229" t="str">
        <f>IF(Sheet2!Q14229=0,"",Sheet2!Q14229)</f>
        <v/>
      </c>
      <c r="R14229" t="str">
        <f>IF(Sheet2!R14229=0,"",Sheet2!R14229)</f>
        <v/>
      </c>
      <c r="S14229" t="str">
        <f>IF(Sheet2!S14229=0,"",Sheet2!S14229)</f>
        <v/>
      </c>
      <c r="T14229" t="str">
        <f>IF(Sheet2!T14229=0,"",Sheet2!T14229)</f>
        <v/>
      </c>
      <c r="U14229" t="str">
        <f>IF(Sheet2!U14229=0,"",Sheet2!U14229)</f>
        <v/>
      </c>
      <c r="V14229" t="str">
        <f>IF(Sheet2!V14229=0,"",Sheet2!V14229)</f>
        <v/>
      </c>
      <c r="W14229" t="str">
        <f>IF(Sheet2!W14229=0,"",Sheet2!W14229)</f>
        <v/>
      </c>
      <c r="X14229" t="str">
        <f>IF(Sheet2!X14229=0,"",Sheet2!X14229)</f>
        <v/>
      </c>
      <c r="Y14229" t="str">
        <f>IF(Sheet2!Y14229=0,"",Sheet2!Y14229)</f>
        <v/>
      </c>
      <c r="Z14229" t="str">
        <f>IF(Sheet2!Z14229=0,"",Sheet2!Z14229)</f>
        <v/>
      </c>
      <c r="AA14229" t="str">
        <f>IF(Sheet2!AA14229=0,"",Sheet2!AA14229)</f>
        <v/>
      </c>
      <c r="AB14229" t="str">
        <f>IF(Sheet2!AB14229=0,"",Sheet2!AB14229)</f>
        <v/>
      </c>
      <c r="AC14229" t="str">
        <f>IF(Sheet2!AC14229=0,"",Sheet2!AC14229)</f>
        <v/>
      </c>
      <c r="AD14229" t="str">
        <f>IF(Sheet2!AD14229=0,"",Sheet2!AD14229)</f>
        <v/>
      </c>
      <c r="AE14229" s="8" t="str">
        <f>IF(AF14229="","",VLOOKUP(Table1[[#This Row],[MAPEL]],kat!$A$2:$B$35,2,FALSE))</f>
        <v/>
      </c>
      <c r="AF14229" s="8" t="str">
        <f t="shared" si="447"/>
        <v/>
      </c>
      <c r="AG14229" s="8" t="str">
        <f>IF(AF14229="","",IF(AF14229&gt;88,"Sangat baik",IF(AF14229&gt;76,"Baik",IF(AF14229&gt;=Table1[[#This Row],[KKM]],"Cukup","Kurang"))))</f>
        <v/>
      </c>
      <c r="AH14229" s="11" t="str">
        <f>IF(Table1[[#This Row],[Predikat]]="","",VALUE(RIGHT(Table1[[#This Row],[MATERI KELAS]],2)))</f>
        <v/>
      </c>
      <c r="AI14229" t="str">
        <f>IF(OR(J14229&lt;&gt;"Karakter",Table1[[#This Row],[Nilai2]]=""),"",IF(AF14229&gt;89,"Sangat baik",IF(AF14229&gt;79,"Baik",IF(AF14229&gt;69,"Cukup",IF(AF14229&gt;59,"Kurang","Sangat kurang")))))</f>
        <v/>
      </c>
      <c r="AJ14229" t="str">
        <f t="shared" si="448"/>
        <v/>
      </c>
    </row>
    <row r="14230" spans="1:36" hidden="1" x14ac:dyDescent="0.2">
      <c r="A14230" t="str">
        <f>IF(Sheet2!A14230=0,"",Sheet2!A14230)</f>
        <v/>
      </c>
      <c r="B14230" t="str">
        <f>IF(Sheet2!B14230=0,"",Sheet2!B14230)</f>
        <v/>
      </c>
      <c r="C14230" t="str">
        <f>IF(Sheet2!C14230=0,"",Sheet2!C14230)</f>
        <v/>
      </c>
      <c r="D14230" t="str">
        <f>IF(Sheet2!D14230=0,"",Sheet2!D14230)</f>
        <v/>
      </c>
      <c r="E14230" t="str">
        <f>IF(Sheet2!E14230=0,"",Sheet2!E14230)</f>
        <v/>
      </c>
      <c r="F14230" t="str">
        <f>IF(Sheet2!F14230=0,"",Sheet2!F14230)</f>
        <v/>
      </c>
      <c r="G14230" t="str">
        <f>IF(Sheet2!G14230=0,"",Sheet2!G14230)</f>
        <v/>
      </c>
      <c r="H14230" t="str">
        <f>IF(Sheet2!H14230=0,"",Sheet2!H14230)</f>
        <v/>
      </c>
      <c r="I14230" t="str">
        <f>IF(Sheet2!I14230=0,"",Sheet2!I14230)</f>
        <v/>
      </c>
      <c r="J14230" t="str">
        <f>IF(Sheet2!J14230=0,"",Sheet2!J14230)</f>
        <v/>
      </c>
      <c r="K14230" t="str">
        <f>IF(Sheet2!K14230=0,"",Sheet2!K14230)</f>
        <v/>
      </c>
      <c r="L14230" t="str">
        <f>IF(Sheet2!L14230=0,"",Sheet2!L14230)</f>
        <v/>
      </c>
      <c r="M14230" t="str">
        <f>IF(Sheet2!M14230=0,"",Sheet2!M14230)</f>
        <v/>
      </c>
      <c r="N14230" t="str">
        <f>IF(Sheet2!N14230=0,"",Sheet2!N14230)</f>
        <v/>
      </c>
      <c r="O14230" t="str">
        <f>IF(Sheet2!O14230=0,"",Sheet2!O14230)</f>
        <v/>
      </c>
      <c r="P14230" t="str">
        <f>IF(Sheet2!P14230=0,"",Sheet2!P14230)</f>
        <v/>
      </c>
      <c r="Q14230" t="str">
        <f>IF(Sheet2!Q14230=0,"",Sheet2!Q14230)</f>
        <v/>
      </c>
      <c r="R14230" t="str">
        <f>IF(Sheet2!R14230=0,"",Sheet2!R14230)</f>
        <v/>
      </c>
      <c r="S14230" t="str">
        <f>IF(Sheet2!S14230=0,"",Sheet2!S14230)</f>
        <v/>
      </c>
      <c r="T14230" t="str">
        <f>IF(Sheet2!T14230=0,"",Sheet2!T14230)</f>
        <v/>
      </c>
      <c r="U14230" t="str">
        <f>IF(Sheet2!U14230=0,"",Sheet2!U14230)</f>
        <v/>
      </c>
      <c r="V14230" t="str">
        <f>IF(Sheet2!V14230=0,"",Sheet2!V14230)</f>
        <v/>
      </c>
      <c r="W14230" t="str">
        <f>IF(Sheet2!W14230=0,"",Sheet2!W14230)</f>
        <v/>
      </c>
      <c r="X14230" t="str">
        <f>IF(Sheet2!X14230=0,"",Sheet2!X14230)</f>
        <v/>
      </c>
      <c r="Y14230" t="str">
        <f>IF(Sheet2!Y14230=0,"",Sheet2!Y14230)</f>
        <v/>
      </c>
      <c r="Z14230" t="str">
        <f>IF(Sheet2!Z14230=0,"",Sheet2!Z14230)</f>
        <v/>
      </c>
      <c r="AA14230" t="str">
        <f>IF(Sheet2!AA14230=0,"",Sheet2!AA14230)</f>
        <v/>
      </c>
      <c r="AB14230" t="str">
        <f>IF(Sheet2!AB14230=0,"",Sheet2!AB14230)</f>
        <v/>
      </c>
      <c r="AC14230" t="str">
        <f>IF(Sheet2!AC14230=0,"",Sheet2!AC14230)</f>
        <v/>
      </c>
      <c r="AD14230" t="str">
        <f>IF(Sheet2!AD14230=0,"",Sheet2!AD14230)</f>
        <v/>
      </c>
      <c r="AE14230" s="8" t="str">
        <f>IF(AF14230="","",VLOOKUP(Table1[[#This Row],[MAPEL]],kat!$A$2:$B$35,2,FALSE))</f>
        <v/>
      </c>
      <c r="AF14230" s="8" t="str">
        <f t="shared" si="447"/>
        <v/>
      </c>
      <c r="AG14230" s="8" t="str">
        <f>IF(AF14230="","",IF(AF14230&gt;88,"Sangat baik",IF(AF14230&gt;76,"Baik",IF(AF14230&gt;=Table1[[#This Row],[KKM]],"Cukup","Kurang"))))</f>
        <v/>
      </c>
      <c r="AH14230" s="11" t="str">
        <f>IF(Table1[[#This Row],[Predikat]]="","",VALUE(RIGHT(Table1[[#This Row],[MATERI KELAS]],2)))</f>
        <v/>
      </c>
      <c r="AI14230" t="str">
        <f>IF(OR(J14230&lt;&gt;"Karakter",Table1[[#This Row],[Nilai2]]=""),"",IF(AF14230&gt;89,"Sangat baik",IF(AF14230&gt;79,"Baik",IF(AF14230&gt;69,"Cukup",IF(AF14230&gt;59,"Kurang","Sangat kurang")))))</f>
        <v/>
      </c>
      <c r="AJ14230" t="str">
        <f t="shared" si="448"/>
        <v/>
      </c>
    </row>
    <row r="14231" spans="1:36" hidden="1" x14ac:dyDescent="0.2">
      <c r="A14231" t="str">
        <f>IF(Sheet2!A14231=0,"",Sheet2!A14231)</f>
        <v/>
      </c>
      <c r="B14231" t="str">
        <f>IF(Sheet2!B14231=0,"",Sheet2!B14231)</f>
        <v/>
      </c>
      <c r="C14231" t="str">
        <f>IF(Sheet2!C14231=0,"",Sheet2!C14231)</f>
        <v/>
      </c>
      <c r="D14231" t="str">
        <f>IF(Sheet2!D14231=0,"",Sheet2!D14231)</f>
        <v/>
      </c>
      <c r="E14231" t="str">
        <f>IF(Sheet2!E14231=0,"",Sheet2!E14231)</f>
        <v/>
      </c>
      <c r="F14231" t="str">
        <f>IF(Sheet2!F14231=0,"",Sheet2!F14231)</f>
        <v/>
      </c>
      <c r="G14231" t="str">
        <f>IF(Sheet2!G14231=0,"",Sheet2!G14231)</f>
        <v/>
      </c>
      <c r="H14231" t="str">
        <f>IF(Sheet2!H14231=0,"",Sheet2!H14231)</f>
        <v/>
      </c>
      <c r="I14231" t="str">
        <f>IF(Sheet2!I14231=0,"",Sheet2!I14231)</f>
        <v/>
      </c>
      <c r="J14231" t="str">
        <f>IF(Sheet2!J14231=0,"",Sheet2!J14231)</f>
        <v/>
      </c>
      <c r="K14231" t="str">
        <f>IF(Sheet2!K14231=0,"",Sheet2!K14231)</f>
        <v/>
      </c>
      <c r="L14231" t="str">
        <f>IF(Sheet2!L14231=0,"",Sheet2!L14231)</f>
        <v/>
      </c>
      <c r="M14231" t="str">
        <f>IF(Sheet2!M14231=0,"",Sheet2!M14231)</f>
        <v/>
      </c>
      <c r="N14231" t="str">
        <f>IF(Sheet2!N14231=0,"",Sheet2!N14231)</f>
        <v/>
      </c>
      <c r="O14231" t="str">
        <f>IF(Sheet2!O14231=0,"",Sheet2!O14231)</f>
        <v/>
      </c>
      <c r="P14231" t="str">
        <f>IF(Sheet2!P14231=0,"",Sheet2!P14231)</f>
        <v/>
      </c>
      <c r="Q14231" t="str">
        <f>IF(Sheet2!Q14231=0,"",Sheet2!Q14231)</f>
        <v/>
      </c>
      <c r="R14231" t="str">
        <f>IF(Sheet2!R14231=0,"",Sheet2!R14231)</f>
        <v/>
      </c>
      <c r="S14231" t="str">
        <f>IF(Sheet2!S14231=0,"",Sheet2!S14231)</f>
        <v/>
      </c>
      <c r="T14231" t="str">
        <f>IF(Sheet2!T14231=0,"",Sheet2!T14231)</f>
        <v/>
      </c>
      <c r="U14231" t="str">
        <f>IF(Sheet2!U14231=0,"",Sheet2!U14231)</f>
        <v/>
      </c>
      <c r="V14231" t="str">
        <f>IF(Sheet2!V14231=0,"",Sheet2!V14231)</f>
        <v/>
      </c>
      <c r="W14231" t="str">
        <f>IF(Sheet2!W14231=0,"",Sheet2!W14231)</f>
        <v/>
      </c>
      <c r="X14231" t="str">
        <f>IF(Sheet2!X14231=0,"",Sheet2!X14231)</f>
        <v/>
      </c>
      <c r="Y14231" t="str">
        <f>IF(Sheet2!Y14231=0,"",Sheet2!Y14231)</f>
        <v/>
      </c>
      <c r="Z14231" t="str">
        <f>IF(Sheet2!Z14231=0,"",Sheet2!Z14231)</f>
        <v/>
      </c>
      <c r="AA14231" t="str">
        <f>IF(Sheet2!AA14231=0,"",Sheet2!AA14231)</f>
        <v/>
      </c>
      <c r="AB14231" t="str">
        <f>IF(Sheet2!AB14231=0,"",Sheet2!AB14231)</f>
        <v/>
      </c>
      <c r="AC14231" t="str">
        <f>IF(Sheet2!AC14231=0,"",Sheet2!AC14231)</f>
        <v/>
      </c>
      <c r="AD14231" t="str">
        <f>IF(Sheet2!AD14231=0,"",Sheet2!AD14231)</f>
        <v/>
      </c>
      <c r="AE14231" s="8" t="str">
        <f>IF(AF14231="","",VLOOKUP(Table1[[#This Row],[MAPEL]],kat!$A$2:$B$35,2,FALSE))</f>
        <v/>
      </c>
      <c r="AF14231" s="8" t="str">
        <f t="shared" si="447"/>
        <v/>
      </c>
      <c r="AG14231" s="8" t="str">
        <f>IF(AF14231="","",IF(AF14231&gt;88,"Sangat baik",IF(AF14231&gt;76,"Baik",IF(AF14231&gt;=Table1[[#This Row],[KKM]],"Cukup","Kurang"))))</f>
        <v/>
      </c>
      <c r="AH14231" s="11" t="str">
        <f>IF(Table1[[#This Row],[Predikat]]="","",VALUE(RIGHT(Table1[[#This Row],[MATERI KELAS]],2)))</f>
        <v/>
      </c>
      <c r="AI14231" t="str">
        <f>IF(OR(J14231&lt;&gt;"Karakter",Table1[[#This Row],[Nilai2]]=""),"",IF(AF14231&gt;89,"Sangat baik",IF(AF14231&gt;79,"Baik",IF(AF14231&gt;69,"Cukup",IF(AF14231&gt;59,"Kurang","Sangat kurang")))))</f>
        <v/>
      </c>
      <c r="AJ14231" t="str">
        <f t="shared" si="448"/>
        <v/>
      </c>
    </row>
    <row r="14232" spans="1:36" hidden="1" x14ac:dyDescent="0.2">
      <c r="A14232" t="str">
        <f>IF(Sheet2!A14232=0,"",Sheet2!A14232)</f>
        <v/>
      </c>
      <c r="B14232" t="str">
        <f>IF(Sheet2!B14232=0,"",Sheet2!B14232)</f>
        <v/>
      </c>
      <c r="C14232" t="str">
        <f>IF(Sheet2!C14232=0,"",Sheet2!C14232)</f>
        <v/>
      </c>
      <c r="D14232" t="str">
        <f>IF(Sheet2!D14232=0,"",Sheet2!D14232)</f>
        <v/>
      </c>
      <c r="E14232" t="str">
        <f>IF(Sheet2!E14232=0,"",Sheet2!E14232)</f>
        <v/>
      </c>
      <c r="F14232" t="str">
        <f>IF(Sheet2!F14232=0,"",Sheet2!F14232)</f>
        <v/>
      </c>
      <c r="G14232" t="str">
        <f>IF(Sheet2!G14232=0,"",Sheet2!G14232)</f>
        <v/>
      </c>
      <c r="H14232" t="str">
        <f>IF(Sheet2!H14232=0,"",Sheet2!H14232)</f>
        <v/>
      </c>
      <c r="I14232" t="str">
        <f>IF(Sheet2!I14232=0,"",Sheet2!I14232)</f>
        <v/>
      </c>
      <c r="J14232" t="str">
        <f>IF(Sheet2!J14232=0,"",Sheet2!J14232)</f>
        <v/>
      </c>
      <c r="K14232" t="str">
        <f>IF(Sheet2!K14232=0,"",Sheet2!K14232)</f>
        <v/>
      </c>
      <c r="L14232" t="str">
        <f>IF(Sheet2!L14232=0,"",Sheet2!L14232)</f>
        <v/>
      </c>
      <c r="M14232" t="str">
        <f>IF(Sheet2!M14232=0,"",Sheet2!M14232)</f>
        <v/>
      </c>
      <c r="N14232" t="str">
        <f>IF(Sheet2!N14232=0,"",Sheet2!N14232)</f>
        <v/>
      </c>
      <c r="O14232" t="str">
        <f>IF(Sheet2!O14232=0,"",Sheet2!O14232)</f>
        <v/>
      </c>
      <c r="P14232" t="str">
        <f>IF(Sheet2!P14232=0,"",Sheet2!P14232)</f>
        <v/>
      </c>
      <c r="Q14232" t="str">
        <f>IF(Sheet2!Q14232=0,"",Sheet2!Q14232)</f>
        <v/>
      </c>
      <c r="R14232" t="str">
        <f>IF(Sheet2!R14232=0,"",Sheet2!R14232)</f>
        <v/>
      </c>
      <c r="S14232" t="str">
        <f>IF(Sheet2!S14232=0,"",Sheet2!S14232)</f>
        <v/>
      </c>
      <c r="T14232" t="str">
        <f>IF(Sheet2!T14232=0,"",Sheet2!T14232)</f>
        <v/>
      </c>
      <c r="U14232" t="str">
        <f>IF(Sheet2!U14232=0,"",Sheet2!U14232)</f>
        <v/>
      </c>
      <c r="V14232" t="str">
        <f>IF(Sheet2!V14232=0,"",Sheet2!V14232)</f>
        <v/>
      </c>
      <c r="W14232" t="str">
        <f>IF(Sheet2!W14232=0,"",Sheet2!W14232)</f>
        <v/>
      </c>
      <c r="X14232" t="str">
        <f>IF(Sheet2!X14232=0,"",Sheet2!X14232)</f>
        <v/>
      </c>
      <c r="Y14232" t="str">
        <f>IF(Sheet2!Y14232=0,"",Sheet2!Y14232)</f>
        <v/>
      </c>
      <c r="Z14232" t="str">
        <f>IF(Sheet2!Z14232=0,"",Sheet2!Z14232)</f>
        <v/>
      </c>
      <c r="AA14232" t="str">
        <f>IF(Sheet2!AA14232=0,"",Sheet2!AA14232)</f>
        <v/>
      </c>
      <c r="AB14232" t="str">
        <f>IF(Sheet2!AB14232=0,"",Sheet2!AB14232)</f>
        <v/>
      </c>
      <c r="AC14232" t="str">
        <f>IF(Sheet2!AC14232=0,"",Sheet2!AC14232)</f>
        <v/>
      </c>
      <c r="AD14232" t="str">
        <f>IF(Sheet2!AD14232=0,"",Sheet2!AD14232)</f>
        <v/>
      </c>
      <c r="AE14232" s="8" t="str">
        <f>IF(AF14232="","",VLOOKUP(Table1[[#This Row],[MAPEL]],kat!$A$2:$B$35,2,FALSE))</f>
        <v/>
      </c>
      <c r="AF14232" s="8" t="str">
        <f t="shared" si="447"/>
        <v/>
      </c>
      <c r="AG14232" s="8" t="str">
        <f>IF(AF14232="","",IF(AF14232&gt;88,"Sangat baik",IF(AF14232&gt;76,"Baik",IF(AF14232&gt;=Table1[[#This Row],[KKM]],"Cukup","Kurang"))))</f>
        <v/>
      </c>
      <c r="AH14232" s="11" t="str">
        <f>IF(Table1[[#This Row],[Predikat]]="","",VALUE(RIGHT(Table1[[#This Row],[MATERI KELAS]],2)))</f>
        <v/>
      </c>
      <c r="AI14232" t="str">
        <f>IF(OR(J14232&lt;&gt;"Karakter",Table1[[#This Row],[Nilai2]]=""),"",IF(AF14232&gt;89,"Sangat baik",IF(AF14232&gt;79,"Baik",IF(AF14232&gt;69,"Cukup",IF(AF14232&gt;59,"Kurang","Sangat kurang")))))</f>
        <v/>
      </c>
      <c r="AJ14232" t="str">
        <f t="shared" si="448"/>
        <v/>
      </c>
    </row>
    <row r="14233" spans="1:36" hidden="1" x14ac:dyDescent="0.2">
      <c r="A14233" t="str">
        <f>IF(Sheet2!A14233=0,"",Sheet2!A14233)</f>
        <v/>
      </c>
      <c r="B14233" t="str">
        <f>IF(Sheet2!B14233=0,"",Sheet2!B14233)</f>
        <v/>
      </c>
      <c r="C14233" t="str">
        <f>IF(Sheet2!C14233=0,"",Sheet2!C14233)</f>
        <v/>
      </c>
      <c r="D14233" t="str">
        <f>IF(Sheet2!D14233=0,"",Sheet2!D14233)</f>
        <v/>
      </c>
      <c r="E14233" t="str">
        <f>IF(Sheet2!E14233=0,"",Sheet2!E14233)</f>
        <v/>
      </c>
      <c r="F14233" t="str">
        <f>IF(Sheet2!F14233=0,"",Sheet2!F14233)</f>
        <v/>
      </c>
      <c r="G14233" t="str">
        <f>IF(Sheet2!G14233=0,"",Sheet2!G14233)</f>
        <v/>
      </c>
      <c r="H14233" t="str">
        <f>IF(Sheet2!H14233=0,"",Sheet2!H14233)</f>
        <v/>
      </c>
      <c r="I14233" t="str">
        <f>IF(Sheet2!I14233=0,"",Sheet2!I14233)</f>
        <v/>
      </c>
      <c r="J14233" t="str">
        <f>IF(Sheet2!J14233=0,"",Sheet2!J14233)</f>
        <v/>
      </c>
      <c r="K14233" t="str">
        <f>IF(Sheet2!K14233=0,"",Sheet2!K14233)</f>
        <v/>
      </c>
      <c r="L14233" t="str">
        <f>IF(Sheet2!L14233=0,"",Sheet2!L14233)</f>
        <v/>
      </c>
      <c r="M14233" t="str">
        <f>IF(Sheet2!M14233=0,"",Sheet2!M14233)</f>
        <v/>
      </c>
      <c r="N14233" t="str">
        <f>IF(Sheet2!N14233=0,"",Sheet2!N14233)</f>
        <v/>
      </c>
      <c r="O14233" t="str">
        <f>IF(Sheet2!O14233=0,"",Sheet2!O14233)</f>
        <v/>
      </c>
      <c r="P14233" t="str">
        <f>IF(Sheet2!P14233=0,"",Sheet2!P14233)</f>
        <v/>
      </c>
      <c r="Q14233" t="str">
        <f>IF(Sheet2!Q14233=0,"",Sheet2!Q14233)</f>
        <v/>
      </c>
      <c r="R14233" t="str">
        <f>IF(Sheet2!R14233=0,"",Sheet2!R14233)</f>
        <v/>
      </c>
      <c r="S14233" t="str">
        <f>IF(Sheet2!S14233=0,"",Sheet2!S14233)</f>
        <v/>
      </c>
      <c r="T14233" t="str">
        <f>IF(Sheet2!T14233=0,"",Sheet2!T14233)</f>
        <v/>
      </c>
      <c r="U14233" t="str">
        <f>IF(Sheet2!U14233=0,"",Sheet2!U14233)</f>
        <v/>
      </c>
      <c r="V14233" t="str">
        <f>IF(Sheet2!V14233=0,"",Sheet2!V14233)</f>
        <v/>
      </c>
      <c r="W14233" t="str">
        <f>IF(Sheet2!W14233=0,"",Sheet2!W14233)</f>
        <v/>
      </c>
      <c r="X14233" t="str">
        <f>IF(Sheet2!X14233=0,"",Sheet2!X14233)</f>
        <v/>
      </c>
      <c r="Y14233" t="str">
        <f>IF(Sheet2!Y14233=0,"",Sheet2!Y14233)</f>
        <v/>
      </c>
      <c r="Z14233" t="str">
        <f>IF(Sheet2!Z14233=0,"",Sheet2!Z14233)</f>
        <v/>
      </c>
      <c r="AA14233" t="str">
        <f>IF(Sheet2!AA14233=0,"",Sheet2!AA14233)</f>
        <v/>
      </c>
      <c r="AB14233" t="str">
        <f>IF(Sheet2!AB14233=0,"",Sheet2!AB14233)</f>
        <v/>
      </c>
      <c r="AC14233" t="str">
        <f>IF(Sheet2!AC14233=0,"",Sheet2!AC14233)</f>
        <v/>
      </c>
      <c r="AD14233" t="str">
        <f>IF(Sheet2!AD14233=0,"",Sheet2!AD14233)</f>
        <v/>
      </c>
      <c r="AE14233" s="8" t="str">
        <f>IF(AF14233="","",VLOOKUP(Table1[[#This Row],[MAPEL]],kat!$A$2:$B$35,2,FALSE))</f>
        <v/>
      </c>
      <c r="AF14233" s="8" t="str">
        <f t="shared" si="447"/>
        <v/>
      </c>
      <c r="AG14233" s="8" t="str">
        <f>IF(AF14233="","",IF(AF14233&gt;88,"Sangat baik",IF(AF14233&gt;76,"Baik",IF(AF14233&gt;=Table1[[#This Row],[KKM]],"Cukup","Kurang"))))</f>
        <v/>
      </c>
      <c r="AH14233" s="11" t="str">
        <f>IF(Table1[[#This Row],[Predikat]]="","",VALUE(RIGHT(Table1[[#This Row],[MATERI KELAS]],2)))</f>
        <v/>
      </c>
      <c r="AI14233" t="str">
        <f>IF(OR(J14233&lt;&gt;"Karakter",Table1[[#This Row],[Nilai2]]=""),"",IF(AF14233&gt;89,"Sangat baik",IF(AF14233&gt;79,"Baik",IF(AF14233&gt;69,"Cukup",IF(AF14233&gt;59,"Kurang","Sangat kurang")))))</f>
        <v/>
      </c>
      <c r="AJ14233" t="str">
        <f t="shared" si="448"/>
        <v/>
      </c>
    </row>
    <row r="14234" spans="1:36" hidden="1" x14ac:dyDescent="0.2">
      <c r="A14234" t="str">
        <f>IF(Sheet2!A14234=0,"",Sheet2!A14234)</f>
        <v/>
      </c>
      <c r="B14234" t="str">
        <f>IF(Sheet2!B14234=0,"",Sheet2!B14234)</f>
        <v/>
      </c>
      <c r="C14234" t="str">
        <f>IF(Sheet2!C14234=0,"",Sheet2!C14234)</f>
        <v/>
      </c>
      <c r="D14234" t="str">
        <f>IF(Sheet2!D14234=0,"",Sheet2!D14234)</f>
        <v/>
      </c>
      <c r="E14234" t="str">
        <f>IF(Sheet2!E14234=0,"",Sheet2!E14234)</f>
        <v/>
      </c>
      <c r="F14234" t="str">
        <f>IF(Sheet2!F14234=0,"",Sheet2!F14234)</f>
        <v/>
      </c>
      <c r="G14234" t="str">
        <f>IF(Sheet2!G14234=0,"",Sheet2!G14234)</f>
        <v/>
      </c>
      <c r="H14234" t="str">
        <f>IF(Sheet2!H14234=0,"",Sheet2!H14234)</f>
        <v/>
      </c>
      <c r="I14234" t="str">
        <f>IF(Sheet2!I14234=0,"",Sheet2!I14234)</f>
        <v/>
      </c>
      <c r="J14234" t="str">
        <f>IF(Sheet2!J14234=0,"",Sheet2!J14234)</f>
        <v/>
      </c>
      <c r="K14234" t="str">
        <f>IF(Sheet2!K14234=0,"",Sheet2!K14234)</f>
        <v/>
      </c>
      <c r="L14234" t="str">
        <f>IF(Sheet2!L14234=0,"",Sheet2!L14234)</f>
        <v/>
      </c>
      <c r="M14234" t="str">
        <f>IF(Sheet2!M14234=0,"",Sheet2!M14234)</f>
        <v/>
      </c>
      <c r="N14234" t="str">
        <f>IF(Sheet2!N14234=0,"",Sheet2!N14234)</f>
        <v/>
      </c>
      <c r="O14234" t="str">
        <f>IF(Sheet2!O14234=0,"",Sheet2!O14234)</f>
        <v/>
      </c>
      <c r="P14234" t="str">
        <f>IF(Sheet2!P14234=0,"",Sheet2!P14234)</f>
        <v/>
      </c>
      <c r="Q14234" t="str">
        <f>IF(Sheet2!Q14234=0,"",Sheet2!Q14234)</f>
        <v/>
      </c>
      <c r="R14234" t="str">
        <f>IF(Sheet2!R14234=0,"",Sheet2!R14234)</f>
        <v/>
      </c>
      <c r="S14234" t="str">
        <f>IF(Sheet2!S14234=0,"",Sheet2!S14234)</f>
        <v/>
      </c>
      <c r="T14234" t="str">
        <f>IF(Sheet2!T14234=0,"",Sheet2!T14234)</f>
        <v/>
      </c>
      <c r="U14234" t="str">
        <f>IF(Sheet2!U14234=0,"",Sheet2!U14234)</f>
        <v/>
      </c>
      <c r="V14234" t="str">
        <f>IF(Sheet2!V14234=0,"",Sheet2!V14234)</f>
        <v/>
      </c>
      <c r="W14234" t="str">
        <f>IF(Sheet2!W14234=0,"",Sheet2!W14234)</f>
        <v/>
      </c>
      <c r="X14234" t="str">
        <f>IF(Sheet2!X14234=0,"",Sheet2!X14234)</f>
        <v/>
      </c>
      <c r="Y14234" t="str">
        <f>IF(Sheet2!Y14234=0,"",Sheet2!Y14234)</f>
        <v/>
      </c>
      <c r="Z14234" t="str">
        <f>IF(Sheet2!Z14234=0,"",Sheet2!Z14234)</f>
        <v/>
      </c>
      <c r="AA14234" t="str">
        <f>IF(Sheet2!AA14234=0,"",Sheet2!AA14234)</f>
        <v/>
      </c>
      <c r="AB14234" t="str">
        <f>IF(Sheet2!AB14234=0,"",Sheet2!AB14234)</f>
        <v/>
      </c>
      <c r="AC14234" t="str">
        <f>IF(Sheet2!AC14234=0,"",Sheet2!AC14234)</f>
        <v/>
      </c>
      <c r="AD14234" t="str">
        <f>IF(Sheet2!AD14234=0,"",Sheet2!AD14234)</f>
        <v/>
      </c>
      <c r="AE14234" s="8" t="str">
        <f>IF(AF14234="","",VLOOKUP(Table1[[#This Row],[MAPEL]],kat!$A$2:$B$35,2,FALSE))</f>
        <v/>
      </c>
      <c r="AF14234" s="8" t="str">
        <f t="shared" si="447"/>
        <v/>
      </c>
      <c r="AG14234" s="8" t="str">
        <f>IF(AF14234="","",IF(AF14234&gt;88,"Sangat baik",IF(AF14234&gt;76,"Baik",IF(AF14234&gt;=Table1[[#This Row],[KKM]],"Cukup","Kurang"))))</f>
        <v/>
      </c>
      <c r="AH14234" s="11" t="str">
        <f>IF(Table1[[#This Row],[Predikat]]="","",VALUE(RIGHT(Table1[[#This Row],[MATERI KELAS]],2)))</f>
        <v/>
      </c>
      <c r="AI14234" t="str">
        <f>IF(OR(J14234&lt;&gt;"Karakter",Table1[[#This Row],[Nilai2]]=""),"",IF(AF14234&gt;89,"Sangat baik",IF(AF14234&gt;79,"Baik",IF(AF14234&gt;69,"Cukup",IF(AF14234&gt;59,"Kurang","Sangat kurang")))))</f>
        <v/>
      </c>
      <c r="AJ14234" t="str">
        <f t="shared" si="448"/>
        <v/>
      </c>
    </row>
    <row r="14235" spans="1:36" hidden="1" x14ac:dyDescent="0.2">
      <c r="A14235" t="str">
        <f>IF(Sheet2!A14235=0,"",Sheet2!A14235)</f>
        <v/>
      </c>
      <c r="B14235" t="str">
        <f>IF(Sheet2!B14235=0,"",Sheet2!B14235)</f>
        <v/>
      </c>
      <c r="C14235" t="str">
        <f>IF(Sheet2!C14235=0,"",Sheet2!C14235)</f>
        <v/>
      </c>
      <c r="D14235" t="str">
        <f>IF(Sheet2!D14235=0,"",Sheet2!D14235)</f>
        <v/>
      </c>
      <c r="E14235" t="str">
        <f>IF(Sheet2!E14235=0,"",Sheet2!E14235)</f>
        <v/>
      </c>
      <c r="F14235" t="str">
        <f>IF(Sheet2!F14235=0,"",Sheet2!F14235)</f>
        <v/>
      </c>
      <c r="G14235" t="str">
        <f>IF(Sheet2!G14235=0,"",Sheet2!G14235)</f>
        <v/>
      </c>
      <c r="H14235" t="str">
        <f>IF(Sheet2!H14235=0,"",Sheet2!H14235)</f>
        <v/>
      </c>
      <c r="I14235" t="str">
        <f>IF(Sheet2!I14235=0,"",Sheet2!I14235)</f>
        <v/>
      </c>
      <c r="J14235" t="str">
        <f>IF(Sheet2!J14235=0,"",Sheet2!J14235)</f>
        <v/>
      </c>
      <c r="K14235" t="str">
        <f>IF(Sheet2!K14235=0,"",Sheet2!K14235)</f>
        <v/>
      </c>
      <c r="L14235" t="str">
        <f>IF(Sheet2!L14235=0,"",Sheet2!L14235)</f>
        <v/>
      </c>
      <c r="M14235" t="str">
        <f>IF(Sheet2!M14235=0,"",Sheet2!M14235)</f>
        <v/>
      </c>
      <c r="N14235" t="str">
        <f>IF(Sheet2!N14235=0,"",Sheet2!N14235)</f>
        <v/>
      </c>
      <c r="O14235" t="str">
        <f>IF(Sheet2!O14235=0,"",Sheet2!O14235)</f>
        <v/>
      </c>
      <c r="P14235" t="str">
        <f>IF(Sheet2!P14235=0,"",Sheet2!P14235)</f>
        <v/>
      </c>
      <c r="Q14235" t="str">
        <f>IF(Sheet2!Q14235=0,"",Sheet2!Q14235)</f>
        <v/>
      </c>
      <c r="R14235" t="str">
        <f>IF(Sheet2!R14235=0,"",Sheet2!R14235)</f>
        <v/>
      </c>
      <c r="S14235" t="str">
        <f>IF(Sheet2!S14235=0,"",Sheet2!S14235)</f>
        <v/>
      </c>
      <c r="T14235" t="str">
        <f>IF(Sheet2!T14235=0,"",Sheet2!T14235)</f>
        <v/>
      </c>
      <c r="U14235" t="str">
        <f>IF(Sheet2!U14235=0,"",Sheet2!U14235)</f>
        <v/>
      </c>
      <c r="V14235" t="str">
        <f>IF(Sheet2!V14235=0,"",Sheet2!V14235)</f>
        <v/>
      </c>
      <c r="W14235" t="str">
        <f>IF(Sheet2!W14235=0,"",Sheet2!W14235)</f>
        <v/>
      </c>
      <c r="X14235" t="str">
        <f>IF(Sheet2!X14235=0,"",Sheet2!X14235)</f>
        <v/>
      </c>
      <c r="Y14235" t="str">
        <f>IF(Sheet2!Y14235=0,"",Sheet2!Y14235)</f>
        <v/>
      </c>
      <c r="Z14235" t="str">
        <f>IF(Sheet2!Z14235=0,"",Sheet2!Z14235)</f>
        <v/>
      </c>
      <c r="AA14235" t="str">
        <f>IF(Sheet2!AA14235=0,"",Sheet2!AA14235)</f>
        <v/>
      </c>
      <c r="AB14235" t="str">
        <f>IF(Sheet2!AB14235=0,"",Sheet2!AB14235)</f>
        <v/>
      </c>
      <c r="AC14235" t="str">
        <f>IF(Sheet2!AC14235=0,"",Sheet2!AC14235)</f>
        <v/>
      </c>
      <c r="AD14235" t="str">
        <f>IF(Sheet2!AD14235=0,"",Sheet2!AD14235)</f>
        <v/>
      </c>
      <c r="AE14235" s="8" t="str">
        <f>IF(AF14235="","",VLOOKUP(Table1[[#This Row],[MAPEL]],kat!$A$2:$B$35,2,FALSE))</f>
        <v/>
      </c>
      <c r="AF14235" s="8" t="str">
        <f t="shared" si="447"/>
        <v/>
      </c>
      <c r="AG14235" s="8" t="str">
        <f>IF(AF14235="","",IF(AF14235&gt;88,"Sangat baik",IF(AF14235&gt;76,"Baik",IF(AF14235&gt;=Table1[[#This Row],[KKM]],"Cukup","Kurang"))))</f>
        <v/>
      </c>
      <c r="AH14235" s="11" t="str">
        <f>IF(Table1[[#This Row],[Predikat]]="","",VALUE(RIGHT(Table1[[#This Row],[MATERI KELAS]],2)))</f>
        <v/>
      </c>
      <c r="AI14235" t="str">
        <f>IF(OR(J14235&lt;&gt;"Karakter",Table1[[#This Row],[Nilai2]]=""),"",IF(AF14235&gt;89,"Sangat baik",IF(AF14235&gt;79,"Baik",IF(AF14235&gt;69,"Cukup",IF(AF14235&gt;59,"Kurang","Sangat kurang")))))</f>
        <v/>
      </c>
      <c r="AJ14235" t="str">
        <f t="shared" si="448"/>
        <v/>
      </c>
    </row>
    <row r="14236" spans="1:36" hidden="1" x14ac:dyDescent="0.2">
      <c r="A14236" t="str">
        <f>IF(Sheet2!A14236=0,"",Sheet2!A14236)</f>
        <v/>
      </c>
      <c r="B14236" t="str">
        <f>IF(Sheet2!B14236=0,"",Sheet2!B14236)</f>
        <v/>
      </c>
      <c r="C14236" t="str">
        <f>IF(Sheet2!C14236=0,"",Sheet2!C14236)</f>
        <v/>
      </c>
      <c r="D14236" t="str">
        <f>IF(Sheet2!D14236=0,"",Sheet2!D14236)</f>
        <v/>
      </c>
      <c r="E14236" t="str">
        <f>IF(Sheet2!E14236=0,"",Sheet2!E14236)</f>
        <v/>
      </c>
      <c r="F14236" t="str">
        <f>IF(Sheet2!F14236=0,"",Sheet2!F14236)</f>
        <v/>
      </c>
      <c r="G14236" t="str">
        <f>IF(Sheet2!G14236=0,"",Sheet2!G14236)</f>
        <v/>
      </c>
      <c r="H14236" t="str">
        <f>IF(Sheet2!H14236=0,"",Sheet2!H14236)</f>
        <v/>
      </c>
      <c r="I14236" t="str">
        <f>IF(Sheet2!I14236=0,"",Sheet2!I14236)</f>
        <v/>
      </c>
      <c r="J14236" t="str">
        <f>IF(Sheet2!J14236=0,"",Sheet2!J14236)</f>
        <v/>
      </c>
      <c r="K14236" t="str">
        <f>IF(Sheet2!K14236=0,"",Sheet2!K14236)</f>
        <v/>
      </c>
      <c r="L14236" t="str">
        <f>IF(Sheet2!L14236=0,"",Sheet2!L14236)</f>
        <v/>
      </c>
      <c r="M14236" t="str">
        <f>IF(Sheet2!M14236=0,"",Sheet2!M14236)</f>
        <v/>
      </c>
      <c r="N14236" t="str">
        <f>IF(Sheet2!N14236=0,"",Sheet2!N14236)</f>
        <v/>
      </c>
      <c r="O14236" t="str">
        <f>IF(Sheet2!O14236=0,"",Sheet2!O14236)</f>
        <v/>
      </c>
      <c r="P14236" t="str">
        <f>IF(Sheet2!P14236=0,"",Sheet2!P14236)</f>
        <v/>
      </c>
      <c r="Q14236" t="str">
        <f>IF(Sheet2!Q14236=0,"",Sheet2!Q14236)</f>
        <v/>
      </c>
      <c r="R14236" t="str">
        <f>IF(Sheet2!R14236=0,"",Sheet2!R14236)</f>
        <v/>
      </c>
      <c r="S14236" t="str">
        <f>IF(Sheet2!S14236=0,"",Sheet2!S14236)</f>
        <v/>
      </c>
      <c r="T14236" t="str">
        <f>IF(Sheet2!T14236=0,"",Sheet2!T14236)</f>
        <v/>
      </c>
      <c r="U14236" t="str">
        <f>IF(Sheet2!U14236=0,"",Sheet2!U14236)</f>
        <v/>
      </c>
      <c r="V14236" t="str">
        <f>IF(Sheet2!V14236=0,"",Sheet2!V14236)</f>
        <v/>
      </c>
      <c r="W14236" t="str">
        <f>IF(Sheet2!W14236=0,"",Sheet2!W14236)</f>
        <v/>
      </c>
      <c r="X14236" t="str">
        <f>IF(Sheet2!X14236=0,"",Sheet2!X14236)</f>
        <v/>
      </c>
      <c r="Y14236" t="str">
        <f>IF(Sheet2!Y14236=0,"",Sheet2!Y14236)</f>
        <v/>
      </c>
      <c r="Z14236" t="str">
        <f>IF(Sheet2!Z14236=0,"",Sheet2!Z14236)</f>
        <v/>
      </c>
      <c r="AA14236" t="str">
        <f>IF(Sheet2!AA14236=0,"",Sheet2!AA14236)</f>
        <v/>
      </c>
      <c r="AB14236" t="str">
        <f>IF(Sheet2!AB14236=0,"",Sheet2!AB14236)</f>
        <v/>
      </c>
      <c r="AC14236" t="str">
        <f>IF(Sheet2!AC14236=0,"",Sheet2!AC14236)</f>
        <v/>
      </c>
      <c r="AD14236" t="str">
        <f>IF(Sheet2!AD14236=0,"",Sheet2!AD14236)</f>
        <v/>
      </c>
      <c r="AE14236" s="8" t="str">
        <f>IF(AF14236="","",VLOOKUP(Table1[[#This Row],[MAPEL]],kat!$A$2:$B$35,2,FALSE))</f>
        <v/>
      </c>
      <c r="AF14236" s="8" t="str">
        <f t="shared" si="447"/>
        <v/>
      </c>
      <c r="AG14236" s="8" t="str">
        <f>IF(AF14236="","",IF(AF14236&gt;88,"Sangat baik",IF(AF14236&gt;76,"Baik",IF(AF14236&gt;=Table1[[#This Row],[KKM]],"Cukup","Kurang"))))</f>
        <v/>
      </c>
      <c r="AH14236" s="11" t="str">
        <f>IF(Table1[[#This Row],[Predikat]]="","",VALUE(RIGHT(Table1[[#This Row],[MATERI KELAS]],2)))</f>
        <v/>
      </c>
      <c r="AI14236" t="str">
        <f>IF(OR(J14236&lt;&gt;"Karakter",Table1[[#This Row],[Nilai2]]=""),"",IF(AF14236&gt;89,"Sangat baik",IF(AF14236&gt;79,"Baik",IF(AF14236&gt;69,"Cukup",IF(AF14236&gt;59,"Kurang","Sangat kurang")))))</f>
        <v/>
      </c>
      <c r="AJ14236" t="str">
        <f t="shared" si="448"/>
        <v/>
      </c>
    </row>
    <row r="14237" spans="1:36" hidden="1" x14ac:dyDescent="0.2">
      <c r="A14237" t="str">
        <f>IF(Sheet2!A14237=0,"",Sheet2!A14237)</f>
        <v/>
      </c>
      <c r="B14237" t="str">
        <f>IF(Sheet2!B14237=0,"",Sheet2!B14237)</f>
        <v/>
      </c>
      <c r="C14237" t="str">
        <f>IF(Sheet2!C14237=0,"",Sheet2!C14237)</f>
        <v/>
      </c>
      <c r="D14237" t="str">
        <f>IF(Sheet2!D14237=0,"",Sheet2!D14237)</f>
        <v/>
      </c>
      <c r="E14237" t="str">
        <f>IF(Sheet2!E14237=0,"",Sheet2!E14237)</f>
        <v/>
      </c>
      <c r="F14237" t="str">
        <f>IF(Sheet2!F14237=0,"",Sheet2!F14237)</f>
        <v/>
      </c>
      <c r="G14237" t="str">
        <f>IF(Sheet2!G14237=0,"",Sheet2!G14237)</f>
        <v/>
      </c>
      <c r="H14237" t="str">
        <f>IF(Sheet2!H14237=0,"",Sheet2!H14237)</f>
        <v/>
      </c>
      <c r="I14237" t="str">
        <f>IF(Sheet2!I14237=0,"",Sheet2!I14237)</f>
        <v/>
      </c>
      <c r="J14237" t="str">
        <f>IF(Sheet2!J14237=0,"",Sheet2!J14237)</f>
        <v/>
      </c>
      <c r="K14237" t="str">
        <f>IF(Sheet2!K14237=0,"",Sheet2!K14237)</f>
        <v/>
      </c>
      <c r="L14237" t="str">
        <f>IF(Sheet2!L14237=0,"",Sheet2!L14237)</f>
        <v/>
      </c>
      <c r="M14237" t="str">
        <f>IF(Sheet2!M14237=0,"",Sheet2!M14237)</f>
        <v/>
      </c>
      <c r="N14237" t="str">
        <f>IF(Sheet2!N14237=0,"",Sheet2!N14237)</f>
        <v/>
      </c>
      <c r="O14237" t="str">
        <f>IF(Sheet2!O14237=0,"",Sheet2!O14237)</f>
        <v/>
      </c>
      <c r="P14237" t="str">
        <f>IF(Sheet2!P14237=0,"",Sheet2!P14237)</f>
        <v/>
      </c>
      <c r="Q14237" t="str">
        <f>IF(Sheet2!Q14237=0,"",Sheet2!Q14237)</f>
        <v/>
      </c>
      <c r="R14237" t="str">
        <f>IF(Sheet2!R14237=0,"",Sheet2!R14237)</f>
        <v/>
      </c>
      <c r="S14237" t="str">
        <f>IF(Sheet2!S14237=0,"",Sheet2!S14237)</f>
        <v/>
      </c>
      <c r="T14237" t="str">
        <f>IF(Sheet2!T14237=0,"",Sheet2!T14237)</f>
        <v/>
      </c>
      <c r="U14237" t="str">
        <f>IF(Sheet2!U14237=0,"",Sheet2!U14237)</f>
        <v/>
      </c>
      <c r="V14237" t="str">
        <f>IF(Sheet2!V14237=0,"",Sheet2!V14237)</f>
        <v/>
      </c>
      <c r="W14237" t="str">
        <f>IF(Sheet2!W14237=0,"",Sheet2!W14237)</f>
        <v/>
      </c>
      <c r="X14237" t="str">
        <f>IF(Sheet2!X14237=0,"",Sheet2!X14237)</f>
        <v/>
      </c>
      <c r="Y14237" t="str">
        <f>IF(Sheet2!Y14237=0,"",Sheet2!Y14237)</f>
        <v/>
      </c>
      <c r="Z14237" t="str">
        <f>IF(Sheet2!Z14237=0,"",Sheet2!Z14237)</f>
        <v/>
      </c>
      <c r="AA14237" t="str">
        <f>IF(Sheet2!AA14237=0,"",Sheet2!AA14237)</f>
        <v/>
      </c>
      <c r="AB14237" t="str">
        <f>IF(Sheet2!AB14237=0,"",Sheet2!AB14237)</f>
        <v/>
      </c>
      <c r="AC14237" t="str">
        <f>IF(Sheet2!AC14237=0,"",Sheet2!AC14237)</f>
        <v/>
      </c>
      <c r="AD14237" t="str">
        <f>IF(Sheet2!AD14237=0,"",Sheet2!AD14237)</f>
        <v/>
      </c>
      <c r="AE14237" s="8" t="str">
        <f>IF(AF14237="","",VLOOKUP(Table1[[#This Row],[MAPEL]],kat!$A$2:$B$35,2,FALSE))</f>
        <v/>
      </c>
      <c r="AF14237" s="8" t="str">
        <f t="shared" si="447"/>
        <v/>
      </c>
      <c r="AG14237" s="8" t="str">
        <f>IF(AF14237="","",IF(AF14237&gt;88,"Sangat baik",IF(AF14237&gt;76,"Baik",IF(AF14237&gt;=Table1[[#This Row],[KKM]],"Cukup","Kurang"))))</f>
        <v/>
      </c>
      <c r="AH14237" s="11" t="str">
        <f>IF(Table1[[#This Row],[Predikat]]="","",VALUE(RIGHT(Table1[[#This Row],[MATERI KELAS]],2)))</f>
        <v/>
      </c>
      <c r="AI14237" t="str">
        <f>IF(OR(J14237&lt;&gt;"Karakter",Table1[[#This Row],[Nilai2]]=""),"",IF(AF14237&gt;89,"Sangat baik",IF(AF14237&gt;79,"Baik",IF(AF14237&gt;69,"Cukup",IF(AF14237&gt;59,"Kurang","Sangat kurang")))))</f>
        <v/>
      </c>
      <c r="AJ14237" t="str">
        <f t="shared" si="448"/>
        <v/>
      </c>
    </row>
    <row r="14238" spans="1:36" hidden="1" x14ac:dyDescent="0.2">
      <c r="A14238" t="str">
        <f>IF(Sheet2!A14238=0,"",Sheet2!A14238)</f>
        <v/>
      </c>
      <c r="B14238" t="str">
        <f>IF(Sheet2!B14238=0,"",Sheet2!B14238)</f>
        <v/>
      </c>
      <c r="C14238" t="str">
        <f>IF(Sheet2!C14238=0,"",Sheet2!C14238)</f>
        <v/>
      </c>
      <c r="D14238" t="str">
        <f>IF(Sheet2!D14238=0,"",Sheet2!D14238)</f>
        <v/>
      </c>
      <c r="E14238" t="str">
        <f>IF(Sheet2!E14238=0,"",Sheet2!E14238)</f>
        <v/>
      </c>
      <c r="F14238" t="str">
        <f>IF(Sheet2!F14238=0,"",Sheet2!F14238)</f>
        <v/>
      </c>
      <c r="G14238" t="str">
        <f>IF(Sheet2!G14238=0,"",Sheet2!G14238)</f>
        <v/>
      </c>
      <c r="H14238" t="str">
        <f>IF(Sheet2!H14238=0,"",Sheet2!H14238)</f>
        <v/>
      </c>
      <c r="I14238" t="str">
        <f>IF(Sheet2!I14238=0,"",Sheet2!I14238)</f>
        <v/>
      </c>
      <c r="J14238" t="str">
        <f>IF(Sheet2!J14238=0,"",Sheet2!J14238)</f>
        <v/>
      </c>
      <c r="K14238" t="str">
        <f>IF(Sheet2!K14238=0,"",Sheet2!K14238)</f>
        <v/>
      </c>
      <c r="L14238" t="str">
        <f>IF(Sheet2!L14238=0,"",Sheet2!L14238)</f>
        <v/>
      </c>
      <c r="M14238" t="str">
        <f>IF(Sheet2!M14238=0,"",Sheet2!M14238)</f>
        <v/>
      </c>
      <c r="N14238" t="str">
        <f>IF(Sheet2!N14238=0,"",Sheet2!N14238)</f>
        <v/>
      </c>
      <c r="O14238" t="str">
        <f>IF(Sheet2!O14238=0,"",Sheet2!O14238)</f>
        <v/>
      </c>
      <c r="P14238" t="str">
        <f>IF(Sheet2!P14238=0,"",Sheet2!P14238)</f>
        <v/>
      </c>
      <c r="Q14238" t="str">
        <f>IF(Sheet2!Q14238=0,"",Sheet2!Q14238)</f>
        <v/>
      </c>
      <c r="R14238" t="str">
        <f>IF(Sheet2!R14238=0,"",Sheet2!R14238)</f>
        <v/>
      </c>
      <c r="S14238" t="str">
        <f>IF(Sheet2!S14238=0,"",Sheet2!S14238)</f>
        <v/>
      </c>
      <c r="T14238" t="str">
        <f>IF(Sheet2!T14238=0,"",Sheet2!T14238)</f>
        <v/>
      </c>
      <c r="U14238" t="str">
        <f>IF(Sheet2!U14238=0,"",Sheet2!U14238)</f>
        <v/>
      </c>
      <c r="V14238" t="str">
        <f>IF(Sheet2!V14238=0,"",Sheet2!V14238)</f>
        <v/>
      </c>
      <c r="W14238" t="str">
        <f>IF(Sheet2!W14238=0,"",Sheet2!W14238)</f>
        <v/>
      </c>
      <c r="X14238" t="str">
        <f>IF(Sheet2!X14238=0,"",Sheet2!X14238)</f>
        <v/>
      </c>
      <c r="Y14238" t="str">
        <f>IF(Sheet2!Y14238=0,"",Sheet2!Y14238)</f>
        <v/>
      </c>
      <c r="Z14238" t="str">
        <f>IF(Sheet2!Z14238=0,"",Sheet2!Z14238)</f>
        <v/>
      </c>
      <c r="AA14238" t="str">
        <f>IF(Sheet2!AA14238=0,"",Sheet2!AA14238)</f>
        <v/>
      </c>
      <c r="AB14238" t="str">
        <f>IF(Sheet2!AB14238=0,"",Sheet2!AB14238)</f>
        <v/>
      </c>
      <c r="AC14238" t="str">
        <f>IF(Sheet2!AC14238=0,"",Sheet2!AC14238)</f>
        <v/>
      </c>
      <c r="AD14238" t="str">
        <f>IF(Sheet2!AD14238=0,"",Sheet2!AD14238)</f>
        <v/>
      </c>
      <c r="AE14238" s="8" t="str">
        <f>IF(AF14238="","",VLOOKUP(Table1[[#This Row],[MAPEL]],kat!$A$2:$B$35,2,FALSE))</f>
        <v/>
      </c>
      <c r="AF14238" s="8" t="str">
        <f t="shared" si="447"/>
        <v/>
      </c>
      <c r="AG14238" s="8" t="str">
        <f>IF(AF14238="","",IF(AF14238&gt;88,"Sangat baik",IF(AF14238&gt;76,"Baik",IF(AF14238&gt;=Table1[[#This Row],[KKM]],"Cukup","Kurang"))))</f>
        <v/>
      </c>
      <c r="AH14238" s="11" t="str">
        <f>IF(Table1[[#This Row],[Predikat]]="","",VALUE(RIGHT(Table1[[#This Row],[MATERI KELAS]],2)))</f>
        <v/>
      </c>
      <c r="AI14238" t="str">
        <f>IF(OR(J14238&lt;&gt;"Karakter",Table1[[#This Row],[Nilai2]]=""),"",IF(AF14238&gt;89,"Sangat baik",IF(AF14238&gt;79,"Baik",IF(AF14238&gt;69,"Cukup",IF(AF14238&gt;59,"Kurang","Sangat kurang")))))</f>
        <v/>
      </c>
      <c r="AJ14238" t="str">
        <f t="shared" si="448"/>
        <v/>
      </c>
    </row>
    <row r="14239" spans="1:36" hidden="1" x14ac:dyDescent="0.2">
      <c r="A14239" t="str">
        <f>IF(Sheet2!A14239=0,"",Sheet2!A14239)</f>
        <v/>
      </c>
      <c r="B14239" t="str">
        <f>IF(Sheet2!B14239=0,"",Sheet2!B14239)</f>
        <v/>
      </c>
      <c r="C14239" t="str">
        <f>IF(Sheet2!C14239=0,"",Sheet2!C14239)</f>
        <v/>
      </c>
      <c r="D14239" t="str">
        <f>IF(Sheet2!D14239=0,"",Sheet2!D14239)</f>
        <v/>
      </c>
      <c r="E14239" t="str">
        <f>IF(Sheet2!E14239=0,"",Sheet2!E14239)</f>
        <v/>
      </c>
      <c r="F14239" t="str">
        <f>IF(Sheet2!F14239=0,"",Sheet2!F14239)</f>
        <v/>
      </c>
      <c r="G14239" t="str">
        <f>IF(Sheet2!G14239=0,"",Sheet2!G14239)</f>
        <v/>
      </c>
      <c r="H14239" t="str">
        <f>IF(Sheet2!H14239=0,"",Sheet2!H14239)</f>
        <v/>
      </c>
      <c r="I14239" t="str">
        <f>IF(Sheet2!I14239=0,"",Sheet2!I14239)</f>
        <v/>
      </c>
      <c r="J14239" t="str">
        <f>IF(Sheet2!J14239=0,"",Sheet2!J14239)</f>
        <v/>
      </c>
      <c r="K14239" t="str">
        <f>IF(Sheet2!K14239=0,"",Sheet2!K14239)</f>
        <v/>
      </c>
      <c r="L14239" t="str">
        <f>IF(Sheet2!L14239=0,"",Sheet2!L14239)</f>
        <v/>
      </c>
      <c r="M14239" t="str">
        <f>IF(Sheet2!M14239=0,"",Sheet2!M14239)</f>
        <v/>
      </c>
      <c r="N14239" t="str">
        <f>IF(Sheet2!N14239=0,"",Sheet2!N14239)</f>
        <v/>
      </c>
      <c r="O14239" t="str">
        <f>IF(Sheet2!O14239=0,"",Sheet2!O14239)</f>
        <v/>
      </c>
      <c r="P14239" t="str">
        <f>IF(Sheet2!P14239=0,"",Sheet2!P14239)</f>
        <v/>
      </c>
      <c r="Q14239" t="str">
        <f>IF(Sheet2!Q14239=0,"",Sheet2!Q14239)</f>
        <v/>
      </c>
      <c r="R14239" t="str">
        <f>IF(Sheet2!R14239=0,"",Sheet2!R14239)</f>
        <v/>
      </c>
      <c r="S14239" t="str">
        <f>IF(Sheet2!S14239=0,"",Sheet2!S14239)</f>
        <v/>
      </c>
      <c r="T14239" t="str">
        <f>IF(Sheet2!T14239=0,"",Sheet2!T14239)</f>
        <v/>
      </c>
      <c r="U14239" t="str">
        <f>IF(Sheet2!U14239=0,"",Sheet2!U14239)</f>
        <v/>
      </c>
      <c r="V14239" t="str">
        <f>IF(Sheet2!V14239=0,"",Sheet2!V14239)</f>
        <v/>
      </c>
      <c r="W14239" t="str">
        <f>IF(Sheet2!W14239=0,"",Sheet2!W14239)</f>
        <v/>
      </c>
      <c r="X14239" t="str">
        <f>IF(Sheet2!X14239=0,"",Sheet2!X14239)</f>
        <v/>
      </c>
      <c r="Y14239" t="str">
        <f>IF(Sheet2!Y14239=0,"",Sheet2!Y14239)</f>
        <v/>
      </c>
      <c r="Z14239" t="str">
        <f>IF(Sheet2!Z14239=0,"",Sheet2!Z14239)</f>
        <v/>
      </c>
      <c r="AA14239" t="str">
        <f>IF(Sheet2!AA14239=0,"",Sheet2!AA14239)</f>
        <v/>
      </c>
      <c r="AB14239" t="str">
        <f>IF(Sheet2!AB14239=0,"",Sheet2!AB14239)</f>
        <v/>
      </c>
      <c r="AC14239" t="str">
        <f>IF(Sheet2!AC14239=0,"",Sheet2!AC14239)</f>
        <v/>
      </c>
      <c r="AD14239" t="str">
        <f>IF(Sheet2!AD14239=0,"",Sheet2!AD14239)</f>
        <v/>
      </c>
      <c r="AE14239" s="8" t="str">
        <f>IF(AF14239="","",VLOOKUP(Table1[[#This Row],[MAPEL]],kat!$A$2:$B$35,2,FALSE))</f>
        <v/>
      </c>
      <c r="AF14239" s="8" t="str">
        <f t="shared" si="447"/>
        <v/>
      </c>
      <c r="AG14239" s="8" t="str">
        <f>IF(AF14239="","",IF(AF14239&gt;88,"Sangat baik",IF(AF14239&gt;76,"Baik",IF(AF14239&gt;=Table1[[#This Row],[KKM]],"Cukup","Kurang"))))</f>
        <v/>
      </c>
      <c r="AH14239" s="11" t="str">
        <f>IF(Table1[[#This Row],[Predikat]]="","",VALUE(RIGHT(Table1[[#This Row],[MATERI KELAS]],2)))</f>
        <v/>
      </c>
      <c r="AI14239" t="str">
        <f>IF(OR(J14239&lt;&gt;"Karakter",Table1[[#This Row],[Nilai2]]=""),"",IF(AF14239&gt;89,"Sangat baik",IF(AF14239&gt;79,"Baik",IF(AF14239&gt;69,"Cukup",IF(AF14239&gt;59,"Kurang","Sangat kurang")))))</f>
        <v/>
      </c>
      <c r="AJ14239" t="str">
        <f t="shared" si="448"/>
        <v/>
      </c>
    </row>
    <row r="14240" spans="1:36" hidden="1" x14ac:dyDescent="0.2">
      <c r="A14240" t="str">
        <f>IF(Sheet2!A14240=0,"",Sheet2!A14240)</f>
        <v/>
      </c>
      <c r="B14240" t="str">
        <f>IF(Sheet2!B14240=0,"",Sheet2!B14240)</f>
        <v/>
      </c>
      <c r="C14240" t="str">
        <f>IF(Sheet2!C14240=0,"",Sheet2!C14240)</f>
        <v/>
      </c>
      <c r="D14240" t="str">
        <f>IF(Sheet2!D14240=0,"",Sheet2!D14240)</f>
        <v/>
      </c>
      <c r="E14240" t="str">
        <f>IF(Sheet2!E14240=0,"",Sheet2!E14240)</f>
        <v/>
      </c>
      <c r="F14240" t="str">
        <f>IF(Sheet2!F14240=0,"",Sheet2!F14240)</f>
        <v/>
      </c>
      <c r="G14240" t="str">
        <f>IF(Sheet2!G14240=0,"",Sheet2!G14240)</f>
        <v/>
      </c>
      <c r="H14240" t="str">
        <f>IF(Sheet2!H14240=0,"",Sheet2!H14240)</f>
        <v/>
      </c>
      <c r="I14240" t="str">
        <f>IF(Sheet2!I14240=0,"",Sheet2!I14240)</f>
        <v/>
      </c>
      <c r="J14240" t="str">
        <f>IF(Sheet2!J14240=0,"",Sheet2!J14240)</f>
        <v/>
      </c>
      <c r="K14240" t="str">
        <f>IF(Sheet2!K14240=0,"",Sheet2!K14240)</f>
        <v/>
      </c>
      <c r="L14240" t="str">
        <f>IF(Sheet2!L14240=0,"",Sheet2!L14240)</f>
        <v/>
      </c>
      <c r="M14240" t="str">
        <f>IF(Sheet2!M14240=0,"",Sheet2!M14240)</f>
        <v/>
      </c>
      <c r="N14240" t="str">
        <f>IF(Sheet2!N14240=0,"",Sheet2!N14240)</f>
        <v/>
      </c>
      <c r="O14240" t="str">
        <f>IF(Sheet2!O14240=0,"",Sheet2!O14240)</f>
        <v/>
      </c>
      <c r="P14240" t="str">
        <f>IF(Sheet2!P14240=0,"",Sheet2!P14240)</f>
        <v/>
      </c>
      <c r="Q14240" t="str">
        <f>IF(Sheet2!Q14240=0,"",Sheet2!Q14240)</f>
        <v/>
      </c>
      <c r="R14240" t="str">
        <f>IF(Sheet2!R14240=0,"",Sheet2!R14240)</f>
        <v/>
      </c>
      <c r="S14240" t="str">
        <f>IF(Sheet2!S14240=0,"",Sheet2!S14240)</f>
        <v/>
      </c>
      <c r="T14240" t="str">
        <f>IF(Sheet2!T14240=0,"",Sheet2!T14240)</f>
        <v/>
      </c>
      <c r="U14240" t="str">
        <f>IF(Sheet2!U14240=0,"",Sheet2!U14240)</f>
        <v/>
      </c>
      <c r="V14240" t="str">
        <f>IF(Sheet2!V14240=0,"",Sheet2!V14240)</f>
        <v/>
      </c>
      <c r="W14240" t="str">
        <f>IF(Sheet2!W14240=0,"",Sheet2!W14240)</f>
        <v/>
      </c>
      <c r="X14240" t="str">
        <f>IF(Sheet2!X14240=0,"",Sheet2!X14240)</f>
        <v/>
      </c>
      <c r="Y14240" t="str">
        <f>IF(Sheet2!Y14240=0,"",Sheet2!Y14240)</f>
        <v/>
      </c>
      <c r="Z14240" t="str">
        <f>IF(Sheet2!Z14240=0,"",Sheet2!Z14240)</f>
        <v/>
      </c>
      <c r="AA14240" t="str">
        <f>IF(Sheet2!AA14240=0,"",Sheet2!AA14240)</f>
        <v/>
      </c>
      <c r="AB14240" t="str">
        <f>IF(Sheet2!AB14240=0,"",Sheet2!AB14240)</f>
        <v/>
      </c>
      <c r="AC14240" t="str">
        <f>IF(Sheet2!AC14240=0,"",Sheet2!AC14240)</f>
        <v/>
      </c>
      <c r="AD14240" t="str">
        <f>IF(Sheet2!AD14240=0,"",Sheet2!AD14240)</f>
        <v/>
      </c>
      <c r="AE14240" s="8" t="str">
        <f>IF(AF14240="","",VLOOKUP(Table1[[#This Row],[MAPEL]],kat!$A$2:$B$35,2,FALSE))</f>
        <v/>
      </c>
      <c r="AF14240" s="8" t="str">
        <f t="shared" si="447"/>
        <v/>
      </c>
      <c r="AG14240" s="8" t="str">
        <f>IF(AF14240="","",IF(AF14240&gt;88,"Sangat baik",IF(AF14240&gt;76,"Baik",IF(AF14240&gt;=Table1[[#This Row],[KKM]],"Cukup","Kurang"))))</f>
        <v/>
      </c>
      <c r="AH14240" s="11" t="str">
        <f>IF(Table1[[#This Row],[Predikat]]="","",VALUE(RIGHT(Table1[[#This Row],[MATERI KELAS]],2)))</f>
        <v/>
      </c>
      <c r="AI14240" t="str">
        <f>IF(OR(J14240&lt;&gt;"Karakter",Table1[[#This Row],[Nilai2]]=""),"",IF(AF14240&gt;89,"Sangat baik",IF(AF14240&gt;79,"Baik",IF(AF14240&gt;69,"Cukup",IF(AF14240&gt;59,"Kurang","Sangat kurang")))))</f>
        <v/>
      </c>
      <c r="AJ14240" t="str">
        <f t="shared" si="448"/>
        <v/>
      </c>
    </row>
    <row r="14241" spans="1:36" hidden="1" x14ac:dyDescent="0.2">
      <c r="A14241" t="str">
        <f>IF(Sheet2!A14241=0,"",Sheet2!A14241)</f>
        <v/>
      </c>
      <c r="B14241" t="str">
        <f>IF(Sheet2!B14241=0,"",Sheet2!B14241)</f>
        <v/>
      </c>
      <c r="C14241" t="str">
        <f>IF(Sheet2!C14241=0,"",Sheet2!C14241)</f>
        <v/>
      </c>
      <c r="D14241" t="str">
        <f>IF(Sheet2!D14241=0,"",Sheet2!D14241)</f>
        <v/>
      </c>
      <c r="E14241" t="str">
        <f>IF(Sheet2!E14241=0,"",Sheet2!E14241)</f>
        <v/>
      </c>
      <c r="F14241" t="str">
        <f>IF(Sheet2!F14241=0,"",Sheet2!F14241)</f>
        <v/>
      </c>
      <c r="G14241" t="str">
        <f>IF(Sheet2!G14241=0,"",Sheet2!G14241)</f>
        <v/>
      </c>
      <c r="H14241" t="str">
        <f>IF(Sheet2!H14241=0,"",Sheet2!H14241)</f>
        <v/>
      </c>
      <c r="I14241" t="str">
        <f>IF(Sheet2!I14241=0,"",Sheet2!I14241)</f>
        <v/>
      </c>
      <c r="J14241" t="str">
        <f>IF(Sheet2!J14241=0,"",Sheet2!J14241)</f>
        <v/>
      </c>
      <c r="K14241" t="str">
        <f>IF(Sheet2!K14241=0,"",Sheet2!K14241)</f>
        <v/>
      </c>
      <c r="L14241" t="str">
        <f>IF(Sheet2!L14241=0,"",Sheet2!L14241)</f>
        <v/>
      </c>
      <c r="M14241" t="str">
        <f>IF(Sheet2!M14241=0,"",Sheet2!M14241)</f>
        <v/>
      </c>
      <c r="N14241" t="str">
        <f>IF(Sheet2!N14241=0,"",Sheet2!N14241)</f>
        <v/>
      </c>
      <c r="O14241" t="str">
        <f>IF(Sheet2!O14241=0,"",Sheet2!O14241)</f>
        <v/>
      </c>
      <c r="P14241" t="str">
        <f>IF(Sheet2!P14241=0,"",Sheet2!P14241)</f>
        <v/>
      </c>
      <c r="Q14241" t="str">
        <f>IF(Sheet2!Q14241=0,"",Sheet2!Q14241)</f>
        <v/>
      </c>
      <c r="R14241" t="str">
        <f>IF(Sheet2!R14241=0,"",Sheet2!R14241)</f>
        <v/>
      </c>
      <c r="S14241" t="str">
        <f>IF(Sheet2!S14241=0,"",Sheet2!S14241)</f>
        <v/>
      </c>
      <c r="T14241" t="str">
        <f>IF(Sheet2!T14241=0,"",Sheet2!T14241)</f>
        <v/>
      </c>
      <c r="U14241" t="str">
        <f>IF(Sheet2!U14241=0,"",Sheet2!U14241)</f>
        <v/>
      </c>
      <c r="V14241" t="str">
        <f>IF(Sheet2!V14241=0,"",Sheet2!V14241)</f>
        <v/>
      </c>
      <c r="W14241" t="str">
        <f>IF(Sheet2!W14241=0,"",Sheet2!W14241)</f>
        <v/>
      </c>
      <c r="X14241" t="str">
        <f>IF(Sheet2!X14241=0,"",Sheet2!X14241)</f>
        <v/>
      </c>
      <c r="Y14241" t="str">
        <f>IF(Sheet2!Y14241=0,"",Sheet2!Y14241)</f>
        <v/>
      </c>
      <c r="Z14241" t="str">
        <f>IF(Sheet2!Z14241=0,"",Sheet2!Z14241)</f>
        <v/>
      </c>
      <c r="AA14241" t="str">
        <f>IF(Sheet2!AA14241=0,"",Sheet2!AA14241)</f>
        <v/>
      </c>
      <c r="AB14241" t="str">
        <f>IF(Sheet2!AB14241=0,"",Sheet2!AB14241)</f>
        <v/>
      </c>
      <c r="AC14241" t="str">
        <f>IF(Sheet2!AC14241=0,"",Sheet2!AC14241)</f>
        <v/>
      </c>
      <c r="AD14241" t="str">
        <f>IF(Sheet2!AD14241=0,"",Sheet2!AD14241)</f>
        <v/>
      </c>
      <c r="AE14241" s="8" t="str">
        <f>IF(AF14241="","",VLOOKUP(Table1[[#This Row],[MAPEL]],kat!$A$2:$B$35,2,FALSE))</f>
        <v/>
      </c>
      <c r="AF14241" s="8" t="str">
        <f t="shared" si="447"/>
        <v/>
      </c>
      <c r="AG14241" s="8" t="str">
        <f>IF(AF14241="","",IF(AF14241&gt;88,"Sangat baik",IF(AF14241&gt;76,"Baik",IF(AF14241&gt;=Table1[[#This Row],[KKM]],"Cukup","Kurang"))))</f>
        <v/>
      </c>
      <c r="AH14241" s="11" t="str">
        <f>IF(Table1[[#This Row],[Predikat]]="","",VALUE(RIGHT(Table1[[#This Row],[MATERI KELAS]],2)))</f>
        <v/>
      </c>
      <c r="AI14241" t="str">
        <f>IF(OR(J14241&lt;&gt;"Karakter",Table1[[#This Row],[Nilai2]]=""),"",IF(AF14241&gt;89,"Sangat baik",IF(AF14241&gt;79,"Baik",IF(AF14241&gt;69,"Cukup",IF(AF14241&gt;59,"Kurang","Sangat kurang")))))</f>
        <v/>
      </c>
      <c r="AJ14241" t="str">
        <f t="shared" si="448"/>
        <v/>
      </c>
    </row>
    <row r="14242" spans="1:36" hidden="1" x14ac:dyDescent="0.2">
      <c r="A14242" t="str">
        <f>IF(Sheet2!A14242=0,"",Sheet2!A14242)</f>
        <v/>
      </c>
      <c r="B14242" t="str">
        <f>IF(Sheet2!B14242=0,"",Sheet2!B14242)</f>
        <v/>
      </c>
      <c r="C14242" t="str">
        <f>IF(Sheet2!C14242=0,"",Sheet2!C14242)</f>
        <v/>
      </c>
      <c r="D14242" t="str">
        <f>IF(Sheet2!D14242=0,"",Sheet2!D14242)</f>
        <v/>
      </c>
      <c r="E14242" t="str">
        <f>IF(Sheet2!E14242=0,"",Sheet2!E14242)</f>
        <v/>
      </c>
      <c r="F14242" t="str">
        <f>IF(Sheet2!F14242=0,"",Sheet2!F14242)</f>
        <v/>
      </c>
      <c r="G14242" t="str">
        <f>IF(Sheet2!G14242=0,"",Sheet2!G14242)</f>
        <v/>
      </c>
      <c r="H14242" t="str">
        <f>IF(Sheet2!H14242=0,"",Sheet2!H14242)</f>
        <v/>
      </c>
      <c r="I14242" t="str">
        <f>IF(Sheet2!I14242=0,"",Sheet2!I14242)</f>
        <v/>
      </c>
      <c r="J14242" t="str">
        <f>IF(Sheet2!J14242=0,"",Sheet2!J14242)</f>
        <v/>
      </c>
      <c r="K14242" t="str">
        <f>IF(Sheet2!K14242=0,"",Sheet2!K14242)</f>
        <v/>
      </c>
      <c r="L14242" t="str">
        <f>IF(Sheet2!L14242=0,"",Sheet2!L14242)</f>
        <v/>
      </c>
      <c r="M14242" t="str">
        <f>IF(Sheet2!M14242=0,"",Sheet2!M14242)</f>
        <v/>
      </c>
      <c r="N14242" t="str">
        <f>IF(Sheet2!N14242=0,"",Sheet2!N14242)</f>
        <v/>
      </c>
      <c r="O14242" t="str">
        <f>IF(Sheet2!O14242=0,"",Sheet2!O14242)</f>
        <v/>
      </c>
      <c r="P14242" t="str">
        <f>IF(Sheet2!P14242=0,"",Sheet2!P14242)</f>
        <v/>
      </c>
      <c r="Q14242" t="str">
        <f>IF(Sheet2!Q14242=0,"",Sheet2!Q14242)</f>
        <v/>
      </c>
      <c r="R14242" t="str">
        <f>IF(Sheet2!R14242=0,"",Sheet2!R14242)</f>
        <v/>
      </c>
      <c r="S14242" t="str">
        <f>IF(Sheet2!S14242=0,"",Sheet2!S14242)</f>
        <v/>
      </c>
      <c r="T14242" t="str">
        <f>IF(Sheet2!T14242=0,"",Sheet2!T14242)</f>
        <v/>
      </c>
      <c r="U14242" t="str">
        <f>IF(Sheet2!U14242=0,"",Sheet2!U14242)</f>
        <v/>
      </c>
      <c r="V14242" t="str">
        <f>IF(Sheet2!V14242=0,"",Sheet2!V14242)</f>
        <v/>
      </c>
      <c r="W14242" t="str">
        <f>IF(Sheet2!W14242=0,"",Sheet2!W14242)</f>
        <v/>
      </c>
      <c r="X14242" t="str">
        <f>IF(Sheet2!X14242=0,"",Sheet2!X14242)</f>
        <v/>
      </c>
      <c r="Y14242" t="str">
        <f>IF(Sheet2!Y14242=0,"",Sheet2!Y14242)</f>
        <v/>
      </c>
      <c r="Z14242" t="str">
        <f>IF(Sheet2!Z14242=0,"",Sheet2!Z14242)</f>
        <v/>
      </c>
      <c r="AA14242" t="str">
        <f>IF(Sheet2!AA14242=0,"",Sheet2!AA14242)</f>
        <v/>
      </c>
      <c r="AB14242" t="str">
        <f>IF(Sheet2!AB14242=0,"",Sheet2!AB14242)</f>
        <v/>
      </c>
      <c r="AC14242" t="str">
        <f>IF(Sheet2!AC14242=0,"",Sheet2!AC14242)</f>
        <v/>
      </c>
      <c r="AD14242" t="str">
        <f>IF(Sheet2!AD14242=0,"",Sheet2!AD14242)</f>
        <v/>
      </c>
      <c r="AE14242" s="8" t="str">
        <f>IF(AF14242="","",VLOOKUP(Table1[[#This Row],[MAPEL]],kat!$A$2:$B$35,2,FALSE))</f>
        <v/>
      </c>
      <c r="AF14242" s="8" t="str">
        <f t="shared" si="447"/>
        <v/>
      </c>
      <c r="AG14242" s="8" t="str">
        <f>IF(AF14242="","",IF(AF14242&gt;88,"Sangat baik",IF(AF14242&gt;76,"Baik",IF(AF14242&gt;=Table1[[#This Row],[KKM]],"Cukup","Kurang"))))</f>
        <v/>
      </c>
      <c r="AH14242" s="11" t="str">
        <f>IF(Table1[[#This Row],[Predikat]]="","",VALUE(RIGHT(Table1[[#This Row],[MATERI KELAS]],2)))</f>
        <v/>
      </c>
      <c r="AI14242" t="str">
        <f>IF(OR(J14242&lt;&gt;"Karakter",Table1[[#This Row],[Nilai2]]=""),"",IF(AF14242&gt;89,"Sangat baik",IF(AF14242&gt;79,"Baik",IF(AF14242&gt;69,"Cukup",IF(AF14242&gt;59,"Kurang","Sangat kurang")))))</f>
        <v/>
      </c>
      <c r="AJ14242" t="str">
        <f t="shared" si="448"/>
        <v/>
      </c>
    </row>
    <row r="14243" spans="1:36" hidden="1" x14ac:dyDescent="0.2">
      <c r="A14243" t="str">
        <f>IF(Sheet2!A14243=0,"",Sheet2!A14243)</f>
        <v/>
      </c>
      <c r="B14243" t="str">
        <f>IF(Sheet2!B14243=0,"",Sheet2!B14243)</f>
        <v/>
      </c>
      <c r="C14243" t="str">
        <f>IF(Sheet2!C14243=0,"",Sheet2!C14243)</f>
        <v/>
      </c>
      <c r="D14243" t="str">
        <f>IF(Sheet2!D14243=0,"",Sheet2!D14243)</f>
        <v/>
      </c>
      <c r="E14243" t="str">
        <f>IF(Sheet2!E14243=0,"",Sheet2!E14243)</f>
        <v/>
      </c>
      <c r="F14243" t="str">
        <f>IF(Sheet2!F14243=0,"",Sheet2!F14243)</f>
        <v/>
      </c>
      <c r="G14243" t="str">
        <f>IF(Sheet2!G14243=0,"",Sheet2!G14243)</f>
        <v/>
      </c>
      <c r="H14243" t="str">
        <f>IF(Sheet2!H14243=0,"",Sheet2!H14243)</f>
        <v/>
      </c>
      <c r="I14243" t="str">
        <f>IF(Sheet2!I14243=0,"",Sheet2!I14243)</f>
        <v/>
      </c>
      <c r="J14243" t="str">
        <f>IF(Sheet2!J14243=0,"",Sheet2!J14243)</f>
        <v/>
      </c>
      <c r="K14243" t="str">
        <f>IF(Sheet2!K14243=0,"",Sheet2!K14243)</f>
        <v/>
      </c>
      <c r="L14243" t="str">
        <f>IF(Sheet2!L14243=0,"",Sheet2!L14243)</f>
        <v/>
      </c>
      <c r="M14243" t="str">
        <f>IF(Sheet2!M14243=0,"",Sheet2!M14243)</f>
        <v/>
      </c>
      <c r="N14243" t="str">
        <f>IF(Sheet2!N14243=0,"",Sheet2!N14243)</f>
        <v/>
      </c>
      <c r="O14243" t="str">
        <f>IF(Sheet2!O14243=0,"",Sheet2!O14243)</f>
        <v/>
      </c>
      <c r="P14243" t="str">
        <f>IF(Sheet2!P14243=0,"",Sheet2!P14243)</f>
        <v/>
      </c>
      <c r="Q14243" t="str">
        <f>IF(Sheet2!Q14243=0,"",Sheet2!Q14243)</f>
        <v/>
      </c>
      <c r="R14243" t="str">
        <f>IF(Sheet2!R14243=0,"",Sheet2!R14243)</f>
        <v/>
      </c>
      <c r="S14243" t="str">
        <f>IF(Sheet2!S14243=0,"",Sheet2!S14243)</f>
        <v/>
      </c>
      <c r="T14243" t="str">
        <f>IF(Sheet2!T14243=0,"",Sheet2!T14243)</f>
        <v/>
      </c>
      <c r="U14243" t="str">
        <f>IF(Sheet2!U14243=0,"",Sheet2!U14243)</f>
        <v/>
      </c>
      <c r="V14243" t="str">
        <f>IF(Sheet2!V14243=0,"",Sheet2!V14243)</f>
        <v/>
      </c>
      <c r="W14243" t="str">
        <f>IF(Sheet2!W14243=0,"",Sheet2!W14243)</f>
        <v/>
      </c>
      <c r="X14243" t="str">
        <f>IF(Sheet2!X14243=0,"",Sheet2!X14243)</f>
        <v/>
      </c>
      <c r="Y14243" t="str">
        <f>IF(Sheet2!Y14243=0,"",Sheet2!Y14243)</f>
        <v/>
      </c>
      <c r="Z14243" t="str">
        <f>IF(Sheet2!Z14243=0,"",Sheet2!Z14243)</f>
        <v/>
      </c>
      <c r="AA14243" t="str">
        <f>IF(Sheet2!AA14243=0,"",Sheet2!AA14243)</f>
        <v/>
      </c>
      <c r="AB14243" t="str">
        <f>IF(Sheet2!AB14243=0,"",Sheet2!AB14243)</f>
        <v/>
      </c>
      <c r="AC14243" t="str">
        <f>IF(Sheet2!AC14243=0,"",Sheet2!AC14243)</f>
        <v/>
      </c>
      <c r="AD14243" t="str">
        <f>IF(Sheet2!AD14243=0,"",Sheet2!AD14243)</f>
        <v/>
      </c>
      <c r="AE14243" s="8" t="str">
        <f>IF(AF14243="","",VLOOKUP(Table1[[#This Row],[MAPEL]],kat!$A$2:$B$35,2,FALSE))</f>
        <v/>
      </c>
      <c r="AF14243" s="8" t="str">
        <f t="shared" si="447"/>
        <v/>
      </c>
      <c r="AG14243" s="8" t="str">
        <f>IF(AF14243="","",IF(AF14243&gt;88,"Sangat baik",IF(AF14243&gt;76,"Baik",IF(AF14243&gt;=Table1[[#This Row],[KKM]],"Cukup","Kurang"))))</f>
        <v/>
      </c>
      <c r="AH14243" s="11" t="str">
        <f>IF(Table1[[#This Row],[Predikat]]="","",VALUE(RIGHT(Table1[[#This Row],[MATERI KELAS]],2)))</f>
        <v/>
      </c>
      <c r="AI14243" t="str">
        <f>IF(OR(J14243&lt;&gt;"Karakter",Table1[[#This Row],[Nilai2]]=""),"",IF(AF14243&gt;89,"Sangat baik",IF(AF14243&gt;79,"Baik",IF(AF14243&gt;69,"Cukup",IF(AF14243&gt;59,"Kurang","Sangat kurang")))))</f>
        <v/>
      </c>
      <c r="AJ14243" t="str">
        <f t="shared" si="448"/>
        <v/>
      </c>
    </row>
    <row r="14244" spans="1:36" hidden="1" x14ac:dyDescent="0.2">
      <c r="A14244" t="str">
        <f>IF(Sheet2!A14244=0,"",Sheet2!A14244)</f>
        <v/>
      </c>
      <c r="B14244" t="str">
        <f>IF(Sheet2!B14244=0,"",Sheet2!B14244)</f>
        <v/>
      </c>
      <c r="C14244" t="str">
        <f>IF(Sheet2!C14244=0,"",Sheet2!C14244)</f>
        <v/>
      </c>
      <c r="D14244" t="str">
        <f>IF(Sheet2!D14244=0,"",Sheet2!D14244)</f>
        <v/>
      </c>
      <c r="E14244" t="str">
        <f>IF(Sheet2!E14244=0,"",Sheet2!E14244)</f>
        <v/>
      </c>
      <c r="F14244" t="str">
        <f>IF(Sheet2!F14244=0,"",Sheet2!F14244)</f>
        <v/>
      </c>
      <c r="G14244" t="str">
        <f>IF(Sheet2!G14244=0,"",Sheet2!G14244)</f>
        <v/>
      </c>
      <c r="H14244" t="str">
        <f>IF(Sheet2!H14244=0,"",Sheet2!H14244)</f>
        <v/>
      </c>
      <c r="I14244" t="str">
        <f>IF(Sheet2!I14244=0,"",Sheet2!I14244)</f>
        <v/>
      </c>
      <c r="J14244" t="str">
        <f>IF(Sheet2!J14244=0,"",Sheet2!J14244)</f>
        <v/>
      </c>
      <c r="K14244" t="str">
        <f>IF(Sheet2!K14244=0,"",Sheet2!K14244)</f>
        <v/>
      </c>
      <c r="L14244" t="str">
        <f>IF(Sheet2!L14244=0,"",Sheet2!L14244)</f>
        <v/>
      </c>
      <c r="M14244" t="str">
        <f>IF(Sheet2!M14244=0,"",Sheet2!M14244)</f>
        <v/>
      </c>
      <c r="N14244" t="str">
        <f>IF(Sheet2!N14244=0,"",Sheet2!N14244)</f>
        <v/>
      </c>
      <c r="O14244" t="str">
        <f>IF(Sheet2!O14244=0,"",Sheet2!O14244)</f>
        <v/>
      </c>
      <c r="P14244" t="str">
        <f>IF(Sheet2!P14244=0,"",Sheet2!P14244)</f>
        <v/>
      </c>
      <c r="Q14244" t="str">
        <f>IF(Sheet2!Q14244=0,"",Sheet2!Q14244)</f>
        <v/>
      </c>
      <c r="R14244" t="str">
        <f>IF(Sheet2!R14244=0,"",Sheet2!R14244)</f>
        <v/>
      </c>
      <c r="S14244" t="str">
        <f>IF(Sheet2!S14244=0,"",Sheet2!S14244)</f>
        <v/>
      </c>
      <c r="T14244" t="str">
        <f>IF(Sheet2!T14244=0,"",Sheet2!T14244)</f>
        <v/>
      </c>
      <c r="U14244" t="str">
        <f>IF(Sheet2!U14244=0,"",Sheet2!U14244)</f>
        <v/>
      </c>
      <c r="V14244" t="str">
        <f>IF(Sheet2!V14244=0,"",Sheet2!V14244)</f>
        <v/>
      </c>
      <c r="W14244" t="str">
        <f>IF(Sheet2!W14244=0,"",Sheet2!W14244)</f>
        <v/>
      </c>
      <c r="X14244" t="str">
        <f>IF(Sheet2!X14244=0,"",Sheet2!X14244)</f>
        <v/>
      </c>
      <c r="Y14244" t="str">
        <f>IF(Sheet2!Y14244=0,"",Sheet2!Y14244)</f>
        <v/>
      </c>
      <c r="Z14244" t="str">
        <f>IF(Sheet2!Z14244=0,"",Sheet2!Z14244)</f>
        <v/>
      </c>
      <c r="AA14244" t="str">
        <f>IF(Sheet2!AA14244=0,"",Sheet2!AA14244)</f>
        <v/>
      </c>
      <c r="AB14244" t="str">
        <f>IF(Sheet2!AB14244=0,"",Sheet2!AB14244)</f>
        <v/>
      </c>
      <c r="AC14244" t="str">
        <f>IF(Sheet2!AC14244=0,"",Sheet2!AC14244)</f>
        <v/>
      </c>
      <c r="AD14244" t="str">
        <f>IF(Sheet2!AD14244=0,"",Sheet2!AD14244)</f>
        <v/>
      </c>
      <c r="AE14244" s="8" t="str">
        <f>IF(AF14244="","",VLOOKUP(Table1[[#This Row],[MAPEL]],kat!$A$2:$B$35,2,FALSE))</f>
        <v/>
      </c>
      <c r="AF14244" s="8" t="str">
        <f t="shared" si="447"/>
        <v/>
      </c>
      <c r="AG14244" s="8" t="str">
        <f>IF(AF14244="","",IF(AF14244&gt;88,"Sangat baik",IF(AF14244&gt;76,"Baik",IF(AF14244&gt;=Table1[[#This Row],[KKM]],"Cukup","Kurang"))))</f>
        <v/>
      </c>
      <c r="AH14244" s="11" t="str">
        <f>IF(Table1[[#This Row],[Predikat]]="","",VALUE(RIGHT(Table1[[#This Row],[MATERI KELAS]],2)))</f>
        <v/>
      </c>
      <c r="AI14244" t="str">
        <f>IF(OR(J14244&lt;&gt;"Karakter",Table1[[#This Row],[Nilai2]]=""),"",IF(AF14244&gt;89,"Sangat baik",IF(AF14244&gt;79,"Baik",IF(AF14244&gt;69,"Cukup",IF(AF14244&gt;59,"Kurang","Sangat kurang")))))</f>
        <v/>
      </c>
      <c r="AJ14244" t="str">
        <f t="shared" si="448"/>
        <v/>
      </c>
    </row>
    <row r="14245" spans="1:36" hidden="1" x14ac:dyDescent="0.2">
      <c r="A14245" t="str">
        <f>IF(Sheet2!A14245=0,"",Sheet2!A14245)</f>
        <v/>
      </c>
      <c r="B14245" t="str">
        <f>IF(Sheet2!B14245=0,"",Sheet2!B14245)</f>
        <v/>
      </c>
      <c r="C14245" t="str">
        <f>IF(Sheet2!C14245=0,"",Sheet2!C14245)</f>
        <v/>
      </c>
      <c r="D14245" t="str">
        <f>IF(Sheet2!D14245=0,"",Sheet2!D14245)</f>
        <v/>
      </c>
      <c r="E14245" t="str">
        <f>IF(Sheet2!E14245=0,"",Sheet2!E14245)</f>
        <v/>
      </c>
      <c r="F14245" t="str">
        <f>IF(Sheet2!F14245=0,"",Sheet2!F14245)</f>
        <v/>
      </c>
      <c r="G14245" t="str">
        <f>IF(Sheet2!G14245=0,"",Sheet2!G14245)</f>
        <v/>
      </c>
      <c r="H14245" t="str">
        <f>IF(Sheet2!H14245=0,"",Sheet2!H14245)</f>
        <v/>
      </c>
      <c r="I14245" t="str">
        <f>IF(Sheet2!I14245=0,"",Sheet2!I14245)</f>
        <v/>
      </c>
      <c r="J14245" t="str">
        <f>IF(Sheet2!J14245=0,"",Sheet2!J14245)</f>
        <v/>
      </c>
      <c r="K14245" t="str">
        <f>IF(Sheet2!K14245=0,"",Sheet2!K14245)</f>
        <v/>
      </c>
      <c r="L14245" t="str">
        <f>IF(Sheet2!L14245=0,"",Sheet2!L14245)</f>
        <v/>
      </c>
      <c r="M14245" t="str">
        <f>IF(Sheet2!M14245=0,"",Sheet2!M14245)</f>
        <v/>
      </c>
      <c r="N14245" t="str">
        <f>IF(Sheet2!N14245=0,"",Sheet2!N14245)</f>
        <v/>
      </c>
      <c r="O14245" t="str">
        <f>IF(Sheet2!O14245=0,"",Sheet2!O14245)</f>
        <v/>
      </c>
      <c r="P14245" t="str">
        <f>IF(Sheet2!P14245=0,"",Sheet2!P14245)</f>
        <v/>
      </c>
      <c r="Q14245" t="str">
        <f>IF(Sheet2!Q14245=0,"",Sheet2!Q14245)</f>
        <v/>
      </c>
      <c r="R14245" t="str">
        <f>IF(Sheet2!R14245=0,"",Sheet2!R14245)</f>
        <v/>
      </c>
      <c r="S14245" t="str">
        <f>IF(Sheet2!S14245=0,"",Sheet2!S14245)</f>
        <v/>
      </c>
      <c r="T14245" t="str">
        <f>IF(Sheet2!T14245=0,"",Sheet2!T14245)</f>
        <v/>
      </c>
      <c r="U14245" t="str">
        <f>IF(Sheet2!U14245=0,"",Sheet2!U14245)</f>
        <v/>
      </c>
      <c r="V14245" t="str">
        <f>IF(Sheet2!V14245=0,"",Sheet2!V14245)</f>
        <v/>
      </c>
      <c r="W14245" t="str">
        <f>IF(Sheet2!W14245=0,"",Sheet2!W14245)</f>
        <v/>
      </c>
      <c r="X14245" t="str">
        <f>IF(Sheet2!X14245=0,"",Sheet2!X14245)</f>
        <v/>
      </c>
      <c r="Y14245" t="str">
        <f>IF(Sheet2!Y14245=0,"",Sheet2!Y14245)</f>
        <v/>
      </c>
      <c r="Z14245" t="str">
        <f>IF(Sheet2!Z14245=0,"",Sheet2!Z14245)</f>
        <v/>
      </c>
      <c r="AA14245" t="str">
        <f>IF(Sheet2!AA14245=0,"",Sheet2!AA14245)</f>
        <v/>
      </c>
      <c r="AB14245" t="str">
        <f>IF(Sheet2!AB14245=0,"",Sheet2!AB14245)</f>
        <v/>
      </c>
      <c r="AC14245" t="str">
        <f>IF(Sheet2!AC14245=0,"",Sheet2!AC14245)</f>
        <v/>
      </c>
      <c r="AD14245" t="str">
        <f>IF(Sheet2!AD14245=0,"",Sheet2!AD14245)</f>
        <v/>
      </c>
      <c r="AE14245" s="8" t="str">
        <f>IF(AF14245="","",VLOOKUP(Table1[[#This Row],[MAPEL]],kat!$A$2:$B$35,2,FALSE))</f>
        <v/>
      </c>
      <c r="AF14245" s="8" t="str">
        <f t="shared" si="447"/>
        <v/>
      </c>
      <c r="AG14245" s="8" t="str">
        <f>IF(AF14245="","",IF(AF14245&gt;88,"Sangat baik",IF(AF14245&gt;76,"Baik",IF(AF14245&gt;=Table1[[#This Row],[KKM]],"Cukup","Kurang"))))</f>
        <v/>
      </c>
      <c r="AH14245" s="11" t="str">
        <f>IF(Table1[[#This Row],[Predikat]]="","",VALUE(RIGHT(Table1[[#This Row],[MATERI KELAS]],2)))</f>
        <v/>
      </c>
      <c r="AI14245" t="str">
        <f>IF(OR(J14245&lt;&gt;"Karakter",Table1[[#This Row],[Nilai2]]=""),"",IF(AF14245&gt;89,"Sangat baik",IF(AF14245&gt;79,"Baik",IF(AF14245&gt;69,"Cukup",IF(AF14245&gt;59,"Kurang","Sangat kurang")))))</f>
        <v/>
      </c>
      <c r="AJ14245" t="str">
        <f t="shared" si="448"/>
        <v/>
      </c>
    </row>
    <row r="14246" spans="1:36" hidden="1" x14ac:dyDescent="0.2">
      <c r="A14246" t="str">
        <f>IF(Sheet2!A14246=0,"",Sheet2!A14246)</f>
        <v/>
      </c>
      <c r="B14246" t="str">
        <f>IF(Sheet2!B14246=0,"",Sheet2!B14246)</f>
        <v/>
      </c>
      <c r="C14246" t="str">
        <f>IF(Sheet2!C14246=0,"",Sheet2!C14246)</f>
        <v/>
      </c>
      <c r="D14246" t="str">
        <f>IF(Sheet2!D14246=0,"",Sheet2!D14246)</f>
        <v/>
      </c>
      <c r="E14246" t="str">
        <f>IF(Sheet2!E14246=0,"",Sheet2!E14246)</f>
        <v/>
      </c>
      <c r="F14246" t="str">
        <f>IF(Sheet2!F14246=0,"",Sheet2!F14246)</f>
        <v/>
      </c>
      <c r="G14246" t="str">
        <f>IF(Sheet2!G14246=0,"",Sheet2!G14246)</f>
        <v/>
      </c>
      <c r="H14246" t="str">
        <f>IF(Sheet2!H14246=0,"",Sheet2!H14246)</f>
        <v/>
      </c>
      <c r="I14246" t="str">
        <f>IF(Sheet2!I14246=0,"",Sheet2!I14246)</f>
        <v/>
      </c>
      <c r="J14246" t="str">
        <f>IF(Sheet2!J14246=0,"",Sheet2!J14246)</f>
        <v/>
      </c>
      <c r="K14246" t="str">
        <f>IF(Sheet2!K14246=0,"",Sheet2!K14246)</f>
        <v/>
      </c>
      <c r="L14246" t="str">
        <f>IF(Sheet2!L14246=0,"",Sheet2!L14246)</f>
        <v/>
      </c>
      <c r="M14246" t="str">
        <f>IF(Sheet2!M14246=0,"",Sheet2!M14246)</f>
        <v/>
      </c>
      <c r="N14246" t="str">
        <f>IF(Sheet2!N14246=0,"",Sheet2!N14246)</f>
        <v/>
      </c>
      <c r="O14246" t="str">
        <f>IF(Sheet2!O14246=0,"",Sheet2!O14246)</f>
        <v/>
      </c>
      <c r="P14246" t="str">
        <f>IF(Sheet2!P14246=0,"",Sheet2!P14246)</f>
        <v/>
      </c>
      <c r="Q14246" t="str">
        <f>IF(Sheet2!Q14246=0,"",Sheet2!Q14246)</f>
        <v/>
      </c>
      <c r="R14246" t="str">
        <f>IF(Sheet2!R14246=0,"",Sheet2!R14246)</f>
        <v/>
      </c>
      <c r="S14246" t="str">
        <f>IF(Sheet2!S14246=0,"",Sheet2!S14246)</f>
        <v/>
      </c>
      <c r="T14246" t="str">
        <f>IF(Sheet2!T14246=0,"",Sheet2!T14246)</f>
        <v/>
      </c>
      <c r="U14246" t="str">
        <f>IF(Sheet2!U14246=0,"",Sheet2!U14246)</f>
        <v/>
      </c>
      <c r="V14246" t="str">
        <f>IF(Sheet2!V14246=0,"",Sheet2!V14246)</f>
        <v/>
      </c>
      <c r="W14246" t="str">
        <f>IF(Sheet2!W14246=0,"",Sheet2!W14246)</f>
        <v/>
      </c>
      <c r="X14246" t="str">
        <f>IF(Sheet2!X14246=0,"",Sheet2!X14246)</f>
        <v/>
      </c>
      <c r="Y14246" t="str">
        <f>IF(Sheet2!Y14246=0,"",Sheet2!Y14246)</f>
        <v/>
      </c>
      <c r="Z14246" t="str">
        <f>IF(Sheet2!Z14246=0,"",Sheet2!Z14246)</f>
        <v/>
      </c>
      <c r="AA14246" t="str">
        <f>IF(Sheet2!AA14246=0,"",Sheet2!AA14246)</f>
        <v/>
      </c>
      <c r="AB14246" t="str">
        <f>IF(Sheet2!AB14246=0,"",Sheet2!AB14246)</f>
        <v/>
      </c>
      <c r="AC14246" t="str">
        <f>IF(Sheet2!AC14246=0,"",Sheet2!AC14246)</f>
        <v/>
      </c>
      <c r="AD14246" t="str">
        <f>IF(Sheet2!AD14246=0,"",Sheet2!AD14246)</f>
        <v/>
      </c>
      <c r="AE14246" s="8" t="str">
        <f>IF(AF14246="","",VLOOKUP(Table1[[#This Row],[MAPEL]],kat!$A$2:$B$35,2,FALSE))</f>
        <v/>
      </c>
      <c r="AF14246" s="8" t="str">
        <f t="shared" si="447"/>
        <v/>
      </c>
      <c r="AG14246" s="8" t="str">
        <f>IF(AF14246="","",IF(AF14246&gt;88,"Sangat baik",IF(AF14246&gt;76,"Baik",IF(AF14246&gt;=Table1[[#This Row],[KKM]],"Cukup","Kurang"))))</f>
        <v/>
      </c>
      <c r="AH14246" s="11" t="str">
        <f>IF(Table1[[#This Row],[Predikat]]="","",VALUE(RIGHT(Table1[[#This Row],[MATERI KELAS]],2)))</f>
        <v/>
      </c>
      <c r="AI14246" t="str">
        <f>IF(OR(J14246&lt;&gt;"Karakter",Table1[[#This Row],[Nilai2]]=""),"",IF(AF14246&gt;89,"Sangat baik",IF(AF14246&gt;79,"Baik",IF(AF14246&gt;69,"Cukup",IF(AF14246&gt;59,"Kurang","Sangat kurang")))))</f>
        <v/>
      </c>
      <c r="AJ14246" t="str">
        <f t="shared" si="448"/>
        <v/>
      </c>
    </row>
    <row r="14247" spans="1:36" hidden="1" x14ac:dyDescent="0.2">
      <c r="A14247" t="str">
        <f>IF(Sheet2!A14247=0,"",Sheet2!A14247)</f>
        <v/>
      </c>
      <c r="B14247" t="str">
        <f>IF(Sheet2!B14247=0,"",Sheet2!B14247)</f>
        <v/>
      </c>
      <c r="C14247" t="str">
        <f>IF(Sheet2!C14247=0,"",Sheet2!C14247)</f>
        <v/>
      </c>
      <c r="D14247" t="str">
        <f>IF(Sheet2!D14247=0,"",Sheet2!D14247)</f>
        <v/>
      </c>
      <c r="E14247" t="str">
        <f>IF(Sheet2!E14247=0,"",Sheet2!E14247)</f>
        <v/>
      </c>
      <c r="F14247" t="str">
        <f>IF(Sheet2!F14247=0,"",Sheet2!F14247)</f>
        <v/>
      </c>
      <c r="G14247" t="str">
        <f>IF(Sheet2!G14247=0,"",Sheet2!G14247)</f>
        <v/>
      </c>
      <c r="H14247" t="str">
        <f>IF(Sheet2!H14247=0,"",Sheet2!H14247)</f>
        <v/>
      </c>
      <c r="I14247" t="str">
        <f>IF(Sheet2!I14247=0,"",Sheet2!I14247)</f>
        <v/>
      </c>
      <c r="J14247" t="str">
        <f>IF(Sheet2!J14247=0,"",Sheet2!J14247)</f>
        <v/>
      </c>
      <c r="K14247" t="str">
        <f>IF(Sheet2!K14247=0,"",Sheet2!K14247)</f>
        <v/>
      </c>
      <c r="L14247" t="str">
        <f>IF(Sheet2!L14247=0,"",Sheet2!L14247)</f>
        <v/>
      </c>
      <c r="M14247" t="str">
        <f>IF(Sheet2!M14247=0,"",Sheet2!M14247)</f>
        <v/>
      </c>
      <c r="N14247" t="str">
        <f>IF(Sheet2!N14247=0,"",Sheet2!N14247)</f>
        <v/>
      </c>
      <c r="O14247" t="str">
        <f>IF(Sheet2!O14247=0,"",Sheet2!O14247)</f>
        <v/>
      </c>
      <c r="P14247" t="str">
        <f>IF(Sheet2!P14247=0,"",Sheet2!P14247)</f>
        <v/>
      </c>
      <c r="Q14247" t="str">
        <f>IF(Sheet2!Q14247=0,"",Sheet2!Q14247)</f>
        <v/>
      </c>
      <c r="R14247" t="str">
        <f>IF(Sheet2!R14247=0,"",Sheet2!R14247)</f>
        <v/>
      </c>
      <c r="S14247" t="str">
        <f>IF(Sheet2!S14247=0,"",Sheet2!S14247)</f>
        <v/>
      </c>
      <c r="T14247" t="str">
        <f>IF(Sheet2!T14247=0,"",Sheet2!T14247)</f>
        <v/>
      </c>
      <c r="U14247" t="str">
        <f>IF(Sheet2!U14247=0,"",Sheet2!U14247)</f>
        <v/>
      </c>
      <c r="V14247" t="str">
        <f>IF(Sheet2!V14247=0,"",Sheet2!V14247)</f>
        <v/>
      </c>
      <c r="W14247" t="str">
        <f>IF(Sheet2!W14247=0,"",Sheet2!W14247)</f>
        <v/>
      </c>
      <c r="X14247" t="str">
        <f>IF(Sheet2!X14247=0,"",Sheet2!X14247)</f>
        <v/>
      </c>
      <c r="Y14247" t="str">
        <f>IF(Sheet2!Y14247=0,"",Sheet2!Y14247)</f>
        <v/>
      </c>
      <c r="Z14247" t="str">
        <f>IF(Sheet2!Z14247=0,"",Sheet2!Z14247)</f>
        <v/>
      </c>
      <c r="AA14247" t="str">
        <f>IF(Sheet2!AA14247=0,"",Sheet2!AA14247)</f>
        <v/>
      </c>
      <c r="AB14247" t="str">
        <f>IF(Sheet2!AB14247=0,"",Sheet2!AB14247)</f>
        <v/>
      </c>
      <c r="AC14247" t="str">
        <f>IF(Sheet2!AC14247=0,"",Sheet2!AC14247)</f>
        <v/>
      </c>
      <c r="AD14247" t="str">
        <f>IF(Sheet2!AD14247=0,"",Sheet2!AD14247)</f>
        <v/>
      </c>
      <c r="AE14247" s="8" t="str">
        <f>IF(AF14247="","",VLOOKUP(Table1[[#This Row],[MAPEL]],kat!$A$2:$B$35,2,FALSE))</f>
        <v/>
      </c>
      <c r="AF14247" s="8" t="str">
        <f t="shared" si="447"/>
        <v/>
      </c>
      <c r="AG14247" s="8" t="str">
        <f>IF(AF14247="","",IF(AF14247&gt;88,"Sangat baik",IF(AF14247&gt;76,"Baik",IF(AF14247&gt;=Table1[[#This Row],[KKM]],"Cukup","Kurang"))))</f>
        <v/>
      </c>
      <c r="AH14247" s="11" t="str">
        <f>IF(Table1[[#This Row],[Predikat]]="","",VALUE(RIGHT(Table1[[#This Row],[MATERI KELAS]],2)))</f>
        <v/>
      </c>
      <c r="AI14247" t="str">
        <f>IF(OR(J14247&lt;&gt;"Karakter",Table1[[#This Row],[Nilai2]]=""),"",IF(AF14247&gt;89,"Sangat baik",IF(AF14247&gt;79,"Baik",IF(AF14247&gt;69,"Cukup",IF(AF14247&gt;59,"Kurang","Sangat kurang")))))</f>
        <v/>
      </c>
      <c r="AJ14247" t="str">
        <f t="shared" si="448"/>
        <v/>
      </c>
    </row>
    <row r="14248" spans="1:36" hidden="1" x14ac:dyDescent="0.2">
      <c r="A14248" t="str">
        <f>IF(Sheet2!A14248=0,"",Sheet2!A14248)</f>
        <v/>
      </c>
      <c r="B14248" t="str">
        <f>IF(Sheet2!B14248=0,"",Sheet2!B14248)</f>
        <v/>
      </c>
      <c r="C14248" t="str">
        <f>IF(Sheet2!C14248=0,"",Sheet2!C14248)</f>
        <v/>
      </c>
      <c r="D14248" t="str">
        <f>IF(Sheet2!D14248=0,"",Sheet2!D14248)</f>
        <v/>
      </c>
      <c r="E14248" t="str">
        <f>IF(Sheet2!E14248=0,"",Sheet2!E14248)</f>
        <v/>
      </c>
      <c r="F14248" t="str">
        <f>IF(Sheet2!F14248=0,"",Sheet2!F14248)</f>
        <v/>
      </c>
      <c r="G14248" t="str">
        <f>IF(Sheet2!G14248=0,"",Sheet2!G14248)</f>
        <v/>
      </c>
      <c r="H14248" t="str">
        <f>IF(Sheet2!H14248=0,"",Sheet2!H14248)</f>
        <v/>
      </c>
      <c r="I14248" t="str">
        <f>IF(Sheet2!I14248=0,"",Sheet2!I14248)</f>
        <v/>
      </c>
      <c r="J14248" t="str">
        <f>IF(Sheet2!J14248=0,"",Sheet2!J14248)</f>
        <v/>
      </c>
      <c r="K14248" t="str">
        <f>IF(Sheet2!K14248=0,"",Sheet2!K14248)</f>
        <v/>
      </c>
      <c r="L14248" t="str">
        <f>IF(Sheet2!L14248=0,"",Sheet2!L14248)</f>
        <v/>
      </c>
      <c r="M14248" t="str">
        <f>IF(Sheet2!M14248=0,"",Sheet2!M14248)</f>
        <v/>
      </c>
      <c r="N14248" t="str">
        <f>IF(Sheet2!N14248=0,"",Sheet2!N14248)</f>
        <v/>
      </c>
      <c r="O14248" t="str">
        <f>IF(Sheet2!O14248=0,"",Sheet2!O14248)</f>
        <v/>
      </c>
      <c r="P14248" t="str">
        <f>IF(Sheet2!P14248=0,"",Sheet2!P14248)</f>
        <v/>
      </c>
      <c r="Q14248" t="str">
        <f>IF(Sheet2!Q14248=0,"",Sheet2!Q14248)</f>
        <v/>
      </c>
      <c r="R14248" t="str">
        <f>IF(Sheet2!R14248=0,"",Sheet2!R14248)</f>
        <v/>
      </c>
      <c r="S14248" t="str">
        <f>IF(Sheet2!S14248=0,"",Sheet2!S14248)</f>
        <v/>
      </c>
      <c r="T14248" t="str">
        <f>IF(Sheet2!T14248=0,"",Sheet2!T14248)</f>
        <v/>
      </c>
      <c r="U14248" t="str">
        <f>IF(Sheet2!U14248=0,"",Sheet2!U14248)</f>
        <v/>
      </c>
      <c r="V14248" t="str">
        <f>IF(Sheet2!V14248=0,"",Sheet2!V14248)</f>
        <v/>
      </c>
      <c r="W14248" t="str">
        <f>IF(Sheet2!W14248=0,"",Sheet2!W14248)</f>
        <v/>
      </c>
      <c r="X14248" t="str">
        <f>IF(Sheet2!X14248=0,"",Sheet2!X14248)</f>
        <v/>
      </c>
      <c r="Y14248" t="str">
        <f>IF(Sheet2!Y14248=0,"",Sheet2!Y14248)</f>
        <v/>
      </c>
      <c r="Z14248" t="str">
        <f>IF(Sheet2!Z14248=0,"",Sheet2!Z14248)</f>
        <v/>
      </c>
      <c r="AA14248" t="str">
        <f>IF(Sheet2!AA14248=0,"",Sheet2!AA14248)</f>
        <v/>
      </c>
      <c r="AB14248" t="str">
        <f>IF(Sheet2!AB14248=0,"",Sheet2!AB14248)</f>
        <v/>
      </c>
      <c r="AC14248" t="str">
        <f>IF(Sheet2!AC14248=0,"",Sheet2!AC14248)</f>
        <v/>
      </c>
      <c r="AD14248" t="str">
        <f>IF(Sheet2!AD14248=0,"",Sheet2!AD14248)</f>
        <v/>
      </c>
      <c r="AE14248" s="8" t="str">
        <f>IF(AF14248="","",VLOOKUP(Table1[[#This Row],[MAPEL]],kat!$A$2:$B$35,2,FALSE))</f>
        <v/>
      </c>
      <c r="AF14248" s="8" t="str">
        <f t="shared" si="447"/>
        <v/>
      </c>
      <c r="AG14248" s="8" t="str">
        <f>IF(AF14248="","",IF(AF14248&gt;88,"Sangat baik",IF(AF14248&gt;76,"Baik",IF(AF14248&gt;=Table1[[#This Row],[KKM]],"Cukup","Kurang"))))</f>
        <v/>
      </c>
      <c r="AH14248" s="11" t="str">
        <f>IF(Table1[[#This Row],[Predikat]]="","",VALUE(RIGHT(Table1[[#This Row],[MATERI KELAS]],2)))</f>
        <v/>
      </c>
      <c r="AI14248" t="str">
        <f>IF(OR(J14248&lt;&gt;"Karakter",Table1[[#This Row],[Nilai2]]=""),"",IF(AF14248&gt;89,"Sangat baik",IF(AF14248&gt;79,"Baik",IF(AF14248&gt;69,"Cukup",IF(AF14248&gt;59,"Kurang","Sangat kurang")))))</f>
        <v/>
      </c>
      <c r="AJ14248" t="str">
        <f t="shared" si="448"/>
        <v/>
      </c>
    </row>
    <row r="14249" spans="1:36" hidden="1" x14ac:dyDescent="0.2">
      <c r="A14249" t="str">
        <f>IF(Sheet2!A14249=0,"",Sheet2!A14249)</f>
        <v/>
      </c>
      <c r="B14249" t="str">
        <f>IF(Sheet2!B14249=0,"",Sheet2!B14249)</f>
        <v/>
      </c>
      <c r="C14249" t="str">
        <f>IF(Sheet2!C14249=0,"",Sheet2!C14249)</f>
        <v/>
      </c>
      <c r="D14249" t="str">
        <f>IF(Sheet2!D14249=0,"",Sheet2!D14249)</f>
        <v/>
      </c>
      <c r="E14249" t="str">
        <f>IF(Sheet2!E14249=0,"",Sheet2!E14249)</f>
        <v/>
      </c>
      <c r="F14249" t="str">
        <f>IF(Sheet2!F14249=0,"",Sheet2!F14249)</f>
        <v/>
      </c>
      <c r="G14249" t="str">
        <f>IF(Sheet2!G14249=0,"",Sheet2!G14249)</f>
        <v/>
      </c>
      <c r="H14249" t="str">
        <f>IF(Sheet2!H14249=0,"",Sheet2!H14249)</f>
        <v/>
      </c>
      <c r="I14249" t="str">
        <f>IF(Sheet2!I14249=0,"",Sheet2!I14249)</f>
        <v/>
      </c>
      <c r="J14249" t="str">
        <f>IF(Sheet2!J14249=0,"",Sheet2!J14249)</f>
        <v/>
      </c>
      <c r="K14249" t="str">
        <f>IF(Sheet2!K14249=0,"",Sheet2!K14249)</f>
        <v/>
      </c>
      <c r="L14249" t="str">
        <f>IF(Sheet2!L14249=0,"",Sheet2!L14249)</f>
        <v/>
      </c>
      <c r="M14249" t="str">
        <f>IF(Sheet2!M14249=0,"",Sheet2!M14249)</f>
        <v/>
      </c>
      <c r="N14249" t="str">
        <f>IF(Sheet2!N14249=0,"",Sheet2!N14249)</f>
        <v/>
      </c>
      <c r="O14249" t="str">
        <f>IF(Sheet2!O14249=0,"",Sheet2!O14249)</f>
        <v/>
      </c>
      <c r="P14249" t="str">
        <f>IF(Sheet2!P14249=0,"",Sheet2!P14249)</f>
        <v/>
      </c>
      <c r="Q14249" t="str">
        <f>IF(Sheet2!Q14249=0,"",Sheet2!Q14249)</f>
        <v/>
      </c>
      <c r="R14249" t="str">
        <f>IF(Sheet2!R14249=0,"",Sheet2!R14249)</f>
        <v/>
      </c>
      <c r="S14249" t="str">
        <f>IF(Sheet2!S14249=0,"",Sheet2!S14249)</f>
        <v/>
      </c>
      <c r="T14249" t="str">
        <f>IF(Sheet2!T14249=0,"",Sheet2!T14249)</f>
        <v/>
      </c>
      <c r="U14249" t="str">
        <f>IF(Sheet2!U14249=0,"",Sheet2!U14249)</f>
        <v/>
      </c>
      <c r="V14249" t="str">
        <f>IF(Sheet2!V14249=0,"",Sheet2!V14249)</f>
        <v/>
      </c>
      <c r="W14249" t="str">
        <f>IF(Sheet2!W14249=0,"",Sheet2!W14249)</f>
        <v/>
      </c>
      <c r="X14249" t="str">
        <f>IF(Sheet2!X14249=0,"",Sheet2!X14249)</f>
        <v/>
      </c>
      <c r="Y14249" t="str">
        <f>IF(Sheet2!Y14249=0,"",Sheet2!Y14249)</f>
        <v/>
      </c>
      <c r="Z14249" t="str">
        <f>IF(Sheet2!Z14249=0,"",Sheet2!Z14249)</f>
        <v/>
      </c>
      <c r="AA14249" t="str">
        <f>IF(Sheet2!AA14249=0,"",Sheet2!AA14249)</f>
        <v/>
      </c>
      <c r="AB14249" t="str">
        <f>IF(Sheet2!AB14249=0,"",Sheet2!AB14249)</f>
        <v/>
      </c>
      <c r="AC14249" t="str">
        <f>IF(Sheet2!AC14249=0,"",Sheet2!AC14249)</f>
        <v/>
      </c>
      <c r="AD14249" t="str">
        <f>IF(Sheet2!AD14249=0,"",Sheet2!AD14249)</f>
        <v/>
      </c>
      <c r="AE14249" s="8" t="str">
        <f>IF(AF14249="","",VLOOKUP(Table1[[#This Row],[MAPEL]],kat!$A$2:$B$35,2,FALSE))</f>
        <v/>
      </c>
      <c r="AF14249" s="8" t="str">
        <f t="shared" si="447"/>
        <v/>
      </c>
      <c r="AG14249" s="8" t="str">
        <f>IF(AF14249="","",IF(AF14249&gt;88,"Sangat baik",IF(AF14249&gt;76,"Baik",IF(AF14249&gt;=Table1[[#This Row],[KKM]],"Cukup","Kurang"))))</f>
        <v/>
      </c>
      <c r="AH14249" s="11" t="str">
        <f>IF(Table1[[#This Row],[Predikat]]="","",VALUE(RIGHT(Table1[[#This Row],[MATERI KELAS]],2)))</f>
        <v/>
      </c>
      <c r="AI14249" t="str">
        <f>IF(OR(J14249&lt;&gt;"Karakter",Table1[[#This Row],[Nilai2]]=""),"",IF(AF14249&gt;89,"Sangat baik",IF(AF14249&gt;79,"Baik",IF(AF14249&gt;69,"Cukup",IF(AF14249&gt;59,"Kurang","Sangat kurang")))))</f>
        <v/>
      </c>
      <c r="AJ14249" t="str">
        <f t="shared" si="448"/>
        <v/>
      </c>
    </row>
    <row r="14250" spans="1:36" hidden="1" x14ac:dyDescent="0.2">
      <c r="A14250" t="str">
        <f>IF(Sheet2!A14250=0,"",Sheet2!A14250)</f>
        <v/>
      </c>
      <c r="B14250" t="str">
        <f>IF(Sheet2!B14250=0,"",Sheet2!B14250)</f>
        <v/>
      </c>
      <c r="C14250" t="str">
        <f>IF(Sheet2!C14250=0,"",Sheet2!C14250)</f>
        <v/>
      </c>
      <c r="D14250" t="str">
        <f>IF(Sheet2!D14250=0,"",Sheet2!D14250)</f>
        <v/>
      </c>
      <c r="E14250" t="str">
        <f>IF(Sheet2!E14250=0,"",Sheet2!E14250)</f>
        <v/>
      </c>
      <c r="F14250" t="str">
        <f>IF(Sheet2!F14250=0,"",Sheet2!F14250)</f>
        <v/>
      </c>
      <c r="G14250" t="str">
        <f>IF(Sheet2!G14250=0,"",Sheet2!G14250)</f>
        <v/>
      </c>
      <c r="H14250" t="str">
        <f>IF(Sheet2!H14250=0,"",Sheet2!H14250)</f>
        <v/>
      </c>
      <c r="I14250" t="str">
        <f>IF(Sheet2!I14250=0,"",Sheet2!I14250)</f>
        <v/>
      </c>
      <c r="J14250" t="str">
        <f>IF(Sheet2!J14250=0,"",Sheet2!J14250)</f>
        <v/>
      </c>
      <c r="K14250" t="str">
        <f>IF(Sheet2!K14250=0,"",Sheet2!K14250)</f>
        <v/>
      </c>
      <c r="L14250" t="str">
        <f>IF(Sheet2!L14250=0,"",Sheet2!L14250)</f>
        <v/>
      </c>
      <c r="M14250" t="str">
        <f>IF(Sheet2!M14250=0,"",Sheet2!M14250)</f>
        <v/>
      </c>
      <c r="N14250" t="str">
        <f>IF(Sheet2!N14250=0,"",Sheet2!N14250)</f>
        <v/>
      </c>
      <c r="O14250" t="str">
        <f>IF(Sheet2!O14250=0,"",Sheet2!O14250)</f>
        <v/>
      </c>
      <c r="P14250" t="str">
        <f>IF(Sheet2!P14250=0,"",Sheet2!P14250)</f>
        <v/>
      </c>
      <c r="Q14250" t="str">
        <f>IF(Sheet2!Q14250=0,"",Sheet2!Q14250)</f>
        <v/>
      </c>
      <c r="R14250" t="str">
        <f>IF(Sheet2!R14250=0,"",Sheet2!R14250)</f>
        <v/>
      </c>
      <c r="S14250" t="str">
        <f>IF(Sheet2!S14250=0,"",Sheet2!S14250)</f>
        <v/>
      </c>
      <c r="T14250" t="str">
        <f>IF(Sheet2!T14250=0,"",Sheet2!T14250)</f>
        <v/>
      </c>
      <c r="U14250" t="str">
        <f>IF(Sheet2!U14250=0,"",Sheet2!U14250)</f>
        <v/>
      </c>
      <c r="V14250" t="str">
        <f>IF(Sheet2!V14250=0,"",Sheet2!V14250)</f>
        <v/>
      </c>
      <c r="W14250" t="str">
        <f>IF(Sheet2!W14250=0,"",Sheet2!W14250)</f>
        <v/>
      </c>
      <c r="X14250" t="str">
        <f>IF(Sheet2!X14250=0,"",Sheet2!X14250)</f>
        <v/>
      </c>
      <c r="Y14250" t="str">
        <f>IF(Sheet2!Y14250=0,"",Sheet2!Y14250)</f>
        <v/>
      </c>
      <c r="Z14250" t="str">
        <f>IF(Sheet2!Z14250=0,"",Sheet2!Z14250)</f>
        <v/>
      </c>
      <c r="AA14250" t="str">
        <f>IF(Sheet2!AA14250=0,"",Sheet2!AA14250)</f>
        <v/>
      </c>
      <c r="AB14250" t="str">
        <f>IF(Sheet2!AB14250=0,"",Sheet2!AB14250)</f>
        <v/>
      </c>
      <c r="AC14250" t="str">
        <f>IF(Sheet2!AC14250=0,"",Sheet2!AC14250)</f>
        <v/>
      </c>
      <c r="AD14250" t="str">
        <f>IF(Sheet2!AD14250=0,"",Sheet2!AD14250)</f>
        <v/>
      </c>
      <c r="AE14250" s="8" t="str">
        <f>IF(AF14250="","",VLOOKUP(Table1[[#This Row],[MAPEL]],kat!$A$2:$B$35,2,FALSE))</f>
        <v/>
      </c>
      <c r="AF14250" s="8" t="str">
        <f t="shared" si="447"/>
        <v/>
      </c>
      <c r="AG14250" s="8" t="str">
        <f>IF(AF14250="","",IF(AF14250&gt;88,"Sangat baik",IF(AF14250&gt;76,"Baik",IF(AF14250&gt;=Table1[[#This Row],[KKM]],"Cukup","Kurang"))))</f>
        <v/>
      </c>
      <c r="AH14250" s="11" t="str">
        <f>IF(Table1[[#This Row],[Predikat]]="","",VALUE(RIGHT(Table1[[#This Row],[MATERI KELAS]],2)))</f>
        <v/>
      </c>
      <c r="AI14250" t="str">
        <f>IF(OR(J14250&lt;&gt;"Karakter",Table1[[#This Row],[Nilai2]]=""),"",IF(AF14250&gt;89,"Sangat baik",IF(AF14250&gt;79,"Baik",IF(AF14250&gt;69,"Cukup",IF(AF14250&gt;59,"Kurang","Sangat kurang")))))</f>
        <v/>
      </c>
      <c r="AJ14250" t="str">
        <f t="shared" si="448"/>
        <v/>
      </c>
    </row>
    <row r="14251" spans="1:36" hidden="1" x14ac:dyDescent="0.2">
      <c r="A14251" t="str">
        <f>IF(Sheet2!A14251=0,"",Sheet2!A14251)</f>
        <v/>
      </c>
      <c r="B14251" t="str">
        <f>IF(Sheet2!B14251=0,"",Sheet2!B14251)</f>
        <v/>
      </c>
      <c r="C14251" t="str">
        <f>IF(Sheet2!C14251=0,"",Sheet2!C14251)</f>
        <v/>
      </c>
      <c r="D14251" t="str">
        <f>IF(Sheet2!D14251=0,"",Sheet2!D14251)</f>
        <v/>
      </c>
      <c r="E14251" t="str">
        <f>IF(Sheet2!E14251=0,"",Sheet2!E14251)</f>
        <v/>
      </c>
      <c r="F14251" t="str">
        <f>IF(Sheet2!F14251=0,"",Sheet2!F14251)</f>
        <v/>
      </c>
      <c r="G14251" t="str">
        <f>IF(Sheet2!G14251=0,"",Sheet2!G14251)</f>
        <v/>
      </c>
      <c r="H14251" t="str">
        <f>IF(Sheet2!H14251=0,"",Sheet2!H14251)</f>
        <v/>
      </c>
      <c r="I14251" t="str">
        <f>IF(Sheet2!I14251=0,"",Sheet2!I14251)</f>
        <v/>
      </c>
      <c r="J14251" t="str">
        <f>IF(Sheet2!J14251=0,"",Sheet2!J14251)</f>
        <v/>
      </c>
      <c r="K14251" t="str">
        <f>IF(Sheet2!K14251=0,"",Sheet2!K14251)</f>
        <v/>
      </c>
      <c r="L14251" t="str">
        <f>IF(Sheet2!L14251=0,"",Sheet2!L14251)</f>
        <v/>
      </c>
      <c r="M14251" t="str">
        <f>IF(Sheet2!M14251=0,"",Sheet2!M14251)</f>
        <v/>
      </c>
      <c r="N14251" t="str">
        <f>IF(Sheet2!N14251=0,"",Sheet2!N14251)</f>
        <v/>
      </c>
      <c r="O14251" t="str">
        <f>IF(Sheet2!O14251=0,"",Sheet2!O14251)</f>
        <v/>
      </c>
      <c r="P14251" t="str">
        <f>IF(Sheet2!P14251=0,"",Sheet2!P14251)</f>
        <v/>
      </c>
      <c r="Q14251" t="str">
        <f>IF(Sheet2!Q14251=0,"",Sheet2!Q14251)</f>
        <v/>
      </c>
      <c r="R14251" t="str">
        <f>IF(Sheet2!R14251=0,"",Sheet2!R14251)</f>
        <v/>
      </c>
      <c r="S14251" t="str">
        <f>IF(Sheet2!S14251=0,"",Sheet2!S14251)</f>
        <v/>
      </c>
      <c r="T14251" t="str">
        <f>IF(Sheet2!T14251=0,"",Sheet2!T14251)</f>
        <v/>
      </c>
      <c r="U14251" t="str">
        <f>IF(Sheet2!U14251=0,"",Sheet2!U14251)</f>
        <v/>
      </c>
      <c r="V14251" t="str">
        <f>IF(Sheet2!V14251=0,"",Sheet2!V14251)</f>
        <v/>
      </c>
      <c r="W14251" t="str">
        <f>IF(Sheet2!W14251=0,"",Sheet2!W14251)</f>
        <v/>
      </c>
      <c r="X14251" t="str">
        <f>IF(Sheet2!X14251=0,"",Sheet2!X14251)</f>
        <v/>
      </c>
      <c r="Y14251" t="str">
        <f>IF(Sheet2!Y14251=0,"",Sheet2!Y14251)</f>
        <v/>
      </c>
      <c r="Z14251" t="str">
        <f>IF(Sheet2!Z14251=0,"",Sheet2!Z14251)</f>
        <v/>
      </c>
      <c r="AA14251" t="str">
        <f>IF(Sheet2!AA14251=0,"",Sheet2!AA14251)</f>
        <v/>
      </c>
      <c r="AB14251" t="str">
        <f>IF(Sheet2!AB14251=0,"",Sheet2!AB14251)</f>
        <v/>
      </c>
      <c r="AC14251" t="str">
        <f>IF(Sheet2!AC14251=0,"",Sheet2!AC14251)</f>
        <v/>
      </c>
      <c r="AD14251" t="str">
        <f>IF(Sheet2!AD14251=0,"",Sheet2!AD14251)</f>
        <v/>
      </c>
      <c r="AE14251" s="8" t="str">
        <f>IF(AF14251="","",VLOOKUP(Table1[[#This Row],[MAPEL]],kat!$A$2:$B$35,2,FALSE))</f>
        <v/>
      </c>
      <c r="AF14251" s="8" t="str">
        <f t="shared" si="447"/>
        <v/>
      </c>
      <c r="AG14251" s="8" t="str">
        <f>IF(AF14251="","",IF(AF14251&gt;88,"Sangat baik",IF(AF14251&gt;76,"Baik",IF(AF14251&gt;=Table1[[#This Row],[KKM]],"Cukup","Kurang"))))</f>
        <v/>
      </c>
      <c r="AH14251" s="11" t="str">
        <f>IF(Table1[[#This Row],[Predikat]]="","",VALUE(RIGHT(Table1[[#This Row],[MATERI KELAS]],2)))</f>
        <v/>
      </c>
      <c r="AI14251" t="str">
        <f>IF(OR(J14251&lt;&gt;"Karakter",Table1[[#This Row],[Nilai2]]=""),"",IF(AF14251&gt;89,"Sangat baik",IF(AF14251&gt;79,"Baik",IF(AF14251&gt;69,"Cukup",IF(AF14251&gt;59,"Kurang","Sangat kurang")))))</f>
        <v/>
      </c>
      <c r="AJ14251" t="str">
        <f t="shared" si="448"/>
        <v/>
      </c>
    </row>
    <row r="14252" spans="1:36" hidden="1" x14ac:dyDescent="0.2">
      <c r="A14252" t="str">
        <f>IF(Sheet2!A14252=0,"",Sheet2!A14252)</f>
        <v/>
      </c>
      <c r="B14252" t="str">
        <f>IF(Sheet2!B14252=0,"",Sheet2!B14252)</f>
        <v/>
      </c>
      <c r="C14252" t="str">
        <f>IF(Sheet2!C14252=0,"",Sheet2!C14252)</f>
        <v/>
      </c>
      <c r="D14252" t="str">
        <f>IF(Sheet2!D14252=0,"",Sheet2!D14252)</f>
        <v/>
      </c>
      <c r="E14252" t="str">
        <f>IF(Sheet2!E14252=0,"",Sheet2!E14252)</f>
        <v/>
      </c>
      <c r="F14252" t="str">
        <f>IF(Sheet2!F14252=0,"",Sheet2!F14252)</f>
        <v/>
      </c>
      <c r="G14252" t="str">
        <f>IF(Sheet2!G14252=0,"",Sheet2!G14252)</f>
        <v/>
      </c>
      <c r="H14252" t="str">
        <f>IF(Sheet2!H14252=0,"",Sheet2!H14252)</f>
        <v/>
      </c>
      <c r="I14252" t="str">
        <f>IF(Sheet2!I14252=0,"",Sheet2!I14252)</f>
        <v/>
      </c>
      <c r="J14252" t="str">
        <f>IF(Sheet2!J14252=0,"",Sheet2!J14252)</f>
        <v/>
      </c>
      <c r="K14252" t="str">
        <f>IF(Sheet2!K14252=0,"",Sheet2!K14252)</f>
        <v/>
      </c>
      <c r="L14252" t="str">
        <f>IF(Sheet2!L14252=0,"",Sheet2!L14252)</f>
        <v/>
      </c>
      <c r="M14252" t="str">
        <f>IF(Sheet2!M14252=0,"",Sheet2!M14252)</f>
        <v/>
      </c>
      <c r="N14252" t="str">
        <f>IF(Sheet2!N14252=0,"",Sheet2!N14252)</f>
        <v/>
      </c>
      <c r="O14252" t="str">
        <f>IF(Sheet2!O14252=0,"",Sheet2!O14252)</f>
        <v/>
      </c>
      <c r="P14252" t="str">
        <f>IF(Sheet2!P14252=0,"",Sheet2!P14252)</f>
        <v/>
      </c>
      <c r="Q14252" t="str">
        <f>IF(Sheet2!Q14252=0,"",Sheet2!Q14252)</f>
        <v/>
      </c>
      <c r="R14252" t="str">
        <f>IF(Sheet2!R14252=0,"",Sheet2!R14252)</f>
        <v/>
      </c>
      <c r="S14252" t="str">
        <f>IF(Sheet2!S14252=0,"",Sheet2!S14252)</f>
        <v/>
      </c>
      <c r="T14252" t="str">
        <f>IF(Sheet2!T14252=0,"",Sheet2!T14252)</f>
        <v/>
      </c>
      <c r="U14252" t="str">
        <f>IF(Sheet2!U14252=0,"",Sheet2!U14252)</f>
        <v/>
      </c>
      <c r="V14252" t="str">
        <f>IF(Sheet2!V14252=0,"",Sheet2!V14252)</f>
        <v/>
      </c>
      <c r="W14252" t="str">
        <f>IF(Sheet2!W14252=0,"",Sheet2!W14252)</f>
        <v/>
      </c>
      <c r="X14252" t="str">
        <f>IF(Sheet2!X14252=0,"",Sheet2!X14252)</f>
        <v/>
      </c>
      <c r="Y14252" t="str">
        <f>IF(Sheet2!Y14252=0,"",Sheet2!Y14252)</f>
        <v/>
      </c>
      <c r="Z14252" t="str">
        <f>IF(Sheet2!Z14252=0,"",Sheet2!Z14252)</f>
        <v/>
      </c>
      <c r="AA14252" t="str">
        <f>IF(Sheet2!AA14252=0,"",Sheet2!AA14252)</f>
        <v/>
      </c>
      <c r="AB14252" t="str">
        <f>IF(Sheet2!AB14252=0,"",Sheet2!AB14252)</f>
        <v/>
      </c>
      <c r="AC14252" t="str">
        <f>IF(Sheet2!AC14252=0,"",Sheet2!AC14252)</f>
        <v/>
      </c>
      <c r="AD14252" t="str">
        <f>IF(Sheet2!AD14252=0,"",Sheet2!AD14252)</f>
        <v/>
      </c>
      <c r="AE14252" s="8" t="str">
        <f>IF(AF14252="","",VLOOKUP(Table1[[#This Row],[MAPEL]],kat!$A$2:$B$35,2,FALSE))</f>
        <v/>
      </c>
      <c r="AF14252" s="8" t="str">
        <f t="shared" si="447"/>
        <v/>
      </c>
      <c r="AG14252" s="8" t="str">
        <f>IF(AF14252="","",IF(AF14252&gt;88,"Sangat baik",IF(AF14252&gt;76,"Baik",IF(AF14252&gt;=Table1[[#This Row],[KKM]],"Cukup","Kurang"))))</f>
        <v/>
      </c>
      <c r="AH14252" s="11" t="str">
        <f>IF(Table1[[#This Row],[Predikat]]="","",VALUE(RIGHT(Table1[[#This Row],[MATERI KELAS]],2)))</f>
        <v/>
      </c>
      <c r="AI14252" t="str">
        <f>IF(OR(J14252&lt;&gt;"Karakter",Table1[[#This Row],[Nilai2]]=""),"",IF(AF14252&gt;89,"Sangat baik",IF(AF14252&gt;79,"Baik",IF(AF14252&gt;69,"Cukup",IF(AF14252&gt;59,"Kurang","Sangat kurang")))))</f>
        <v/>
      </c>
      <c r="AJ14252" t="str">
        <f t="shared" si="448"/>
        <v/>
      </c>
    </row>
    <row r="14253" spans="1:36" hidden="1" x14ac:dyDescent="0.2">
      <c r="A14253" t="str">
        <f>IF(Sheet2!A14253=0,"",Sheet2!A14253)</f>
        <v/>
      </c>
      <c r="B14253" t="str">
        <f>IF(Sheet2!B14253=0,"",Sheet2!B14253)</f>
        <v/>
      </c>
      <c r="C14253" t="str">
        <f>IF(Sheet2!C14253=0,"",Sheet2!C14253)</f>
        <v/>
      </c>
      <c r="D14253" t="str">
        <f>IF(Sheet2!D14253=0,"",Sheet2!D14253)</f>
        <v/>
      </c>
      <c r="E14253" t="str">
        <f>IF(Sheet2!E14253=0,"",Sheet2!E14253)</f>
        <v/>
      </c>
      <c r="F14253" t="str">
        <f>IF(Sheet2!F14253=0,"",Sheet2!F14253)</f>
        <v/>
      </c>
      <c r="G14253" t="str">
        <f>IF(Sheet2!G14253=0,"",Sheet2!G14253)</f>
        <v/>
      </c>
      <c r="H14253" t="str">
        <f>IF(Sheet2!H14253=0,"",Sheet2!H14253)</f>
        <v/>
      </c>
      <c r="I14253" t="str">
        <f>IF(Sheet2!I14253=0,"",Sheet2!I14253)</f>
        <v/>
      </c>
      <c r="J14253" t="str">
        <f>IF(Sheet2!J14253=0,"",Sheet2!J14253)</f>
        <v/>
      </c>
      <c r="K14253" t="str">
        <f>IF(Sheet2!K14253=0,"",Sheet2!K14253)</f>
        <v/>
      </c>
      <c r="L14253" t="str">
        <f>IF(Sheet2!L14253=0,"",Sheet2!L14253)</f>
        <v/>
      </c>
      <c r="M14253" t="str">
        <f>IF(Sheet2!M14253=0,"",Sheet2!M14253)</f>
        <v/>
      </c>
      <c r="N14253" t="str">
        <f>IF(Sheet2!N14253=0,"",Sheet2!N14253)</f>
        <v/>
      </c>
      <c r="O14253" t="str">
        <f>IF(Sheet2!O14253=0,"",Sheet2!O14253)</f>
        <v/>
      </c>
      <c r="P14253" t="str">
        <f>IF(Sheet2!P14253=0,"",Sheet2!P14253)</f>
        <v/>
      </c>
      <c r="Q14253" t="str">
        <f>IF(Sheet2!Q14253=0,"",Sheet2!Q14253)</f>
        <v/>
      </c>
      <c r="R14253" t="str">
        <f>IF(Sheet2!R14253=0,"",Sheet2!R14253)</f>
        <v/>
      </c>
      <c r="S14253" t="str">
        <f>IF(Sheet2!S14253=0,"",Sheet2!S14253)</f>
        <v/>
      </c>
      <c r="T14253" t="str">
        <f>IF(Sheet2!T14253=0,"",Sheet2!T14253)</f>
        <v/>
      </c>
      <c r="U14253" t="str">
        <f>IF(Sheet2!U14253=0,"",Sheet2!U14253)</f>
        <v/>
      </c>
      <c r="V14253" t="str">
        <f>IF(Sheet2!V14253=0,"",Sheet2!V14253)</f>
        <v/>
      </c>
      <c r="W14253" t="str">
        <f>IF(Sheet2!W14253=0,"",Sheet2!W14253)</f>
        <v/>
      </c>
      <c r="X14253" t="str">
        <f>IF(Sheet2!X14253=0,"",Sheet2!X14253)</f>
        <v/>
      </c>
      <c r="Y14253" t="str">
        <f>IF(Sheet2!Y14253=0,"",Sheet2!Y14253)</f>
        <v/>
      </c>
      <c r="Z14253" t="str">
        <f>IF(Sheet2!Z14253=0,"",Sheet2!Z14253)</f>
        <v/>
      </c>
      <c r="AA14253" t="str">
        <f>IF(Sheet2!AA14253=0,"",Sheet2!AA14253)</f>
        <v/>
      </c>
      <c r="AB14253" t="str">
        <f>IF(Sheet2!AB14253=0,"",Sheet2!AB14253)</f>
        <v/>
      </c>
      <c r="AC14253" t="str">
        <f>IF(Sheet2!AC14253=0,"",Sheet2!AC14253)</f>
        <v/>
      </c>
      <c r="AD14253" t="str">
        <f>IF(Sheet2!AD14253=0,"",Sheet2!AD14253)</f>
        <v/>
      </c>
      <c r="AE14253" s="8" t="str">
        <f>IF(AF14253="","",VLOOKUP(Table1[[#This Row],[MAPEL]],kat!$A$2:$B$35,2,FALSE))</f>
        <v/>
      </c>
      <c r="AF14253" s="8" t="str">
        <f t="shared" ref="AF14253:AF14316" si="449">IF(AA14253=0, "",IF(AA14253 = 0.1, 0,AA14253))</f>
        <v/>
      </c>
      <c r="AG14253" s="8" t="str">
        <f>IF(AF14253="","",IF(AF14253&gt;88,"Sangat baik",IF(AF14253&gt;76,"Baik",IF(AF14253&gt;=Table1[[#This Row],[KKM]],"Cukup","Kurang"))))</f>
        <v/>
      </c>
      <c r="AH14253" s="11" t="str">
        <f>IF(Table1[[#This Row],[Predikat]]="","",VALUE(RIGHT(Table1[[#This Row],[MATERI KELAS]],2)))</f>
        <v/>
      </c>
      <c r="AI14253" t="str">
        <f>IF(OR(J14253&lt;&gt;"Karakter",Table1[[#This Row],[Nilai2]]=""),"",IF(AF14253&gt;89,"Sangat baik",IF(AF14253&gt;79,"Baik",IF(AF14253&gt;69,"Cukup",IF(AF14253&gt;59,"Kurang","Sangat kurang")))))</f>
        <v/>
      </c>
      <c r="AJ14253" t="str">
        <f t="shared" ref="AJ14253:AJ14316" si="450">IF(AF14253="","",CONCATENATE("Wk.",WEEKNUM(F14253,2)))</f>
        <v/>
      </c>
    </row>
    <row r="14254" spans="1:36" hidden="1" x14ac:dyDescent="0.2">
      <c r="A14254" t="str">
        <f>IF(Sheet2!A14254=0,"",Sheet2!A14254)</f>
        <v/>
      </c>
      <c r="B14254" t="str">
        <f>IF(Sheet2!B14254=0,"",Sheet2!B14254)</f>
        <v/>
      </c>
      <c r="C14254" t="str">
        <f>IF(Sheet2!C14254=0,"",Sheet2!C14254)</f>
        <v/>
      </c>
      <c r="D14254" t="str">
        <f>IF(Sheet2!D14254=0,"",Sheet2!D14254)</f>
        <v/>
      </c>
      <c r="E14254" t="str">
        <f>IF(Sheet2!E14254=0,"",Sheet2!E14254)</f>
        <v/>
      </c>
      <c r="F14254" t="str">
        <f>IF(Sheet2!F14254=0,"",Sheet2!F14254)</f>
        <v/>
      </c>
      <c r="G14254" t="str">
        <f>IF(Sheet2!G14254=0,"",Sheet2!G14254)</f>
        <v/>
      </c>
      <c r="H14254" t="str">
        <f>IF(Sheet2!H14254=0,"",Sheet2!H14254)</f>
        <v/>
      </c>
      <c r="I14254" t="str">
        <f>IF(Sheet2!I14254=0,"",Sheet2!I14254)</f>
        <v/>
      </c>
      <c r="J14254" t="str">
        <f>IF(Sheet2!J14254=0,"",Sheet2!J14254)</f>
        <v/>
      </c>
      <c r="K14254" t="str">
        <f>IF(Sheet2!K14254=0,"",Sheet2!K14254)</f>
        <v/>
      </c>
      <c r="L14254" t="str">
        <f>IF(Sheet2!L14254=0,"",Sheet2!L14254)</f>
        <v/>
      </c>
      <c r="M14254" t="str">
        <f>IF(Sheet2!M14254=0,"",Sheet2!M14254)</f>
        <v/>
      </c>
      <c r="N14254" t="str">
        <f>IF(Sheet2!N14254=0,"",Sheet2!N14254)</f>
        <v/>
      </c>
      <c r="O14254" t="str">
        <f>IF(Sheet2!O14254=0,"",Sheet2!O14254)</f>
        <v/>
      </c>
      <c r="P14254" t="str">
        <f>IF(Sheet2!P14254=0,"",Sheet2!P14254)</f>
        <v/>
      </c>
      <c r="Q14254" t="str">
        <f>IF(Sheet2!Q14254=0,"",Sheet2!Q14254)</f>
        <v/>
      </c>
      <c r="R14254" t="str">
        <f>IF(Sheet2!R14254=0,"",Sheet2!R14254)</f>
        <v/>
      </c>
      <c r="S14254" t="str">
        <f>IF(Sheet2!S14254=0,"",Sheet2!S14254)</f>
        <v/>
      </c>
      <c r="T14254" t="str">
        <f>IF(Sheet2!T14254=0,"",Sheet2!T14254)</f>
        <v/>
      </c>
      <c r="U14254" t="str">
        <f>IF(Sheet2!U14254=0,"",Sheet2!U14254)</f>
        <v/>
      </c>
      <c r="V14254" t="str">
        <f>IF(Sheet2!V14254=0,"",Sheet2!V14254)</f>
        <v/>
      </c>
      <c r="W14254" t="str">
        <f>IF(Sheet2!W14254=0,"",Sheet2!W14254)</f>
        <v/>
      </c>
      <c r="X14254" t="str">
        <f>IF(Sheet2!X14254=0,"",Sheet2!X14254)</f>
        <v/>
      </c>
      <c r="Y14254" t="str">
        <f>IF(Sheet2!Y14254=0,"",Sheet2!Y14254)</f>
        <v/>
      </c>
      <c r="Z14254" t="str">
        <f>IF(Sheet2!Z14254=0,"",Sheet2!Z14254)</f>
        <v/>
      </c>
      <c r="AA14254" t="str">
        <f>IF(Sheet2!AA14254=0,"",Sheet2!AA14254)</f>
        <v/>
      </c>
      <c r="AB14254" t="str">
        <f>IF(Sheet2!AB14254=0,"",Sheet2!AB14254)</f>
        <v/>
      </c>
      <c r="AC14254" t="str">
        <f>IF(Sheet2!AC14254=0,"",Sheet2!AC14254)</f>
        <v/>
      </c>
      <c r="AD14254" t="str">
        <f>IF(Sheet2!AD14254=0,"",Sheet2!AD14254)</f>
        <v/>
      </c>
      <c r="AE14254" s="8" t="str">
        <f>IF(AF14254="","",VLOOKUP(Table1[[#This Row],[MAPEL]],kat!$A$2:$B$35,2,FALSE))</f>
        <v/>
      </c>
      <c r="AF14254" s="8" t="str">
        <f t="shared" si="449"/>
        <v/>
      </c>
      <c r="AG14254" s="8" t="str">
        <f>IF(AF14254="","",IF(AF14254&gt;88,"Sangat baik",IF(AF14254&gt;76,"Baik",IF(AF14254&gt;=Table1[[#This Row],[KKM]],"Cukup","Kurang"))))</f>
        <v/>
      </c>
      <c r="AH14254" s="11" t="str">
        <f>IF(Table1[[#This Row],[Predikat]]="","",VALUE(RIGHT(Table1[[#This Row],[MATERI KELAS]],2)))</f>
        <v/>
      </c>
      <c r="AI14254" t="str">
        <f>IF(OR(J14254&lt;&gt;"Karakter",Table1[[#This Row],[Nilai2]]=""),"",IF(AF14254&gt;89,"Sangat baik",IF(AF14254&gt;79,"Baik",IF(AF14254&gt;69,"Cukup",IF(AF14254&gt;59,"Kurang","Sangat kurang")))))</f>
        <v/>
      </c>
      <c r="AJ14254" t="str">
        <f t="shared" si="450"/>
        <v/>
      </c>
    </row>
    <row r="14255" spans="1:36" hidden="1" x14ac:dyDescent="0.2">
      <c r="A14255" t="str">
        <f>IF(Sheet2!A14255=0,"",Sheet2!A14255)</f>
        <v/>
      </c>
      <c r="B14255" t="str">
        <f>IF(Sheet2!B14255=0,"",Sheet2!B14255)</f>
        <v/>
      </c>
      <c r="C14255" t="str">
        <f>IF(Sheet2!C14255=0,"",Sheet2!C14255)</f>
        <v/>
      </c>
      <c r="D14255" t="str">
        <f>IF(Sheet2!D14255=0,"",Sheet2!D14255)</f>
        <v/>
      </c>
      <c r="E14255" t="str">
        <f>IF(Sheet2!E14255=0,"",Sheet2!E14255)</f>
        <v/>
      </c>
      <c r="F14255" t="str">
        <f>IF(Sheet2!F14255=0,"",Sheet2!F14255)</f>
        <v/>
      </c>
      <c r="G14255" t="str">
        <f>IF(Sheet2!G14255=0,"",Sheet2!G14255)</f>
        <v/>
      </c>
      <c r="H14255" t="str">
        <f>IF(Sheet2!H14255=0,"",Sheet2!H14255)</f>
        <v/>
      </c>
      <c r="I14255" t="str">
        <f>IF(Sheet2!I14255=0,"",Sheet2!I14255)</f>
        <v/>
      </c>
      <c r="J14255" t="str">
        <f>IF(Sheet2!J14255=0,"",Sheet2!J14255)</f>
        <v/>
      </c>
      <c r="K14255" t="str">
        <f>IF(Sheet2!K14255=0,"",Sheet2!K14255)</f>
        <v/>
      </c>
      <c r="L14255" t="str">
        <f>IF(Sheet2!L14255=0,"",Sheet2!L14255)</f>
        <v/>
      </c>
      <c r="M14255" t="str">
        <f>IF(Sheet2!M14255=0,"",Sheet2!M14255)</f>
        <v/>
      </c>
      <c r="N14255" t="str">
        <f>IF(Sheet2!N14255=0,"",Sheet2!N14255)</f>
        <v/>
      </c>
      <c r="O14255" t="str">
        <f>IF(Sheet2!O14255=0,"",Sheet2!O14255)</f>
        <v/>
      </c>
      <c r="P14255" t="str">
        <f>IF(Sheet2!P14255=0,"",Sheet2!P14255)</f>
        <v/>
      </c>
      <c r="Q14255" t="str">
        <f>IF(Sheet2!Q14255=0,"",Sheet2!Q14255)</f>
        <v/>
      </c>
      <c r="R14255" t="str">
        <f>IF(Sheet2!R14255=0,"",Sheet2!R14255)</f>
        <v/>
      </c>
      <c r="S14255" t="str">
        <f>IF(Sheet2!S14255=0,"",Sheet2!S14255)</f>
        <v/>
      </c>
      <c r="T14255" t="str">
        <f>IF(Sheet2!T14255=0,"",Sheet2!T14255)</f>
        <v/>
      </c>
      <c r="U14255" t="str">
        <f>IF(Sheet2!U14255=0,"",Sheet2!U14255)</f>
        <v/>
      </c>
      <c r="V14255" t="str">
        <f>IF(Sheet2!V14255=0,"",Sheet2!V14255)</f>
        <v/>
      </c>
      <c r="W14255" t="str">
        <f>IF(Sheet2!W14255=0,"",Sheet2!W14255)</f>
        <v/>
      </c>
      <c r="X14255" t="str">
        <f>IF(Sheet2!X14255=0,"",Sheet2!X14255)</f>
        <v/>
      </c>
      <c r="Y14255" t="str">
        <f>IF(Sheet2!Y14255=0,"",Sheet2!Y14255)</f>
        <v/>
      </c>
      <c r="Z14255" t="str">
        <f>IF(Sheet2!Z14255=0,"",Sheet2!Z14255)</f>
        <v/>
      </c>
      <c r="AA14255" t="str">
        <f>IF(Sheet2!AA14255=0,"",Sheet2!AA14255)</f>
        <v/>
      </c>
      <c r="AB14255" t="str">
        <f>IF(Sheet2!AB14255=0,"",Sheet2!AB14255)</f>
        <v/>
      </c>
      <c r="AC14255" t="str">
        <f>IF(Sheet2!AC14255=0,"",Sheet2!AC14255)</f>
        <v/>
      </c>
      <c r="AD14255" t="str">
        <f>IF(Sheet2!AD14255=0,"",Sheet2!AD14255)</f>
        <v/>
      </c>
      <c r="AE14255" s="8" t="str">
        <f>IF(AF14255="","",VLOOKUP(Table1[[#This Row],[MAPEL]],kat!$A$2:$B$35,2,FALSE))</f>
        <v/>
      </c>
      <c r="AF14255" s="8" t="str">
        <f t="shared" si="449"/>
        <v/>
      </c>
      <c r="AG14255" s="8" t="str">
        <f>IF(AF14255="","",IF(AF14255&gt;88,"Sangat baik",IF(AF14255&gt;76,"Baik",IF(AF14255&gt;=Table1[[#This Row],[KKM]],"Cukup","Kurang"))))</f>
        <v/>
      </c>
      <c r="AH14255" s="11" t="str">
        <f>IF(Table1[[#This Row],[Predikat]]="","",VALUE(RIGHT(Table1[[#This Row],[MATERI KELAS]],2)))</f>
        <v/>
      </c>
      <c r="AI14255" t="str">
        <f>IF(OR(J14255&lt;&gt;"Karakter",Table1[[#This Row],[Nilai2]]=""),"",IF(AF14255&gt;89,"Sangat baik",IF(AF14255&gt;79,"Baik",IF(AF14255&gt;69,"Cukup",IF(AF14255&gt;59,"Kurang","Sangat kurang")))))</f>
        <v/>
      </c>
      <c r="AJ14255" t="str">
        <f t="shared" si="450"/>
        <v/>
      </c>
    </row>
    <row r="14256" spans="1:36" hidden="1" x14ac:dyDescent="0.2">
      <c r="A14256" t="str">
        <f>IF(Sheet2!A14256=0,"",Sheet2!A14256)</f>
        <v/>
      </c>
      <c r="B14256" t="str">
        <f>IF(Sheet2!B14256=0,"",Sheet2!B14256)</f>
        <v/>
      </c>
      <c r="C14256" t="str">
        <f>IF(Sheet2!C14256=0,"",Sheet2!C14256)</f>
        <v/>
      </c>
      <c r="D14256" t="str">
        <f>IF(Sheet2!D14256=0,"",Sheet2!D14256)</f>
        <v/>
      </c>
      <c r="E14256" t="str">
        <f>IF(Sheet2!E14256=0,"",Sheet2!E14256)</f>
        <v/>
      </c>
      <c r="F14256" t="str">
        <f>IF(Sheet2!F14256=0,"",Sheet2!F14256)</f>
        <v/>
      </c>
      <c r="G14256" t="str">
        <f>IF(Sheet2!G14256=0,"",Sheet2!G14256)</f>
        <v/>
      </c>
      <c r="H14256" t="str">
        <f>IF(Sheet2!H14256=0,"",Sheet2!H14256)</f>
        <v/>
      </c>
      <c r="I14256" t="str">
        <f>IF(Sheet2!I14256=0,"",Sheet2!I14256)</f>
        <v/>
      </c>
      <c r="J14256" t="str">
        <f>IF(Sheet2!J14256=0,"",Sheet2!J14256)</f>
        <v/>
      </c>
      <c r="K14256" t="str">
        <f>IF(Sheet2!K14256=0,"",Sheet2!K14256)</f>
        <v/>
      </c>
      <c r="L14256" t="str">
        <f>IF(Sheet2!L14256=0,"",Sheet2!L14256)</f>
        <v/>
      </c>
      <c r="M14256" t="str">
        <f>IF(Sheet2!M14256=0,"",Sheet2!M14256)</f>
        <v/>
      </c>
      <c r="N14256" t="str">
        <f>IF(Sheet2!N14256=0,"",Sheet2!N14256)</f>
        <v/>
      </c>
      <c r="O14256" t="str">
        <f>IF(Sheet2!O14256=0,"",Sheet2!O14256)</f>
        <v/>
      </c>
      <c r="P14256" t="str">
        <f>IF(Sheet2!P14256=0,"",Sheet2!P14256)</f>
        <v/>
      </c>
      <c r="Q14256" t="str">
        <f>IF(Sheet2!Q14256=0,"",Sheet2!Q14256)</f>
        <v/>
      </c>
      <c r="R14256" t="str">
        <f>IF(Sheet2!R14256=0,"",Sheet2!R14256)</f>
        <v/>
      </c>
      <c r="S14256" t="str">
        <f>IF(Sheet2!S14256=0,"",Sheet2!S14256)</f>
        <v/>
      </c>
      <c r="T14256" t="str">
        <f>IF(Sheet2!T14256=0,"",Sheet2!T14256)</f>
        <v/>
      </c>
      <c r="U14256" t="str">
        <f>IF(Sheet2!U14256=0,"",Sheet2!U14256)</f>
        <v/>
      </c>
      <c r="V14256" t="str">
        <f>IF(Sheet2!V14256=0,"",Sheet2!V14256)</f>
        <v/>
      </c>
      <c r="W14256" t="str">
        <f>IF(Sheet2!W14256=0,"",Sheet2!W14256)</f>
        <v/>
      </c>
      <c r="X14256" t="str">
        <f>IF(Sheet2!X14256=0,"",Sheet2!X14256)</f>
        <v/>
      </c>
      <c r="Y14256" t="str">
        <f>IF(Sheet2!Y14256=0,"",Sheet2!Y14256)</f>
        <v/>
      </c>
      <c r="Z14256" t="str">
        <f>IF(Sheet2!Z14256=0,"",Sheet2!Z14256)</f>
        <v/>
      </c>
      <c r="AA14256" t="str">
        <f>IF(Sheet2!AA14256=0,"",Sheet2!AA14256)</f>
        <v/>
      </c>
      <c r="AB14256" t="str">
        <f>IF(Sheet2!AB14256=0,"",Sheet2!AB14256)</f>
        <v/>
      </c>
      <c r="AC14256" t="str">
        <f>IF(Sheet2!AC14256=0,"",Sheet2!AC14256)</f>
        <v/>
      </c>
      <c r="AD14256" t="str">
        <f>IF(Sheet2!AD14256=0,"",Sheet2!AD14256)</f>
        <v/>
      </c>
      <c r="AE14256" s="8" t="str">
        <f>IF(AF14256="","",VLOOKUP(Table1[[#This Row],[MAPEL]],kat!$A$2:$B$35,2,FALSE))</f>
        <v/>
      </c>
      <c r="AF14256" s="8" t="str">
        <f t="shared" si="449"/>
        <v/>
      </c>
      <c r="AG14256" s="8" t="str">
        <f>IF(AF14256="","",IF(AF14256&gt;88,"Sangat baik",IF(AF14256&gt;76,"Baik",IF(AF14256&gt;=Table1[[#This Row],[KKM]],"Cukup","Kurang"))))</f>
        <v/>
      </c>
      <c r="AH14256" s="11" t="str">
        <f>IF(Table1[[#This Row],[Predikat]]="","",VALUE(RIGHT(Table1[[#This Row],[MATERI KELAS]],2)))</f>
        <v/>
      </c>
      <c r="AI14256" t="str">
        <f>IF(OR(J14256&lt;&gt;"Karakter",Table1[[#This Row],[Nilai2]]=""),"",IF(AF14256&gt;89,"Sangat baik",IF(AF14256&gt;79,"Baik",IF(AF14256&gt;69,"Cukup",IF(AF14256&gt;59,"Kurang","Sangat kurang")))))</f>
        <v/>
      </c>
      <c r="AJ14256" t="str">
        <f t="shared" si="450"/>
        <v/>
      </c>
    </row>
    <row r="14257" spans="1:36" hidden="1" x14ac:dyDescent="0.2">
      <c r="A14257" t="str">
        <f>IF(Sheet2!A14257=0,"",Sheet2!A14257)</f>
        <v/>
      </c>
      <c r="B14257" t="str">
        <f>IF(Sheet2!B14257=0,"",Sheet2!B14257)</f>
        <v/>
      </c>
      <c r="C14257" t="str">
        <f>IF(Sheet2!C14257=0,"",Sheet2!C14257)</f>
        <v/>
      </c>
      <c r="D14257" t="str">
        <f>IF(Sheet2!D14257=0,"",Sheet2!D14257)</f>
        <v/>
      </c>
      <c r="E14257" t="str">
        <f>IF(Sheet2!E14257=0,"",Sheet2!E14257)</f>
        <v/>
      </c>
      <c r="F14257" t="str">
        <f>IF(Sheet2!F14257=0,"",Sheet2!F14257)</f>
        <v/>
      </c>
      <c r="G14257" t="str">
        <f>IF(Sheet2!G14257=0,"",Sheet2!G14257)</f>
        <v/>
      </c>
      <c r="H14257" t="str">
        <f>IF(Sheet2!H14257=0,"",Sheet2!H14257)</f>
        <v/>
      </c>
      <c r="I14257" t="str">
        <f>IF(Sheet2!I14257=0,"",Sheet2!I14257)</f>
        <v/>
      </c>
      <c r="J14257" t="str">
        <f>IF(Sheet2!J14257=0,"",Sheet2!J14257)</f>
        <v/>
      </c>
      <c r="K14257" t="str">
        <f>IF(Sheet2!K14257=0,"",Sheet2!K14257)</f>
        <v/>
      </c>
      <c r="L14257" t="str">
        <f>IF(Sheet2!L14257=0,"",Sheet2!L14257)</f>
        <v/>
      </c>
      <c r="M14257" t="str">
        <f>IF(Sheet2!M14257=0,"",Sheet2!M14257)</f>
        <v/>
      </c>
      <c r="N14257" t="str">
        <f>IF(Sheet2!N14257=0,"",Sheet2!N14257)</f>
        <v/>
      </c>
      <c r="O14257" t="str">
        <f>IF(Sheet2!O14257=0,"",Sheet2!O14257)</f>
        <v/>
      </c>
      <c r="P14257" t="str">
        <f>IF(Sheet2!P14257=0,"",Sheet2!P14257)</f>
        <v/>
      </c>
      <c r="Q14257" t="str">
        <f>IF(Sheet2!Q14257=0,"",Sheet2!Q14257)</f>
        <v/>
      </c>
      <c r="R14257" t="str">
        <f>IF(Sheet2!R14257=0,"",Sheet2!R14257)</f>
        <v/>
      </c>
      <c r="S14257" t="str">
        <f>IF(Sheet2!S14257=0,"",Sheet2!S14257)</f>
        <v/>
      </c>
      <c r="T14257" t="str">
        <f>IF(Sheet2!T14257=0,"",Sheet2!T14257)</f>
        <v/>
      </c>
      <c r="U14257" t="str">
        <f>IF(Sheet2!U14257=0,"",Sheet2!U14257)</f>
        <v/>
      </c>
      <c r="V14257" t="str">
        <f>IF(Sheet2!V14257=0,"",Sheet2!V14257)</f>
        <v/>
      </c>
      <c r="W14257" t="str">
        <f>IF(Sheet2!W14257=0,"",Sheet2!W14257)</f>
        <v/>
      </c>
      <c r="X14257" t="str">
        <f>IF(Sheet2!X14257=0,"",Sheet2!X14257)</f>
        <v/>
      </c>
      <c r="Y14257" t="str">
        <f>IF(Sheet2!Y14257=0,"",Sheet2!Y14257)</f>
        <v/>
      </c>
      <c r="Z14257" t="str">
        <f>IF(Sheet2!Z14257=0,"",Sheet2!Z14257)</f>
        <v/>
      </c>
      <c r="AA14257" t="str">
        <f>IF(Sheet2!AA14257=0,"",Sheet2!AA14257)</f>
        <v/>
      </c>
      <c r="AB14257" t="str">
        <f>IF(Sheet2!AB14257=0,"",Sheet2!AB14257)</f>
        <v/>
      </c>
      <c r="AC14257" t="str">
        <f>IF(Sheet2!AC14257=0,"",Sheet2!AC14257)</f>
        <v/>
      </c>
      <c r="AD14257" t="str">
        <f>IF(Sheet2!AD14257=0,"",Sheet2!AD14257)</f>
        <v/>
      </c>
      <c r="AE14257" s="8" t="str">
        <f>IF(AF14257="","",VLOOKUP(Table1[[#This Row],[MAPEL]],kat!$A$2:$B$35,2,FALSE))</f>
        <v/>
      </c>
      <c r="AF14257" s="8" t="str">
        <f t="shared" si="449"/>
        <v/>
      </c>
      <c r="AG14257" s="8" t="str">
        <f>IF(AF14257="","",IF(AF14257&gt;88,"Sangat baik",IF(AF14257&gt;76,"Baik",IF(AF14257&gt;=Table1[[#This Row],[KKM]],"Cukup","Kurang"))))</f>
        <v/>
      </c>
      <c r="AH14257" s="11" t="str">
        <f>IF(Table1[[#This Row],[Predikat]]="","",VALUE(RIGHT(Table1[[#This Row],[MATERI KELAS]],2)))</f>
        <v/>
      </c>
      <c r="AI14257" t="str">
        <f>IF(OR(J14257&lt;&gt;"Karakter",Table1[[#This Row],[Nilai2]]=""),"",IF(AF14257&gt;89,"Sangat baik",IF(AF14257&gt;79,"Baik",IF(AF14257&gt;69,"Cukup",IF(AF14257&gt;59,"Kurang","Sangat kurang")))))</f>
        <v/>
      </c>
      <c r="AJ14257" t="str">
        <f t="shared" si="450"/>
        <v/>
      </c>
    </row>
    <row r="14258" spans="1:36" hidden="1" x14ac:dyDescent="0.2">
      <c r="A14258" t="str">
        <f>IF(Sheet2!A14258=0,"",Sheet2!A14258)</f>
        <v/>
      </c>
      <c r="B14258" t="str">
        <f>IF(Sheet2!B14258=0,"",Sheet2!B14258)</f>
        <v/>
      </c>
      <c r="C14258" t="str">
        <f>IF(Sheet2!C14258=0,"",Sheet2!C14258)</f>
        <v/>
      </c>
      <c r="D14258" t="str">
        <f>IF(Sheet2!D14258=0,"",Sheet2!D14258)</f>
        <v/>
      </c>
      <c r="E14258" t="str">
        <f>IF(Sheet2!E14258=0,"",Sheet2!E14258)</f>
        <v/>
      </c>
      <c r="F14258" t="str">
        <f>IF(Sheet2!F14258=0,"",Sheet2!F14258)</f>
        <v/>
      </c>
      <c r="G14258" t="str">
        <f>IF(Sheet2!G14258=0,"",Sheet2!G14258)</f>
        <v/>
      </c>
      <c r="H14258" t="str">
        <f>IF(Sheet2!H14258=0,"",Sheet2!H14258)</f>
        <v/>
      </c>
      <c r="I14258" t="str">
        <f>IF(Sheet2!I14258=0,"",Sheet2!I14258)</f>
        <v/>
      </c>
      <c r="J14258" t="str">
        <f>IF(Sheet2!J14258=0,"",Sheet2!J14258)</f>
        <v/>
      </c>
      <c r="K14258" t="str">
        <f>IF(Sheet2!K14258=0,"",Sheet2!K14258)</f>
        <v/>
      </c>
      <c r="L14258" t="str">
        <f>IF(Sheet2!L14258=0,"",Sheet2!L14258)</f>
        <v/>
      </c>
      <c r="M14258" t="str">
        <f>IF(Sheet2!M14258=0,"",Sheet2!M14258)</f>
        <v/>
      </c>
      <c r="N14258" t="str">
        <f>IF(Sheet2!N14258=0,"",Sheet2!N14258)</f>
        <v/>
      </c>
      <c r="O14258" t="str">
        <f>IF(Sheet2!O14258=0,"",Sheet2!O14258)</f>
        <v/>
      </c>
      <c r="P14258" t="str">
        <f>IF(Sheet2!P14258=0,"",Sheet2!P14258)</f>
        <v/>
      </c>
      <c r="Q14258" t="str">
        <f>IF(Sheet2!Q14258=0,"",Sheet2!Q14258)</f>
        <v/>
      </c>
      <c r="R14258" t="str">
        <f>IF(Sheet2!R14258=0,"",Sheet2!R14258)</f>
        <v/>
      </c>
      <c r="S14258" t="str">
        <f>IF(Sheet2!S14258=0,"",Sheet2!S14258)</f>
        <v/>
      </c>
      <c r="T14258" t="str">
        <f>IF(Sheet2!T14258=0,"",Sheet2!T14258)</f>
        <v/>
      </c>
      <c r="U14258" t="str">
        <f>IF(Sheet2!U14258=0,"",Sheet2!U14258)</f>
        <v/>
      </c>
      <c r="V14258" t="str">
        <f>IF(Sheet2!V14258=0,"",Sheet2!V14258)</f>
        <v/>
      </c>
      <c r="W14258" t="str">
        <f>IF(Sheet2!W14258=0,"",Sheet2!W14258)</f>
        <v/>
      </c>
      <c r="X14258" t="str">
        <f>IF(Sheet2!X14258=0,"",Sheet2!X14258)</f>
        <v/>
      </c>
      <c r="Y14258" t="str">
        <f>IF(Sheet2!Y14258=0,"",Sheet2!Y14258)</f>
        <v/>
      </c>
      <c r="Z14258" t="str">
        <f>IF(Sheet2!Z14258=0,"",Sheet2!Z14258)</f>
        <v/>
      </c>
      <c r="AA14258" t="str">
        <f>IF(Sheet2!AA14258=0,"",Sheet2!AA14258)</f>
        <v/>
      </c>
      <c r="AB14258" t="str">
        <f>IF(Sheet2!AB14258=0,"",Sheet2!AB14258)</f>
        <v/>
      </c>
      <c r="AC14258" t="str">
        <f>IF(Sheet2!AC14258=0,"",Sheet2!AC14258)</f>
        <v/>
      </c>
      <c r="AD14258" t="str">
        <f>IF(Sheet2!AD14258=0,"",Sheet2!AD14258)</f>
        <v/>
      </c>
      <c r="AE14258" s="8" t="str">
        <f>IF(AF14258="","",VLOOKUP(Table1[[#This Row],[MAPEL]],kat!$A$2:$B$35,2,FALSE))</f>
        <v/>
      </c>
      <c r="AF14258" s="8" t="str">
        <f t="shared" si="449"/>
        <v/>
      </c>
      <c r="AG14258" s="8" t="str">
        <f>IF(AF14258="","",IF(AF14258&gt;88,"Sangat baik",IF(AF14258&gt;76,"Baik",IF(AF14258&gt;=Table1[[#This Row],[KKM]],"Cukup","Kurang"))))</f>
        <v/>
      </c>
      <c r="AH14258" s="11" t="str">
        <f>IF(Table1[[#This Row],[Predikat]]="","",VALUE(RIGHT(Table1[[#This Row],[MATERI KELAS]],2)))</f>
        <v/>
      </c>
      <c r="AI14258" t="str">
        <f>IF(OR(J14258&lt;&gt;"Karakter",Table1[[#This Row],[Nilai2]]=""),"",IF(AF14258&gt;89,"Sangat baik",IF(AF14258&gt;79,"Baik",IF(AF14258&gt;69,"Cukup",IF(AF14258&gt;59,"Kurang","Sangat kurang")))))</f>
        <v/>
      </c>
      <c r="AJ14258" t="str">
        <f t="shared" si="450"/>
        <v/>
      </c>
    </row>
    <row r="14259" spans="1:36" hidden="1" x14ac:dyDescent="0.2">
      <c r="A14259" t="str">
        <f>IF(Sheet2!A14259=0,"",Sheet2!A14259)</f>
        <v/>
      </c>
      <c r="B14259" t="str">
        <f>IF(Sheet2!B14259=0,"",Sheet2!B14259)</f>
        <v/>
      </c>
      <c r="C14259" t="str">
        <f>IF(Sheet2!C14259=0,"",Sheet2!C14259)</f>
        <v/>
      </c>
      <c r="D14259" t="str">
        <f>IF(Sheet2!D14259=0,"",Sheet2!D14259)</f>
        <v/>
      </c>
      <c r="E14259" t="str">
        <f>IF(Sheet2!E14259=0,"",Sheet2!E14259)</f>
        <v/>
      </c>
      <c r="F14259" t="str">
        <f>IF(Sheet2!F14259=0,"",Sheet2!F14259)</f>
        <v/>
      </c>
      <c r="G14259" t="str">
        <f>IF(Sheet2!G14259=0,"",Sheet2!G14259)</f>
        <v/>
      </c>
      <c r="H14259" t="str">
        <f>IF(Sheet2!H14259=0,"",Sheet2!H14259)</f>
        <v/>
      </c>
      <c r="I14259" t="str">
        <f>IF(Sheet2!I14259=0,"",Sheet2!I14259)</f>
        <v/>
      </c>
      <c r="J14259" t="str">
        <f>IF(Sheet2!J14259=0,"",Sheet2!J14259)</f>
        <v/>
      </c>
      <c r="K14259" t="str">
        <f>IF(Sheet2!K14259=0,"",Sheet2!K14259)</f>
        <v/>
      </c>
      <c r="L14259" t="str">
        <f>IF(Sheet2!L14259=0,"",Sheet2!L14259)</f>
        <v/>
      </c>
      <c r="M14259" t="str">
        <f>IF(Sheet2!M14259=0,"",Sheet2!M14259)</f>
        <v/>
      </c>
      <c r="N14259" t="str">
        <f>IF(Sheet2!N14259=0,"",Sheet2!N14259)</f>
        <v/>
      </c>
      <c r="O14259" t="str">
        <f>IF(Sheet2!O14259=0,"",Sheet2!O14259)</f>
        <v/>
      </c>
      <c r="P14259" t="str">
        <f>IF(Sheet2!P14259=0,"",Sheet2!P14259)</f>
        <v/>
      </c>
      <c r="Q14259" t="str">
        <f>IF(Sheet2!Q14259=0,"",Sheet2!Q14259)</f>
        <v/>
      </c>
      <c r="R14259" t="str">
        <f>IF(Sheet2!R14259=0,"",Sheet2!R14259)</f>
        <v/>
      </c>
      <c r="S14259" t="str">
        <f>IF(Sheet2!S14259=0,"",Sheet2!S14259)</f>
        <v/>
      </c>
      <c r="T14259" t="str">
        <f>IF(Sheet2!T14259=0,"",Sheet2!T14259)</f>
        <v/>
      </c>
      <c r="U14259" t="str">
        <f>IF(Sheet2!U14259=0,"",Sheet2!U14259)</f>
        <v/>
      </c>
      <c r="V14259" t="str">
        <f>IF(Sheet2!V14259=0,"",Sheet2!V14259)</f>
        <v/>
      </c>
      <c r="W14259" t="str">
        <f>IF(Sheet2!W14259=0,"",Sheet2!W14259)</f>
        <v/>
      </c>
      <c r="X14259" t="str">
        <f>IF(Sheet2!X14259=0,"",Sheet2!X14259)</f>
        <v/>
      </c>
      <c r="Y14259" t="str">
        <f>IF(Sheet2!Y14259=0,"",Sheet2!Y14259)</f>
        <v/>
      </c>
      <c r="Z14259" t="str">
        <f>IF(Sheet2!Z14259=0,"",Sheet2!Z14259)</f>
        <v/>
      </c>
      <c r="AA14259" t="str">
        <f>IF(Sheet2!AA14259=0,"",Sheet2!AA14259)</f>
        <v/>
      </c>
      <c r="AB14259" t="str">
        <f>IF(Sheet2!AB14259=0,"",Sheet2!AB14259)</f>
        <v/>
      </c>
      <c r="AC14259" t="str">
        <f>IF(Sheet2!AC14259=0,"",Sheet2!AC14259)</f>
        <v/>
      </c>
      <c r="AD14259" t="str">
        <f>IF(Sheet2!AD14259=0,"",Sheet2!AD14259)</f>
        <v/>
      </c>
      <c r="AE14259" s="8" t="str">
        <f>IF(AF14259="","",VLOOKUP(Table1[[#This Row],[MAPEL]],kat!$A$2:$B$35,2,FALSE))</f>
        <v/>
      </c>
      <c r="AF14259" s="8" t="str">
        <f t="shared" si="449"/>
        <v/>
      </c>
      <c r="AG14259" s="8" t="str">
        <f>IF(AF14259="","",IF(AF14259&gt;88,"Sangat baik",IF(AF14259&gt;76,"Baik",IF(AF14259&gt;=Table1[[#This Row],[KKM]],"Cukup","Kurang"))))</f>
        <v/>
      </c>
      <c r="AH14259" s="11" t="str">
        <f>IF(Table1[[#This Row],[Predikat]]="","",VALUE(RIGHT(Table1[[#This Row],[MATERI KELAS]],2)))</f>
        <v/>
      </c>
      <c r="AI14259" t="str">
        <f>IF(OR(J14259&lt;&gt;"Karakter",Table1[[#This Row],[Nilai2]]=""),"",IF(AF14259&gt;89,"Sangat baik",IF(AF14259&gt;79,"Baik",IF(AF14259&gt;69,"Cukup",IF(AF14259&gt;59,"Kurang","Sangat kurang")))))</f>
        <v/>
      </c>
      <c r="AJ14259" t="str">
        <f t="shared" si="450"/>
        <v/>
      </c>
    </row>
    <row r="14260" spans="1:36" hidden="1" x14ac:dyDescent="0.2">
      <c r="A14260" t="str">
        <f>IF(Sheet2!A14260=0,"",Sheet2!A14260)</f>
        <v/>
      </c>
      <c r="B14260" t="str">
        <f>IF(Sheet2!B14260=0,"",Sheet2!B14260)</f>
        <v/>
      </c>
      <c r="C14260" t="str">
        <f>IF(Sheet2!C14260=0,"",Sheet2!C14260)</f>
        <v/>
      </c>
      <c r="D14260" t="str">
        <f>IF(Sheet2!D14260=0,"",Sheet2!D14260)</f>
        <v/>
      </c>
      <c r="E14260" t="str">
        <f>IF(Sheet2!E14260=0,"",Sheet2!E14260)</f>
        <v/>
      </c>
      <c r="F14260" t="str">
        <f>IF(Sheet2!F14260=0,"",Sheet2!F14260)</f>
        <v/>
      </c>
      <c r="G14260" t="str">
        <f>IF(Sheet2!G14260=0,"",Sheet2!G14260)</f>
        <v/>
      </c>
      <c r="H14260" t="str">
        <f>IF(Sheet2!H14260=0,"",Sheet2!H14260)</f>
        <v/>
      </c>
      <c r="I14260" t="str">
        <f>IF(Sheet2!I14260=0,"",Sheet2!I14260)</f>
        <v/>
      </c>
      <c r="J14260" t="str">
        <f>IF(Sheet2!J14260=0,"",Sheet2!J14260)</f>
        <v/>
      </c>
      <c r="K14260" t="str">
        <f>IF(Sheet2!K14260=0,"",Sheet2!K14260)</f>
        <v/>
      </c>
      <c r="L14260" t="str">
        <f>IF(Sheet2!L14260=0,"",Sheet2!L14260)</f>
        <v/>
      </c>
      <c r="M14260" t="str">
        <f>IF(Sheet2!M14260=0,"",Sheet2!M14260)</f>
        <v/>
      </c>
      <c r="N14260" t="str">
        <f>IF(Sheet2!N14260=0,"",Sheet2!N14260)</f>
        <v/>
      </c>
      <c r="O14260" t="str">
        <f>IF(Sheet2!O14260=0,"",Sheet2!O14260)</f>
        <v/>
      </c>
      <c r="P14260" t="str">
        <f>IF(Sheet2!P14260=0,"",Sheet2!P14260)</f>
        <v/>
      </c>
      <c r="Q14260" t="str">
        <f>IF(Sheet2!Q14260=0,"",Sheet2!Q14260)</f>
        <v/>
      </c>
      <c r="R14260" t="str">
        <f>IF(Sheet2!R14260=0,"",Sheet2!R14260)</f>
        <v/>
      </c>
      <c r="S14260" t="str">
        <f>IF(Sheet2!S14260=0,"",Sheet2!S14260)</f>
        <v/>
      </c>
      <c r="T14260" t="str">
        <f>IF(Sheet2!T14260=0,"",Sheet2!T14260)</f>
        <v/>
      </c>
      <c r="U14260" t="str">
        <f>IF(Sheet2!U14260=0,"",Sheet2!U14260)</f>
        <v/>
      </c>
      <c r="V14260" t="str">
        <f>IF(Sheet2!V14260=0,"",Sheet2!V14260)</f>
        <v/>
      </c>
      <c r="W14260" t="str">
        <f>IF(Sheet2!W14260=0,"",Sheet2!W14260)</f>
        <v/>
      </c>
      <c r="X14260" t="str">
        <f>IF(Sheet2!X14260=0,"",Sheet2!X14260)</f>
        <v/>
      </c>
      <c r="Y14260" t="str">
        <f>IF(Sheet2!Y14260=0,"",Sheet2!Y14260)</f>
        <v/>
      </c>
      <c r="Z14260" t="str">
        <f>IF(Sheet2!Z14260=0,"",Sheet2!Z14260)</f>
        <v/>
      </c>
      <c r="AA14260" t="str">
        <f>IF(Sheet2!AA14260=0,"",Sheet2!AA14260)</f>
        <v/>
      </c>
      <c r="AB14260" t="str">
        <f>IF(Sheet2!AB14260=0,"",Sheet2!AB14260)</f>
        <v/>
      </c>
      <c r="AC14260" t="str">
        <f>IF(Sheet2!AC14260=0,"",Sheet2!AC14260)</f>
        <v/>
      </c>
      <c r="AD14260" t="str">
        <f>IF(Sheet2!AD14260=0,"",Sheet2!AD14260)</f>
        <v/>
      </c>
      <c r="AE14260" s="8" t="str">
        <f>IF(AF14260="","",VLOOKUP(Table1[[#This Row],[MAPEL]],kat!$A$2:$B$35,2,FALSE))</f>
        <v/>
      </c>
      <c r="AF14260" s="8" t="str">
        <f t="shared" si="449"/>
        <v/>
      </c>
      <c r="AG14260" s="8" t="str">
        <f>IF(AF14260="","",IF(AF14260&gt;88,"Sangat baik",IF(AF14260&gt;76,"Baik",IF(AF14260&gt;=Table1[[#This Row],[KKM]],"Cukup","Kurang"))))</f>
        <v/>
      </c>
      <c r="AH14260" s="11" t="str">
        <f>IF(Table1[[#This Row],[Predikat]]="","",VALUE(RIGHT(Table1[[#This Row],[MATERI KELAS]],2)))</f>
        <v/>
      </c>
      <c r="AI14260" t="str">
        <f>IF(OR(J14260&lt;&gt;"Karakter",Table1[[#This Row],[Nilai2]]=""),"",IF(AF14260&gt;89,"Sangat baik",IF(AF14260&gt;79,"Baik",IF(AF14260&gt;69,"Cukup",IF(AF14260&gt;59,"Kurang","Sangat kurang")))))</f>
        <v/>
      </c>
      <c r="AJ14260" t="str">
        <f t="shared" si="450"/>
        <v/>
      </c>
    </row>
    <row r="14261" spans="1:36" hidden="1" x14ac:dyDescent="0.2">
      <c r="A14261" t="str">
        <f>IF(Sheet2!A14261=0,"",Sheet2!A14261)</f>
        <v/>
      </c>
      <c r="B14261" t="str">
        <f>IF(Sheet2!B14261=0,"",Sheet2!B14261)</f>
        <v/>
      </c>
      <c r="C14261" t="str">
        <f>IF(Sheet2!C14261=0,"",Sheet2!C14261)</f>
        <v/>
      </c>
      <c r="D14261" t="str">
        <f>IF(Sheet2!D14261=0,"",Sheet2!D14261)</f>
        <v/>
      </c>
      <c r="E14261" t="str">
        <f>IF(Sheet2!E14261=0,"",Sheet2!E14261)</f>
        <v/>
      </c>
      <c r="F14261" t="str">
        <f>IF(Sheet2!F14261=0,"",Sheet2!F14261)</f>
        <v/>
      </c>
      <c r="G14261" t="str">
        <f>IF(Sheet2!G14261=0,"",Sheet2!G14261)</f>
        <v/>
      </c>
      <c r="H14261" t="str">
        <f>IF(Sheet2!H14261=0,"",Sheet2!H14261)</f>
        <v/>
      </c>
      <c r="I14261" t="str">
        <f>IF(Sheet2!I14261=0,"",Sheet2!I14261)</f>
        <v/>
      </c>
      <c r="J14261" t="str">
        <f>IF(Sheet2!J14261=0,"",Sheet2!J14261)</f>
        <v/>
      </c>
      <c r="K14261" t="str">
        <f>IF(Sheet2!K14261=0,"",Sheet2!K14261)</f>
        <v/>
      </c>
      <c r="L14261" t="str">
        <f>IF(Sheet2!L14261=0,"",Sheet2!L14261)</f>
        <v/>
      </c>
      <c r="M14261" t="str">
        <f>IF(Sheet2!M14261=0,"",Sheet2!M14261)</f>
        <v/>
      </c>
      <c r="N14261" t="str">
        <f>IF(Sheet2!N14261=0,"",Sheet2!N14261)</f>
        <v/>
      </c>
      <c r="O14261" t="str">
        <f>IF(Sheet2!O14261=0,"",Sheet2!O14261)</f>
        <v/>
      </c>
      <c r="P14261" t="str">
        <f>IF(Sheet2!P14261=0,"",Sheet2!P14261)</f>
        <v/>
      </c>
      <c r="Q14261" t="str">
        <f>IF(Sheet2!Q14261=0,"",Sheet2!Q14261)</f>
        <v/>
      </c>
      <c r="R14261" t="str">
        <f>IF(Sheet2!R14261=0,"",Sheet2!R14261)</f>
        <v/>
      </c>
      <c r="S14261" t="str">
        <f>IF(Sheet2!S14261=0,"",Sheet2!S14261)</f>
        <v/>
      </c>
      <c r="T14261" t="str">
        <f>IF(Sheet2!T14261=0,"",Sheet2!T14261)</f>
        <v/>
      </c>
      <c r="U14261" t="str">
        <f>IF(Sheet2!U14261=0,"",Sheet2!U14261)</f>
        <v/>
      </c>
      <c r="V14261" t="str">
        <f>IF(Sheet2!V14261=0,"",Sheet2!V14261)</f>
        <v/>
      </c>
      <c r="W14261" t="str">
        <f>IF(Sheet2!W14261=0,"",Sheet2!W14261)</f>
        <v/>
      </c>
      <c r="X14261" t="str">
        <f>IF(Sheet2!X14261=0,"",Sheet2!X14261)</f>
        <v/>
      </c>
      <c r="Y14261" t="str">
        <f>IF(Sheet2!Y14261=0,"",Sheet2!Y14261)</f>
        <v/>
      </c>
      <c r="Z14261" t="str">
        <f>IF(Sheet2!Z14261=0,"",Sheet2!Z14261)</f>
        <v/>
      </c>
      <c r="AA14261" t="str">
        <f>IF(Sheet2!AA14261=0,"",Sheet2!AA14261)</f>
        <v/>
      </c>
      <c r="AB14261" t="str">
        <f>IF(Sheet2!AB14261=0,"",Sheet2!AB14261)</f>
        <v/>
      </c>
      <c r="AC14261" t="str">
        <f>IF(Sheet2!AC14261=0,"",Sheet2!AC14261)</f>
        <v/>
      </c>
      <c r="AD14261" t="str">
        <f>IF(Sheet2!AD14261=0,"",Sheet2!AD14261)</f>
        <v/>
      </c>
      <c r="AE14261" s="8" t="str">
        <f>IF(AF14261="","",VLOOKUP(Table1[[#This Row],[MAPEL]],kat!$A$2:$B$35,2,FALSE))</f>
        <v/>
      </c>
      <c r="AF14261" s="8" t="str">
        <f t="shared" si="449"/>
        <v/>
      </c>
      <c r="AG14261" s="8" t="str">
        <f>IF(AF14261="","",IF(AF14261&gt;88,"Sangat baik",IF(AF14261&gt;76,"Baik",IF(AF14261&gt;=Table1[[#This Row],[KKM]],"Cukup","Kurang"))))</f>
        <v/>
      </c>
      <c r="AH14261" s="11" t="str">
        <f>IF(Table1[[#This Row],[Predikat]]="","",VALUE(RIGHT(Table1[[#This Row],[MATERI KELAS]],2)))</f>
        <v/>
      </c>
      <c r="AI14261" t="str">
        <f>IF(OR(J14261&lt;&gt;"Karakter",Table1[[#This Row],[Nilai2]]=""),"",IF(AF14261&gt;89,"Sangat baik",IF(AF14261&gt;79,"Baik",IF(AF14261&gt;69,"Cukup",IF(AF14261&gt;59,"Kurang","Sangat kurang")))))</f>
        <v/>
      </c>
      <c r="AJ14261" t="str">
        <f t="shared" si="450"/>
        <v/>
      </c>
    </row>
    <row r="14262" spans="1:36" hidden="1" x14ac:dyDescent="0.2">
      <c r="A14262" t="str">
        <f>IF(Sheet2!A14262=0,"",Sheet2!A14262)</f>
        <v/>
      </c>
      <c r="B14262" t="str">
        <f>IF(Sheet2!B14262=0,"",Sheet2!B14262)</f>
        <v/>
      </c>
      <c r="C14262" t="str">
        <f>IF(Sheet2!C14262=0,"",Sheet2!C14262)</f>
        <v/>
      </c>
      <c r="D14262" t="str">
        <f>IF(Sheet2!D14262=0,"",Sheet2!D14262)</f>
        <v/>
      </c>
      <c r="E14262" t="str">
        <f>IF(Sheet2!E14262=0,"",Sheet2!E14262)</f>
        <v/>
      </c>
      <c r="F14262" t="str">
        <f>IF(Sheet2!F14262=0,"",Sheet2!F14262)</f>
        <v/>
      </c>
      <c r="G14262" t="str">
        <f>IF(Sheet2!G14262=0,"",Sheet2!G14262)</f>
        <v/>
      </c>
      <c r="H14262" t="str">
        <f>IF(Sheet2!H14262=0,"",Sheet2!H14262)</f>
        <v/>
      </c>
      <c r="I14262" t="str">
        <f>IF(Sheet2!I14262=0,"",Sheet2!I14262)</f>
        <v/>
      </c>
      <c r="J14262" t="str">
        <f>IF(Sheet2!J14262=0,"",Sheet2!J14262)</f>
        <v/>
      </c>
      <c r="K14262" t="str">
        <f>IF(Sheet2!K14262=0,"",Sheet2!K14262)</f>
        <v/>
      </c>
      <c r="L14262" t="str">
        <f>IF(Sheet2!L14262=0,"",Sheet2!L14262)</f>
        <v/>
      </c>
      <c r="M14262" t="str">
        <f>IF(Sheet2!M14262=0,"",Sheet2!M14262)</f>
        <v/>
      </c>
      <c r="N14262" t="str">
        <f>IF(Sheet2!N14262=0,"",Sheet2!N14262)</f>
        <v/>
      </c>
      <c r="O14262" t="str">
        <f>IF(Sheet2!O14262=0,"",Sheet2!O14262)</f>
        <v/>
      </c>
      <c r="P14262" t="str">
        <f>IF(Sheet2!P14262=0,"",Sheet2!P14262)</f>
        <v/>
      </c>
      <c r="Q14262" t="str">
        <f>IF(Sheet2!Q14262=0,"",Sheet2!Q14262)</f>
        <v/>
      </c>
      <c r="R14262" t="str">
        <f>IF(Sheet2!R14262=0,"",Sheet2!R14262)</f>
        <v/>
      </c>
      <c r="S14262" t="str">
        <f>IF(Sheet2!S14262=0,"",Sheet2!S14262)</f>
        <v/>
      </c>
      <c r="T14262" t="str">
        <f>IF(Sheet2!T14262=0,"",Sheet2!T14262)</f>
        <v/>
      </c>
      <c r="U14262" t="str">
        <f>IF(Sheet2!U14262=0,"",Sheet2!U14262)</f>
        <v/>
      </c>
      <c r="V14262" t="str">
        <f>IF(Sheet2!V14262=0,"",Sheet2!V14262)</f>
        <v/>
      </c>
      <c r="W14262" t="str">
        <f>IF(Sheet2!W14262=0,"",Sheet2!W14262)</f>
        <v/>
      </c>
      <c r="X14262" t="str">
        <f>IF(Sheet2!X14262=0,"",Sheet2!X14262)</f>
        <v/>
      </c>
      <c r="Y14262" t="str">
        <f>IF(Sheet2!Y14262=0,"",Sheet2!Y14262)</f>
        <v/>
      </c>
      <c r="Z14262" t="str">
        <f>IF(Sheet2!Z14262=0,"",Sheet2!Z14262)</f>
        <v/>
      </c>
      <c r="AA14262" t="str">
        <f>IF(Sheet2!AA14262=0,"",Sheet2!AA14262)</f>
        <v/>
      </c>
      <c r="AB14262" t="str">
        <f>IF(Sheet2!AB14262=0,"",Sheet2!AB14262)</f>
        <v/>
      </c>
      <c r="AC14262" t="str">
        <f>IF(Sheet2!AC14262=0,"",Sheet2!AC14262)</f>
        <v/>
      </c>
      <c r="AD14262" t="str">
        <f>IF(Sheet2!AD14262=0,"",Sheet2!AD14262)</f>
        <v/>
      </c>
      <c r="AE14262" s="8" t="str">
        <f>IF(AF14262="","",VLOOKUP(Table1[[#This Row],[MAPEL]],kat!$A$2:$B$35,2,FALSE))</f>
        <v/>
      </c>
      <c r="AF14262" s="8" t="str">
        <f t="shared" si="449"/>
        <v/>
      </c>
      <c r="AG14262" s="8" t="str">
        <f>IF(AF14262="","",IF(AF14262&gt;88,"Sangat baik",IF(AF14262&gt;76,"Baik",IF(AF14262&gt;=Table1[[#This Row],[KKM]],"Cukup","Kurang"))))</f>
        <v/>
      </c>
      <c r="AH14262" s="11" t="str">
        <f>IF(Table1[[#This Row],[Predikat]]="","",VALUE(RIGHT(Table1[[#This Row],[MATERI KELAS]],2)))</f>
        <v/>
      </c>
      <c r="AI14262" t="str">
        <f>IF(OR(J14262&lt;&gt;"Karakter",Table1[[#This Row],[Nilai2]]=""),"",IF(AF14262&gt;89,"Sangat baik",IF(AF14262&gt;79,"Baik",IF(AF14262&gt;69,"Cukup",IF(AF14262&gt;59,"Kurang","Sangat kurang")))))</f>
        <v/>
      </c>
      <c r="AJ14262" t="str">
        <f t="shared" si="450"/>
        <v/>
      </c>
    </row>
    <row r="14263" spans="1:36" hidden="1" x14ac:dyDescent="0.2">
      <c r="A14263" t="str">
        <f>IF(Sheet2!A14263=0,"",Sheet2!A14263)</f>
        <v/>
      </c>
      <c r="B14263" t="str">
        <f>IF(Sheet2!B14263=0,"",Sheet2!B14263)</f>
        <v/>
      </c>
      <c r="C14263" t="str">
        <f>IF(Sheet2!C14263=0,"",Sheet2!C14263)</f>
        <v/>
      </c>
      <c r="D14263" t="str">
        <f>IF(Sheet2!D14263=0,"",Sheet2!D14263)</f>
        <v/>
      </c>
      <c r="E14263" t="str">
        <f>IF(Sheet2!E14263=0,"",Sheet2!E14263)</f>
        <v/>
      </c>
      <c r="F14263" t="str">
        <f>IF(Sheet2!F14263=0,"",Sheet2!F14263)</f>
        <v/>
      </c>
      <c r="G14263" t="str">
        <f>IF(Sheet2!G14263=0,"",Sheet2!G14263)</f>
        <v/>
      </c>
      <c r="H14263" t="str">
        <f>IF(Sheet2!H14263=0,"",Sheet2!H14263)</f>
        <v/>
      </c>
      <c r="I14263" t="str">
        <f>IF(Sheet2!I14263=0,"",Sheet2!I14263)</f>
        <v/>
      </c>
      <c r="J14263" t="str">
        <f>IF(Sheet2!J14263=0,"",Sheet2!J14263)</f>
        <v/>
      </c>
      <c r="K14263" t="str">
        <f>IF(Sheet2!K14263=0,"",Sheet2!K14263)</f>
        <v/>
      </c>
      <c r="L14263" t="str">
        <f>IF(Sheet2!L14263=0,"",Sheet2!L14263)</f>
        <v/>
      </c>
      <c r="M14263" t="str">
        <f>IF(Sheet2!M14263=0,"",Sheet2!M14263)</f>
        <v/>
      </c>
      <c r="N14263" t="str">
        <f>IF(Sheet2!N14263=0,"",Sheet2!N14263)</f>
        <v/>
      </c>
      <c r="O14263" t="str">
        <f>IF(Sheet2!O14263=0,"",Sheet2!O14263)</f>
        <v/>
      </c>
      <c r="P14263" t="str">
        <f>IF(Sheet2!P14263=0,"",Sheet2!P14263)</f>
        <v/>
      </c>
      <c r="Q14263" t="str">
        <f>IF(Sheet2!Q14263=0,"",Sheet2!Q14263)</f>
        <v/>
      </c>
      <c r="R14263" t="str">
        <f>IF(Sheet2!R14263=0,"",Sheet2!R14263)</f>
        <v/>
      </c>
      <c r="S14263" t="str">
        <f>IF(Sheet2!S14263=0,"",Sheet2!S14263)</f>
        <v/>
      </c>
      <c r="T14263" t="str">
        <f>IF(Sheet2!T14263=0,"",Sheet2!T14263)</f>
        <v/>
      </c>
      <c r="U14263" t="str">
        <f>IF(Sheet2!U14263=0,"",Sheet2!U14263)</f>
        <v/>
      </c>
      <c r="V14263" t="str">
        <f>IF(Sheet2!V14263=0,"",Sheet2!V14263)</f>
        <v/>
      </c>
      <c r="W14263" t="str">
        <f>IF(Sheet2!W14263=0,"",Sheet2!W14263)</f>
        <v/>
      </c>
      <c r="X14263" t="str">
        <f>IF(Sheet2!X14263=0,"",Sheet2!X14263)</f>
        <v/>
      </c>
      <c r="Y14263" t="str">
        <f>IF(Sheet2!Y14263=0,"",Sheet2!Y14263)</f>
        <v/>
      </c>
      <c r="Z14263" t="str">
        <f>IF(Sheet2!Z14263=0,"",Sheet2!Z14263)</f>
        <v/>
      </c>
      <c r="AA14263" t="str">
        <f>IF(Sheet2!AA14263=0,"",Sheet2!AA14263)</f>
        <v/>
      </c>
      <c r="AB14263" t="str">
        <f>IF(Sheet2!AB14263=0,"",Sheet2!AB14263)</f>
        <v/>
      </c>
      <c r="AC14263" t="str">
        <f>IF(Sheet2!AC14263=0,"",Sheet2!AC14263)</f>
        <v/>
      </c>
      <c r="AD14263" t="str">
        <f>IF(Sheet2!AD14263=0,"",Sheet2!AD14263)</f>
        <v/>
      </c>
      <c r="AE14263" s="8" t="str">
        <f>IF(AF14263="","",VLOOKUP(Table1[[#This Row],[MAPEL]],kat!$A$2:$B$35,2,FALSE))</f>
        <v/>
      </c>
      <c r="AF14263" s="8" t="str">
        <f t="shared" si="449"/>
        <v/>
      </c>
      <c r="AG14263" s="8" t="str">
        <f>IF(AF14263="","",IF(AF14263&gt;88,"Sangat baik",IF(AF14263&gt;76,"Baik",IF(AF14263&gt;=Table1[[#This Row],[KKM]],"Cukup","Kurang"))))</f>
        <v/>
      </c>
      <c r="AH14263" s="11" t="str">
        <f>IF(Table1[[#This Row],[Predikat]]="","",VALUE(RIGHT(Table1[[#This Row],[MATERI KELAS]],2)))</f>
        <v/>
      </c>
      <c r="AI14263" t="str">
        <f>IF(OR(J14263&lt;&gt;"Karakter",Table1[[#This Row],[Nilai2]]=""),"",IF(AF14263&gt;89,"Sangat baik",IF(AF14263&gt;79,"Baik",IF(AF14263&gt;69,"Cukup",IF(AF14263&gt;59,"Kurang","Sangat kurang")))))</f>
        <v/>
      </c>
      <c r="AJ14263" t="str">
        <f t="shared" si="450"/>
        <v/>
      </c>
    </row>
    <row r="14264" spans="1:36" hidden="1" x14ac:dyDescent="0.2">
      <c r="A14264" t="str">
        <f>IF(Sheet2!A14264=0,"",Sheet2!A14264)</f>
        <v/>
      </c>
      <c r="B14264" t="str">
        <f>IF(Sheet2!B14264=0,"",Sheet2!B14264)</f>
        <v/>
      </c>
      <c r="C14264" t="str">
        <f>IF(Sheet2!C14264=0,"",Sheet2!C14264)</f>
        <v/>
      </c>
      <c r="D14264" t="str">
        <f>IF(Sheet2!D14264=0,"",Sheet2!D14264)</f>
        <v/>
      </c>
      <c r="E14264" t="str">
        <f>IF(Sheet2!E14264=0,"",Sheet2!E14264)</f>
        <v/>
      </c>
      <c r="F14264" t="str">
        <f>IF(Sheet2!F14264=0,"",Sheet2!F14264)</f>
        <v/>
      </c>
      <c r="G14264" t="str">
        <f>IF(Sheet2!G14264=0,"",Sheet2!G14264)</f>
        <v/>
      </c>
      <c r="H14264" t="str">
        <f>IF(Sheet2!H14264=0,"",Sheet2!H14264)</f>
        <v/>
      </c>
      <c r="I14264" t="str">
        <f>IF(Sheet2!I14264=0,"",Sheet2!I14264)</f>
        <v/>
      </c>
      <c r="J14264" t="str">
        <f>IF(Sheet2!J14264=0,"",Sheet2!J14264)</f>
        <v/>
      </c>
      <c r="K14264" t="str">
        <f>IF(Sheet2!K14264=0,"",Sheet2!K14264)</f>
        <v/>
      </c>
      <c r="L14264" t="str">
        <f>IF(Sheet2!L14264=0,"",Sheet2!L14264)</f>
        <v/>
      </c>
      <c r="M14264" t="str">
        <f>IF(Sheet2!M14264=0,"",Sheet2!M14264)</f>
        <v/>
      </c>
      <c r="N14264" t="str">
        <f>IF(Sheet2!N14264=0,"",Sheet2!N14264)</f>
        <v/>
      </c>
      <c r="O14264" t="str">
        <f>IF(Sheet2!O14264=0,"",Sheet2!O14264)</f>
        <v/>
      </c>
      <c r="P14264" t="str">
        <f>IF(Sheet2!P14264=0,"",Sheet2!P14264)</f>
        <v/>
      </c>
      <c r="Q14264" t="str">
        <f>IF(Sheet2!Q14264=0,"",Sheet2!Q14264)</f>
        <v/>
      </c>
      <c r="R14264" t="str">
        <f>IF(Sheet2!R14264=0,"",Sheet2!R14264)</f>
        <v/>
      </c>
      <c r="S14264" t="str">
        <f>IF(Sheet2!S14264=0,"",Sheet2!S14264)</f>
        <v/>
      </c>
      <c r="T14264" t="str">
        <f>IF(Sheet2!T14264=0,"",Sheet2!T14264)</f>
        <v/>
      </c>
      <c r="U14264" t="str">
        <f>IF(Sheet2!U14264=0,"",Sheet2!U14264)</f>
        <v/>
      </c>
      <c r="V14264" t="str">
        <f>IF(Sheet2!V14264=0,"",Sheet2!V14264)</f>
        <v/>
      </c>
      <c r="W14264" t="str">
        <f>IF(Sheet2!W14264=0,"",Sheet2!W14264)</f>
        <v/>
      </c>
      <c r="X14264" t="str">
        <f>IF(Sheet2!X14264=0,"",Sheet2!X14264)</f>
        <v/>
      </c>
      <c r="Y14264" t="str">
        <f>IF(Sheet2!Y14264=0,"",Sheet2!Y14264)</f>
        <v/>
      </c>
      <c r="Z14264" t="str">
        <f>IF(Sheet2!Z14264=0,"",Sheet2!Z14264)</f>
        <v/>
      </c>
      <c r="AA14264" t="str">
        <f>IF(Sheet2!AA14264=0,"",Sheet2!AA14264)</f>
        <v/>
      </c>
      <c r="AB14264" t="str">
        <f>IF(Sheet2!AB14264=0,"",Sheet2!AB14264)</f>
        <v/>
      </c>
      <c r="AC14264" t="str">
        <f>IF(Sheet2!AC14264=0,"",Sheet2!AC14264)</f>
        <v/>
      </c>
      <c r="AD14264" t="str">
        <f>IF(Sheet2!AD14264=0,"",Sheet2!AD14264)</f>
        <v/>
      </c>
      <c r="AE14264" s="8" t="str">
        <f>IF(AF14264="","",VLOOKUP(Table1[[#This Row],[MAPEL]],kat!$A$2:$B$35,2,FALSE))</f>
        <v/>
      </c>
      <c r="AF14264" s="8" t="str">
        <f t="shared" si="449"/>
        <v/>
      </c>
      <c r="AG14264" s="8" t="str">
        <f>IF(AF14264="","",IF(AF14264&gt;88,"Sangat baik",IF(AF14264&gt;76,"Baik",IF(AF14264&gt;=Table1[[#This Row],[KKM]],"Cukup","Kurang"))))</f>
        <v/>
      </c>
      <c r="AH14264" s="11" t="str">
        <f>IF(Table1[[#This Row],[Predikat]]="","",VALUE(RIGHT(Table1[[#This Row],[MATERI KELAS]],2)))</f>
        <v/>
      </c>
      <c r="AI14264" t="str">
        <f>IF(OR(J14264&lt;&gt;"Karakter",Table1[[#This Row],[Nilai2]]=""),"",IF(AF14264&gt;89,"Sangat baik",IF(AF14264&gt;79,"Baik",IF(AF14264&gt;69,"Cukup",IF(AF14264&gt;59,"Kurang","Sangat kurang")))))</f>
        <v/>
      </c>
      <c r="AJ14264" t="str">
        <f t="shared" si="450"/>
        <v/>
      </c>
    </row>
    <row r="14265" spans="1:36" hidden="1" x14ac:dyDescent="0.2">
      <c r="A14265" t="str">
        <f>IF(Sheet2!A14265=0,"",Sheet2!A14265)</f>
        <v/>
      </c>
      <c r="B14265" t="str">
        <f>IF(Sheet2!B14265=0,"",Sheet2!B14265)</f>
        <v/>
      </c>
      <c r="C14265" t="str">
        <f>IF(Sheet2!C14265=0,"",Sheet2!C14265)</f>
        <v/>
      </c>
      <c r="D14265" t="str">
        <f>IF(Sheet2!D14265=0,"",Sheet2!D14265)</f>
        <v/>
      </c>
      <c r="E14265" t="str">
        <f>IF(Sheet2!E14265=0,"",Sheet2!E14265)</f>
        <v/>
      </c>
      <c r="F14265" t="str">
        <f>IF(Sheet2!F14265=0,"",Sheet2!F14265)</f>
        <v/>
      </c>
      <c r="G14265" t="str">
        <f>IF(Sheet2!G14265=0,"",Sheet2!G14265)</f>
        <v/>
      </c>
      <c r="H14265" t="str">
        <f>IF(Sheet2!H14265=0,"",Sheet2!H14265)</f>
        <v/>
      </c>
      <c r="I14265" t="str">
        <f>IF(Sheet2!I14265=0,"",Sheet2!I14265)</f>
        <v/>
      </c>
      <c r="J14265" t="str">
        <f>IF(Sheet2!J14265=0,"",Sheet2!J14265)</f>
        <v/>
      </c>
      <c r="K14265" t="str">
        <f>IF(Sheet2!K14265=0,"",Sheet2!K14265)</f>
        <v/>
      </c>
      <c r="L14265" t="str">
        <f>IF(Sheet2!L14265=0,"",Sheet2!L14265)</f>
        <v/>
      </c>
      <c r="M14265" t="str">
        <f>IF(Sheet2!M14265=0,"",Sheet2!M14265)</f>
        <v/>
      </c>
      <c r="N14265" t="str">
        <f>IF(Sheet2!N14265=0,"",Sheet2!N14265)</f>
        <v/>
      </c>
      <c r="O14265" t="str">
        <f>IF(Sheet2!O14265=0,"",Sheet2!O14265)</f>
        <v/>
      </c>
      <c r="P14265" t="str">
        <f>IF(Sheet2!P14265=0,"",Sheet2!P14265)</f>
        <v/>
      </c>
      <c r="Q14265" t="str">
        <f>IF(Sheet2!Q14265=0,"",Sheet2!Q14265)</f>
        <v/>
      </c>
      <c r="R14265" t="str">
        <f>IF(Sheet2!R14265=0,"",Sheet2!R14265)</f>
        <v/>
      </c>
      <c r="S14265" t="str">
        <f>IF(Sheet2!S14265=0,"",Sheet2!S14265)</f>
        <v/>
      </c>
      <c r="T14265" t="str">
        <f>IF(Sheet2!T14265=0,"",Sheet2!T14265)</f>
        <v/>
      </c>
      <c r="U14265" t="str">
        <f>IF(Sheet2!U14265=0,"",Sheet2!U14265)</f>
        <v/>
      </c>
      <c r="V14265" t="str">
        <f>IF(Sheet2!V14265=0,"",Sheet2!V14265)</f>
        <v/>
      </c>
      <c r="W14265" t="str">
        <f>IF(Sheet2!W14265=0,"",Sheet2!W14265)</f>
        <v/>
      </c>
      <c r="X14265" t="str">
        <f>IF(Sheet2!X14265=0,"",Sheet2!X14265)</f>
        <v/>
      </c>
      <c r="Y14265" t="str">
        <f>IF(Sheet2!Y14265=0,"",Sheet2!Y14265)</f>
        <v/>
      </c>
      <c r="Z14265" t="str">
        <f>IF(Sheet2!Z14265=0,"",Sheet2!Z14265)</f>
        <v/>
      </c>
      <c r="AA14265" t="str">
        <f>IF(Sheet2!AA14265=0,"",Sheet2!AA14265)</f>
        <v/>
      </c>
      <c r="AB14265" t="str">
        <f>IF(Sheet2!AB14265=0,"",Sheet2!AB14265)</f>
        <v/>
      </c>
      <c r="AC14265" t="str">
        <f>IF(Sheet2!AC14265=0,"",Sheet2!AC14265)</f>
        <v/>
      </c>
      <c r="AD14265" t="str">
        <f>IF(Sheet2!AD14265=0,"",Sheet2!AD14265)</f>
        <v/>
      </c>
      <c r="AE14265" s="8" t="str">
        <f>IF(AF14265="","",VLOOKUP(Table1[[#This Row],[MAPEL]],kat!$A$2:$B$35,2,FALSE))</f>
        <v/>
      </c>
      <c r="AF14265" s="8" t="str">
        <f t="shared" si="449"/>
        <v/>
      </c>
      <c r="AG14265" s="8" t="str">
        <f>IF(AF14265="","",IF(AF14265&gt;88,"Sangat baik",IF(AF14265&gt;76,"Baik",IF(AF14265&gt;=Table1[[#This Row],[KKM]],"Cukup","Kurang"))))</f>
        <v/>
      </c>
      <c r="AH14265" s="11" t="str">
        <f>IF(Table1[[#This Row],[Predikat]]="","",VALUE(RIGHT(Table1[[#This Row],[MATERI KELAS]],2)))</f>
        <v/>
      </c>
      <c r="AI14265" t="str">
        <f>IF(OR(J14265&lt;&gt;"Karakter",Table1[[#This Row],[Nilai2]]=""),"",IF(AF14265&gt;89,"Sangat baik",IF(AF14265&gt;79,"Baik",IF(AF14265&gt;69,"Cukup",IF(AF14265&gt;59,"Kurang","Sangat kurang")))))</f>
        <v/>
      </c>
      <c r="AJ14265" t="str">
        <f t="shared" si="450"/>
        <v/>
      </c>
    </row>
    <row r="14266" spans="1:36" hidden="1" x14ac:dyDescent="0.2">
      <c r="A14266" t="str">
        <f>IF(Sheet2!A14266=0,"",Sheet2!A14266)</f>
        <v/>
      </c>
      <c r="B14266" t="str">
        <f>IF(Sheet2!B14266=0,"",Sheet2!B14266)</f>
        <v/>
      </c>
      <c r="C14266" t="str">
        <f>IF(Sheet2!C14266=0,"",Sheet2!C14266)</f>
        <v/>
      </c>
      <c r="D14266" t="str">
        <f>IF(Sheet2!D14266=0,"",Sheet2!D14266)</f>
        <v/>
      </c>
      <c r="E14266" t="str">
        <f>IF(Sheet2!E14266=0,"",Sheet2!E14266)</f>
        <v/>
      </c>
      <c r="F14266" t="str">
        <f>IF(Sheet2!F14266=0,"",Sheet2!F14266)</f>
        <v/>
      </c>
      <c r="G14266" t="str">
        <f>IF(Sheet2!G14266=0,"",Sheet2!G14266)</f>
        <v/>
      </c>
      <c r="H14266" t="str">
        <f>IF(Sheet2!H14266=0,"",Sheet2!H14266)</f>
        <v/>
      </c>
      <c r="I14266" t="str">
        <f>IF(Sheet2!I14266=0,"",Sheet2!I14266)</f>
        <v/>
      </c>
      <c r="J14266" t="str">
        <f>IF(Sheet2!J14266=0,"",Sheet2!J14266)</f>
        <v/>
      </c>
      <c r="K14266" t="str">
        <f>IF(Sheet2!K14266=0,"",Sheet2!K14266)</f>
        <v/>
      </c>
      <c r="L14266" t="str">
        <f>IF(Sheet2!L14266=0,"",Sheet2!L14266)</f>
        <v/>
      </c>
      <c r="M14266" t="str">
        <f>IF(Sheet2!M14266=0,"",Sheet2!M14266)</f>
        <v/>
      </c>
      <c r="N14266" t="str">
        <f>IF(Sheet2!N14266=0,"",Sheet2!N14266)</f>
        <v/>
      </c>
      <c r="O14266" t="str">
        <f>IF(Sheet2!O14266=0,"",Sheet2!O14266)</f>
        <v/>
      </c>
      <c r="P14266" t="str">
        <f>IF(Sheet2!P14266=0,"",Sheet2!P14266)</f>
        <v/>
      </c>
      <c r="Q14266" t="str">
        <f>IF(Sheet2!Q14266=0,"",Sheet2!Q14266)</f>
        <v/>
      </c>
      <c r="R14266" t="str">
        <f>IF(Sheet2!R14266=0,"",Sheet2!R14266)</f>
        <v/>
      </c>
      <c r="S14266" t="str">
        <f>IF(Sheet2!S14266=0,"",Sheet2!S14266)</f>
        <v/>
      </c>
      <c r="T14266" t="str">
        <f>IF(Sheet2!T14266=0,"",Sheet2!T14266)</f>
        <v/>
      </c>
      <c r="U14266" t="str">
        <f>IF(Sheet2!U14266=0,"",Sheet2!U14266)</f>
        <v/>
      </c>
      <c r="V14266" t="str">
        <f>IF(Sheet2!V14266=0,"",Sheet2!V14266)</f>
        <v/>
      </c>
      <c r="W14266" t="str">
        <f>IF(Sheet2!W14266=0,"",Sheet2!W14266)</f>
        <v/>
      </c>
      <c r="X14266" t="str">
        <f>IF(Sheet2!X14266=0,"",Sheet2!X14266)</f>
        <v/>
      </c>
      <c r="Y14266" t="str">
        <f>IF(Sheet2!Y14266=0,"",Sheet2!Y14266)</f>
        <v/>
      </c>
      <c r="Z14266" t="str">
        <f>IF(Sheet2!Z14266=0,"",Sheet2!Z14266)</f>
        <v/>
      </c>
      <c r="AA14266" t="str">
        <f>IF(Sheet2!AA14266=0,"",Sheet2!AA14266)</f>
        <v/>
      </c>
      <c r="AB14266" t="str">
        <f>IF(Sheet2!AB14266=0,"",Sheet2!AB14266)</f>
        <v/>
      </c>
      <c r="AC14266" t="str">
        <f>IF(Sheet2!AC14266=0,"",Sheet2!AC14266)</f>
        <v/>
      </c>
      <c r="AD14266" t="str">
        <f>IF(Sheet2!AD14266=0,"",Sheet2!AD14266)</f>
        <v/>
      </c>
      <c r="AE14266" s="8" t="str">
        <f>IF(AF14266="","",VLOOKUP(Table1[[#This Row],[MAPEL]],kat!$A$2:$B$35,2,FALSE))</f>
        <v/>
      </c>
      <c r="AF14266" s="8" t="str">
        <f t="shared" si="449"/>
        <v/>
      </c>
      <c r="AG14266" s="8" t="str">
        <f>IF(AF14266="","",IF(AF14266&gt;88,"Sangat baik",IF(AF14266&gt;76,"Baik",IF(AF14266&gt;=Table1[[#This Row],[KKM]],"Cukup","Kurang"))))</f>
        <v/>
      </c>
      <c r="AH14266" s="11" t="str">
        <f>IF(Table1[[#This Row],[Predikat]]="","",VALUE(RIGHT(Table1[[#This Row],[MATERI KELAS]],2)))</f>
        <v/>
      </c>
      <c r="AI14266" t="str">
        <f>IF(OR(J14266&lt;&gt;"Karakter",Table1[[#This Row],[Nilai2]]=""),"",IF(AF14266&gt;89,"Sangat baik",IF(AF14266&gt;79,"Baik",IF(AF14266&gt;69,"Cukup",IF(AF14266&gt;59,"Kurang","Sangat kurang")))))</f>
        <v/>
      </c>
      <c r="AJ14266" t="str">
        <f t="shared" si="450"/>
        <v/>
      </c>
    </row>
    <row r="14267" spans="1:36" hidden="1" x14ac:dyDescent="0.2">
      <c r="A14267" t="str">
        <f>IF(Sheet2!A14267=0,"",Sheet2!A14267)</f>
        <v/>
      </c>
      <c r="B14267" t="str">
        <f>IF(Sheet2!B14267=0,"",Sheet2!B14267)</f>
        <v/>
      </c>
      <c r="C14267" t="str">
        <f>IF(Sheet2!C14267=0,"",Sheet2!C14267)</f>
        <v/>
      </c>
      <c r="D14267" t="str">
        <f>IF(Sheet2!D14267=0,"",Sheet2!D14267)</f>
        <v/>
      </c>
      <c r="E14267" t="str">
        <f>IF(Sheet2!E14267=0,"",Sheet2!E14267)</f>
        <v/>
      </c>
      <c r="F14267" t="str">
        <f>IF(Sheet2!F14267=0,"",Sheet2!F14267)</f>
        <v/>
      </c>
      <c r="G14267" t="str">
        <f>IF(Sheet2!G14267=0,"",Sheet2!G14267)</f>
        <v/>
      </c>
      <c r="H14267" t="str">
        <f>IF(Sheet2!H14267=0,"",Sheet2!H14267)</f>
        <v/>
      </c>
      <c r="I14267" t="str">
        <f>IF(Sheet2!I14267=0,"",Sheet2!I14267)</f>
        <v/>
      </c>
      <c r="J14267" t="str">
        <f>IF(Sheet2!J14267=0,"",Sheet2!J14267)</f>
        <v/>
      </c>
      <c r="K14267" t="str">
        <f>IF(Sheet2!K14267=0,"",Sheet2!K14267)</f>
        <v/>
      </c>
      <c r="L14267" t="str">
        <f>IF(Sheet2!L14267=0,"",Sheet2!L14267)</f>
        <v/>
      </c>
      <c r="M14267" t="str">
        <f>IF(Sheet2!M14267=0,"",Sheet2!M14267)</f>
        <v/>
      </c>
      <c r="N14267" t="str">
        <f>IF(Sheet2!N14267=0,"",Sheet2!N14267)</f>
        <v/>
      </c>
      <c r="O14267" t="str">
        <f>IF(Sheet2!O14267=0,"",Sheet2!O14267)</f>
        <v/>
      </c>
      <c r="P14267" t="str">
        <f>IF(Sheet2!P14267=0,"",Sheet2!P14267)</f>
        <v/>
      </c>
      <c r="Q14267" t="str">
        <f>IF(Sheet2!Q14267=0,"",Sheet2!Q14267)</f>
        <v/>
      </c>
      <c r="R14267" t="str">
        <f>IF(Sheet2!R14267=0,"",Sheet2!R14267)</f>
        <v/>
      </c>
      <c r="S14267" t="str">
        <f>IF(Sheet2!S14267=0,"",Sheet2!S14267)</f>
        <v/>
      </c>
      <c r="T14267" t="str">
        <f>IF(Sheet2!T14267=0,"",Sheet2!T14267)</f>
        <v/>
      </c>
      <c r="U14267" t="str">
        <f>IF(Sheet2!U14267=0,"",Sheet2!U14267)</f>
        <v/>
      </c>
      <c r="V14267" t="str">
        <f>IF(Sheet2!V14267=0,"",Sheet2!V14267)</f>
        <v/>
      </c>
      <c r="W14267" t="str">
        <f>IF(Sheet2!W14267=0,"",Sheet2!W14267)</f>
        <v/>
      </c>
      <c r="X14267" t="str">
        <f>IF(Sheet2!X14267=0,"",Sheet2!X14267)</f>
        <v/>
      </c>
      <c r="Y14267" t="str">
        <f>IF(Sheet2!Y14267=0,"",Sheet2!Y14267)</f>
        <v/>
      </c>
      <c r="Z14267" t="str">
        <f>IF(Sheet2!Z14267=0,"",Sheet2!Z14267)</f>
        <v/>
      </c>
      <c r="AA14267" t="str">
        <f>IF(Sheet2!AA14267=0,"",Sheet2!AA14267)</f>
        <v/>
      </c>
      <c r="AB14267" t="str">
        <f>IF(Sheet2!AB14267=0,"",Sheet2!AB14267)</f>
        <v/>
      </c>
      <c r="AC14267" t="str">
        <f>IF(Sheet2!AC14267=0,"",Sheet2!AC14267)</f>
        <v/>
      </c>
      <c r="AD14267" t="str">
        <f>IF(Sheet2!AD14267=0,"",Sheet2!AD14267)</f>
        <v/>
      </c>
      <c r="AE14267" s="8" t="str">
        <f>IF(AF14267="","",VLOOKUP(Table1[[#This Row],[MAPEL]],kat!$A$2:$B$35,2,FALSE))</f>
        <v/>
      </c>
      <c r="AF14267" s="8" t="str">
        <f t="shared" si="449"/>
        <v/>
      </c>
      <c r="AG14267" s="8" t="str">
        <f>IF(AF14267="","",IF(AF14267&gt;88,"Sangat baik",IF(AF14267&gt;76,"Baik",IF(AF14267&gt;=Table1[[#This Row],[KKM]],"Cukup","Kurang"))))</f>
        <v/>
      </c>
      <c r="AH14267" s="11" t="str">
        <f>IF(Table1[[#This Row],[Predikat]]="","",VALUE(RIGHT(Table1[[#This Row],[MATERI KELAS]],2)))</f>
        <v/>
      </c>
      <c r="AI14267" t="str">
        <f>IF(OR(J14267&lt;&gt;"Karakter",Table1[[#This Row],[Nilai2]]=""),"",IF(AF14267&gt;89,"Sangat baik",IF(AF14267&gt;79,"Baik",IF(AF14267&gt;69,"Cukup",IF(AF14267&gt;59,"Kurang","Sangat kurang")))))</f>
        <v/>
      </c>
      <c r="AJ14267" t="str">
        <f t="shared" si="450"/>
        <v/>
      </c>
    </row>
    <row r="14268" spans="1:36" hidden="1" x14ac:dyDescent="0.2">
      <c r="A14268" t="str">
        <f>IF(Sheet2!A14268=0,"",Sheet2!A14268)</f>
        <v/>
      </c>
      <c r="B14268" t="str">
        <f>IF(Sheet2!B14268=0,"",Sheet2!B14268)</f>
        <v/>
      </c>
      <c r="C14268" t="str">
        <f>IF(Sheet2!C14268=0,"",Sheet2!C14268)</f>
        <v/>
      </c>
      <c r="D14268" t="str">
        <f>IF(Sheet2!D14268=0,"",Sheet2!D14268)</f>
        <v/>
      </c>
      <c r="E14268" t="str">
        <f>IF(Sheet2!E14268=0,"",Sheet2!E14268)</f>
        <v/>
      </c>
      <c r="F14268" t="str">
        <f>IF(Sheet2!F14268=0,"",Sheet2!F14268)</f>
        <v/>
      </c>
      <c r="G14268" t="str">
        <f>IF(Sheet2!G14268=0,"",Sheet2!G14268)</f>
        <v/>
      </c>
      <c r="H14268" t="str">
        <f>IF(Sheet2!H14268=0,"",Sheet2!H14268)</f>
        <v/>
      </c>
      <c r="I14268" t="str">
        <f>IF(Sheet2!I14268=0,"",Sheet2!I14268)</f>
        <v/>
      </c>
      <c r="J14268" t="str">
        <f>IF(Sheet2!J14268=0,"",Sheet2!J14268)</f>
        <v/>
      </c>
      <c r="K14268" t="str">
        <f>IF(Sheet2!K14268=0,"",Sheet2!K14268)</f>
        <v/>
      </c>
      <c r="L14268" t="str">
        <f>IF(Sheet2!L14268=0,"",Sheet2!L14268)</f>
        <v/>
      </c>
      <c r="M14268" t="str">
        <f>IF(Sheet2!M14268=0,"",Sheet2!M14268)</f>
        <v/>
      </c>
      <c r="N14268" t="str">
        <f>IF(Sheet2!N14268=0,"",Sheet2!N14268)</f>
        <v/>
      </c>
      <c r="O14268" t="str">
        <f>IF(Sheet2!O14268=0,"",Sheet2!O14268)</f>
        <v/>
      </c>
      <c r="P14268" t="str">
        <f>IF(Sheet2!P14268=0,"",Sheet2!P14268)</f>
        <v/>
      </c>
      <c r="Q14268" t="str">
        <f>IF(Sheet2!Q14268=0,"",Sheet2!Q14268)</f>
        <v/>
      </c>
      <c r="R14268" t="str">
        <f>IF(Sheet2!R14268=0,"",Sheet2!R14268)</f>
        <v/>
      </c>
      <c r="S14268" t="str">
        <f>IF(Sheet2!S14268=0,"",Sheet2!S14268)</f>
        <v/>
      </c>
      <c r="T14268" t="str">
        <f>IF(Sheet2!T14268=0,"",Sheet2!T14268)</f>
        <v/>
      </c>
      <c r="U14268" t="str">
        <f>IF(Sheet2!U14268=0,"",Sheet2!U14268)</f>
        <v/>
      </c>
      <c r="V14268" t="str">
        <f>IF(Sheet2!V14268=0,"",Sheet2!V14268)</f>
        <v/>
      </c>
      <c r="W14268" t="str">
        <f>IF(Sheet2!W14268=0,"",Sheet2!W14268)</f>
        <v/>
      </c>
      <c r="X14268" t="str">
        <f>IF(Sheet2!X14268=0,"",Sheet2!X14268)</f>
        <v/>
      </c>
      <c r="Y14268" t="str">
        <f>IF(Sheet2!Y14268=0,"",Sheet2!Y14268)</f>
        <v/>
      </c>
      <c r="Z14268" t="str">
        <f>IF(Sheet2!Z14268=0,"",Sheet2!Z14268)</f>
        <v/>
      </c>
      <c r="AA14268" t="str">
        <f>IF(Sheet2!AA14268=0,"",Sheet2!AA14268)</f>
        <v/>
      </c>
      <c r="AB14268" t="str">
        <f>IF(Sheet2!AB14268=0,"",Sheet2!AB14268)</f>
        <v/>
      </c>
      <c r="AC14268" t="str">
        <f>IF(Sheet2!AC14268=0,"",Sheet2!AC14268)</f>
        <v/>
      </c>
      <c r="AD14268" t="str">
        <f>IF(Sheet2!AD14268=0,"",Sheet2!AD14268)</f>
        <v/>
      </c>
      <c r="AE14268" s="8" t="str">
        <f>IF(AF14268="","",VLOOKUP(Table1[[#This Row],[MAPEL]],kat!$A$2:$B$35,2,FALSE))</f>
        <v/>
      </c>
      <c r="AF14268" s="8" t="str">
        <f t="shared" si="449"/>
        <v/>
      </c>
      <c r="AG14268" s="8" t="str">
        <f>IF(AF14268="","",IF(AF14268&gt;88,"Sangat baik",IF(AF14268&gt;76,"Baik",IF(AF14268&gt;=Table1[[#This Row],[KKM]],"Cukup","Kurang"))))</f>
        <v/>
      </c>
      <c r="AH14268" s="11" t="str">
        <f>IF(Table1[[#This Row],[Predikat]]="","",VALUE(RIGHT(Table1[[#This Row],[MATERI KELAS]],2)))</f>
        <v/>
      </c>
      <c r="AI14268" t="str">
        <f>IF(OR(J14268&lt;&gt;"Karakter",Table1[[#This Row],[Nilai2]]=""),"",IF(AF14268&gt;89,"Sangat baik",IF(AF14268&gt;79,"Baik",IF(AF14268&gt;69,"Cukup",IF(AF14268&gt;59,"Kurang","Sangat kurang")))))</f>
        <v/>
      </c>
      <c r="AJ14268" t="str">
        <f t="shared" si="450"/>
        <v/>
      </c>
    </row>
    <row r="14269" spans="1:36" hidden="1" x14ac:dyDescent="0.2">
      <c r="A14269" t="str">
        <f>IF(Sheet2!A14269=0,"",Sheet2!A14269)</f>
        <v/>
      </c>
      <c r="B14269" t="str">
        <f>IF(Sheet2!B14269=0,"",Sheet2!B14269)</f>
        <v/>
      </c>
      <c r="C14269" t="str">
        <f>IF(Sheet2!C14269=0,"",Sheet2!C14269)</f>
        <v/>
      </c>
      <c r="D14269" t="str">
        <f>IF(Sheet2!D14269=0,"",Sheet2!D14269)</f>
        <v/>
      </c>
      <c r="E14269" t="str">
        <f>IF(Sheet2!E14269=0,"",Sheet2!E14269)</f>
        <v/>
      </c>
      <c r="F14269" t="str">
        <f>IF(Sheet2!F14269=0,"",Sheet2!F14269)</f>
        <v/>
      </c>
      <c r="G14269" t="str">
        <f>IF(Sheet2!G14269=0,"",Sheet2!G14269)</f>
        <v/>
      </c>
      <c r="H14269" t="str">
        <f>IF(Sheet2!H14269=0,"",Sheet2!H14269)</f>
        <v/>
      </c>
      <c r="I14269" t="str">
        <f>IF(Sheet2!I14269=0,"",Sheet2!I14269)</f>
        <v/>
      </c>
      <c r="J14269" t="str">
        <f>IF(Sheet2!J14269=0,"",Sheet2!J14269)</f>
        <v/>
      </c>
      <c r="K14269" t="str">
        <f>IF(Sheet2!K14269=0,"",Sheet2!K14269)</f>
        <v/>
      </c>
      <c r="L14269" t="str">
        <f>IF(Sheet2!L14269=0,"",Sheet2!L14269)</f>
        <v/>
      </c>
      <c r="M14269" t="str">
        <f>IF(Sheet2!M14269=0,"",Sheet2!M14269)</f>
        <v/>
      </c>
      <c r="N14269" t="str">
        <f>IF(Sheet2!N14269=0,"",Sheet2!N14269)</f>
        <v/>
      </c>
      <c r="O14269" t="str">
        <f>IF(Sheet2!O14269=0,"",Sheet2!O14269)</f>
        <v/>
      </c>
      <c r="P14269" t="str">
        <f>IF(Sheet2!P14269=0,"",Sheet2!P14269)</f>
        <v/>
      </c>
      <c r="Q14269" t="str">
        <f>IF(Sheet2!Q14269=0,"",Sheet2!Q14269)</f>
        <v/>
      </c>
      <c r="R14269" t="str">
        <f>IF(Sheet2!R14269=0,"",Sheet2!R14269)</f>
        <v/>
      </c>
      <c r="S14269" t="str">
        <f>IF(Sheet2!S14269=0,"",Sheet2!S14269)</f>
        <v/>
      </c>
      <c r="T14269" t="str">
        <f>IF(Sheet2!T14269=0,"",Sheet2!T14269)</f>
        <v/>
      </c>
      <c r="U14269" t="str">
        <f>IF(Sheet2!U14269=0,"",Sheet2!U14269)</f>
        <v/>
      </c>
      <c r="V14269" t="str">
        <f>IF(Sheet2!V14269=0,"",Sheet2!V14269)</f>
        <v/>
      </c>
      <c r="W14269" t="str">
        <f>IF(Sheet2!W14269=0,"",Sheet2!W14269)</f>
        <v/>
      </c>
      <c r="X14269" t="str">
        <f>IF(Sheet2!X14269=0,"",Sheet2!X14269)</f>
        <v/>
      </c>
      <c r="Y14269" t="str">
        <f>IF(Sheet2!Y14269=0,"",Sheet2!Y14269)</f>
        <v/>
      </c>
      <c r="Z14269" t="str">
        <f>IF(Sheet2!Z14269=0,"",Sheet2!Z14269)</f>
        <v/>
      </c>
      <c r="AA14269" t="str">
        <f>IF(Sheet2!AA14269=0,"",Sheet2!AA14269)</f>
        <v/>
      </c>
      <c r="AB14269" t="str">
        <f>IF(Sheet2!AB14269=0,"",Sheet2!AB14269)</f>
        <v/>
      </c>
      <c r="AC14269" t="str">
        <f>IF(Sheet2!AC14269=0,"",Sheet2!AC14269)</f>
        <v/>
      </c>
      <c r="AD14269" t="str">
        <f>IF(Sheet2!AD14269=0,"",Sheet2!AD14269)</f>
        <v/>
      </c>
      <c r="AE14269" s="8" t="str">
        <f>IF(AF14269="","",VLOOKUP(Table1[[#This Row],[MAPEL]],kat!$A$2:$B$35,2,FALSE))</f>
        <v/>
      </c>
      <c r="AF14269" s="8" t="str">
        <f t="shared" si="449"/>
        <v/>
      </c>
      <c r="AG14269" s="8" t="str">
        <f>IF(AF14269="","",IF(AF14269&gt;88,"Sangat baik",IF(AF14269&gt;76,"Baik",IF(AF14269&gt;=Table1[[#This Row],[KKM]],"Cukup","Kurang"))))</f>
        <v/>
      </c>
      <c r="AH14269" s="11" t="str">
        <f>IF(Table1[[#This Row],[Predikat]]="","",VALUE(RIGHT(Table1[[#This Row],[MATERI KELAS]],2)))</f>
        <v/>
      </c>
      <c r="AI14269" t="str">
        <f>IF(OR(J14269&lt;&gt;"Karakter",Table1[[#This Row],[Nilai2]]=""),"",IF(AF14269&gt;89,"Sangat baik",IF(AF14269&gt;79,"Baik",IF(AF14269&gt;69,"Cukup",IF(AF14269&gt;59,"Kurang","Sangat kurang")))))</f>
        <v/>
      </c>
      <c r="AJ14269" t="str">
        <f t="shared" si="450"/>
        <v/>
      </c>
    </row>
    <row r="14270" spans="1:36" hidden="1" x14ac:dyDescent="0.2">
      <c r="A14270" t="str">
        <f>IF(Sheet2!A14270=0,"",Sheet2!A14270)</f>
        <v/>
      </c>
      <c r="B14270" t="str">
        <f>IF(Sheet2!B14270=0,"",Sheet2!B14270)</f>
        <v/>
      </c>
      <c r="C14270" t="str">
        <f>IF(Sheet2!C14270=0,"",Sheet2!C14270)</f>
        <v/>
      </c>
      <c r="D14270" t="str">
        <f>IF(Sheet2!D14270=0,"",Sheet2!D14270)</f>
        <v/>
      </c>
      <c r="E14270" t="str">
        <f>IF(Sheet2!E14270=0,"",Sheet2!E14270)</f>
        <v/>
      </c>
      <c r="F14270" t="str">
        <f>IF(Sheet2!F14270=0,"",Sheet2!F14270)</f>
        <v/>
      </c>
      <c r="G14270" t="str">
        <f>IF(Sheet2!G14270=0,"",Sheet2!G14270)</f>
        <v/>
      </c>
      <c r="H14270" t="str">
        <f>IF(Sheet2!H14270=0,"",Sheet2!H14270)</f>
        <v/>
      </c>
      <c r="I14270" t="str">
        <f>IF(Sheet2!I14270=0,"",Sheet2!I14270)</f>
        <v/>
      </c>
      <c r="J14270" t="str">
        <f>IF(Sheet2!J14270=0,"",Sheet2!J14270)</f>
        <v/>
      </c>
      <c r="K14270" t="str">
        <f>IF(Sheet2!K14270=0,"",Sheet2!K14270)</f>
        <v/>
      </c>
      <c r="L14270" t="str">
        <f>IF(Sheet2!L14270=0,"",Sheet2!L14270)</f>
        <v/>
      </c>
      <c r="M14270" t="str">
        <f>IF(Sheet2!M14270=0,"",Sheet2!M14270)</f>
        <v/>
      </c>
      <c r="N14270" t="str">
        <f>IF(Sheet2!N14270=0,"",Sheet2!N14270)</f>
        <v/>
      </c>
      <c r="O14270" t="str">
        <f>IF(Sheet2!O14270=0,"",Sheet2!O14270)</f>
        <v/>
      </c>
      <c r="P14270" t="str">
        <f>IF(Sheet2!P14270=0,"",Sheet2!P14270)</f>
        <v/>
      </c>
      <c r="Q14270" t="str">
        <f>IF(Sheet2!Q14270=0,"",Sheet2!Q14270)</f>
        <v/>
      </c>
      <c r="R14270" t="str">
        <f>IF(Sheet2!R14270=0,"",Sheet2!R14270)</f>
        <v/>
      </c>
      <c r="S14270" t="str">
        <f>IF(Sheet2!S14270=0,"",Sheet2!S14270)</f>
        <v/>
      </c>
      <c r="T14270" t="str">
        <f>IF(Sheet2!T14270=0,"",Sheet2!T14270)</f>
        <v/>
      </c>
      <c r="U14270" t="str">
        <f>IF(Sheet2!U14270=0,"",Sheet2!U14270)</f>
        <v/>
      </c>
      <c r="V14270" t="str">
        <f>IF(Sheet2!V14270=0,"",Sheet2!V14270)</f>
        <v/>
      </c>
      <c r="W14270" t="str">
        <f>IF(Sheet2!W14270=0,"",Sheet2!W14270)</f>
        <v/>
      </c>
      <c r="X14270" t="str">
        <f>IF(Sheet2!X14270=0,"",Sheet2!X14270)</f>
        <v/>
      </c>
      <c r="Y14270" t="str">
        <f>IF(Sheet2!Y14270=0,"",Sheet2!Y14270)</f>
        <v/>
      </c>
      <c r="Z14270" t="str">
        <f>IF(Sheet2!Z14270=0,"",Sheet2!Z14270)</f>
        <v/>
      </c>
      <c r="AA14270" t="str">
        <f>IF(Sheet2!AA14270=0,"",Sheet2!AA14270)</f>
        <v/>
      </c>
      <c r="AB14270" t="str">
        <f>IF(Sheet2!AB14270=0,"",Sheet2!AB14270)</f>
        <v/>
      </c>
      <c r="AC14270" t="str">
        <f>IF(Sheet2!AC14270=0,"",Sheet2!AC14270)</f>
        <v/>
      </c>
      <c r="AD14270" t="str">
        <f>IF(Sheet2!AD14270=0,"",Sheet2!AD14270)</f>
        <v/>
      </c>
      <c r="AE14270" s="8" t="str">
        <f>IF(AF14270="","",VLOOKUP(Table1[[#This Row],[MAPEL]],kat!$A$2:$B$35,2,FALSE))</f>
        <v/>
      </c>
      <c r="AF14270" s="8" t="str">
        <f t="shared" si="449"/>
        <v/>
      </c>
      <c r="AG14270" s="8" t="str">
        <f>IF(AF14270="","",IF(AF14270&gt;88,"Sangat baik",IF(AF14270&gt;76,"Baik",IF(AF14270&gt;=Table1[[#This Row],[KKM]],"Cukup","Kurang"))))</f>
        <v/>
      </c>
      <c r="AH14270" s="11" t="str">
        <f>IF(Table1[[#This Row],[Predikat]]="","",VALUE(RIGHT(Table1[[#This Row],[MATERI KELAS]],2)))</f>
        <v/>
      </c>
      <c r="AI14270" t="str">
        <f>IF(OR(J14270&lt;&gt;"Karakter",Table1[[#This Row],[Nilai2]]=""),"",IF(AF14270&gt;89,"Sangat baik",IF(AF14270&gt;79,"Baik",IF(AF14270&gt;69,"Cukup",IF(AF14270&gt;59,"Kurang","Sangat kurang")))))</f>
        <v/>
      </c>
      <c r="AJ14270" t="str">
        <f t="shared" si="450"/>
        <v/>
      </c>
    </row>
    <row r="14271" spans="1:36" hidden="1" x14ac:dyDescent="0.2">
      <c r="A14271" t="str">
        <f>IF(Sheet2!A14271=0,"",Sheet2!A14271)</f>
        <v/>
      </c>
      <c r="B14271" t="str">
        <f>IF(Sheet2!B14271=0,"",Sheet2!B14271)</f>
        <v/>
      </c>
      <c r="C14271" t="str">
        <f>IF(Sheet2!C14271=0,"",Sheet2!C14271)</f>
        <v/>
      </c>
      <c r="D14271" t="str">
        <f>IF(Sheet2!D14271=0,"",Sheet2!D14271)</f>
        <v/>
      </c>
      <c r="E14271" t="str">
        <f>IF(Sheet2!E14271=0,"",Sheet2!E14271)</f>
        <v/>
      </c>
      <c r="F14271" t="str">
        <f>IF(Sheet2!F14271=0,"",Sheet2!F14271)</f>
        <v/>
      </c>
      <c r="G14271" t="str">
        <f>IF(Sheet2!G14271=0,"",Sheet2!G14271)</f>
        <v/>
      </c>
      <c r="H14271" t="str">
        <f>IF(Sheet2!H14271=0,"",Sheet2!H14271)</f>
        <v/>
      </c>
      <c r="I14271" t="str">
        <f>IF(Sheet2!I14271=0,"",Sheet2!I14271)</f>
        <v/>
      </c>
      <c r="J14271" t="str">
        <f>IF(Sheet2!J14271=0,"",Sheet2!J14271)</f>
        <v/>
      </c>
      <c r="K14271" t="str">
        <f>IF(Sheet2!K14271=0,"",Sheet2!K14271)</f>
        <v/>
      </c>
      <c r="L14271" t="str">
        <f>IF(Sheet2!L14271=0,"",Sheet2!L14271)</f>
        <v/>
      </c>
      <c r="M14271" t="str">
        <f>IF(Sheet2!M14271=0,"",Sheet2!M14271)</f>
        <v/>
      </c>
      <c r="N14271" t="str">
        <f>IF(Sheet2!N14271=0,"",Sheet2!N14271)</f>
        <v/>
      </c>
      <c r="O14271" t="str">
        <f>IF(Sheet2!O14271=0,"",Sheet2!O14271)</f>
        <v/>
      </c>
      <c r="P14271" t="str">
        <f>IF(Sheet2!P14271=0,"",Sheet2!P14271)</f>
        <v/>
      </c>
      <c r="Q14271" t="str">
        <f>IF(Sheet2!Q14271=0,"",Sheet2!Q14271)</f>
        <v/>
      </c>
      <c r="R14271" t="str">
        <f>IF(Sheet2!R14271=0,"",Sheet2!R14271)</f>
        <v/>
      </c>
      <c r="S14271" t="str">
        <f>IF(Sheet2!S14271=0,"",Sheet2!S14271)</f>
        <v/>
      </c>
      <c r="T14271" t="str">
        <f>IF(Sheet2!T14271=0,"",Sheet2!T14271)</f>
        <v/>
      </c>
      <c r="U14271" t="str">
        <f>IF(Sheet2!U14271=0,"",Sheet2!U14271)</f>
        <v/>
      </c>
      <c r="V14271" t="str">
        <f>IF(Sheet2!V14271=0,"",Sheet2!V14271)</f>
        <v/>
      </c>
      <c r="W14271" t="str">
        <f>IF(Sheet2!W14271=0,"",Sheet2!W14271)</f>
        <v/>
      </c>
      <c r="X14271" t="str">
        <f>IF(Sheet2!X14271=0,"",Sheet2!X14271)</f>
        <v/>
      </c>
      <c r="Y14271" t="str">
        <f>IF(Sheet2!Y14271=0,"",Sheet2!Y14271)</f>
        <v/>
      </c>
      <c r="Z14271" t="str">
        <f>IF(Sheet2!Z14271=0,"",Sheet2!Z14271)</f>
        <v/>
      </c>
      <c r="AA14271" t="str">
        <f>IF(Sheet2!AA14271=0,"",Sheet2!AA14271)</f>
        <v/>
      </c>
      <c r="AB14271" t="str">
        <f>IF(Sheet2!AB14271=0,"",Sheet2!AB14271)</f>
        <v/>
      </c>
      <c r="AC14271" t="str">
        <f>IF(Sheet2!AC14271=0,"",Sheet2!AC14271)</f>
        <v/>
      </c>
      <c r="AD14271" t="str">
        <f>IF(Sheet2!AD14271=0,"",Sheet2!AD14271)</f>
        <v/>
      </c>
      <c r="AE14271" s="8" t="str">
        <f>IF(AF14271="","",VLOOKUP(Table1[[#This Row],[MAPEL]],kat!$A$2:$B$35,2,FALSE))</f>
        <v/>
      </c>
      <c r="AF14271" s="8" t="str">
        <f t="shared" si="449"/>
        <v/>
      </c>
      <c r="AG14271" s="8" t="str">
        <f>IF(AF14271="","",IF(AF14271&gt;88,"Sangat baik",IF(AF14271&gt;76,"Baik",IF(AF14271&gt;=Table1[[#This Row],[KKM]],"Cukup","Kurang"))))</f>
        <v/>
      </c>
      <c r="AH14271" s="11" t="str">
        <f>IF(Table1[[#This Row],[Predikat]]="","",VALUE(RIGHT(Table1[[#This Row],[MATERI KELAS]],2)))</f>
        <v/>
      </c>
      <c r="AI14271" t="str">
        <f>IF(OR(J14271&lt;&gt;"Karakter",Table1[[#This Row],[Nilai2]]=""),"",IF(AF14271&gt;89,"Sangat baik",IF(AF14271&gt;79,"Baik",IF(AF14271&gt;69,"Cukup",IF(AF14271&gt;59,"Kurang","Sangat kurang")))))</f>
        <v/>
      </c>
      <c r="AJ14271" t="str">
        <f t="shared" si="450"/>
        <v/>
      </c>
    </row>
    <row r="14272" spans="1:36" hidden="1" x14ac:dyDescent="0.2">
      <c r="A14272" t="str">
        <f>IF(Sheet2!A14272=0,"",Sheet2!A14272)</f>
        <v/>
      </c>
      <c r="B14272" t="str">
        <f>IF(Sheet2!B14272=0,"",Sheet2!B14272)</f>
        <v/>
      </c>
      <c r="C14272" t="str">
        <f>IF(Sheet2!C14272=0,"",Sheet2!C14272)</f>
        <v/>
      </c>
      <c r="D14272" t="str">
        <f>IF(Sheet2!D14272=0,"",Sheet2!D14272)</f>
        <v/>
      </c>
      <c r="E14272" t="str">
        <f>IF(Sheet2!E14272=0,"",Sheet2!E14272)</f>
        <v/>
      </c>
      <c r="F14272" t="str">
        <f>IF(Sheet2!F14272=0,"",Sheet2!F14272)</f>
        <v/>
      </c>
      <c r="G14272" t="str">
        <f>IF(Sheet2!G14272=0,"",Sheet2!G14272)</f>
        <v/>
      </c>
      <c r="H14272" t="str">
        <f>IF(Sheet2!H14272=0,"",Sheet2!H14272)</f>
        <v/>
      </c>
      <c r="I14272" t="str">
        <f>IF(Sheet2!I14272=0,"",Sheet2!I14272)</f>
        <v/>
      </c>
      <c r="J14272" t="str">
        <f>IF(Sheet2!J14272=0,"",Sheet2!J14272)</f>
        <v/>
      </c>
      <c r="K14272" t="str">
        <f>IF(Sheet2!K14272=0,"",Sheet2!K14272)</f>
        <v/>
      </c>
      <c r="L14272" t="str">
        <f>IF(Sheet2!L14272=0,"",Sheet2!L14272)</f>
        <v/>
      </c>
      <c r="M14272" t="str">
        <f>IF(Sheet2!M14272=0,"",Sheet2!M14272)</f>
        <v/>
      </c>
      <c r="N14272" t="str">
        <f>IF(Sheet2!N14272=0,"",Sheet2!N14272)</f>
        <v/>
      </c>
      <c r="O14272" t="str">
        <f>IF(Sheet2!O14272=0,"",Sheet2!O14272)</f>
        <v/>
      </c>
      <c r="P14272" t="str">
        <f>IF(Sheet2!P14272=0,"",Sheet2!P14272)</f>
        <v/>
      </c>
      <c r="Q14272" t="str">
        <f>IF(Sheet2!Q14272=0,"",Sheet2!Q14272)</f>
        <v/>
      </c>
      <c r="R14272" t="str">
        <f>IF(Sheet2!R14272=0,"",Sheet2!R14272)</f>
        <v/>
      </c>
      <c r="S14272" t="str">
        <f>IF(Sheet2!S14272=0,"",Sheet2!S14272)</f>
        <v/>
      </c>
      <c r="T14272" t="str">
        <f>IF(Sheet2!T14272=0,"",Sheet2!T14272)</f>
        <v/>
      </c>
      <c r="U14272" t="str">
        <f>IF(Sheet2!U14272=0,"",Sheet2!U14272)</f>
        <v/>
      </c>
      <c r="V14272" t="str">
        <f>IF(Sheet2!V14272=0,"",Sheet2!V14272)</f>
        <v/>
      </c>
      <c r="W14272" t="str">
        <f>IF(Sheet2!W14272=0,"",Sheet2!W14272)</f>
        <v/>
      </c>
      <c r="X14272" t="str">
        <f>IF(Sheet2!X14272=0,"",Sheet2!X14272)</f>
        <v/>
      </c>
      <c r="Y14272" t="str">
        <f>IF(Sheet2!Y14272=0,"",Sheet2!Y14272)</f>
        <v/>
      </c>
      <c r="Z14272" t="str">
        <f>IF(Sheet2!Z14272=0,"",Sheet2!Z14272)</f>
        <v/>
      </c>
      <c r="AA14272" t="str">
        <f>IF(Sheet2!AA14272=0,"",Sheet2!AA14272)</f>
        <v/>
      </c>
      <c r="AB14272" t="str">
        <f>IF(Sheet2!AB14272=0,"",Sheet2!AB14272)</f>
        <v/>
      </c>
      <c r="AC14272" t="str">
        <f>IF(Sheet2!AC14272=0,"",Sheet2!AC14272)</f>
        <v/>
      </c>
      <c r="AD14272" t="str">
        <f>IF(Sheet2!AD14272=0,"",Sheet2!AD14272)</f>
        <v/>
      </c>
      <c r="AE14272" s="8" t="str">
        <f>IF(AF14272="","",VLOOKUP(Table1[[#This Row],[MAPEL]],kat!$A$2:$B$35,2,FALSE))</f>
        <v/>
      </c>
      <c r="AF14272" s="8" t="str">
        <f t="shared" si="449"/>
        <v/>
      </c>
      <c r="AG14272" s="8" t="str">
        <f>IF(AF14272="","",IF(AF14272&gt;88,"Sangat baik",IF(AF14272&gt;76,"Baik",IF(AF14272&gt;=Table1[[#This Row],[KKM]],"Cukup","Kurang"))))</f>
        <v/>
      </c>
      <c r="AH14272" s="11" t="str">
        <f>IF(Table1[[#This Row],[Predikat]]="","",VALUE(RIGHT(Table1[[#This Row],[MATERI KELAS]],2)))</f>
        <v/>
      </c>
      <c r="AI14272" t="str">
        <f>IF(OR(J14272&lt;&gt;"Karakter",Table1[[#This Row],[Nilai2]]=""),"",IF(AF14272&gt;89,"Sangat baik",IF(AF14272&gt;79,"Baik",IF(AF14272&gt;69,"Cukup",IF(AF14272&gt;59,"Kurang","Sangat kurang")))))</f>
        <v/>
      </c>
      <c r="AJ14272" t="str">
        <f t="shared" si="450"/>
        <v/>
      </c>
    </row>
    <row r="14273" spans="1:36" hidden="1" x14ac:dyDescent="0.2">
      <c r="A14273" t="str">
        <f>IF(Sheet2!A14273=0,"",Sheet2!A14273)</f>
        <v/>
      </c>
      <c r="B14273" t="str">
        <f>IF(Sheet2!B14273=0,"",Sheet2!B14273)</f>
        <v/>
      </c>
      <c r="C14273" t="str">
        <f>IF(Sheet2!C14273=0,"",Sheet2!C14273)</f>
        <v/>
      </c>
      <c r="D14273" t="str">
        <f>IF(Sheet2!D14273=0,"",Sheet2!D14273)</f>
        <v/>
      </c>
      <c r="E14273" t="str">
        <f>IF(Sheet2!E14273=0,"",Sheet2!E14273)</f>
        <v/>
      </c>
      <c r="F14273" t="str">
        <f>IF(Sheet2!F14273=0,"",Sheet2!F14273)</f>
        <v/>
      </c>
      <c r="G14273" t="str">
        <f>IF(Sheet2!G14273=0,"",Sheet2!G14273)</f>
        <v/>
      </c>
      <c r="H14273" t="str">
        <f>IF(Sheet2!H14273=0,"",Sheet2!H14273)</f>
        <v/>
      </c>
      <c r="I14273" t="str">
        <f>IF(Sheet2!I14273=0,"",Sheet2!I14273)</f>
        <v/>
      </c>
      <c r="J14273" t="str">
        <f>IF(Sheet2!J14273=0,"",Sheet2!J14273)</f>
        <v/>
      </c>
      <c r="K14273" t="str">
        <f>IF(Sheet2!K14273=0,"",Sheet2!K14273)</f>
        <v/>
      </c>
      <c r="L14273" t="str">
        <f>IF(Sheet2!L14273=0,"",Sheet2!L14273)</f>
        <v/>
      </c>
      <c r="M14273" t="str">
        <f>IF(Sheet2!M14273=0,"",Sheet2!M14273)</f>
        <v/>
      </c>
      <c r="N14273" t="str">
        <f>IF(Sheet2!N14273=0,"",Sheet2!N14273)</f>
        <v/>
      </c>
      <c r="O14273" t="str">
        <f>IF(Sheet2!O14273=0,"",Sheet2!O14273)</f>
        <v/>
      </c>
      <c r="P14273" t="str">
        <f>IF(Sheet2!P14273=0,"",Sheet2!P14273)</f>
        <v/>
      </c>
      <c r="Q14273" t="str">
        <f>IF(Sheet2!Q14273=0,"",Sheet2!Q14273)</f>
        <v/>
      </c>
      <c r="R14273" t="str">
        <f>IF(Sheet2!R14273=0,"",Sheet2!R14273)</f>
        <v/>
      </c>
      <c r="S14273" t="str">
        <f>IF(Sheet2!S14273=0,"",Sheet2!S14273)</f>
        <v/>
      </c>
      <c r="T14273" t="str">
        <f>IF(Sheet2!T14273=0,"",Sheet2!T14273)</f>
        <v/>
      </c>
      <c r="U14273" t="str">
        <f>IF(Sheet2!U14273=0,"",Sheet2!U14273)</f>
        <v/>
      </c>
      <c r="V14273" t="str">
        <f>IF(Sheet2!V14273=0,"",Sheet2!V14273)</f>
        <v/>
      </c>
      <c r="W14273" t="str">
        <f>IF(Sheet2!W14273=0,"",Sheet2!W14273)</f>
        <v/>
      </c>
      <c r="X14273" t="str">
        <f>IF(Sheet2!X14273=0,"",Sheet2!X14273)</f>
        <v/>
      </c>
      <c r="Y14273" t="str">
        <f>IF(Sheet2!Y14273=0,"",Sheet2!Y14273)</f>
        <v/>
      </c>
      <c r="Z14273" t="str">
        <f>IF(Sheet2!Z14273=0,"",Sheet2!Z14273)</f>
        <v/>
      </c>
      <c r="AA14273" t="str">
        <f>IF(Sheet2!AA14273=0,"",Sheet2!AA14273)</f>
        <v/>
      </c>
      <c r="AB14273" t="str">
        <f>IF(Sheet2!AB14273=0,"",Sheet2!AB14273)</f>
        <v/>
      </c>
      <c r="AC14273" t="str">
        <f>IF(Sheet2!AC14273=0,"",Sheet2!AC14273)</f>
        <v/>
      </c>
      <c r="AD14273" t="str">
        <f>IF(Sheet2!AD14273=0,"",Sheet2!AD14273)</f>
        <v/>
      </c>
      <c r="AE14273" s="8" t="str">
        <f>IF(AF14273="","",VLOOKUP(Table1[[#This Row],[MAPEL]],kat!$A$2:$B$35,2,FALSE))</f>
        <v/>
      </c>
      <c r="AF14273" s="8" t="str">
        <f t="shared" si="449"/>
        <v/>
      </c>
      <c r="AG14273" s="8" t="str">
        <f>IF(AF14273="","",IF(AF14273&gt;88,"Sangat baik",IF(AF14273&gt;76,"Baik",IF(AF14273&gt;=Table1[[#This Row],[KKM]],"Cukup","Kurang"))))</f>
        <v/>
      </c>
      <c r="AH14273" s="11" t="str">
        <f>IF(Table1[[#This Row],[Predikat]]="","",VALUE(RIGHT(Table1[[#This Row],[MATERI KELAS]],2)))</f>
        <v/>
      </c>
      <c r="AI14273" t="str">
        <f>IF(OR(J14273&lt;&gt;"Karakter",Table1[[#This Row],[Nilai2]]=""),"",IF(AF14273&gt;89,"Sangat baik",IF(AF14273&gt;79,"Baik",IF(AF14273&gt;69,"Cukup",IF(AF14273&gt;59,"Kurang","Sangat kurang")))))</f>
        <v/>
      </c>
      <c r="AJ14273" t="str">
        <f t="shared" si="450"/>
        <v/>
      </c>
    </row>
    <row r="14274" spans="1:36" hidden="1" x14ac:dyDescent="0.2">
      <c r="A14274" t="str">
        <f>IF(Sheet2!A14274=0,"",Sheet2!A14274)</f>
        <v/>
      </c>
      <c r="B14274" t="str">
        <f>IF(Sheet2!B14274=0,"",Sheet2!B14274)</f>
        <v/>
      </c>
      <c r="C14274" t="str">
        <f>IF(Sheet2!C14274=0,"",Sheet2!C14274)</f>
        <v/>
      </c>
      <c r="D14274" t="str">
        <f>IF(Sheet2!D14274=0,"",Sheet2!D14274)</f>
        <v/>
      </c>
      <c r="E14274" t="str">
        <f>IF(Sheet2!E14274=0,"",Sheet2!E14274)</f>
        <v/>
      </c>
      <c r="F14274" t="str">
        <f>IF(Sheet2!F14274=0,"",Sheet2!F14274)</f>
        <v/>
      </c>
      <c r="G14274" t="str">
        <f>IF(Sheet2!G14274=0,"",Sheet2!G14274)</f>
        <v/>
      </c>
      <c r="H14274" t="str">
        <f>IF(Sheet2!H14274=0,"",Sheet2!H14274)</f>
        <v/>
      </c>
      <c r="I14274" t="str">
        <f>IF(Sheet2!I14274=0,"",Sheet2!I14274)</f>
        <v/>
      </c>
      <c r="J14274" t="str">
        <f>IF(Sheet2!J14274=0,"",Sheet2!J14274)</f>
        <v/>
      </c>
      <c r="K14274" t="str">
        <f>IF(Sheet2!K14274=0,"",Sheet2!K14274)</f>
        <v/>
      </c>
      <c r="L14274" t="str">
        <f>IF(Sheet2!L14274=0,"",Sheet2!L14274)</f>
        <v/>
      </c>
      <c r="M14274" t="str">
        <f>IF(Sheet2!M14274=0,"",Sheet2!M14274)</f>
        <v/>
      </c>
      <c r="N14274" t="str">
        <f>IF(Sheet2!N14274=0,"",Sheet2!N14274)</f>
        <v/>
      </c>
      <c r="O14274" t="str">
        <f>IF(Sheet2!O14274=0,"",Sheet2!O14274)</f>
        <v/>
      </c>
      <c r="P14274" t="str">
        <f>IF(Sheet2!P14274=0,"",Sheet2!P14274)</f>
        <v/>
      </c>
      <c r="Q14274" t="str">
        <f>IF(Sheet2!Q14274=0,"",Sheet2!Q14274)</f>
        <v/>
      </c>
      <c r="R14274" t="str">
        <f>IF(Sheet2!R14274=0,"",Sheet2!R14274)</f>
        <v/>
      </c>
      <c r="S14274" t="str">
        <f>IF(Sheet2!S14274=0,"",Sheet2!S14274)</f>
        <v/>
      </c>
      <c r="T14274" t="str">
        <f>IF(Sheet2!T14274=0,"",Sheet2!T14274)</f>
        <v/>
      </c>
      <c r="U14274" t="str">
        <f>IF(Sheet2!U14274=0,"",Sheet2!U14274)</f>
        <v/>
      </c>
      <c r="V14274" t="str">
        <f>IF(Sheet2!V14274=0,"",Sheet2!V14274)</f>
        <v/>
      </c>
      <c r="W14274" t="str">
        <f>IF(Sheet2!W14274=0,"",Sheet2!W14274)</f>
        <v/>
      </c>
      <c r="X14274" t="str">
        <f>IF(Sheet2!X14274=0,"",Sheet2!X14274)</f>
        <v/>
      </c>
      <c r="Y14274" t="str">
        <f>IF(Sheet2!Y14274=0,"",Sheet2!Y14274)</f>
        <v/>
      </c>
      <c r="Z14274" t="str">
        <f>IF(Sheet2!Z14274=0,"",Sheet2!Z14274)</f>
        <v/>
      </c>
      <c r="AA14274" t="str">
        <f>IF(Sheet2!AA14274=0,"",Sheet2!AA14274)</f>
        <v/>
      </c>
      <c r="AB14274" t="str">
        <f>IF(Sheet2!AB14274=0,"",Sheet2!AB14274)</f>
        <v/>
      </c>
      <c r="AC14274" t="str">
        <f>IF(Sheet2!AC14274=0,"",Sheet2!AC14274)</f>
        <v/>
      </c>
      <c r="AD14274" t="str">
        <f>IF(Sheet2!AD14274=0,"",Sheet2!AD14274)</f>
        <v/>
      </c>
      <c r="AE14274" s="8" t="str">
        <f>IF(AF14274="","",VLOOKUP(Table1[[#This Row],[MAPEL]],kat!$A$2:$B$35,2,FALSE))</f>
        <v/>
      </c>
      <c r="AF14274" s="8" t="str">
        <f t="shared" si="449"/>
        <v/>
      </c>
      <c r="AG14274" s="8" t="str">
        <f>IF(AF14274="","",IF(AF14274&gt;88,"Sangat baik",IF(AF14274&gt;76,"Baik",IF(AF14274&gt;=Table1[[#This Row],[KKM]],"Cukup","Kurang"))))</f>
        <v/>
      </c>
      <c r="AH14274" s="11" t="str">
        <f>IF(Table1[[#This Row],[Predikat]]="","",VALUE(RIGHT(Table1[[#This Row],[MATERI KELAS]],2)))</f>
        <v/>
      </c>
      <c r="AI14274" t="str">
        <f>IF(OR(J14274&lt;&gt;"Karakter",Table1[[#This Row],[Nilai2]]=""),"",IF(AF14274&gt;89,"Sangat baik",IF(AF14274&gt;79,"Baik",IF(AF14274&gt;69,"Cukup",IF(AF14274&gt;59,"Kurang","Sangat kurang")))))</f>
        <v/>
      </c>
      <c r="AJ14274" t="str">
        <f t="shared" si="450"/>
        <v/>
      </c>
    </row>
    <row r="14275" spans="1:36" hidden="1" x14ac:dyDescent="0.2">
      <c r="A14275" t="str">
        <f>IF(Sheet2!A14275=0,"",Sheet2!A14275)</f>
        <v/>
      </c>
      <c r="B14275" t="str">
        <f>IF(Sheet2!B14275=0,"",Sheet2!B14275)</f>
        <v/>
      </c>
      <c r="C14275" t="str">
        <f>IF(Sheet2!C14275=0,"",Sheet2!C14275)</f>
        <v/>
      </c>
      <c r="D14275" t="str">
        <f>IF(Sheet2!D14275=0,"",Sheet2!D14275)</f>
        <v/>
      </c>
      <c r="E14275" t="str">
        <f>IF(Sheet2!E14275=0,"",Sheet2!E14275)</f>
        <v/>
      </c>
      <c r="F14275" t="str">
        <f>IF(Sheet2!F14275=0,"",Sheet2!F14275)</f>
        <v/>
      </c>
      <c r="G14275" t="str">
        <f>IF(Sheet2!G14275=0,"",Sheet2!G14275)</f>
        <v/>
      </c>
      <c r="H14275" t="str">
        <f>IF(Sheet2!H14275=0,"",Sheet2!H14275)</f>
        <v/>
      </c>
      <c r="I14275" t="str">
        <f>IF(Sheet2!I14275=0,"",Sheet2!I14275)</f>
        <v/>
      </c>
      <c r="J14275" t="str">
        <f>IF(Sheet2!J14275=0,"",Sheet2!J14275)</f>
        <v/>
      </c>
      <c r="K14275" t="str">
        <f>IF(Sheet2!K14275=0,"",Sheet2!K14275)</f>
        <v/>
      </c>
      <c r="L14275" t="str">
        <f>IF(Sheet2!L14275=0,"",Sheet2!L14275)</f>
        <v/>
      </c>
      <c r="M14275" t="str">
        <f>IF(Sheet2!M14275=0,"",Sheet2!M14275)</f>
        <v/>
      </c>
      <c r="N14275" t="str">
        <f>IF(Sheet2!N14275=0,"",Sheet2!N14275)</f>
        <v/>
      </c>
      <c r="O14275" t="str">
        <f>IF(Sheet2!O14275=0,"",Sheet2!O14275)</f>
        <v/>
      </c>
      <c r="P14275" t="str">
        <f>IF(Sheet2!P14275=0,"",Sheet2!P14275)</f>
        <v/>
      </c>
      <c r="Q14275" t="str">
        <f>IF(Sheet2!Q14275=0,"",Sheet2!Q14275)</f>
        <v/>
      </c>
      <c r="R14275" t="str">
        <f>IF(Sheet2!R14275=0,"",Sheet2!R14275)</f>
        <v/>
      </c>
      <c r="S14275" t="str">
        <f>IF(Sheet2!S14275=0,"",Sheet2!S14275)</f>
        <v/>
      </c>
      <c r="T14275" t="str">
        <f>IF(Sheet2!T14275=0,"",Sheet2!T14275)</f>
        <v/>
      </c>
      <c r="U14275" t="str">
        <f>IF(Sheet2!U14275=0,"",Sheet2!U14275)</f>
        <v/>
      </c>
      <c r="V14275" t="str">
        <f>IF(Sheet2!V14275=0,"",Sheet2!V14275)</f>
        <v/>
      </c>
      <c r="W14275" t="str">
        <f>IF(Sheet2!W14275=0,"",Sheet2!W14275)</f>
        <v/>
      </c>
      <c r="X14275" t="str">
        <f>IF(Sheet2!X14275=0,"",Sheet2!X14275)</f>
        <v/>
      </c>
      <c r="Y14275" t="str">
        <f>IF(Sheet2!Y14275=0,"",Sheet2!Y14275)</f>
        <v/>
      </c>
      <c r="Z14275" t="str">
        <f>IF(Sheet2!Z14275=0,"",Sheet2!Z14275)</f>
        <v/>
      </c>
      <c r="AA14275" t="str">
        <f>IF(Sheet2!AA14275=0,"",Sheet2!AA14275)</f>
        <v/>
      </c>
      <c r="AB14275" t="str">
        <f>IF(Sheet2!AB14275=0,"",Sheet2!AB14275)</f>
        <v/>
      </c>
      <c r="AC14275" t="str">
        <f>IF(Sheet2!AC14275=0,"",Sheet2!AC14275)</f>
        <v/>
      </c>
      <c r="AD14275" t="str">
        <f>IF(Sheet2!AD14275=0,"",Sheet2!AD14275)</f>
        <v/>
      </c>
      <c r="AE14275" s="8" t="str">
        <f>IF(AF14275="","",VLOOKUP(Table1[[#This Row],[MAPEL]],kat!$A$2:$B$35,2,FALSE))</f>
        <v/>
      </c>
      <c r="AF14275" s="8" t="str">
        <f t="shared" si="449"/>
        <v/>
      </c>
      <c r="AG14275" s="8" t="str">
        <f>IF(AF14275="","",IF(AF14275&gt;88,"Sangat baik",IF(AF14275&gt;76,"Baik",IF(AF14275&gt;=Table1[[#This Row],[KKM]],"Cukup","Kurang"))))</f>
        <v/>
      </c>
      <c r="AH14275" s="11" t="str">
        <f>IF(Table1[[#This Row],[Predikat]]="","",VALUE(RIGHT(Table1[[#This Row],[MATERI KELAS]],2)))</f>
        <v/>
      </c>
      <c r="AI14275" t="str">
        <f>IF(OR(J14275&lt;&gt;"Karakter",Table1[[#This Row],[Nilai2]]=""),"",IF(AF14275&gt;89,"Sangat baik",IF(AF14275&gt;79,"Baik",IF(AF14275&gt;69,"Cukup",IF(AF14275&gt;59,"Kurang","Sangat kurang")))))</f>
        <v/>
      </c>
      <c r="AJ14275" t="str">
        <f t="shared" si="450"/>
        <v/>
      </c>
    </row>
    <row r="14276" spans="1:36" hidden="1" x14ac:dyDescent="0.2">
      <c r="A14276" t="str">
        <f>IF(Sheet2!A14276=0,"",Sheet2!A14276)</f>
        <v/>
      </c>
      <c r="B14276" t="str">
        <f>IF(Sheet2!B14276=0,"",Sheet2!B14276)</f>
        <v/>
      </c>
      <c r="C14276" t="str">
        <f>IF(Sheet2!C14276=0,"",Sheet2!C14276)</f>
        <v/>
      </c>
      <c r="D14276" t="str">
        <f>IF(Sheet2!D14276=0,"",Sheet2!D14276)</f>
        <v/>
      </c>
      <c r="E14276" t="str">
        <f>IF(Sheet2!E14276=0,"",Sheet2!E14276)</f>
        <v/>
      </c>
      <c r="F14276" t="str">
        <f>IF(Sheet2!F14276=0,"",Sheet2!F14276)</f>
        <v/>
      </c>
      <c r="G14276" t="str">
        <f>IF(Sheet2!G14276=0,"",Sheet2!G14276)</f>
        <v/>
      </c>
      <c r="H14276" t="str">
        <f>IF(Sheet2!H14276=0,"",Sheet2!H14276)</f>
        <v/>
      </c>
      <c r="I14276" t="str">
        <f>IF(Sheet2!I14276=0,"",Sheet2!I14276)</f>
        <v/>
      </c>
      <c r="J14276" t="str">
        <f>IF(Sheet2!J14276=0,"",Sheet2!J14276)</f>
        <v/>
      </c>
      <c r="K14276" t="str">
        <f>IF(Sheet2!K14276=0,"",Sheet2!K14276)</f>
        <v/>
      </c>
      <c r="L14276" t="str">
        <f>IF(Sheet2!L14276=0,"",Sheet2!L14276)</f>
        <v/>
      </c>
      <c r="M14276" t="str">
        <f>IF(Sheet2!M14276=0,"",Sheet2!M14276)</f>
        <v/>
      </c>
      <c r="N14276" t="str">
        <f>IF(Sheet2!N14276=0,"",Sheet2!N14276)</f>
        <v/>
      </c>
      <c r="O14276" t="str">
        <f>IF(Sheet2!O14276=0,"",Sheet2!O14276)</f>
        <v/>
      </c>
      <c r="P14276" t="str">
        <f>IF(Sheet2!P14276=0,"",Sheet2!P14276)</f>
        <v/>
      </c>
      <c r="Q14276" t="str">
        <f>IF(Sheet2!Q14276=0,"",Sheet2!Q14276)</f>
        <v/>
      </c>
      <c r="R14276" t="str">
        <f>IF(Sheet2!R14276=0,"",Sheet2!R14276)</f>
        <v/>
      </c>
      <c r="S14276" t="str">
        <f>IF(Sheet2!S14276=0,"",Sheet2!S14276)</f>
        <v/>
      </c>
      <c r="T14276" t="str">
        <f>IF(Sheet2!T14276=0,"",Sheet2!T14276)</f>
        <v/>
      </c>
      <c r="U14276" t="str">
        <f>IF(Sheet2!U14276=0,"",Sheet2!U14276)</f>
        <v/>
      </c>
      <c r="V14276" t="str">
        <f>IF(Sheet2!V14276=0,"",Sheet2!V14276)</f>
        <v/>
      </c>
      <c r="W14276" t="str">
        <f>IF(Sheet2!W14276=0,"",Sheet2!W14276)</f>
        <v/>
      </c>
      <c r="X14276" t="str">
        <f>IF(Sheet2!X14276=0,"",Sheet2!X14276)</f>
        <v/>
      </c>
      <c r="Y14276" t="str">
        <f>IF(Sheet2!Y14276=0,"",Sheet2!Y14276)</f>
        <v/>
      </c>
      <c r="Z14276" t="str">
        <f>IF(Sheet2!Z14276=0,"",Sheet2!Z14276)</f>
        <v/>
      </c>
      <c r="AA14276" t="str">
        <f>IF(Sheet2!AA14276=0,"",Sheet2!AA14276)</f>
        <v/>
      </c>
      <c r="AB14276" t="str">
        <f>IF(Sheet2!AB14276=0,"",Sheet2!AB14276)</f>
        <v/>
      </c>
      <c r="AC14276" t="str">
        <f>IF(Sheet2!AC14276=0,"",Sheet2!AC14276)</f>
        <v/>
      </c>
      <c r="AD14276" t="str">
        <f>IF(Sheet2!AD14276=0,"",Sheet2!AD14276)</f>
        <v/>
      </c>
      <c r="AE14276" s="8" t="str">
        <f>IF(AF14276="","",VLOOKUP(Table1[[#This Row],[MAPEL]],kat!$A$2:$B$35,2,FALSE))</f>
        <v/>
      </c>
      <c r="AF14276" s="8" t="str">
        <f t="shared" si="449"/>
        <v/>
      </c>
      <c r="AG14276" s="8" t="str">
        <f>IF(AF14276="","",IF(AF14276&gt;88,"Sangat baik",IF(AF14276&gt;76,"Baik",IF(AF14276&gt;=Table1[[#This Row],[KKM]],"Cukup","Kurang"))))</f>
        <v/>
      </c>
      <c r="AH14276" s="11" t="str">
        <f>IF(Table1[[#This Row],[Predikat]]="","",VALUE(RIGHT(Table1[[#This Row],[MATERI KELAS]],2)))</f>
        <v/>
      </c>
      <c r="AI14276" t="str">
        <f>IF(OR(J14276&lt;&gt;"Karakter",Table1[[#This Row],[Nilai2]]=""),"",IF(AF14276&gt;89,"Sangat baik",IF(AF14276&gt;79,"Baik",IF(AF14276&gt;69,"Cukup",IF(AF14276&gt;59,"Kurang","Sangat kurang")))))</f>
        <v/>
      </c>
      <c r="AJ14276" t="str">
        <f t="shared" si="450"/>
        <v/>
      </c>
    </row>
    <row r="14277" spans="1:36" hidden="1" x14ac:dyDescent="0.2">
      <c r="A14277" t="str">
        <f>IF(Sheet2!A14277=0,"",Sheet2!A14277)</f>
        <v/>
      </c>
      <c r="B14277" t="str">
        <f>IF(Sheet2!B14277=0,"",Sheet2!B14277)</f>
        <v/>
      </c>
      <c r="C14277" t="str">
        <f>IF(Sheet2!C14277=0,"",Sheet2!C14277)</f>
        <v/>
      </c>
      <c r="D14277" t="str">
        <f>IF(Sheet2!D14277=0,"",Sheet2!D14277)</f>
        <v/>
      </c>
      <c r="E14277" t="str">
        <f>IF(Sheet2!E14277=0,"",Sheet2!E14277)</f>
        <v/>
      </c>
      <c r="F14277" t="str">
        <f>IF(Sheet2!F14277=0,"",Sheet2!F14277)</f>
        <v/>
      </c>
      <c r="G14277" t="str">
        <f>IF(Sheet2!G14277=0,"",Sheet2!G14277)</f>
        <v/>
      </c>
      <c r="H14277" t="str">
        <f>IF(Sheet2!H14277=0,"",Sheet2!H14277)</f>
        <v/>
      </c>
      <c r="I14277" t="str">
        <f>IF(Sheet2!I14277=0,"",Sheet2!I14277)</f>
        <v/>
      </c>
      <c r="J14277" t="str">
        <f>IF(Sheet2!J14277=0,"",Sheet2!J14277)</f>
        <v/>
      </c>
      <c r="K14277" t="str">
        <f>IF(Sheet2!K14277=0,"",Sheet2!K14277)</f>
        <v/>
      </c>
      <c r="L14277" t="str">
        <f>IF(Sheet2!L14277=0,"",Sheet2!L14277)</f>
        <v/>
      </c>
      <c r="M14277" t="str">
        <f>IF(Sheet2!M14277=0,"",Sheet2!M14277)</f>
        <v/>
      </c>
      <c r="N14277" t="str">
        <f>IF(Sheet2!N14277=0,"",Sheet2!N14277)</f>
        <v/>
      </c>
      <c r="O14277" t="str">
        <f>IF(Sheet2!O14277=0,"",Sheet2!O14277)</f>
        <v/>
      </c>
      <c r="P14277" t="str">
        <f>IF(Sheet2!P14277=0,"",Sheet2!P14277)</f>
        <v/>
      </c>
      <c r="Q14277" t="str">
        <f>IF(Sheet2!Q14277=0,"",Sheet2!Q14277)</f>
        <v/>
      </c>
      <c r="R14277" t="str">
        <f>IF(Sheet2!R14277=0,"",Sheet2!R14277)</f>
        <v/>
      </c>
      <c r="S14277" t="str">
        <f>IF(Sheet2!S14277=0,"",Sheet2!S14277)</f>
        <v/>
      </c>
      <c r="T14277" t="str">
        <f>IF(Sheet2!T14277=0,"",Sheet2!T14277)</f>
        <v/>
      </c>
      <c r="U14277" t="str">
        <f>IF(Sheet2!U14277=0,"",Sheet2!U14277)</f>
        <v/>
      </c>
      <c r="V14277" t="str">
        <f>IF(Sheet2!V14277=0,"",Sheet2!V14277)</f>
        <v/>
      </c>
      <c r="W14277" t="str">
        <f>IF(Sheet2!W14277=0,"",Sheet2!W14277)</f>
        <v/>
      </c>
      <c r="X14277" t="str">
        <f>IF(Sheet2!X14277=0,"",Sheet2!X14277)</f>
        <v/>
      </c>
      <c r="Y14277" t="str">
        <f>IF(Sheet2!Y14277=0,"",Sheet2!Y14277)</f>
        <v/>
      </c>
      <c r="Z14277" t="str">
        <f>IF(Sheet2!Z14277=0,"",Sheet2!Z14277)</f>
        <v/>
      </c>
      <c r="AA14277" t="str">
        <f>IF(Sheet2!AA14277=0,"",Sheet2!AA14277)</f>
        <v/>
      </c>
      <c r="AB14277" t="str">
        <f>IF(Sheet2!AB14277=0,"",Sheet2!AB14277)</f>
        <v/>
      </c>
      <c r="AC14277" t="str">
        <f>IF(Sheet2!AC14277=0,"",Sheet2!AC14277)</f>
        <v/>
      </c>
      <c r="AD14277" t="str">
        <f>IF(Sheet2!AD14277=0,"",Sheet2!AD14277)</f>
        <v/>
      </c>
      <c r="AE14277" s="8" t="str">
        <f>IF(AF14277="","",VLOOKUP(Table1[[#This Row],[MAPEL]],kat!$A$2:$B$35,2,FALSE))</f>
        <v/>
      </c>
      <c r="AF14277" s="8" t="str">
        <f t="shared" si="449"/>
        <v/>
      </c>
      <c r="AG14277" s="8" t="str">
        <f>IF(AF14277="","",IF(AF14277&gt;88,"Sangat baik",IF(AF14277&gt;76,"Baik",IF(AF14277&gt;=Table1[[#This Row],[KKM]],"Cukup","Kurang"))))</f>
        <v/>
      </c>
      <c r="AH14277" s="11" t="str">
        <f>IF(Table1[[#This Row],[Predikat]]="","",VALUE(RIGHT(Table1[[#This Row],[MATERI KELAS]],2)))</f>
        <v/>
      </c>
      <c r="AI14277" t="str">
        <f>IF(OR(J14277&lt;&gt;"Karakter",Table1[[#This Row],[Nilai2]]=""),"",IF(AF14277&gt;89,"Sangat baik",IF(AF14277&gt;79,"Baik",IF(AF14277&gt;69,"Cukup",IF(AF14277&gt;59,"Kurang","Sangat kurang")))))</f>
        <v/>
      </c>
      <c r="AJ14277" t="str">
        <f t="shared" si="450"/>
        <v/>
      </c>
    </row>
    <row r="14278" spans="1:36" hidden="1" x14ac:dyDescent="0.2">
      <c r="A14278" t="str">
        <f>IF(Sheet2!A14278=0,"",Sheet2!A14278)</f>
        <v/>
      </c>
      <c r="B14278" t="str">
        <f>IF(Sheet2!B14278=0,"",Sheet2!B14278)</f>
        <v/>
      </c>
      <c r="C14278" t="str">
        <f>IF(Sheet2!C14278=0,"",Sheet2!C14278)</f>
        <v/>
      </c>
      <c r="D14278" t="str">
        <f>IF(Sheet2!D14278=0,"",Sheet2!D14278)</f>
        <v/>
      </c>
      <c r="E14278" t="str">
        <f>IF(Sheet2!E14278=0,"",Sheet2!E14278)</f>
        <v/>
      </c>
      <c r="F14278" t="str">
        <f>IF(Sheet2!F14278=0,"",Sheet2!F14278)</f>
        <v/>
      </c>
      <c r="G14278" t="str">
        <f>IF(Sheet2!G14278=0,"",Sheet2!G14278)</f>
        <v/>
      </c>
      <c r="H14278" t="str">
        <f>IF(Sheet2!H14278=0,"",Sheet2!H14278)</f>
        <v/>
      </c>
      <c r="I14278" t="str">
        <f>IF(Sheet2!I14278=0,"",Sheet2!I14278)</f>
        <v/>
      </c>
      <c r="J14278" t="str">
        <f>IF(Sheet2!J14278=0,"",Sheet2!J14278)</f>
        <v/>
      </c>
      <c r="K14278" t="str">
        <f>IF(Sheet2!K14278=0,"",Sheet2!K14278)</f>
        <v/>
      </c>
      <c r="L14278" t="str">
        <f>IF(Sheet2!L14278=0,"",Sheet2!L14278)</f>
        <v/>
      </c>
      <c r="M14278" t="str">
        <f>IF(Sheet2!M14278=0,"",Sheet2!M14278)</f>
        <v/>
      </c>
      <c r="N14278" t="str">
        <f>IF(Sheet2!N14278=0,"",Sheet2!N14278)</f>
        <v/>
      </c>
      <c r="O14278" t="str">
        <f>IF(Sheet2!O14278=0,"",Sheet2!O14278)</f>
        <v/>
      </c>
      <c r="P14278" t="str">
        <f>IF(Sheet2!P14278=0,"",Sheet2!P14278)</f>
        <v/>
      </c>
      <c r="Q14278" t="str">
        <f>IF(Sheet2!Q14278=0,"",Sheet2!Q14278)</f>
        <v/>
      </c>
      <c r="R14278" t="str">
        <f>IF(Sheet2!R14278=0,"",Sheet2!R14278)</f>
        <v/>
      </c>
      <c r="S14278" t="str">
        <f>IF(Sheet2!S14278=0,"",Sheet2!S14278)</f>
        <v/>
      </c>
      <c r="T14278" t="str">
        <f>IF(Sheet2!T14278=0,"",Sheet2!T14278)</f>
        <v/>
      </c>
      <c r="U14278" t="str">
        <f>IF(Sheet2!U14278=0,"",Sheet2!U14278)</f>
        <v/>
      </c>
      <c r="V14278" t="str">
        <f>IF(Sheet2!V14278=0,"",Sheet2!V14278)</f>
        <v/>
      </c>
      <c r="W14278" t="str">
        <f>IF(Sheet2!W14278=0,"",Sheet2!W14278)</f>
        <v/>
      </c>
      <c r="X14278" t="str">
        <f>IF(Sheet2!X14278=0,"",Sheet2!X14278)</f>
        <v/>
      </c>
      <c r="Y14278" t="str">
        <f>IF(Sheet2!Y14278=0,"",Sheet2!Y14278)</f>
        <v/>
      </c>
      <c r="Z14278" t="str">
        <f>IF(Sheet2!Z14278=0,"",Sheet2!Z14278)</f>
        <v/>
      </c>
      <c r="AA14278" t="str">
        <f>IF(Sheet2!AA14278=0,"",Sheet2!AA14278)</f>
        <v/>
      </c>
      <c r="AB14278" t="str">
        <f>IF(Sheet2!AB14278=0,"",Sheet2!AB14278)</f>
        <v/>
      </c>
      <c r="AC14278" t="str">
        <f>IF(Sheet2!AC14278=0,"",Sheet2!AC14278)</f>
        <v/>
      </c>
      <c r="AD14278" t="str">
        <f>IF(Sheet2!AD14278=0,"",Sheet2!AD14278)</f>
        <v/>
      </c>
      <c r="AE14278" s="8" t="str">
        <f>IF(AF14278="","",VLOOKUP(Table1[[#This Row],[MAPEL]],kat!$A$2:$B$35,2,FALSE))</f>
        <v/>
      </c>
      <c r="AF14278" s="8" t="str">
        <f t="shared" si="449"/>
        <v/>
      </c>
      <c r="AG14278" s="8" t="str">
        <f>IF(AF14278="","",IF(AF14278&gt;88,"Sangat baik",IF(AF14278&gt;76,"Baik",IF(AF14278&gt;=Table1[[#This Row],[KKM]],"Cukup","Kurang"))))</f>
        <v/>
      </c>
      <c r="AH14278" s="11" t="str">
        <f>IF(Table1[[#This Row],[Predikat]]="","",VALUE(RIGHT(Table1[[#This Row],[MATERI KELAS]],2)))</f>
        <v/>
      </c>
      <c r="AI14278" t="str">
        <f>IF(OR(J14278&lt;&gt;"Karakter",Table1[[#This Row],[Nilai2]]=""),"",IF(AF14278&gt;89,"Sangat baik",IF(AF14278&gt;79,"Baik",IF(AF14278&gt;69,"Cukup",IF(AF14278&gt;59,"Kurang","Sangat kurang")))))</f>
        <v/>
      </c>
      <c r="AJ14278" t="str">
        <f t="shared" si="450"/>
        <v/>
      </c>
    </row>
    <row r="14279" spans="1:36" hidden="1" x14ac:dyDescent="0.2">
      <c r="A14279" t="str">
        <f>IF(Sheet2!A14279=0,"",Sheet2!A14279)</f>
        <v/>
      </c>
      <c r="B14279" t="str">
        <f>IF(Sheet2!B14279=0,"",Sheet2!B14279)</f>
        <v/>
      </c>
      <c r="C14279" t="str">
        <f>IF(Sheet2!C14279=0,"",Sheet2!C14279)</f>
        <v/>
      </c>
      <c r="D14279" t="str">
        <f>IF(Sheet2!D14279=0,"",Sheet2!D14279)</f>
        <v/>
      </c>
      <c r="E14279" t="str">
        <f>IF(Sheet2!E14279=0,"",Sheet2!E14279)</f>
        <v/>
      </c>
      <c r="F14279" t="str">
        <f>IF(Sheet2!F14279=0,"",Sheet2!F14279)</f>
        <v/>
      </c>
      <c r="G14279" t="str">
        <f>IF(Sheet2!G14279=0,"",Sheet2!G14279)</f>
        <v/>
      </c>
      <c r="H14279" t="str">
        <f>IF(Sheet2!H14279=0,"",Sheet2!H14279)</f>
        <v/>
      </c>
      <c r="I14279" t="str">
        <f>IF(Sheet2!I14279=0,"",Sheet2!I14279)</f>
        <v/>
      </c>
      <c r="J14279" t="str">
        <f>IF(Sheet2!J14279=0,"",Sheet2!J14279)</f>
        <v/>
      </c>
      <c r="K14279" t="str">
        <f>IF(Sheet2!K14279=0,"",Sheet2!K14279)</f>
        <v/>
      </c>
      <c r="L14279" t="str">
        <f>IF(Sheet2!L14279=0,"",Sheet2!L14279)</f>
        <v/>
      </c>
      <c r="M14279" t="str">
        <f>IF(Sheet2!M14279=0,"",Sheet2!M14279)</f>
        <v/>
      </c>
      <c r="N14279" t="str">
        <f>IF(Sheet2!N14279=0,"",Sheet2!N14279)</f>
        <v/>
      </c>
      <c r="O14279" t="str">
        <f>IF(Sheet2!O14279=0,"",Sheet2!O14279)</f>
        <v/>
      </c>
      <c r="P14279" t="str">
        <f>IF(Sheet2!P14279=0,"",Sheet2!P14279)</f>
        <v/>
      </c>
      <c r="Q14279" t="str">
        <f>IF(Sheet2!Q14279=0,"",Sheet2!Q14279)</f>
        <v/>
      </c>
      <c r="R14279" t="str">
        <f>IF(Sheet2!R14279=0,"",Sheet2!R14279)</f>
        <v/>
      </c>
      <c r="S14279" t="str">
        <f>IF(Sheet2!S14279=0,"",Sheet2!S14279)</f>
        <v/>
      </c>
      <c r="T14279" t="str">
        <f>IF(Sheet2!T14279=0,"",Sheet2!T14279)</f>
        <v/>
      </c>
      <c r="U14279" t="str">
        <f>IF(Sheet2!U14279=0,"",Sheet2!U14279)</f>
        <v/>
      </c>
      <c r="V14279" t="str">
        <f>IF(Sheet2!V14279=0,"",Sheet2!V14279)</f>
        <v/>
      </c>
      <c r="W14279" t="str">
        <f>IF(Sheet2!W14279=0,"",Sheet2!W14279)</f>
        <v/>
      </c>
      <c r="X14279" t="str">
        <f>IF(Sheet2!X14279=0,"",Sheet2!X14279)</f>
        <v/>
      </c>
      <c r="Y14279" t="str">
        <f>IF(Sheet2!Y14279=0,"",Sheet2!Y14279)</f>
        <v/>
      </c>
      <c r="Z14279" t="str">
        <f>IF(Sheet2!Z14279=0,"",Sheet2!Z14279)</f>
        <v/>
      </c>
      <c r="AA14279" t="str">
        <f>IF(Sheet2!AA14279=0,"",Sheet2!AA14279)</f>
        <v/>
      </c>
      <c r="AB14279" t="str">
        <f>IF(Sheet2!AB14279=0,"",Sheet2!AB14279)</f>
        <v/>
      </c>
      <c r="AC14279" t="str">
        <f>IF(Sheet2!AC14279=0,"",Sheet2!AC14279)</f>
        <v/>
      </c>
      <c r="AD14279" t="str">
        <f>IF(Sheet2!AD14279=0,"",Sheet2!AD14279)</f>
        <v/>
      </c>
      <c r="AE14279" s="8" t="str">
        <f>IF(AF14279="","",VLOOKUP(Table1[[#This Row],[MAPEL]],kat!$A$2:$B$35,2,FALSE))</f>
        <v/>
      </c>
      <c r="AF14279" s="8" t="str">
        <f t="shared" si="449"/>
        <v/>
      </c>
      <c r="AG14279" s="8" t="str">
        <f>IF(AF14279="","",IF(AF14279&gt;88,"Sangat baik",IF(AF14279&gt;76,"Baik",IF(AF14279&gt;=Table1[[#This Row],[KKM]],"Cukup","Kurang"))))</f>
        <v/>
      </c>
      <c r="AH14279" s="11" t="str">
        <f>IF(Table1[[#This Row],[Predikat]]="","",VALUE(RIGHT(Table1[[#This Row],[MATERI KELAS]],2)))</f>
        <v/>
      </c>
      <c r="AI14279" t="str">
        <f>IF(OR(J14279&lt;&gt;"Karakter",Table1[[#This Row],[Nilai2]]=""),"",IF(AF14279&gt;89,"Sangat baik",IF(AF14279&gt;79,"Baik",IF(AF14279&gt;69,"Cukup",IF(AF14279&gt;59,"Kurang","Sangat kurang")))))</f>
        <v/>
      </c>
      <c r="AJ14279" t="str">
        <f t="shared" si="450"/>
        <v/>
      </c>
    </row>
    <row r="14280" spans="1:36" hidden="1" x14ac:dyDescent="0.2">
      <c r="A14280" t="str">
        <f>IF(Sheet2!A14280=0,"",Sheet2!A14280)</f>
        <v/>
      </c>
      <c r="B14280" t="str">
        <f>IF(Sheet2!B14280=0,"",Sheet2!B14280)</f>
        <v/>
      </c>
      <c r="C14280" t="str">
        <f>IF(Sheet2!C14280=0,"",Sheet2!C14280)</f>
        <v/>
      </c>
      <c r="D14280" t="str">
        <f>IF(Sheet2!D14280=0,"",Sheet2!D14280)</f>
        <v/>
      </c>
      <c r="E14280" t="str">
        <f>IF(Sheet2!E14280=0,"",Sheet2!E14280)</f>
        <v/>
      </c>
      <c r="F14280" t="str">
        <f>IF(Sheet2!F14280=0,"",Sheet2!F14280)</f>
        <v/>
      </c>
      <c r="G14280" t="str">
        <f>IF(Sheet2!G14280=0,"",Sheet2!G14280)</f>
        <v/>
      </c>
      <c r="H14280" t="str">
        <f>IF(Sheet2!H14280=0,"",Sheet2!H14280)</f>
        <v/>
      </c>
      <c r="I14280" t="str">
        <f>IF(Sheet2!I14280=0,"",Sheet2!I14280)</f>
        <v/>
      </c>
      <c r="J14280" t="str">
        <f>IF(Sheet2!J14280=0,"",Sheet2!J14280)</f>
        <v/>
      </c>
      <c r="K14280" t="str">
        <f>IF(Sheet2!K14280=0,"",Sheet2!K14280)</f>
        <v/>
      </c>
      <c r="L14280" t="str">
        <f>IF(Sheet2!L14280=0,"",Sheet2!L14280)</f>
        <v/>
      </c>
      <c r="M14280" t="str">
        <f>IF(Sheet2!M14280=0,"",Sheet2!M14280)</f>
        <v/>
      </c>
      <c r="N14280" t="str">
        <f>IF(Sheet2!N14280=0,"",Sheet2!N14280)</f>
        <v/>
      </c>
      <c r="O14280" t="str">
        <f>IF(Sheet2!O14280=0,"",Sheet2!O14280)</f>
        <v/>
      </c>
      <c r="P14280" t="str">
        <f>IF(Sheet2!P14280=0,"",Sheet2!P14280)</f>
        <v/>
      </c>
      <c r="Q14280" t="str">
        <f>IF(Sheet2!Q14280=0,"",Sheet2!Q14280)</f>
        <v/>
      </c>
      <c r="R14280" t="str">
        <f>IF(Sheet2!R14280=0,"",Sheet2!R14280)</f>
        <v/>
      </c>
      <c r="S14280" t="str">
        <f>IF(Sheet2!S14280=0,"",Sheet2!S14280)</f>
        <v/>
      </c>
      <c r="T14280" t="str">
        <f>IF(Sheet2!T14280=0,"",Sheet2!T14280)</f>
        <v/>
      </c>
      <c r="U14280" t="str">
        <f>IF(Sheet2!U14280=0,"",Sheet2!U14280)</f>
        <v/>
      </c>
      <c r="V14280" t="str">
        <f>IF(Sheet2!V14280=0,"",Sheet2!V14280)</f>
        <v/>
      </c>
      <c r="W14280" t="str">
        <f>IF(Sheet2!W14280=0,"",Sheet2!W14280)</f>
        <v/>
      </c>
      <c r="X14280" t="str">
        <f>IF(Sheet2!X14280=0,"",Sheet2!X14280)</f>
        <v/>
      </c>
      <c r="Y14280" t="str">
        <f>IF(Sheet2!Y14280=0,"",Sheet2!Y14280)</f>
        <v/>
      </c>
      <c r="Z14280" t="str">
        <f>IF(Sheet2!Z14280=0,"",Sheet2!Z14280)</f>
        <v/>
      </c>
      <c r="AA14280" t="str">
        <f>IF(Sheet2!AA14280=0,"",Sheet2!AA14280)</f>
        <v/>
      </c>
      <c r="AB14280" t="str">
        <f>IF(Sheet2!AB14280=0,"",Sheet2!AB14280)</f>
        <v/>
      </c>
      <c r="AC14280" t="str">
        <f>IF(Sheet2!AC14280=0,"",Sheet2!AC14280)</f>
        <v/>
      </c>
      <c r="AD14280" t="str">
        <f>IF(Sheet2!AD14280=0,"",Sheet2!AD14280)</f>
        <v/>
      </c>
      <c r="AE14280" s="8" t="str">
        <f>IF(AF14280="","",VLOOKUP(Table1[[#This Row],[MAPEL]],kat!$A$2:$B$35,2,FALSE))</f>
        <v/>
      </c>
      <c r="AF14280" s="8" t="str">
        <f t="shared" si="449"/>
        <v/>
      </c>
      <c r="AG14280" s="8" t="str">
        <f>IF(AF14280="","",IF(AF14280&gt;88,"Sangat baik",IF(AF14280&gt;76,"Baik",IF(AF14280&gt;=Table1[[#This Row],[KKM]],"Cukup","Kurang"))))</f>
        <v/>
      </c>
      <c r="AH14280" s="11" t="str">
        <f>IF(Table1[[#This Row],[Predikat]]="","",VALUE(RIGHT(Table1[[#This Row],[MATERI KELAS]],2)))</f>
        <v/>
      </c>
      <c r="AI14280" t="str">
        <f>IF(OR(J14280&lt;&gt;"Karakter",Table1[[#This Row],[Nilai2]]=""),"",IF(AF14280&gt;89,"Sangat baik",IF(AF14280&gt;79,"Baik",IF(AF14280&gt;69,"Cukup",IF(AF14280&gt;59,"Kurang","Sangat kurang")))))</f>
        <v/>
      </c>
      <c r="AJ14280" t="str">
        <f t="shared" si="450"/>
        <v/>
      </c>
    </row>
    <row r="14281" spans="1:36" hidden="1" x14ac:dyDescent="0.2">
      <c r="A14281" t="str">
        <f>IF(Sheet2!A14281=0,"",Sheet2!A14281)</f>
        <v/>
      </c>
      <c r="B14281" t="str">
        <f>IF(Sheet2!B14281=0,"",Sheet2!B14281)</f>
        <v/>
      </c>
      <c r="C14281" t="str">
        <f>IF(Sheet2!C14281=0,"",Sheet2!C14281)</f>
        <v/>
      </c>
      <c r="D14281" t="str">
        <f>IF(Sheet2!D14281=0,"",Sheet2!D14281)</f>
        <v/>
      </c>
      <c r="E14281" t="str">
        <f>IF(Sheet2!E14281=0,"",Sheet2!E14281)</f>
        <v/>
      </c>
      <c r="F14281" t="str">
        <f>IF(Sheet2!F14281=0,"",Sheet2!F14281)</f>
        <v/>
      </c>
      <c r="G14281" t="str">
        <f>IF(Sheet2!G14281=0,"",Sheet2!G14281)</f>
        <v/>
      </c>
      <c r="H14281" t="str">
        <f>IF(Sheet2!H14281=0,"",Sheet2!H14281)</f>
        <v/>
      </c>
      <c r="I14281" t="str">
        <f>IF(Sheet2!I14281=0,"",Sheet2!I14281)</f>
        <v/>
      </c>
      <c r="J14281" t="str">
        <f>IF(Sheet2!J14281=0,"",Sheet2!J14281)</f>
        <v/>
      </c>
      <c r="K14281" t="str">
        <f>IF(Sheet2!K14281=0,"",Sheet2!K14281)</f>
        <v/>
      </c>
      <c r="L14281" t="str">
        <f>IF(Sheet2!L14281=0,"",Sheet2!L14281)</f>
        <v/>
      </c>
      <c r="M14281" t="str">
        <f>IF(Sheet2!M14281=0,"",Sheet2!M14281)</f>
        <v/>
      </c>
      <c r="N14281" t="str">
        <f>IF(Sheet2!N14281=0,"",Sheet2!N14281)</f>
        <v/>
      </c>
      <c r="O14281" t="str">
        <f>IF(Sheet2!O14281=0,"",Sheet2!O14281)</f>
        <v/>
      </c>
      <c r="P14281" t="str">
        <f>IF(Sheet2!P14281=0,"",Sheet2!P14281)</f>
        <v/>
      </c>
      <c r="Q14281" t="str">
        <f>IF(Sheet2!Q14281=0,"",Sheet2!Q14281)</f>
        <v/>
      </c>
      <c r="R14281" t="str">
        <f>IF(Sheet2!R14281=0,"",Sheet2!R14281)</f>
        <v/>
      </c>
      <c r="S14281" t="str">
        <f>IF(Sheet2!S14281=0,"",Sheet2!S14281)</f>
        <v/>
      </c>
      <c r="T14281" t="str">
        <f>IF(Sheet2!T14281=0,"",Sheet2!T14281)</f>
        <v/>
      </c>
      <c r="U14281" t="str">
        <f>IF(Sheet2!U14281=0,"",Sheet2!U14281)</f>
        <v/>
      </c>
      <c r="V14281" t="str">
        <f>IF(Sheet2!V14281=0,"",Sheet2!V14281)</f>
        <v/>
      </c>
      <c r="W14281" t="str">
        <f>IF(Sheet2!W14281=0,"",Sheet2!W14281)</f>
        <v/>
      </c>
      <c r="X14281" t="str">
        <f>IF(Sheet2!X14281=0,"",Sheet2!X14281)</f>
        <v/>
      </c>
      <c r="Y14281" t="str">
        <f>IF(Sheet2!Y14281=0,"",Sheet2!Y14281)</f>
        <v/>
      </c>
      <c r="Z14281" t="str">
        <f>IF(Sheet2!Z14281=0,"",Sheet2!Z14281)</f>
        <v/>
      </c>
      <c r="AA14281" t="str">
        <f>IF(Sheet2!AA14281=0,"",Sheet2!AA14281)</f>
        <v/>
      </c>
      <c r="AB14281" t="str">
        <f>IF(Sheet2!AB14281=0,"",Sheet2!AB14281)</f>
        <v/>
      </c>
      <c r="AC14281" t="str">
        <f>IF(Sheet2!AC14281=0,"",Sheet2!AC14281)</f>
        <v/>
      </c>
      <c r="AD14281" t="str">
        <f>IF(Sheet2!AD14281=0,"",Sheet2!AD14281)</f>
        <v/>
      </c>
      <c r="AE14281" s="8" t="str">
        <f>IF(AF14281="","",VLOOKUP(Table1[[#This Row],[MAPEL]],kat!$A$2:$B$35,2,FALSE))</f>
        <v/>
      </c>
      <c r="AF14281" s="8" t="str">
        <f t="shared" si="449"/>
        <v/>
      </c>
      <c r="AG14281" s="8" t="str">
        <f>IF(AF14281="","",IF(AF14281&gt;88,"Sangat baik",IF(AF14281&gt;76,"Baik",IF(AF14281&gt;=Table1[[#This Row],[KKM]],"Cukup","Kurang"))))</f>
        <v/>
      </c>
      <c r="AH14281" s="11" t="str">
        <f>IF(Table1[[#This Row],[Predikat]]="","",VALUE(RIGHT(Table1[[#This Row],[MATERI KELAS]],2)))</f>
        <v/>
      </c>
      <c r="AI14281" t="str">
        <f>IF(OR(J14281&lt;&gt;"Karakter",Table1[[#This Row],[Nilai2]]=""),"",IF(AF14281&gt;89,"Sangat baik",IF(AF14281&gt;79,"Baik",IF(AF14281&gt;69,"Cukup",IF(AF14281&gt;59,"Kurang","Sangat kurang")))))</f>
        <v/>
      </c>
      <c r="AJ14281" t="str">
        <f t="shared" si="450"/>
        <v/>
      </c>
    </row>
    <row r="14282" spans="1:36" hidden="1" x14ac:dyDescent="0.2">
      <c r="A14282" t="str">
        <f>IF(Sheet2!A14282=0,"",Sheet2!A14282)</f>
        <v/>
      </c>
      <c r="B14282" t="str">
        <f>IF(Sheet2!B14282=0,"",Sheet2!B14282)</f>
        <v/>
      </c>
      <c r="C14282" t="str">
        <f>IF(Sheet2!C14282=0,"",Sheet2!C14282)</f>
        <v/>
      </c>
      <c r="D14282" t="str">
        <f>IF(Sheet2!D14282=0,"",Sheet2!D14282)</f>
        <v/>
      </c>
      <c r="E14282" t="str">
        <f>IF(Sheet2!E14282=0,"",Sheet2!E14282)</f>
        <v/>
      </c>
      <c r="F14282" t="str">
        <f>IF(Sheet2!F14282=0,"",Sheet2!F14282)</f>
        <v/>
      </c>
      <c r="G14282" t="str">
        <f>IF(Sheet2!G14282=0,"",Sheet2!G14282)</f>
        <v/>
      </c>
      <c r="H14282" t="str">
        <f>IF(Sheet2!H14282=0,"",Sheet2!H14282)</f>
        <v/>
      </c>
      <c r="I14282" t="str">
        <f>IF(Sheet2!I14282=0,"",Sheet2!I14282)</f>
        <v/>
      </c>
      <c r="J14282" t="str">
        <f>IF(Sheet2!J14282=0,"",Sheet2!J14282)</f>
        <v/>
      </c>
      <c r="K14282" t="str">
        <f>IF(Sheet2!K14282=0,"",Sheet2!K14282)</f>
        <v/>
      </c>
      <c r="L14282" t="str">
        <f>IF(Sheet2!L14282=0,"",Sheet2!L14282)</f>
        <v/>
      </c>
      <c r="M14282" t="str">
        <f>IF(Sheet2!M14282=0,"",Sheet2!M14282)</f>
        <v/>
      </c>
      <c r="N14282" t="str">
        <f>IF(Sheet2!N14282=0,"",Sheet2!N14282)</f>
        <v/>
      </c>
      <c r="O14282" t="str">
        <f>IF(Sheet2!O14282=0,"",Sheet2!O14282)</f>
        <v/>
      </c>
      <c r="P14282" t="str">
        <f>IF(Sheet2!P14282=0,"",Sheet2!P14282)</f>
        <v/>
      </c>
      <c r="Q14282" t="str">
        <f>IF(Sheet2!Q14282=0,"",Sheet2!Q14282)</f>
        <v/>
      </c>
      <c r="R14282" t="str">
        <f>IF(Sheet2!R14282=0,"",Sheet2!R14282)</f>
        <v/>
      </c>
      <c r="S14282" t="str">
        <f>IF(Sheet2!S14282=0,"",Sheet2!S14282)</f>
        <v/>
      </c>
      <c r="T14282" t="str">
        <f>IF(Sheet2!T14282=0,"",Sheet2!T14282)</f>
        <v/>
      </c>
      <c r="U14282" t="str">
        <f>IF(Sheet2!U14282=0,"",Sheet2!U14282)</f>
        <v/>
      </c>
      <c r="V14282" t="str">
        <f>IF(Sheet2!V14282=0,"",Sheet2!V14282)</f>
        <v/>
      </c>
      <c r="W14282" t="str">
        <f>IF(Sheet2!W14282=0,"",Sheet2!W14282)</f>
        <v/>
      </c>
      <c r="X14282" t="str">
        <f>IF(Sheet2!X14282=0,"",Sheet2!X14282)</f>
        <v/>
      </c>
      <c r="Y14282" t="str">
        <f>IF(Sheet2!Y14282=0,"",Sheet2!Y14282)</f>
        <v/>
      </c>
      <c r="Z14282" t="str">
        <f>IF(Sheet2!Z14282=0,"",Sheet2!Z14282)</f>
        <v/>
      </c>
      <c r="AA14282" t="str">
        <f>IF(Sheet2!AA14282=0,"",Sheet2!AA14282)</f>
        <v/>
      </c>
      <c r="AB14282" t="str">
        <f>IF(Sheet2!AB14282=0,"",Sheet2!AB14282)</f>
        <v/>
      </c>
      <c r="AC14282" t="str">
        <f>IF(Sheet2!AC14282=0,"",Sheet2!AC14282)</f>
        <v/>
      </c>
      <c r="AD14282" t="str">
        <f>IF(Sheet2!AD14282=0,"",Sheet2!AD14282)</f>
        <v/>
      </c>
      <c r="AE14282" s="8" t="str">
        <f>IF(AF14282="","",VLOOKUP(Table1[[#This Row],[MAPEL]],kat!$A$2:$B$35,2,FALSE))</f>
        <v/>
      </c>
      <c r="AF14282" s="8" t="str">
        <f t="shared" si="449"/>
        <v/>
      </c>
      <c r="AG14282" s="8" t="str">
        <f>IF(AF14282="","",IF(AF14282&gt;88,"Sangat baik",IF(AF14282&gt;76,"Baik",IF(AF14282&gt;=Table1[[#This Row],[KKM]],"Cukup","Kurang"))))</f>
        <v/>
      </c>
      <c r="AH14282" s="11" t="str">
        <f>IF(Table1[[#This Row],[Predikat]]="","",VALUE(RIGHT(Table1[[#This Row],[MATERI KELAS]],2)))</f>
        <v/>
      </c>
      <c r="AI14282" t="str">
        <f>IF(OR(J14282&lt;&gt;"Karakter",Table1[[#This Row],[Nilai2]]=""),"",IF(AF14282&gt;89,"Sangat baik",IF(AF14282&gt;79,"Baik",IF(AF14282&gt;69,"Cukup",IF(AF14282&gt;59,"Kurang","Sangat kurang")))))</f>
        <v/>
      </c>
      <c r="AJ14282" t="str">
        <f t="shared" si="450"/>
        <v/>
      </c>
    </row>
    <row r="14283" spans="1:36" hidden="1" x14ac:dyDescent="0.2">
      <c r="A14283" t="str">
        <f>IF(Sheet2!A14283=0,"",Sheet2!A14283)</f>
        <v/>
      </c>
      <c r="B14283" t="str">
        <f>IF(Sheet2!B14283=0,"",Sheet2!B14283)</f>
        <v/>
      </c>
      <c r="C14283" t="str">
        <f>IF(Sheet2!C14283=0,"",Sheet2!C14283)</f>
        <v/>
      </c>
      <c r="D14283" t="str">
        <f>IF(Sheet2!D14283=0,"",Sheet2!D14283)</f>
        <v/>
      </c>
      <c r="E14283" t="str">
        <f>IF(Sheet2!E14283=0,"",Sheet2!E14283)</f>
        <v/>
      </c>
      <c r="F14283" t="str">
        <f>IF(Sheet2!F14283=0,"",Sheet2!F14283)</f>
        <v/>
      </c>
      <c r="G14283" t="str">
        <f>IF(Sheet2!G14283=0,"",Sheet2!G14283)</f>
        <v/>
      </c>
      <c r="H14283" t="str">
        <f>IF(Sheet2!H14283=0,"",Sheet2!H14283)</f>
        <v/>
      </c>
      <c r="I14283" t="str">
        <f>IF(Sheet2!I14283=0,"",Sheet2!I14283)</f>
        <v/>
      </c>
      <c r="J14283" t="str">
        <f>IF(Sheet2!J14283=0,"",Sheet2!J14283)</f>
        <v/>
      </c>
      <c r="K14283" t="str">
        <f>IF(Sheet2!K14283=0,"",Sheet2!K14283)</f>
        <v/>
      </c>
      <c r="L14283" t="str">
        <f>IF(Sheet2!L14283=0,"",Sheet2!L14283)</f>
        <v/>
      </c>
      <c r="M14283" t="str">
        <f>IF(Sheet2!M14283=0,"",Sheet2!M14283)</f>
        <v/>
      </c>
      <c r="N14283" t="str">
        <f>IF(Sheet2!N14283=0,"",Sheet2!N14283)</f>
        <v/>
      </c>
      <c r="O14283" t="str">
        <f>IF(Sheet2!O14283=0,"",Sheet2!O14283)</f>
        <v/>
      </c>
      <c r="P14283" t="str">
        <f>IF(Sheet2!P14283=0,"",Sheet2!P14283)</f>
        <v/>
      </c>
      <c r="Q14283" t="str">
        <f>IF(Sheet2!Q14283=0,"",Sheet2!Q14283)</f>
        <v/>
      </c>
      <c r="R14283" t="str">
        <f>IF(Sheet2!R14283=0,"",Sheet2!R14283)</f>
        <v/>
      </c>
      <c r="S14283" t="str">
        <f>IF(Sheet2!S14283=0,"",Sheet2!S14283)</f>
        <v/>
      </c>
      <c r="T14283" t="str">
        <f>IF(Sheet2!T14283=0,"",Sheet2!T14283)</f>
        <v/>
      </c>
      <c r="U14283" t="str">
        <f>IF(Sheet2!U14283=0,"",Sheet2!U14283)</f>
        <v/>
      </c>
      <c r="V14283" t="str">
        <f>IF(Sheet2!V14283=0,"",Sheet2!V14283)</f>
        <v/>
      </c>
      <c r="W14283" t="str">
        <f>IF(Sheet2!W14283=0,"",Sheet2!W14283)</f>
        <v/>
      </c>
      <c r="X14283" t="str">
        <f>IF(Sheet2!X14283=0,"",Sheet2!X14283)</f>
        <v/>
      </c>
      <c r="Y14283" t="str">
        <f>IF(Sheet2!Y14283=0,"",Sheet2!Y14283)</f>
        <v/>
      </c>
      <c r="Z14283" t="str">
        <f>IF(Sheet2!Z14283=0,"",Sheet2!Z14283)</f>
        <v/>
      </c>
      <c r="AA14283" t="str">
        <f>IF(Sheet2!AA14283=0,"",Sheet2!AA14283)</f>
        <v/>
      </c>
      <c r="AB14283" t="str">
        <f>IF(Sheet2!AB14283=0,"",Sheet2!AB14283)</f>
        <v/>
      </c>
      <c r="AC14283" t="str">
        <f>IF(Sheet2!AC14283=0,"",Sheet2!AC14283)</f>
        <v/>
      </c>
      <c r="AD14283" t="str">
        <f>IF(Sheet2!AD14283=0,"",Sheet2!AD14283)</f>
        <v/>
      </c>
      <c r="AE14283" s="8" t="str">
        <f>IF(AF14283="","",VLOOKUP(Table1[[#This Row],[MAPEL]],kat!$A$2:$B$35,2,FALSE))</f>
        <v/>
      </c>
      <c r="AF14283" s="8" t="str">
        <f t="shared" si="449"/>
        <v/>
      </c>
      <c r="AG14283" s="8" t="str">
        <f>IF(AF14283="","",IF(AF14283&gt;88,"Sangat baik",IF(AF14283&gt;76,"Baik",IF(AF14283&gt;=Table1[[#This Row],[KKM]],"Cukup","Kurang"))))</f>
        <v/>
      </c>
      <c r="AH14283" s="11" t="str">
        <f>IF(Table1[[#This Row],[Predikat]]="","",VALUE(RIGHT(Table1[[#This Row],[MATERI KELAS]],2)))</f>
        <v/>
      </c>
      <c r="AI14283" t="str">
        <f>IF(OR(J14283&lt;&gt;"Karakter",Table1[[#This Row],[Nilai2]]=""),"",IF(AF14283&gt;89,"Sangat baik",IF(AF14283&gt;79,"Baik",IF(AF14283&gt;69,"Cukup",IF(AF14283&gt;59,"Kurang","Sangat kurang")))))</f>
        <v/>
      </c>
      <c r="AJ14283" t="str">
        <f t="shared" si="450"/>
        <v/>
      </c>
    </row>
    <row r="14284" spans="1:36" hidden="1" x14ac:dyDescent="0.2">
      <c r="A14284" t="str">
        <f>IF(Sheet2!A14284=0,"",Sheet2!A14284)</f>
        <v/>
      </c>
      <c r="B14284" t="str">
        <f>IF(Sheet2!B14284=0,"",Sheet2!B14284)</f>
        <v/>
      </c>
      <c r="C14284" t="str">
        <f>IF(Sheet2!C14284=0,"",Sheet2!C14284)</f>
        <v/>
      </c>
      <c r="D14284" t="str">
        <f>IF(Sheet2!D14284=0,"",Sheet2!D14284)</f>
        <v/>
      </c>
      <c r="E14284" t="str">
        <f>IF(Sheet2!E14284=0,"",Sheet2!E14284)</f>
        <v/>
      </c>
      <c r="F14284" t="str">
        <f>IF(Sheet2!F14284=0,"",Sheet2!F14284)</f>
        <v/>
      </c>
      <c r="G14284" t="str">
        <f>IF(Sheet2!G14284=0,"",Sheet2!G14284)</f>
        <v/>
      </c>
      <c r="H14284" t="str">
        <f>IF(Sheet2!H14284=0,"",Sheet2!H14284)</f>
        <v/>
      </c>
      <c r="I14284" t="str">
        <f>IF(Sheet2!I14284=0,"",Sheet2!I14284)</f>
        <v/>
      </c>
      <c r="J14284" t="str">
        <f>IF(Sheet2!J14284=0,"",Sheet2!J14284)</f>
        <v/>
      </c>
      <c r="K14284" t="str">
        <f>IF(Sheet2!K14284=0,"",Sheet2!K14284)</f>
        <v/>
      </c>
      <c r="L14284" t="str">
        <f>IF(Sheet2!L14284=0,"",Sheet2!L14284)</f>
        <v/>
      </c>
      <c r="M14284" t="str">
        <f>IF(Sheet2!M14284=0,"",Sheet2!M14284)</f>
        <v/>
      </c>
      <c r="N14284" t="str">
        <f>IF(Sheet2!N14284=0,"",Sheet2!N14284)</f>
        <v/>
      </c>
      <c r="O14284" t="str">
        <f>IF(Sheet2!O14284=0,"",Sheet2!O14284)</f>
        <v/>
      </c>
      <c r="P14284" t="str">
        <f>IF(Sheet2!P14284=0,"",Sheet2!P14284)</f>
        <v/>
      </c>
      <c r="Q14284" t="str">
        <f>IF(Sheet2!Q14284=0,"",Sheet2!Q14284)</f>
        <v/>
      </c>
      <c r="R14284" t="str">
        <f>IF(Sheet2!R14284=0,"",Sheet2!R14284)</f>
        <v/>
      </c>
      <c r="S14284" t="str">
        <f>IF(Sheet2!S14284=0,"",Sheet2!S14284)</f>
        <v/>
      </c>
      <c r="T14284" t="str">
        <f>IF(Sheet2!T14284=0,"",Sheet2!T14284)</f>
        <v/>
      </c>
      <c r="U14284" t="str">
        <f>IF(Sheet2!U14284=0,"",Sheet2!U14284)</f>
        <v/>
      </c>
      <c r="V14284" t="str">
        <f>IF(Sheet2!V14284=0,"",Sheet2!V14284)</f>
        <v/>
      </c>
      <c r="W14284" t="str">
        <f>IF(Sheet2!W14284=0,"",Sheet2!W14284)</f>
        <v/>
      </c>
      <c r="X14284" t="str">
        <f>IF(Sheet2!X14284=0,"",Sheet2!X14284)</f>
        <v/>
      </c>
      <c r="Y14284" t="str">
        <f>IF(Sheet2!Y14284=0,"",Sheet2!Y14284)</f>
        <v/>
      </c>
      <c r="Z14284" t="str">
        <f>IF(Sheet2!Z14284=0,"",Sheet2!Z14284)</f>
        <v/>
      </c>
      <c r="AA14284" t="str">
        <f>IF(Sheet2!AA14284=0,"",Sheet2!AA14284)</f>
        <v/>
      </c>
      <c r="AB14284" t="str">
        <f>IF(Sheet2!AB14284=0,"",Sheet2!AB14284)</f>
        <v/>
      </c>
      <c r="AC14284" t="str">
        <f>IF(Sheet2!AC14284=0,"",Sheet2!AC14284)</f>
        <v/>
      </c>
      <c r="AD14284" t="str">
        <f>IF(Sheet2!AD14284=0,"",Sheet2!AD14284)</f>
        <v/>
      </c>
      <c r="AE14284" s="8" t="str">
        <f>IF(AF14284="","",VLOOKUP(Table1[[#This Row],[MAPEL]],kat!$A$2:$B$35,2,FALSE))</f>
        <v/>
      </c>
      <c r="AF14284" s="8" t="str">
        <f t="shared" si="449"/>
        <v/>
      </c>
      <c r="AG14284" s="8" t="str">
        <f>IF(AF14284="","",IF(AF14284&gt;88,"Sangat baik",IF(AF14284&gt;76,"Baik",IF(AF14284&gt;=Table1[[#This Row],[KKM]],"Cukup","Kurang"))))</f>
        <v/>
      </c>
      <c r="AH14284" s="11" t="str">
        <f>IF(Table1[[#This Row],[Predikat]]="","",VALUE(RIGHT(Table1[[#This Row],[MATERI KELAS]],2)))</f>
        <v/>
      </c>
      <c r="AI14284" t="str">
        <f>IF(OR(J14284&lt;&gt;"Karakter",Table1[[#This Row],[Nilai2]]=""),"",IF(AF14284&gt;89,"Sangat baik",IF(AF14284&gt;79,"Baik",IF(AF14284&gt;69,"Cukup",IF(AF14284&gt;59,"Kurang","Sangat kurang")))))</f>
        <v/>
      </c>
      <c r="AJ14284" t="str">
        <f t="shared" si="450"/>
        <v/>
      </c>
    </row>
    <row r="14285" spans="1:36" hidden="1" x14ac:dyDescent="0.2">
      <c r="A14285" t="str">
        <f>IF(Sheet2!A14285=0,"",Sheet2!A14285)</f>
        <v/>
      </c>
      <c r="B14285" t="str">
        <f>IF(Sheet2!B14285=0,"",Sheet2!B14285)</f>
        <v/>
      </c>
      <c r="C14285" t="str">
        <f>IF(Sheet2!C14285=0,"",Sheet2!C14285)</f>
        <v/>
      </c>
      <c r="D14285" t="str">
        <f>IF(Sheet2!D14285=0,"",Sheet2!D14285)</f>
        <v/>
      </c>
      <c r="E14285" t="str">
        <f>IF(Sheet2!E14285=0,"",Sheet2!E14285)</f>
        <v/>
      </c>
      <c r="F14285" t="str">
        <f>IF(Sheet2!F14285=0,"",Sheet2!F14285)</f>
        <v/>
      </c>
      <c r="G14285" t="str">
        <f>IF(Sheet2!G14285=0,"",Sheet2!G14285)</f>
        <v/>
      </c>
      <c r="H14285" t="str">
        <f>IF(Sheet2!H14285=0,"",Sheet2!H14285)</f>
        <v/>
      </c>
      <c r="I14285" t="str">
        <f>IF(Sheet2!I14285=0,"",Sheet2!I14285)</f>
        <v/>
      </c>
      <c r="J14285" t="str">
        <f>IF(Sheet2!J14285=0,"",Sheet2!J14285)</f>
        <v/>
      </c>
      <c r="K14285" t="str">
        <f>IF(Sheet2!K14285=0,"",Sheet2!K14285)</f>
        <v/>
      </c>
      <c r="L14285" t="str">
        <f>IF(Sheet2!L14285=0,"",Sheet2!L14285)</f>
        <v/>
      </c>
      <c r="M14285" t="str">
        <f>IF(Sheet2!M14285=0,"",Sheet2!M14285)</f>
        <v/>
      </c>
      <c r="N14285" t="str">
        <f>IF(Sheet2!N14285=0,"",Sheet2!N14285)</f>
        <v/>
      </c>
      <c r="O14285" t="str">
        <f>IF(Sheet2!O14285=0,"",Sheet2!O14285)</f>
        <v/>
      </c>
      <c r="P14285" t="str">
        <f>IF(Sheet2!P14285=0,"",Sheet2!P14285)</f>
        <v/>
      </c>
      <c r="Q14285" t="str">
        <f>IF(Sheet2!Q14285=0,"",Sheet2!Q14285)</f>
        <v/>
      </c>
      <c r="R14285" t="str">
        <f>IF(Sheet2!R14285=0,"",Sheet2!R14285)</f>
        <v/>
      </c>
      <c r="S14285" t="str">
        <f>IF(Sheet2!S14285=0,"",Sheet2!S14285)</f>
        <v/>
      </c>
      <c r="T14285" t="str">
        <f>IF(Sheet2!T14285=0,"",Sheet2!T14285)</f>
        <v/>
      </c>
      <c r="U14285" t="str">
        <f>IF(Sheet2!U14285=0,"",Sheet2!U14285)</f>
        <v/>
      </c>
      <c r="V14285" t="str">
        <f>IF(Sheet2!V14285=0,"",Sheet2!V14285)</f>
        <v/>
      </c>
      <c r="W14285" t="str">
        <f>IF(Sheet2!W14285=0,"",Sheet2!W14285)</f>
        <v/>
      </c>
      <c r="X14285" t="str">
        <f>IF(Sheet2!X14285=0,"",Sheet2!X14285)</f>
        <v/>
      </c>
      <c r="Y14285" t="str">
        <f>IF(Sheet2!Y14285=0,"",Sheet2!Y14285)</f>
        <v/>
      </c>
      <c r="Z14285" t="str">
        <f>IF(Sheet2!Z14285=0,"",Sheet2!Z14285)</f>
        <v/>
      </c>
      <c r="AA14285" t="str">
        <f>IF(Sheet2!AA14285=0,"",Sheet2!AA14285)</f>
        <v/>
      </c>
      <c r="AB14285" t="str">
        <f>IF(Sheet2!AB14285=0,"",Sheet2!AB14285)</f>
        <v/>
      </c>
      <c r="AC14285" t="str">
        <f>IF(Sheet2!AC14285=0,"",Sheet2!AC14285)</f>
        <v/>
      </c>
      <c r="AD14285" t="str">
        <f>IF(Sheet2!AD14285=0,"",Sheet2!AD14285)</f>
        <v/>
      </c>
      <c r="AE14285" s="8" t="str">
        <f>IF(AF14285="","",VLOOKUP(Table1[[#This Row],[MAPEL]],kat!$A$2:$B$35,2,FALSE))</f>
        <v/>
      </c>
      <c r="AF14285" s="8" t="str">
        <f t="shared" si="449"/>
        <v/>
      </c>
      <c r="AG14285" s="8" t="str">
        <f>IF(AF14285="","",IF(AF14285&gt;88,"Sangat baik",IF(AF14285&gt;76,"Baik",IF(AF14285&gt;=Table1[[#This Row],[KKM]],"Cukup","Kurang"))))</f>
        <v/>
      </c>
      <c r="AH14285" s="11" t="str">
        <f>IF(Table1[[#This Row],[Predikat]]="","",VALUE(RIGHT(Table1[[#This Row],[MATERI KELAS]],2)))</f>
        <v/>
      </c>
      <c r="AI14285" t="str">
        <f>IF(OR(J14285&lt;&gt;"Karakter",Table1[[#This Row],[Nilai2]]=""),"",IF(AF14285&gt;89,"Sangat baik",IF(AF14285&gt;79,"Baik",IF(AF14285&gt;69,"Cukup",IF(AF14285&gt;59,"Kurang","Sangat kurang")))))</f>
        <v/>
      </c>
      <c r="AJ14285" t="str">
        <f t="shared" si="450"/>
        <v/>
      </c>
    </row>
    <row r="14286" spans="1:36" hidden="1" x14ac:dyDescent="0.2">
      <c r="A14286" t="str">
        <f>IF(Sheet2!A14286=0,"",Sheet2!A14286)</f>
        <v/>
      </c>
      <c r="B14286" t="str">
        <f>IF(Sheet2!B14286=0,"",Sheet2!B14286)</f>
        <v/>
      </c>
      <c r="C14286" t="str">
        <f>IF(Sheet2!C14286=0,"",Sheet2!C14286)</f>
        <v/>
      </c>
      <c r="D14286" t="str">
        <f>IF(Sheet2!D14286=0,"",Sheet2!D14286)</f>
        <v/>
      </c>
      <c r="E14286" t="str">
        <f>IF(Sheet2!E14286=0,"",Sheet2!E14286)</f>
        <v/>
      </c>
      <c r="F14286" t="str">
        <f>IF(Sheet2!F14286=0,"",Sheet2!F14286)</f>
        <v/>
      </c>
      <c r="G14286" t="str">
        <f>IF(Sheet2!G14286=0,"",Sheet2!G14286)</f>
        <v/>
      </c>
      <c r="H14286" t="str">
        <f>IF(Sheet2!H14286=0,"",Sheet2!H14286)</f>
        <v/>
      </c>
      <c r="I14286" t="str">
        <f>IF(Sheet2!I14286=0,"",Sheet2!I14286)</f>
        <v/>
      </c>
      <c r="J14286" t="str">
        <f>IF(Sheet2!J14286=0,"",Sheet2!J14286)</f>
        <v/>
      </c>
      <c r="K14286" t="str">
        <f>IF(Sheet2!K14286=0,"",Sheet2!K14286)</f>
        <v/>
      </c>
      <c r="L14286" t="str">
        <f>IF(Sheet2!L14286=0,"",Sheet2!L14286)</f>
        <v/>
      </c>
      <c r="M14286" t="str">
        <f>IF(Sheet2!M14286=0,"",Sheet2!M14286)</f>
        <v/>
      </c>
      <c r="N14286" t="str">
        <f>IF(Sheet2!N14286=0,"",Sheet2!N14286)</f>
        <v/>
      </c>
      <c r="O14286" t="str">
        <f>IF(Sheet2!O14286=0,"",Sheet2!O14286)</f>
        <v/>
      </c>
      <c r="P14286" t="str">
        <f>IF(Sheet2!P14286=0,"",Sheet2!P14286)</f>
        <v/>
      </c>
      <c r="Q14286" t="str">
        <f>IF(Sheet2!Q14286=0,"",Sheet2!Q14286)</f>
        <v/>
      </c>
      <c r="R14286" t="str">
        <f>IF(Sheet2!R14286=0,"",Sheet2!R14286)</f>
        <v/>
      </c>
      <c r="S14286" t="str">
        <f>IF(Sheet2!S14286=0,"",Sheet2!S14286)</f>
        <v/>
      </c>
      <c r="T14286" t="str">
        <f>IF(Sheet2!T14286=0,"",Sheet2!T14286)</f>
        <v/>
      </c>
      <c r="U14286" t="str">
        <f>IF(Sheet2!U14286=0,"",Sheet2!U14286)</f>
        <v/>
      </c>
      <c r="V14286" t="str">
        <f>IF(Sheet2!V14286=0,"",Sheet2!V14286)</f>
        <v/>
      </c>
      <c r="W14286" t="str">
        <f>IF(Sheet2!W14286=0,"",Sheet2!W14286)</f>
        <v/>
      </c>
      <c r="X14286" t="str">
        <f>IF(Sheet2!X14286=0,"",Sheet2!X14286)</f>
        <v/>
      </c>
      <c r="Y14286" t="str">
        <f>IF(Sheet2!Y14286=0,"",Sheet2!Y14286)</f>
        <v/>
      </c>
      <c r="Z14286" t="str">
        <f>IF(Sheet2!Z14286=0,"",Sheet2!Z14286)</f>
        <v/>
      </c>
      <c r="AA14286" t="str">
        <f>IF(Sheet2!AA14286=0,"",Sheet2!AA14286)</f>
        <v/>
      </c>
      <c r="AB14286" t="str">
        <f>IF(Sheet2!AB14286=0,"",Sheet2!AB14286)</f>
        <v/>
      </c>
      <c r="AC14286" t="str">
        <f>IF(Sheet2!AC14286=0,"",Sheet2!AC14286)</f>
        <v/>
      </c>
      <c r="AD14286" t="str">
        <f>IF(Sheet2!AD14286=0,"",Sheet2!AD14286)</f>
        <v/>
      </c>
      <c r="AE14286" s="8" t="str">
        <f>IF(AF14286="","",VLOOKUP(Table1[[#This Row],[MAPEL]],kat!$A$2:$B$35,2,FALSE))</f>
        <v/>
      </c>
      <c r="AF14286" s="8" t="str">
        <f t="shared" si="449"/>
        <v/>
      </c>
      <c r="AG14286" s="8" t="str">
        <f>IF(AF14286="","",IF(AF14286&gt;88,"Sangat baik",IF(AF14286&gt;76,"Baik",IF(AF14286&gt;=Table1[[#This Row],[KKM]],"Cukup","Kurang"))))</f>
        <v/>
      </c>
      <c r="AH14286" s="11" t="str">
        <f>IF(Table1[[#This Row],[Predikat]]="","",VALUE(RIGHT(Table1[[#This Row],[MATERI KELAS]],2)))</f>
        <v/>
      </c>
      <c r="AI14286" t="str">
        <f>IF(OR(J14286&lt;&gt;"Karakter",Table1[[#This Row],[Nilai2]]=""),"",IF(AF14286&gt;89,"Sangat baik",IF(AF14286&gt;79,"Baik",IF(AF14286&gt;69,"Cukup",IF(AF14286&gt;59,"Kurang","Sangat kurang")))))</f>
        <v/>
      </c>
      <c r="AJ14286" t="str">
        <f t="shared" si="450"/>
        <v/>
      </c>
    </row>
    <row r="14287" spans="1:36" hidden="1" x14ac:dyDescent="0.2">
      <c r="A14287" t="str">
        <f>IF(Sheet2!A14287=0,"",Sheet2!A14287)</f>
        <v/>
      </c>
      <c r="B14287" t="str">
        <f>IF(Sheet2!B14287=0,"",Sheet2!B14287)</f>
        <v/>
      </c>
      <c r="C14287" t="str">
        <f>IF(Sheet2!C14287=0,"",Sheet2!C14287)</f>
        <v/>
      </c>
      <c r="D14287" t="str">
        <f>IF(Sheet2!D14287=0,"",Sheet2!D14287)</f>
        <v/>
      </c>
      <c r="E14287" t="str">
        <f>IF(Sheet2!E14287=0,"",Sheet2!E14287)</f>
        <v/>
      </c>
      <c r="F14287" t="str">
        <f>IF(Sheet2!F14287=0,"",Sheet2!F14287)</f>
        <v/>
      </c>
      <c r="G14287" t="str">
        <f>IF(Sheet2!G14287=0,"",Sheet2!G14287)</f>
        <v/>
      </c>
      <c r="H14287" t="str">
        <f>IF(Sheet2!H14287=0,"",Sheet2!H14287)</f>
        <v/>
      </c>
      <c r="I14287" t="str">
        <f>IF(Sheet2!I14287=0,"",Sheet2!I14287)</f>
        <v/>
      </c>
      <c r="J14287" t="str">
        <f>IF(Sheet2!J14287=0,"",Sheet2!J14287)</f>
        <v/>
      </c>
      <c r="K14287" t="str">
        <f>IF(Sheet2!K14287=0,"",Sheet2!K14287)</f>
        <v/>
      </c>
      <c r="L14287" t="str">
        <f>IF(Sheet2!L14287=0,"",Sheet2!L14287)</f>
        <v/>
      </c>
      <c r="M14287" t="str">
        <f>IF(Sheet2!M14287=0,"",Sheet2!M14287)</f>
        <v/>
      </c>
      <c r="N14287" t="str">
        <f>IF(Sheet2!N14287=0,"",Sheet2!N14287)</f>
        <v/>
      </c>
      <c r="O14287" t="str">
        <f>IF(Sheet2!O14287=0,"",Sheet2!O14287)</f>
        <v/>
      </c>
      <c r="P14287" t="str">
        <f>IF(Sheet2!P14287=0,"",Sheet2!P14287)</f>
        <v/>
      </c>
      <c r="Q14287" t="str">
        <f>IF(Sheet2!Q14287=0,"",Sheet2!Q14287)</f>
        <v/>
      </c>
      <c r="R14287" t="str">
        <f>IF(Sheet2!R14287=0,"",Sheet2!R14287)</f>
        <v/>
      </c>
      <c r="S14287" t="str">
        <f>IF(Sheet2!S14287=0,"",Sheet2!S14287)</f>
        <v/>
      </c>
      <c r="T14287" t="str">
        <f>IF(Sheet2!T14287=0,"",Sheet2!T14287)</f>
        <v/>
      </c>
      <c r="U14287" t="str">
        <f>IF(Sheet2!U14287=0,"",Sheet2!U14287)</f>
        <v/>
      </c>
      <c r="V14287" t="str">
        <f>IF(Sheet2!V14287=0,"",Sheet2!V14287)</f>
        <v/>
      </c>
      <c r="W14287" t="str">
        <f>IF(Sheet2!W14287=0,"",Sheet2!W14287)</f>
        <v/>
      </c>
      <c r="X14287" t="str">
        <f>IF(Sheet2!X14287=0,"",Sheet2!X14287)</f>
        <v/>
      </c>
      <c r="Y14287" t="str">
        <f>IF(Sheet2!Y14287=0,"",Sheet2!Y14287)</f>
        <v/>
      </c>
      <c r="Z14287" t="str">
        <f>IF(Sheet2!Z14287=0,"",Sheet2!Z14287)</f>
        <v/>
      </c>
      <c r="AA14287" t="str">
        <f>IF(Sheet2!AA14287=0,"",Sheet2!AA14287)</f>
        <v/>
      </c>
      <c r="AB14287" t="str">
        <f>IF(Sheet2!AB14287=0,"",Sheet2!AB14287)</f>
        <v/>
      </c>
      <c r="AC14287" t="str">
        <f>IF(Sheet2!AC14287=0,"",Sheet2!AC14287)</f>
        <v/>
      </c>
      <c r="AD14287" t="str">
        <f>IF(Sheet2!AD14287=0,"",Sheet2!AD14287)</f>
        <v/>
      </c>
      <c r="AE14287" s="8" t="str">
        <f>IF(AF14287="","",VLOOKUP(Table1[[#This Row],[MAPEL]],kat!$A$2:$B$35,2,FALSE))</f>
        <v/>
      </c>
      <c r="AF14287" s="8" t="str">
        <f t="shared" si="449"/>
        <v/>
      </c>
      <c r="AG14287" s="8" t="str">
        <f>IF(AF14287="","",IF(AF14287&gt;88,"Sangat baik",IF(AF14287&gt;76,"Baik",IF(AF14287&gt;=Table1[[#This Row],[KKM]],"Cukup","Kurang"))))</f>
        <v/>
      </c>
      <c r="AH14287" s="11" t="str">
        <f>IF(Table1[[#This Row],[Predikat]]="","",VALUE(RIGHT(Table1[[#This Row],[MATERI KELAS]],2)))</f>
        <v/>
      </c>
      <c r="AI14287" t="str">
        <f>IF(OR(J14287&lt;&gt;"Karakter",Table1[[#This Row],[Nilai2]]=""),"",IF(AF14287&gt;89,"Sangat baik",IF(AF14287&gt;79,"Baik",IF(AF14287&gt;69,"Cukup",IF(AF14287&gt;59,"Kurang","Sangat kurang")))))</f>
        <v/>
      </c>
      <c r="AJ14287" t="str">
        <f t="shared" si="450"/>
        <v/>
      </c>
    </row>
    <row r="14288" spans="1:36" hidden="1" x14ac:dyDescent="0.2">
      <c r="A14288" t="str">
        <f>IF(Sheet2!A14288=0,"",Sheet2!A14288)</f>
        <v/>
      </c>
      <c r="B14288" t="str">
        <f>IF(Sheet2!B14288=0,"",Sheet2!B14288)</f>
        <v/>
      </c>
      <c r="C14288" t="str">
        <f>IF(Sheet2!C14288=0,"",Sheet2!C14288)</f>
        <v/>
      </c>
      <c r="D14288" t="str">
        <f>IF(Sheet2!D14288=0,"",Sheet2!D14288)</f>
        <v/>
      </c>
      <c r="E14288" t="str">
        <f>IF(Sheet2!E14288=0,"",Sheet2!E14288)</f>
        <v/>
      </c>
      <c r="F14288" t="str">
        <f>IF(Sheet2!F14288=0,"",Sheet2!F14288)</f>
        <v/>
      </c>
      <c r="G14288" t="str">
        <f>IF(Sheet2!G14288=0,"",Sheet2!G14288)</f>
        <v/>
      </c>
      <c r="H14288" t="str">
        <f>IF(Sheet2!H14288=0,"",Sheet2!H14288)</f>
        <v/>
      </c>
      <c r="I14288" t="str">
        <f>IF(Sheet2!I14288=0,"",Sheet2!I14288)</f>
        <v/>
      </c>
      <c r="J14288" t="str">
        <f>IF(Sheet2!J14288=0,"",Sheet2!J14288)</f>
        <v/>
      </c>
      <c r="K14288" t="str">
        <f>IF(Sheet2!K14288=0,"",Sheet2!K14288)</f>
        <v/>
      </c>
      <c r="L14288" t="str">
        <f>IF(Sheet2!L14288=0,"",Sheet2!L14288)</f>
        <v/>
      </c>
      <c r="M14288" t="str">
        <f>IF(Sheet2!M14288=0,"",Sheet2!M14288)</f>
        <v/>
      </c>
      <c r="N14288" t="str">
        <f>IF(Sheet2!N14288=0,"",Sheet2!N14288)</f>
        <v/>
      </c>
      <c r="O14288" t="str">
        <f>IF(Sheet2!O14288=0,"",Sheet2!O14288)</f>
        <v/>
      </c>
      <c r="P14288" t="str">
        <f>IF(Sheet2!P14288=0,"",Sheet2!P14288)</f>
        <v/>
      </c>
      <c r="Q14288" t="str">
        <f>IF(Sheet2!Q14288=0,"",Sheet2!Q14288)</f>
        <v/>
      </c>
      <c r="R14288" t="str">
        <f>IF(Sheet2!R14288=0,"",Sheet2!R14288)</f>
        <v/>
      </c>
      <c r="S14288" t="str">
        <f>IF(Sheet2!S14288=0,"",Sheet2!S14288)</f>
        <v/>
      </c>
      <c r="T14288" t="str">
        <f>IF(Sheet2!T14288=0,"",Sheet2!T14288)</f>
        <v/>
      </c>
      <c r="U14288" t="str">
        <f>IF(Sheet2!U14288=0,"",Sheet2!U14288)</f>
        <v/>
      </c>
      <c r="V14288" t="str">
        <f>IF(Sheet2!V14288=0,"",Sheet2!V14288)</f>
        <v/>
      </c>
      <c r="W14288" t="str">
        <f>IF(Sheet2!W14288=0,"",Sheet2!W14288)</f>
        <v/>
      </c>
      <c r="X14288" t="str">
        <f>IF(Sheet2!X14288=0,"",Sheet2!X14288)</f>
        <v/>
      </c>
      <c r="Y14288" t="str">
        <f>IF(Sheet2!Y14288=0,"",Sheet2!Y14288)</f>
        <v/>
      </c>
      <c r="Z14288" t="str">
        <f>IF(Sheet2!Z14288=0,"",Sheet2!Z14288)</f>
        <v/>
      </c>
      <c r="AA14288" t="str">
        <f>IF(Sheet2!AA14288=0,"",Sheet2!AA14288)</f>
        <v/>
      </c>
      <c r="AB14288" t="str">
        <f>IF(Sheet2!AB14288=0,"",Sheet2!AB14288)</f>
        <v/>
      </c>
      <c r="AC14288" t="str">
        <f>IF(Sheet2!AC14288=0,"",Sheet2!AC14288)</f>
        <v/>
      </c>
      <c r="AD14288" t="str">
        <f>IF(Sheet2!AD14288=0,"",Sheet2!AD14288)</f>
        <v/>
      </c>
      <c r="AE14288" s="8" t="str">
        <f>IF(AF14288="","",VLOOKUP(Table1[[#This Row],[MAPEL]],kat!$A$2:$B$35,2,FALSE))</f>
        <v/>
      </c>
      <c r="AF14288" s="8" t="str">
        <f t="shared" si="449"/>
        <v/>
      </c>
      <c r="AG14288" s="8" t="str">
        <f>IF(AF14288="","",IF(AF14288&gt;88,"Sangat baik",IF(AF14288&gt;76,"Baik",IF(AF14288&gt;=Table1[[#This Row],[KKM]],"Cukup","Kurang"))))</f>
        <v/>
      </c>
      <c r="AH14288" s="11" t="str">
        <f>IF(Table1[[#This Row],[Predikat]]="","",VALUE(RIGHT(Table1[[#This Row],[MATERI KELAS]],2)))</f>
        <v/>
      </c>
      <c r="AI14288" t="str">
        <f>IF(OR(J14288&lt;&gt;"Karakter",Table1[[#This Row],[Nilai2]]=""),"",IF(AF14288&gt;89,"Sangat baik",IF(AF14288&gt;79,"Baik",IF(AF14288&gt;69,"Cukup",IF(AF14288&gt;59,"Kurang","Sangat kurang")))))</f>
        <v/>
      </c>
      <c r="AJ14288" t="str">
        <f t="shared" si="450"/>
        <v/>
      </c>
    </row>
    <row r="14289" spans="1:36" hidden="1" x14ac:dyDescent="0.2">
      <c r="A14289" t="str">
        <f>IF(Sheet2!A14289=0,"",Sheet2!A14289)</f>
        <v/>
      </c>
      <c r="B14289" t="str">
        <f>IF(Sheet2!B14289=0,"",Sheet2!B14289)</f>
        <v/>
      </c>
      <c r="C14289" t="str">
        <f>IF(Sheet2!C14289=0,"",Sheet2!C14289)</f>
        <v/>
      </c>
      <c r="D14289" t="str">
        <f>IF(Sheet2!D14289=0,"",Sheet2!D14289)</f>
        <v/>
      </c>
      <c r="E14289" t="str">
        <f>IF(Sheet2!E14289=0,"",Sheet2!E14289)</f>
        <v/>
      </c>
      <c r="F14289" t="str">
        <f>IF(Sheet2!F14289=0,"",Sheet2!F14289)</f>
        <v/>
      </c>
      <c r="G14289" t="str">
        <f>IF(Sheet2!G14289=0,"",Sheet2!G14289)</f>
        <v/>
      </c>
      <c r="H14289" t="str">
        <f>IF(Sheet2!H14289=0,"",Sheet2!H14289)</f>
        <v/>
      </c>
      <c r="I14289" t="str">
        <f>IF(Sheet2!I14289=0,"",Sheet2!I14289)</f>
        <v/>
      </c>
      <c r="J14289" t="str">
        <f>IF(Sheet2!J14289=0,"",Sheet2!J14289)</f>
        <v/>
      </c>
      <c r="K14289" t="str">
        <f>IF(Sheet2!K14289=0,"",Sheet2!K14289)</f>
        <v/>
      </c>
      <c r="L14289" t="str">
        <f>IF(Sheet2!L14289=0,"",Sheet2!L14289)</f>
        <v/>
      </c>
      <c r="M14289" t="str">
        <f>IF(Sheet2!M14289=0,"",Sheet2!M14289)</f>
        <v/>
      </c>
      <c r="N14289" t="str">
        <f>IF(Sheet2!N14289=0,"",Sheet2!N14289)</f>
        <v/>
      </c>
      <c r="O14289" t="str">
        <f>IF(Sheet2!O14289=0,"",Sheet2!O14289)</f>
        <v/>
      </c>
      <c r="P14289" t="str">
        <f>IF(Sheet2!P14289=0,"",Sheet2!P14289)</f>
        <v/>
      </c>
      <c r="Q14289" t="str">
        <f>IF(Sheet2!Q14289=0,"",Sheet2!Q14289)</f>
        <v/>
      </c>
      <c r="R14289" t="str">
        <f>IF(Sheet2!R14289=0,"",Sheet2!R14289)</f>
        <v/>
      </c>
      <c r="S14289" t="str">
        <f>IF(Sheet2!S14289=0,"",Sheet2!S14289)</f>
        <v/>
      </c>
      <c r="T14289" t="str">
        <f>IF(Sheet2!T14289=0,"",Sheet2!T14289)</f>
        <v/>
      </c>
      <c r="U14289" t="str">
        <f>IF(Sheet2!U14289=0,"",Sheet2!U14289)</f>
        <v/>
      </c>
      <c r="V14289" t="str">
        <f>IF(Sheet2!V14289=0,"",Sheet2!V14289)</f>
        <v/>
      </c>
      <c r="W14289" t="str">
        <f>IF(Sheet2!W14289=0,"",Sheet2!W14289)</f>
        <v/>
      </c>
      <c r="X14289" t="str">
        <f>IF(Sheet2!X14289=0,"",Sheet2!X14289)</f>
        <v/>
      </c>
      <c r="Y14289" t="str">
        <f>IF(Sheet2!Y14289=0,"",Sheet2!Y14289)</f>
        <v/>
      </c>
      <c r="Z14289" t="str">
        <f>IF(Sheet2!Z14289=0,"",Sheet2!Z14289)</f>
        <v/>
      </c>
      <c r="AA14289" t="str">
        <f>IF(Sheet2!AA14289=0,"",Sheet2!AA14289)</f>
        <v/>
      </c>
      <c r="AB14289" t="str">
        <f>IF(Sheet2!AB14289=0,"",Sheet2!AB14289)</f>
        <v/>
      </c>
      <c r="AC14289" t="str">
        <f>IF(Sheet2!AC14289=0,"",Sheet2!AC14289)</f>
        <v/>
      </c>
      <c r="AD14289" t="str">
        <f>IF(Sheet2!AD14289=0,"",Sheet2!AD14289)</f>
        <v/>
      </c>
      <c r="AE14289" s="8" t="str">
        <f>IF(AF14289="","",VLOOKUP(Table1[[#This Row],[MAPEL]],kat!$A$2:$B$35,2,FALSE))</f>
        <v/>
      </c>
      <c r="AF14289" s="8" t="str">
        <f t="shared" si="449"/>
        <v/>
      </c>
      <c r="AG14289" s="8" t="str">
        <f>IF(AF14289="","",IF(AF14289&gt;88,"Sangat baik",IF(AF14289&gt;76,"Baik",IF(AF14289&gt;=Table1[[#This Row],[KKM]],"Cukup","Kurang"))))</f>
        <v/>
      </c>
      <c r="AH14289" s="11" t="str">
        <f>IF(Table1[[#This Row],[Predikat]]="","",VALUE(RIGHT(Table1[[#This Row],[MATERI KELAS]],2)))</f>
        <v/>
      </c>
      <c r="AI14289" t="str">
        <f>IF(OR(J14289&lt;&gt;"Karakter",Table1[[#This Row],[Nilai2]]=""),"",IF(AF14289&gt;89,"Sangat baik",IF(AF14289&gt;79,"Baik",IF(AF14289&gt;69,"Cukup",IF(AF14289&gt;59,"Kurang","Sangat kurang")))))</f>
        <v/>
      </c>
      <c r="AJ14289" t="str">
        <f t="shared" si="450"/>
        <v/>
      </c>
    </row>
    <row r="14290" spans="1:36" hidden="1" x14ac:dyDescent="0.2">
      <c r="A14290" t="str">
        <f>IF(Sheet2!A14290=0,"",Sheet2!A14290)</f>
        <v/>
      </c>
      <c r="B14290" t="str">
        <f>IF(Sheet2!B14290=0,"",Sheet2!B14290)</f>
        <v/>
      </c>
      <c r="C14290" t="str">
        <f>IF(Sheet2!C14290=0,"",Sheet2!C14290)</f>
        <v/>
      </c>
      <c r="D14290" t="str">
        <f>IF(Sheet2!D14290=0,"",Sheet2!D14290)</f>
        <v/>
      </c>
      <c r="E14290" t="str">
        <f>IF(Sheet2!E14290=0,"",Sheet2!E14290)</f>
        <v/>
      </c>
      <c r="F14290" t="str">
        <f>IF(Sheet2!F14290=0,"",Sheet2!F14290)</f>
        <v/>
      </c>
      <c r="G14290" t="str">
        <f>IF(Sheet2!G14290=0,"",Sheet2!G14290)</f>
        <v/>
      </c>
      <c r="H14290" t="str">
        <f>IF(Sheet2!H14290=0,"",Sheet2!H14290)</f>
        <v/>
      </c>
      <c r="I14290" t="str">
        <f>IF(Sheet2!I14290=0,"",Sheet2!I14290)</f>
        <v/>
      </c>
      <c r="J14290" t="str">
        <f>IF(Sheet2!J14290=0,"",Sheet2!J14290)</f>
        <v/>
      </c>
      <c r="K14290" t="str">
        <f>IF(Sheet2!K14290=0,"",Sheet2!K14290)</f>
        <v/>
      </c>
      <c r="L14290" t="str">
        <f>IF(Sheet2!L14290=0,"",Sheet2!L14290)</f>
        <v/>
      </c>
      <c r="M14290" t="str">
        <f>IF(Sheet2!M14290=0,"",Sheet2!M14290)</f>
        <v/>
      </c>
      <c r="N14290" t="str">
        <f>IF(Sheet2!N14290=0,"",Sheet2!N14290)</f>
        <v/>
      </c>
      <c r="O14290" t="str">
        <f>IF(Sheet2!O14290=0,"",Sheet2!O14290)</f>
        <v/>
      </c>
      <c r="P14290" t="str">
        <f>IF(Sheet2!P14290=0,"",Sheet2!P14290)</f>
        <v/>
      </c>
      <c r="Q14290" t="str">
        <f>IF(Sheet2!Q14290=0,"",Sheet2!Q14290)</f>
        <v/>
      </c>
      <c r="R14290" t="str">
        <f>IF(Sheet2!R14290=0,"",Sheet2!R14290)</f>
        <v/>
      </c>
      <c r="S14290" t="str">
        <f>IF(Sheet2!S14290=0,"",Sheet2!S14290)</f>
        <v/>
      </c>
      <c r="T14290" t="str">
        <f>IF(Sheet2!T14290=0,"",Sheet2!T14290)</f>
        <v/>
      </c>
      <c r="U14290" t="str">
        <f>IF(Sheet2!U14290=0,"",Sheet2!U14290)</f>
        <v/>
      </c>
      <c r="V14290" t="str">
        <f>IF(Sheet2!V14290=0,"",Sheet2!V14290)</f>
        <v/>
      </c>
      <c r="W14290" t="str">
        <f>IF(Sheet2!W14290=0,"",Sheet2!W14290)</f>
        <v/>
      </c>
      <c r="X14290" t="str">
        <f>IF(Sheet2!X14290=0,"",Sheet2!X14290)</f>
        <v/>
      </c>
      <c r="Y14290" t="str">
        <f>IF(Sheet2!Y14290=0,"",Sheet2!Y14290)</f>
        <v/>
      </c>
      <c r="Z14290" t="str">
        <f>IF(Sheet2!Z14290=0,"",Sheet2!Z14290)</f>
        <v/>
      </c>
      <c r="AA14290" t="str">
        <f>IF(Sheet2!AA14290=0,"",Sheet2!AA14290)</f>
        <v/>
      </c>
      <c r="AB14290" t="str">
        <f>IF(Sheet2!AB14290=0,"",Sheet2!AB14290)</f>
        <v/>
      </c>
      <c r="AC14290" t="str">
        <f>IF(Sheet2!AC14290=0,"",Sheet2!AC14290)</f>
        <v/>
      </c>
      <c r="AD14290" t="str">
        <f>IF(Sheet2!AD14290=0,"",Sheet2!AD14290)</f>
        <v/>
      </c>
      <c r="AE14290" s="8" t="str">
        <f>IF(AF14290="","",VLOOKUP(Table1[[#This Row],[MAPEL]],kat!$A$2:$B$35,2,FALSE))</f>
        <v/>
      </c>
      <c r="AF14290" s="8" t="str">
        <f t="shared" si="449"/>
        <v/>
      </c>
      <c r="AG14290" s="8" t="str">
        <f>IF(AF14290="","",IF(AF14290&gt;88,"Sangat baik",IF(AF14290&gt;76,"Baik",IF(AF14290&gt;=Table1[[#This Row],[KKM]],"Cukup","Kurang"))))</f>
        <v/>
      </c>
      <c r="AH14290" s="11" t="str">
        <f>IF(Table1[[#This Row],[Predikat]]="","",VALUE(RIGHT(Table1[[#This Row],[MATERI KELAS]],2)))</f>
        <v/>
      </c>
      <c r="AI14290" t="str">
        <f>IF(OR(J14290&lt;&gt;"Karakter",Table1[[#This Row],[Nilai2]]=""),"",IF(AF14290&gt;89,"Sangat baik",IF(AF14290&gt;79,"Baik",IF(AF14290&gt;69,"Cukup",IF(AF14290&gt;59,"Kurang","Sangat kurang")))))</f>
        <v/>
      </c>
      <c r="AJ14290" t="str">
        <f t="shared" si="450"/>
        <v/>
      </c>
    </row>
    <row r="14291" spans="1:36" hidden="1" x14ac:dyDescent="0.2">
      <c r="A14291" t="str">
        <f>IF(Sheet2!A14291=0,"",Sheet2!A14291)</f>
        <v/>
      </c>
      <c r="B14291" t="str">
        <f>IF(Sheet2!B14291=0,"",Sheet2!B14291)</f>
        <v/>
      </c>
      <c r="C14291" t="str">
        <f>IF(Sheet2!C14291=0,"",Sheet2!C14291)</f>
        <v/>
      </c>
      <c r="D14291" t="str">
        <f>IF(Sheet2!D14291=0,"",Sheet2!D14291)</f>
        <v/>
      </c>
      <c r="E14291" t="str">
        <f>IF(Sheet2!E14291=0,"",Sheet2!E14291)</f>
        <v/>
      </c>
      <c r="F14291" t="str">
        <f>IF(Sheet2!F14291=0,"",Sheet2!F14291)</f>
        <v/>
      </c>
      <c r="G14291" t="str">
        <f>IF(Sheet2!G14291=0,"",Sheet2!G14291)</f>
        <v/>
      </c>
      <c r="H14291" t="str">
        <f>IF(Sheet2!H14291=0,"",Sheet2!H14291)</f>
        <v/>
      </c>
      <c r="I14291" t="str">
        <f>IF(Sheet2!I14291=0,"",Sheet2!I14291)</f>
        <v/>
      </c>
      <c r="J14291" t="str">
        <f>IF(Sheet2!J14291=0,"",Sheet2!J14291)</f>
        <v/>
      </c>
      <c r="K14291" t="str">
        <f>IF(Sheet2!K14291=0,"",Sheet2!K14291)</f>
        <v/>
      </c>
      <c r="L14291" t="str">
        <f>IF(Sheet2!L14291=0,"",Sheet2!L14291)</f>
        <v/>
      </c>
      <c r="M14291" t="str">
        <f>IF(Sheet2!M14291=0,"",Sheet2!M14291)</f>
        <v/>
      </c>
      <c r="N14291" t="str">
        <f>IF(Sheet2!N14291=0,"",Sheet2!N14291)</f>
        <v/>
      </c>
      <c r="O14291" t="str">
        <f>IF(Sheet2!O14291=0,"",Sheet2!O14291)</f>
        <v/>
      </c>
      <c r="P14291" t="str">
        <f>IF(Sheet2!P14291=0,"",Sheet2!P14291)</f>
        <v/>
      </c>
      <c r="Q14291" t="str">
        <f>IF(Sheet2!Q14291=0,"",Sheet2!Q14291)</f>
        <v/>
      </c>
      <c r="R14291" t="str">
        <f>IF(Sheet2!R14291=0,"",Sheet2!R14291)</f>
        <v/>
      </c>
      <c r="S14291" t="str">
        <f>IF(Sheet2!S14291=0,"",Sheet2!S14291)</f>
        <v/>
      </c>
      <c r="T14291" t="str">
        <f>IF(Sheet2!T14291=0,"",Sheet2!T14291)</f>
        <v/>
      </c>
      <c r="U14291" t="str">
        <f>IF(Sheet2!U14291=0,"",Sheet2!U14291)</f>
        <v/>
      </c>
      <c r="V14291" t="str">
        <f>IF(Sheet2!V14291=0,"",Sheet2!V14291)</f>
        <v/>
      </c>
      <c r="W14291" t="str">
        <f>IF(Sheet2!W14291=0,"",Sheet2!W14291)</f>
        <v/>
      </c>
      <c r="X14291" t="str">
        <f>IF(Sheet2!X14291=0,"",Sheet2!X14291)</f>
        <v/>
      </c>
      <c r="Y14291" t="str">
        <f>IF(Sheet2!Y14291=0,"",Sheet2!Y14291)</f>
        <v/>
      </c>
      <c r="Z14291" t="str">
        <f>IF(Sheet2!Z14291=0,"",Sheet2!Z14291)</f>
        <v/>
      </c>
      <c r="AA14291" t="str">
        <f>IF(Sheet2!AA14291=0,"",Sheet2!AA14291)</f>
        <v/>
      </c>
      <c r="AB14291" t="str">
        <f>IF(Sheet2!AB14291=0,"",Sheet2!AB14291)</f>
        <v/>
      </c>
      <c r="AC14291" t="str">
        <f>IF(Sheet2!AC14291=0,"",Sheet2!AC14291)</f>
        <v/>
      </c>
      <c r="AD14291" t="str">
        <f>IF(Sheet2!AD14291=0,"",Sheet2!AD14291)</f>
        <v/>
      </c>
      <c r="AE14291" s="8" t="str">
        <f>IF(AF14291="","",VLOOKUP(Table1[[#This Row],[MAPEL]],kat!$A$2:$B$35,2,FALSE))</f>
        <v/>
      </c>
      <c r="AF14291" s="8" t="str">
        <f t="shared" si="449"/>
        <v/>
      </c>
      <c r="AG14291" s="8" t="str">
        <f>IF(AF14291="","",IF(AF14291&gt;88,"Sangat baik",IF(AF14291&gt;76,"Baik",IF(AF14291&gt;=Table1[[#This Row],[KKM]],"Cukup","Kurang"))))</f>
        <v/>
      </c>
      <c r="AH14291" s="11" t="str">
        <f>IF(Table1[[#This Row],[Predikat]]="","",VALUE(RIGHT(Table1[[#This Row],[MATERI KELAS]],2)))</f>
        <v/>
      </c>
      <c r="AI14291" t="str">
        <f>IF(OR(J14291&lt;&gt;"Karakter",Table1[[#This Row],[Nilai2]]=""),"",IF(AF14291&gt;89,"Sangat baik",IF(AF14291&gt;79,"Baik",IF(AF14291&gt;69,"Cukup",IF(AF14291&gt;59,"Kurang","Sangat kurang")))))</f>
        <v/>
      </c>
      <c r="AJ14291" t="str">
        <f t="shared" si="450"/>
        <v/>
      </c>
    </row>
    <row r="14292" spans="1:36" hidden="1" x14ac:dyDescent="0.2">
      <c r="A14292" t="str">
        <f>IF(Sheet2!A14292=0,"",Sheet2!A14292)</f>
        <v/>
      </c>
      <c r="B14292" t="str">
        <f>IF(Sheet2!B14292=0,"",Sheet2!B14292)</f>
        <v/>
      </c>
      <c r="C14292" t="str">
        <f>IF(Sheet2!C14292=0,"",Sheet2!C14292)</f>
        <v/>
      </c>
      <c r="D14292" t="str">
        <f>IF(Sheet2!D14292=0,"",Sheet2!D14292)</f>
        <v/>
      </c>
      <c r="E14292" t="str">
        <f>IF(Sheet2!E14292=0,"",Sheet2!E14292)</f>
        <v/>
      </c>
      <c r="F14292" t="str">
        <f>IF(Sheet2!F14292=0,"",Sheet2!F14292)</f>
        <v/>
      </c>
      <c r="G14292" t="str">
        <f>IF(Sheet2!G14292=0,"",Sheet2!G14292)</f>
        <v/>
      </c>
      <c r="H14292" t="str">
        <f>IF(Sheet2!H14292=0,"",Sheet2!H14292)</f>
        <v/>
      </c>
      <c r="I14292" t="str">
        <f>IF(Sheet2!I14292=0,"",Sheet2!I14292)</f>
        <v/>
      </c>
      <c r="J14292" t="str">
        <f>IF(Sheet2!J14292=0,"",Sheet2!J14292)</f>
        <v/>
      </c>
      <c r="K14292" t="str">
        <f>IF(Sheet2!K14292=0,"",Sheet2!K14292)</f>
        <v/>
      </c>
      <c r="L14292" t="str">
        <f>IF(Sheet2!L14292=0,"",Sheet2!L14292)</f>
        <v/>
      </c>
      <c r="M14292" t="str">
        <f>IF(Sheet2!M14292=0,"",Sheet2!M14292)</f>
        <v/>
      </c>
      <c r="N14292" t="str">
        <f>IF(Sheet2!N14292=0,"",Sheet2!N14292)</f>
        <v/>
      </c>
      <c r="O14292" t="str">
        <f>IF(Sheet2!O14292=0,"",Sheet2!O14292)</f>
        <v/>
      </c>
      <c r="P14292" t="str">
        <f>IF(Sheet2!P14292=0,"",Sheet2!P14292)</f>
        <v/>
      </c>
      <c r="Q14292" t="str">
        <f>IF(Sheet2!Q14292=0,"",Sheet2!Q14292)</f>
        <v/>
      </c>
      <c r="R14292" t="str">
        <f>IF(Sheet2!R14292=0,"",Sheet2!R14292)</f>
        <v/>
      </c>
      <c r="S14292" t="str">
        <f>IF(Sheet2!S14292=0,"",Sheet2!S14292)</f>
        <v/>
      </c>
      <c r="T14292" t="str">
        <f>IF(Sheet2!T14292=0,"",Sheet2!T14292)</f>
        <v/>
      </c>
      <c r="U14292" t="str">
        <f>IF(Sheet2!U14292=0,"",Sheet2!U14292)</f>
        <v/>
      </c>
      <c r="V14292" t="str">
        <f>IF(Sheet2!V14292=0,"",Sheet2!V14292)</f>
        <v/>
      </c>
      <c r="W14292" t="str">
        <f>IF(Sheet2!W14292=0,"",Sheet2!W14292)</f>
        <v/>
      </c>
      <c r="X14292" t="str">
        <f>IF(Sheet2!X14292=0,"",Sheet2!X14292)</f>
        <v/>
      </c>
      <c r="Y14292" t="str">
        <f>IF(Sheet2!Y14292=0,"",Sheet2!Y14292)</f>
        <v/>
      </c>
      <c r="Z14292" t="str">
        <f>IF(Sheet2!Z14292=0,"",Sheet2!Z14292)</f>
        <v/>
      </c>
      <c r="AA14292" t="str">
        <f>IF(Sheet2!AA14292=0,"",Sheet2!AA14292)</f>
        <v/>
      </c>
      <c r="AB14292" t="str">
        <f>IF(Sheet2!AB14292=0,"",Sheet2!AB14292)</f>
        <v/>
      </c>
      <c r="AC14292" t="str">
        <f>IF(Sheet2!AC14292=0,"",Sheet2!AC14292)</f>
        <v/>
      </c>
      <c r="AD14292" t="str">
        <f>IF(Sheet2!AD14292=0,"",Sheet2!AD14292)</f>
        <v/>
      </c>
      <c r="AE14292" s="8" t="str">
        <f>IF(AF14292="","",VLOOKUP(Table1[[#This Row],[MAPEL]],kat!$A$2:$B$35,2,FALSE))</f>
        <v/>
      </c>
      <c r="AF14292" s="8" t="str">
        <f t="shared" si="449"/>
        <v/>
      </c>
      <c r="AG14292" s="8" t="str">
        <f>IF(AF14292="","",IF(AF14292&gt;88,"Sangat baik",IF(AF14292&gt;76,"Baik",IF(AF14292&gt;=Table1[[#This Row],[KKM]],"Cukup","Kurang"))))</f>
        <v/>
      </c>
      <c r="AH14292" s="11" t="str">
        <f>IF(Table1[[#This Row],[Predikat]]="","",VALUE(RIGHT(Table1[[#This Row],[MATERI KELAS]],2)))</f>
        <v/>
      </c>
      <c r="AI14292" t="str">
        <f>IF(OR(J14292&lt;&gt;"Karakter",Table1[[#This Row],[Nilai2]]=""),"",IF(AF14292&gt;89,"Sangat baik",IF(AF14292&gt;79,"Baik",IF(AF14292&gt;69,"Cukup",IF(AF14292&gt;59,"Kurang","Sangat kurang")))))</f>
        <v/>
      </c>
      <c r="AJ14292" t="str">
        <f t="shared" si="450"/>
        <v/>
      </c>
    </row>
    <row r="14293" spans="1:36" hidden="1" x14ac:dyDescent="0.2">
      <c r="A14293" t="str">
        <f>IF(Sheet2!A14293=0,"",Sheet2!A14293)</f>
        <v/>
      </c>
      <c r="B14293" t="str">
        <f>IF(Sheet2!B14293=0,"",Sheet2!B14293)</f>
        <v/>
      </c>
      <c r="C14293" t="str">
        <f>IF(Sheet2!C14293=0,"",Sheet2!C14293)</f>
        <v/>
      </c>
      <c r="D14293" t="str">
        <f>IF(Sheet2!D14293=0,"",Sheet2!D14293)</f>
        <v/>
      </c>
      <c r="E14293" t="str">
        <f>IF(Sheet2!E14293=0,"",Sheet2!E14293)</f>
        <v/>
      </c>
      <c r="F14293" t="str">
        <f>IF(Sheet2!F14293=0,"",Sheet2!F14293)</f>
        <v/>
      </c>
      <c r="G14293" t="str">
        <f>IF(Sheet2!G14293=0,"",Sheet2!G14293)</f>
        <v/>
      </c>
      <c r="H14293" t="str">
        <f>IF(Sheet2!H14293=0,"",Sheet2!H14293)</f>
        <v/>
      </c>
      <c r="I14293" t="str">
        <f>IF(Sheet2!I14293=0,"",Sheet2!I14293)</f>
        <v/>
      </c>
      <c r="J14293" t="str">
        <f>IF(Sheet2!J14293=0,"",Sheet2!J14293)</f>
        <v/>
      </c>
      <c r="K14293" t="str">
        <f>IF(Sheet2!K14293=0,"",Sheet2!K14293)</f>
        <v/>
      </c>
      <c r="L14293" t="str">
        <f>IF(Sheet2!L14293=0,"",Sheet2!L14293)</f>
        <v/>
      </c>
      <c r="M14293" t="str">
        <f>IF(Sheet2!M14293=0,"",Sheet2!M14293)</f>
        <v/>
      </c>
      <c r="N14293" t="str">
        <f>IF(Sheet2!N14293=0,"",Sheet2!N14293)</f>
        <v/>
      </c>
      <c r="O14293" t="str">
        <f>IF(Sheet2!O14293=0,"",Sheet2!O14293)</f>
        <v/>
      </c>
      <c r="P14293" t="str">
        <f>IF(Sheet2!P14293=0,"",Sheet2!P14293)</f>
        <v/>
      </c>
      <c r="Q14293" t="str">
        <f>IF(Sheet2!Q14293=0,"",Sheet2!Q14293)</f>
        <v/>
      </c>
      <c r="R14293" t="str">
        <f>IF(Sheet2!R14293=0,"",Sheet2!R14293)</f>
        <v/>
      </c>
      <c r="S14293" t="str">
        <f>IF(Sheet2!S14293=0,"",Sheet2!S14293)</f>
        <v/>
      </c>
      <c r="T14293" t="str">
        <f>IF(Sheet2!T14293=0,"",Sheet2!T14293)</f>
        <v/>
      </c>
      <c r="U14293" t="str">
        <f>IF(Sheet2!U14293=0,"",Sheet2!U14293)</f>
        <v/>
      </c>
      <c r="V14293" t="str">
        <f>IF(Sheet2!V14293=0,"",Sheet2!V14293)</f>
        <v/>
      </c>
      <c r="W14293" t="str">
        <f>IF(Sheet2!W14293=0,"",Sheet2!W14293)</f>
        <v/>
      </c>
      <c r="X14293" t="str">
        <f>IF(Sheet2!X14293=0,"",Sheet2!X14293)</f>
        <v/>
      </c>
      <c r="Y14293" t="str">
        <f>IF(Sheet2!Y14293=0,"",Sheet2!Y14293)</f>
        <v/>
      </c>
      <c r="Z14293" t="str">
        <f>IF(Sheet2!Z14293=0,"",Sheet2!Z14293)</f>
        <v/>
      </c>
      <c r="AA14293" t="str">
        <f>IF(Sheet2!AA14293=0,"",Sheet2!AA14293)</f>
        <v/>
      </c>
      <c r="AB14293" t="str">
        <f>IF(Sheet2!AB14293=0,"",Sheet2!AB14293)</f>
        <v/>
      </c>
      <c r="AC14293" t="str">
        <f>IF(Sheet2!AC14293=0,"",Sheet2!AC14293)</f>
        <v/>
      </c>
      <c r="AD14293" t="str">
        <f>IF(Sheet2!AD14293=0,"",Sheet2!AD14293)</f>
        <v/>
      </c>
      <c r="AE14293" s="8" t="str">
        <f>IF(AF14293="","",VLOOKUP(Table1[[#This Row],[MAPEL]],kat!$A$2:$B$35,2,FALSE))</f>
        <v/>
      </c>
      <c r="AF14293" s="8" t="str">
        <f t="shared" si="449"/>
        <v/>
      </c>
      <c r="AG14293" s="8" t="str">
        <f>IF(AF14293="","",IF(AF14293&gt;88,"Sangat baik",IF(AF14293&gt;76,"Baik",IF(AF14293&gt;=Table1[[#This Row],[KKM]],"Cukup","Kurang"))))</f>
        <v/>
      </c>
      <c r="AH14293" s="11" t="str">
        <f>IF(Table1[[#This Row],[Predikat]]="","",VALUE(RIGHT(Table1[[#This Row],[MATERI KELAS]],2)))</f>
        <v/>
      </c>
      <c r="AI14293" t="str">
        <f>IF(OR(J14293&lt;&gt;"Karakter",Table1[[#This Row],[Nilai2]]=""),"",IF(AF14293&gt;89,"Sangat baik",IF(AF14293&gt;79,"Baik",IF(AF14293&gt;69,"Cukup",IF(AF14293&gt;59,"Kurang","Sangat kurang")))))</f>
        <v/>
      </c>
      <c r="AJ14293" t="str">
        <f t="shared" si="450"/>
        <v/>
      </c>
    </row>
    <row r="14294" spans="1:36" hidden="1" x14ac:dyDescent="0.2">
      <c r="A14294" t="str">
        <f>IF(Sheet2!A14294=0,"",Sheet2!A14294)</f>
        <v/>
      </c>
      <c r="B14294" t="str">
        <f>IF(Sheet2!B14294=0,"",Sheet2!B14294)</f>
        <v/>
      </c>
      <c r="C14294" t="str">
        <f>IF(Sheet2!C14294=0,"",Sheet2!C14294)</f>
        <v/>
      </c>
      <c r="D14294" t="str">
        <f>IF(Sheet2!D14294=0,"",Sheet2!D14294)</f>
        <v/>
      </c>
      <c r="E14294" t="str">
        <f>IF(Sheet2!E14294=0,"",Sheet2!E14294)</f>
        <v/>
      </c>
      <c r="F14294" t="str">
        <f>IF(Sheet2!F14294=0,"",Sheet2!F14294)</f>
        <v/>
      </c>
      <c r="G14294" t="str">
        <f>IF(Sheet2!G14294=0,"",Sheet2!G14294)</f>
        <v/>
      </c>
      <c r="H14294" t="str">
        <f>IF(Sheet2!H14294=0,"",Sheet2!H14294)</f>
        <v/>
      </c>
      <c r="I14294" t="str">
        <f>IF(Sheet2!I14294=0,"",Sheet2!I14294)</f>
        <v/>
      </c>
      <c r="J14294" t="str">
        <f>IF(Sheet2!J14294=0,"",Sheet2!J14294)</f>
        <v/>
      </c>
      <c r="K14294" t="str">
        <f>IF(Sheet2!K14294=0,"",Sheet2!K14294)</f>
        <v/>
      </c>
      <c r="L14294" t="str">
        <f>IF(Sheet2!L14294=0,"",Sheet2!L14294)</f>
        <v/>
      </c>
      <c r="M14294" t="str">
        <f>IF(Sheet2!M14294=0,"",Sheet2!M14294)</f>
        <v/>
      </c>
      <c r="N14294" t="str">
        <f>IF(Sheet2!N14294=0,"",Sheet2!N14294)</f>
        <v/>
      </c>
      <c r="O14294" t="str">
        <f>IF(Sheet2!O14294=0,"",Sheet2!O14294)</f>
        <v/>
      </c>
      <c r="P14294" t="str">
        <f>IF(Sheet2!P14294=0,"",Sheet2!P14294)</f>
        <v/>
      </c>
      <c r="Q14294" t="str">
        <f>IF(Sheet2!Q14294=0,"",Sheet2!Q14294)</f>
        <v/>
      </c>
      <c r="R14294" t="str">
        <f>IF(Sheet2!R14294=0,"",Sheet2!R14294)</f>
        <v/>
      </c>
      <c r="S14294" t="str">
        <f>IF(Sheet2!S14294=0,"",Sheet2!S14294)</f>
        <v/>
      </c>
      <c r="T14294" t="str">
        <f>IF(Sheet2!T14294=0,"",Sheet2!T14294)</f>
        <v/>
      </c>
      <c r="U14294" t="str">
        <f>IF(Sheet2!U14294=0,"",Sheet2!U14294)</f>
        <v/>
      </c>
      <c r="V14294" t="str">
        <f>IF(Sheet2!V14294=0,"",Sheet2!V14294)</f>
        <v/>
      </c>
      <c r="W14294" t="str">
        <f>IF(Sheet2!W14294=0,"",Sheet2!W14294)</f>
        <v/>
      </c>
      <c r="X14294" t="str">
        <f>IF(Sheet2!X14294=0,"",Sheet2!X14294)</f>
        <v/>
      </c>
      <c r="Y14294" t="str">
        <f>IF(Sheet2!Y14294=0,"",Sheet2!Y14294)</f>
        <v/>
      </c>
      <c r="Z14294" t="str">
        <f>IF(Sheet2!Z14294=0,"",Sheet2!Z14294)</f>
        <v/>
      </c>
      <c r="AA14294" t="str">
        <f>IF(Sheet2!AA14294=0,"",Sheet2!AA14294)</f>
        <v/>
      </c>
      <c r="AB14294" t="str">
        <f>IF(Sheet2!AB14294=0,"",Sheet2!AB14294)</f>
        <v/>
      </c>
      <c r="AC14294" t="str">
        <f>IF(Sheet2!AC14294=0,"",Sheet2!AC14294)</f>
        <v/>
      </c>
      <c r="AD14294" t="str">
        <f>IF(Sheet2!AD14294=0,"",Sheet2!AD14294)</f>
        <v/>
      </c>
      <c r="AE14294" s="8" t="str">
        <f>IF(AF14294="","",VLOOKUP(Table1[[#This Row],[MAPEL]],kat!$A$2:$B$35,2,FALSE))</f>
        <v/>
      </c>
      <c r="AF14294" s="8" t="str">
        <f t="shared" si="449"/>
        <v/>
      </c>
      <c r="AG14294" s="8" t="str">
        <f>IF(AF14294="","",IF(AF14294&gt;88,"Sangat baik",IF(AF14294&gt;76,"Baik",IF(AF14294&gt;=Table1[[#This Row],[KKM]],"Cukup","Kurang"))))</f>
        <v/>
      </c>
      <c r="AH14294" s="11" t="str">
        <f>IF(Table1[[#This Row],[Predikat]]="","",VALUE(RIGHT(Table1[[#This Row],[MATERI KELAS]],2)))</f>
        <v/>
      </c>
      <c r="AI14294" t="str">
        <f>IF(OR(J14294&lt;&gt;"Karakter",Table1[[#This Row],[Nilai2]]=""),"",IF(AF14294&gt;89,"Sangat baik",IF(AF14294&gt;79,"Baik",IF(AF14294&gt;69,"Cukup",IF(AF14294&gt;59,"Kurang","Sangat kurang")))))</f>
        <v/>
      </c>
      <c r="AJ14294" t="str">
        <f t="shared" si="450"/>
        <v/>
      </c>
    </row>
    <row r="14295" spans="1:36" hidden="1" x14ac:dyDescent="0.2">
      <c r="A14295" t="str">
        <f>IF(Sheet2!A14295=0,"",Sheet2!A14295)</f>
        <v/>
      </c>
      <c r="B14295" t="str">
        <f>IF(Sheet2!B14295=0,"",Sheet2!B14295)</f>
        <v/>
      </c>
      <c r="C14295" t="str">
        <f>IF(Sheet2!C14295=0,"",Sheet2!C14295)</f>
        <v/>
      </c>
      <c r="D14295" t="str">
        <f>IF(Sheet2!D14295=0,"",Sheet2!D14295)</f>
        <v/>
      </c>
      <c r="E14295" t="str">
        <f>IF(Sheet2!E14295=0,"",Sheet2!E14295)</f>
        <v/>
      </c>
      <c r="F14295" t="str">
        <f>IF(Sheet2!F14295=0,"",Sheet2!F14295)</f>
        <v/>
      </c>
      <c r="G14295" t="str">
        <f>IF(Sheet2!G14295=0,"",Sheet2!G14295)</f>
        <v/>
      </c>
      <c r="H14295" t="str">
        <f>IF(Sheet2!H14295=0,"",Sheet2!H14295)</f>
        <v/>
      </c>
      <c r="I14295" t="str">
        <f>IF(Sheet2!I14295=0,"",Sheet2!I14295)</f>
        <v/>
      </c>
      <c r="J14295" t="str">
        <f>IF(Sheet2!J14295=0,"",Sheet2!J14295)</f>
        <v/>
      </c>
      <c r="K14295" t="str">
        <f>IF(Sheet2!K14295=0,"",Sheet2!K14295)</f>
        <v/>
      </c>
      <c r="L14295" t="str">
        <f>IF(Sheet2!L14295=0,"",Sheet2!L14295)</f>
        <v/>
      </c>
      <c r="M14295" t="str">
        <f>IF(Sheet2!M14295=0,"",Sheet2!M14295)</f>
        <v/>
      </c>
      <c r="N14295" t="str">
        <f>IF(Sheet2!N14295=0,"",Sheet2!N14295)</f>
        <v/>
      </c>
      <c r="O14295" t="str">
        <f>IF(Sheet2!O14295=0,"",Sheet2!O14295)</f>
        <v/>
      </c>
      <c r="P14295" t="str">
        <f>IF(Sheet2!P14295=0,"",Sheet2!P14295)</f>
        <v/>
      </c>
      <c r="Q14295" t="str">
        <f>IF(Sheet2!Q14295=0,"",Sheet2!Q14295)</f>
        <v/>
      </c>
      <c r="R14295" t="str">
        <f>IF(Sheet2!R14295=0,"",Sheet2!R14295)</f>
        <v/>
      </c>
      <c r="S14295" t="str">
        <f>IF(Sheet2!S14295=0,"",Sheet2!S14295)</f>
        <v/>
      </c>
      <c r="T14295" t="str">
        <f>IF(Sheet2!T14295=0,"",Sheet2!T14295)</f>
        <v/>
      </c>
      <c r="U14295" t="str">
        <f>IF(Sheet2!U14295=0,"",Sheet2!U14295)</f>
        <v/>
      </c>
      <c r="V14295" t="str">
        <f>IF(Sheet2!V14295=0,"",Sheet2!V14295)</f>
        <v/>
      </c>
      <c r="W14295" t="str">
        <f>IF(Sheet2!W14295=0,"",Sheet2!W14295)</f>
        <v/>
      </c>
      <c r="X14295" t="str">
        <f>IF(Sheet2!X14295=0,"",Sheet2!X14295)</f>
        <v/>
      </c>
      <c r="Y14295" t="str">
        <f>IF(Sheet2!Y14295=0,"",Sheet2!Y14295)</f>
        <v/>
      </c>
      <c r="Z14295" t="str">
        <f>IF(Sheet2!Z14295=0,"",Sheet2!Z14295)</f>
        <v/>
      </c>
      <c r="AA14295" t="str">
        <f>IF(Sheet2!AA14295=0,"",Sheet2!AA14295)</f>
        <v/>
      </c>
      <c r="AB14295" t="str">
        <f>IF(Sheet2!AB14295=0,"",Sheet2!AB14295)</f>
        <v/>
      </c>
      <c r="AC14295" t="str">
        <f>IF(Sheet2!AC14295=0,"",Sheet2!AC14295)</f>
        <v/>
      </c>
      <c r="AD14295" t="str">
        <f>IF(Sheet2!AD14295=0,"",Sheet2!AD14295)</f>
        <v/>
      </c>
      <c r="AE14295" s="8" t="str">
        <f>IF(AF14295="","",VLOOKUP(Table1[[#This Row],[MAPEL]],kat!$A$2:$B$35,2,FALSE))</f>
        <v/>
      </c>
      <c r="AF14295" s="8" t="str">
        <f t="shared" si="449"/>
        <v/>
      </c>
      <c r="AG14295" s="8" t="str">
        <f>IF(AF14295="","",IF(AF14295&gt;88,"Sangat baik",IF(AF14295&gt;76,"Baik",IF(AF14295&gt;=Table1[[#This Row],[KKM]],"Cukup","Kurang"))))</f>
        <v/>
      </c>
      <c r="AH14295" s="11" t="str">
        <f>IF(Table1[[#This Row],[Predikat]]="","",VALUE(RIGHT(Table1[[#This Row],[MATERI KELAS]],2)))</f>
        <v/>
      </c>
      <c r="AI14295" t="str">
        <f>IF(OR(J14295&lt;&gt;"Karakter",Table1[[#This Row],[Nilai2]]=""),"",IF(AF14295&gt;89,"Sangat baik",IF(AF14295&gt;79,"Baik",IF(AF14295&gt;69,"Cukup",IF(AF14295&gt;59,"Kurang","Sangat kurang")))))</f>
        <v/>
      </c>
      <c r="AJ14295" t="str">
        <f t="shared" si="450"/>
        <v/>
      </c>
    </row>
    <row r="14296" spans="1:36" hidden="1" x14ac:dyDescent="0.2">
      <c r="A14296" t="str">
        <f>IF(Sheet2!A14296=0,"",Sheet2!A14296)</f>
        <v/>
      </c>
      <c r="B14296" t="str">
        <f>IF(Sheet2!B14296=0,"",Sheet2!B14296)</f>
        <v/>
      </c>
      <c r="C14296" t="str">
        <f>IF(Sheet2!C14296=0,"",Sheet2!C14296)</f>
        <v/>
      </c>
      <c r="D14296" t="str">
        <f>IF(Sheet2!D14296=0,"",Sheet2!D14296)</f>
        <v/>
      </c>
      <c r="E14296" t="str">
        <f>IF(Sheet2!E14296=0,"",Sheet2!E14296)</f>
        <v/>
      </c>
      <c r="F14296" t="str">
        <f>IF(Sheet2!F14296=0,"",Sheet2!F14296)</f>
        <v/>
      </c>
      <c r="G14296" t="str">
        <f>IF(Sheet2!G14296=0,"",Sheet2!G14296)</f>
        <v/>
      </c>
      <c r="H14296" t="str">
        <f>IF(Sheet2!H14296=0,"",Sheet2!H14296)</f>
        <v/>
      </c>
      <c r="I14296" t="str">
        <f>IF(Sheet2!I14296=0,"",Sheet2!I14296)</f>
        <v/>
      </c>
      <c r="J14296" t="str">
        <f>IF(Sheet2!J14296=0,"",Sheet2!J14296)</f>
        <v/>
      </c>
      <c r="K14296" t="str">
        <f>IF(Sheet2!K14296=0,"",Sheet2!K14296)</f>
        <v/>
      </c>
      <c r="L14296" t="str">
        <f>IF(Sheet2!L14296=0,"",Sheet2!L14296)</f>
        <v/>
      </c>
      <c r="M14296" t="str">
        <f>IF(Sheet2!M14296=0,"",Sheet2!M14296)</f>
        <v/>
      </c>
      <c r="N14296" t="str">
        <f>IF(Sheet2!N14296=0,"",Sheet2!N14296)</f>
        <v/>
      </c>
      <c r="O14296" t="str">
        <f>IF(Sheet2!O14296=0,"",Sheet2!O14296)</f>
        <v/>
      </c>
      <c r="P14296" t="str">
        <f>IF(Sheet2!P14296=0,"",Sheet2!P14296)</f>
        <v/>
      </c>
      <c r="Q14296" t="str">
        <f>IF(Sheet2!Q14296=0,"",Sheet2!Q14296)</f>
        <v/>
      </c>
      <c r="R14296" t="str">
        <f>IF(Sheet2!R14296=0,"",Sheet2!R14296)</f>
        <v/>
      </c>
      <c r="S14296" t="str">
        <f>IF(Sheet2!S14296=0,"",Sheet2!S14296)</f>
        <v/>
      </c>
      <c r="T14296" t="str">
        <f>IF(Sheet2!T14296=0,"",Sheet2!T14296)</f>
        <v/>
      </c>
      <c r="U14296" t="str">
        <f>IF(Sheet2!U14296=0,"",Sheet2!U14296)</f>
        <v/>
      </c>
      <c r="V14296" t="str">
        <f>IF(Sheet2!V14296=0,"",Sheet2!V14296)</f>
        <v/>
      </c>
      <c r="W14296" t="str">
        <f>IF(Sheet2!W14296=0,"",Sheet2!W14296)</f>
        <v/>
      </c>
      <c r="X14296" t="str">
        <f>IF(Sheet2!X14296=0,"",Sheet2!X14296)</f>
        <v/>
      </c>
      <c r="Y14296" t="str">
        <f>IF(Sheet2!Y14296=0,"",Sheet2!Y14296)</f>
        <v/>
      </c>
      <c r="Z14296" t="str">
        <f>IF(Sheet2!Z14296=0,"",Sheet2!Z14296)</f>
        <v/>
      </c>
      <c r="AA14296" t="str">
        <f>IF(Sheet2!AA14296=0,"",Sheet2!AA14296)</f>
        <v/>
      </c>
      <c r="AB14296" t="str">
        <f>IF(Sheet2!AB14296=0,"",Sheet2!AB14296)</f>
        <v/>
      </c>
      <c r="AC14296" t="str">
        <f>IF(Sheet2!AC14296=0,"",Sheet2!AC14296)</f>
        <v/>
      </c>
      <c r="AD14296" t="str">
        <f>IF(Sheet2!AD14296=0,"",Sheet2!AD14296)</f>
        <v/>
      </c>
      <c r="AE14296" s="8" t="str">
        <f>IF(AF14296="","",VLOOKUP(Table1[[#This Row],[MAPEL]],kat!$A$2:$B$35,2,FALSE))</f>
        <v/>
      </c>
      <c r="AF14296" s="8" t="str">
        <f t="shared" si="449"/>
        <v/>
      </c>
      <c r="AG14296" s="8" t="str">
        <f>IF(AF14296="","",IF(AF14296&gt;88,"Sangat baik",IF(AF14296&gt;76,"Baik",IF(AF14296&gt;=Table1[[#This Row],[KKM]],"Cukup","Kurang"))))</f>
        <v/>
      </c>
      <c r="AH14296" s="11" t="str">
        <f>IF(Table1[[#This Row],[Predikat]]="","",VALUE(RIGHT(Table1[[#This Row],[MATERI KELAS]],2)))</f>
        <v/>
      </c>
      <c r="AI14296" t="str">
        <f>IF(OR(J14296&lt;&gt;"Karakter",Table1[[#This Row],[Nilai2]]=""),"",IF(AF14296&gt;89,"Sangat baik",IF(AF14296&gt;79,"Baik",IF(AF14296&gt;69,"Cukup",IF(AF14296&gt;59,"Kurang","Sangat kurang")))))</f>
        <v/>
      </c>
      <c r="AJ14296" t="str">
        <f t="shared" si="450"/>
        <v/>
      </c>
    </row>
    <row r="14297" spans="1:36" hidden="1" x14ac:dyDescent="0.2">
      <c r="A14297" t="str">
        <f>IF(Sheet2!A14297=0,"",Sheet2!A14297)</f>
        <v/>
      </c>
      <c r="B14297" t="str">
        <f>IF(Sheet2!B14297=0,"",Sheet2!B14297)</f>
        <v/>
      </c>
      <c r="C14297" t="str">
        <f>IF(Sheet2!C14297=0,"",Sheet2!C14297)</f>
        <v/>
      </c>
      <c r="D14297" t="str">
        <f>IF(Sheet2!D14297=0,"",Sheet2!D14297)</f>
        <v/>
      </c>
      <c r="E14297" t="str">
        <f>IF(Sheet2!E14297=0,"",Sheet2!E14297)</f>
        <v/>
      </c>
      <c r="F14297" t="str">
        <f>IF(Sheet2!F14297=0,"",Sheet2!F14297)</f>
        <v/>
      </c>
      <c r="G14297" t="str">
        <f>IF(Sheet2!G14297=0,"",Sheet2!G14297)</f>
        <v/>
      </c>
      <c r="H14297" t="str">
        <f>IF(Sheet2!H14297=0,"",Sheet2!H14297)</f>
        <v/>
      </c>
      <c r="I14297" t="str">
        <f>IF(Sheet2!I14297=0,"",Sheet2!I14297)</f>
        <v/>
      </c>
      <c r="J14297" t="str">
        <f>IF(Sheet2!J14297=0,"",Sheet2!J14297)</f>
        <v/>
      </c>
      <c r="K14297" t="str">
        <f>IF(Sheet2!K14297=0,"",Sheet2!K14297)</f>
        <v/>
      </c>
      <c r="L14297" t="str">
        <f>IF(Sheet2!L14297=0,"",Sheet2!L14297)</f>
        <v/>
      </c>
      <c r="M14297" t="str">
        <f>IF(Sheet2!M14297=0,"",Sheet2!M14297)</f>
        <v/>
      </c>
      <c r="N14297" t="str">
        <f>IF(Sheet2!N14297=0,"",Sheet2!N14297)</f>
        <v/>
      </c>
      <c r="O14297" t="str">
        <f>IF(Sheet2!O14297=0,"",Sheet2!O14297)</f>
        <v/>
      </c>
      <c r="P14297" t="str">
        <f>IF(Sheet2!P14297=0,"",Sheet2!P14297)</f>
        <v/>
      </c>
      <c r="Q14297" t="str">
        <f>IF(Sheet2!Q14297=0,"",Sheet2!Q14297)</f>
        <v/>
      </c>
      <c r="R14297" t="str">
        <f>IF(Sheet2!R14297=0,"",Sheet2!R14297)</f>
        <v/>
      </c>
      <c r="S14297" t="str">
        <f>IF(Sheet2!S14297=0,"",Sheet2!S14297)</f>
        <v/>
      </c>
      <c r="T14297" t="str">
        <f>IF(Sheet2!T14297=0,"",Sheet2!T14297)</f>
        <v/>
      </c>
      <c r="U14297" t="str">
        <f>IF(Sheet2!U14297=0,"",Sheet2!U14297)</f>
        <v/>
      </c>
      <c r="V14297" t="str">
        <f>IF(Sheet2!V14297=0,"",Sheet2!V14297)</f>
        <v/>
      </c>
      <c r="W14297" t="str">
        <f>IF(Sheet2!W14297=0,"",Sheet2!W14297)</f>
        <v/>
      </c>
      <c r="X14297" t="str">
        <f>IF(Sheet2!X14297=0,"",Sheet2!X14297)</f>
        <v/>
      </c>
      <c r="Y14297" t="str">
        <f>IF(Sheet2!Y14297=0,"",Sheet2!Y14297)</f>
        <v/>
      </c>
      <c r="Z14297" t="str">
        <f>IF(Sheet2!Z14297=0,"",Sheet2!Z14297)</f>
        <v/>
      </c>
      <c r="AA14297" t="str">
        <f>IF(Sheet2!AA14297=0,"",Sheet2!AA14297)</f>
        <v/>
      </c>
      <c r="AB14297" t="str">
        <f>IF(Sheet2!AB14297=0,"",Sheet2!AB14297)</f>
        <v/>
      </c>
      <c r="AC14297" t="str">
        <f>IF(Sheet2!AC14297=0,"",Sheet2!AC14297)</f>
        <v/>
      </c>
      <c r="AD14297" t="str">
        <f>IF(Sheet2!AD14297=0,"",Sheet2!AD14297)</f>
        <v/>
      </c>
      <c r="AE14297" s="8" t="str">
        <f>IF(AF14297="","",VLOOKUP(Table1[[#This Row],[MAPEL]],kat!$A$2:$B$35,2,FALSE))</f>
        <v/>
      </c>
      <c r="AF14297" s="8" t="str">
        <f t="shared" si="449"/>
        <v/>
      </c>
      <c r="AG14297" s="8" t="str">
        <f>IF(AF14297="","",IF(AF14297&gt;88,"Sangat baik",IF(AF14297&gt;76,"Baik",IF(AF14297&gt;=Table1[[#This Row],[KKM]],"Cukup","Kurang"))))</f>
        <v/>
      </c>
      <c r="AH14297" s="11" t="str">
        <f>IF(Table1[[#This Row],[Predikat]]="","",VALUE(RIGHT(Table1[[#This Row],[MATERI KELAS]],2)))</f>
        <v/>
      </c>
      <c r="AI14297" t="str">
        <f>IF(OR(J14297&lt;&gt;"Karakter",Table1[[#This Row],[Nilai2]]=""),"",IF(AF14297&gt;89,"Sangat baik",IF(AF14297&gt;79,"Baik",IF(AF14297&gt;69,"Cukup",IF(AF14297&gt;59,"Kurang","Sangat kurang")))))</f>
        <v/>
      </c>
      <c r="AJ14297" t="str">
        <f t="shared" si="450"/>
        <v/>
      </c>
    </row>
    <row r="14298" spans="1:36" hidden="1" x14ac:dyDescent="0.2">
      <c r="A14298" t="str">
        <f>IF(Sheet2!A14298=0,"",Sheet2!A14298)</f>
        <v/>
      </c>
      <c r="B14298" t="str">
        <f>IF(Sheet2!B14298=0,"",Sheet2!B14298)</f>
        <v/>
      </c>
      <c r="C14298" t="str">
        <f>IF(Sheet2!C14298=0,"",Sheet2!C14298)</f>
        <v/>
      </c>
      <c r="D14298" t="str">
        <f>IF(Sheet2!D14298=0,"",Sheet2!D14298)</f>
        <v/>
      </c>
      <c r="E14298" t="str">
        <f>IF(Sheet2!E14298=0,"",Sheet2!E14298)</f>
        <v/>
      </c>
      <c r="F14298" t="str">
        <f>IF(Sheet2!F14298=0,"",Sheet2!F14298)</f>
        <v/>
      </c>
      <c r="G14298" t="str">
        <f>IF(Sheet2!G14298=0,"",Sheet2!G14298)</f>
        <v/>
      </c>
      <c r="H14298" t="str">
        <f>IF(Sheet2!H14298=0,"",Sheet2!H14298)</f>
        <v/>
      </c>
      <c r="I14298" t="str">
        <f>IF(Sheet2!I14298=0,"",Sheet2!I14298)</f>
        <v/>
      </c>
      <c r="J14298" t="str">
        <f>IF(Sheet2!J14298=0,"",Sheet2!J14298)</f>
        <v/>
      </c>
      <c r="K14298" t="str">
        <f>IF(Sheet2!K14298=0,"",Sheet2!K14298)</f>
        <v/>
      </c>
      <c r="L14298" t="str">
        <f>IF(Sheet2!L14298=0,"",Sheet2!L14298)</f>
        <v/>
      </c>
      <c r="M14298" t="str">
        <f>IF(Sheet2!M14298=0,"",Sheet2!M14298)</f>
        <v/>
      </c>
      <c r="N14298" t="str">
        <f>IF(Sheet2!N14298=0,"",Sheet2!N14298)</f>
        <v/>
      </c>
      <c r="O14298" t="str">
        <f>IF(Sheet2!O14298=0,"",Sheet2!O14298)</f>
        <v/>
      </c>
      <c r="P14298" t="str">
        <f>IF(Sheet2!P14298=0,"",Sheet2!P14298)</f>
        <v/>
      </c>
      <c r="Q14298" t="str">
        <f>IF(Sheet2!Q14298=0,"",Sheet2!Q14298)</f>
        <v/>
      </c>
      <c r="R14298" t="str">
        <f>IF(Sheet2!R14298=0,"",Sheet2!R14298)</f>
        <v/>
      </c>
      <c r="S14298" t="str">
        <f>IF(Sheet2!S14298=0,"",Sheet2!S14298)</f>
        <v/>
      </c>
      <c r="T14298" t="str">
        <f>IF(Sheet2!T14298=0,"",Sheet2!T14298)</f>
        <v/>
      </c>
      <c r="U14298" t="str">
        <f>IF(Sheet2!U14298=0,"",Sheet2!U14298)</f>
        <v/>
      </c>
      <c r="V14298" t="str">
        <f>IF(Sheet2!V14298=0,"",Sheet2!V14298)</f>
        <v/>
      </c>
      <c r="W14298" t="str">
        <f>IF(Sheet2!W14298=0,"",Sheet2!W14298)</f>
        <v/>
      </c>
      <c r="X14298" t="str">
        <f>IF(Sheet2!X14298=0,"",Sheet2!X14298)</f>
        <v/>
      </c>
      <c r="Y14298" t="str">
        <f>IF(Sheet2!Y14298=0,"",Sheet2!Y14298)</f>
        <v/>
      </c>
      <c r="Z14298" t="str">
        <f>IF(Sheet2!Z14298=0,"",Sheet2!Z14298)</f>
        <v/>
      </c>
      <c r="AA14298" t="str">
        <f>IF(Sheet2!AA14298=0,"",Sheet2!AA14298)</f>
        <v/>
      </c>
      <c r="AB14298" t="str">
        <f>IF(Sheet2!AB14298=0,"",Sheet2!AB14298)</f>
        <v/>
      </c>
      <c r="AC14298" t="str">
        <f>IF(Sheet2!AC14298=0,"",Sheet2!AC14298)</f>
        <v/>
      </c>
      <c r="AD14298" t="str">
        <f>IF(Sheet2!AD14298=0,"",Sheet2!AD14298)</f>
        <v/>
      </c>
      <c r="AE14298" s="8" t="str">
        <f>IF(AF14298="","",VLOOKUP(Table1[[#This Row],[MAPEL]],kat!$A$2:$B$35,2,FALSE))</f>
        <v/>
      </c>
      <c r="AF14298" s="8" t="str">
        <f t="shared" si="449"/>
        <v/>
      </c>
      <c r="AG14298" s="8" t="str">
        <f>IF(AF14298="","",IF(AF14298&gt;88,"Sangat baik",IF(AF14298&gt;76,"Baik",IF(AF14298&gt;=Table1[[#This Row],[KKM]],"Cukup","Kurang"))))</f>
        <v/>
      </c>
      <c r="AH14298" s="11" t="str">
        <f>IF(Table1[[#This Row],[Predikat]]="","",VALUE(RIGHT(Table1[[#This Row],[MATERI KELAS]],2)))</f>
        <v/>
      </c>
      <c r="AI14298" t="str">
        <f>IF(OR(J14298&lt;&gt;"Karakter",Table1[[#This Row],[Nilai2]]=""),"",IF(AF14298&gt;89,"Sangat baik",IF(AF14298&gt;79,"Baik",IF(AF14298&gt;69,"Cukup",IF(AF14298&gt;59,"Kurang","Sangat kurang")))))</f>
        <v/>
      </c>
      <c r="AJ14298" t="str">
        <f t="shared" si="450"/>
        <v/>
      </c>
    </row>
    <row r="14299" spans="1:36" hidden="1" x14ac:dyDescent="0.2">
      <c r="A14299" t="str">
        <f>IF(Sheet2!A14299=0,"",Sheet2!A14299)</f>
        <v/>
      </c>
      <c r="B14299" t="str">
        <f>IF(Sheet2!B14299=0,"",Sheet2!B14299)</f>
        <v/>
      </c>
      <c r="C14299" t="str">
        <f>IF(Sheet2!C14299=0,"",Sheet2!C14299)</f>
        <v/>
      </c>
      <c r="D14299" t="str">
        <f>IF(Sheet2!D14299=0,"",Sheet2!D14299)</f>
        <v/>
      </c>
      <c r="E14299" t="str">
        <f>IF(Sheet2!E14299=0,"",Sheet2!E14299)</f>
        <v/>
      </c>
      <c r="F14299" t="str">
        <f>IF(Sheet2!F14299=0,"",Sheet2!F14299)</f>
        <v/>
      </c>
      <c r="G14299" t="str">
        <f>IF(Sheet2!G14299=0,"",Sheet2!G14299)</f>
        <v/>
      </c>
      <c r="H14299" t="str">
        <f>IF(Sheet2!H14299=0,"",Sheet2!H14299)</f>
        <v/>
      </c>
      <c r="I14299" t="str">
        <f>IF(Sheet2!I14299=0,"",Sheet2!I14299)</f>
        <v/>
      </c>
      <c r="J14299" t="str">
        <f>IF(Sheet2!J14299=0,"",Sheet2!J14299)</f>
        <v/>
      </c>
      <c r="K14299" t="str">
        <f>IF(Sheet2!K14299=0,"",Sheet2!K14299)</f>
        <v/>
      </c>
      <c r="L14299" t="str">
        <f>IF(Sheet2!L14299=0,"",Sheet2!L14299)</f>
        <v/>
      </c>
      <c r="M14299" t="str">
        <f>IF(Sheet2!M14299=0,"",Sheet2!M14299)</f>
        <v/>
      </c>
      <c r="N14299" t="str">
        <f>IF(Sheet2!N14299=0,"",Sheet2!N14299)</f>
        <v/>
      </c>
      <c r="O14299" t="str">
        <f>IF(Sheet2!O14299=0,"",Sheet2!O14299)</f>
        <v/>
      </c>
      <c r="P14299" t="str">
        <f>IF(Sheet2!P14299=0,"",Sheet2!P14299)</f>
        <v/>
      </c>
      <c r="Q14299" t="str">
        <f>IF(Sheet2!Q14299=0,"",Sheet2!Q14299)</f>
        <v/>
      </c>
      <c r="R14299" t="str">
        <f>IF(Sheet2!R14299=0,"",Sheet2!R14299)</f>
        <v/>
      </c>
      <c r="S14299" t="str">
        <f>IF(Sheet2!S14299=0,"",Sheet2!S14299)</f>
        <v/>
      </c>
      <c r="T14299" t="str">
        <f>IF(Sheet2!T14299=0,"",Sheet2!T14299)</f>
        <v/>
      </c>
      <c r="U14299" t="str">
        <f>IF(Sheet2!U14299=0,"",Sheet2!U14299)</f>
        <v/>
      </c>
      <c r="V14299" t="str">
        <f>IF(Sheet2!V14299=0,"",Sheet2!V14299)</f>
        <v/>
      </c>
      <c r="W14299" t="str">
        <f>IF(Sheet2!W14299=0,"",Sheet2!W14299)</f>
        <v/>
      </c>
      <c r="X14299" t="str">
        <f>IF(Sheet2!X14299=0,"",Sheet2!X14299)</f>
        <v/>
      </c>
      <c r="Y14299" t="str">
        <f>IF(Sheet2!Y14299=0,"",Sheet2!Y14299)</f>
        <v/>
      </c>
      <c r="Z14299" t="str">
        <f>IF(Sheet2!Z14299=0,"",Sheet2!Z14299)</f>
        <v/>
      </c>
      <c r="AA14299" t="str">
        <f>IF(Sheet2!AA14299=0,"",Sheet2!AA14299)</f>
        <v/>
      </c>
      <c r="AB14299" t="str">
        <f>IF(Sheet2!AB14299=0,"",Sheet2!AB14299)</f>
        <v/>
      </c>
      <c r="AC14299" t="str">
        <f>IF(Sheet2!AC14299=0,"",Sheet2!AC14299)</f>
        <v/>
      </c>
      <c r="AD14299" t="str">
        <f>IF(Sheet2!AD14299=0,"",Sheet2!AD14299)</f>
        <v/>
      </c>
      <c r="AE14299" s="8" t="str">
        <f>IF(AF14299="","",VLOOKUP(Table1[[#This Row],[MAPEL]],kat!$A$2:$B$35,2,FALSE))</f>
        <v/>
      </c>
      <c r="AF14299" s="8" t="str">
        <f t="shared" si="449"/>
        <v/>
      </c>
      <c r="AG14299" s="8" t="str">
        <f>IF(AF14299="","",IF(AF14299&gt;88,"Sangat baik",IF(AF14299&gt;76,"Baik",IF(AF14299&gt;=Table1[[#This Row],[KKM]],"Cukup","Kurang"))))</f>
        <v/>
      </c>
      <c r="AH14299" s="11" t="str">
        <f>IF(Table1[[#This Row],[Predikat]]="","",VALUE(RIGHT(Table1[[#This Row],[MATERI KELAS]],2)))</f>
        <v/>
      </c>
      <c r="AI14299" t="str">
        <f>IF(OR(J14299&lt;&gt;"Karakter",Table1[[#This Row],[Nilai2]]=""),"",IF(AF14299&gt;89,"Sangat baik",IF(AF14299&gt;79,"Baik",IF(AF14299&gt;69,"Cukup",IF(AF14299&gt;59,"Kurang","Sangat kurang")))))</f>
        <v/>
      </c>
      <c r="AJ14299" t="str">
        <f t="shared" si="450"/>
        <v/>
      </c>
    </row>
    <row r="14300" spans="1:36" hidden="1" x14ac:dyDescent="0.2">
      <c r="A14300" t="str">
        <f>IF(Sheet2!A14300=0,"",Sheet2!A14300)</f>
        <v/>
      </c>
      <c r="B14300" t="str">
        <f>IF(Sheet2!B14300=0,"",Sheet2!B14300)</f>
        <v/>
      </c>
      <c r="C14300" t="str">
        <f>IF(Sheet2!C14300=0,"",Sheet2!C14300)</f>
        <v/>
      </c>
      <c r="D14300" t="str">
        <f>IF(Sheet2!D14300=0,"",Sheet2!D14300)</f>
        <v/>
      </c>
      <c r="E14300" t="str">
        <f>IF(Sheet2!E14300=0,"",Sheet2!E14300)</f>
        <v/>
      </c>
      <c r="F14300" t="str">
        <f>IF(Sheet2!F14300=0,"",Sheet2!F14300)</f>
        <v/>
      </c>
      <c r="G14300" t="str">
        <f>IF(Sheet2!G14300=0,"",Sheet2!G14300)</f>
        <v/>
      </c>
      <c r="H14300" t="str">
        <f>IF(Sheet2!H14300=0,"",Sheet2!H14300)</f>
        <v/>
      </c>
      <c r="I14300" t="str">
        <f>IF(Sheet2!I14300=0,"",Sheet2!I14300)</f>
        <v/>
      </c>
      <c r="J14300" t="str">
        <f>IF(Sheet2!J14300=0,"",Sheet2!J14300)</f>
        <v/>
      </c>
      <c r="K14300" t="str">
        <f>IF(Sheet2!K14300=0,"",Sheet2!K14300)</f>
        <v/>
      </c>
      <c r="L14300" t="str">
        <f>IF(Sheet2!L14300=0,"",Sheet2!L14300)</f>
        <v/>
      </c>
      <c r="M14300" t="str">
        <f>IF(Sheet2!M14300=0,"",Sheet2!M14300)</f>
        <v/>
      </c>
      <c r="N14300" t="str">
        <f>IF(Sheet2!N14300=0,"",Sheet2!N14300)</f>
        <v/>
      </c>
      <c r="O14300" t="str">
        <f>IF(Sheet2!O14300=0,"",Sheet2!O14300)</f>
        <v/>
      </c>
      <c r="P14300" t="str">
        <f>IF(Sheet2!P14300=0,"",Sheet2!P14300)</f>
        <v/>
      </c>
      <c r="Q14300" t="str">
        <f>IF(Sheet2!Q14300=0,"",Sheet2!Q14300)</f>
        <v/>
      </c>
      <c r="R14300" t="str">
        <f>IF(Sheet2!R14300=0,"",Sheet2!R14300)</f>
        <v/>
      </c>
      <c r="S14300" t="str">
        <f>IF(Sheet2!S14300=0,"",Sheet2!S14300)</f>
        <v/>
      </c>
      <c r="T14300" t="str">
        <f>IF(Sheet2!T14300=0,"",Sheet2!T14300)</f>
        <v/>
      </c>
      <c r="U14300" t="str">
        <f>IF(Sheet2!U14300=0,"",Sheet2!U14300)</f>
        <v/>
      </c>
      <c r="V14300" t="str">
        <f>IF(Sheet2!V14300=0,"",Sheet2!V14300)</f>
        <v/>
      </c>
      <c r="W14300" t="str">
        <f>IF(Sheet2!W14300=0,"",Sheet2!W14300)</f>
        <v/>
      </c>
      <c r="X14300" t="str">
        <f>IF(Sheet2!X14300=0,"",Sheet2!X14300)</f>
        <v/>
      </c>
      <c r="Y14300" t="str">
        <f>IF(Sheet2!Y14300=0,"",Sheet2!Y14300)</f>
        <v/>
      </c>
      <c r="Z14300" t="str">
        <f>IF(Sheet2!Z14300=0,"",Sheet2!Z14300)</f>
        <v/>
      </c>
      <c r="AA14300" t="str">
        <f>IF(Sheet2!AA14300=0,"",Sheet2!AA14300)</f>
        <v/>
      </c>
      <c r="AB14300" t="str">
        <f>IF(Sheet2!AB14300=0,"",Sheet2!AB14300)</f>
        <v/>
      </c>
      <c r="AC14300" t="str">
        <f>IF(Sheet2!AC14300=0,"",Sheet2!AC14300)</f>
        <v/>
      </c>
      <c r="AD14300" t="str">
        <f>IF(Sheet2!AD14300=0,"",Sheet2!AD14300)</f>
        <v/>
      </c>
      <c r="AE14300" s="8" t="str">
        <f>IF(AF14300="","",VLOOKUP(Table1[[#This Row],[MAPEL]],kat!$A$2:$B$35,2,FALSE))</f>
        <v/>
      </c>
      <c r="AF14300" s="8" t="str">
        <f t="shared" si="449"/>
        <v/>
      </c>
      <c r="AG14300" s="8" t="str">
        <f>IF(AF14300="","",IF(AF14300&gt;88,"Sangat baik",IF(AF14300&gt;76,"Baik",IF(AF14300&gt;=Table1[[#This Row],[KKM]],"Cukup","Kurang"))))</f>
        <v/>
      </c>
      <c r="AH14300" s="11" t="str">
        <f>IF(Table1[[#This Row],[Predikat]]="","",VALUE(RIGHT(Table1[[#This Row],[MATERI KELAS]],2)))</f>
        <v/>
      </c>
      <c r="AI14300" t="str">
        <f>IF(OR(J14300&lt;&gt;"Karakter",Table1[[#This Row],[Nilai2]]=""),"",IF(AF14300&gt;89,"Sangat baik",IF(AF14300&gt;79,"Baik",IF(AF14300&gt;69,"Cukup",IF(AF14300&gt;59,"Kurang","Sangat kurang")))))</f>
        <v/>
      </c>
      <c r="AJ14300" t="str">
        <f t="shared" si="450"/>
        <v/>
      </c>
    </row>
    <row r="14301" spans="1:36" hidden="1" x14ac:dyDescent="0.2">
      <c r="A14301" t="str">
        <f>IF(Sheet2!A14301=0,"",Sheet2!A14301)</f>
        <v/>
      </c>
      <c r="B14301" t="str">
        <f>IF(Sheet2!B14301=0,"",Sheet2!B14301)</f>
        <v/>
      </c>
      <c r="C14301" t="str">
        <f>IF(Sheet2!C14301=0,"",Sheet2!C14301)</f>
        <v/>
      </c>
      <c r="D14301" t="str">
        <f>IF(Sheet2!D14301=0,"",Sheet2!D14301)</f>
        <v/>
      </c>
      <c r="E14301" t="str">
        <f>IF(Sheet2!E14301=0,"",Sheet2!E14301)</f>
        <v/>
      </c>
      <c r="F14301" t="str">
        <f>IF(Sheet2!F14301=0,"",Sheet2!F14301)</f>
        <v/>
      </c>
      <c r="G14301" t="str">
        <f>IF(Sheet2!G14301=0,"",Sheet2!G14301)</f>
        <v/>
      </c>
      <c r="H14301" t="str">
        <f>IF(Sheet2!H14301=0,"",Sheet2!H14301)</f>
        <v/>
      </c>
      <c r="I14301" t="str">
        <f>IF(Sheet2!I14301=0,"",Sheet2!I14301)</f>
        <v/>
      </c>
      <c r="J14301" t="str">
        <f>IF(Sheet2!J14301=0,"",Sheet2!J14301)</f>
        <v/>
      </c>
      <c r="K14301" t="str">
        <f>IF(Sheet2!K14301=0,"",Sheet2!K14301)</f>
        <v/>
      </c>
      <c r="L14301" t="str">
        <f>IF(Sheet2!L14301=0,"",Sheet2!L14301)</f>
        <v/>
      </c>
      <c r="M14301" t="str">
        <f>IF(Sheet2!M14301=0,"",Sheet2!M14301)</f>
        <v/>
      </c>
      <c r="N14301" t="str">
        <f>IF(Sheet2!N14301=0,"",Sheet2!N14301)</f>
        <v/>
      </c>
      <c r="O14301" t="str">
        <f>IF(Sheet2!O14301=0,"",Sheet2!O14301)</f>
        <v/>
      </c>
      <c r="P14301" t="str">
        <f>IF(Sheet2!P14301=0,"",Sheet2!P14301)</f>
        <v/>
      </c>
      <c r="Q14301" t="str">
        <f>IF(Sheet2!Q14301=0,"",Sheet2!Q14301)</f>
        <v/>
      </c>
      <c r="R14301" t="str">
        <f>IF(Sheet2!R14301=0,"",Sheet2!R14301)</f>
        <v/>
      </c>
      <c r="S14301" t="str">
        <f>IF(Sheet2!S14301=0,"",Sheet2!S14301)</f>
        <v/>
      </c>
      <c r="T14301" t="str">
        <f>IF(Sheet2!T14301=0,"",Sheet2!T14301)</f>
        <v/>
      </c>
      <c r="U14301" t="str">
        <f>IF(Sheet2!U14301=0,"",Sheet2!U14301)</f>
        <v/>
      </c>
      <c r="V14301" t="str">
        <f>IF(Sheet2!V14301=0,"",Sheet2!V14301)</f>
        <v/>
      </c>
      <c r="W14301" t="str">
        <f>IF(Sheet2!W14301=0,"",Sheet2!W14301)</f>
        <v/>
      </c>
      <c r="X14301" t="str">
        <f>IF(Sheet2!X14301=0,"",Sheet2!X14301)</f>
        <v/>
      </c>
      <c r="Y14301" t="str">
        <f>IF(Sheet2!Y14301=0,"",Sheet2!Y14301)</f>
        <v/>
      </c>
      <c r="Z14301" t="str">
        <f>IF(Sheet2!Z14301=0,"",Sheet2!Z14301)</f>
        <v/>
      </c>
      <c r="AA14301" t="str">
        <f>IF(Sheet2!AA14301=0,"",Sheet2!AA14301)</f>
        <v/>
      </c>
      <c r="AB14301" t="str">
        <f>IF(Sheet2!AB14301=0,"",Sheet2!AB14301)</f>
        <v/>
      </c>
      <c r="AC14301" t="str">
        <f>IF(Sheet2!AC14301=0,"",Sheet2!AC14301)</f>
        <v/>
      </c>
      <c r="AD14301" t="str">
        <f>IF(Sheet2!AD14301=0,"",Sheet2!AD14301)</f>
        <v/>
      </c>
      <c r="AE14301" s="8" t="str">
        <f>IF(AF14301="","",VLOOKUP(Table1[[#This Row],[MAPEL]],kat!$A$2:$B$35,2,FALSE))</f>
        <v/>
      </c>
      <c r="AF14301" s="8" t="str">
        <f t="shared" si="449"/>
        <v/>
      </c>
      <c r="AG14301" s="8" t="str">
        <f>IF(AF14301="","",IF(AF14301&gt;88,"Sangat baik",IF(AF14301&gt;76,"Baik",IF(AF14301&gt;=Table1[[#This Row],[KKM]],"Cukup","Kurang"))))</f>
        <v/>
      </c>
      <c r="AH14301" s="11" t="str">
        <f>IF(Table1[[#This Row],[Predikat]]="","",VALUE(RIGHT(Table1[[#This Row],[MATERI KELAS]],2)))</f>
        <v/>
      </c>
      <c r="AI14301" t="str">
        <f>IF(OR(J14301&lt;&gt;"Karakter",Table1[[#This Row],[Nilai2]]=""),"",IF(AF14301&gt;89,"Sangat baik",IF(AF14301&gt;79,"Baik",IF(AF14301&gt;69,"Cukup",IF(AF14301&gt;59,"Kurang","Sangat kurang")))))</f>
        <v/>
      </c>
      <c r="AJ14301" t="str">
        <f t="shared" si="450"/>
        <v/>
      </c>
    </row>
    <row r="14302" spans="1:36" hidden="1" x14ac:dyDescent="0.2">
      <c r="A14302" t="str">
        <f>IF(Sheet2!A14302=0,"",Sheet2!A14302)</f>
        <v/>
      </c>
      <c r="B14302" t="str">
        <f>IF(Sheet2!B14302=0,"",Sheet2!B14302)</f>
        <v/>
      </c>
      <c r="C14302" t="str">
        <f>IF(Sheet2!C14302=0,"",Sheet2!C14302)</f>
        <v/>
      </c>
      <c r="D14302" t="str">
        <f>IF(Sheet2!D14302=0,"",Sheet2!D14302)</f>
        <v/>
      </c>
      <c r="E14302" t="str">
        <f>IF(Sheet2!E14302=0,"",Sheet2!E14302)</f>
        <v/>
      </c>
      <c r="F14302" t="str">
        <f>IF(Sheet2!F14302=0,"",Sheet2!F14302)</f>
        <v/>
      </c>
      <c r="G14302" t="str">
        <f>IF(Sheet2!G14302=0,"",Sheet2!G14302)</f>
        <v/>
      </c>
      <c r="H14302" t="str">
        <f>IF(Sheet2!H14302=0,"",Sheet2!H14302)</f>
        <v/>
      </c>
      <c r="I14302" t="str">
        <f>IF(Sheet2!I14302=0,"",Sheet2!I14302)</f>
        <v/>
      </c>
      <c r="J14302" t="str">
        <f>IF(Sheet2!J14302=0,"",Sheet2!J14302)</f>
        <v/>
      </c>
      <c r="K14302" t="str">
        <f>IF(Sheet2!K14302=0,"",Sheet2!K14302)</f>
        <v/>
      </c>
      <c r="L14302" t="str">
        <f>IF(Sheet2!L14302=0,"",Sheet2!L14302)</f>
        <v/>
      </c>
      <c r="M14302" t="str">
        <f>IF(Sheet2!M14302=0,"",Sheet2!M14302)</f>
        <v/>
      </c>
      <c r="N14302" t="str">
        <f>IF(Sheet2!N14302=0,"",Sheet2!N14302)</f>
        <v/>
      </c>
      <c r="O14302" t="str">
        <f>IF(Sheet2!O14302=0,"",Sheet2!O14302)</f>
        <v/>
      </c>
      <c r="P14302" t="str">
        <f>IF(Sheet2!P14302=0,"",Sheet2!P14302)</f>
        <v/>
      </c>
      <c r="Q14302" t="str">
        <f>IF(Sheet2!Q14302=0,"",Sheet2!Q14302)</f>
        <v/>
      </c>
      <c r="R14302" t="str">
        <f>IF(Sheet2!R14302=0,"",Sheet2!R14302)</f>
        <v/>
      </c>
      <c r="S14302" t="str">
        <f>IF(Sheet2!S14302=0,"",Sheet2!S14302)</f>
        <v/>
      </c>
      <c r="T14302" t="str">
        <f>IF(Sheet2!T14302=0,"",Sheet2!T14302)</f>
        <v/>
      </c>
      <c r="U14302" t="str">
        <f>IF(Sheet2!U14302=0,"",Sheet2!U14302)</f>
        <v/>
      </c>
      <c r="V14302" t="str">
        <f>IF(Sheet2!V14302=0,"",Sheet2!V14302)</f>
        <v/>
      </c>
      <c r="W14302" t="str">
        <f>IF(Sheet2!W14302=0,"",Sheet2!W14302)</f>
        <v/>
      </c>
      <c r="X14302" t="str">
        <f>IF(Sheet2!X14302=0,"",Sheet2!X14302)</f>
        <v/>
      </c>
      <c r="Y14302" t="str">
        <f>IF(Sheet2!Y14302=0,"",Sheet2!Y14302)</f>
        <v/>
      </c>
      <c r="Z14302" t="str">
        <f>IF(Sheet2!Z14302=0,"",Sheet2!Z14302)</f>
        <v/>
      </c>
      <c r="AA14302" t="str">
        <f>IF(Sheet2!AA14302=0,"",Sheet2!AA14302)</f>
        <v/>
      </c>
      <c r="AB14302" t="str">
        <f>IF(Sheet2!AB14302=0,"",Sheet2!AB14302)</f>
        <v/>
      </c>
      <c r="AC14302" t="str">
        <f>IF(Sheet2!AC14302=0,"",Sheet2!AC14302)</f>
        <v/>
      </c>
      <c r="AD14302" t="str">
        <f>IF(Sheet2!AD14302=0,"",Sheet2!AD14302)</f>
        <v/>
      </c>
      <c r="AE14302" s="8" t="str">
        <f>IF(AF14302="","",VLOOKUP(Table1[[#This Row],[MAPEL]],kat!$A$2:$B$35,2,FALSE))</f>
        <v/>
      </c>
      <c r="AF14302" s="8" t="str">
        <f t="shared" si="449"/>
        <v/>
      </c>
      <c r="AG14302" s="8" t="str">
        <f>IF(AF14302="","",IF(AF14302&gt;88,"Sangat baik",IF(AF14302&gt;76,"Baik",IF(AF14302&gt;=Table1[[#This Row],[KKM]],"Cukup","Kurang"))))</f>
        <v/>
      </c>
      <c r="AH14302" s="11" t="str">
        <f>IF(Table1[[#This Row],[Predikat]]="","",VALUE(RIGHT(Table1[[#This Row],[MATERI KELAS]],2)))</f>
        <v/>
      </c>
      <c r="AI14302" t="str">
        <f>IF(OR(J14302&lt;&gt;"Karakter",Table1[[#This Row],[Nilai2]]=""),"",IF(AF14302&gt;89,"Sangat baik",IF(AF14302&gt;79,"Baik",IF(AF14302&gt;69,"Cukup",IF(AF14302&gt;59,"Kurang","Sangat kurang")))))</f>
        <v/>
      </c>
      <c r="AJ14302" t="str">
        <f t="shared" si="450"/>
        <v/>
      </c>
    </row>
    <row r="14303" spans="1:36" hidden="1" x14ac:dyDescent="0.2">
      <c r="A14303" t="str">
        <f>IF(Sheet2!A14303=0,"",Sheet2!A14303)</f>
        <v/>
      </c>
      <c r="B14303" t="str">
        <f>IF(Sheet2!B14303=0,"",Sheet2!B14303)</f>
        <v/>
      </c>
      <c r="C14303" t="str">
        <f>IF(Sheet2!C14303=0,"",Sheet2!C14303)</f>
        <v/>
      </c>
      <c r="D14303" t="str">
        <f>IF(Sheet2!D14303=0,"",Sheet2!D14303)</f>
        <v/>
      </c>
      <c r="E14303" t="str">
        <f>IF(Sheet2!E14303=0,"",Sheet2!E14303)</f>
        <v/>
      </c>
      <c r="F14303" t="str">
        <f>IF(Sheet2!F14303=0,"",Sheet2!F14303)</f>
        <v/>
      </c>
      <c r="G14303" t="str">
        <f>IF(Sheet2!G14303=0,"",Sheet2!G14303)</f>
        <v/>
      </c>
      <c r="H14303" t="str">
        <f>IF(Sheet2!H14303=0,"",Sheet2!H14303)</f>
        <v/>
      </c>
      <c r="I14303" t="str">
        <f>IF(Sheet2!I14303=0,"",Sheet2!I14303)</f>
        <v/>
      </c>
      <c r="J14303" t="str">
        <f>IF(Sheet2!J14303=0,"",Sheet2!J14303)</f>
        <v/>
      </c>
      <c r="K14303" t="str">
        <f>IF(Sheet2!K14303=0,"",Sheet2!K14303)</f>
        <v/>
      </c>
      <c r="L14303" t="str">
        <f>IF(Sheet2!L14303=0,"",Sheet2!L14303)</f>
        <v/>
      </c>
      <c r="M14303" t="str">
        <f>IF(Sheet2!M14303=0,"",Sheet2!M14303)</f>
        <v/>
      </c>
      <c r="N14303" t="str">
        <f>IF(Sheet2!N14303=0,"",Sheet2!N14303)</f>
        <v/>
      </c>
      <c r="O14303" t="str">
        <f>IF(Sheet2!O14303=0,"",Sheet2!O14303)</f>
        <v/>
      </c>
      <c r="P14303" t="str">
        <f>IF(Sheet2!P14303=0,"",Sheet2!P14303)</f>
        <v/>
      </c>
      <c r="Q14303" t="str">
        <f>IF(Sheet2!Q14303=0,"",Sheet2!Q14303)</f>
        <v/>
      </c>
      <c r="R14303" t="str">
        <f>IF(Sheet2!R14303=0,"",Sheet2!R14303)</f>
        <v/>
      </c>
      <c r="S14303" t="str">
        <f>IF(Sheet2!S14303=0,"",Sheet2!S14303)</f>
        <v/>
      </c>
      <c r="T14303" t="str">
        <f>IF(Sheet2!T14303=0,"",Sheet2!T14303)</f>
        <v/>
      </c>
      <c r="U14303" t="str">
        <f>IF(Sheet2!U14303=0,"",Sheet2!U14303)</f>
        <v/>
      </c>
      <c r="V14303" t="str">
        <f>IF(Sheet2!V14303=0,"",Sheet2!V14303)</f>
        <v/>
      </c>
      <c r="W14303" t="str">
        <f>IF(Sheet2!W14303=0,"",Sheet2!W14303)</f>
        <v/>
      </c>
      <c r="X14303" t="str">
        <f>IF(Sheet2!X14303=0,"",Sheet2!X14303)</f>
        <v/>
      </c>
      <c r="Y14303" t="str">
        <f>IF(Sheet2!Y14303=0,"",Sheet2!Y14303)</f>
        <v/>
      </c>
      <c r="Z14303" t="str">
        <f>IF(Sheet2!Z14303=0,"",Sheet2!Z14303)</f>
        <v/>
      </c>
      <c r="AA14303" t="str">
        <f>IF(Sheet2!AA14303=0,"",Sheet2!AA14303)</f>
        <v/>
      </c>
      <c r="AB14303" t="str">
        <f>IF(Sheet2!AB14303=0,"",Sheet2!AB14303)</f>
        <v/>
      </c>
      <c r="AC14303" t="str">
        <f>IF(Sheet2!AC14303=0,"",Sheet2!AC14303)</f>
        <v/>
      </c>
      <c r="AD14303" t="str">
        <f>IF(Sheet2!AD14303=0,"",Sheet2!AD14303)</f>
        <v/>
      </c>
      <c r="AE14303" s="8" t="str">
        <f>IF(AF14303="","",VLOOKUP(Table1[[#This Row],[MAPEL]],kat!$A$2:$B$35,2,FALSE))</f>
        <v/>
      </c>
      <c r="AF14303" s="8" t="str">
        <f t="shared" si="449"/>
        <v/>
      </c>
      <c r="AG14303" s="8" t="str">
        <f>IF(AF14303="","",IF(AF14303&gt;88,"Sangat baik",IF(AF14303&gt;76,"Baik",IF(AF14303&gt;=Table1[[#This Row],[KKM]],"Cukup","Kurang"))))</f>
        <v/>
      </c>
      <c r="AH14303" s="11" t="str">
        <f>IF(Table1[[#This Row],[Predikat]]="","",VALUE(RIGHT(Table1[[#This Row],[MATERI KELAS]],2)))</f>
        <v/>
      </c>
      <c r="AI14303" t="str">
        <f>IF(OR(J14303&lt;&gt;"Karakter",Table1[[#This Row],[Nilai2]]=""),"",IF(AF14303&gt;89,"Sangat baik",IF(AF14303&gt;79,"Baik",IF(AF14303&gt;69,"Cukup",IF(AF14303&gt;59,"Kurang","Sangat kurang")))))</f>
        <v/>
      </c>
      <c r="AJ14303" t="str">
        <f t="shared" si="450"/>
        <v/>
      </c>
    </row>
    <row r="14304" spans="1:36" hidden="1" x14ac:dyDescent="0.2">
      <c r="A14304" t="str">
        <f>IF(Sheet2!A14304=0,"",Sheet2!A14304)</f>
        <v/>
      </c>
      <c r="B14304" t="str">
        <f>IF(Sheet2!B14304=0,"",Sheet2!B14304)</f>
        <v/>
      </c>
      <c r="C14304" t="str">
        <f>IF(Sheet2!C14304=0,"",Sheet2!C14304)</f>
        <v/>
      </c>
      <c r="D14304" t="str">
        <f>IF(Sheet2!D14304=0,"",Sheet2!D14304)</f>
        <v/>
      </c>
      <c r="E14304" t="str">
        <f>IF(Sheet2!E14304=0,"",Sheet2!E14304)</f>
        <v/>
      </c>
      <c r="F14304" t="str">
        <f>IF(Sheet2!F14304=0,"",Sheet2!F14304)</f>
        <v/>
      </c>
      <c r="G14304" t="str">
        <f>IF(Sheet2!G14304=0,"",Sheet2!G14304)</f>
        <v/>
      </c>
      <c r="H14304" t="str">
        <f>IF(Sheet2!H14304=0,"",Sheet2!H14304)</f>
        <v/>
      </c>
      <c r="I14304" t="str">
        <f>IF(Sheet2!I14304=0,"",Sheet2!I14304)</f>
        <v/>
      </c>
      <c r="J14304" t="str">
        <f>IF(Sheet2!J14304=0,"",Sheet2!J14304)</f>
        <v/>
      </c>
      <c r="K14304" t="str">
        <f>IF(Sheet2!K14304=0,"",Sheet2!K14304)</f>
        <v/>
      </c>
      <c r="L14304" t="str">
        <f>IF(Sheet2!L14304=0,"",Sheet2!L14304)</f>
        <v/>
      </c>
      <c r="M14304" t="str">
        <f>IF(Sheet2!M14304=0,"",Sheet2!M14304)</f>
        <v/>
      </c>
      <c r="N14304" t="str">
        <f>IF(Sheet2!N14304=0,"",Sheet2!N14304)</f>
        <v/>
      </c>
      <c r="O14304" t="str">
        <f>IF(Sheet2!O14304=0,"",Sheet2!O14304)</f>
        <v/>
      </c>
      <c r="P14304" t="str">
        <f>IF(Sheet2!P14304=0,"",Sheet2!P14304)</f>
        <v/>
      </c>
      <c r="Q14304" t="str">
        <f>IF(Sheet2!Q14304=0,"",Sheet2!Q14304)</f>
        <v/>
      </c>
      <c r="R14304" t="str">
        <f>IF(Sheet2!R14304=0,"",Sheet2!R14304)</f>
        <v/>
      </c>
      <c r="S14304" t="str">
        <f>IF(Sheet2!S14304=0,"",Sheet2!S14304)</f>
        <v/>
      </c>
      <c r="T14304" t="str">
        <f>IF(Sheet2!T14304=0,"",Sheet2!T14304)</f>
        <v/>
      </c>
      <c r="U14304" t="str">
        <f>IF(Sheet2!U14304=0,"",Sheet2!U14304)</f>
        <v/>
      </c>
      <c r="V14304" t="str">
        <f>IF(Sheet2!V14304=0,"",Sheet2!V14304)</f>
        <v/>
      </c>
      <c r="W14304" t="str">
        <f>IF(Sheet2!W14304=0,"",Sheet2!W14304)</f>
        <v/>
      </c>
      <c r="X14304" t="str">
        <f>IF(Sheet2!X14304=0,"",Sheet2!X14304)</f>
        <v/>
      </c>
      <c r="Y14304" t="str">
        <f>IF(Sheet2!Y14304=0,"",Sheet2!Y14304)</f>
        <v/>
      </c>
      <c r="Z14304" t="str">
        <f>IF(Sheet2!Z14304=0,"",Sheet2!Z14304)</f>
        <v/>
      </c>
      <c r="AA14304" t="str">
        <f>IF(Sheet2!AA14304=0,"",Sheet2!AA14304)</f>
        <v/>
      </c>
      <c r="AB14304" t="str">
        <f>IF(Sheet2!AB14304=0,"",Sheet2!AB14304)</f>
        <v/>
      </c>
      <c r="AC14304" t="str">
        <f>IF(Sheet2!AC14304=0,"",Sheet2!AC14304)</f>
        <v/>
      </c>
      <c r="AD14304" t="str">
        <f>IF(Sheet2!AD14304=0,"",Sheet2!AD14304)</f>
        <v/>
      </c>
      <c r="AE14304" s="8" t="str">
        <f>IF(AF14304="","",VLOOKUP(Table1[[#This Row],[MAPEL]],kat!$A$2:$B$35,2,FALSE))</f>
        <v/>
      </c>
      <c r="AF14304" s="8" t="str">
        <f t="shared" si="449"/>
        <v/>
      </c>
      <c r="AG14304" s="8" t="str">
        <f>IF(AF14304="","",IF(AF14304&gt;88,"Sangat baik",IF(AF14304&gt;76,"Baik",IF(AF14304&gt;=Table1[[#This Row],[KKM]],"Cukup","Kurang"))))</f>
        <v/>
      </c>
      <c r="AH14304" s="11" t="str">
        <f>IF(Table1[[#This Row],[Predikat]]="","",VALUE(RIGHT(Table1[[#This Row],[MATERI KELAS]],2)))</f>
        <v/>
      </c>
      <c r="AI14304" t="str">
        <f>IF(OR(J14304&lt;&gt;"Karakter",Table1[[#This Row],[Nilai2]]=""),"",IF(AF14304&gt;89,"Sangat baik",IF(AF14304&gt;79,"Baik",IF(AF14304&gt;69,"Cukup",IF(AF14304&gt;59,"Kurang","Sangat kurang")))))</f>
        <v/>
      </c>
      <c r="AJ14304" t="str">
        <f t="shared" si="450"/>
        <v/>
      </c>
    </row>
    <row r="14305" spans="1:36" hidden="1" x14ac:dyDescent="0.2">
      <c r="A14305" t="str">
        <f>IF(Sheet2!A14305=0,"",Sheet2!A14305)</f>
        <v/>
      </c>
      <c r="B14305" t="str">
        <f>IF(Sheet2!B14305=0,"",Sheet2!B14305)</f>
        <v/>
      </c>
      <c r="C14305" t="str">
        <f>IF(Sheet2!C14305=0,"",Sheet2!C14305)</f>
        <v/>
      </c>
      <c r="D14305" t="str">
        <f>IF(Sheet2!D14305=0,"",Sheet2!D14305)</f>
        <v/>
      </c>
      <c r="E14305" t="str">
        <f>IF(Sheet2!E14305=0,"",Sheet2!E14305)</f>
        <v/>
      </c>
      <c r="F14305" t="str">
        <f>IF(Sheet2!F14305=0,"",Sheet2!F14305)</f>
        <v/>
      </c>
      <c r="G14305" t="str">
        <f>IF(Sheet2!G14305=0,"",Sheet2!G14305)</f>
        <v/>
      </c>
      <c r="H14305" t="str">
        <f>IF(Sheet2!H14305=0,"",Sheet2!H14305)</f>
        <v/>
      </c>
      <c r="I14305" t="str">
        <f>IF(Sheet2!I14305=0,"",Sheet2!I14305)</f>
        <v/>
      </c>
      <c r="J14305" t="str">
        <f>IF(Sheet2!J14305=0,"",Sheet2!J14305)</f>
        <v/>
      </c>
      <c r="K14305" t="str">
        <f>IF(Sheet2!K14305=0,"",Sheet2!K14305)</f>
        <v/>
      </c>
      <c r="L14305" t="str">
        <f>IF(Sheet2!L14305=0,"",Sheet2!L14305)</f>
        <v/>
      </c>
      <c r="M14305" t="str">
        <f>IF(Sheet2!M14305=0,"",Sheet2!M14305)</f>
        <v/>
      </c>
      <c r="N14305" t="str">
        <f>IF(Sheet2!N14305=0,"",Sheet2!N14305)</f>
        <v/>
      </c>
      <c r="O14305" t="str">
        <f>IF(Sheet2!O14305=0,"",Sheet2!O14305)</f>
        <v/>
      </c>
      <c r="P14305" t="str">
        <f>IF(Sheet2!P14305=0,"",Sheet2!P14305)</f>
        <v/>
      </c>
      <c r="Q14305" t="str">
        <f>IF(Sheet2!Q14305=0,"",Sheet2!Q14305)</f>
        <v/>
      </c>
      <c r="R14305" t="str">
        <f>IF(Sheet2!R14305=0,"",Sheet2!R14305)</f>
        <v/>
      </c>
      <c r="S14305" t="str">
        <f>IF(Sheet2!S14305=0,"",Sheet2!S14305)</f>
        <v/>
      </c>
      <c r="T14305" t="str">
        <f>IF(Sheet2!T14305=0,"",Sheet2!T14305)</f>
        <v/>
      </c>
      <c r="U14305" t="str">
        <f>IF(Sheet2!U14305=0,"",Sheet2!U14305)</f>
        <v/>
      </c>
      <c r="V14305" t="str">
        <f>IF(Sheet2!V14305=0,"",Sheet2!V14305)</f>
        <v/>
      </c>
      <c r="W14305" t="str">
        <f>IF(Sheet2!W14305=0,"",Sheet2!W14305)</f>
        <v/>
      </c>
      <c r="X14305" t="str">
        <f>IF(Sheet2!X14305=0,"",Sheet2!X14305)</f>
        <v/>
      </c>
      <c r="Y14305" t="str">
        <f>IF(Sheet2!Y14305=0,"",Sheet2!Y14305)</f>
        <v/>
      </c>
      <c r="Z14305" t="str">
        <f>IF(Sheet2!Z14305=0,"",Sheet2!Z14305)</f>
        <v/>
      </c>
      <c r="AA14305" t="str">
        <f>IF(Sheet2!AA14305=0,"",Sheet2!AA14305)</f>
        <v/>
      </c>
      <c r="AB14305" t="str">
        <f>IF(Sheet2!AB14305=0,"",Sheet2!AB14305)</f>
        <v/>
      </c>
      <c r="AC14305" t="str">
        <f>IF(Sheet2!AC14305=0,"",Sheet2!AC14305)</f>
        <v/>
      </c>
      <c r="AD14305" t="str">
        <f>IF(Sheet2!AD14305=0,"",Sheet2!AD14305)</f>
        <v/>
      </c>
      <c r="AE14305" s="8" t="str">
        <f>IF(AF14305="","",VLOOKUP(Table1[[#This Row],[MAPEL]],kat!$A$2:$B$35,2,FALSE))</f>
        <v/>
      </c>
      <c r="AF14305" s="8" t="str">
        <f t="shared" si="449"/>
        <v/>
      </c>
      <c r="AG14305" s="8" t="str">
        <f>IF(AF14305="","",IF(AF14305&gt;88,"Sangat baik",IF(AF14305&gt;76,"Baik",IF(AF14305&gt;=Table1[[#This Row],[KKM]],"Cukup","Kurang"))))</f>
        <v/>
      </c>
      <c r="AH14305" s="11" t="str">
        <f>IF(Table1[[#This Row],[Predikat]]="","",VALUE(RIGHT(Table1[[#This Row],[MATERI KELAS]],2)))</f>
        <v/>
      </c>
      <c r="AI14305" t="str">
        <f>IF(OR(J14305&lt;&gt;"Karakter",Table1[[#This Row],[Nilai2]]=""),"",IF(AF14305&gt;89,"Sangat baik",IF(AF14305&gt;79,"Baik",IF(AF14305&gt;69,"Cukup",IF(AF14305&gt;59,"Kurang","Sangat kurang")))))</f>
        <v/>
      </c>
      <c r="AJ14305" t="str">
        <f t="shared" si="450"/>
        <v/>
      </c>
    </row>
    <row r="14306" spans="1:36" hidden="1" x14ac:dyDescent="0.2">
      <c r="A14306" t="str">
        <f>IF(Sheet2!A14306=0,"",Sheet2!A14306)</f>
        <v/>
      </c>
      <c r="B14306" t="str">
        <f>IF(Sheet2!B14306=0,"",Sheet2!B14306)</f>
        <v/>
      </c>
      <c r="C14306" t="str">
        <f>IF(Sheet2!C14306=0,"",Sheet2!C14306)</f>
        <v/>
      </c>
      <c r="D14306" t="str">
        <f>IF(Sheet2!D14306=0,"",Sheet2!D14306)</f>
        <v/>
      </c>
      <c r="E14306" t="str">
        <f>IF(Sheet2!E14306=0,"",Sheet2!E14306)</f>
        <v/>
      </c>
      <c r="F14306" t="str">
        <f>IF(Sheet2!F14306=0,"",Sheet2!F14306)</f>
        <v/>
      </c>
      <c r="G14306" t="str">
        <f>IF(Sheet2!G14306=0,"",Sheet2!G14306)</f>
        <v/>
      </c>
      <c r="H14306" t="str">
        <f>IF(Sheet2!H14306=0,"",Sheet2!H14306)</f>
        <v/>
      </c>
      <c r="I14306" t="str">
        <f>IF(Sheet2!I14306=0,"",Sheet2!I14306)</f>
        <v/>
      </c>
      <c r="J14306" t="str">
        <f>IF(Sheet2!J14306=0,"",Sheet2!J14306)</f>
        <v/>
      </c>
      <c r="K14306" t="str">
        <f>IF(Sheet2!K14306=0,"",Sheet2!K14306)</f>
        <v/>
      </c>
      <c r="L14306" t="str">
        <f>IF(Sheet2!L14306=0,"",Sheet2!L14306)</f>
        <v/>
      </c>
      <c r="M14306" t="str">
        <f>IF(Sheet2!M14306=0,"",Sheet2!M14306)</f>
        <v/>
      </c>
      <c r="N14306" t="str">
        <f>IF(Sheet2!N14306=0,"",Sheet2!N14306)</f>
        <v/>
      </c>
      <c r="O14306" t="str">
        <f>IF(Sheet2!O14306=0,"",Sheet2!O14306)</f>
        <v/>
      </c>
      <c r="P14306" t="str">
        <f>IF(Sheet2!P14306=0,"",Sheet2!P14306)</f>
        <v/>
      </c>
      <c r="Q14306" t="str">
        <f>IF(Sheet2!Q14306=0,"",Sheet2!Q14306)</f>
        <v/>
      </c>
      <c r="R14306" t="str">
        <f>IF(Sheet2!R14306=0,"",Sheet2!R14306)</f>
        <v/>
      </c>
      <c r="S14306" t="str">
        <f>IF(Sheet2!S14306=0,"",Sheet2!S14306)</f>
        <v/>
      </c>
      <c r="T14306" t="str">
        <f>IF(Sheet2!T14306=0,"",Sheet2!T14306)</f>
        <v/>
      </c>
      <c r="U14306" t="str">
        <f>IF(Sheet2!U14306=0,"",Sheet2!U14306)</f>
        <v/>
      </c>
      <c r="V14306" t="str">
        <f>IF(Sheet2!V14306=0,"",Sheet2!V14306)</f>
        <v/>
      </c>
      <c r="W14306" t="str">
        <f>IF(Sheet2!W14306=0,"",Sheet2!W14306)</f>
        <v/>
      </c>
      <c r="X14306" t="str">
        <f>IF(Sheet2!X14306=0,"",Sheet2!X14306)</f>
        <v/>
      </c>
      <c r="Y14306" t="str">
        <f>IF(Sheet2!Y14306=0,"",Sheet2!Y14306)</f>
        <v/>
      </c>
      <c r="Z14306" t="str">
        <f>IF(Sheet2!Z14306=0,"",Sheet2!Z14306)</f>
        <v/>
      </c>
      <c r="AA14306" t="str">
        <f>IF(Sheet2!AA14306=0,"",Sheet2!AA14306)</f>
        <v/>
      </c>
      <c r="AB14306" t="str">
        <f>IF(Sheet2!AB14306=0,"",Sheet2!AB14306)</f>
        <v/>
      </c>
      <c r="AC14306" t="str">
        <f>IF(Sheet2!AC14306=0,"",Sheet2!AC14306)</f>
        <v/>
      </c>
      <c r="AD14306" t="str">
        <f>IF(Sheet2!AD14306=0,"",Sheet2!AD14306)</f>
        <v/>
      </c>
      <c r="AE14306" s="8" t="str">
        <f>IF(AF14306="","",VLOOKUP(Table1[[#This Row],[MAPEL]],kat!$A$2:$B$35,2,FALSE))</f>
        <v/>
      </c>
      <c r="AF14306" s="8" t="str">
        <f t="shared" si="449"/>
        <v/>
      </c>
      <c r="AG14306" s="8" t="str">
        <f>IF(AF14306="","",IF(AF14306&gt;88,"Sangat baik",IF(AF14306&gt;76,"Baik",IF(AF14306&gt;=Table1[[#This Row],[KKM]],"Cukup","Kurang"))))</f>
        <v/>
      </c>
      <c r="AH14306" s="11" t="str">
        <f>IF(Table1[[#This Row],[Predikat]]="","",VALUE(RIGHT(Table1[[#This Row],[MATERI KELAS]],2)))</f>
        <v/>
      </c>
      <c r="AI14306" t="str">
        <f>IF(OR(J14306&lt;&gt;"Karakter",Table1[[#This Row],[Nilai2]]=""),"",IF(AF14306&gt;89,"Sangat baik",IF(AF14306&gt;79,"Baik",IF(AF14306&gt;69,"Cukup",IF(AF14306&gt;59,"Kurang","Sangat kurang")))))</f>
        <v/>
      </c>
      <c r="AJ14306" t="str">
        <f t="shared" si="450"/>
        <v/>
      </c>
    </row>
    <row r="14307" spans="1:36" hidden="1" x14ac:dyDescent="0.2">
      <c r="A14307" t="str">
        <f>IF(Sheet2!A14307=0,"",Sheet2!A14307)</f>
        <v/>
      </c>
      <c r="B14307" t="str">
        <f>IF(Sheet2!B14307=0,"",Sheet2!B14307)</f>
        <v/>
      </c>
      <c r="C14307" t="str">
        <f>IF(Sheet2!C14307=0,"",Sheet2!C14307)</f>
        <v/>
      </c>
      <c r="D14307" t="str">
        <f>IF(Sheet2!D14307=0,"",Sheet2!D14307)</f>
        <v/>
      </c>
      <c r="E14307" t="str">
        <f>IF(Sheet2!E14307=0,"",Sheet2!E14307)</f>
        <v/>
      </c>
      <c r="F14307" t="str">
        <f>IF(Sheet2!F14307=0,"",Sheet2!F14307)</f>
        <v/>
      </c>
      <c r="G14307" t="str">
        <f>IF(Sheet2!G14307=0,"",Sheet2!G14307)</f>
        <v/>
      </c>
      <c r="H14307" t="str">
        <f>IF(Sheet2!H14307=0,"",Sheet2!H14307)</f>
        <v/>
      </c>
      <c r="I14307" t="str">
        <f>IF(Sheet2!I14307=0,"",Sheet2!I14307)</f>
        <v/>
      </c>
      <c r="J14307" t="str">
        <f>IF(Sheet2!J14307=0,"",Sheet2!J14307)</f>
        <v/>
      </c>
      <c r="K14307" t="str">
        <f>IF(Sheet2!K14307=0,"",Sheet2!K14307)</f>
        <v/>
      </c>
      <c r="L14307" t="str">
        <f>IF(Sheet2!L14307=0,"",Sheet2!L14307)</f>
        <v/>
      </c>
      <c r="M14307" t="str">
        <f>IF(Sheet2!M14307=0,"",Sheet2!M14307)</f>
        <v/>
      </c>
      <c r="N14307" t="str">
        <f>IF(Sheet2!N14307=0,"",Sheet2!N14307)</f>
        <v/>
      </c>
      <c r="O14307" t="str">
        <f>IF(Sheet2!O14307=0,"",Sheet2!O14307)</f>
        <v/>
      </c>
      <c r="P14307" t="str">
        <f>IF(Sheet2!P14307=0,"",Sheet2!P14307)</f>
        <v/>
      </c>
      <c r="Q14307" t="str">
        <f>IF(Sheet2!Q14307=0,"",Sheet2!Q14307)</f>
        <v/>
      </c>
      <c r="R14307" t="str">
        <f>IF(Sheet2!R14307=0,"",Sheet2!R14307)</f>
        <v/>
      </c>
      <c r="S14307" t="str">
        <f>IF(Sheet2!S14307=0,"",Sheet2!S14307)</f>
        <v/>
      </c>
      <c r="T14307" t="str">
        <f>IF(Sheet2!T14307=0,"",Sheet2!T14307)</f>
        <v/>
      </c>
      <c r="U14307" t="str">
        <f>IF(Sheet2!U14307=0,"",Sheet2!U14307)</f>
        <v/>
      </c>
      <c r="V14307" t="str">
        <f>IF(Sheet2!V14307=0,"",Sheet2!V14307)</f>
        <v/>
      </c>
      <c r="W14307" t="str">
        <f>IF(Sheet2!W14307=0,"",Sheet2!W14307)</f>
        <v/>
      </c>
      <c r="X14307" t="str">
        <f>IF(Sheet2!X14307=0,"",Sheet2!X14307)</f>
        <v/>
      </c>
      <c r="Y14307" t="str">
        <f>IF(Sheet2!Y14307=0,"",Sheet2!Y14307)</f>
        <v/>
      </c>
      <c r="Z14307" t="str">
        <f>IF(Sheet2!Z14307=0,"",Sheet2!Z14307)</f>
        <v/>
      </c>
      <c r="AA14307" t="str">
        <f>IF(Sheet2!AA14307=0,"",Sheet2!AA14307)</f>
        <v/>
      </c>
      <c r="AB14307" t="str">
        <f>IF(Sheet2!AB14307=0,"",Sheet2!AB14307)</f>
        <v/>
      </c>
      <c r="AC14307" t="str">
        <f>IF(Sheet2!AC14307=0,"",Sheet2!AC14307)</f>
        <v/>
      </c>
      <c r="AD14307" t="str">
        <f>IF(Sheet2!AD14307=0,"",Sheet2!AD14307)</f>
        <v/>
      </c>
      <c r="AE14307" s="8" t="str">
        <f>IF(AF14307="","",VLOOKUP(Table1[[#This Row],[MAPEL]],kat!$A$2:$B$35,2,FALSE))</f>
        <v/>
      </c>
      <c r="AF14307" s="8" t="str">
        <f t="shared" si="449"/>
        <v/>
      </c>
      <c r="AG14307" s="8" t="str">
        <f>IF(AF14307="","",IF(AF14307&gt;88,"Sangat baik",IF(AF14307&gt;76,"Baik",IF(AF14307&gt;=Table1[[#This Row],[KKM]],"Cukup","Kurang"))))</f>
        <v/>
      </c>
      <c r="AH14307" s="11" t="str">
        <f>IF(Table1[[#This Row],[Predikat]]="","",VALUE(RIGHT(Table1[[#This Row],[MATERI KELAS]],2)))</f>
        <v/>
      </c>
      <c r="AI14307" t="str">
        <f>IF(OR(J14307&lt;&gt;"Karakter",Table1[[#This Row],[Nilai2]]=""),"",IF(AF14307&gt;89,"Sangat baik",IF(AF14307&gt;79,"Baik",IF(AF14307&gt;69,"Cukup",IF(AF14307&gt;59,"Kurang","Sangat kurang")))))</f>
        <v/>
      </c>
      <c r="AJ14307" t="str">
        <f t="shared" si="450"/>
        <v/>
      </c>
    </row>
    <row r="14308" spans="1:36" hidden="1" x14ac:dyDescent="0.2">
      <c r="A14308" t="str">
        <f>IF(Sheet2!A14308=0,"",Sheet2!A14308)</f>
        <v/>
      </c>
      <c r="B14308" t="str">
        <f>IF(Sheet2!B14308=0,"",Sheet2!B14308)</f>
        <v/>
      </c>
      <c r="C14308" t="str">
        <f>IF(Sheet2!C14308=0,"",Sheet2!C14308)</f>
        <v/>
      </c>
      <c r="D14308" t="str">
        <f>IF(Sheet2!D14308=0,"",Sheet2!D14308)</f>
        <v/>
      </c>
      <c r="E14308" t="str">
        <f>IF(Sheet2!E14308=0,"",Sheet2!E14308)</f>
        <v/>
      </c>
      <c r="F14308" t="str">
        <f>IF(Sheet2!F14308=0,"",Sheet2!F14308)</f>
        <v/>
      </c>
      <c r="G14308" t="str">
        <f>IF(Sheet2!G14308=0,"",Sheet2!G14308)</f>
        <v/>
      </c>
      <c r="H14308" t="str">
        <f>IF(Sheet2!H14308=0,"",Sheet2!H14308)</f>
        <v/>
      </c>
      <c r="I14308" t="str">
        <f>IF(Sheet2!I14308=0,"",Sheet2!I14308)</f>
        <v/>
      </c>
      <c r="J14308" t="str">
        <f>IF(Sheet2!J14308=0,"",Sheet2!J14308)</f>
        <v/>
      </c>
      <c r="K14308" t="str">
        <f>IF(Sheet2!K14308=0,"",Sheet2!K14308)</f>
        <v/>
      </c>
      <c r="L14308" t="str">
        <f>IF(Sheet2!L14308=0,"",Sheet2!L14308)</f>
        <v/>
      </c>
      <c r="M14308" t="str">
        <f>IF(Sheet2!M14308=0,"",Sheet2!M14308)</f>
        <v/>
      </c>
      <c r="N14308" t="str">
        <f>IF(Sheet2!N14308=0,"",Sheet2!N14308)</f>
        <v/>
      </c>
      <c r="O14308" t="str">
        <f>IF(Sheet2!O14308=0,"",Sheet2!O14308)</f>
        <v/>
      </c>
      <c r="P14308" t="str">
        <f>IF(Sheet2!P14308=0,"",Sheet2!P14308)</f>
        <v/>
      </c>
      <c r="Q14308" t="str">
        <f>IF(Sheet2!Q14308=0,"",Sheet2!Q14308)</f>
        <v/>
      </c>
      <c r="R14308" t="str">
        <f>IF(Sheet2!R14308=0,"",Sheet2!R14308)</f>
        <v/>
      </c>
      <c r="S14308" t="str">
        <f>IF(Sheet2!S14308=0,"",Sheet2!S14308)</f>
        <v/>
      </c>
      <c r="T14308" t="str">
        <f>IF(Sheet2!T14308=0,"",Sheet2!T14308)</f>
        <v/>
      </c>
      <c r="U14308" t="str">
        <f>IF(Sheet2!U14308=0,"",Sheet2!U14308)</f>
        <v/>
      </c>
      <c r="V14308" t="str">
        <f>IF(Sheet2!V14308=0,"",Sheet2!V14308)</f>
        <v/>
      </c>
      <c r="W14308" t="str">
        <f>IF(Sheet2!W14308=0,"",Sheet2!W14308)</f>
        <v/>
      </c>
      <c r="X14308" t="str">
        <f>IF(Sheet2!X14308=0,"",Sheet2!X14308)</f>
        <v/>
      </c>
      <c r="Y14308" t="str">
        <f>IF(Sheet2!Y14308=0,"",Sheet2!Y14308)</f>
        <v/>
      </c>
      <c r="Z14308" t="str">
        <f>IF(Sheet2!Z14308=0,"",Sheet2!Z14308)</f>
        <v/>
      </c>
      <c r="AA14308" t="str">
        <f>IF(Sheet2!AA14308=0,"",Sheet2!AA14308)</f>
        <v/>
      </c>
      <c r="AB14308" t="str">
        <f>IF(Sheet2!AB14308=0,"",Sheet2!AB14308)</f>
        <v/>
      </c>
      <c r="AC14308" t="str">
        <f>IF(Sheet2!AC14308=0,"",Sheet2!AC14308)</f>
        <v/>
      </c>
      <c r="AD14308" t="str">
        <f>IF(Sheet2!AD14308=0,"",Sheet2!AD14308)</f>
        <v/>
      </c>
      <c r="AE14308" s="8" t="str">
        <f>IF(AF14308="","",VLOOKUP(Table1[[#This Row],[MAPEL]],kat!$A$2:$B$35,2,FALSE))</f>
        <v/>
      </c>
      <c r="AF14308" s="8" t="str">
        <f t="shared" si="449"/>
        <v/>
      </c>
      <c r="AG14308" s="8" t="str">
        <f>IF(AF14308="","",IF(AF14308&gt;88,"Sangat baik",IF(AF14308&gt;76,"Baik",IF(AF14308&gt;=Table1[[#This Row],[KKM]],"Cukup","Kurang"))))</f>
        <v/>
      </c>
      <c r="AH14308" s="11" t="str">
        <f>IF(Table1[[#This Row],[Predikat]]="","",VALUE(RIGHT(Table1[[#This Row],[MATERI KELAS]],2)))</f>
        <v/>
      </c>
      <c r="AI14308" t="str">
        <f>IF(OR(J14308&lt;&gt;"Karakter",Table1[[#This Row],[Nilai2]]=""),"",IF(AF14308&gt;89,"Sangat baik",IF(AF14308&gt;79,"Baik",IF(AF14308&gt;69,"Cukup",IF(AF14308&gt;59,"Kurang","Sangat kurang")))))</f>
        <v/>
      </c>
      <c r="AJ14308" t="str">
        <f t="shared" si="450"/>
        <v/>
      </c>
    </row>
    <row r="14309" spans="1:36" hidden="1" x14ac:dyDescent="0.2">
      <c r="A14309" t="str">
        <f>IF(Sheet2!A14309=0,"",Sheet2!A14309)</f>
        <v/>
      </c>
      <c r="B14309" t="str">
        <f>IF(Sheet2!B14309=0,"",Sheet2!B14309)</f>
        <v/>
      </c>
      <c r="C14309" t="str">
        <f>IF(Sheet2!C14309=0,"",Sheet2!C14309)</f>
        <v/>
      </c>
      <c r="D14309" t="str">
        <f>IF(Sheet2!D14309=0,"",Sheet2!D14309)</f>
        <v/>
      </c>
      <c r="E14309" t="str">
        <f>IF(Sheet2!E14309=0,"",Sheet2!E14309)</f>
        <v/>
      </c>
      <c r="F14309" t="str">
        <f>IF(Sheet2!F14309=0,"",Sheet2!F14309)</f>
        <v/>
      </c>
      <c r="G14309" t="str">
        <f>IF(Sheet2!G14309=0,"",Sheet2!G14309)</f>
        <v/>
      </c>
      <c r="H14309" t="str">
        <f>IF(Sheet2!H14309=0,"",Sheet2!H14309)</f>
        <v/>
      </c>
      <c r="I14309" t="str">
        <f>IF(Sheet2!I14309=0,"",Sheet2!I14309)</f>
        <v/>
      </c>
      <c r="J14309" t="str">
        <f>IF(Sheet2!J14309=0,"",Sheet2!J14309)</f>
        <v/>
      </c>
      <c r="K14309" t="str">
        <f>IF(Sheet2!K14309=0,"",Sheet2!K14309)</f>
        <v/>
      </c>
      <c r="L14309" t="str">
        <f>IF(Sheet2!L14309=0,"",Sheet2!L14309)</f>
        <v/>
      </c>
      <c r="M14309" t="str">
        <f>IF(Sheet2!M14309=0,"",Sheet2!M14309)</f>
        <v/>
      </c>
      <c r="N14309" t="str">
        <f>IF(Sheet2!N14309=0,"",Sheet2!N14309)</f>
        <v/>
      </c>
      <c r="O14309" t="str">
        <f>IF(Sheet2!O14309=0,"",Sheet2!O14309)</f>
        <v/>
      </c>
      <c r="P14309" t="str">
        <f>IF(Sheet2!P14309=0,"",Sheet2!P14309)</f>
        <v/>
      </c>
      <c r="Q14309" t="str">
        <f>IF(Sheet2!Q14309=0,"",Sheet2!Q14309)</f>
        <v/>
      </c>
      <c r="R14309" t="str">
        <f>IF(Sheet2!R14309=0,"",Sheet2!R14309)</f>
        <v/>
      </c>
      <c r="S14309" t="str">
        <f>IF(Sheet2!S14309=0,"",Sheet2!S14309)</f>
        <v/>
      </c>
      <c r="T14309" t="str">
        <f>IF(Sheet2!T14309=0,"",Sheet2!T14309)</f>
        <v/>
      </c>
      <c r="U14309" t="str">
        <f>IF(Sheet2!U14309=0,"",Sheet2!U14309)</f>
        <v/>
      </c>
      <c r="V14309" t="str">
        <f>IF(Sheet2!V14309=0,"",Sheet2!V14309)</f>
        <v/>
      </c>
      <c r="W14309" t="str">
        <f>IF(Sheet2!W14309=0,"",Sheet2!W14309)</f>
        <v/>
      </c>
      <c r="X14309" t="str">
        <f>IF(Sheet2!X14309=0,"",Sheet2!X14309)</f>
        <v/>
      </c>
      <c r="Y14309" t="str">
        <f>IF(Sheet2!Y14309=0,"",Sheet2!Y14309)</f>
        <v/>
      </c>
      <c r="Z14309" t="str">
        <f>IF(Sheet2!Z14309=0,"",Sheet2!Z14309)</f>
        <v/>
      </c>
      <c r="AA14309" t="str">
        <f>IF(Sheet2!AA14309=0,"",Sheet2!AA14309)</f>
        <v/>
      </c>
      <c r="AB14309" t="str">
        <f>IF(Sheet2!AB14309=0,"",Sheet2!AB14309)</f>
        <v/>
      </c>
      <c r="AC14309" t="str">
        <f>IF(Sheet2!AC14309=0,"",Sheet2!AC14309)</f>
        <v/>
      </c>
      <c r="AD14309" t="str">
        <f>IF(Sheet2!AD14309=0,"",Sheet2!AD14309)</f>
        <v/>
      </c>
      <c r="AE14309" s="8" t="str">
        <f>IF(AF14309="","",VLOOKUP(Table1[[#This Row],[MAPEL]],kat!$A$2:$B$35,2,FALSE))</f>
        <v/>
      </c>
      <c r="AF14309" s="8" t="str">
        <f t="shared" si="449"/>
        <v/>
      </c>
      <c r="AG14309" s="8" t="str">
        <f>IF(AF14309="","",IF(AF14309&gt;88,"Sangat baik",IF(AF14309&gt;76,"Baik",IF(AF14309&gt;=Table1[[#This Row],[KKM]],"Cukup","Kurang"))))</f>
        <v/>
      </c>
      <c r="AH14309" s="11" t="str">
        <f>IF(Table1[[#This Row],[Predikat]]="","",VALUE(RIGHT(Table1[[#This Row],[MATERI KELAS]],2)))</f>
        <v/>
      </c>
      <c r="AI14309" t="str">
        <f>IF(OR(J14309&lt;&gt;"Karakter",Table1[[#This Row],[Nilai2]]=""),"",IF(AF14309&gt;89,"Sangat baik",IF(AF14309&gt;79,"Baik",IF(AF14309&gt;69,"Cukup",IF(AF14309&gt;59,"Kurang","Sangat kurang")))))</f>
        <v/>
      </c>
      <c r="AJ14309" t="str">
        <f t="shared" si="450"/>
        <v/>
      </c>
    </row>
    <row r="14310" spans="1:36" hidden="1" x14ac:dyDescent="0.2">
      <c r="A14310" t="str">
        <f>IF(Sheet2!A14310=0,"",Sheet2!A14310)</f>
        <v/>
      </c>
      <c r="B14310" t="str">
        <f>IF(Sheet2!B14310=0,"",Sheet2!B14310)</f>
        <v/>
      </c>
      <c r="C14310" t="str">
        <f>IF(Sheet2!C14310=0,"",Sheet2!C14310)</f>
        <v/>
      </c>
      <c r="D14310" t="str">
        <f>IF(Sheet2!D14310=0,"",Sheet2!D14310)</f>
        <v/>
      </c>
      <c r="E14310" t="str">
        <f>IF(Sheet2!E14310=0,"",Sheet2!E14310)</f>
        <v/>
      </c>
      <c r="F14310" t="str">
        <f>IF(Sheet2!F14310=0,"",Sheet2!F14310)</f>
        <v/>
      </c>
      <c r="G14310" t="str">
        <f>IF(Sheet2!G14310=0,"",Sheet2!G14310)</f>
        <v/>
      </c>
      <c r="H14310" t="str">
        <f>IF(Sheet2!H14310=0,"",Sheet2!H14310)</f>
        <v/>
      </c>
      <c r="I14310" t="str">
        <f>IF(Sheet2!I14310=0,"",Sheet2!I14310)</f>
        <v/>
      </c>
      <c r="J14310" t="str">
        <f>IF(Sheet2!J14310=0,"",Sheet2!J14310)</f>
        <v/>
      </c>
      <c r="K14310" t="str">
        <f>IF(Sheet2!K14310=0,"",Sheet2!K14310)</f>
        <v/>
      </c>
      <c r="L14310" t="str">
        <f>IF(Sheet2!L14310=0,"",Sheet2!L14310)</f>
        <v/>
      </c>
      <c r="M14310" t="str">
        <f>IF(Sheet2!M14310=0,"",Sheet2!M14310)</f>
        <v/>
      </c>
      <c r="N14310" t="str">
        <f>IF(Sheet2!N14310=0,"",Sheet2!N14310)</f>
        <v/>
      </c>
      <c r="O14310" t="str">
        <f>IF(Sheet2!O14310=0,"",Sheet2!O14310)</f>
        <v/>
      </c>
      <c r="P14310" t="str">
        <f>IF(Sheet2!P14310=0,"",Sheet2!P14310)</f>
        <v/>
      </c>
      <c r="Q14310" t="str">
        <f>IF(Sheet2!Q14310=0,"",Sheet2!Q14310)</f>
        <v/>
      </c>
      <c r="R14310" t="str">
        <f>IF(Sheet2!R14310=0,"",Sheet2!R14310)</f>
        <v/>
      </c>
      <c r="S14310" t="str">
        <f>IF(Sheet2!S14310=0,"",Sheet2!S14310)</f>
        <v/>
      </c>
      <c r="T14310" t="str">
        <f>IF(Sheet2!T14310=0,"",Sheet2!T14310)</f>
        <v/>
      </c>
      <c r="U14310" t="str">
        <f>IF(Sheet2!U14310=0,"",Sheet2!U14310)</f>
        <v/>
      </c>
      <c r="V14310" t="str">
        <f>IF(Sheet2!V14310=0,"",Sheet2!V14310)</f>
        <v/>
      </c>
      <c r="W14310" t="str">
        <f>IF(Sheet2!W14310=0,"",Sheet2!W14310)</f>
        <v/>
      </c>
      <c r="X14310" t="str">
        <f>IF(Sheet2!X14310=0,"",Sheet2!X14310)</f>
        <v/>
      </c>
      <c r="Y14310" t="str">
        <f>IF(Sheet2!Y14310=0,"",Sheet2!Y14310)</f>
        <v/>
      </c>
      <c r="Z14310" t="str">
        <f>IF(Sheet2!Z14310=0,"",Sheet2!Z14310)</f>
        <v/>
      </c>
      <c r="AA14310" t="str">
        <f>IF(Sheet2!AA14310=0,"",Sheet2!AA14310)</f>
        <v/>
      </c>
      <c r="AB14310" t="str">
        <f>IF(Sheet2!AB14310=0,"",Sheet2!AB14310)</f>
        <v/>
      </c>
      <c r="AC14310" t="str">
        <f>IF(Sheet2!AC14310=0,"",Sheet2!AC14310)</f>
        <v/>
      </c>
      <c r="AD14310" t="str">
        <f>IF(Sheet2!AD14310=0,"",Sheet2!AD14310)</f>
        <v/>
      </c>
      <c r="AE14310" s="8" t="str">
        <f>IF(AF14310="","",VLOOKUP(Table1[[#This Row],[MAPEL]],kat!$A$2:$B$35,2,FALSE))</f>
        <v/>
      </c>
      <c r="AF14310" s="8" t="str">
        <f t="shared" si="449"/>
        <v/>
      </c>
      <c r="AG14310" s="8" t="str">
        <f>IF(AF14310="","",IF(AF14310&gt;88,"Sangat baik",IF(AF14310&gt;76,"Baik",IF(AF14310&gt;=Table1[[#This Row],[KKM]],"Cukup","Kurang"))))</f>
        <v/>
      </c>
      <c r="AH14310" s="11" t="str">
        <f>IF(Table1[[#This Row],[Predikat]]="","",VALUE(RIGHT(Table1[[#This Row],[MATERI KELAS]],2)))</f>
        <v/>
      </c>
      <c r="AI14310" t="str">
        <f>IF(OR(J14310&lt;&gt;"Karakter",Table1[[#This Row],[Nilai2]]=""),"",IF(AF14310&gt;89,"Sangat baik",IF(AF14310&gt;79,"Baik",IF(AF14310&gt;69,"Cukup",IF(AF14310&gt;59,"Kurang","Sangat kurang")))))</f>
        <v/>
      </c>
      <c r="AJ14310" t="str">
        <f t="shared" si="450"/>
        <v/>
      </c>
    </row>
    <row r="14311" spans="1:36" hidden="1" x14ac:dyDescent="0.2">
      <c r="A14311" t="str">
        <f>IF(Sheet2!A14311=0,"",Sheet2!A14311)</f>
        <v/>
      </c>
      <c r="B14311" t="str">
        <f>IF(Sheet2!B14311=0,"",Sheet2!B14311)</f>
        <v/>
      </c>
      <c r="C14311" t="str">
        <f>IF(Sheet2!C14311=0,"",Sheet2!C14311)</f>
        <v/>
      </c>
      <c r="D14311" t="str">
        <f>IF(Sheet2!D14311=0,"",Sheet2!D14311)</f>
        <v/>
      </c>
      <c r="E14311" t="str">
        <f>IF(Sheet2!E14311=0,"",Sheet2!E14311)</f>
        <v/>
      </c>
      <c r="F14311" t="str">
        <f>IF(Sheet2!F14311=0,"",Sheet2!F14311)</f>
        <v/>
      </c>
      <c r="G14311" t="str">
        <f>IF(Sheet2!G14311=0,"",Sheet2!G14311)</f>
        <v/>
      </c>
      <c r="H14311" t="str">
        <f>IF(Sheet2!H14311=0,"",Sheet2!H14311)</f>
        <v/>
      </c>
      <c r="I14311" t="str">
        <f>IF(Sheet2!I14311=0,"",Sheet2!I14311)</f>
        <v/>
      </c>
      <c r="J14311" t="str">
        <f>IF(Sheet2!J14311=0,"",Sheet2!J14311)</f>
        <v/>
      </c>
      <c r="K14311" t="str">
        <f>IF(Sheet2!K14311=0,"",Sheet2!K14311)</f>
        <v/>
      </c>
      <c r="L14311" t="str">
        <f>IF(Sheet2!L14311=0,"",Sheet2!L14311)</f>
        <v/>
      </c>
      <c r="M14311" t="str">
        <f>IF(Sheet2!M14311=0,"",Sheet2!M14311)</f>
        <v/>
      </c>
      <c r="N14311" t="str">
        <f>IF(Sheet2!N14311=0,"",Sheet2!N14311)</f>
        <v/>
      </c>
      <c r="O14311" t="str">
        <f>IF(Sheet2!O14311=0,"",Sheet2!O14311)</f>
        <v/>
      </c>
      <c r="P14311" t="str">
        <f>IF(Sheet2!P14311=0,"",Sheet2!P14311)</f>
        <v/>
      </c>
      <c r="Q14311" t="str">
        <f>IF(Sheet2!Q14311=0,"",Sheet2!Q14311)</f>
        <v/>
      </c>
      <c r="R14311" t="str">
        <f>IF(Sheet2!R14311=0,"",Sheet2!R14311)</f>
        <v/>
      </c>
      <c r="S14311" t="str">
        <f>IF(Sheet2!S14311=0,"",Sheet2!S14311)</f>
        <v/>
      </c>
      <c r="T14311" t="str">
        <f>IF(Sheet2!T14311=0,"",Sheet2!T14311)</f>
        <v/>
      </c>
      <c r="U14311" t="str">
        <f>IF(Sheet2!U14311=0,"",Sheet2!U14311)</f>
        <v/>
      </c>
      <c r="V14311" t="str">
        <f>IF(Sheet2!V14311=0,"",Sheet2!V14311)</f>
        <v/>
      </c>
      <c r="W14311" t="str">
        <f>IF(Sheet2!W14311=0,"",Sheet2!W14311)</f>
        <v/>
      </c>
      <c r="X14311" t="str">
        <f>IF(Sheet2!X14311=0,"",Sheet2!X14311)</f>
        <v/>
      </c>
      <c r="Y14311" t="str">
        <f>IF(Sheet2!Y14311=0,"",Sheet2!Y14311)</f>
        <v/>
      </c>
      <c r="Z14311" t="str">
        <f>IF(Sheet2!Z14311=0,"",Sheet2!Z14311)</f>
        <v/>
      </c>
      <c r="AA14311" t="str">
        <f>IF(Sheet2!AA14311=0,"",Sheet2!AA14311)</f>
        <v/>
      </c>
      <c r="AB14311" t="str">
        <f>IF(Sheet2!AB14311=0,"",Sheet2!AB14311)</f>
        <v/>
      </c>
      <c r="AC14311" t="str">
        <f>IF(Sheet2!AC14311=0,"",Sheet2!AC14311)</f>
        <v/>
      </c>
      <c r="AD14311" t="str">
        <f>IF(Sheet2!AD14311=0,"",Sheet2!AD14311)</f>
        <v/>
      </c>
      <c r="AE14311" s="8" t="str">
        <f>IF(AF14311="","",VLOOKUP(Table1[[#This Row],[MAPEL]],kat!$A$2:$B$35,2,FALSE))</f>
        <v/>
      </c>
      <c r="AF14311" s="8" t="str">
        <f t="shared" si="449"/>
        <v/>
      </c>
      <c r="AG14311" s="8" t="str">
        <f>IF(AF14311="","",IF(AF14311&gt;88,"Sangat baik",IF(AF14311&gt;76,"Baik",IF(AF14311&gt;=Table1[[#This Row],[KKM]],"Cukup","Kurang"))))</f>
        <v/>
      </c>
      <c r="AH14311" s="11" t="str">
        <f>IF(Table1[[#This Row],[Predikat]]="","",VALUE(RIGHT(Table1[[#This Row],[MATERI KELAS]],2)))</f>
        <v/>
      </c>
      <c r="AI14311" t="str">
        <f>IF(OR(J14311&lt;&gt;"Karakter",Table1[[#This Row],[Nilai2]]=""),"",IF(AF14311&gt;89,"Sangat baik",IF(AF14311&gt;79,"Baik",IF(AF14311&gt;69,"Cukup",IF(AF14311&gt;59,"Kurang","Sangat kurang")))))</f>
        <v/>
      </c>
      <c r="AJ14311" t="str">
        <f t="shared" si="450"/>
        <v/>
      </c>
    </row>
    <row r="14312" spans="1:36" hidden="1" x14ac:dyDescent="0.2">
      <c r="A14312" t="str">
        <f>IF(Sheet2!A14312=0,"",Sheet2!A14312)</f>
        <v/>
      </c>
      <c r="B14312" t="str">
        <f>IF(Sheet2!B14312=0,"",Sheet2!B14312)</f>
        <v/>
      </c>
      <c r="C14312" t="str">
        <f>IF(Sheet2!C14312=0,"",Sheet2!C14312)</f>
        <v/>
      </c>
      <c r="D14312" t="str">
        <f>IF(Sheet2!D14312=0,"",Sheet2!D14312)</f>
        <v/>
      </c>
      <c r="E14312" t="str">
        <f>IF(Sheet2!E14312=0,"",Sheet2!E14312)</f>
        <v/>
      </c>
      <c r="F14312" t="str">
        <f>IF(Sheet2!F14312=0,"",Sheet2!F14312)</f>
        <v/>
      </c>
      <c r="G14312" t="str">
        <f>IF(Sheet2!G14312=0,"",Sheet2!G14312)</f>
        <v/>
      </c>
      <c r="H14312" t="str">
        <f>IF(Sheet2!H14312=0,"",Sheet2!H14312)</f>
        <v/>
      </c>
      <c r="I14312" t="str">
        <f>IF(Sheet2!I14312=0,"",Sheet2!I14312)</f>
        <v/>
      </c>
      <c r="J14312" t="str">
        <f>IF(Sheet2!J14312=0,"",Sheet2!J14312)</f>
        <v/>
      </c>
      <c r="K14312" t="str">
        <f>IF(Sheet2!K14312=0,"",Sheet2!K14312)</f>
        <v/>
      </c>
      <c r="L14312" t="str">
        <f>IF(Sheet2!L14312=0,"",Sheet2!L14312)</f>
        <v/>
      </c>
      <c r="M14312" t="str">
        <f>IF(Sheet2!M14312=0,"",Sheet2!M14312)</f>
        <v/>
      </c>
      <c r="N14312" t="str">
        <f>IF(Sheet2!N14312=0,"",Sheet2!N14312)</f>
        <v/>
      </c>
      <c r="O14312" t="str">
        <f>IF(Sheet2!O14312=0,"",Sheet2!O14312)</f>
        <v/>
      </c>
      <c r="P14312" t="str">
        <f>IF(Sheet2!P14312=0,"",Sheet2!P14312)</f>
        <v/>
      </c>
      <c r="Q14312" t="str">
        <f>IF(Sheet2!Q14312=0,"",Sheet2!Q14312)</f>
        <v/>
      </c>
      <c r="R14312" t="str">
        <f>IF(Sheet2!R14312=0,"",Sheet2!R14312)</f>
        <v/>
      </c>
      <c r="S14312" t="str">
        <f>IF(Sheet2!S14312=0,"",Sheet2!S14312)</f>
        <v/>
      </c>
      <c r="T14312" t="str">
        <f>IF(Sheet2!T14312=0,"",Sheet2!T14312)</f>
        <v/>
      </c>
      <c r="U14312" t="str">
        <f>IF(Sheet2!U14312=0,"",Sheet2!U14312)</f>
        <v/>
      </c>
      <c r="V14312" t="str">
        <f>IF(Sheet2!V14312=0,"",Sheet2!V14312)</f>
        <v/>
      </c>
      <c r="W14312" t="str">
        <f>IF(Sheet2!W14312=0,"",Sheet2!W14312)</f>
        <v/>
      </c>
      <c r="X14312" t="str">
        <f>IF(Sheet2!X14312=0,"",Sheet2!X14312)</f>
        <v/>
      </c>
      <c r="Y14312" t="str">
        <f>IF(Sheet2!Y14312=0,"",Sheet2!Y14312)</f>
        <v/>
      </c>
      <c r="Z14312" t="str">
        <f>IF(Sheet2!Z14312=0,"",Sheet2!Z14312)</f>
        <v/>
      </c>
      <c r="AA14312" t="str">
        <f>IF(Sheet2!AA14312=0,"",Sheet2!AA14312)</f>
        <v/>
      </c>
      <c r="AB14312" t="str">
        <f>IF(Sheet2!AB14312=0,"",Sheet2!AB14312)</f>
        <v/>
      </c>
      <c r="AC14312" t="str">
        <f>IF(Sheet2!AC14312=0,"",Sheet2!AC14312)</f>
        <v/>
      </c>
      <c r="AD14312" t="str">
        <f>IF(Sheet2!AD14312=0,"",Sheet2!AD14312)</f>
        <v/>
      </c>
      <c r="AE14312" s="8" t="str">
        <f>IF(AF14312="","",VLOOKUP(Table1[[#This Row],[MAPEL]],kat!$A$2:$B$35,2,FALSE))</f>
        <v/>
      </c>
      <c r="AF14312" s="8" t="str">
        <f t="shared" si="449"/>
        <v/>
      </c>
      <c r="AG14312" s="8" t="str">
        <f>IF(AF14312="","",IF(AF14312&gt;88,"Sangat baik",IF(AF14312&gt;76,"Baik",IF(AF14312&gt;=Table1[[#This Row],[KKM]],"Cukup","Kurang"))))</f>
        <v/>
      </c>
      <c r="AH14312" s="11" t="str">
        <f>IF(Table1[[#This Row],[Predikat]]="","",VALUE(RIGHT(Table1[[#This Row],[MATERI KELAS]],2)))</f>
        <v/>
      </c>
      <c r="AI14312" t="str">
        <f>IF(OR(J14312&lt;&gt;"Karakter",Table1[[#This Row],[Nilai2]]=""),"",IF(AF14312&gt;89,"Sangat baik",IF(AF14312&gt;79,"Baik",IF(AF14312&gt;69,"Cukup",IF(AF14312&gt;59,"Kurang","Sangat kurang")))))</f>
        <v/>
      </c>
      <c r="AJ14312" t="str">
        <f t="shared" si="450"/>
        <v/>
      </c>
    </row>
    <row r="14313" spans="1:36" hidden="1" x14ac:dyDescent="0.2">
      <c r="A14313" t="str">
        <f>IF(Sheet2!A14313=0,"",Sheet2!A14313)</f>
        <v/>
      </c>
      <c r="B14313" t="str">
        <f>IF(Sheet2!B14313=0,"",Sheet2!B14313)</f>
        <v/>
      </c>
      <c r="C14313" t="str">
        <f>IF(Sheet2!C14313=0,"",Sheet2!C14313)</f>
        <v/>
      </c>
      <c r="D14313" t="str">
        <f>IF(Sheet2!D14313=0,"",Sheet2!D14313)</f>
        <v/>
      </c>
      <c r="E14313" t="str">
        <f>IF(Sheet2!E14313=0,"",Sheet2!E14313)</f>
        <v/>
      </c>
      <c r="F14313" t="str">
        <f>IF(Sheet2!F14313=0,"",Sheet2!F14313)</f>
        <v/>
      </c>
      <c r="G14313" t="str">
        <f>IF(Sheet2!G14313=0,"",Sheet2!G14313)</f>
        <v/>
      </c>
      <c r="H14313" t="str">
        <f>IF(Sheet2!H14313=0,"",Sheet2!H14313)</f>
        <v/>
      </c>
      <c r="I14313" t="str">
        <f>IF(Sheet2!I14313=0,"",Sheet2!I14313)</f>
        <v/>
      </c>
      <c r="J14313" t="str">
        <f>IF(Sheet2!J14313=0,"",Sheet2!J14313)</f>
        <v/>
      </c>
      <c r="K14313" t="str">
        <f>IF(Sheet2!K14313=0,"",Sheet2!K14313)</f>
        <v/>
      </c>
      <c r="L14313" t="str">
        <f>IF(Sheet2!L14313=0,"",Sheet2!L14313)</f>
        <v/>
      </c>
      <c r="M14313" t="str">
        <f>IF(Sheet2!M14313=0,"",Sheet2!M14313)</f>
        <v/>
      </c>
      <c r="N14313" t="str">
        <f>IF(Sheet2!N14313=0,"",Sheet2!N14313)</f>
        <v/>
      </c>
      <c r="O14313" t="str">
        <f>IF(Sheet2!O14313=0,"",Sheet2!O14313)</f>
        <v/>
      </c>
      <c r="P14313" t="str">
        <f>IF(Sheet2!P14313=0,"",Sheet2!P14313)</f>
        <v/>
      </c>
      <c r="Q14313" t="str">
        <f>IF(Sheet2!Q14313=0,"",Sheet2!Q14313)</f>
        <v/>
      </c>
      <c r="R14313" t="str">
        <f>IF(Sheet2!R14313=0,"",Sheet2!R14313)</f>
        <v/>
      </c>
      <c r="S14313" t="str">
        <f>IF(Sheet2!S14313=0,"",Sheet2!S14313)</f>
        <v/>
      </c>
      <c r="T14313" t="str">
        <f>IF(Sheet2!T14313=0,"",Sheet2!T14313)</f>
        <v/>
      </c>
      <c r="U14313" t="str">
        <f>IF(Sheet2!U14313=0,"",Sheet2!U14313)</f>
        <v/>
      </c>
      <c r="V14313" t="str">
        <f>IF(Sheet2!V14313=0,"",Sheet2!V14313)</f>
        <v/>
      </c>
      <c r="W14313" t="str">
        <f>IF(Sheet2!W14313=0,"",Sheet2!W14313)</f>
        <v/>
      </c>
      <c r="X14313" t="str">
        <f>IF(Sheet2!X14313=0,"",Sheet2!X14313)</f>
        <v/>
      </c>
      <c r="Y14313" t="str">
        <f>IF(Sheet2!Y14313=0,"",Sheet2!Y14313)</f>
        <v/>
      </c>
      <c r="Z14313" t="str">
        <f>IF(Sheet2!Z14313=0,"",Sheet2!Z14313)</f>
        <v/>
      </c>
      <c r="AA14313" t="str">
        <f>IF(Sheet2!AA14313=0,"",Sheet2!AA14313)</f>
        <v/>
      </c>
      <c r="AB14313" t="str">
        <f>IF(Sheet2!AB14313=0,"",Sheet2!AB14313)</f>
        <v/>
      </c>
      <c r="AC14313" t="str">
        <f>IF(Sheet2!AC14313=0,"",Sheet2!AC14313)</f>
        <v/>
      </c>
      <c r="AD14313" t="str">
        <f>IF(Sheet2!AD14313=0,"",Sheet2!AD14313)</f>
        <v/>
      </c>
      <c r="AE14313" s="8" t="str">
        <f>IF(AF14313="","",VLOOKUP(Table1[[#This Row],[MAPEL]],kat!$A$2:$B$35,2,FALSE))</f>
        <v/>
      </c>
      <c r="AF14313" s="8" t="str">
        <f t="shared" si="449"/>
        <v/>
      </c>
      <c r="AG14313" s="8" t="str">
        <f>IF(AF14313="","",IF(AF14313&gt;88,"Sangat baik",IF(AF14313&gt;76,"Baik",IF(AF14313&gt;=Table1[[#This Row],[KKM]],"Cukup","Kurang"))))</f>
        <v/>
      </c>
      <c r="AH14313" s="11" t="str">
        <f>IF(Table1[[#This Row],[Predikat]]="","",VALUE(RIGHT(Table1[[#This Row],[MATERI KELAS]],2)))</f>
        <v/>
      </c>
      <c r="AI14313" t="str">
        <f>IF(OR(J14313&lt;&gt;"Karakter",Table1[[#This Row],[Nilai2]]=""),"",IF(AF14313&gt;89,"Sangat baik",IF(AF14313&gt;79,"Baik",IF(AF14313&gt;69,"Cukup",IF(AF14313&gt;59,"Kurang","Sangat kurang")))))</f>
        <v/>
      </c>
      <c r="AJ14313" t="str">
        <f t="shared" si="450"/>
        <v/>
      </c>
    </row>
    <row r="14314" spans="1:36" hidden="1" x14ac:dyDescent="0.2">
      <c r="A14314" t="str">
        <f>IF(Sheet2!A14314=0,"",Sheet2!A14314)</f>
        <v/>
      </c>
      <c r="B14314" t="str">
        <f>IF(Sheet2!B14314=0,"",Sheet2!B14314)</f>
        <v/>
      </c>
      <c r="C14314" t="str">
        <f>IF(Sheet2!C14314=0,"",Sheet2!C14314)</f>
        <v/>
      </c>
      <c r="D14314" t="str">
        <f>IF(Sheet2!D14314=0,"",Sheet2!D14314)</f>
        <v/>
      </c>
      <c r="E14314" t="str">
        <f>IF(Sheet2!E14314=0,"",Sheet2!E14314)</f>
        <v/>
      </c>
      <c r="F14314" t="str">
        <f>IF(Sheet2!F14314=0,"",Sheet2!F14314)</f>
        <v/>
      </c>
      <c r="G14314" t="str">
        <f>IF(Sheet2!G14314=0,"",Sheet2!G14314)</f>
        <v/>
      </c>
      <c r="H14314" t="str">
        <f>IF(Sheet2!H14314=0,"",Sheet2!H14314)</f>
        <v/>
      </c>
      <c r="I14314" t="str">
        <f>IF(Sheet2!I14314=0,"",Sheet2!I14314)</f>
        <v/>
      </c>
      <c r="J14314" t="str">
        <f>IF(Sheet2!J14314=0,"",Sheet2!J14314)</f>
        <v/>
      </c>
      <c r="K14314" t="str">
        <f>IF(Sheet2!K14314=0,"",Sheet2!K14314)</f>
        <v/>
      </c>
      <c r="L14314" t="str">
        <f>IF(Sheet2!L14314=0,"",Sheet2!L14314)</f>
        <v/>
      </c>
      <c r="M14314" t="str">
        <f>IF(Sheet2!M14314=0,"",Sheet2!M14314)</f>
        <v/>
      </c>
      <c r="N14314" t="str">
        <f>IF(Sheet2!N14314=0,"",Sheet2!N14314)</f>
        <v/>
      </c>
      <c r="O14314" t="str">
        <f>IF(Sheet2!O14314=0,"",Sheet2!O14314)</f>
        <v/>
      </c>
      <c r="P14314" t="str">
        <f>IF(Sheet2!P14314=0,"",Sheet2!P14314)</f>
        <v/>
      </c>
      <c r="Q14314" t="str">
        <f>IF(Sheet2!Q14314=0,"",Sheet2!Q14314)</f>
        <v/>
      </c>
      <c r="R14314" t="str">
        <f>IF(Sheet2!R14314=0,"",Sheet2!R14314)</f>
        <v/>
      </c>
      <c r="S14314" t="str">
        <f>IF(Sheet2!S14314=0,"",Sheet2!S14314)</f>
        <v/>
      </c>
      <c r="T14314" t="str">
        <f>IF(Sheet2!T14314=0,"",Sheet2!T14314)</f>
        <v/>
      </c>
      <c r="U14314" t="str">
        <f>IF(Sheet2!U14314=0,"",Sheet2!U14314)</f>
        <v/>
      </c>
      <c r="V14314" t="str">
        <f>IF(Sheet2!V14314=0,"",Sheet2!V14314)</f>
        <v/>
      </c>
      <c r="W14314" t="str">
        <f>IF(Sheet2!W14314=0,"",Sheet2!W14314)</f>
        <v/>
      </c>
      <c r="X14314" t="str">
        <f>IF(Sheet2!X14314=0,"",Sheet2!X14314)</f>
        <v/>
      </c>
      <c r="Y14314" t="str">
        <f>IF(Sheet2!Y14314=0,"",Sheet2!Y14314)</f>
        <v/>
      </c>
      <c r="Z14314" t="str">
        <f>IF(Sheet2!Z14314=0,"",Sheet2!Z14314)</f>
        <v/>
      </c>
      <c r="AA14314" t="str">
        <f>IF(Sheet2!AA14314=0,"",Sheet2!AA14314)</f>
        <v/>
      </c>
      <c r="AB14314" t="str">
        <f>IF(Sheet2!AB14314=0,"",Sheet2!AB14314)</f>
        <v/>
      </c>
      <c r="AC14314" t="str">
        <f>IF(Sheet2!AC14314=0,"",Sheet2!AC14314)</f>
        <v/>
      </c>
      <c r="AD14314" t="str">
        <f>IF(Sheet2!AD14314=0,"",Sheet2!AD14314)</f>
        <v/>
      </c>
      <c r="AE14314" s="8" t="str">
        <f>IF(AF14314="","",VLOOKUP(Table1[[#This Row],[MAPEL]],kat!$A$2:$B$35,2,FALSE))</f>
        <v/>
      </c>
      <c r="AF14314" s="8" t="str">
        <f t="shared" si="449"/>
        <v/>
      </c>
      <c r="AG14314" s="8" t="str">
        <f>IF(AF14314="","",IF(AF14314&gt;88,"Sangat baik",IF(AF14314&gt;76,"Baik",IF(AF14314&gt;=Table1[[#This Row],[KKM]],"Cukup","Kurang"))))</f>
        <v/>
      </c>
      <c r="AH14314" s="11" t="str">
        <f>IF(Table1[[#This Row],[Predikat]]="","",VALUE(RIGHT(Table1[[#This Row],[MATERI KELAS]],2)))</f>
        <v/>
      </c>
      <c r="AI14314" t="str">
        <f>IF(OR(J14314&lt;&gt;"Karakter",Table1[[#This Row],[Nilai2]]=""),"",IF(AF14314&gt;89,"Sangat baik",IF(AF14314&gt;79,"Baik",IF(AF14314&gt;69,"Cukup",IF(AF14314&gt;59,"Kurang","Sangat kurang")))))</f>
        <v/>
      </c>
      <c r="AJ14314" t="str">
        <f t="shared" si="450"/>
        <v/>
      </c>
    </row>
    <row r="14315" spans="1:36" hidden="1" x14ac:dyDescent="0.2">
      <c r="A14315" t="str">
        <f>IF(Sheet2!A14315=0,"",Sheet2!A14315)</f>
        <v/>
      </c>
      <c r="B14315" t="str">
        <f>IF(Sheet2!B14315=0,"",Sheet2!B14315)</f>
        <v/>
      </c>
      <c r="C14315" t="str">
        <f>IF(Sheet2!C14315=0,"",Sheet2!C14315)</f>
        <v/>
      </c>
      <c r="D14315" t="str">
        <f>IF(Sheet2!D14315=0,"",Sheet2!D14315)</f>
        <v/>
      </c>
      <c r="E14315" t="str">
        <f>IF(Sheet2!E14315=0,"",Sheet2!E14315)</f>
        <v/>
      </c>
      <c r="F14315" t="str">
        <f>IF(Sheet2!F14315=0,"",Sheet2!F14315)</f>
        <v/>
      </c>
      <c r="G14315" t="str">
        <f>IF(Sheet2!G14315=0,"",Sheet2!G14315)</f>
        <v/>
      </c>
      <c r="H14315" t="str">
        <f>IF(Sheet2!H14315=0,"",Sheet2!H14315)</f>
        <v/>
      </c>
      <c r="I14315" t="str">
        <f>IF(Sheet2!I14315=0,"",Sheet2!I14315)</f>
        <v/>
      </c>
      <c r="J14315" t="str">
        <f>IF(Sheet2!J14315=0,"",Sheet2!J14315)</f>
        <v/>
      </c>
      <c r="K14315" t="str">
        <f>IF(Sheet2!K14315=0,"",Sheet2!K14315)</f>
        <v/>
      </c>
      <c r="L14315" t="str">
        <f>IF(Sheet2!L14315=0,"",Sheet2!L14315)</f>
        <v/>
      </c>
      <c r="M14315" t="str">
        <f>IF(Sheet2!M14315=0,"",Sheet2!M14315)</f>
        <v/>
      </c>
      <c r="N14315" t="str">
        <f>IF(Sheet2!N14315=0,"",Sheet2!N14315)</f>
        <v/>
      </c>
      <c r="O14315" t="str">
        <f>IF(Sheet2!O14315=0,"",Sheet2!O14315)</f>
        <v/>
      </c>
      <c r="P14315" t="str">
        <f>IF(Sheet2!P14315=0,"",Sheet2!P14315)</f>
        <v/>
      </c>
      <c r="Q14315" t="str">
        <f>IF(Sheet2!Q14315=0,"",Sheet2!Q14315)</f>
        <v/>
      </c>
      <c r="R14315" t="str">
        <f>IF(Sheet2!R14315=0,"",Sheet2!R14315)</f>
        <v/>
      </c>
      <c r="S14315" t="str">
        <f>IF(Sheet2!S14315=0,"",Sheet2!S14315)</f>
        <v/>
      </c>
      <c r="T14315" t="str">
        <f>IF(Sheet2!T14315=0,"",Sheet2!T14315)</f>
        <v/>
      </c>
      <c r="U14315" t="str">
        <f>IF(Sheet2!U14315=0,"",Sheet2!U14315)</f>
        <v/>
      </c>
      <c r="V14315" t="str">
        <f>IF(Sheet2!V14315=0,"",Sheet2!V14315)</f>
        <v/>
      </c>
      <c r="W14315" t="str">
        <f>IF(Sheet2!W14315=0,"",Sheet2!W14315)</f>
        <v/>
      </c>
      <c r="X14315" t="str">
        <f>IF(Sheet2!X14315=0,"",Sheet2!X14315)</f>
        <v/>
      </c>
      <c r="Y14315" t="str">
        <f>IF(Sheet2!Y14315=0,"",Sheet2!Y14315)</f>
        <v/>
      </c>
      <c r="Z14315" t="str">
        <f>IF(Sheet2!Z14315=0,"",Sheet2!Z14315)</f>
        <v/>
      </c>
      <c r="AA14315" t="str">
        <f>IF(Sheet2!AA14315=0,"",Sheet2!AA14315)</f>
        <v/>
      </c>
      <c r="AB14315" t="str">
        <f>IF(Sheet2!AB14315=0,"",Sheet2!AB14315)</f>
        <v/>
      </c>
      <c r="AC14315" t="str">
        <f>IF(Sheet2!AC14315=0,"",Sheet2!AC14315)</f>
        <v/>
      </c>
      <c r="AD14315" t="str">
        <f>IF(Sheet2!AD14315=0,"",Sheet2!AD14315)</f>
        <v/>
      </c>
      <c r="AE14315" s="8" t="str">
        <f>IF(AF14315="","",VLOOKUP(Table1[[#This Row],[MAPEL]],kat!$A$2:$B$35,2,FALSE))</f>
        <v/>
      </c>
      <c r="AF14315" s="8" t="str">
        <f t="shared" si="449"/>
        <v/>
      </c>
      <c r="AG14315" s="8" t="str">
        <f>IF(AF14315="","",IF(AF14315&gt;88,"Sangat baik",IF(AF14315&gt;76,"Baik",IF(AF14315&gt;=Table1[[#This Row],[KKM]],"Cukup","Kurang"))))</f>
        <v/>
      </c>
      <c r="AH14315" s="11" t="str">
        <f>IF(Table1[[#This Row],[Predikat]]="","",VALUE(RIGHT(Table1[[#This Row],[MATERI KELAS]],2)))</f>
        <v/>
      </c>
      <c r="AI14315" t="str">
        <f>IF(OR(J14315&lt;&gt;"Karakter",Table1[[#This Row],[Nilai2]]=""),"",IF(AF14315&gt;89,"Sangat baik",IF(AF14315&gt;79,"Baik",IF(AF14315&gt;69,"Cukup",IF(AF14315&gt;59,"Kurang","Sangat kurang")))))</f>
        <v/>
      </c>
      <c r="AJ14315" t="str">
        <f t="shared" si="450"/>
        <v/>
      </c>
    </row>
    <row r="14316" spans="1:36" hidden="1" x14ac:dyDescent="0.2">
      <c r="A14316" t="str">
        <f>IF(Sheet2!A14316=0,"",Sheet2!A14316)</f>
        <v/>
      </c>
      <c r="B14316" t="str">
        <f>IF(Sheet2!B14316=0,"",Sheet2!B14316)</f>
        <v/>
      </c>
      <c r="C14316" t="str">
        <f>IF(Sheet2!C14316=0,"",Sheet2!C14316)</f>
        <v/>
      </c>
      <c r="D14316" t="str">
        <f>IF(Sheet2!D14316=0,"",Sheet2!D14316)</f>
        <v/>
      </c>
      <c r="E14316" t="str">
        <f>IF(Sheet2!E14316=0,"",Sheet2!E14316)</f>
        <v/>
      </c>
      <c r="F14316" t="str">
        <f>IF(Sheet2!F14316=0,"",Sheet2!F14316)</f>
        <v/>
      </c>
      <c r="G14316" t="str">
        <f>IF(Sheet2!G14316=0,"",Sheet2!G14316)</f>
        <v/>
      </c>
      <c r="H14316" t="str">
        <f>IF(Sheet2!H14316=0,"",Sheet2!H14316)</f>
        <v/>
      </c>
      <c r="I14316" t="str">
        <f>IF(Sheet2!I14316=0,"",Sheet2!I14316)</f>
        <v/>
      </c>
      <c r="J14316" t="str">
        <f>IF(Sheet2!J14316=0,"",Sheet2!J14316)</f>
        <v/>
      </c>
      <c r="K14316" t="str">
        <f>IF(Sheet2!K14316=0,"",Sheet2!K14316)</f>
        <v/>
      </c>
      <c r="L14316" t="str">
        <f>IF(Sheet2!L14316=0,"",Sheet2!L14316)</f>
        <v/>
      </c>
      <c r="M14316" t="str">
        <f>IF(Sheet2!M14316=0,"",Sheet2!M14316)</f>
        <v/>
      </c>
      <c r="N14316" t="str">
        <f>IF(Sheet2!N14316=0,"",Sheet2!N14316)</f>
        <v/>
      </c>
      <c r="O14316" t="str">
        <f>IF(Sheet2!O14316=0,"",Sheet2!O14316)</f>
        <v/>
      </c>
      <c r="P14316" t="str">
        <f>IF(Sheet2!P14316=0,"",Sheet2!P14316)</f>
        <v/>
      </c>
      <c r="Q14316" t="str">
        <f>IF(Sheet2!Q14316=0,"",Sheet2!Q14316)</f>
        <v/>
      </c>
      <c r="R14316" t="str">
        <f>IF(Sheet2!R14316=0,"",Sheet2!R14316)</f>
        <v/>
      </c>
      <c r="S14316" t="str">
        <f>IF(Sheet2!S14316=0,"",Sheet2!S14316)</f>
        <v/>
      </c>
      <c r="T14316" t="str">
        <f>IF(Sheet2!T14316=0,"",Sheet2!T14316)</f>
        <v/>
      </c>
      <c r="U14316" t="str">
        <f>IF(Sheet2!U14316=0,"",Sheet2!U14316)</f>
        <v/>
      </c>
      <c r="V14316" t="str">
        <f>IF(Sheet2!V14316=0,"",Sheet2!V14316)</f>
        <v/>
      </c>
      <c r="W14316" t="str">
        <f>IF(Sheet2!W14316=0,"",Sheet2!W14316)</f>
        <v/>
      </c>
      <c r="X14316" t="str">
        <f>IF(Sheet2!X14316=0,"",Sheet2!X14316)</f>
        <v/>
      </c>
      <c r="Y14316" t="str">
        <f>IF(Sheet2!Y14316=0,"",Sheet2!Y14316)</f>
        <v/>
      </c>
      <c r="Z14316" t="str">
        <f>IF(Sheet2!Z14316=0,"",Sheet2!Z14316)</f>
        <v/>
      </c>
      <c r="AA14316" t="str">
        <f>IF(Sheet2!AA14316=0,"",Sheet2!AA14316)</f>
        <v/>
      </c>
      <c r="AB14316" t="str">
        <f>IF(Sheet2!AB14316=0,"",Sheet2!AB14316)</f>
        <v/>
      </c>
      <c r="AC14316" t="str">
        <f>IF(Sheet2!AC14316=0,"",Sheet2!AC14316)</f>
        <v/>
      </c>
      <c r="AD14316" t="str">
        <f>IF(Sheet2!AD14316=0,"",Sheet2!AD14316)</f>
        <v/>
      </c>
      <c r="AE14316" s="8" t="str">
        <f>IF(AF14316="","",VLOOKUP(Table1[[#This Row],[MAPEL]],kat!$A$2:$B$35,2,FALSE))</f>
        <v/>
      </c>
      <c r="AF14316" s="8" t="str">
        <f t="shared" si="449"/>
        <v/>
      </c>
      <c r="AG14316" s="8" t="str">
        <f>IF(AF14316="","",IF(AF14316&gt;88,"Sangat baik",IF(AF14316&gt;76,"Baik",IF(AF14316&gt;=Table1[[#This Row],[KKM]],"Cukup","Kurang"))))</f>
        <v/>
      </c>
      <c r="AH14316" s="11" t="str">
        <f>IF(Table1[[#This Row],[Predikat]]="","",VALUE(RIGHT(Table1[[#This Row],[MATERI KELAS]],2)))</f>
        <v/>
      </c>
      <c r="AI14316" t="str">
        <f>IF(OR(J14316&lt;&gt;"Karakter",Table1[[#This Row],[Nilai2]]=""),"",IF(AF14316&gt;89,"Sangat baik",IF(AF14316&gt;79,"Baik",IF(AF14316&gt;69,"Cukup",IF(AF14316&gt;59,"Kurang","Sangat kurang")))))</f>
        <v/>
      </c>
      <c r="AJ14316" t="str">
        <f t="shared" si="450"/>
        <v/>
      </c>
    </row>
    <row r="14317" spans="1:36" hidden="1" x14ac:dyDescent="0.2">
      <c r="A14317" t="str">
        <f>IF(Sheet2!A14317=0,"",Sheet2!A14317)</f>
        <v/>
      </c>
      <c r="B14317" t="str">
        <f>IF(Sheet2!B14317=0,"",Sheet2!B14317)</f>
        <v/>
      </c>
      <c r="C14317" t="str">
        <f>IF(Sheet2!C14317=0,"",Sheet2!C14317)</f>
        <v/>
      </c>
      <c r="D14317" t="str">
        <f>IF(Sheet2!D14317=0,"",Sheet2!D14317)</f>
        <v/>
      </c>
      <c r="E14317" t="str">
        <f>IF(Sheet2!E14317=0,"",Sheet2!E14317)</f>
        <v/>
      </c>
      <c r="F14317" t="str">
        <f>IF(Sheet2!F14317=0,"",Sheet2!F14317)</f>
        <v/>
      </c>
      <c r="G14317" t="str">
        <f>IF(Sheet2!G14317=0,"",Sheet2!G14317)</f>
        <v/>
      </c>
      <c r="H14317" t="str">
        <f>IF(Sheet2!H14317=0,"",Sheet2!H14317)</f>
        <v/>
      </c>
      <c r="I14317" t="str">
        <f>IF(Sheet2!I14317=0,"",Sheet2!I14317)</f>
        <v/>
      </c>
      <c r="J14317" t="str">
        <f>IF(Sheet2!J14317=0,"",Sheet2!J14317)</f>
        <v/>
      </c>
      <c r="K14317" t="str">
        <f>IF(Sheet2!K14317=0,"",Sheet2!K14317)</f>
        <v/>
      </c>
      <c r="L14317" t="str">
        <f>IF(Sheet2!L14317=0,"",Sheet2!L14317)</f>
        <v/>
      </c>
      <c r="M14317" t="str">
        <f>IF(Sheet2!M14317=0,"",Sheet2!M14317)</f>
        <v/>
      </c>
      <c r="N14317" t="str">
        <f>IF(Sheet2!N14317=0,"",Sheet2!N14317)</f>
        <v/>
      </c>
      <c r="O14317" t="str">
        <f>IF(Sheet2!O14317=0,"",Sheet2!O14317)</f>
        <v/>
      </c>
      <c r="P14317" t="str">
        <f>IF(Sheet2!P14317=0,"",Sheet2!P14317)</f>
        <v/>
      </c>
      <c r="Q14317" t="str">
        <f>IF(Sheet2!Q14317=0,"",Sheet2!Q14317)</f>
        <v/>
      </c>
      <c r="R14317" t="str">
        <f>IF(Sheet2!R14317=0,"",Sheet2!R14317)</f>
        <v/>
      </c>
      <c r="S14317" t="str">
        <f>IF(Sheet2!S14317=0,"",Sheet2!S14317)</f>
        <v/>
      </c>
      <c r="T14317" t="str">
        <f>IF(Sheet2!T14317=0,"",Sheet2!T14317)</f>
        <v/>
      </c>
      <c r="U14317" t="str">
        <f>IF(Sheet2!U14317=0,"",Sheet2!U14317)</f>
        <v/>
      </c>
      <c r="V14317" t="str">
        <f>IF(Sheet2!V14317=0,"",Sheet2!V14317)</f>
        <v/>
      </c>
      <c r="W14317" t="str">
        <f>IF(Sheet2!W14317=0,"",Sheet2!W14317)</f>
        <v/>
      </c>
      <c r="X14317" t="str">
        <f>IF(Sheet2!X14317=0,"",Sheet2!X14317)</f>
        <v/>
      </c>
      <c r="Y14317" t="str">
        <f>IF(Sheet2!Y14317=0,"",Sheet2!Y14317)</f>
        <v/>
      </c>
      <c r="Z14317" t="str">
        <f>IF(Sheet2!Z14317=0,"",Sheet2!Z14317)</f>
        <v/>
      </c>
      <c r="AA14317" t="str">
        <f>IF(Sheet2!AA14317=0,"",Sheet2!AA14317)</f>
        <v/>
      </c>
      <c r="AB14317" t="str">
        <f>IF(Sheet2!AB14317=0,"",Sheet2!AB14317)</f>
        <v/>
      </c>
      <c r="AC14317" t="str">
        <f>IF(Sheet2!AC14317=0,"",Sheet2!AC14317)</f>
        <v/>
      </c>
      <c r="AD14317" t="str">
        <f>IF(Sheet2!AD14317=0,"",Sheet2!AD14317)</f>
        <v/>
      </c>
      <c r="AE14317" s="8" t="str">
        <f>IF(AF14317="","",VLOOKUP(Table1[[#This Row],[MAPEL]],kat!$A$2:$B$35,2,FALSE))</f>
        <v/>
      </c>
      <c r="AF14317" s="8" t="str">
        <f t="shared" ref="AF14317:AF14380" si="451">IF(AA14317=0, "",IF(AA14317 = 0.1, 0,AA14317))</f>
        <v/>
      </c>
      <c r="AG14317" s="8" t="str">
        <f>IF(AF14317="","",IF(AF14317&gt;88,"Sangat baik",IF(AF14317&gt;76,"Baik",IF(AF14317&gt;=Table1[[#This Row],[KKM]],"Cukup","Kurang"))))</f>
        <v/>
      </c>
      <c r="AH14317" s="11" t="str">
        <f>IF(Table1[[#This Row],[Predikat]]="","",VALUE(RIGHT(Table1[[#This Row],[MATERI KELAS]],2)))</f>
        <v/>
      </c>
      <c r="AI14317" t="str">
        <f>IF(OR(J14317&lt;&gt;"Karakter",Table1[[#This Row],[Nilai2]]=""),"",IF(AF14317&gt;89,"Sangat baik",IF(AF14317&gt;79,"Baik",IF(AF14317&gt;69,"Cukup",IF(AF14317&gt;59,"Kurang","Sangat kurang")))))</f>
        <v/>
      </c>
      <c r="AJ14317" t="str">
        <f t="shared" ref="AJ14317:AJ14380" si="452">IF(AF14317="","",CONCATENATE("Wk.",WEEKNUM(F14317,2)))</f>
        <v/>
      </c>
    </row>
    <row r="14318" spans="1:36" hidden="1" x14ac:dyDescent="0.2">
      <c r="A14318" t="str">
        <f>IF(Sheet2!A14318=0,"",Sheet2!A14318)</f>
        <v/>
      </c>
      <c r="B14318" t="str">
        <f>IF(Sheet2!B14318=0,"",Sheet2!B14318)</f>
        <v/>
      </c>
      <c r="C14318" t="str">
        <f>IF(Sheet2!C14318=0,"",Sheet2!C14318)</f>
        <v/>
      </c>
      <c r="D14318" t="str">
        <f>IF(Sheet2!D14318=0,"",Sheet2!D14318)</f>
        <v/>
      </c>
      <c r="E14318" t="str">
        <f>IF(Sheet2!E14318=0,"",Sheet2!E14318)</f>
        <v/>
      </c>
      <c r="F14318" t="str">
        <f>IF(Sheet2!F14318=0,"",Sheet2!F14318)</f>
        <v/>
      </c>
      <c r="G14318" t="str">
        <f>IF(Sheet2!G14318=0,"",Sheet2!G14318)</f>
        <v/>
      </c>
      <c r="H14318" t="str">
        <f>IF(Sheet2!H14318=0,"",Sheet2!H14318)</f>
        <v/>
      </c>
      <c r="I14318" t="str">
        <f>IF(Sheet2!I14318=0,"",Sheet2!I14318)</f>
        <v/>
      </c>
      <c r="J14318" t="str">
        <f>IF(Sheet2!J14318=0,"",Sheet2!J14318)</f>
        <v/>
      </c>
      <c r="K14318" t="str">
        <f>IF(Sheet2!K14318=0,"",Sheet2!K14318)</f>
        <v/>
      </c>
      <c r="L14318" t="str">
        <f>IF(Sheet2!L14318=0,"",Sheet2!L14318)</f>
        <v/>
      </c>
      <c r="M14318" t="str">
        <f>IF(Sheet2!M14318=0,"",Sheet2!M14318)</f>
        <v/>
      </c>
      <c r="N14318" t="str">
        <f>IF(Sheet2!N14318=0,"",Sheet2!N14318)</f>
        <v/>
      </c>
      <c r="O14318" t="str">
        <f>IF(Sheet2!O14318=0,"",Sheet2!O14318)</f>
        <v/>
      </c>
      <c r="P14318" t="str">
        <f>IF(Sheet2!P14318=0,"",Sheet2!P14318)</f>
        <v/>
      </c>
      <c r="Q14318" t="str">
        <f>IF(Sheet2!Q14318=0,"",Sheet2!Q14318)</f>
        <v/>
      </c>
      <c r="R14318" t="str">
        <f>IF(Sheet2!R14318=0,"",Sheet2!R14318)</f>
        <v/>
      </c>
      <c r="S14318" t="str">
        <f>IF(Sheet2!S14318=0,"",Sheet2!S14318)</f>
        <v/>
      </c>
      <c r="T14318" t="str">
        <f>IF(Sheet2!T14318=0,"",Sheet2!T14318)</f>
        <v/>
      </c>
      <c r="U14318" t="str">
        <f>IF(Sheet2!U14318=0,"",Sheet2!U14318)</f>
        <v/>
      </c>
      <c r="V14318" t="str">
        <f>IF(Sheet2!V14318=0,"",Sheet2!V14318)</f>
        <v/>
      </c>
      <c r="W14318" t="str">
        <f>IF(Sheet2!W14318=0,"",Sheet2!W14318)</f>
        <v/>
      </c>
      <c r="X14318" t="str">
        <f>IF(Sheet2!X14318=0,"",Sheet2!X14318)</f>
        <v/>
      </c>
      <c r="Y14318" t="str">
        <f>IF(Sheet2!Y14318=0,"",Sheet2!Y14318)</f>
        <v/>
      </c>
      <c r="Z14318" t="str">
        <f>IF(Sheet2!Z14318=0,"",Sheet2!Z14318)</f>
        <v/>
      </c>
      <c r="AA14318" t="str">
        <f>IF(Sheet2!AA14318=0,"",Sheet2!AA14318)</f>
        <v/>
      </c>
      <c r="AB14318" t="str">
        <f>IF(Sheet2!AB14318=0,"",Sheet2!AB14318)</f>
        <v/>
      </c>
      <c r="AC14318" t="str">
        <f>IF(Sheet2!AC14318=0,"",Sheet2!AC14318)</f>
        <v/>
      </c>
      <c r="AD14318" t="str">
        <f>IF(Sheet2!AD14318=0,"",Sheet2!AD14318)</f>
        <v/>
      </c>
      <c r="AE14318" s="8" t="str">
        <f>IF(AF14318="","",VLOOKUP(Table1[[#This Row],[MAPEL]],kat!$A$2:$B$35,2,FALSE))</f>
        <v/>
      </c>
      <c r="AF14318" s="8" t="str">
        <f t="shared" si="451"/>
        <v/>
      </c>
      <c r="AG14318" s="8" t="str">
        <f>IF(AF14318="","",IF(AF14318&gt;88,"Sangat baik",IF(AF14318&gt;76,"Baik",IF(AF14318&gt;=Table1[[#This Row],[KKM]],"Cukup","Kurang"))))</f>
        <v/>
      </c>
      <c r="AH14318" s="11" t="str">
        <f>IF(Table1[[#This Row],[Predikat]]="","",VALUE(RIGHT(Table1[[#This Row],[MATERI KELAS]],2)))</f>
        <v/>
      </c>
      <c r="AI14318" t="str">
        <f>IF(OR(J14318&lt;&gt;"Karakter",Table1[[#This Row],[Nilai2]]=""),"",IF(AF14318&gt;89,"Sangat baik",IF(AF14318&gt;79,"Baik",IF(AF14318&gt;69,"Cukup",IF(AF14318&gt;59,"Kurang","Sangat kurang")))))</f>
        <v/>
      </c>
      <c r="AJ14318" t="str">
        <f t="shared" si="452"/>
        <v/>
      </c>
    </row>
    <row r="14319" spans="1:36" hidden="1" x14ac:dyDescent="0.2">
      <c r="A14319" t="str">
        <f>IF(Sheet2!A14319=0,"",Sheet2!A14319)</f>
        <v/>
      </c>
      <c r="B14319" t="str">
        <f>IF(Sheet2!B14319=0,"",Sheet2!B14319)</f>
        <v/>
      </c>
      <c r="C14319" t="str">
        <f>IF(Sheet2!C14319=0,"",Sheet2!C14319)</f>
        <v/>
      </c>
      <c r="D14319" t="str">
        <f>IF(Sheet2!D14319=0,"",Sheet2!D14319)</f>
        <v/>
      </c>
      <c r="E14319" t="str">
        <f>IF(Sheet2!E14319=0,"",Sheet2!E14319)</f>
        <v/>
      </c>
      <c r="F14319" t="str">
        <f>IF(Sheet2!F14319=0,"",Sheet2!F14319)</f>
        <v/>
      </c>
      <c r="G14319" t="str">
        <f>IF(Sheet2!G14319=0,"",Sheet2!G14319)</f>
        <v/>
      </c>
      <c r="H14319" t="str">
        <f>IF(Sheet2!H14319=0,"",Sheet2!H14319)</f>
        <v/>
      </c>
      <c r="I14319" t="str">
        <f>IF(Sheet2!I14319=0,"",Sheet2!I14319)</f>
        <v/>
      </c>
      <c r="J14319" t="str">
        <f>IF(Sheet2!J14319=0,"",Sheet2!J14319)</f>
        <v/>
      </c>
      <c r="K14319" t="str">
        <f>IF(Sheet2!K14319=0,"",Sheet2!K14319)</f>
        <v/>
      </c>
      <c r="L14319" t="str">
        <f>IF(Sheet2!L14319=0,"",Sheet2!L14319)</f>
        <v/>
      </c>
      <c r="M14319" t="str">
        <f>IF(Sheet2!M14319=0,"",Sheet2!M14319)</f>
        <v/>
      </c>
      <c r="N14319" t="str">
        <f>IF(Sheet2!N14319=0,"",Sheet2!N14319)</f>
        <v/>
      </c>
      <c r="O14319" t="str">
        <f>IF(Sheet2!O14319=0,"",Sheet2!O14319)</f>
        <v/>
      </c>
      <c r="P14319" t="str">
        <f>IF(Sheet2!P14319=0,"",Sheet2!P14319)</f>
        <v/>
      </c>
      <c r="Q14319" t="str">
        <f>IF(Sheet2!Q14319=0,"",Sheet2!Q14319)</f>
        <v/>
      </c>
      <c r="R14319" t="str">
        <f>IF(Sheet2!R14319=0,"",Sheet2!R14319)</f>
        <v/>
      </c>
      <c r="S14319" t="str">
        <f>IF(Sheet2!S14319=0,"",Sheet2!S14319)</f>
        <v/>
      </c>
      <c r="T14319" t="str">
        <f>IF(Sheet2!T14319=0,"",Sheet2!T14319)</f>
        <v/>
      </c>
      <c r="U14319" t="str">
        <f>IF(Sheet2!U14319=0,"",Sheet2!U14319)</f>
        <v/>
      </c>
      <c r="V14319" t="str">
        <f>IF(Sheet2!V14319=0,"",Sheet2!V14319)</f>
        <v/>
      </c>
      <c r="W14319" t="str">
        <f>IF(Sheet2!W14319=0,"",Sheet2!W14319)</f>
        <v/>
      </c>
      <c r="X14319" t="str">
        <f>IF(Sheet2!X14319=0,"",Sheet2!X14319)</f>
        <v/>
      </c>
      <c r="Y14319" t="str">
        <f>IF(Sheet2!Y14319=0,"",Sheet2!Y14319)</f>
        <v/>
      </c>
      <c r="Z14319" t="str">
        <f>IF(Sheet2!Z14319=0,"",Sheet2!Z14319)</f>
        <v/>
      </c>
      <c r="AA14319" t="str">
        <f>IF(Sheet2!AA14319=0,"",Sheet2!AA14319)</f>
        <v/>
      </c>
      <c r="AB14319" t="str">
        <f>IF(Sheet2!AB14319=0,"",Sheet2!AB14319)</f>
        <v/>
      </c>
      <c r="AC14319" t="str">
        <f>IF(Sheet2!AC14319=0,"",Sheet2!AC14319)</f>
        <v/>
      </c>
      <c r="AD14319" t="str">
        <f>IF(Sheet2!AD14319=0,"",Sheet2!AD14319)</f>
        <v/>
      </c>
      <c r="AE14319" s="8" t="str">
        <f>IF(AF14319="","",VLOOKUP(Table1[[#This Row],[MAPEL]],kat!$A$2:$B$35,2,FALSE))</f>
        <v/>
      </c>
      <c r="AF14319" s="8" t="str">
        <f t="shared" si="451"/>
        <v/>
      </c>
      <c r="AG14319" s="8" t="str">
        <f>IF(AF14319="","",IF(AF14319&gt;88,"Sangat baik",IF(AF14319&gt;76,"Baik",IF(AF14319&gt;=Table1[[#This Row],[KKM]],"Cukup","Kurang"))))</f>
        <v/>
      </c>
      <c r="AH14319" s="11" t="str">
        <f>IF(Table1[[#This Row],[Predikat]]="","",VALUE(RIGHT(Table1[[#This Row],[MATERI KELAS]],2)))</f>
        <v/>
      </c>
      <c r="AI14319" t="str">
        <f>IF(OR(J14319&lt;&gt;"Karakter",Table1[[#This Row],[Nilai2]]=""),"",IF(AF14319&gt;89,"Sangat baik",IF(AF14319&gt;79,"Baik",IF(AF14319&gt;69,"Cukup",IF(AF14319&gt;59,"Kurang","Sangat kurang")))))</f>
        <v/>
      </c>
      <c r="AJ14319" t="str">
        <f t="shared" si="452"/>
        <v/>
      </c>
    </row>
    <row r="14320" spans="1:36" hidden="1" x14ac:dyDescent="0.2">
      <c r="A14320" t="str">
        <f>IF(Sheet2!A14320=0,"",Sheet2!A14320)</f>
        <v/>
      </c>
      <c r="B14320" t="str">
        <f>IF(Sheet2!B14320=0,"",Sheet2!B14320)</f>
        <v/>
      </c>
      <c r="C14320" t="str">
        <f>IF(Sheet2!C14320=0,"",Sheet2!C14320)</f>
        <v/>
      </c>
      <c r="D14320" t="str">
        <f>IF(Sheet2!D14320=0,"",Sheet2!D14320)</f>
        <v/>
      </c>
      <c r="E14320" t="str">
        <f>IF(Sheet2!E14320=0,"",Sheet2!E14320)</f>
        <v/>
      </c>
      <c r="F14320" t="str">
        <f>IF(Sheet2!F14320=0,"",Sheet2!F14320)</f>
        <v/>
      </c>
      <c r="G14320" t="str">
        <f>IF(Sheet2!G14320=0,"",Sheet2!G14320)</f>
        <v/>
      </c>
      <c r="H14320" t="str">
        <f>IF(Sheet2!H14320=0,"",Sheet2!H14320)</f>
        <v/>
      </c>
      <c r="I14320" t="str">
        <f>IF(Sheet2!I14320=0,"",Sheet2!I14320)</f>
        <v/>
      </c>
      <c r="J14320" t="str">
        <f>IF(Sheet2!J14320=0,"",Sheet2!J14320)</f>
        <v/>
      </c>
      <c r="K14320" t="str">
        <f>IF(Sheet2!K14320=0,"",Sheet2!K14320)</f>
        <v/>
      </c>
      <c r="L14320" t="str">
        <f>IF(Sheet2!L14320=0,"",Sheet2!L14320)</f>
        <v/>
      </c>
      <c r="M14320" t="str">
        <f>IF(Sheet2!M14320=0,"",Sheet2!M14320)</f>
        <v/>
      </c>
      <c r="N14320" t="str">
        <f>IF(Sheet2!N14320=0,"",Sheet2!N14320)</f>
        <v/>
      </c>
      <c r="O14320" t="str">
        <f>IF(Sheet2!O14320=0,"",Sheet2!O14320)</f>
        <v/>
      </c>
      <c r="P14320" t="str">
        <f>IF(Sheet2!P14320=0,"",Sheet2!P14320)</f>
        <v/>
      </c>
      <c r="Q14320" t="str">
        <f>IF(Sheet2!Q14320=0,"",Sheet2!Q14320)</f>
        <v/>
      </c>
      <c r="R14320" t="str">
        <f>IF(Sheet2!R14320=0,"",Sheet2!R14320)</f>
        <v/>
      </c>
      <c r="S14320" t="str">
        <f>IF(Sheet2!S14320=0,"",Sheet2!S14320)</f>
        <v/>
      </c>
      <c r="T14320" t="str">
        <f>IF(Sheet2!T14320=0,"",Sheet2!T14320)</f>
        <v/>
      </c>
      <c r="U14320" t="str">
        <f>IF(Sheet2!U14320=0,"",Sheet2!U14320)</f>
        <v/>
      </c>
      <c r="V14320" t="str">
        <f>IF(Sheet2!V14320=0,"",Sheet2!V14320)</f>
        <v/>
      </c>
      <c r="W14320" t="str">
        <f>IF(Sheet2!W14320=0,"",Sheet2!W14320)</f>
        <v/>
      </c>
      <c r="X14320" t="str">
        <f>IF(Sheet2!X14320=0,"",Sheet2!X14320)</f>
        <v/>
      </c>
      <c r="Y14320" t="str">
        <f>IF(Sheet2!Y14320=0,"",Sheet2!Y14320)</f>
        <v/>
      </c>
      <c r="Z14320" t="str">
        <f>IF(Sheet2!Z14320=0,"",Sheet2!Z14320)</f>
        <v/>
      </c>
      <c r="AA14320" t="str">
        <f>IF(Sheet2!AA14320=0,"",Sheet2!AA14320)</f>
        <v/>
      </c>
      <c r="AB14320" t="str">
        <f>IF(Sheet2!AB14320=0,"",Sheet2!AB14320)</f>
        <v/>
      </c>
      <c r="AC14320" t="str">
        <f>IF(Sheet2!AC14320=0,"",Sheet2!AC14320)</f>
        <v/>
      </c>
      <c r="AD14320" t="str">
        <f>IF(Sheet2!AD14320=0,"",Sheet2!AD14320)</f>
        <v/>
      </c>
      <c r="AE14320" s="8" t="str">
        <f>IF(AF14320="","",VLOOKUP(Table1[[#This Row],[MAPEL]],kat!$A$2:$B$35,2,FALSE))</f>
        <v/>
      </c>
      <c r="AF14320" s="8" t="str">
        <f t="shared" si="451"/>
        <v/>
      </c>
      <c r="AG14320" s="8" t="str">
        <f>IF(AF14320="","",IF(AF14320&gt;88,"Sangat baik",IF(AF14320&gt;76,"Baik",IF(AF14320&gt;=Table1[[#This Row],[KKM]],"Cukup","Kurang"))))</f>
        <v/>
      </c>
      <c r="AH14320" s="11" t="str">
        <f>IF(Table1[[#This Row],[Predikat]]="","",VALUE(RIGHT(Table1[[#This Row],[MATERI KELAS]],2)))</f>
        <v/>
      </c>
      <c r="AI14320" t="str">
        <f>IF(OR(J14320&lt;&gt;"Karakter",Table1[[#This Row],[Nilai2]]=""),"",IF(AF14320&gt;89,"Sangat baik",IF(AF14320&gt;79,"Baik",IF(AF14320&gt;69,"Cukup",IF(AF14320&gt;59,"Kurang","Sangat kurang")))))</f>
        <v/>
      </c>
      <c r="AJ14320" t="str">
        <f t="shared" si="452"/>
        <v/>
      </c>
    </row>
    <row r="14321" spans="1:36" hidden="1" x14ac:dyDescent="0.2">
      <c r="A14321" t="str">
        <f>IF(Sheet2!A14321=0,"",Sheet2!A14321)</f>
        <v/>
      </c>
      <c r="B14321" t="str">
        <f>IF(Sheet2!B14321=0,"",Sheet2!B14321)</f>
        <v/>
      </c>
      <c r="C14321" t="str">
        <f>IF(Sheet2!C14321=0,"",Sheet2!C14321)</f>
        <v/>
      </c>
      <c r="D14321" t="str">
        <f>IF(Sheet2!D14321=0,"",Sheet2!D14321)</f>
        <v/>
      </c>
      <c r="E14321" t="str">
        <f>IF(Sheet2!E14321=0,"",Sheet2!E14321)</f>
        <v/>
      </c>
      <c r="F14321" t="str">
        <f>IF(Sheet2!F14321=0,"",Sheet2!F14321)</f>
        <v/>
      </c>
      <c r="G14321" t="str">
        <f>IF(Sheet2!G14321=0,"",Sheet2!G14321)</f>
        <v/>
      </c>
      <c r="H14321" t="str">
        <f>IF(Sheet2!H14321=0,"",Sheet2!H14321)</f>
        <v/>
      </c>
      <c r="I14321" t="str">
        <f>IF(Sheet2!I14321=0,"",Sheet2!I14321)</f>
        <v/>
      </c>
      <c r="J14321" t="str">
        <f>IF(Sheet2!J14321=0,"",Sheet2!J14321)</f>
        <v/>
      </c>
      <c r="K14321" t="str">
        <f>IF(Sheet2!K14321=0,"",Sheet2!K14321)</f>
        <v/>
      </c>
      <c r="L14321" t="str">
        <f>IF(Sheet2!L14321=0,"",Sheet2!L14321)</f>
        <v/>
      </c>
      <c r="M14321" t="str">
        <f>IF(Sheet2!M14321=0,"",Sheet2!M14321)</f>
        <v/>
      </c>
      <c r="N14321" t="str">
        <f>IF(Sheet2!N14321=0,"",Sheet2!N14321)</f>
        <v/>
      </c>
      <c r="O14321" t="str">
        <f>IF(Sheet2!O14321=0,"",Sheet2!O14321)</f>
        <v/>
      </c>
      <c r="P14321" t="str">
        <f>IF(Sheet2!P14321=0,"",Sheet2!P14321)</f>
        <v/>
      </c>
      <c r="Q14321" t="str">
        <f>IF(Sheet2!Q14321=0,"",Sheet2!Q14321)</f>
        <v/>
      </c>
      <c r="R14321" t="str">
        <f>IF(Sheet2!R14321=0,"",Sheet2!R14321)</f>
        <v/>
      </c>
      <c r="S14321" t="str">
        <f>IF(Sheet2!S14321=0,"",Sheet2!S14321)</f>
        <v/>
      </c>
      <c r="T14321" t="str">
        <f>IF(Sheet2!T14321=0,"",Sheet2!T14321)</f>
        <v/>
      </c>
      <c r="U14321" t="str">
        <f>IF(Sheet2!U14321=0,"",Sheet2!U14321)</f>
        <v/>
      </c>
      <c r="V14321" t="str">
        <f>IF(Sheet2!V14321=0,"",Sheet2!V14321)</f>
        <v/>
      </c>
      <c r="W14321" t="str">
        <f>IF(Sheet2!W14321=0,"",Sheet2!W14321)</f>
        <v/>
      </c>
      <c r="X14321" t="str">
        <f>IF(Sheet2!X14321=0,"",Sheet2!X14321)</f>
        <v/>
      </c>
      <c r="Y14321" t="str">
        <f>IF(Sheet2!Y14321=0,"",Sheet2!Y14321)</f>
        <v/>
      </c>
      <c r="Z14321" t="str">
        <f>IF(Sheet2!Z14321=0,"",Sheet2!Z14321)</f>
        <v/>
      </c>
      <c r="AA14321" t="str">
        <f>IF(Sheet2!AA14321=0,"",Sheet2!AA14321)</f>
        <v/>
      </c>
      <c r="AB14321" t="str">
        <f>IF(Sheet2!AB14321=0,"",Sheet2!AB14321)</f>
        <v/>
      </c>
      <c r="AC14321" t="str">
        <f>IF(Sheet2!AC14321=0,"",Sheet2!AC14321)</f>
        <v/>
      </c>
      <c r="AD14321" t="str">
        <f>IF(Sheet2!AD14321=0,"",Sheet2!AD14321)</f>
        <v/>
      </c>
      <c r="AE14321" s="8" t="str">
        <f>IF(AF14321="","",VLOOKUP(Table1[[#This Row],[MAPEL]],kat!$A$2:$B$35,2,FALSE))</f>
        <v/>
      </c>
      <c r="AF14321" s="8" t="str">
        <f t="shared" si="451"/>
        <v/>
      </c>
      <c r="AG14321" s="8" t="str">
        <f>IF(AF14321="","",IF(AF14321&gt;88,"Sangat baik",IF(AF14321&gt;76,"Baik",IF(AF14321&gt;=Table1[[#This Row],[KKM]],"Cukup","Kurang"))))</f>
        <v/>
      </c>
      <c r="AH14321" s="11" t="str">
        <f>IF(Table1[[#This Row],[Predikat]]="","",VALUE(RIGHT(Table1[[#This Row],[MATERI KELAS]],2)))</f>
        <v/>
      </c>
      <c r="AI14321" t="str">
        <f>IF(OR(J14321&lt;&gt;"Karakter",Table1[[#This Row],[Nilai2]]=""),"",IF(AF14321&gt;89,"Sangat baik",IF(AF14321&gt;79,"Baik",IF(AF14321&gt;69,"Cukup",IF(AF14321&gt;59,"Kurang","Sangat kurang")))))</f>
        <v/>
      </c>
      <c r="AJ14321" t="str">
        <f t="shared" si="452"/>
        <v/>
      </c>
    </row>
    <row r="14322" spans="1:36" hidden="1" x14ac:dyDescent="0.2">
      <c r="A14322" t="str">
        <f>IF(Sheet2!A14322=0,"",Sheet2!A14322)</f>
        <v/>
      </c>
      <c r="B14322" t="str">
        <f>IF(Sheet2!B14322=0,"",Sheet2!B14322)</f>
        <v/>
      </c>
      <c r="C14322" t="str">
        <f>IF(Sheet2!C14322=0,"",Sheet2!C14322)</f>
        <v/>
      </c>
      <c r="D14322" t="str">
        <f>IF(Sheet2!D14322=0,"",Sheet2!D14322)</f>
        <v/>
      </c>
      <c r="E14322" t="str">
        <f>IF(Sheet2!E14322=0,"",Sheet2!E14322)</f>
        <v/>
      </c>
      <c r="F14322" t="str">
        <f>IF(Sheet2!F14322=0,"",Sheet2!F14322)</f>
        <v/>
      </c>
      <c r="G14322" t="str">
        <f>IF(Sheet2!G14322=0,"",Sheet2!G14322)</f>
        <v/>
      </c>
      <c r="H14322" t="str">
        <f>IF(Sheet2!H14322=0,"",Sheet2!H14322)</f>
        <v/>
      </c>
      <c r="I14322" t="str">
        <f>IF(Sheet2!I14322=0,"",Sheet2!I14322)</f>
        <v/>
      </c>
      <c r="J14322" t="str">
        <f>IF(Sheet2!J14322=0,"",Sheet2!J14322)</f>
        <v/>
      </c>
      <c r="K14322" t="str">
        <f>IF(Sheet2!K14322=0,"",Sheet2!K14322)</f>
        <v/>
      </c>
      <c r="L14322" t="str">
        <f>IF(Sheet2!L14322=0,"",Sheet2!L14322)</f>
        <v/>
      </c>
      <c r="M14322" t="str">
        <f>IF(Sheet2!M14322=0,"",Sheet2!M14322)</f>
        <v/>
      </c>
      <c r="N14322" t="str">
        <f>IF(Sheet2!N14322=0,"",Sheet2!N14322)</f>
        <v/>
      </c>
      <c r="O14322" t="str">
        <f>IF(Sheet2!O14322=0,"",Sheet2!O14322)</f>
        <v/>
      </c>
      <c r="P14322" t="str">
        <f>IF(Sheet2!P14322=0,"",Sheet2!P14322)</f>
        <v/>
      </c>
      <c r="Q14322" t="str">
        <f>IF(Sheet2!Q14322=0,"",Sheet2!Q14322)</f>
        <v/>
      </c>
      <c r="R14322" t="str">
        <f>IF(Sheet2!R14322=0,"",Sheet2!R14322)</f>
        <v/>
      </c>
      <c r="S14322" t="str">
        <f>IF(Sheet2!S14322=0,"",Sheet2!S14322)</f>
        <v/>
      </c>
      <c r="T14322" t="str">
        <f>IF(Sheet2!T14322=0,"",Sheet2!T14322)</f>
        <v/>
      </c>
      <c r="U14322" t="str">
        <f>IF(Sheet2!U14322=0,"",Sheet2!U14322)</f>
        <v/>
      </c>
      <c r="V14322" t="str">
        <f>IF(Sheet2!V14322=0,"",Sheet2!V14322)</f>
        <v/>
      </c>
      <c r="W14322" t="str">
        <f>IF(Sheet2!W14322=0,"",Sheet2!W14322)</f>
        <v/>
      </c>
      <c r="X14322" t="str">
        <f>IF(Sheet2!X14322=0,"",Sheet2!X14322)</f>
        <v/>
      </c>
      <c r="Y14322" t="str">
        <f>IF(Sheet2!Y14322=0,"",Sheet2!Y14322)</f>
        <v/>
      </c>
      <c r="Z14322" t="str">
        <f>IF(Sheet2!Z14322=0,"",Sheet2!Z14322)</f>
        <v/>
      </c>
      <c r="AA14322" t="str">
        <f>IF(Sheet2!AA14322=0,"",Sheet2!AA14322)</f>
        <v/>
      </c>
      <c r="AB14322" t="str">
        <f>IF(Sheet2!AB14322=0,"",Sheet2!AB14322)</f>
        <v/>
      </c>
      <c r="AC14322" t="str">
        <f>IF(Sheet2!AC14322=0,"",Sheet2!AC14322)</f>
        <v/>
      </c>
      <c r="AD14322" t="str">
        <f>IF(Sheet2!AD14322=0,"",Sheet2!AD14322)</f>
        <v/>
      </c>
      <c r="AE14322" s="8" t="str">
        <f>IF(AF14322="","",VLOOKUP(Table1[[#This Row],[MAPEL]],kat!$A$2:$B$35,2,FALSE))</f>
        <v/>
      </c>
      <c r="AF14322" s="8" t="str">
        <f t="shared" si="451"/>
        <v/>
      </c>
      <c r="AG14322" s="8" t="str">
        <f>IF(AF14322="","",IF(AF14322&gt;88,"Sangat baik",IF(AF14322&gt;76,"Baik",IF(AF14322&gt;=Table1[[#This Row],[KKM]],"Cukup","Kurang"))))</f>
        <v/>
      </c>
      <c r="AH14322" s="11" t="str">
        <f>IF(Table1[[#This Row],[Predikat]]="","",VALUE(RIGHT(Table1[[#This Row],[MATERI KELAS]],2)))</f>
        <v/>
      </c>
      <c r="AI14322" t="str">
        <f>IF(OR(J14322&lt;&gt;"Karakter",Table1[[#This Row],[Nilai2]]=""),"",IF(AF14322&gt;89,"Sangat baik",IF(AF14322&gt;79,"Baik",IF(AF14322&gt;69,"Cukup",IF(AF14322&gt;59,"Kurang","Sangat kurang")))))</f>
        <v/>
      </c>
      <c r="AJ14322" t="str">
        <f t="shared" si="452"/>
        <v/>
      </c>
    </row>
    <row r="14323" spans="1:36" hidden="1" x14ac:dyDescent="0.2">
      <c r="A14323" t="str">
        <f>IF(Sheet2!A14323=0,"",Sheet2!A14323)</f>
        <v/>
      </c>
      <c r="B14323" t="str">
        <f>IF(Sheet2!B14323=0,"",Sheet2!B14323)</f>
        <v/>
      </c>
      <c r="C14323" t="str">
        <f>IF(Sheet2!C14323=0,"",Sheet2!C14323)</f>
        <v/>
      </c>
      <c r="D14323" t="str">
        <f>IF(Sheet2!D14323=0,"",Sheet2!D14323)</f>
        <v/>
      </c>
      <c r="E14323" t="str">
        <f>IF(Sheet2!E14323=0,"",Sheet2!E14323)</f>
        <v/>
      </c>
      <c r="F14323" t="str">
        <f>IF(Sheet2!F14323=0,"",Sheet2!F14323)</f>
        <v/>
      </c>
      <c r="G14323" t="str">
        <f>IF(Sheet2!G14323=0,"",Sheet2!G14323)</f>
        <v/>
      </c>
      <c r="H14323" t="str">
        <f>IF(Sheet2!H14323=0,"",Sheet2!H14323)</f>
        <v/>
      </c>
      <c r="I14323" t="str">
        <f>IF(Sheet2!I14323=0,"",Sheet2!I14323)</f>
        <v/>
      </c>
      <c r="J14323" t="str">
        <f>IF(Sheet2!J14323=0,"",Sheet2!J14323)</f>
        <v/>
      </c>
      <c r="K14323" t="str">
        <f>IF(Sheet2!K14323=0,"",Sheet2!K14323)</f>
        <v/>
      </c>
      <c r="L14323" t="str">
        <f>IF(Sheet2!L14323=0,"",Sheet2!L14323)</f>
        <v/>
      </c>
      <c r="M14323" t="str">
        <f>IF(Sheet2!M14323=0,"",Sheet2!M14323)</f>
        <v/>
      </c>
      <c r="N14323" t="str">
        <f>IF(Sheet2!N14323=0,"",Sheet2!N14323)</f>
        <v/>
      </c>
      <c r="O14323" t="str">
        <f>IF(Sheet2!O14323=0,"",Sheet2!O14323)</f>
        <v/>
      </c>
      <c r="P14323" t="str">
        <f>IF(Sheet2!P14323=0,"",Sheet2!P14323)</f>
        <v/>
      </c>
      <c r="Q14323" t="str">
        <f>IF(Sheet2!Q14323=0,"",Sheet2!Q14323)</f>
        <v/>
      </c>
      <c r="R14323" t="str">
        <f>IF(Sheet2!R14323=0,"",Sheet2!R14323)</f>
        <v/>
      </c>
      <c r="S14323" t="str">
        <f>IF(Sheet2!S14323=0,"",Sheet2!S14323)</f>
        <v/>
      </c>
      <c r="T14323" t="str">
        <f>IF(Sheet2!T14323=0,"",Sheet2!T14323)</f>
        <v/>
      </c>
      <c r="U14323" t="str">
        <f>IF(Sheet2!U14323=0,"",Sheet2!U14323)</f>
        <v/>
      </c>
      <c r="V14323" t="str">
        <f>IF(Sheet2!V14323=0,"",Sheet2!V14323)</f>
        <v/>
      </c>
      <c r="W14323" t="str">
        <f>IF(Sheet2!W14323=0,"",Sheet2!W14323)</f>
        <v/>
      </c>
      <c r="X14323" t="str">
        <f>IF(Sheet2!X14323=0,"",Sheet2!X14323)</f>
        <v/>
      </c>
      <c r="Y14323" t="str">
        <f>IF(Sheet2!Y14323=0,"",Sheet2!Y14323)</f>
        <v/>
      </c>
      <c r="Z14323" t="str">
        <f>IF(Sheet2!Z14323=0,"",Sheet2!Z14323)</f>
        <v/>
      </c>
      <c r="AA14323" t="str">
        <f>IF(Sheet2!AA14323=0,"",Sheet2!AA14323)</f>
        <v/>
      </c>
      <c r="AB14323" t="str">
        <f>IF(Sheet2!AB14323=0,"",Sheet2!AB14323)</f>
        <v/>
      </c>
      <c r="AC14323" t="str">
        <f>IF(Sheet2!AC14323=0,"",Sheet2!AC14323)</f>
        <v/>
      </c>
      <c r="AD14323" t="str">
        <f>IF(Sheet2!AD14323=0,"",Sheet2!AD14323)</f>
        <v/>
      </c>
      <c r="AE14323" s="8" t="str">
        <f>IF(AF14323="","",VLOOKUP(Table1[[#This Row],[MAPEL]],kat!$A$2:$B$35,2,FALSE))</f>
        <v/>
      </c>
      <c r="AF14323" s="8" t="str">
        <f t="shared" si="451"/>
        <v/>
      </c>
      <c r="AG14323" s="8" t="str">
        <f>IF(AF14323="","",IF(AF14323&gt;88,"Sangat baik",IF(AF14323&gt;76,"Baik",IF(AF14323&gt;=Table1[[#This Row],[KKM]],"Cukup","Kurang"))))</f>
        <v/>
      </c>
      <c r="AH14323" s="11" t="str">
        <f>IF(Table1[[#This Row],[Predikat]]="","",VALUE(RIGHT(Table1[[#This Row],[MATERI KELAS]],2)))</f>
        <v/>
      </c>
      <c r="AI14323" t="str">
        <f>IF(OR(J14323&lt;&gt;"Karakter",Table1[[#This Row],[Nilai2]]=""),"",IF(AF14323&gt;89,"Sangat baik",IF(AF14323&gt;79,"Baik",IF(AF14323&gt;69,"Cukup",IF(AF14323&gt;59,"Kurang","Sangat kurang")))))</f>
        <v/>
      </c>
      <c r="AJ14323" t="str">
        <f t="shared" si="452"/>
        <v/>
      </c>
    </row>
    <row r="14324" spans="1:36" hidden="1" x14ac:dyDescent="0.2">
      <c r="A14324" t="str">
        <f>IF(Sheet2!A14324=0,"",Sheet2!A14324)</f>
        <v/>
      </c>
      <c r="B14324" t="str">
        <f>IF(Sheet2!B14324=0,"",Sheet2!B14324)</f>
        <v/>
      </c>
      <c r="C14324" t="str">
        <f>IF(Sheet2!C14324=0,"",Sheet2!C14324)</f>
        <v/>
      </c>
      <c r="D14324" t="str">
        <f>IF(Sheet2!D14324=0,"",Sheet2!D14324)</f>
        <v/>
      </c>
      <c r="E14324" t="str">
        <f>IF(Sheet2!E14324=0,"",Sheet2!E14324)</f>
        <v/>
      </c>
      <c r="F14324" t="str">
        <f>IF(Sheet2!F14324=0,"",Sheet2!F14324)</f>
        <v/>
      </c>
      <c r="G14324" t="str">
        <f>IF(Sheet2!G14324=0,"",Sheet2!G14324)</f>
        <v/>
      </c>
      <c r="H14324" t="str">
        <f>IF(Sheet2!H14324=0,"",Sheet2!H14324)</f>
        <v/>
      </c>
      <c r="I14324" t="str">
        <f>IF(Sheet2!I14324=0,"",Sheet2!I14324)</f>
        <v/>
      </c>
      <c r="J14324" t="str">
        <f>IF(Sheet2!J14324=0,"",Sheet2!J14324)</f>
        <v/>
      </c>
      <c r="K14324" t="str">
        <f>IF(Sheet2!K14324=0,"",Sheet2!K14324)</f>
        <v/>
      </c>
      <c r="L14324" t="str">
        <f>IF(Sheet2!L14324=0,"",Sheet2!L14324)</f>
        <v/>
      </c>
      <c r="M14324" t="str">
        <f>IF(Sheet2!M14324=0,"",Sheet2!M14324)</f>
        <v/>
      </c>
      <c r="N14324" t="str">
        <f>IF(Sheet2!N14324=0,"",Sheet2!N14324)</f>
        <v/>
      </c>
      <c r="O14324" t="str">
        <f>IF(Sheet2!O14324=0,"",Sheet2!O14324)</f>
        <v/>
      </c>
      <c r="P14324" t="str">
        <f>IF(Sheet2!P14324=0,"",Sheet2!P14324)</f>
        <v/>
      </c>
      <c r="Q14324" t="str">
        <f>IF(Sheet2!Q14324=0,"",Sheet2!Q14324)</f>
        <v/>
      </c>
      <c r="R14324" t="str">
        <f>IF(Sheet2!R14324=0,"",Sheet2!R14324)</f>
        <v/>
      </c>
      <c r="S14324" t="str">
        <f>IF(Sheet2!S14324=0,"",Sheet2!S14324)</f>
        <v/>
      </c>
      <c r="T14324" t="str">
        <f>IF(Sheet2!T14324=0,"",Sheet2!T14324)</f>
        <v/>
      </c>
      <c r="U14324" t="str">
        <f>IF(Sheet2!U14324=0,"",Sheet2!U14324)</f>
        <v/>
      </c>
      <c r="V14324" t="str">
        <f>IF(Sheet2!V14324=0,"",Sheet2!V14324)</f>
        <v/>
      </c>
      <c r="W14324" t="str">
        <f>IF(Sheet2!W14324=0,"",Sheet2!W14324)</f>
        <v/>
      </c>
      <c r="X14324" t="str">
        <f>IF(Sheet2!X14324=0,"",Sheet2!X14324)</f>
        <v/>
      </c>
      <c r="Y14324" t="str">
        <f>IF(Sheet2!Y14324=0,"",Sheet2!Y14324)</f>
        <v/>
      </c>
      <c r="Z14324" t="str">
        <f>IF(Sheet2!Z14324=0,"",Sheet2!Z14324)</f>
        <v/>
      </c>
      <c r="AA14324" t="str">
        <f>IF(Sheet2!AA14324=0,"",Sheet2!AA14324)</f>
        <v/>
      </c>
      <c r="AB14324" t="str">
        <f>IF(Sheet2!AB14324=0,"",Sheet2!AB14324)</f>
        <v/>
      </c>
      <c r="AC14324" t="str">
        <f>IF(Sheet2!AC14324=0,"",Sheet2!AC14324)</f>
        <v/>
      </c>
      <c r="AD14324" t="str">
        <f>IF(Sheet2!AD14324=0,"",Sheet2!AD14324)</f>
        <v/>
      </c>
      <c r="AE14324" s="8" t="str">
        <f>IF(AF14324="","",VLOOKUP(Table1[[#This Row],[MAPEL]],kat!$A$2:$B$35,2,FALSE))</f>
        <v/>
      </c>
      <c r="AF14324" s="8" t="str">
        <f t="shared" si="451"/>
        <v/>
      </c>
      <c r="AG14324" s="8" t="str">
        <f>IF(AF14324="","",IF(AF14324&gt;88,"Sangat baik",IF(AF14324&gt;76,"Baik",IF(AF14324&gt;=Table1[[#This Row],[KKM]],"Cukup","Kurang"))))</f>
        <v/>
      </c>
      <c r="AH14324" s="11" t="str">
        <f>IF(Table1[[#This Row],[Predikat]]="","",VALUE(RIGHT(Table1[[#This Row],[MATERI KELAS]],2)))</f>
        <v/>
      </c>
      <c r="AI14324" t="str">
        <f>IF(OR(J14324&lt;&gt;"Karakter",Table1[[#This Row],[Nilai2]]=""),"",IF(AF14324&gt;89,"Sangat baik",IF(AF14324&gt;79,"Baik",IF(AF14324&gt;69,"Cukup",IF(AF14324&gt;59,"Kurang","Sangat kurang")))))</f>
        <v/>
      </c>
      <c r="AJ14324" t="str">
        <f t="shared" si="452"/>
        <v/>
      </c>
    </row>
    <row r="14325" spans="1:36" hidden="1" x14ac:dyDescent="0.2">
      <c r="A14325" t="str">
        <f>IF(Sheet2!A14325=0,"",Sheet2!A14325)</f>
        <v/>
      </c>
      <c r="B14325" t="str">
        <f>IF(Sheet2!B14325=0,"",Sheet2!B14325)</f>
        <v/>
      </c>
      <c r="C14325" t="str">
        <f>IF(Sheet2!C14325=0,"",Sheet2!C14325)</f>
        <v/>
      </c>
      <c r="D14325" t="str">
        <f>IF(Sheet2!D14325=0,"",Sheet2!D14325)</f>
        <v/>
      </c>
      <c r="E14325" t="str">
        <f>IF(Sheet2!E14325=0,"",Sheet2!E14325)</f>
        <v/>
      </c>
      <c r="F14325" t="str">
        <f>IF(Sheet2!F14325=0,"",Sheet2!F14325)</f>
        <v/>
      </c>
      <c r="G14325" t="str">
        <f>IF(Sheet2!G14325=0,"",Sheet2!G14325)</f>
        <v/>
      </c>
      <c r="H14325" t="str">
        <f>IF(Sheet2!H14325=0,"",Sheet2!H14325)</f>
        <v/>
      </c>
      <c r="I14325" t="str">
        <f>IF(Sheet2!I14325=0,"",Sheet2!I14325)</f>
        <v/>
      </c>
      <c r="J14325" t="str">
        <f>IF(Sheet2!J14325=0,"",Sheet2!J14325)</f>
        <v/>
      </c>
      <c r="K14325" t="str">
        <f>IF(Sheet2!K14325=0,"",Sheet2!K14325)</f>
        <v/>
      </c>
      <c r="L14325" t="str">
        <f>IF(Sheet2!L14325=0,"",Sheet2!L14325)</f>
        <v/>
      </c>
      <c r="M14325" t="str">
        <f>IF(Sheet2!M14325=0,"",Sheet2!M14325)</f>
        <v/>
      </c>
      <c r="N14325" t="str">
        <f>IF(Sheet2!N14325=0,"",Sheet2!N14325)</f>
        <v/>
      </c>
      <c r="O14325" t="str">
        <f>IF(Sheet2!O14325=0,"",Sheet2!O14325)</f>
        <v/>
      </c>
      <c r="P14325" t="str">
        <f>IF(Sheet2!P14325=0,"",Sheet2!P14325)</f>
        <v/>
      </c>
      <c r="Q14325" t="str">
        <f>IF(Sheet2!Q14325=0,"",Sheet2!Q14325)</f>
        <v/>
      </c>
      <c r="R14325" t="str">
        <f>IF(Sheet2!R14325=0,"",Sheet2!R14325)</f>
        <v/>
      </c>
      <c r="S14325" t="str">
        <f>IF(Sheet2!S14325=0,"",Sheet2!S14325)</f>
        <v/>
      </c>
      <c r="T14325" t="str">
        <f>IF(Sheet2!T14325=0,"",Sheet2!T14325)</f>
        <v/>
      </c>
      <c r="U14325" t="str">
        <f>IF(Sheet2!U14325=0,"",Sheet2!U14325)</f>
        <v/>
      </c>
      <c r="V14325" t="str">
        <f>IF(Sheet2!V14325=0,"",Sheet2!V14325)</f>
        <v/>
      </c>
      <c r="W14325" t="str">
        <f>IF(Sheet2!W14325=0,"",Sheet2!W14325)</f>
        <v/>
      </c>
      <c r="X14325" t="str">
        <f>IF(Sheet2!X14325=0,"",Sheet2!X14325)</f>
        <v/>
      </c>
      <c r="Y14325" t="str">
        <f>IF(Sheet2!Y14325=0,"",Sheet2!Y14325)</f>
        <v/>
      </c>
      <c r="Z14325" t="str">
        <f>IF(Sheet2!Z14325=0,"",Sheet2!Z14325)</f>
        <v/>
      </c>
      <c r="AA14325" t="str">
        <f>IF(Sheet2!AA14325=0,"",Sheet2!AA14325)</f>
        <v/>
      </c>
      <c r="AB14325" t="str">
        <f>IF(Sheet2!AB14325=0,"",Sheet2!AB14325)</f>
        <v/>
      </c>
      <c r="AC14325" t="str">
        <f>IF(Sheet2!AC14325=0,"",Sheet2!AC14325)</f>
        <v/>
      </c>
      <c r="AD14325" t="str">
        <f>IF(Sheet2!AD14325=0,"",Sheet2!AD14325)</f>
        <v/>
      </c>
      <c r="AE14325" s="8" t="str">
        <f>IF(AF14325="","",VLOOKUP(Table1[[#This Row],[MAPEL]],kat!$A$2:$B$35,2,FALSE))</f>
        <v/>
      </c>
      <c r="AF14325" s="8" t="str">
        <f t="shared" si="451"/>
        <v/>
      </c>
      <c r="AG14325" s="8" t="str">
        <f>IF(AF14325="","",IF(AF14325&gt;88,"Sangat baik",IF(AF14325&gt;76,"Baik",IF(AF14325&gt;=Table1[[#This Row],[KKM]],"Cukup","Kurang"))))</f>
        <v/>
      </c>
      <c r="AH14325" s="11" t="str">
        <f>IF(Table1[[#This Row],[Predikat]]="","",VALUE(RIGHT(Table1[[#This Row],[MATERI KELAS]],2)))</f>
        <v/>
      </c>
      <c r="AI14325" t="str">
        <f>IF(OR(J14325&lt;&gt;"Karakter",Table1[[#This Row],[Nilai2]]=""),"",IF(AF14325&gt;89,"Sangat baik",IF(AF14325&gt;79,"Baik",IF(AF14325&gt;69,"Cukup",IF(AF14325&gt;59,"Kurang","Sangat kurang")))))</f>
        <v/>
      </c>
      <c r="AJ14325" t="str">
        <f t="shared" si="452"/>
        <v/>
      </c>
    </row>
    <row r="14326" spans="1:36" hidden="1" x14ac:dyDescent="0.2">
      <c r="A14326" t="str">
        <f>IF(Sheet2!A14326=0,"",Sheet2!A14326)</f>
        <v/>
      </c>
      <c r="B14326" t="str">
        <f>IF(Sheet2!B14326=0,"",Sheet2!B14326)</f>
        <v/>
      </c>
      <c r="C14326" t="str">
        <f>IF(Sheet2!C14326=0,"",Sheet2!C14326)</f>
        <v/>
      </c>
      <c r="D14326" t="str">
        <f>IF(Sheet2!D14326=0,"",Sheet2!D14326)</f>
        <v/>
      </c>
      <c r="E14326" t="str">
        <f>IF(Sheet2!E14326=0,"",Sheet2!E14326)</f>
        <v/>
      </c>
      <c r="F14326" t="str">
        <f>IF(Sheet2!F14326=0,"",Sheet2!F14326)</f>
        <v/>
      </c>
      <c r="G14326" t="str">
        <f>IF(Sheet2!G14326=0,"",Sheet2!G14326)</f>
        <v/>
      </c>
      <c r="H14326" t="str">
        <f>IF(Sheet2!H14326=0,"",Sheet2!H14326)</f>
        <v/>
      </c>
      <c r="I14326" t="str">
        <f>IF(Sheet2!I14326=0,"",Sheet2!I14326)</f>
        <v/>
      </c>
      <c r="J14326" t="str">
        <f>IF(Sheet2!J14326=0,"",Sheet2!J14326)</f>
        <v/>
      </c>
      <c r="K14326" t="str">
        <f>IF(Sheet2!K14326=0,"",Sheet2!K14326)</f>
        <v/>
      </c>
      <c r="L14326" t="str">
        <f>IF(Sheet2!L14326=0,"",Sheet2!L14326)</f>
        <v/>
      </c>
      <c r="M14326" t="str">
        <f>IF(Sheet2!M14326=0,"",Sheet2!M14326)</f>
        <v/>
      </c>
      <c r="N14326" t="str">
        <f>IF(Sheet2!N14326=0,"",Sheet2!N14326)</f>
        <v/>
      </c>
      <c r="O14326" t="str">
        <f>IF(Sheet2!O14326=0,"",Sheet2!O14326)</f>
        <v/>
      </c>
      <c r="P14326" t="str">
        <f>IF(Sheet2!P14326=0,"",Sheet2!P14326)</f>
        <v/>
      </c>
      <c r="Q14326" t="str">
        <f>IF(Sheet2!Q14326=0,"",Sheet2!Q14326)</f>
        <v/>
      </c>
      <c r="R14326" t="str">
        <f>IF(Sheet2!R14326=0,"",Sheet2!R14326)</f>
        <v/>
      </c>
      <c r="S14326" t="str">
        <f>IF(Sheet2!S14326=0,"",Sheet2!S14326)</f>
        <v/>
      </c>
      <c r="T14326" t="str">
        <f>IF(Sheet2!T14326=0,"",Sheet2!T14326)</f>
        <v/>
      </c>
      <c r="U14326" t="str">
        <f>IF(Sheet2!U14326=0,"",Sheet2!U14326)</f>
        <v/>
      </c>
      <c r="V14326" t="str">
        <f>IF(Sheet2!V14326=0,"",Sheet2!V14326)</f>
        <v/>
      </c>
      <c r="W14326" t="str">
        <f>IF(Sheet2!W14326=0,"",Sheet2!W14326)</f>
        <v/>
      </c>
      <c r="X14326" t="str">
        <f>IF(Sheet2!X14326=0,"",Sheet2!X14326)</f>
        <v/>
      </c>
      <c r="Y14326" t="str">
        <f>IF(Sheet2!Y14326=0,"",Sheet2!Y14326)</f>
        <v/>
      </c>
      <c r="Z14326" t="str">
        <f>IF(Sheet2!Z14326=0,"",Sheet2!Z14326)</f>
        <v/>
      </c>
      <c r="AA14326" t="str">
        <f>IF(Sheet2!AA14326=0,"",Sheet2!AA14326)</f>
        <v/>
      </c>
      <c r="AB14326" t="str">
        <f>IF(Sheet2!AB14326=0,"",Sheet2!AB14326)</f>
        <v/>
      </c>
      <c r="AC14326" t="str">
        <f>IF(Sheet2!AC14326=0,"",Sheet2!AC14326)</f>
        <v/>
      </c>
      <c r="AD14326" t="str">
        <f>IF(Sheet2!AD14326=0,"",Sheet2!AD14326)</f>
        <v/>
      </c>
      <c r="AE14326" s="8" t="str">
        <f>IF(AF14326="","",VLOOKUP(Table1[[#This Row],[MAPEL]],kat!$A$2:$B$35,2,FALSE))</f>
        <v/>
      </c>
      <c r="AF14326" s="8" t="str">
        <f t="shared" si="451"/>
        <v/>
      </c>
      <c r="AG14326" s="8" t="str">
        <f>IF(AF14326="","",IF(AF14326&gt;88,"Sangat baik",IF(AF14326&gt;76,"Baik",IF(AF14326&gt;=Table1[[#This Row],[KKM]],"Cukup","Kurang"))))</f>
        <v/>
      </c>
      <c r="AH14326" s="11" t="str">
        <f>IF(Table1[[#This Row],[Predikat]]="","",VALUE(RIGHT(Table1[[#This Row],[MATERI KELAS]],2)))</f>
        <v/>
      </c>
      <c r="AI14326" t="str">
        <f>IF(OR(J14326&lt;&gt;"Karakter",Table1[[#This Row],[Nilai2]]=""),"",IF(AF14326&gt;89,"Sangat baik",IF(AF14326&gt;79,"Baik",IF(AF14326&gt;69,"Cukup",IF(AF14326&gt;59,"Kurang","Sangat kurang")))))</f>
        <v/>
      </c>
      <c r="AJ14326" t="str">
        <f t="shared" si="452"/>
        <v/>
      </c>
    </row>
    <row r="14327" spans="1:36" hidden="1" x14ac:dyDescent="0.2">
      <c r="A14327" t="str">
        <f>IF(Sheet2!A14327=0,"",Sheet2!A14327)</f>
        <v/>
      </c>
      <c r="B14327" t="str">
        <f>IF(Sheet2!B14327=0,"",Sheet2!B14327)</f>
        <v/>
      </c>
      <c r="C14327" t="str">
        <f>IF(Sheet2!C14327=0,"",Sheet2!C14327)</f>
        <v/>
      </c>
      <c r="D14327" t="str">
        <f>IF(Sheet2!D14327=0,"",Sheet2!D14327)</f>
        <v/>
      </c>
      <c r="E14327" t="str">
        <f>IF(Sheet2!E14327=0,"",Sheet2!E14327)</f>
        <v/>
      </c>
      <c r="F14327" t="str">
        <f>IF(Sheet2!F14327=0,"",Sheet2!F14327)</f>
        <v/>
      </c>
      <c r="G14327" t="str">
        <f>IF(Sheet2!G14327=0,"",Sheet2!G14327)</f>
        <v/>
      </c>
      <c r="H14327" t="str">
        <f>IF(Sheet2!H14327=0,"",Sheet2!H14327)</f>
        <v/>
      </c>
      <c r="I14327" t="str">
        <f>IF(Sheet2!I14327=0,"",Sheet2!I14327)</f>
        <v/>
      </c>
      <c r="J14327" t="str">
        <f>IF(Sheet2!J14327=0,"",Sheet2!J14327)</f>
        <v/>
      </c>
      <c r="K14327" t="str">
        <f>IF(Sheet2!K14327=0,"",Sheet2!K14327)</f>
        <v/>
      </c>
      <c r="L14327" t="str">
        <f>IF(Sheet2!L14327=0,"",Sheet2!L14327)</f>
        <v/>
      </c>
      <c r="M14327" t="str">
        <f>IF(Sheet2!M14327=0,"",Sheet2!M14327)</f>
        <v/>
      </c>
      <c r="N14327" t="str">
        <f>IF(Sheet2!N14327=0,"",Sheet2!N14327)</f>
        <v/>
      </c>
      <c r="O14327" t="str">
        <f>IF(Sheet2!O14327=0,"",Sheet2!O14327)</f>
        <v/>
      </c>
      <c r="P14327" t="str">
        <f>IF(Sheet2!P14327=0,"",Sheet2!P14327)</f>
        <v/>
      </c>
      <c r="Q14327" t="str">
        <f>IF(Sheet2!Q14327=0,"",Sheet2!Q14327)</f>
        <v/>
      </c>
      <c r="R14327" t="str">
        <f>IF(Sheet2!R14327=0,"",Sheet2!R14327)</f>
        <v/>
      </c>
      <c r="S14327" t="str">
        <f>IF(Sheet2!S14327=0,"",Sheet2!S14327)</f>
        <v/>
      </c>
      <c r="T14327" t="str">
        <f>IF(Sheet2!T14327=0,"",Sheet2!T14327)</f>
        <v/>
      </c>
      <c r="U14327" t="str">
        <f>IF(Sheet2!U14327=0,"",Sheet2!U14327)</f>
        <v/>
      </c>
      <c r="V14327" t="str">
        <f>IF(Sheet2!V14327=0,"",Sheet2!V14327)</f>
        <v/>
      </c>
      <c r="W14327" t="str">
        <f>IF(Sheet2!W14327=0,"",Sheet2!W14327)</f>
        <v/>
      </c>
      <c r="X14327" t="str">
        <f>IF(Sheet2!X14327=0,"",Sheet2!X14327)</f>
        <v/>
      </c>
      <c r="Y14327" t="str">
        <f>IF(Sheet2!Y14327=0,"",Sheet2!Y14327)</f>
        <v/>
      </c>
      <c r="Z14327" t="str">
        <f>IF(Sheet2!Z14327=0,"",Sheet2!Z14327)</f>
        <v/>
      </c>
      <c r="AA14327" t="str">
        <f>IF(Sheet2!AA14327=0,"",Sheet2!AA14327)</f>
        <v/>
      </c>
      <c r="AB14327" t="str">
        <f>IF(Sheet2!AB14327=0,"",Sheet2!AB14327)</f>
        <v/>
      </c>
      <c r="AC14327" t="str">
        <f>IF(Sheet2!AC14327=0,"",Sheet2!AC14327)</f>
        <v/>
      </c>
      <c r="AD14327" t="str">
        <f>IF(Sheet2!AD14327=0,"",Sheet2!AD14327)</f>
        <v/>
      </c>
      <c r="AE14327" s="8" t="str">
        <f>IF(AF14327="","",VLOOKUP(Table1[[#This Row],[MAPEL]],kat!$A$2:$B$35,2,FALSE))</f>
        <v/>
      </c>
      <c r="AF14327" s="8" t="str">
        <f t="shared" si="451"/>
        <v/>
      </c>
      <c r="AG14327" s="8" t="str">
        <f>IF(AF14327="","",IF(AF14327&gt;88,"Sangat baik",IF(AF14327&gt;76,"Baik",IF(AF14327&gt;=Table1[[#This Row],[KKM]],"Cukup","Kurang"))))</f>
        <v/>
      </c>
      <c r="AH14327" s="11" t="str">
        <f>IF(Table1[[#This Row],[Predikat]]="","",VALUE(RIGHT(Table1[[#This Row],[MATERI KELAS]],2)))</f>
        <v/>
      </c>
      <c r="AI14327" t="str">
        <f>IF(OR(J14327&lt;&gt;"Karakter",Table1[[#This Row],[Nilai2]]=""),"",IF(AF14327&gt;89,"Sangat baik",IF(AF14327&gt;79,"Baik",IF(AF14327&gt;69,"Cukup",IF(AF14327&gt;59,"Kurang","Sangat kurang")))))</f>
        <v/>
      </c>
      <c r="AJ14327" t="str">
        <f t="shared" si="452"/>
        <v/>
      </c>
    </row>
    <row r="14328" spans="1:36" hidden="1" x14ac:dyDescent="0.2">
      <c r="A14328" t="str">
        <f>IF(Sheet2!A14328=0,"",Sheet2!A14328)</f>
        <v/>
      </c>
      <c r="B14328" t="str">
        <f>IF(Sheet2!B14328=0,"",Sheet2!B14328)</f>
        <v/>
      </c>
      <c r="C14328" t="str">
        <f>IF(Sheet2!C14328=0,"",Sheet2!C14328)</f>
        <v/>
      </c>
      <c r="D14328" t="str">
        <f>IF(Sheet2!D14328=0,"",Sheet2!D14328)</f>
        <v/>
      </c>
      <c r="E14328" t="str">
        <f>IF(Sheet2!E14328=0,"",Sheet2!E14328)</f>
        <v/>
      </c>
      <c r="F14328" t="str">
        <f>IF(Sheet2!F14328=0,"",Sheet2!F14328)</f>
        <v/>
      </c>
      <c r="G14328" t="str">
        <f>IF(Sheet2!G14328=0,"",Sheet2!G14328)</f>
        <v/>
      </c>
      <c r="H14328" t="str">
        <f>IF(Sheet2!H14328=0,"",Sheet2!H14328)</f>
        <v/>
      </c>
      <c r="I14328" t="str">
        <f>IF(Sheet2!I14328=0,"",Sheet2!I14328)</f>
        <v/>
      </c>
      <c r="J14328" t="str">
        <f>IF(Sheet2!J14328=0,"",Sheet2!J14328)</f>
        <v/>
      </c>
      <c r="K14328" t="str">
        <f>IF(Sheet2!K14328=0,"",Sheet2!K14328)</f>
        <v/>
      </c>
      <c r="L14328" t="str">
        <f>IF(Sheet2!L14328=0,"",Sheet2!L14328)</f>
        <v/>
      </c>
      <c r="M14328" t="str">
        <f>IF(Sheet2!M14328=0,"",Sheet2!M14328)</f>
        <v/>
      </c>
      <c r="N14328" t="str">
        <f>IF(Sheet2!N14328=0,"",Sheet2!N14328)</f>
        <v/>
      </c>
      <c r="O14328" t="str">
        <f>IF(Sheet2!O14328=0,"",Sheet2!O14328)</f>
        <v/>
      </c>
      <c r="P14328" t="str">
        <f>IF(Sheet2!P14328=0,"",Sheet2!P14328)</f>
        <v/>
      </c>
      <c r="Q14328" t="str">
        <f>IF(Sheet2!Q14328=0,"",Sheet2!Q14328)</f>
        <v/>
      </c>
      <c r="R14328" t="str">
        <f>IF(Sheet2!R14328=0,"",Sheet2!R14328)</f>
        <v/>
      </c>
      <c r="S14328" t="str">
        <f>IF(Sheet2!S14328=0,"",Sheet2!S14328)</f>
        <v/>
      </c>
      <c r="T14328" t="str">
        <f>IF(Sheet2!T14328=0,"",Sheet2!T14328)</f>
        <v/>
      </c>
      <c r="U14328" t="str">
        <f>IF(Sheet2!U14328=0,"",Sheet2!U14328)</f>
        <v/>
      </c>
      <c r="V14328" t="str">
        <f>IF(Sheet2!V14328=0,"",Sheet2!V14328)</f>
        <v/>
      </c>
      <c r="W14328" t="str">
        <f>IF(Sheet2!W14328=0,"",Sheet2!W14328)</f>
        <v/>
      </c>
      <c r="X14328" t="str">
        <f>IF(Sheet2!X14328=0,"",Sheet2!X14328)</f>
        <v/>
      </c>
      <c r="Y14328" t="str">
        <f>IF(Sheet2!Y14328=0,"",Sheet2!Y14328)</f>
        <v/>
      </c>
      <c r="Z14328" t="str">
        <f>IF(Sheet2!Z14328=0,"",Sheet2!Z14328)</f>
        <v/>
      </c>
      <c r="AA14328" t="str">
        <f>IF(Sheet2!AA14328=0,"",Sheet2!AA14328)</f>
        <v/>
      </c>
      <c r="AB14328" t="str">
        <f>IF(Sheet2!AB14328=0,"",Sheet2!AB14328)</f>
        <v/>
      </c>
      <c r="AC14328" t="str">
        <f>IF(Sheet2!AC14328=0,"",Sheet2!AC14328)</f>
        <v/>
      </c>
      <c r="AD14328" t="str">
        <f>IF(Sheet2!AD14328=0,"",Sheet2!AD14328)</f>
        <v/>
      </c>
      <c r="AE14328" s="8" t="str">
        <f>IF(AF14328="","",VLOOKUP(Table1[[#This Row],[MAPEL]],kat!$A$2:$B$35,2,FALSE))</f>
        <v/>
      </c>
      <c r="AF14328" s="8" t="str">
        <f t="shared" si="451"/>
        <v/>
      </c>
      <c r="AG14328" s="8" t="str">
        <f>IF(AF14328="","",IF(AF14328&gt;88,"Sangat baik",IF(AF14328&gt;76,"Baik",IF(AF14328&gt;=Table1[[#This Row],[KKM]],"Cukup","Kurang"))))</f>
        <v/>
      </c>
      <c r="AH14328" s="11" t="str">
        <f>IF(Table1[[#This Row],[Predikat]]="","",VALUE(RIGHT(Table1[[#This Row],[MATERI KELAS]],2)))</f>
        <v/>
      </c>
      <c r="AI14328" t="str">
        <f>IF(OR(J14328&lt;&gt;"Karakter",Table1[[#This Row],[Nilai2]]=""),"",IF(AF14328&gt;89,"Sangat baik",IF(AF14328&gt;79,"Baik",IF(AF14328&gt;69,"Cukup",IF(AF14328&gt;59,"Kurang","Sangat kurang")))))</f>
        <v/>
      </c>
      <c r="AJ14328" t="str">
        <f t="shared" si="452"/>
        <v/>
      </c>
    </row>
    <row r="14329" spans="1:36" hidden="1" x14ac:dyDescent="0.2">
      <c r="A14329" t="str">
        <f>IF(Sheet2!A14329=0,"",Sheet2!A14329)</f>
        <v/>
      </c>
      <c r="B14329" t="str">
        <f>IF(Sheet2!B14329=0,"",Sheet2!B14329)</f>
        <v/>
      </c>
      <c r="C14329" t="str">
        <f>IF(Sheet2!C14329=0,"",Sheet2!C14329)</f>
        <v/>
      </c>
      <c r="D14329" t="str">
        <f>IF(Sheet2!D14329=0,"",Sheet2!D14329)</f>
        <v/>
      </c>
      <c r="E14329" t="str">
        <f>IF(Sheet2!E14329=0,"",Sheet2!E14329)</f>
        <v/>
      </c>
      <c r="F14329" t="str">
        <f>IF(Sheet2!F14329=0,"",Sheet2!F14329)</f>
        <v/>
      </c>
      <c r="G14329" t="str">
        <f>IF(Sheet2!G14329=0,"",Sheet2!G14329)</f>
        <v/>
      </c>
      <c r="H14329" t="str">
        <f>IF(Sheet2!H14329=0,"",Sheet2!H14329)</f>
        <v/>
      </c>
      <c r="I14329" t="str">
        <f>IF(Sheet2!I14329=0,"",Sheet2!I14329)</f>
        <v/>
      </c>
      <c r="J14329" t="str">
        <f>IF(Sheet2!J14329=0,"",Sheet2!J14329)</f>
        <v/>
      </c>
      <c r="K14329" t="str">
        <f>IF(Sheet2!K14329=0,"",Sheet2!K14329)</f>
        <v/>
      </c>
      <c r="L14329" t="str">
        <f>IF(Sheet2!L14329=0,"",Sheet2!L14329)</f>
        <v/>
      </c>
      <c r="M14329" t="str">
        <f>IF(Sheet2!M14329=0,"",Sheet2!M14329)</f>
        <v/>
      </c>
      <c r="N14329" t="str">
        <f>IF(Sheet2!N14329=0,"",Sheet2!N14329)</f>
        <v/>
      </c>
      <c r="O14329" t="str">
        <f>IF(Sheet2!O14329=0,"",Sheet2!O14329)</f>
        <v/>
      </c>
      <c r="P14329" t="str">
        <f>IF(Sheet2!P14329=0,"",Sheet2!P14329)</f>
        <v/>
      </c>
      <c r="Q14329" t="str">
        <f>IF(Sheet2!Q14329=0,"",Sheet2!Q14329)</f>
        <v/>
      </c>
      <c r="R14329" t="str">
        <f>IF(Sheet2!R14329=0,"",Sheet2!R14329)</f>
        <v/>
      </c>
      <c r="S14329" t="str">
        <f>IF(Sheet2!S14329=0,"",Sheet2!S14329)</f>
        <v/>
      </c>
      <c r="T14329" t="str">
        <f>IF(Sheet2!T14329=0,"",Sheet2!T14329)</f>
        <v/>
      </c>
      <c r="U14329" t="str">
        <f>IF(Sheet2!U14329=0,"",Sheet2!U14329)</f>
        <v/>
      </c>
      <c r="V14329" t="str">
        <f>IF(Sheet2!V14329=0,"",Sheet2!V14329)</f>
        <v/>
      </c>
      <c r="W14329" t="str">
        <f>IF(Sheet2!W14329=0,"",Sheet2!W14329)</f>
        <v/>
      </c>
      <c r="X14329" t="str">
        <f>IF(Sheet2!X14329=0,"",Sheet2!X14329)</f>
        <v/>
      </c>
      <c r="Y14329" t="str">
        <f>IF(Sheet2!Y14329=0,"",Sheet2!Y14329)</f>
        <v/>
      </c>
      <c r="Z14329" t="str">
        <f>IF(Sheet2!Z14329=0,"",Sheet2!Z14329)</f>
        <v/>
      </c>
      <c r="AA14329" t="str">
        <f>IF(Sheet2!AA14329=0,"",Sheet2!AA14329)</f>
        <v/>
      </c>
      <c r="AB14329" t="str">
        <f>IF(Sheet2!AB14329=0,"",Sheet2!AB14329)</f>
        <v/>
      </c>
      <c r="AC14329" t="str">
        <f>IF(Sheet2!AC14329=0,"",Sheet2!AC14329)</f>
        <v/>
      </c>
      <c r="AD14329" t="str">
        <f>IF(Sheet2!AD14329=0,"",Sheet2!AD14329)</f>
        <v/>
      </c>
      <c r="AE14329" s="8" t="str">
        <f>IF(AF14329="","",VLOOKUP(Table1[[#This Row],[MAPEL]],kat!$A$2:$B$35,2,FALSE))</f>
        <v/>
      </c>
      <c r="AF14329" s="8" t="str">
        <f t="shared" si="451"/>
        <v/>
      </c>
      <c r="AG14329" s="8" t="str">
        <f>IF(AF14329="","",IF(AF14329&gt;88,"Sangat baik",IF(AF14329&gt;76,"Baik",IF(AF14329&gt;=Table1[[#This Row],[KKM]],"Cukup","Kurang"))))</f>
        <v/>
      </c>
      <c r="AH14329" s="11" t="str">
        <f>IF(Table1[[#This Row],[Predikat]]="","",VALUE(RIGHT(Table1[[#This Row],[MATERI KELAS]],2)))</f>
        <v/>
      </c>
      <c r="AI14329" t="str">
        <f>IF(OR(J14329&lt;&gt;"Karakter",Table1[[#This Row],[Nilai2]]=""),"",IF(AF14329&gt;89,"Sangat baik",IF(AF14329&gt;79,"Baik",IF(AF14329&gt;69,"Cukup",IF(AF14329&gt;59,"Kurang","Sangat kurang")))))</f>
        <v/>
      </c>
      <c r="AJ14329" t="str">
        <f t="shared" si="452"/>
        <v/>
      </c>
    </row>
    <row r="14330" spans="1:36" hidden="1" x14ac:dyDescent="0.2">
      <c r="A14330" t="str">
        <f>IF(Sheet2!A14330=0,"",Sheet2!A14330)</f>
        <v/>
      </c>
      <c r="B14330" t="str">
        <f>IF(Sheet2!B14330=0,"",Sheet2!B14330)</f>
        <v/>
      </c>
      <c r="C14330" t="str">
        <f>IF(Sheet2!C14330=0,"",Sheet2!C14330)</f>
        <v/>
      </c>
      <c r="D14330" t="str">
        <f>IF(Sheet2!D14330=0,"",Sheet2!D14330)</f>
        <v/>
      </c>
      <c r="E14330" t="str">
        <f>IF(Sheet2!E14330=0,"",Sheet2!E14330)</f>
        <v/>
      </c>
      <c r="F14330" t="str">
        <f>IF(Sheet2!F14330=0,"",Sheet2!F14330)</f>
        <v/>
      </c>
      <c r="G14330" t="str">
        <f>IF(Sheet2!G14330=0,"",Sheet2!G14330)</f>
        <v/>
      </c>
      <c r="H14330" t="str">
        <f>IF(Sheet2!H14330=0,"",Sheet2!H14330)</f>
        <v/>
      </c>
      <c r="I14330" t="str">
        <f>IF(Sheet2!I14330=0,"",Sheet2!I14330)</f>
        <v/>
      </c>
      <c r="J14330" t="str">
        <f>IF(Sheet2!J14330=0,"",Sheet2!J14330)</f>
        <v/>
      </c>
      <c r="K14330" t="str">
        <f>IF(Sheet2!K14330=0,"",Sheet2!K14330)</f>
        <v/>
      </c>
      <c r="L14330" t="str">
        <f>IF(Sheet2!L14330=0,"",Sheet2!L14330)</f>
        <v/>
      </c>
      <c r="M14330" t="str">
        <f>IF(Sheet2!M14330=0,"",Sheet2!M14330)</f>
        <v/>
      </c>
      <c r="N14330" t="str">
        <f>IF(Sheet2!N14330=0,"",Sheet2!N14330)</f>
        <v/>
      </c>
      <c r="O14330" t="str">
        <f>IF(Sheet2!O14330=0,"",Sheet2!O14330)</f>
        <v/>
      </c>
      <c r="P14330" t="str">
        <f>IF(Sheet2!P14330=0,"",Sheet2!P14330)</f>
        <v/>
      </c>
      <c r="Q14330" t="str">
        <f>IF(Sheet2!Q14330=0,"",Sheet2!Q14330)</f>
        <v/>
      </c>
      <c r="R14330" t="str">
        <f>IF(Sheet2!R14330=0,"",Sheet2!R14330)</f>
        <v/>
      </c>
      <c r="S14330" t="str">
        <f>IF(Sheet2!S14330=0,"",Sheet2!S14330)</f>
        <v/>
      </c>
      <c r="T14330" t="str">
        <f>IF(Sheet2!T14330=0,"",Sheet2!T14330)</f>
        <v/>
      </c>
      <c r="U14330" t="str">
        <f>IF(Sheet2!U14330=0,"",Sheet2!U14330)</f>
        <v/>
      </c>
      <c r="V14330" t="str">
        <f>IF(Sheet2!V14330=0,"",Sheet2!V14330)</f>
        <v/>
      </c>
      <c r="W14330" t="str">
        <f>IF(Sheet2!W14330=0,"",Sheet2!W14330)</f>
        <v/>
      </c>
      <c r="X14330" t="str">
        <f>IF(Sheet2!X14330=0,"",Sheet2!X14330)</f>
        <v/>
      </c>
      <c r="Y14330" t="str">
        <f>IF(Sheet2!Y14330=0,"",Sheet2!Y14330)</f>
        <v/>
      </c>
      <c r="Z14330" t="str">
        <f>IF(Sheet2!Z14330=0,"",Sheet2!Z14330)</f>
        <v/>
      </c>
      <c r="AA14330" t="str">
        <f>IF(Sheet2!AA14330=0,"",Sheet2!AA14330)</f>
        <v/>
      </c>
      <c r="AB14330" t="str">
        <f>IF(Sheet2!AB14330=0,"",Sheet2!AB14330)</f>
        <v/>
      </c>
      <c r="AC14330" t="str">
        <f>IF(Sheet2!AC14330=0,"",Sheet2!AC14330)</f>
        <v/>
      </c>
      <c r="AD14330" t="str">
        <f>IF(Sheet2!AD14330=0,"",Sheet2!AD14330)</f>
        <v/>
      </c>
      <c r="AE14330" s="8" t="str">
        <f>IF(AF14330="","",VLOOKUP(Table1[[#This Row],[MAPEL]],kat!$A$2:$B$35,2,FALSE))</f>
        <v/>
      </c>
      <c r="AF14330" s="8" t="str">
        <f t="shared" si="451"/>
        <v/>
      </c>
      <c r="AG14330" s="8" t="str">
        <f>IF(AF14330="","",IF(AF14330&gt;88,"Sangat baik",IF(AF14330&gt;76,"Baik",IF(AF14330&gt;=Table1[[#This Row],[KKM]],"Cukup","Kurang"))))</f>
        <v/>
      </c>
      <c r="AH14330" s="11" t="str">
        <f>IF(Table1[[#This Row],[Predikat]]="","",VALUE(RIGHT(Table1[[#This Row],[MATERI KELAS]],2)))</f>
        <v/>
      </c>
      <c r="AI14330" t="str">
        <f>IF(OR(J14330&lt;&gt;"Karakter",Table1[[#This Row],[Nilai2]]=""),"",IF(AF14330&gt;89,"Sangat baik",IF(AF14330&gt;79,"Baik",IF(AF14330&gt;69,"Cukup",IF(AF14330&gt;59,"Kurang","Sangat kurang")))))</f>
        <v/>
      </c>
      <c r="AJ14330" t="str">
        <f t="shared" si="452"/>
        <v/>
      </c>
    </row>
    <row r="14331" spans="1:36" hidden="1" x14ac:dyDescent="0.2">
      <c r="A14331" t="str">
        <f>IF(Sheet2!A14331=0,"",Sheet2!A14331)</f>
        <v/>
      </c>
      <c r="B14331" t="str">
        <f>IF(Sheet2!B14331=0,"",Sheet2!B14331)</f>
        <v/>
      </c>
      <c r="C14331" t="str">
        <f>IF(Sheet2!C14331=0,"",Sheet2!C14331)</f>
        <v/>
      </c>
      <c r="D14331" t="str">
        <f>IF(Sheet2!D14331=0,"",Sheet2!D14331)</f>
        <v/>
      </c>
      <c r="E14331" t="str">
        <f>IF(Sheet2!E14331=0,"",Sheet2!E14331)</f>
        <v/>
      </c>
      <c r="F14331" t="str">
        <f>IF(Sheet2!F14331=0,"",Sheet2!F14331)</f>
        <v/>
      </c>
      <c r="G14331" t="str">
        <f>IF(Sheet2!G14331=0,"",Sheet2!G14331)</f>
        <v/>
      </c>
      <c r="H14331" t="str">
        <f>IF(Sheet2!H14331=0,"",Sheet2!H14331)</f>
        <v/>
      </c>
      <c r="I14331" t="str">
        <f>IF(Sheet2!I14331=0,"",Sheet2!I14331)</f>
        <v/>
      </c>
      <c r="J14331" t="str">
        <f>IF(Sheet2!J14331=0,"",Sheet2!J14331)</f>
        <v/>
      </c>
      <c r="K14331" t="str">
        <f>IF(Sheet2!K14331=0,"",Sheet2!K14331)</f>
        <v/>
      </c>
      <c r="L14331" t="str">
        <f>IF(Sheet2!L14331=0,"",Sheet2!L14331)</f>
        <v/>
      </c>
      <c r="M14331" t="str">
        <f>IF(Sheet2!M14331=0,"",Sheet2!M14331)</f>
        <v/>
      </c>
      <c r="N14331" t="str">
        <f>IF(Sheet2!N14331=0,"",Sheet2!N14331)</f>
        <v/>
      </c>
      <c r="O14331" t="str">
        <f>IF(Sheet2!O14331=0,"",Sheet2!O14331)</f>
        <v/>
      </c>
      <c r="P14331" t="str">
        <f>IF(Sheet2!P14331=0,"",Sheet2!P14331)</f>
        <v/>
      </c>
      <c r="Q14331" t="str">
        <f>IF(Sheet2!Q14331=0,"",Sheet2!Q14331)</f>
        <v/>
      </c>
      <c r="R14331" t="str">
        <f>IF(Sheet2!R14331=0,"",Sheet2!R14331)</f>
        <v/>
      </c>
      <c r="S14331" t="str">
        <f>IF(Sheet2!S14331=0,"",Sheet2!S14331)</f>
        <v/>
      </c>
      <c r="T14331" t="str">
        <f>IF(Sheet2!T14331=0,"",Sheet2!T14331)</f>
        <v/>
      </c>
      <c r="U14331" t="str">
        <f>IF(Sheet2!U14331=0,"",Sheet2!U14331)</f>
        <v/>
      </c>
      <c r="V14331" t="str">
        <f>IF(Sheet2!V14331=0,"",Sheet2!V14331)</f>
        <v/>
      </c>
      <c r="W14331" t="str">
        <f>IF(Sheet2!W14331=0,"",Sheet2!W14331)</f>
        <v/>
      </c>
      <c r="X14331" t="str">
        <f>IF(Sheet2!X14331=0,"",Sheet2!X14331)</f>
        <v/>
      </c>
      <c r="Y14331" t="str">
        <f>IF(Sheet2!Y14331=0,"",Sheet2!Y14331)</f>
        <v/>
      </c>
      <c r="Z14331" t="str">
        <f>IF(Sheet2!Z14331=0,"",Sheet2!Z14331)</f>
        <v/>
      </c>
      <c r="AA14331" t="str">
        <f>IF(Sheet2!AA14331=0,"",Sheet2!AA14331)</f>
        <v/>
      </c>
      <c r="AB14331" t="str">
        <f>IF(Sheet2!AB14331=0,"",Sheet2!AB14331)</f>
        <v/>
      </c>
      <c r="AC14331" t="str">
        <f>IF(Sheet2!AC14331=0,"",Sheet2!AC14331)</f>
        <v/>
      </c>
      <c r="AD14331" t="str">
        <f>IF(Sheet2!AD14331=0,"",Sheet2!AD14331)</f>
        <v/>
      </c>
      <c r="AE14331" s="8" t="str">
        <f>IF(AF14331="","",VLOOKUP(Table1[[#This Row],[MAPEL]],kat!$A$2:$B$35,2,FALSE))</f>
        <v/>
      </c>
      <c r="AF14331" s="8" t="str">
        <f t="shared" si="451"/>
        <v/>
      </c>
      <c r="AG14331" s="8" t="str">
        <f>IF(AF14331="","",IF(AF14331&gt;88,"Sangat baik",IF(AF14331&gt;76,"Baik",IF(AF14331&gt;=Table1[[#This Row],[KKM]],"Cukup","Kurang"))))</f>
        <v/>
      </c>
      <c r="AH14331" s="11" t="str">
        <f>IF(Table1[[#This Row],[Predikat]]="","",VALUE(RIGHT(Table1[[#This Row],[MATERI KELAS]],2)))</f>
        <v/>
      </c>
      <c r="AI14331" t="str">
        <f>IF(OR(J14331&lt;&gt;"Karakter",Table1[[#This Row],[Nilai2]]=""),"",IF(AF14331&gt;89,"Sangat baik",IF(AF14331&gt;79,"Baik",IF(AF14331&gt;69,"Cukup",IF(AF14331&gt;59,"Kurang","Sangat kurang")))))</f>
        <v/>
      </c>
      <c r="AJ14331" t="str">
        <f t="shared" si="452"/>
        <v/>
      </c>
    </row>
    <row r="14332" spans="1:36" hidden="1" x14ac:dyDescent="0.2">
      <c r="A14332" t="str">
        <f>IF(Sheet2!A14332=0,"",Sheet2!A14332)</f>
        <v/>
      </c>
      <c r="B14332" t="str">
        <f>IF(Sheet2!B14332=0,"",Sheet2!B14332)</f>
        <v/>
      </c>
      <c r="C14332" t="str">
        <f>IF(Sheet2!C14332=0,"",Sheet2!C14332)</f>
        <v/>
      </c>
      <c r="D14332" t="str">
        <f>IF(Sheet2!D14332=0,"",Sheet2!D14332)</f>
        <v/>
      </c>
      <c r="E14332" t="str">
        <f>IF(Sheet2!E14332=0,"",Sheet2!E14332)</f>
        <v/>
      </c>
      <c r="F14332" t="str">
        <f>IF(Sheet2!F14332=0,"",Sheet2!F14332)</f>
        <v/>
      </c>
      <c r="G14332" t="str">
        <f>IF(Sheet2!G14332=0,"",Sheet2!G14332)</f>
        <v/>
      </c>
      <c r="H14332" t="str">
        <f>IF(Sheet2!H14332=0,"",Sheet2!H14332)</f>
        <v/>
      </c>
      <c r="I14332" t="str">
        <f>IF(Sheet2!I14332=0,"",Sheet2!I14332)</f>
        <v/>
      </c>
      <c r="J14332" t="str">
        <f>IF(Sheet2!J14332=0,"",Sheet2!J14332)</f>
        <v/>
      </c>
      <c r="K14332" t="str">
        <f>IF(Sheet2!K14332=0,"",Sheet2!K14332)</f>
        <v/>
      </c>
      <c r="L14332" t="str">
        <f>IF(Sheet2!L14332=0,"",Sheet2!L14332)</f>
        <v/>
      </c>
      <c r="M14332" t="str">
        <f>IF(Sheet2!M14332=0,"",Sheet2!M14332)</f>
        <v/>
      </c>
      <c r="N14332" t="str">
        <f>IF(Sheet2!N14332=0,"",Sheet2!N14332)</f>
        <v/>
      </c>
      <c r="O14332" t="str">
        <f>IF(Sheet2!O14332=0,"",Sheet2!O14332)</f>
        <v/>
      </c>
      <c r="P14332" t="str">
        <f>IF(Sheet2!P14332=0,"",Sheet2!P14332)</f>
        <v/>
      </c>
      <c r="Q14332" t="str">
        <f>IF(Sheet2!Q14332=0,"",Sheet2!Q14332)</f>
        <v/>
      </c>
      <c r="R14332" t="str">
        <f>IF(Sheet2!R14332=0,"",Sheet2!R14332)</f>
        <v/>
      </c>
      <c r="S14332" t="str">
        <f>IF(Sheet2!S14332=0,"",Sheet2!S14332)</f>
        <v/>
      </c>
      <c r="T14332" t="str">
        <f>IF(Sheet2!T14332=0,"",Sheet2!T14332)</f>
        <v/>
      </c>
      <c r="U14332" t="str">
        <f>IF(Sheet2!U14332=0,"",Sheet2!U14332)</f>
        <v/>
      </c>
      <c r="V14332" t="str">
        <f>IF(Sheet2!V14332=0,"",Sheet2!V14332)</f>
        <v/>
      </c>
      <c r="W14332" t="str">
        <f>IF(Sheet2!W14332=0,"",Sheet2!W14332)</f>
        <v/>
      </c>
      <c r="X14332" t="str">
        <f>IF(Sheet2!X14332=0,"",Sheet2!X14332)</f>
        <v/>
      </c>
      <c r="Y14332" t="str">
        <f>IF(Sheet2!Y14332=0,"",Sheet2!Y14332)</f>
        <v/>
      </c>
      <c r="Z14332" t="str">
        <f>IF(Sheet2!Z14332=0,"",Sheet2!Z14332)</f>
        <v/>
      </c>
      <c r="AA14332" t="str">
        <f>IF(Sheet2!AA14332=0,"",Sheet2!AA14332)</f>
        <v/>
      </c>
      <c r="AB14332" t="str">
        <f>IF(Sheet2!AB14332=0,"",Sheet2!AB14332)</f>
        <v/>
      </c>
      <c r="AC14332" t="str">
        <f>IF(Sheet2!AC14332=0,"",Sheet2!AC14332)</f>
        <v/>
      </c>
      <c r="AD14332" t="str">
        <f>IF(Sheet2!AD14332=0,"",Sheet2!AD14332)</f>
        <v/>
      </c>
      <c r="AE14332" s="8" t="str">
        <f>IF(AF14332="","",VLOOKUP(Table1[[#This Row],[MAPEL]],kat!$A$2:$B$35,2,FALSE))</f>
        <v/>
      </c>
      <c r="AF14332" s="8" t="str">
        <f t="shared" si="451"/>
        <v/>
      </c>
      <c r="AG14332" s="8" t="str">
        <f>IF(AF14332="","",IF(AF14332&gt;88,"Sangat baik",IF(AF14332&gt;76,"Baik",IF(AF14332&gt;=Table1[[#This Row],[KKM]],"Cukup","Kurang"))))</f>
        <v/>
      </c>
      <c r="AH14332" s="11" t="str">
        <f>IF(Table1[[#This Row],[Predikat]]="","",VALUE(RIGHT(Table1[[#This Row],[MATERI KELAS]],2)))</f>
        <v/>
      </c>
      <c r="AI14332" t="str">
        <f>IF(OR(J14332&lt;&gt;"Karakter",Table1[[#This Row],[Nilai2]]=""),"",IF(AF14332&gt;89,"Sangat baik",IF(AF14332&gt;79,"Baik",IF(AF14332&gt;69,"Cukup",IF(AF14332&gt;59,"Kurang","Sangat kurang")))))</f>
        <v/>
      </c>
      <c r="AJ14332" t="str">
        <f t="shared" si="452"/>
        <v/>
      </c>
    </row>
    <row r="14333" spans="1:36" hidden="1" x14ac:dyDescent="0.2">
      <c r="A14333" t="str">
        <f>IF(Sheet2!A14333=0,"",Sheet2!A14333)</f>
        <v/>
      </c>
      <c r="B14333" t="str">
        <f>IF(Sheet2!B14333=0,"",Sheet2!B14333)</f>
        <v/>
      </c>
      <c r="C14333" t="str">
        <f>IF(Sheet2!C14333=0,"",Sheet2!C14333)</f>
        <v/>
      </c>
      <c r="D14333" t="str">
        <f>IF(Sheet2!D14333=0,"",Sheet2!D14333)</f>
        <v/>
      </c>
      <c r="E14333" t="str">
        <f>IF(Sheet2!E14333=0,"",Sheet2!E14333)</f>
        <v/>
      </c>
      <c r="F14333" t="str">
        <f>IF(Sheet2!F14333=0,"",Sheet2!F14333)</f>
        <v/>
      </c>
      <c r="G14333" t="str">
        <f>IF(Sheet2!G14333=0,"",Sheet2!G14333)</f>
        <v/>
      </c>
      <c r="H14333" t="str">
        <f>IF(Sheet2!H14333=0,"",Sheet2!H14333)</f>
        <v/>
      </c>
      <c r="I14333" t="str">
        <f>IF(Sheet2!I14333=0,"",Sheet2!I14333)</f>
        <v/>
      </c>
      <c r="J14333" t="str">
        <f>IF(Sheet2!J14333=0,"",Sheet2!J14333)</f>
        <v/>
      </c>
      <c r="K14333" t="str">
        <f>IF(Sheet2!K14333=0,"",Sheet2!K14333)</f>
        <v/>
      </c>
      <c r="L14333" t="str">
        <f>IF(Sheet2!L14333=0,"",Sheet2!L14333)</f>
        <v/>
      </c>
      <c r="M14333" t="str">
        <f>IF(Sheet2!M14333=0,"",Sheet2!M14333)</f>
        <v/>
      </c>
      <c r="N14333" t="str">
        <f>IF(Sheet2!N14333=0,"",Sheet2!N14333)</f>
        <v/>
      </c>
      <c r="O14333" t="str">
        <f>IF(Sheet2!O14333=0,"",Sheet2!O14333)</f>
        <v/>
      </c>
      <c r="P14333" t="str">
        <f>IF(Sheet2!P14333=0,"",Sheet2!P14333)</f>
        <v/>
      </c>
      <c r="Q14333" t="str">
        <f>IF(Sheet2!Q14333=0,"",Sheet2!Q14333)</f>
        <v/>
      </c>
      <c r="R14333" t="str">
        <f>IF(Sheet2!R14333=0,"",Sheet2!R14333)</f>
        <v/>
      </c>
      <c r="S14333" t="str">
        <f>IF(Sheet2!S14333=0,"",Sheet2!S14333)</f>
        <v/>
      </c>
      <c r="T14333" t="str">
        <f>IF(Sheet2!T14333=0,"",Sheet2!T14333)</f>
        <v/>
      </c>
      <c r="U14333" t="str">
        <f>IF(Sheet2!U14333=0,"",Sheet2!U14333)</f>
        <v/>
      </c>
      <c r="V14333" t="str">
        <f>IF(Sheet2!V14333=0,"",Sheet2!V14333)</f>
        <v/>
      </c>
      <c r="W14333" t="str">
        <f>IF(Sheet2!W14333=0,"",Sheet2!W14333)</f>
        <v/>
      </c>
      <c r="X14333" t="str">
        <f>IF(Sheet2!X14333=0,"",Sheet2!X14333)</f>
        <v/>
      </c>
      <c r="Y14333" t="str">
        <f>IF(Sheet2!Y14333=0,"",Sheet2!Y14333)</f>
        <v/>
      </c>
      <c r="Z14333" t="str">
        <f>IF(Sheet2!Z14333=0,"",Sheet2!Z14333)</f>
        <v/>
      </c>
      <c r="AA14333" t="str">
        <f>IF(Sheet2!AA14333=0,"",Sheet2!AA14333)</f>
        <v/>
      </c>
      <c r="AB14333" t="str">
        <f>IF(Sheet2!AB14333=0,"",Sheet2!AB14333)</f>
        <v/>
      </c>
      <c r="AC14333" t="str">
        <f>IF(Sheet2!AC14333=0,"",Sheet2!AC14333)</f>
        <v/>
      </c>
      <c r="AD14333" t="str">
        <f>IF(Sheet2!AD14333=0,"",Sheet2!AD14333)</f>
        <v/>
      </c>
      <c r="AE14333" s="8" t="str">
        <f>IF(AF14333="","",VLOOKUP(Table1[[#This Row],[MAPEL]],kat!$A$2:$B$35,2,FALSE))</f>
        <v/>
      </c>
      <c r="AF14333" s="8" t="str">
        <f t="shared" si="451"/>
        <v/>
      </c>
      <c r="AG14333" s="8" t="str">
        <f>IF(AF14333="","",IF(AF14333&gt;88,"Sangat baik",IF(AF14333&gt;76,"Baik",IF(AF14333&gt;=Table1[[#This Row],[KKM]],"Cukup","Kurang"))))</f>
        <v/>
      </c>
      <c r="AH14333" s="11" t="str">
        <f>IF(Table1[[#This Row],[Predikat]]="","",VALUE(RIGHT(Table1[[#This Row],[MATERI KELAS]],2)))</f>
        <v/>
      </c>
      <c r="AI14333" t="str">
        <f>IF(OR(J14333&lt;&gt;"Karakter",Table1[[#This Row],[Nilai2]]=""),"",IF(AF14333&gt;89,"Sangat baik",IF(AF14333&gt;79,"Baik",IF(AF14333&gt;69,"Cukup",IF(AF14333&gt;59,"Kurang","Sangat kurang")))))</f>
        <v/>
      </c>
      <c r="AJ14333" t="str">
        <f t="shared" si="452"/>
        <v/>
      </c>
    </row>
    <row r="14334" spans="1:36" hidden="1" x14ac:dyDescent="0.2">
      <c r="A14334" t="str">
        <f>IF(Sheet2!A14334=0,"",Sheet2!A14334)</f>
        <v/>
      </c>
      <c r="B14334" t="str">
        <f>IF(Sheet2!B14334=0,"",Sheet2!B14334)</f>
        <v/>
      </c>
      <c r="C14334" t="str">
        <f>IF(Sheet2!C14334=0,"",Sheet2!C14334)</f>
        <v/>
      </c>
      <c r="D14334" t="str">
        <f>IF(Sheet2!D14334=0,"",Sheet2!D14334)</f>
        <v/>
      </c>
      <c r="E14334" t="str">
        <f>IF(Sheet2!E14334=0,"",Sheet2!E14334)</f>
        <v/>
      </c>
      <c r="F14334" t="str">
        <f>IF(Sheet2!F14334=0,"",Sheet2!F14334)</f>
        <v/>
      </c>
      <c r="G14334" t="str">
        <f>IF(Sheet2!G14334=0,"",Sheet2!G14334)</f>
        <v/>
      </c>
      <c r="H14334" t="str">
        <f>IF(Sheet2!H14334=0,"",Sheet2!H14334)</f>
        <v/>
      </c>
      <c r="I14334" t="str">
        <f>IF(Sheet2!I14334=0,"",Sheet2!I14334)</f>
        <v/>
      </c>
      <c r="J14334" t="str">
        <f>IF(Sheet2!J14334=0,"",Sheet2!J14334)</f>
        <v/>
      </c>
      <c r="K14334" t="str">
        <f>IF(Sheet2!K14334=0,"",Sheet2!K14334)</f>
        <v/>
      </c>
      <c r="L14334" t="str">
        <f>IF(Sheet2!L14334=0,"",Sheet2!L14334)</f>
        <v/>
      </c>
      <c r="M14334" t="str">
        <f>IF(Sheet2!M14334=0,"",Sheet2!M14334)</f>
        <v/>
      </c>
      <c r="N14334" t="str">
        <f>IF(Sheet2!N14334=0,"",Sheet2!N14334)</f>
        <v/>
      </c>
      <c r="O14334" t="str">
        <f>IF(Sheet2!O14334=0,"",Sheet2!O14334)</f>
        <v/>
      </c>
      <c r="P14334" t="str">
        <f>IF(Sheet2!P14334=0,"",Sheet2!P14334)</f>
        <v/>
      </c>
      <c r="Q14334" t="str">
        <f>IF(Sheet2!Q14334=0,"",Sheet2!Q14334)</f>
        <v/>
      </c>
      <c r="R14334" t="str">
        <f>IF(Sheet2!R14334=0,"",Sheet2!R14334)</f>
        <v/>
      </c>
      <c r="S14334" t="str">
        <f>IF(Sheet2!S14334=0,"",Sheet2!S14334)</f>
        <v/>
      </c>
      <c r="T14334" t="str">
        <f>IF(Sheet2!T14334=0,"",Sheet2!T14334)</f>
        <v/>
      </c>
      <c r="U14334" t="str">
        <f>IF(Sheet2!U14334=0,"",Sheet2!U14334)</f>
        <v/>
      </c>
      <c r="V14334" t="str">
        <f>IF(Sheet2!V14334=0,"",Sheet2!V14334)</f>
        <v/>
      </c>
      <c r="W14334" t="str">
        <f>IF(Sheet2!W14334=0,"",Sheet2!W14334)</f>
        <v/>
      </c>
      <c r="X14334" t="str">
        <f>IF(Sheet2!X14334=0,"",Sheet2!X14334)</f>
        <v/>
      </c>
      <c r="Y14334" t="str">
        <f>IF(Sheet2!Y14334=0,"",Sheet2!Y14334)</f>
        <v/>
      </c>
      <c r="Z14334" t="str">
        <f>IF(Sheet2!Z14334=0,"",Sheet2!Z14334)</f>
        <v/>
      </c>
      <c r="AA14334" t="str">
        <f>IF(Sheet2!AA14334=0,"",Sheet2!AA14334)</f>
        <v/>
      </c>
      <c r="AB14334" t="str">
        <f>IF(Sheet2!AB14334=0,"",Sheet2!AB14334)</f>
        <v/>
      </c>
      <c r="AC14334" t="str">
        <f>IF(Sheet2!AC14334=0,"",Sheet2!AC14334)</f>
        <v/>
      </c>
      <c r="AD14334" t="str">
        <f>IF(Sheet2!AD14334=0,"",Sheet2!AD14334)</f>
        <v/>
      </c>
      <c r="AE14334" s="8" t="str">
        <f>IF(AF14334="","",VLOOKUP(Table1[[#This Row],[MAPEL]],kat!$A$2:$B$35,2,FALSE))</f>
        <v/>
      </c>
      <c r="AF14334" s="8" t="str">
        <f t="shared" si="451"/>
        <v/>
      </c>
      <c r="AG14334" s="8" t="str">
        <f>IF(AF14334="","",IF(AF14334&gt;88,"Sangat baik",IF(AF14334&gt;76,"Baik",IF(AF14334&gt;=Table1[[#This Row],[KKM]],"Cukup","Kurang"))))</f>
        <v/>
      </c>
      <c r="AH14334" s="11" t="str">
        <f>IF(Table1[[#This Row],[Predikat]]="","",VALUE(RIGHT(Table1[[#This Row],[MATERI KELAS]],2)))</f>
        <v/>
      </c>
      <c r="AI14334" t="str">
        <f>IF(OR(J14334&lt;&gt;"Karakter",Table1[[#This Row],[Nilai2]]=""),"",IF(AF14334&gt;89,"Sangat baik",IF(AF14334&gt;79,"Baik",IF(AF14334&gt;69,"Cukup",IF(AF14334&gt;59,"Kurang","Sangat kurang")))))</f>
        <v/>
      </c>
      <c r="AJ14334" t="str">
        <f t="shared" si="452"/>
        <v/>
      </c>
    </row>
    <row r="14335" spans="1:36" hidden="1" x14ac:dyDescent="0.2">
      <c r="A14335" t="str">
        <f>IF(Sheet2!A14335=0,"",Sheet2!A14335)</f>
        <v/>
      </c>
      <c r="B14335" t="str">
        <f>IF(Sheet2!B14335=0,"",Sheet2!B14335)</f>
        <v/>
      </c>
      <c r="C14335" t="str">
        <f>IF(Sheet2!C14335=0,"",Sheet2!C14335)</f>
        <v/>
      </c>
      <c r="D14335" t="str">
        <f>IF(Sheet2!D14335=0,"",Sheet2!D14335)</f>
        <v/>
      </c>
      <c r="E14335" t="str">
        <f>IF(Sheet2!E14335=0,"",Sheet2!E14335)</f>
        <v/>
      </c>
      <c r="F14335" t="str">
        <f>IF(Sheet2!F14335=0,"",Sheet2!F14335)</f>
        <v/>
      </c>
      <c r="G14335" t="str">
        <f>IF(Sheet2!G14335=0,"",Sheet2!G14335)</f>
        <v/>
      </c>
      <c r="H14335" t="str">
        <f>IF(Sheet2!H14335=0,"",Sheet2!H14335)</f>
        <v/>
      </c>
      <c r="I14335" t="str">
        <f>IF(Sheet2!I14335=0,"",Sheet2!I14335)</f>
        <v/>
      </c>
      <c r="J14335" t="str">
        <f>IF(Sheet2!J14335=0,"",Sheet2!J14335)</f>
        <v/>
      </c>
      <c r="K14335" t="str">
        <f>IF(Sheet2!K14335=0,"",Sheet2!K14335)</f>
        <v/>
      </c>
      <c r="L14335" t="str">
        <f>IF(Sheet2!L14335=0,"",Sheet2!L14335)</f>
        <v/>
      </c>
      <c r="M14335" t="str">
        <f>IF(Sheet2!M14335=0,"",Sheet2!M14335)</f>
        <v/>
      </c>
      <c r="N14335" t="str">
        <f>IF(Sheet2!N14335=0,"",Sheet2!N14335)</f>
        <v/>
      </c>
      <c r="O14335" t="str">
        <f>IF(Sheet2!O14335=0,"",Sheet2!O14335)</f>
        <v/>
      </c>
      <c r="P14335" t="str">
        <f>IF(Sheet2!P14335=0,"",Sheet2!P14335)</f>
        <v/>
      </c>
      <c r="Q14335" t="str">
        <f>IF(Sheet2!Q14335=0,"",Sheet2!Q14335)</f>
        <v/>
      </c>
      <c r="R14335" t="str">
        <f>IF(Sheet2!R14335=0,"",Sheet2!R14335)</f>
        <v/>
      </c>
      <c r="S14335" t="str">
        <f>IF(Sheet2!S14335=0,"",Sheet2!S14335)</f>
        <v/>
      </c>
      <c r="T14335" t="str">
        <f>IF(Sheet2!T14335=0,"",Sheet2!T14335)</f>
        <v/>
      </c>
      <c r="U14335" t="str">
        <f>IF(Sheet2!U14335=0,"",Sheet2!U14335)</f>
        <v/>
      </c>
      <c r="V14335" t="str">
        <f>IF(Sheet2!V14335=0,"",Sheet2!V14335)</f>
        <v/>
      </c>
      <c r="W14335" t="str">
        <f>IF(Sheet2!W14335=0,"",Sheet2!W14335)</f>
        <v/>
      </c>
      <c r="X14335" t="str">
        <f>IF(Sheet2!X14335=0,"",Sheet2!X14335)</f>
        <v/>
      </c>
      <c r="Y14335" t="str">
        <f>IF(Sheet2!Y14335=0,"",Sheet2!Y14335)</f>
        <v/>
      </c>
      <c r="Z14335" t="str">
        <f>IF(Sheet2!Z14335=0,"",Sheet2!Z14335)</f>
        <v/>
      </c>
      <c r="AA14335" t="str">
        <f>IF(Sheet2!AA14335=0,"",Sheet2!AA14335)</f>
        <v/>
      </c>
      <c r="AB14335" t="str">
        <f>IF(Sheet2!AB14335=0,"",Sheet2!AB14335)</f>
        <v/>
      </c>
      <c r="AC14335" t="str">
        <f>IF(Sheet2!AC14335=0,"",Sheet2!AC14335)</f>
        <v/>
      </c>
      <c r="AD14335" t="str">
        <f>IF(Sheet2!AD14335=0,"",Sheet2!AD14335)</f>
        <v/>
      </c>
      <c r="AE14335" s="8" t="str">
        <f>IF(AF14335="","",VLOOKUP(Table1[[#This Row],[MAPEL]],kat!$A$2:$B$35,2,FALSE))</f>
        <v/>
      </c>
      <c r="AF14335" s="8" t="str">
        <f t="shared" si="451"/>
        <v/>
      </c>
      <c r="AG14335" s="8" t="str">
        <f>IF(AF14335="","",IF(AF14335&gt;88,"Sangat baik",IF(AF14335&gt;76,"Baik",IF(AF14335&gt;=Table1[[#This Row],[KKM]],"Cukup","Kurang"))))</f>
        <v/>
      </c>
      <c r="AH14335" s="11" t="str">
        <f>IF(Table1[[#This Row],[Predikat]]="","",VALUE(RIGHT(Table1[[#This Row],[MATERI KELAS]],2)))</f>
        <v/>
      </c>
      <c r="AI14335" t="str">
        <f>IF(OR(J14335&lt;&gt;"Karakter",Table1[[#This Row],[Nilai2]]=""),"",IF(AF14335&gt;89,"Sangat baik",IF(AF14335&gt;79,"Baik",IF(AF14335&gt;69,"Cukup",IF(AF14335&gt;59,"Kurang","Sangat kurang")))))</f>
        <v/>
      </c>
      <c r="AJ14335" t="str">
        <f t="shared" si="452"/>
        <v/>
      </c>
    </row>
    <row r="14336" spans="1:36" hidden="1" x14ac:dyDescent="0.2">
      <c r="A14336" t="str">
        <f>IF(Sheet2!A14336=0,"",Sheet2!A14336)</f>
        <v/>
      </c>
      <c r="B14336" t="str">
        <f>IF(Sheet2!B14336=0,"",Sheet2!B14336)</f>
        <v/>
      </c>
      <c r="C14336" t="str">
        <f>IF(Sheet2!C14336=0,"",Sheet2!C14336)</f>
        <v/>
      </c>
      <c r="D14336" t="str">
        <f>IF(Sheet2!D14336=0,"",Sheet2!D14336)</f>
        <v/>
      </c>
      <c r="E14336" t="str">
        <f>IF(Sheet2!E14336=0,"",Sheet2!E14336)</f>
        <v/>
      </c>
      <c r="F14336" t="str">
        <f>IF(Sheet2!F14336=0,"",Sheet2!F14336)</f>
        <v/>
      </c>
      <c r="G14336" t="str">
        <f>IF(Sheet2!G14336=0,"",Sheet2!G14336)</f>
        <v/>
      </c>
      <c r="H14336" t="str">
        <f>IF(Sheet2!H14336=0,"",Sheet2!H14336)</f>
        <v/>
      </c>
      <c r="I14336" t="str">
        <f>IF(Sheet2!I14336=0,"",Sheet2!I14336)</f>
        <v/>
      </c>
      <c r="J14336" t="str">
        <f>IF(Sheet2!J14336=0,"",Sheet2!J14336)</f>
        <v/>
      </c>
      <c r="K14336" t="str">
        <f>IF(Sheet2!K14336=0,"",Sheet2!K14336)</f>
        <v/>
      </c>
      <c r="L14336" t="str">
        <f>IF(Sheet2!L14336=0,"",Sheet2!L14336)</f>
        <v/>
      </c>
      <c r="M14336" t="str">
        <f>IF(Sheet2!M14336=0,"",Sheet2!M14336)</f>
        <v/>
      </c>
      <c r="N14336" t="str">
        <f>IF(Sheet2!N14336=0,"",Sheet2!N14336)</f>
        <v/>
      </c>
      <c r="O14336" t="str">
        <f>IF(Sheet2!O14336=0,"",Sheet2!O14336)</f>
        <v/>
      </c>
      <c r="P14336" t="str">
        <f>IF(Sheet2!P14336=0,"",Sheet2!P14336)</f>
        <v/>
      </c>
      <c r="Q14336" t="str">
        <f>IF(Sheet2!Q14336=0,"",Sheet2!Q14336)</f>
        <v/>
      </c>
      <c r="R14336" t="str">
        <f>IF(Sheet2!R14336=0,"",Sheet2!R14336)</f>
        <v/>
      </c>
      <c r="S14336" t="str">
        <f>IF(Sheet2!S14336=0,"",Sheet2!S14336)</f>
        <v/>
      </c>
      <c r="T14336" t="str">
        <f>IF(Sheet2!T14336=0,"",Sheet2!T14336)</f>
        <v/>
      </c>
      <c r="U14336" t="str">
        <f>IF(Sheet2!U14336=0,"",Sheet2!U14336)</f>
        <v/>
      </c>
      <c r="V14336" t="str">
        <f>IF(Sheet2!V14336=0,"",Sheet2!V14336)</f>
        <v/>
      </c>
      <c r="W14336" t="str">
        <f>IF(Sheet2!W14336=0,"",Sheet2!W14336)</f>
        <v/>
      </c>
      <c r="X14336" t="str">
        <f>IF(Sheet2!X14336=0,"",Sheet2!X14336)</f>
        <v/>
      </c>
      <c r="Y14336" t="str">
        <f>IF(Sheet2!Y14336=0,"",Sheet2!Y14336)</f>
        <v/>
      </c>
      <c r="Z14336" t="str">
        <f>IF(Sheet2!Z14336=0,"",Sheet2!Z14336)</f>
        <v/>
      </c>
      <c r="AA14336" t="str">
        <f>IF(Sheet2!AA14336=0,"",Sheet2!AA14336)</f>
        <v/>
      </c>
      <c r="AB14336" t="str">
        <f>IF(Sheet2!AB14336=0,"",Sheet2!AB14336)</f>
        <v/>
      </c>
      <c r="AC14336" t="str">
        <f>IF(Sheet2!AC14336=0,"",Sheet2!AC14336)</f>
        <v/>
      </c>
      <c r="AD14336" t="str">
        <f>IF(Sheet2!AD14336=0,"",Sheet2!AD14336)</f>
        <v/>
      </c>
      <c r="AE14336" s="8" t="str">
        <f>IF(AF14336="","",VLOOKUP(Table1[[#This Row],[MAPEL]],kat!$A$2:$B$35,2,FALSE))</f>
        <v/>
      </c>
      <c r="AF14336" s="8" t="str">
        <f t="shared" si="451"/>
        <v/>
      </c>
      <c r="AG14336" s="8" t="str">
        <f>IF(AF14336="","",IF(AF14336&gt;88,"Sangat baik",IF(AF14336&gt;76,"Baik",IF(AF14336&gt;=Table1[[#This Row],[KKM]],"Cukup","Kurang"))))</f>
        <v/>
      </c>
      <c r="AH14336" s="11" t="str">
        <f>IF(Table1[[#This Row],[Predikat]]="","",VALUE(RIGHT(Table1[[#This Row],[MATERI KELAS]],2)))</f>
        <v/>
      </c>
      <c r="AI14336" t="str">
        <f>IF(OR(J14336&lt;&gt;"Karakter",Table1[[#This Row],[Nilai2]]=""),"",IF(AF14336&gt;89,"Sangat baik",IF(AF14336&gt;79,"Baik",IF(AF14336&gt;69,"Cukup",IF(AF14336&gt;59,"Kurang","Sangat kurang")))))</f>
        <v/>
      </c>
      <c r="AJ14336" t="str">
        <f t="shared" si="452"/>
        <v/>
      </c>
    </row>
    <row r="14337" spans="1:36" hidden="1" x14ac:dyDescent="0.2">
      <c r="A14337" t="str">
        <f>IF(Sheet2!A14337=0,"",Sheet2!A14337)</f>
        <v/>
      </c>
      <c r="B14337" t="str">
        <f>IF(Sheet2!B14337=0,"",Sheet2!B14337)</f>
        <v/>
      </c>
      <c r="C14337" t="str">
        <f>IF(Sheet2!C14337=0,"",Sheet2!C14337)</f>
        <v/>
      </c>
      <c r="D14337" t="str">
        <f>IF(Sheet2!D14337=0,"",Sheet2!D14337)</f>
        <v/>
      </c>
      <c r="E14337" t="str">
        <f>IF(Sheet2!E14337=0,"",Sheet2!E14337)</f>
        <v/>
      </c>
      <c r="F14337" t="str">
        <f>IF(Sheet2!F14337=0,"",Sheet2!F14337)</f>
        <v/>
      </c>
      <c r="G14337" t="str">
        <f>IF(Sheet2!G14337=0,"",Sheet2!G14337)</f>
        <v/>
      </c>
      <c r="H14337" t="str">
        <f>IF(Sheet2!H14337=0,"",Sheet2!H14337)</f>
        <v/>
      </c>
      <c r="I14337" t="str">
        <f>IF(Sheet2!I14337=0,"",Sheet2!I14337)</f>
        <v/>
      </c>
      <c r="J14337" t="str">
        <f>IF(Sheet2!J14337=0,"",Sheet2!J14337)</f>
        <v/>
      </c>
      <c r="K14337" t="str">
        <f>IF(Sheet2!K14337=0,"",Sheet2!K14337)</f>
        <v/>
      </c>
      <c r="L14337" t="str">
        <f>IF(Sheet2!L14337=0,"",Sheet2!L14337)</f>
        <v/>
      </c>
      <c r="M14337" t="str">
        <f>IF(Sheet2!M14337=0,"",Sheet2!M14337)</f>
        <v/>
      </c>
      <c r="N14337" t="str">
        <f>IF(Sheet2!N14337=0,"",Sheet2!N14337)</f>
        <v/>
      </c>
      <c r="O14337" t="str">
        <f>IF(Sheet2!O14337=0,"",Sheet2!O14337)</f>
        <v/>
      </c>
      <c r="P14337" t="str">
        <f>IF(Sheet2!P14337=0,"",Sheet2!P14337)</f>
        <v/>
      </c>
      <c r="Q14337" t="str">
        <f>IF(Sheet2!Q14337=0,"",Sheet2!Q14337)</f>
        <v/>
      </c>
      <c r="R14337" t="str">
        <f>IF(Sheet2!R14337=0,"",Sheet2!R14337)</f>
        <v/>
      </c>
      <c r="S14337" t="str">
        <f>IF(Sheet2!S14337=0,"",Sheet2!S14337)</f>
        <v/>
      </c>
      <c r="T14337" t="str">
        <f>IF(Sheet2!T14337=0,"",Sheet2!T14337)</f>
        <v/>
      </c>
      <c r="U14337" t="str">
        <f>IF(Sheet2!U14337=0,"",Sheet2!U14337)</f>
        <v/>
      </c>
      <c r="V14337" t="str">
        <f>IF(Sheet2!V14337=0,"",Sheet2!V14337)</f>
        <v/>
      </c>
      <c r="W14337" t="str">
        <f>IF(Sheet2!W14337=0,"",Sheet2!W14337)</f>
        <v/>
      </c>
      <c r="X14337" t="str">
        <f>IF(Sheet2!X14337=0,"",Sheet2!X14337)</f>
        <v/>
      </c>
      <c r="Y14337" t="str">
        <f>IF(Sheet2!Y14337=0,"",Sheet2!Y14337)</f>
        <v/>
      </c>
      <c r="Z14337" t="str">
        <f>IF(Sheet2!Z14337=0,"",Sheet2!Z14337)</f>
        <v/>
      </c>
      <c r="AA14337" t="str">
        <f>IF(Sheet2!AA14337=0,"",Sheet2!AA14337)</f>
        <v/>
      </c>
      <c r="AB14337" t="str">
        <f>IF(Sheet2!AB14337=0,"",Sheet2!AB14337)</f>
        <v/>
      </c>
      <c r="AC14337" t="str">
        <f>IF(Sheet2!AC14337=0,"",Sheet2!AC14337)</f>
        <v/>
      </c>
      <c r="AD14337" t="str">
        <f>IF(Sheet2!AD14337=0,"",Sheet2!AD14337)</f>
        <v/>
      </c>
      <c r="AE14337" s="8" t="str">
        <f>IF(AF14337="","",VLOOKUP(Table1[[#This Row],[MAPEL]],kat!$A$2:$B$35,2,FALSE))</f>
        <v/>
      </c>
      <c r="AF14337" s="8" t="str">
        <f t="shared" si="451"/>
        <v/>
      </c>
      <c r="AG14337" s="8" t="str">
        <f>IF(AF14337="","",IF(AF14337&gt;88,"Sangat baik",IF(AF14337&gt;76,"Baik",IF(AF14337&gt;=Table1[[#This Row],[KKM]],"Cukup","Kurang"))))</f>
        <v/>
      </c>
      <c r="AH14337" s="11" t="str">
        <f>IF(Table1[[#This Row],[Predikat]]="","",VALUE(RIGHT(Table1[[#This Row],[MATERI KELAS]],2)))</f>
        <v/>
      </c>
      <c r="AI14337" t="str">
        <f>IF(OR(J14337&lt;&gt;"Karakter",Table1[[#This Row],[Nilai2]]=""),"",IF(AF14337&gt;89,"Sangat baik",IF(AF14337&gt;79,"Baik",IF(AF14337&gt;69,"Cukup",IF(AF14337&gt;59,"Kurang","Sangat kurang")))))</f>
        <v/>
      </c>
      <c r="AJ14337" t="str">
        <f t="shared" si="452"/>
        <v/>
      </c>
    </row>
    <row r="14338" spans="1:36" hidden="1" x14ac:dyDescent="0.2">
      <c r="A14338" t="str">
        <f>IF(Sheet2!A14338=0,"",Sheet2!A14338)</f>
        <v/>
      </c>
      <c r="B14338" t="str">
        <f>IF(Sheet2!B14338=0,"",Sheet2!B14338)</f>
        <v/>
      </c>
      <c r="C14338" t="str">
        <f>IF(Sheet2!C14338=0,"",Sheet2!C14338)</f>
        <v/>
      </c>
      <c r="D14338" t="str">
        <f>IF(Sheet2!D14338=0,"",Sheet2!D14338)</f>
        <v/>
      </c>
      <c r="E14338" t="str">
        <f>IF(Sheet2!E14338=0,"",Sheet2!E14338)</f>
        <v/>
      </c>
      <c r="F14338" t="str">
        <f>IF(Sheet2!F14338=0,"",Sheet2!F14338)</f>
        <v/>
      </c>
      <c r="G14338" t="str">
        <f>IF(Sheet2!G14338=0,"",Sheet2!G14338)</f>
        <v/>
      </c>
      <c r="H14338" t="str">
        <f>IF(Sheet2!H14338=0,"",Sheet2!H14338)</f>
        <v/>
      </c>
      <c r="I14338" t="str">
        <f>IF(Sheet2!I14338=0,"",Sheet2!I14338)</f>
        <v/>
      </c>
      <c r="J14338" t="str">
        <f>IF(Sheet2!J14338=0,"",Sheet2!J14338)</f>
        <v/>
      </c>
      <c r="K14338" t="str">
        <f>IF(Sheet2!K14338=0,"",Sheet2!K14338)</f>
        <v/>
      </c>
      <c r="L14338" t="str">
        <f>IF(Sheet2!L14338=0,"",Sheet2!L14338)</f>
        <v/>
      </c>
      <c r="M14338" t="str">
        <f>IF(Sheet2!M14338=0,"",Sheet2!M14338)</f>
        <v/>
      </c>
      <c r="N14338" t="str">
        <f>IF(Sheet2!N14338=0,"",Sheet2!N14338)</f>
        <v/>
      </c>
      <c r="O14338" t="str">
        <f>IF(Sheet2!O14338=0,"",Sheet2!O14338)</f>
        <v/>
      </c>
      <c r="P14338" t="str">
        <f>IF(Sheet2!P14338=0,"",Sheet2!P14338)</f>
        <v/>
      </c>
      <c r="Q14338" t="str">
        <f>IF(Sheet2!Q14338=0,"",Sheet2!Q14338)</f>
        <v/>
      </c>
      <c r="R14338" t="str">
        <f>IF(Sheet2!R14338=0,"",Sheet2!R14338)</f>
        <v/>
      </c>
      <c r="S14338" t="str">
        <f>IF(Sheet2!S14338=0,"",Sheet2!S14338)</f>
        <v/>
      </c>
      <c r="T14338" t="str">
        <f>IF(Sheet2!T14338=0,"",Sheet2!T14338)</f>
        <v/>
      </c>
      <c r="U14338" t="str">
        <f>IF(Sheet2!U14338=0,"",Sheet2!U14338)</f>
        <v/>
      </c>
      <c r="V14338" t="str">
        <f>IF(Sheet2!V14338=0,"",Sheet2!V14338)</f>
        <v/>
      </c>
      <c r="W14338" t="str">
        <f>IF(Sheet2!W14338=0,"",Sheet2!W14338)</f>
        <v/>
      </c>
      <c r="X14338" t="str">
        <f>IF(Sheet2!X14338=0,"",Sheet2!X14338)</f>
        <v/>
      </c>
      <c r="Y14338" t="str">
        <f>IF(Sheet2!Y14338=0,"",Sheet2!Y14338)</f>
        <v/>
      </c>
      <c r="Z14338" t="str">
        <f>IF(Sheet2!Z14338=0,"",Sheet2!Z14338)</f>
        <v/>
      </c>
      <c r="AA14338" t="str">
        <f>IF(Sheet2!AA14338=0,"",Sheet2!AA14338)</f>
        <v/>
      </c>
      <c r="AB14338" t="str">
        <f>IF(Sheet2!AB14338=0,"",Sheet2!AB14338)</f>
        <v/>
      </c>
      <c r="AC14338" t="str">
        <f>IF(Sheet2!AC14338=0,"",Sheet2!AC14338)</f>
        <v/>
      </c>
      <c r="AD14338" t="str">
        <f>IF(Sheet2!AD14338=0,"",Sheet2!AD14338)</f>
        <v/>
      </c>
      <c r="AE14338" s="8" t="str">
        <f>IF(AF14338="","",VLOOKUP(Table1[[#This Row],[MAPEL]],kat!$A$2:$B$35,2,FALSE))</f>
        <v/>
      </c>
      <c r="AF14338" s="8" t="str">
        <f t="shared" si="451"/>
        <v/>
      </c>
      <c r="AG14338" s="8" t="str">
        <f>IF(AF14338="","",IF(AF14338&gt;88,"Sangat baik",IF(AF14338&gt;76,"Baik",IF(AF14338&gt;=Table1[[#This Row],[KKM]],"Cukup","Kurang"))))</f>
        <v/>
      </c>
      <c r="AH14338" s="11" t="str">
        <f>IF(Table1[[#This Row],[Predikat]]="","",VALUE(RIGHT(Table1[[#This Row],[MATERI KELAS]],2)))</f>
        <v/>
      </c>
      <c r="AI14338" t="str">
        <f>IF(OR(J14338&lt;&gt;"Karakter",Table1[[#This Row],[Nilai2]]=""),"",IF(AF14338&gt;89,"Sangat baik",IF(AF14338&gt;79,"Baik",IF(AF14338&gt;69,"Cukup",IF(AF14338&gt;59,"Kurang","Sangat kurang")))))</f>
        <v/>
      </c>
      <c r="AJ14338" t="str">
        <f t="shared" si="452"/>
        <v/>
      </c>
    </row>
    <row r="14339" spans="1:36" hidden="1" x14ac:dyDescent="0.2">
      <c r="A14339" t="str">
        <f>IF(Sheet2!A14339=0,"",Sheet2!A14339)</f>
        <v/>
      </c>
      <c r="B14339" t="str">
        <f>IF(Sheet2!B14339=0,"",Sheet2!B14339)</f>
        <v/>
      </c>
      <c r="C14339" t="str">
        <f>IF(Sheet2!C14339=0,"",Sheet2!C14339)</f>
        <v/>
      </c>
      <c r="D14339" t="str">
        <f>IF(Sheet2!D14339=0,"",Sheet2!D14339)</f>
        <v/>
      </c>
      <c r="E14339" t="str">
        <f>IF(Sheet2!E14339=0,"",Sheet2!E14339)</f>
        <v/>
      </c>
      <c r="F14339" t="str">
        <f>IF(Sheet2!F14339=0,"",Sheet2!F14339)</f>
        <v/>
      </c>
      <c r="G14339" t="str">
        <f>IF(Sheet2!G14339=0,"",Sheet2!G14339)</f>
        <v/>
      </c>
      <c r="H14339" t="str">
        <f>IF(Sheet2!H14339=0,"",Sheet2!H14339)</f>
        <v/>
      </c>
      <c r="I14339" t="str">
        <f>IF(Sheet2!I14339=0,"",Sheet2!I14339)</f>
        <v/>
      </c>
      <c r="J14339" t="str">
        <f>IF(Sheet2!J14339=0,"",Sheet2!J14339)</f>
        <v/>
      </c>
      <c r="K14339" t="str">
        <f>IF(Sheet2!K14339=0,"",Sheet2!K14339)</f>
        <v/>
      </c>
      <c r="L14339" t="str">
        <f>IF(Sheet2!L14339=0,"",Sheet2!L14339)</f>
        <v/>
      </c>
      <c r="M14339" t="str">
        <f>IF(Sheet2!M14339=0,"",Sheet2!M14339)</f>
        <v/>
      </c>
      <c r="N14339" t="str">
        <f>IF(Sheet2!N14339=0,"",Sheet2!N14339)</f>
        <v/>
      </c>
      <c r="O14339" t="str">
        <f>IF(Sheet2!O14339=0,"",Sheet2!O14339)</f>
        <v/>
      </c>
      <c r="P14339" t="str">
        <f>IF(Sheet2!P14339=0,"",Sheet2!P14339)</f>
        <v/>
      </c>
      <c r="Q14339" t="str">
        <f>IF(Sheet2!Q14339=0,"",Sheet2!Q14339)</f>
        <v/>
      </c>
      <c r="R14339" t="str">
        <f>IF(Sheet2!R14339=0,"",Sheet2!R14339)</f>
        <v/>
      </c>
      <c r="S14339" t="str">
        <f>IF(Sheet2!S14339=0,"",Sheet2!S14339)</f>
        <v/>
      </c>
      <c r="T14339" t="str">
        <f>IF(Sheet2!T14339=0,"",Sheet2!T14339)</f>
        <v/>
      </c>
      <c r="U14339" t="str">
        <f>IF(Sheet2!U14339=0,"",Sheet2!U14339)</f>
        <v/>
      </c>
      <c r="V14339" t="str">
        <f>IF(Sheet2!V14339=0,"",Sheet2!V14339)</f>
        <v/>
      </c>
      <c r="W14339" t="str">
        <f>IF(Sheet2!W14339=0,"",Sheet2!W14339)</f>
        <v/>
      </c>
      <c r="X14339" t="str">
        <f>IF(Sheet2!X14339=0,"",Sheet2!X14339)</f>
        <v/>
      </c>
      <c r="Y14339" t="str">
        <f>IF(Sheet2!Y14339=0,"",Sheet2!Y14339)</f>
        <v/>
      </c>
      <c r="Z14339" t="str">
        <f>IF(Sheet2!Z14339=0,"",Sheet2!Z14339)</f>
        <v/>
      </c>
      <c r="AA14339" t="str">
        <f>IF(Sheet2!AA14339=0,"",Sheet2!AA14339)</f>
        <v/>
      </c>
      <c r="AB14339" t="str">
        <f>IF(Sheet2!AB14339=0,"",Sheet2!AB14339)</f>
        <v/>
      </c>
      <c r="AC14339" t="str">
        <f>IF(Sheet2!AC14339=0,"",Sheet2!AC14339)</f>
        <v/>
      </c>
      <c r="AD14339" t="str">
        <f>IF(Sheet2!AD14339=0,"",Sheet2!AD14339)</f>
        <v/>
      </c>
      <c r="AE14339" s="8" t="str">
        <f>IF(AF14339="","",VLOOKUP(Table1[[#This Row],[MAPEL]],kat!$A$2:$B$35,2,FALSE))</f>
        <v/>
      </c>
      <c r="AF14339" s="8" t="str">
        <f t="shared" si="451"/>
        <v/>
      </c>
      <c r="AG14339" s="8" t="str">
        <f>IF(AF14339="","",IF(AF14339&gt;88,"Sangat baik",IF(AF14339&gt;76,"Baik",IF(AF14339&gt;=Table1[[#This Row],[KKM]],"Cukup","Kurang"))))</f>
        <v/>
      </c>
      <c r="AH14339" s="11" t="str">
        <f>IF(Table1[[#This Row],[Predikat]]="","",VALUE(RIGHT(Table1[[#This Row],[MATERI KELAS]],2)))</f>
        <v/>
      </c>
      <c r="AI14339" t="str">
        <f>IF(OR(J14339&lt;&gt;"Karakter",Table1[[#This Row],[Nilai2]]=""),"",IF(AF14339&gt;89,"Sangat baik",IF(AF14339&gt;79,"Baik",IF(AF14339&gt;69,"Cukup",IF(AF14339&gt;59,"Kurang","Sangat kurang")))))</f>
        <v/>
      </c>
      <c r="AJ14339" t="str">
        <f t="shared" si="452"/>
        <v/>
      </c>
    </row>
    <row r="14340" spans="1:36" hidden="1" x14ac:dyDescent="0.2">
      <c r="A14340" t="str">
        <f>IF(Sheet2!A14340=0,"",Sheet2!A14340)</f>
        <v/>
      </c>
      <c r="B14340" t="str">
        <f>IF(Sheet2!B14340=0,"",Sheet2!B14340)</f>
        <v/>
      </c>
      <c r="C14340" t="str">
        <f>IF(Sheet2!C14340=0,"",Sheet2!C14340)</f>
        <v/>
      </c>
      <c r="D14340" t="str">
        <f>IF(Sheet2!D14340=0,"",Sheet2!D14340)</f>
        <v/>
      </c>
      <c r="E14340" t="str">
        <f>IF(Sheet2!E14340=0,"",Sheet2!E14340)</f>
        <v/>
      </c>
      <c r="F14340" t="str">
        <f>IF(Sheet2!F14340=0,"",Sheet2!F14340)</f>
        <v/>
      </c>
      <c r="G14340" t="str">
        <f>IF(Sheet2!G14340=0,"",Sheet2!G14340)</f>
        <v/>
      </c>
      <c r="H14340" t="str">
        <f>IF(Sheet2!H14340=0,"",Sheet2!H14340)</f>
        <v/>
      </c>
      <c r="I14340" t="str">
        <f>IF(Sheet2!I14340=0,"",Sheet2!I14340)</f>
        <v/>
      </c>
      <c r="J14340" t="str">
        <f>IF(Sheet2!J14340=0,"",Sheet2!J14340)</f>
        <v/>
      </c>
      <c r="K14340" t="str">
        <f>IF(Sheet2!K14340=0,"",Sheet2!K14340)</f>
        <v/>
      </c>
      <c r="L14340" t="str">
        <f>IF(Sheet2!L14340=0,"",Sheet2!L14340)</f>
        <v/>
      </c>
      <c r="M14340" t="str">
        <f>IF(Sheet2!M14340=0,"",Sheet2!M14340)</f>
        <v/>
      </c>
      <c r="N14340" t="str">
        <f>IF(Sheet2!N14340=0,"",Sheet2!N14340)</f>
        <v/>
      </c>
      <c r="O14340" t="str">
        <f>IF(Sheet2!O14340=0,"",Sheet2!O14340)</f>
        <v/>
      </c>
      <c r="P14340" t="str">
        <f>IF(Sheet2!P14340=0,"",Sheet2!P14340)</f>
        <v/>
      </c>
      <c r="Q14340" t="str">
        <f>IF(Sheet2!Q14340=0,"",Sheet2!Q14340)</f>
        <v/>
      </c>
      <c r="R14340" t="str">
        <f>IF(Sheet2!R14340=0,"",Sheet2!R14340)</f>
        <v/>
      </c>
      <c r="S14340" t="str">
        <f>IF(Sheet2!S14340=0,"",Sheet2!S14340)</f>
        <v/>
      </c>
      <c r="T14340" t="str">
        <f>IF(Sheet2!T14340=0,"",Sheet2!T14340)</f>
        <v/>
      </c>
      <c r="U14340" t="str">
        <f>IF(Sheet2!U14340=0,"",Sheet2!U14340)</f>
        <v/>
      </c>
      <c r="V14340" t="str">
        <f>IF(Sheet2!V14340=0,"",Sheet2!V14340)</f>
        <v/>
      </c>
      <c r="W14340" t="str">
        <f>IF(Sheet2!W14340=0,"",Sheet2!W14340)</f>
        <v/>
      </c>
      <c r="X14340" t="str">
        <f>IF(Sheet2!X14340=0,"",Sheet2!X14340)</f>
        <v/>
      </c>
      <c r="Y14340" t="str">
        <f>IF(Sheet2!Y14340=0,"",Sheet2!Y14340)</f>
        <v/>
      </c>
      <c r="Z14340" t="str">
        <f>IF(Sheet2!Z14340=0,"",Sheet2!Z14340)</f>
        <v/>
      </c>
      <c r="AA14340" t="str">
        <f>IF(Sheet2!AA14340=0,"",Sheet2!AA14340)</f>
        <v/>
      </c>
      <c r="AB14340" t="str">
        <f>IF(Sheet2!AB14340=0,"",Sheet2!AB14340)</f>
        <v/>
      </c>
      <c r="AC14340" t="str">
        <f>IF(Sheet2!AC14340=0,"",Sheet2!AC14340)</f>
        <v/>
      </c>
      <c r="AD14340" t="str">
        <f>IF(Sheet2!AD14340=0,"",Sheet2!AD14340)</f>
        <v/>
      </c>
      <c r="AE14340" s="8" t="str">
        <f>IF(AF14340="","",VLOOKUP(Table1[[#This Row],[MAPEL]],kat!$A$2:$B$35,2,FALSE))</f>
        <v/>
      </c>
      <c r="AF14340" s="8" t="str">
        <f t="shared" si="451"/>
        <v/>
      </c>
      <c r="AG14340" s="8" t="str">
        <f>IF(AF14340="","",IF(AF14340&gt;88,"Sangat baik",IF(AF14340&gt;76,"Baik",IF(AF14340&gt;=Table1[[#This Row],[KKM]],"Cukup","Kurang"))))</f>
        <v/>
      </c>
      <c r="AH14340" s="11" t="str">
        <f>IF(Table1[[#This Row],[Predikat]]="","",VALUE(RIGHT(Table1[[#This Row],[MATERI KELAS]],2)))</f>
        <v/>
      </c>
      <c r="AI14340" t="str">
        <f>IF(OR(J14340&lt;&gt;"Karakter",Table1[[#This Row],[Nilai2]]=""),"",IF(AF14340&gt;89,"Sangat baik",IF(AF14340&gt;79,"Baik",IF(AF14340&gt;69,"Cukup",IF(AF14340&gt;59,"Kurang","Sangat kurang")))))</f>
        <v/>
      </c>
      <c r="AJ14340" t="str">
        <f t="shared" si="452"/>
        <v/>
      </c>
    </row>
    <row r="14341" spans="1:36" hidden="1" x14ac:dyDescent="0.2">
      <c r="A14341" t="str">
        <f>IF(Sheet2!A14341=0,"",Sheet2!A14341)</f>
        <v/>
      </c>
      <c r="B14341" t="str">
        <f>IF(Sheet2!B14341=0,"",Sheet2!B14341)</f>
        <v/>
      </c>
      <c r="C14341" t="str">
        <f>IF(Sheet2!C14341=0,"",Sheet2!C14341)</f>
        <v/>
      </c>
      <c r="D14341" t="str">
        <f>IF(Sheet2!D14341=0,"",Sheet2!D14341)</f>
        <v/>
      </c>
      <c r="E14341" t="str">
        <f>IF(Sheet2!E14341=0,"",Sheet2!E14341)</f>
        <v/>
      </c>
      <c r="F14341" t="str">
        <f>IF(Sheet2!F14341=0,"",Sheet2!F14341)</f>
        <v/>
      </c>
      <c r="G14341" t="str">
        <f>IF(Sheet2!G14341=0,"",Sheet2!G14341)</f>
        <v/>
      </c>
      <c r="H14341" t="str">
        <f>IF(Sheet2!H14341=0,"",Sheet2!H14341)</f>
        <v/>
      </c>
      <c r="I14341" t="str">
        <f>IF(Sheet2!I14341=0,"",Sheet2!I14341)</f>
        <v/>
      </c>
      <c r="J14341" t="str">
        <f>IF(Sheet2!J14341=0,"",Sheet2!J14341)</f>
        <v/>
      </c>
      <c r="K14341" t="str">
        <f>IF(Sheet2!K14341=0,"",Sheet2!K14341)</f>
        <v/>
      </c>
      <c r="L14341" t="str">
        <f>IF(Sheet2!L14341=0,"",Sheet2!L14341)</f>
        <v/>
      </c>
      <c r="M14341" t="str">
        <f>IF(Sheet2!M14341=0,"",Sheet2!M14341)</f>
        <v/>
      </c>
      <c r="N14341" t="str">
        <f>IF(Sheet2!N14341=0,"",Sheet2!N14341)</f>
        <v/>
      </c>
      <c r="O14341" t="str">
        <f>IF(Sheet2!O14341=0,"",Sheet2!O14341)</f>
        <v/>
      </c>
      <c r="P14341" t="str">
        <f>IF(Sheet2!P14341=0,"",Sheet2!P14341)</f>
        <v/>
      </c>
      <c r="Q14341" t="str">
        <f>IF(Sheet2!Q14341=0,"",Sheet2!Q14341)</f>
        <v/>
      </c>
      <c r="R14341" t="str">
        <f>IF(Sheet2!R14341=0,"",Sheet2!R14341)</f>
        <v/>
      </c>
      <c r="S14341" t="str">
        <f>IF(Sheet2!S14341=0,"",Sheet2!S14341)</f>
        <v/>
      </c>
      <c r="T14341" t="str">
        <f>IF(Sheet2!T14341=0,"",Sheet2!T14341)</f>
        <v/>
      </c>
      <c r="U14341" t="str">
        <f>IF(Sheet2!U14341=0,"",Sheet2!U14341)</f>
        <v/>
      </c>
      <c r="V14341" t="str">
        <f>IF(Sheet2!V14341=0,"",Sheet2!V14341)</f>
        <v/>
      </c>
      <c r="W14341" t="str">
        <f>IF(Sheet2!W14341=0,"",Sheet2!W14341)</f>
        <v/>
      </c>
      <c r="X14341" t="str">
        <f>IF(Sheet2!X14341=0,"",Sheet2!X14341)</f>
        <v/>
      </c>
      <c r="Y14341" t="str">
        <f>IF(Sheet2!Y14341=0,"",Sheet2!Y14341)</f>
        <v/>
      </c>
      <c r="Z14341" t="str">
        <f>IF(Sheet2!Z14341=0,"",Sheet2!Z14341)</f>
        <v/>
      </c>
      <c r="AA14341" t="str">
        <f>IF(Sheet2!AA14341=0,"",Sheet2!AA14341)</f>
        <v/>
      </c>
      <c r="AB14341" t="str">
        <f>IF(Sheet2!AB14341=0,"",Sheet2!AB14341)</f>
        <v/>
      </c>
      <c r="AC14341" t="str">
        <f>IF(Sheet2!AC14341=0,"",Sheet2!AC14341)</f>
        <v/>
      </c>
      <c r="AD14341" t="str">
        <f>IF(Sheet2!AD14341=0,"",Sheet2!AD14341)</f>
        <v/>
      </c>
      <c r="AE14341" s="8" t="str">
        <f>IF(AF14341="","",VLOOKUP(Table1[[#This Row],[MAPEL]],kat!$A$2:$B$35,2,FALSE))</f>
        <v/>
      </c>
      <c r="AF14341" s="8" t="str">
        <f t="shared" si="451"/>
        <v/>
      </c>
      <c r="AG14341" s="8" t="str">
        <f>IF(AF14341="","",IF(AF14341&gt;88,"Sangat baik",IF(AF14341&gt;76,"Baik",IF(AF14341&gt;=Table1[[#This Row],[KKM]],"Cukup","Kurang"))))</f>
        <v/>
      </c>
      <c r="AH14341" s="11" t="str">
        <f>IF(Table1[[#This Row],[Predikat]]="","",VALUE(RIGHT(Table1[[#This Row],[MATERI KELAS]],2)))</f>
        <v/>
      </c>
      <c r="AI14341" t="str">
        <f>IF(OR(J14341&lt;&gt;"Karakter",Table1[[#This Row],[Nilai2]]=""),"",IF(AF14341&gt;89,"Sangat baik",IF(AF14341&gt;79,"Baik",IF(AF14341&gt;69,"Cukup",IF(AF14341&gt;59,"Kurang","Sangat kurang")))))</f>
        <v/>
      </c>
      <c r="AJ14341" t="str">
        <f t="shared" si="452"/>
        <v/>
      </c>
    </row>
    <row r="14342" spans="1:36" hidden="1" x14ac:dyDescent="0.2">
      <c r="A14342" t="str">
        <f>IF(Sheet2!A14342=0,"",Sheet2!A14342)</f>
        <v/>
      </c>
      <c r="B14342" t="str">
        <f>IF(Sheet2!B14342=0,"",Sheet2!B14342)</f>
        <v/>
      </c>
      <c r="C14342" t="str">
        <f>IF(Sheet2!C14342=0,"",Sheet2!C14342)</f>
        <v/>
      </c>
      <c r="D14342" t="str">
        <f>IF(Sheet2!D14342=0,"",Sheet2!D14342)</f>
        <v/>
      </c>
      <c r="E14342" t="str">
        <f>IF(Sheet2!E14342=0,"",Sheet2!E14342)</f>
        <v/>
      </c>
      <c r="F14342" t="str">
        <f>IF(Sheet2!F14342=0,"",Sheet2!F14342)</f>
        <v/>
      </c>
      <c r="G14342" t="str">
        <f>IF(Sheet2!G14342=0,"",Sheet2!G14342)</f>
        <v/>
      </c>
      <c r="H14342" t="str">
        <f>IF(Sheet2!H14342=0,"",Sheet2!H14342)</f>
        <v/>
      </c>
      <c r="I14342" t="str">
        <f>IF(Sheet2!I14342=0,"",Sheet2!I14342)</f>
        <v/>
      </c>
      <c r="J14342" t="str">
        <f>IF(Sheet2!J14342=0,"",Sheet2!J14342)</f>
        <v/>
      </c>
      <c r="K14342" t="str">
        <f>IF(Sheet2!K14342=0,"",Sheet2!K14342)</f>
        <v/>
      </c>
      <c r="L14342" t="str">
        <f>IF(Sheet2!L14342=0,"",Sheet2!L14342)</f>
        <v/>
      </c>
      <c r="M14342" t="str">
        <f>IF(Sheet2!M14342=0,"",Sheet2!M14342)</f>
        <v/>
      </c>
      <c r="N14342" t="str">
        <f>IF(Sheet2!N14342=0,"",Sheet2!N14342)</f>
        <v/>
      </c>
      <c r="O14342" t="str">
        <f>IF(Sheet2!O14342=0,"",Sheet2!O14342)</f>
        <v/>
      </c>
      <c r="P14342" t="str">
        <f>IF(Sheet2!P14342=0,"",Sheet2!P14342)</f>
        <v/>
      </c>
      <c r="Q14342" t="str">
        <f>IF(Sheet2!Q14342=0,"",Sheet2!Q14342)</f>
        <v/>
      </c>
      <c r="R14342" t="str">
        <f>IF(Sheet2!R14342=0,"",Sheet2!R14342)</f>
        <v/>
      </c>
      <c r="S14342" t="str">
        <f>IF(Sheet2!S14342=0,"",Sheet2!S14342)</f>
        <v/>
      </c>
      <c r="T14342" t="str">
        <f>IF(Sheet2!T14342=0,"",Sheet2!T14342)</f>
        <v/>
      </c>
      <c r="U14342" t="str">
        <f>IF(Sheet2!U14342=0,"",Sheet2!U14342)</f>
        <v/>
      </c>
      <c r="V14342" t="str">
        <f>IF(Sheet2!V14342=0,"",Sheet2!V14342)</f>
        <v/>
      </c>
      <c r="W14342" t="str">
        <f>IF(Sheet2!W14342=0,"",Sheet2!W14342)</f>
        <v/>
      </c>
      <c r="X14342" t="str">
        <f>IF(Sheet2!X14342=0,"",Sheet2!X14342)</f>
        <v/>
      </c>
      <c r="Y14342" t="str">
        <f>IF(Sheet2!Y14342=0,"",Sheet2!Y14342)</f>
        <v/>
      </c>
      <c r="Z14342" t="str">
        <f>IF(Sheet2!Z14342=0,"",Sheet2!Z14342)</f>
        <v/>
      </c>
      <c r="AA14342" t="str">
        <f>IF(Sheet2!AA14342=0,"",Sheet2!AA14342)</f>
        <v/>
      </c>
      <c r="AB14342" t="str">
        <f>IF(Sheet2!AB14342=0,"",Sheet2!AB14342)</f>
        <v/>
      </c>
      <c r="AC14342" t="str">
        <f>IF(Sheet2!AC14342=0,"",Sheet2!AC14342)</f>
        <v/>
      </c>
      <c r="AD14342" t="str">
        <f>IF(Sheet2!AD14342=0,"",Sheet2!AD14342)</f>
        <v/>
      </c>
      <c r="AE14342" s="8" t="str">
        <f>IF(AF14342="","",VLOOKUP(Table1[[#This Row],[MAPEL]],kat!$A$2:$B$35,2,FALSE))</f>
        <v/>
      </c>
      <c r="AF14342" s="8" t="str">
        <f t="shared" si="451"/>
        <v/>
      </c>
      <c r="AG14342" s="8" t="str">
        <f>IF(AF14342="","",IF(AF14342&gt;88,"Sangat baik",IF(AF14342&gt;76,"Baik",IF(AF14342&gt;=Table1[[#This Row],[KKM]],"Cukup","Kurang"))))</f>
        <v/>
      </c>
      <c r="AH14342" s="11" t="str">
        <f>IF(Table1[[#This Row],[Predikat]]="","",VALUE(RIGHT(Table1[[#This Row],[MATERI KELAS]],2)))</f>
        <v/>
      </c>
      <c r="AI14342" t="str">
        <f>IF(OR(J14342&lt;&gt;"Karakter",Table1[[#This Row],[Nilai2]]=""),"",IF(AF14342&gt;89,"Sangat baik",IF(AF14342&gt;79,"Baik",IF(AF14342&gt;69,"Cukup",IF(AF14342&gt;59,"Kurang","Sangat kurang")))))</f>
        <v/>
      </c>
      <c r="AJ14342" t="str">
        <f t="shared" si="452"/>
        <v/>
      </c>
    </row>
    <row r="14343" spans="1:36" hidden="1" x14ac:dyDescent="0.2">
      <c r="A14343" t="str">
        <f>IF(Sheet2!A14343=0,"",Sheet2!A14343)</f>
        <v/>
      </c>
      <c r="B14343" t="str">
        <f>IF(Sheet2!B14343=0,"",Sheet2!B14343)</f>
        <v/>
      </c>
      <c r="C14343" t="str">
        <f>IF(Sheet2!C14343=0,"",Sheet2!C14343)</f>
        <v/>
      </c>
      <c r="D14343" t="str">
        <f>IF(Sheet2!D14343=0,"",Sheet2!D14343)</f>
        <v/>
      </c>
      <c r="E14343" t="str">
        <f>IF(Sheet2!E14343=0,"",Sheet2!E14343)</f>
        <v/>
      </c>
      <c r="F14343" t="str">
        <f>IF(Sheet2!F14343=0,"",Sheet2!F14343)</f>
        <v/>
      </c>
      <c r="G14343" t="str">
        <f>IF(Sheet2!G14343=0,"",Sheet2!G14343)</f>
        <v/>
      </c>
      <c r="H14343" t="str">
        <f>IF(Sheet2!H14343=0,"",Sheet2!H14343)</f>
        <v/>
      </c>
      <c r="I14343" t="str">
        <f>IF(Sheet2!I14343=0,"",Sheet2!I14343)</f>
        <v/>
      </c>
      <c r="J14343" t="str">
        <f>IF(Sheet2!J14343=0,"",Sheet2!J14343)</f>
        <v/>
      </c>
      <c r="K14343" t="str">
        <f>IF(Sheet2!K14343=0,"",Sheet2!K14343)</f>
        <v/>
      </c>
      <c r="L14343" t="str">
        <f>IF(Sheet2!L14343=0,"",Sheet2!L14343)</f>
        <v/>
      </c>
      <c r="M14343" t="str">
        <f>IF(Sheet2!M14343=0,"",Sheet2!M14343)</f>
        <v/>
      </c>
      <c r="N14343" t="str">
        <f>IF(Sheet2!N14343=0,"",Sheet2!N14343)</f>
        <v/>
      </c>
      <c r="O14343" t="str">
        <f>IF(Sheet2!O14343=0,"",Sheet2!O14343)</f>
        <v/>
      </c>
      <c r="P14343" t="str">
        <f>IF(Sheet2!P14343=0,"",Sheet2!P14343)</f>
        <v/>
      </c>
      <c r="Q14343" t="str">
        <f>IF(Sheet2!Q14343=0,"",Sheet2!Q14343)</f>
        <v/>
      </c>
      <c r="R14343" t="str">
        <f>IF(Sheet2!R14343=0,"",Sheet2!R14343)</f>
        <v/>
      </c>
      <c r="S14343" t="str">
        <f>IF(Sheet2!S14343=0,"",Sheet2!S14343)</f>
        <v/>
      </c>
      <c r="T14343" t="str">
        <f>IF(Sheet2!T14343=0,"",Sheet2!T14343)</f>
        <v/>
      </c>
      <c r="U14343" t="str">
        <f>IF(Sheet2!U14343=0,"",Sheet2!U14343)</f>
        <v/>
      </c>
      <c r="V14343" t="str">
        <f>IF(Sheet2!V14343=0,"",Sheet2!V14343)</f>
        <v/>
      </c>
      <c r="W14343" t="str">
        <f>IF(Sheet2!W14343=0,"",Sheet2!W14343)</f>
        <v/>
      </c>
      <c r="X14343" t="str">
        <f>IF(Sheet2!X14343=0,"",Sheet2!X14343)</f>
        <v/>
      </c>
      <c r="Y14343" t="str">
        <f>IF(Sheet2!Y14343=0,"",Sheet2!Y14343)</f>
        <v/>
      </c>
      <c r="Z14343" t="str">
        <f>IF(Sheet2!Z14343=0,"",Sheet2!Z14343)</f>
        <v/>
      </c>
      <c r="AA14343" t="str">
        <f>IF(Sheet2!AA14343=0,"",Sheet2!AA14343)</f>
        <v/>
      </c>
      <c r="AB14343" t="str">
        <f>IF(Sheet2!AB14343=0,"",Sheet2!AB14343)</f>
        <v/>
      </c>
      <c r="AC14343" t="str">
        <f>IF(Sheet2!AC14343=0,"",Sheet2!AC14343)</f>
        <v/>
      </c>
      <c r="AD14343" t="str">
        <f>IF(Sheet2!AD14343=0,"",Sheet2!AD14343)</f>
        <v/>
      </c>
      <c r="AE14343" s="8" t="str">
        <f>IF(AF14343="","",VLOOKUP(Table1[[#This Row],[MAPEL]],kat!$A$2:$B$35,2,FALSE))</f>
        <v/>
      </c>
      <c r="AF14343" s="8" t="str">
        <f t="shared" si="451"/>
        <v/>
      </c>
      <c r="AG14343" s="8" t="str">
        <f>IF(AF14343="","",IF(AF14343&gt;88,"Sangat baik",IF(AF14343&gt;76,"Baik",IF(AF14343&gt;=Table1[[#This Row],[KKM]],"Cukup","Kurang"))))</f>
        <v/>
      </c>
      <c r="AH14343" s="11" t="str">
        <f>IF(Table1[[#This Row],[Predikat]]="","",VALUE(RIGHT(Table1[[#This Row],[MATERI KELAS]],2)))</f>
        <v/>
      </c>
      <c r="AI14343" t="str">
        <f>IF(OR(J14343&lt;&gt;"Karakter",Table1[[#This Row],[Nilai2]]=""),"",IF(AF14343&gt;89,"Sangat baik",IF(AF14343&gt;79,"Baik",IF(AF14343&gt;69,"Cukup",IF(AF14343&gt;59,"Kurang","Sangat kurang")))))</f>
        <v/>
      </c>
      <c r="AJ14343" t="str">
        <f t="shared" si="452"/>
        <v/>
      </c>
    </row>
    <row r="14344" spans="1:36" hidden="1" x14ac:dyDescent="0.2">
      <c r="A14344" t="str">
        <f>IF(Sheet2!A14344=0,"",Sheet2!A14344)</f>
        <v/>
      </c>
      <c r="B14344" t="str">
        <f>IF(Sheet2!B14344=0,"",Sheet2!B14344)</f>
        <v/>
      </c>
      <c r="C14344" t="str">
        <f>IF(Sheet2!C14344=0,"",Sheet2!C14344)</f>
        <v/>
      </c>
      <c r="D14344" t="str">
        <f>IF(Sheet2!D14344=0,"",Sheet2!D14344)</f>
        <v/>
      </c>
      <c r="E14344" t="str">
        <f>IF(Sheet2!E14344=0,"",Sheet2!E14344)</f>
        <v/>
      </c>
      <c r="F14344" t="str">
        <f>IF(Sheet2!F14344=0,"",Sheet2!F14344)</f>
        <v/>
      </c>
      <c r="G14344" t="str">
        <f>IF(Sheet2!G14344=0,"",Sheet2!G14344)</f>
        <v/>
      </c>
      <c r="H14344" t="str">
        <f>IF(Sheet2!H14344=0,"",Sheet2!H14344)</f>
        <v/>
      </c>
      <c r="I14344" t="str">
        <f>IF(Sheet2!I14344=0,"",Sheet2!I14344)</f>
        <v/>
      </c>
      <c r="J14344" t="str">
        <f>IF(Sheet2!J14344=0,"",Sheet2!J14344)</f>
        <v/>
      </c>
      <c r="K14344" t="str">
        <f>IF(Sheet2!K14344=0,"",Sheet2!K14344)</f>
        <v/>
      </c>
      <c r="L14344" t="str">
        <f>IF(Sheet2!L14344=0,"",Sheet2!L14344)</f>
        <v/>
      </c>
      <c r="M14344" t="str">
        <f>IF(Sheet2!M14344=0,"",Sheet2!M14344)</f>
        <v/>
      </c>
      <c r="N14344" t="str">
        <f>IF(Sheet2!N14344=0,"",Sheet2!N14344)</f>
        <v/>
      </c>
      <c r="O14344" t="str">
        <f>IF(Sheet2!O14344=0,"",Sheet2!O14344)</f>
        <v/>
      </c>
      <c r="P14344" t="str">
        <f>IF(Sheet2!P14344=0,"",Sheet2!P14344)</f>
        <v/>
      </c>
      <c r="Q14344" t="str">
        <f>IF(Sheet2!Q14344=0,"",Sheet2!Q14344)</f>
        <v/>
      </c>
      <c r="R14344" t="str">
        <f>IF(Sheet2!R14344=0,"",Sheet2!R14344)</f>
        <v/>
      </c>
      <c r="S14344" t="str">
        <f>IF(Sheet2!S14344=0,"",Sheet2!S14344)</f>
        <v/>
      </c>
      <c r="T14344" t="str">
        <f>IF(Sheet2!T14344=0,"",Sheet2!T14344)</f>
        <v/>
      </c>
      <c r="U14344" t="str">
        <f>IF(Sheet2!U14344=0,"",Sheet2!U14344)</f>
        <v/>
      </c>
      <c r="V14344" t="str">
        <f>IF(Sheet2!V14344=0,"",Sheet2!V14344)</f>
        <v/>
      </c>
      <c r="W14344" t="str">
        <f>IF(Sheet2!W14344=0,"",Sheet2!W14344)</f>
        <v/>
      </c>
      <c r="X14344" t="str">
        <f>IF(Sheet2!X14344=0,"",Sheet2!X14344)</f>
        <v/>
      </c>
      <c r="Y14344" t="str">
        <f>IF(Sheet2!Y14344=0,"",Sheet2!Y14344)</f>
        <v/>
      </c>
      <c r="Z14344" t="str">
        <f>IF(Sheet2!Z14344=0,"",Sheet2!Z14344)</f>
        <v/>
      </c>
      <c r="AA14344" t="str">
        <f>IF(Sheet2!AA14344=0,"",Sheet2!AA14344)</f>
        <v/>
      </c>
      <c r="AB14344" t="str">
        <f>IF(Sheet2!AB14344=0,"",Sheet2!AB14344)</f>
        <v/>
      </c>
      <c r="AC14344" t="str">
        <f>IF(Sheet2!AC14344=0,"",Sheet2!AC14344)</f>
        <v/>
      </c>
      <c r="AD14344" t="str">
        <f>IF(Sheet2!AD14344=0,"",Sheet2!AD14344)</f>
        <v/>
      </c>
      <c r="AE14344" s="8" t="str">
        <f>IF(AF14344="","",VLOOKUP(Table1[[#This Row],[MAPEL]],kat!$A$2:$B$35,2,FALSE))</f>
        <v/>
      </c>
      <c r="AF14344" s="8" t="str">
        <f t="shared" si="451"/>
        <v/>
      </c>
      <c r="AG14344" s="8" t="str">
        <f>IF(AF14344="","",IF(AF14344&gt;88,"Sangat baik",IF(AF14344&gt;76,"Baik",IF(AF14344&gt;=Table1[[#This Row],[KKM]],"Cukup","Kurang"))))</f>
        <v/>
      </c>
      <c r="AH14344" s="11" t="str">
        <f>IF(Table1[[#This Row],[Predikat]]="","",VALUE(RIGHT(Table1[[#This Row],[MATERI KELAS]],2)))</f>
        <v/>
      </c>
      <c r="AI14344" t="str">
        <f>IF(OR(J14344&lt;&gt;"Karakter",Table1[[#This Row],[Nilai2]]=""),"",IF(AF14344&gt;89,"Sangat baik",IF(AF14344&gt;79,"Baik",IF(AF14344&gt;69,"Cukup",IF(AF14344&gt;59,"Kurang","Sangat kurang")))))</f>
        <v/>
      </c>
      <c r="AJ14344" t="str">
        <f t="shared" si="452"/>
        <v/>
      </c>
    </row>
    <row r="14345" spans="1:36" hidden="1" x14ac:dyDescent="0.2">
      <c r="A14345" t="str">
        <f>IF(Sheet2!A14345=0,"",Sheet2!A14345)</f>
        <v/>
      </c>
      <c r="B14345" t="str">
        <f>IF(Sheet2!B14345=0,"",Sheet2!B14345)</f>
        <v/>
      </c>
      <c r="C14345" t="str">
        <f>IF(Sheet2!C14345=0,"",Sheet2!C14345)</f>
        <v/>
      </c>
      <c r="D14345" t="str">
        <f>IF(Sheet2!D14345=0,"",Sheet2!D14345)</f>
        <v/>
      </c>
      <c r="E14345" t="str">
        <f>IF(Sheet2!E14345=0,"",Sheet2!E14345)</f>
        <v/>
      </c>
      <c r="F14345" t="str">
        <f>IF(Sheet2!F14345=0,"",Sheet2!F14345)</f>
        <v/>
      </c>
      <c r="G14345" t="str">
        <f>IF(Sheet2!G14345=0,"",Sheet2!G14345)</f>
        <v/>
      </c>
      <c r="H14345" t="str">
        <f>IF(Sheet2!H14345=0,"",Sheet2!H14345)</f>
        <v/>
      </c>
      <c r="I14345" t="str">
        <f>IF(Sheet2!I14345=0,"",Sheet2!I14345)</f>
        <v/>
      </c>
      <c r="J14345" t="str">
        <f>IF(Sheet2!J14345=0,"",Sheet2!J14345)</f>
        <v/>
      </c>
      <c r="K14345" t="str">
        <f>IF(Sheet2!K14345=0,"",Sheet2!K14345)</f>
        <v/>
      </c>
      <c r="L14345" t="str">
        <f>IF(Sheet2!L14345=0,"",Sheet2!L14345)</f>
        <v/>
      </c>
      <c r="M14345" t="str">
        <f>IF(Sheet2!M14345=0,"",Sheet2!M14345)</f>
        <v/>
      </c>
      <c r="N14345" t="str">
        <f>IF(Sheet2!N14345=0,"",Sheet2!N14345)</f>
        <v/>
      </c>
      <c r="O14345" t="str">
        <f>IF(Sheet2!O14345=0,"",Sheet2!O14345)</f>
        <v/>
      </c>
      <c r="P14345" t="str">
        <f>IF(Sheet2!P14345=0,"",Sheet2!P14345)</f>
        <v/>
      </c>
      <c r="Q14345" t="str">
        <f>IF(Sheet2!Q14345=0,"",Sheet2!Q14345)</f>
        <v/>
      </c>
      <c r="R14345" t="str">
        <f>IF(Sheet2!R14345=0,"",Sheet2!R14345)</f>
        <v/>
      </c>
      <c r="S14345" t="str">
        <f>IF(Sheet2!S14345=0,"",Sheet2!S14345)</f>
        <v/>
      </c>
      <c r="T14345" t="str">
        <f>IF(Sheet2!T14345=0,"",Sheet2!T14345)</f>
        <v/>
      </c>
      <c r="U14345" t="str">
        <f>IF(Sheet2!U14345=0,"",Sheet2!U14345)</f>
        <v/>
      </c>
      <c r="V14345" t="str">
        <f>IF(Sheet2!V14345=0,"",Sheet2!V14345)</f>
        <v/>
      </c>
      <c r="W14345" t="str">
        <f>IF(Sheet2!W14345=0,"",Sheet2!W14345)</f>
        <v/>
      </c>
      <c r="X14345" t="str">
        <f>IF(Sheet2!X14345=0,"",Sheet2!X14345)</f>
        <v/>
      </c>
      <c r="Y14345" t="str">
        <f>IF(Sheet2!Y14345=0,"",Sheet2!Y14345)</f>
        <v/>
      </c>
      <c r="Z14345" t="str">
        <f>IF(Sheet2!Z14345=0,"",Sheet2!Z14345)</f>
        <v/>
      </c>
      <c r="AA14345" t="str">
        <f>IF(Sheet2!AA14345=0,"",Sheet2!AA14345)</f>
        <v/>
      </c>
      <c r="AB14345" t="str">
        <f>IF(Sheet2!AB14345=0,"",Sheet2!AB14345)</f>
        <v/>
      </c>
      <c r="AC14345" t="str">
        <f>IF(Sheet2!AC14345=0,"",Sheet2!AC14345)</f>
        <v/>
      </c>
      <c r="AD14345" t="str">
        <f>IF(Sheet2!AD14345=0,"",Sheet2!AD14345)</f>
        <v/>
      </c>
      <c r="AE14345" s="8" t="str">
        <f>IF(AF14345="","",VLOOKUP(Table1[[#This Row],[MAPEL]],kat!$A$2:$B$35,2,FALSE))</f>
        <v/>
      </c>
      <c r="AF14345" s="8" t="str">
        <f t="shared" si="451"/>
        <v/>
      </c>
      <c r="AG14345" s="8" t="str">
        <f>IF(AF14345="","",IF(AF14345&gt;88,"Sangat baik",IF(AF14345&gt;76,"Baik",IF(AF14345&gt;=Table1[[#This Row],[KKM]],"Cukup","Kurang"))))</f>
        <v/>
      </c>
      <c r="AH14345" s="11" t="str">
        <f>IF(Table1[[#This Row],[Predikat]]="","",VALUE(RIGHT(Table1[[#This Row],[MATERI KELAS]],2)))</f>
        <v/>
      </c>
      <c r="AI14345" t="str">
        <f>IF(OR(J14345&lt;&gt;"Karakter",Table1[[#This Row],[Nilai2]]=""),"",IF(AF14345&gt;89,"Sangat baik",IF(AF14345&gt;79,"Baik",IF(AF14345&gt;69,"Cukup",IF(AF14345&gt;59,"Kurang","Sangat kurang")))))</f>
        <v/>
      </c>
      <c r="AJ14345" t="str">
        <f t="shared" si="452"/>
        <v/>
      </c>
    </row>
    <row r="14346" spans="1:36" hidden="1" x14ac:dyDescent="0.2">
      <c r="A14346" t="str">
        <f>IF(Sheet2!A14346=0,"",Sheet2!A14346)</f>
        <v/>
      </c>
      <c r="B14346" t="str">
        <f>IF(Sheet2!B14346=0,"",Sheet2!B14346)</f>
        <v/>
      </c>
      <c r="C14346" t="str">
        <f>IF(Sheet2!C14346=0,"",Sheet2!C14346)</f>
        <v/>
      </c>
      <c r="D14346" t="str">
        <f>IF(Sheet2!D14346=0,"",Sheet2!D14346)</f>
        <v/>
      </c>
      <c r="E14346" t="str">
        <f>IF(Sheet2!E14346=0,"",Sheet2!E14346)</f>
        <v/>
      </c>
      <c r="F14346" t="str">
        <f>IF(Sheet2!F14346=0,"",Sheet2!F14346)</f>
        <v/>
      </c>
      <c r="G14346" t="str">
        <f>IF(Sheet2!G14346=0,"",Sheet2!G14346)</f>
        <v/>
      </c>
      <c r="H14346" t="str">
        <f>IF(Sheet2!H14346=0,"",Sheet2!H14346)</f>
        <v/>
      </c>
      <c r="I14346" t="str">
        <f>IF(Sheet2!I14346=0,"",Sheet2!I14346)</f>
        <v/>
      </c>
      <c r="J14346" t="str">
        <f>IF(Sheet2!J14346=0,"",Sheet2!J14346)</f>
        <v/>
      </c>
      <c r="K14346" t="str">
        <f>IF(Sheet2!K14346=0,"",Sheet2!K14346)</f>
        <v/>
      </c>
      <c r="L14346" t="str">
        <f>IF(Sheet2!L14346=0,"",Sheet2!L14346)</f>
        <v/>
      </c>
      <c r="M14346" t="str">
        <f>IF(Sheet2!M14346=0,"",Sheet2!M14346)</f>
        <v/>
      </c>
      <c r="N14346" t="str">
        <f>IF(Sheet2!N14346=0,"",Sheet2!N14346)</f>
        <v/>
      </c>
      <c r="O14346" t="str">
        <f>IF(Sheet2!O14346=0,"",Sheet2!O14346)</f>
        <v/>
      </c>
      <c r="P14346" t="str">
        <f>IF(Sheet2!P14346=0,"",Sheet2!P14346)</f>
        <v/>
      </c>
      <c r="Q14346" t="str">
        <f>IF(Sheet2!Q14346=0,"",Sheet2!Q14346)</f>
        <v/>
      </c>
      <c r="R14346" t="str">
        <f>IF(Sheet2!R14346=0,"",Sheet2!R14346)</f>
        <v/>
      </c>
      <c r="S14346" t="str">
        <f>IF(Sheet2!S14346=0,"",Sheet2!S14346)</f>
        <v/>
      </c>
      <c r="T14346" t="str">
        <f>IF(Sheet2!T14346=0,"",Sheet2!T14346)</f>
        <v/>
      </c>
      <c r="U14346" t="str">
        <f>IF(Sheet2!U14346=0,"",Sheet2!U14346)</f>
        <v/>
      </c>
      <c r="V14346" t="str">
        <f>IF(Sheet2!V14346=0,"",Sheet2!V14346)</f>
        <v/>
      </c>
      <c r="W14346" t="str">
        <f>IF(Sheet2!W14346=0,"",Sheet2!W14346)</f>
        <v/>
      </c>
      <c r="X14346" t="str">
        <f>IF(Sheet2!X14346=0,"",Sheet2!X14346)</f>
        <v/>
      </c>
      <c r="Y14346" t="str">
        <f>IF(Sheet2!Y14346=0,"",Sheet2!Y14346)</f>
        <v/>
      </c>
      <c r="Z14346" t="str">
        <f>IF(Sheet2!Z14346=0,"",Sheet2!Z14346)</f>
        <v/>
      </c>
      <c r="AA14346" t="str">
        <f>IF(Sheet2!AA14346=0,"",Sheet2!AA14346)</f>
        <v/>
      </c>
      <c r="AB14346" t="str">
        <f>IF(Sheet2!AB14346=0,"",Sheet2!AB14346)</f>
        <v/>
      </c>
      <c r="AC14346" t="str">
        <f>IF(Sheet2!AC14346=0,"",Sheet2!AC14346)</f>
        <v/>
      </c>
      <c r="AD14346" t="str">
        <f>IF(Sheet2!AD14346=0,"",Sheet2!AD14346)</f>
        <v/>
      </c>
      <c r="AE14346" s="8" t="str">
        <f>IF(AF14346="","",VLOOKUP(Table1[[#This Row],[MAPEL]],kat!$A$2:$B$35,2,FALSE))</f>
        <v/>
      </c>
      <c r="AF14346" s="8" t="str">
        <f t="shared" si="451"/>
        <v/>
      </c>
      <c r="AG14346" s="8" t="str">
        <f>IF(AF14346="","",IF(AF14346&gt;88,"Sangat baik",IF(AF14346&gt;76,"Baik",IF(AF14346&gt;=Table1[[#This Row],[KKM]],"Cukup","Kurang"))))</f>
        <v/>
      </c>
      <c r="AH14346" s="11" t="str">
        <f>IF(Table1[[#This Row],[Predikat]]="","",VALUE(RIGHT(Table1[[#This Row],[MATERI KELAS]],2)))</f>
        <v/>
      </c>
      <c r="AI14346" t="str">
        <f>IF(OR(J14346&lt;&gt;"Karakter",Table1[[#This Row],[Nilai2]]=""),"",IF(AF14346&gt;89,"Sangat baik",IF(AF14346&gt;79,"Baik",IF(AF14346&gt;69,"Cukup",IF(AF14346&gt;59,"Kurang","Sangat kurang")))))</f>
        <v/>
      </c>
      <c r="AJ14346" t="str">
        <f t="shared" si="452"/>
        <v/>
      </c>
    </row>
    <row r="14347" spans="1:36" hidden="1" x14ac:dyDescent="0.2">
      <c r="A14347" t="str">
        <f>IF(Sheet2!A14347=0,"",Sheet2!A14347)</f>
        <v/>
      </c>
      <c r="B14347" t="str">
        <f>IF(Sheet2!B14347=0,"",Sheet2!B14347)</f>
        <v/>
      </c>
      <c r="C14347" t="str">
        <f>IF(Sheet2!C14347=0,"",Sheet2!C14347)</f>
        <v/>
      </c>
      <c r="D14347" t="str">
        <f>IF(Sheet2!D14347=0,"",Sheet2!D14347)</f>
        <v/>
      </c>
      <c r="E14347" t="str">
        <f>IF(Sheet2!E14347=0,"",Sheet2!E14347)</f>
        <v/>
      </c>
      <c r="F14347" t="str">
        <f>IF(Sheet2!F14347=0,"",Sheet2!F14347)</f>
        <v/>
      </c>
      <c r="G14347" t="str">
        <f>IF(Sheet2!G14347=0,"",Sheet2!G14347)</f>
        <v/>
      </c>
      <c r="H14347" t="str">
        <f>IF(Sheet2!H14347=0,"",Sheet2!H14347)</f>
        <v/>
      </c>
      <c r="I14347" t="str">
        <f>IF(Sheet2!I14347=0,"",Sheet2!I14347)</f>
        <v/>
      </c>
      <c r="J14347" t="str">
        <f>IF(Sheet2!J14347=0,"",Sheet2!J14347)</f>
        <v/>
      </c>
      <c r="K14347" t="str">
        <f>IF(Sheet2!K14347=0,"",Sheet2!K14347)</f>
        <v/>
      </c>
      <c r="L14347" t="str">
        <f>IF(Sheet2!L14347=0,"",Sheet2!L14347)</f>
        <v/>
      </c>
      <c r="M14347" t="str">
        <f>IF(Sheet2!M14347=0,"",Sheet2!M14347)</f>
        <v/>
      </c>
      <c r="N14347" t="str">
        <f>IF(Sheet2!N14347=0,"",Sheet2!N14347)</f>
        <v/>
      </c>
      <c r="O14347" t="str">
        <f>IF(Sheet2!O14347=0,"",Sheet2!O14347)</f>
        <v/>
      </c>
      <c r="P14347" t="str">
        <f>IF(Sheet2!P14347=0,"",Sheet2!P14347)</f>
        <v/>
      </c>
      <c r="Q14347" t="str">
        <f>IF(Sheet2!Q14347=0,"",Sheet2!Q14347)</f>
        <v/>
      </c>
      <c r="R14347" t="str">
        <f>IF(Sheet2!R14347=0,"",Sheet2!R14347)</f>
        <v/>
      </c>
      <c r="S14347" t="str">
        <f>IF(Sheet2!S14347=0,"",Sheet2!S14347)</f>
        <v/>
      </c>
      <c r="T14347" t="str">
        <f>IF(Sheet2!T14347=0,"",Sheet2!T14347)</f>
        <v/>
      </c>
      <c r="U14347" t="str">
        <f>IF(Sheet2!U14347=0,"",Sheet2!U14347)</f>
        <v/>
      </c>
      <c r="V14347" t="str">
        <f>IF(Sheet2!V14347=0,"",Sheet2!V14347)</f>
        <v/>
      </c>
      <c r="W14347" t="str">
        <f>IF(Sheet2!W14347=0,"",Sheet2!W14347)</f>
        <v/>
      </c>
      <c r="X14347" t="str">
        <f>IF(Sheet2!X14347=0,"",Sheet2!X14347)</f>
        <v/>
      </c>
      <c r="Y14347" t="str">
        <f>IF(Sheet2!Y14347=0,"",Sheet2!Y14347)</f>
        <v/>
      </c>
      <c r="Z14347" t="str">
        <f>IF(Sheet2!Z14347=0,"",Sheet2!Z14347)</f>
        <v/>
      </c>
      <c r="AA14347" t="str">
        <f>IF(Sheet2!AA14347=0,"",Sheet2!AA14347)</f>
        <v/>
      </c>
      <c r="AB14347" t="str">
        <f>IF(Sheet2!AB14347=0,"",Sheet2!AB14347)</f>
        <v/>
      </c>
      <c r="AC14347" t="str">
        <f>IF(Sheet2!AC14347=0,"",Sheet2!AC14347)</f>
        <v/>
      </c>
      <c r="AD14347" t="str">
        <f>IF(Sheet2!AD14347=0,"",Sheet2!AD14347)</f>
        <v/>
      </c>
      <c r="AE14347" s="8" t="str">
        <f>IF(AF14347="","",VLOOKUP(Table1[[#This Row],[MAPEL]],kat!$A$2:$B$35,2,FALSE))</f>
        <v/>
      </c>
      <c r="AF14347" s="8" t="str">
        <f t="shared" si="451"/>
        <v/>
      </c>
      <c r="AG14347" s="8" t="str">
        <f>IF(AF14347="","",IF(AF14347&gt;88,"Sangat baik",IF(AF14347&gt;76,"Baik",IF(AF14347&gt;=Table1[[#This Row],[KKM]],"Cukup","Kurang"))))</f>
        <v/>
      </c>
      <c r="AH14347" s="11" t="str">
        <f>IF(Table1[[#This Row],[Predikat]]="","",VALUE(RIGHT(Table1[[#This Row],[MATERI KELAS]],2)))</f>
        <v/>
      </c>
      <c r="AI14347" t="str">
        <f>IF(OR(J14347&lt;&gt;"Karakter",Table1[[#This Row],[Nilai2]]=""),"",IF(AF14347&gt;89,"Sangat baik",IF(AF14347&gt;79,"Baik",IF(AF14347&gt;69,"Cukup",IF(AF14347&gt;59,"Kurang","Sangat kurang")))))</f>
        <v/>
      </c>
      <c r="AJ14347" t="str">
        <f t="shared" si="452"/>
        <v/>
      </c>
    </row>
    <row r="14348" spans="1:36" hidden="1" x14ac:dyDescent="0.2">
      <c r="A14348" t="str">
        <f>IF(Sheet2!A14348=0,"",Sheet2!A14348)</f>
        <v/>
      </c>
      <c r="B14348" t="str">
        <f>IF(Sheet2!B14348=0,"",Sheet2!B14348)</f>
        <v/>
      </c>
      <c r="C14348" t="str">
        <f>IF(Sheet2!C14348=0,"",Sheet2!C14348)</f>
        <v/>
      </c>
      <c r="D14348" t="str">
        <f>IF(Sheet2!D14348=0,"",Sheet2!D14348)</f>
        <v/>
      </c>
      <c r="E14348" t="str">
        <f>IF(Sheet2!E14348=0,"",Sheet2!E14348)</f>
        <v/>
      </c>
      <c r="F14348" t="str">
        <f>IF(Sheet2!F14348=0,"",Sheet2!F14348)</f>
        <v/>
      </c>
      <c r="G14348" t="str">
        <f>IF(Sheet2!G14348=0,"",Sheet2!G14348)</f>
        <v/>
      </c>
      <c r="H14348" t="str">
        <f>IF(Sheet2!H14348=0,"",Sheet2!H14348)</f>
        <v/>
      </c>
      <c r="I14348" t="str">
        <f>IF(Sheet2!I14348=0,"",Sheet2!I14348)</f>
        <v/>
      </c>
      <c r="J14348" t="str">
        <f>IF(Sheet2!J14348=0,"",Sheet2!J14348)</f>
        <v/>
      </c>
      <c r="K14348" t="str">
        <f>IF(Sheet2!K14348=0,"",Sheet2!K14348)</f>
        <v/>
      </c>
      <c r="L14348" t="str">
        <f>IF(Sheet2!L14348=0,"",Sheet2!L14348)</f>
        <v/>
      </c>
      <c r="M14348" t="str">
        <f>IF(Sheet2!M14348=0,"",Sheet2!M14348)</f>
        <v/>
      </c>
      <c r="N14348" t="str">
        <f>IF(Sheet2!N14348=0,"",Sheet2!N14348)</f>
        <v/>
      </c>
      <c r="O14348" t="str">
        <f>IF(Sheet2!O14348=0,"",Sheet2!O14348)</f>
        <v/>
      </c>
      <c r="P14348" t="str">
        <f>IF(Sheet2!P14348=0,"",Sheet2!P14348)</f>
        <v/>
      </c>
      <c r="Q14348" t="str">
        <f>IF(Sheet2!Q14348=0,"",Sheet2!Q14348)</f>
        <v/>
      </c>
      <c r="R14348" t="str">
        <f>IF(Sheet2!R14348=0,"",Sheet2!R14348)</f>
        <v/>
      </c>
      <c r="S14348" t="str">
        <f>IF(Sheet2!S14348=0,"",Sheet2!S14348)</f>
        <v/>
      </c>
      <c r="T14348" t="str">
        <f>IF(Sheet2!T14348=0,"",Sheet2!T14348)</f>
        <v/>
      </c>
      <c r="U14348" t="str">
        <f>IF(Sheet2!U14348=0,"",Sheet2!U14348)</f>
        <v/>
      </c>
      <c r="V14348" t="str">
        <f>IF(Sheet2!V14348=0,"",Sheet2!V14348)</f>
        <v/>
      </c>
      <c r="W14348" t="str">
        <f>IF(Sheet2!W14348=0,"",Sheet2!W14348)</f>
        <v/>
      </c>
      <c r="X14348" t="str">
        <f>IF(Sheet2!X14348=0,"",Sheet2!X14348)</f>
        <v/>
      </c>
      <c r="Y14348" t="str">
        <f>IF(Sheet2!Y14348=0,"",Sheet2!Y14348)</f>
        <v/>
      </c>
      <c r="Z14348" t="str">
        <f>IF(Sheet2!Z14348=0,"",Sheet2!Z14348)</f>
        <v/>
      </c>
      <c r="AA14348" t="str">
        <f>IF(Sheet2!AA14348=0,"",Sheet2!AA14348)</f>
        <v/>
      </c>
      <c r="AB14348" t="str">
        <f>IF(Sheet2!AB14348=0,"",Sheet2!AB14348)</f>
        <v/>
      </c>
      <c r="AC14348" t="str">
        <f>IF(Sheet2!AC14348=0,"",Sheet2!AC14348)</f>
        <v/>
      </c>
      <c r="AD14348" t="str">
        <f>IF(Sheet2!AD14348=0,"",Sheet2!AD14348)</f>
        <v/>
      </c>
      <c r="AE14348" s="8" t="str">
        <f>IF(AF14348="","",VLOOKUP(Table1[[#This Row],[MAPEL]],kat!$A$2:$B$35,2,FALSE))</f>
        <v/>
      </c>
      <c r="AF14348" s="8" t="str">
        <f t="shared" si="451"/>
        <v/>
      </c>
      <c r="AG14348" s="8" t="str">
        <f>IF(AF14348="","",IF(AF14348&gt;88,"Sangat baik",IF(AF14348&gt;76,"Baik",IF(AF14348&gt;=Table1[[#This Row],[KKM]],"Cukup","Kurang"))))</f>
        <v/>
      </c>
      <c r="AH14348" s="11" t="str">
        <f>IF(Table1[[#This Row],[Predikat]]="","",VALUE(RIGHT(Table1[[#This Row],[MATERI KELAS]],2)))</f>
        <v/>
      </c>
      <c r="AI14348" t="str">
        <f>IF(OR(J14348&lt;&gt;"Karakter",Table1[[#This Row],[Nilai2]]=""),"",IF(AF14348&gt;89,"Sangat baik",IF(AF14348&gt;79,"Baik",IF(AF14348&gt;69,"Cukup",IF(AF14348&gt;59,"Kurang","Sangat kurang")))))</f>
        <v/>
      </c>
      <c r="AJ14348" t="str">
        <f t="shared" si="452"/>
        <v/>
      </c>
    </row>
    <row r="14349" spans="1:36" hidden="1" x14ac:dyDescent="0.2">
      <c r="A14349" t="str">
        <f>IF(Sheet2!A14349=0,"",Sheet2!A14349)</f>
        <v/>
      </c>
      <c r="B14349" t="str">
        <f>IF(Sheet2!B14349=0,"",Sheet2!B14349)</f>
        <v/>
      </c>
      <c r="C14349" t="str">
        <f>IF(Sheet2!C14349=0,"",Sheet2!C14349)</f>
        <v/>
      </c>
      <c r="D14349" t="str">
        <f>IF(Sheet2!D14349=0,"",Sheet2!D14349)</f>
        <v/>
      </c>
      <c r="E14349" t="str">
        <f>IF(Sheet2!E14349=0,"",Sheet2!E14349)</f>
        <v/>
      </c>
      <c r="F14349" t="str">
        <f>IF(Sheet2!F14349=0,"",Sheet2!F14349)</f>
        <v/>
      </c>
      <c r="G14349" t="str">
        <f>IF(Sheet2!G14349=0,"",Sheet2!G14349)</f>
        <v/>
      </c>
      <c r="H14349" t="str">
        <f>IF(Sheet2!H14349=0,"",Sheet2!H14349)</f>
        <v/>
      </c>
      <c r="I14349" t="str">
        <f>IF(Sheet2!I14349=0,"",Sheet2!I14349)</f>
        <v/>
      </c>
      <c r="J14349" t="str">
        <f>IF(Sheet2!J14349=0,"",Sheet2!J14349)</f>
        <v/>
      </c>
      <c r="K14349" t="str">
        <f>IF(Sheet2!K14349=0,"",Sheet2!K14349)</f>
        <v/>
      </c>
      <c r="L14349" t="str">
        <f>IF(Sheet2!L14349=0,"",Sheet2!L14349)</f>
        <v/>
      </c>
      <c r="M14349" t="str">
        <f>IF(Sheet2!M14349=0,"",Sheet2!M14349)</f>
        <v/>
      </c>
      <c r="N14349" t="str">
        <f>IF(Sheet2!N14349=0,"",Sheet2!N14349)</f>
        <v/>
      </c>
      <c r="O14349" t="str">
        <f>IF(Sheet2!O14349=0,"",Sheet2!O14349)</f>
        <v/>
      </c>
      <c r="P14349" t="str">
        <f>IF(Sheet2!P14349=0,"",Sheet2!P14349)</f>
        <v/>
      </c>
      <c r="Q14349" t="str">
        <f>IF(Sheet2!Q14349=0,"",Sheet2!Q14349)</f>
        <v/>
      </c>
      <c r="R14349" t="str">
        <f>IF(Sheet2!R14349=0,"",Sheet2!R14349)</f>
        <v/>
      </c>
      <c r="S14349" t="str">
        <f>IF(Sheet2!S14349=0,"",Sheet2!S14349)</f>
        <v/>
      </c>
      <c r="T14349" t="str">
        <f>IF(Sheet2!T14349=0,"",Sheet2!T14349)</f>
        <v/>
      </c>
      <c r="U14349" t="str">
        <f>IF(Sheet2!U14349=0,"",Sheet2!U14349)</f>
        <v/>
      </c>
      <c r="V14349" t="str">
        <f>IF(Sheet2!V14349=0,"",Sheet2!V14349)</f>
        <v/>
      </c>
      <c r="W14349" t="str">
        <f>IF(Sheet2!W14349=0,"",Sheet2!W14349)</f>
        <v/>
      </c>
      <c r="X14349" t="str">
        <f>IF(Sheet2!X14349=0,"",Sheet2!X14349)</f>
        <v/>
      </c>
      <c r="Y14349" t="str">
        <f>IF(Sheet2!Y14349=0,"",Sheet2!Y14349)</f>
        <v/>
      </c>
      <c r="Z14349" t="str">
        <f>IF(Sheet2!Z14349=0,"",Sheet2!Z14349)</f>
        <v/>
      </c>
      <c r="AA14349" t="str">
        <f>IF(Sheet2!AA14349=0,"",Sheet2!AA14349)</f>
        <v/>
      </c>
      <c r="AB14349" t="str">
        <f>IF(Sheet2!AB14349=0,"",Sheet2!AB14349)</f>
        <v/>
      </c>
      <c r="AC14349" t="str">
        <f>IF(Sheet2!AC14349=0,"",Sheet2!AC14349)</f>
        <v/>
      </c>
      <c r="AD14349" t="str">
        <f>IF(Sheet2!AD14349=0,"",Sheet2!AD14349)</f>
        <v/>
      </c>
      <c r="AE14349" s="8" t="str">
        <f>IF(AF14349="","",VLOOKUP(Table1[[#This Row],[MAPEL]],kat!$A$2:$B$35,2,FALSE))</f>
        <v/>
      </c>
      <c r="AF14349" s="8" t="str">
        <f t="shared" si="451"/>
        <v/>
      </c>
      <c r="AG14349" s="8" t="str">
        <f>IF(AF14349="","",IF(AF14349&gt;88,"Sangat baik",IF(AF14349&gt;76,"Baik",IF(AF14349&gt;=Table1[[#This Row],[KKM]],"Cukup","Kurang"))))</f>
        <v/>
      </c>
      <c r="AH14349" s="11" t="str">
        <f>IF(Table1[[#This Row],[Predikat]]="","",VALUE(RIGHT(Table1[[#This Row],[MATERI KELAS]],2)))</f>
        <v/>
      </c>
      <c r="AI14349" t="str">
        <f>IF(OR(J14349&lt;&gt;"Karakter",Table1[[#This Row],[Nilai2]]=""),"",IF(AF14349&gt;89,"Sangat baik",IF(AF14349&gt;79,"Baik",IF(AF14349&gt;69,"Cukup",IF(AF14349&gt;59,"Kurang","Sangat kurang")))))</f>
        <v/>
      </c>
      <c r="AJ14349" t="str">
        <f t="shared" si="452"/>
        <v/>
      </c>
    </row>
    <row r="14350" spans="1:36" hidden="1" x14ac:dyDescent="0.2">
      <c r="A14350" t="str">
        <f>IF(Sheet2!A14350=0,"",Sheet2!A14350)</f>
        <v/>
      </c>
      <c r="B14350" t="str">
        <f>IF(Sheet2!B14350=0,"",Sheet2!B14350)</f>
        <v/>
      </c>
      <c r="C14350" t="str">
        <f>IF(Sheet2!C14350=0,"",Sheet2!C14350)</f>
        <v/>
      </c>
      <c r="D14350" t="str">
        <f>IF(Sheet2!D14350=0,"",Sheet2!D14350)</f>
        <v/>
      </c>
      <c r="E14350" t="str">
        <f>IF(Sheet2!E14350=0,"",Sheet2!E14350)</f>
        <v/>
      </c>
      <c r="F14350" t="str">
        <f>IF(Sheet2!F14350=0,"",Sheet2!F14350)</f>
        <v/>
      </c>
      <c r="G14350" t="str">
        <f>IF(Sheet2!G14350=0,"",Sheet2!G14350)</f>
        <v/>
      </c>
      <c r="H14350" t="str">
        <f>IF(Sheet2!H14350=0,"",Sheet2!H14350)</f>
        <v/>
      </c>
      <c r="I14350" t="str">
        <f>IF(Sheet2!I14350=0,"",Sheet2!I14350)</f>
        <v/>
      </c>
      <c r="J14350" t="str">
        <f>IF(Sheet2!J14350=0,"",Sheet2!J14350)</f>
        <v/>
      </c>
      <c r="K14350" t="str">
        <f>IF(Sheet2!K14350=0,"",Sheet2!K14350)</f>
        <v/>
      </c>
      <c r="L14350" t="str">
        <f>IF(Sheet2!L14350=0,"",Sheet2!L14350)</f>
        <v/>
      </c>
      <c r="M14350" t="str">
        <f>IF(Sheet2!M14350=0,"",Sheet2!M14350)</f>
        <v/>
      </c>
      <c r="N14350" t="str">
        <f>IF(Sheet2!N14350=0,"",Sheet2!N14350)</f>
        <v/>
      </c>
      <c r="O14350" t="str">
        <f>IF(Sheet2!O14350=0,"",Sheet2!O14350)</f>
        <v/>
      </c>
      <c r="P14350" t="str">
        <f>IF(Sheet2!P14350=0,"",Sheet2!P14350)</f>
        <v/>
      </c>
      <c r="Q14350" t="str">
        <f>IF(Sheet2!Q14350=0,"",Sheet2!Q14350)</f>
        <v/>
      </c>
      <c r="R14350" t="str">
        <f>IF(Sheet2!R14350=0,"",Sheet2!R14350)</f>
        <v/>
      </c>
      <c r="S14350" t="str">
        <f>IF(Sheet2!S14350=0,"",Sheet2!S14350)</f>
        <v/>
      </c>
      <c r="T14350" t="str">
        <f>IF(Sheet2!T14350=0,"",Sheet2!T14350)</f>
        <v/>
      </c>
      <c r="U14350" t="str">
        <f>IF(Sheet2!U14350=0,"",Sheet2!U14350)</f>
        <v/>
      </c>
      <c r="V14350" t="str">
        <f>IF(Sheet2!V14350=0,"",Sheet2!V14350)</f>
        <v/>
      </c>
      <c r="W14350" t="str">
        <f>IF(Sheet2!W14350=0,"",Sheet2!W14350)</f>
        <v/>
      </c>
      <c r="X14350" t="str">
        <f>IF(Sheet2!X14350=0,"",Sheet2!X14350)</f>
        <v/>
      </c>
      <c r="Y14350" t="str">
        <f>IF(Sheet2!Y14350=0,"",Sheet2!Y14350)</f>
        <v/>
      </c>
      <c r="Z14350" t="str">
        <f>IF(Sheet2!Z14350=0,"",Sheet2!Z14350)</f>
        <v/>
      </c>
      <c r="AA14350" t="str">
        <f>IF(Sheet2!AA14350=0,"",Sheet2!AA14350)</f>
        <v/>
      </c>
      <c r="AB14350" t="str">
        <f>IF(Sheet2!AB14350=0,"",Sheet2!AB14350)</f>
        <v/>
      </c>
      <c r="AC14350" t="str">
        <f>IF(Sheet2!AC14350=0,"",Sheet2!AC14350)</f>
        <v/>
      </c>
      <c r="AD14350" t="str">
        <f>IF(Sheet2!AD14350=0,"",Sheet2!AD14350)</f>
        <v/>
      </c>
      <c r="AE14350" s="8" t="str">
        <f>IF(AF14350="","",VLOOKUP(Table1[[#This Row],[MAPEL]],kat!$A$2:$B$35,2,FALSE))</f>
        <v/>
      </c>
      <c r="AF14350" s="8" t="str">
        <f t="shared" si="451"/>
        <v/>
      </c>
      <c r="AG14350" s="8" t="str">
        <f>IF(AF14350="","",IF(AF14350&gt;88,"Sangat baik",IF(AF14350&gt;76,"Baik",IF(AF14350&gt;=Table1[[#This Row],[KKM]],"Cukup","Kurang"))))</f>
        <v/>
      </c>
      <c r="AH14350" s="11" t="str">
        <f>IF(Table1[[#This Row],[Predikat]]="","",VALUE(RIGHT(Table1[[#This Row],[MATERI KELAS]],2)))</f>
        <v/>
      </c>
      <c r="AI14350" t="str">
        <f>IF(OR(J14350&lt;&gt;"Karakter",Table1[[#This Row],[Nilai2]]=""),"",IF(AF14350&gt;89,"Sangat baik",IF(AF14350&gt;79,"Baik",IF(AF14350&gt;69,"Cukup",IF(AF14350&gt;59,"Kurang","Sangat kurang")))))</f>
        <v/>
      </c>
      <c r="AJ14350" t="str">
        <f t="shared" si="452"/>
        <v/>
      </c>
    </row>
    <row r="14351" spans="1:36" hidden="1" x14ac:dyDescent="0.2">
      <c r="A14351" t="str">
        <f>IF(Sheet2!A14351=0,"",Sheet2!A14351)</f>
        <v/>
      </c>
      <c r="B14351" t="str">
        <f>IF(Sheet2!B14351=0,"",Sheet2!B14351)</f>
        <v/>
      </c>
      <c r="C14351" t="str">
        <f>IF(Sheet2!C14351=0,"",Sheet2!C14351)</f>
        <v/>
      </c>
      <c r="D14351" t="str">
        <f>IF(Sheet2!D14351=0,"",Sheet2!D14351)</f>
        <v/>
      </c>
      <c r="E14351" t="str">
        <f>IF(Sheet2!E14351=0,"",Sheet2!E14351)</f>
        <v/>
      </c>
      <c r="F14351" t="str">
        <f>IF(Sheet2!F14351=0,"",Sheet2!F14351)</f>
        <v/>
      </c>
      <c r="G14351" t="str">
        <f>IF(Sheet2!G14351=0,"",Sheet2!G14351)</f>
        <v/>
      </c>
      <c r="H14351" t="str">
        <f>IF(Sheet2!H14351=0,"",Sheet2!H14351)</f>
        <v/>
      </c>
      <c r="I14351" t="str">
        <f>IF(Sheet2!I14351=0,"",Sheet2!I14351)</f>
        <v/>
      </c>
      <c r="J14351" t="str">
        <f>IF(Sheet2!J14351=0,"",Sheet2!J14351)</f>
        <v/>
      </c>
      <c r="K14351" t="str">
        <f>IF(Sheet2!K14351=0,"",Sheet2!K14351)</f>
        <v/>
      </c>
      <c r="L14351" t="str">
        <f>IF(Sheet2!L14351=0,"",Sheet2!L14351)</f>
        <v/>
      </c>
      <c r="M14351" t="str">
        <f>IF(Sheet2!M14351=0,"",Sheet2!M14351)</f>
        <v/>
      </c>
      <c r="N14351" t="str">
        <f>IF(Sheet2!N14351=0,"",Sheet2!N14351)</f>
        <v/>
      </c>
      <c r="O14351" t="str">
        <f>IF(Sheet2!O14351=0,"",Sheet2!O14351)</f>
        <v/>
      </c>
      <c r="P14351" t="str">
        <f>IF(Sheet2!P14351=0,"",Sheet2!P14351)</f>
        <v/>
      </c>
      <c r="Q14351" t="str">
        <f>IF(Sheet2!Q14351=0,"",Sheet2!Q14351)</f>
        <v/>
      </c>
      <c r="R14351" t="str">
        <f>IF(Sheet2!R14351=0,"",Sheet2!R14351)</f>
        <v/>
      </c>
      <c r="S14351" t="str">
        <f>IF(Sheet2!S14351=0,"",Sheet2!S14351)</f>
        <v/>
      </c>
      <c r="T14351" t="str">
        <f>IF(Sheet2!T14351=0,"",Sheet2!T14351)</f>
        <v/>
      </c>
      <c r="U14351" t="str">
        <f>IF(Sheet2!U14351=0,"",Sheet2!U14351)</f>
        <v/>
      </c>
      <c r="V14351" t="str">
        <f>IF(Sheet2!V14351=0,"",Sheet2!V14351)</f>
        <v/>
      </c>
      <c r="W14351" t="str">
        <f>IF(Sheet2!W14351=0,"",Sheet2!W14351)</f>
        <v/>
      </c>
      <c r="X14351" t="str">
        <f>IF(Sheet2!X14351=0,"",Sheet2!X14351)</f>
        <v/>
      </c>
      <c r="Y14351" t="str">
        <f>IF(Sheet2!Y14351=0,"",Sheet2!Y14351)</f>
        <v/>
      </c>
      <c r="Z14351" t="str">
        <f>IF(Sheet2!Z14351=0,"",Sheet2!Z14351)</f>
        <v/>
      </c>
      <c r="AA14351" t="str">
        <f>IF(Sheet2!AA14351=0,"",Sheet2!AA14351)</f>
        <v/>
      </c>
      <c r="AB14351" t="str">
        <f>IF(Sheet2!AB14351=0,"",Sheet2!AB14351)</f>
        <v/>
      </c>
      <c r="AC14351" t="str">
        <f>IF(Sheet2!AC14351=0,"",Sheet2!AC14351)</f>
        <v/>
      </c>
      <c r="AD14351" t="str">
        <f>IF(Sheet2!AD14351=0,"",Sheet2!AD14351)</f>
        <v/>
      </c>
      <c r="AE14351" s="8" t="str">
        <f>IF(AF14351="","",VLOOKUP(Table1[[#This Row],[MAPEL]],kat!$A$2:$B$35,2,FALSE))</f>
        <v/>
      </c>
      <c r="AF14351" s="8" t="str">
        <f t="shared" si="451"/>
        <v/>
      </c>
      <c r="AG14351" s="8" t="str">
        <f>IF(AF14351="","",IF(AF14351&gt;88,"Sangat baik",IF(AF14351&gt;76,"Baik",IF(AF14351&gt;=Table1[[#This Row],[KKM]],"Cukup","Kurang"))))</f>
        <v/>
      </c>
      <c r="AH14351" s="11" t="str">
        <f>IF(Table1[[#This Row],[Predikat]]="","",VALUE(RIGHT(Table1[[#This Row],[MATERI KELAS]],2)))</f>
        <v/>
      </c>
      <c r="AI14351" t="str">
        <f>IF(OR(J14351&lt;&gt;"Karakter",Table1[[#This Row],[Nilai2]]=""),"",IF(AF14351&gt;89,"Sangat baik",IF(AF14351&gt;79,"Baik",IF(AF14351&gt;69,"Cukup",IF(AF14351&gt;59,"Kurang","Sangat kurang")))))</f>
        <v/>
      </c>
      <c r="AJ14351" t="str">
        <f t="shared" si="452"/>
        <v/>
      </c>
    </row>
    <row r="14352" spans="1:36" hidden="1" x14ac:dyDescent="0.2">
      <c r="A14352" t="str">
        <f>IF(Sheet2!A14352=0,"",Sheet2!A14352)</f>
        <v/>
      </c>
      <c r="B14352" t="str">
        <f>IF(Sheet2!B14352=0,"",Sheet2!B14352)</f>
        <v/>
      </c>
      <c r="C14352" t="str">
        <f>IF(Sheet2!C14352=0,"",Sheet2!C14352)</f>
        <v/>
      </c>
      <c r="D14352" t="str">
        <f>IF(Sheet2!D14352=0,"",Sheet2!D14352)</f>
        <v/>
      </c>
      <c r="E14352" t="str">
        <f>IF(Sheet2!E14352=0,"",Sheet2!E14352)</f>
        <v/>
      </c>
      <c r="F14352" t="str">
        <f>IF(Sheet2!F14352=0,"",Sheet2!F14352)</f>
        <v/>
      </c>
      <c r="G14352" t="str">
        <f>IF(Sheet2!G14352=0,"",Sheet2!G14352)</f>
        <v/>
      </c>
      <c r="H14352" t="str">
        <f>IF(Sheet2!H14352=0,"",Sheet2!H14352)</f>
        <v/>
      </c>
      <c r="I14352" t="str">
        <f>IF(Sheet2!I14352=0,"",Sheet2!I14352)</f>
        <v/>
      </c>
      <c r="J14352" t="str">
        <f>IF(Sheet2!J14352=0,"",Sheet2!J14352)</f>
        <v/>
      </c>
      <c r="K14352" t="str">
        <f>IF(Sheet2!K14352=0,"",Sheet2!K14352)</f>
        <v/>
      </c>
      <c r="L14352" t="str">
        <f>IF(Sheet2!L14352=0,"",Sheet2!L14352)</f>
        <v/>
      </c>
      <c r="M14352" t="str">
        <f>IF(Sheet2!M14352=0,"",Sheet2!M14352)</f>
        <v/>
      </c>
      <c r="N14352" t="str">
        <f>IF(Sheet2!N14352=0,"",Sheet2!N14352)</f>
        <v/>
      </c>
      <c r="O14352" t="str">
        <f>IF(Sheet2!O14352=0,"",Sheet2!O14352)</f>
        <v/>
      </c>
      <c r="P14352" t="str">
        <f>IF(Sheet2!P14352=0,"",Sheet2!P14352)</f>
        <v/>
      </c>
      <c r="Q14352" t="str">
        <f>IF(Sheet2!Q14352=0,"",Sheet2!Q14352)</f>
        <v/>
      </c>
      <c r="R14352" t="str">
        <f>IF(Sheet2!R14352=0,"",Sheet2!R14352)</f>
        <v/>
      </c>
      <c r="S14352" t="str">
        <f>IF(Sheet2!S14352=0,"",Sheet2!S14352)</f>
        <v/>
      </c>
      <c r="T14352" t="str">
        <f>IF(Sheet2!T14352=0,"",Sheet2!T14352)</f>
        <v/>
      </c>
      <c r="U14352" t="str">
        <f>IF(Sheet2!U14352=0,"",Sheet2!U14352)</f>
        <v/>
      </c>
      <c r="V14352" t="str">
        <f>IF(Sheet2!V14352=0,"",Sheet2!V14352)</f>
        <v/>
      </c>
      <c r="W14352" t="str">
        <f>IF(Sheet2!W14352=0,"",Sheet2!W14352)</f>
        <v/>
      </c>
      <c r="X14352" t="str">
        <f>IF(Sheet2!X14352=0,"",Sheet2!X14352)</f>
        <v/>
      </c>
      <c r="Y14352" t="str">
        <f>IF(Sheet2!Y14352=0,"",Sheet2!Y14352)</f>
        <v/>
      </c>
      <c r="Z14352" t="str">
        <f>IF(Sheet2!Z14352=0,"",Sheet2!Z14352)</f>
        <v/>
      </c>
      <c r="AA14352" t="str">
        <f>IF(Sheet2!AA14352=0,"",Sheet2!AA14352)</f>
        <v/>
      </c>
      <c r="AB14352" t="str">
        <f>IF(Sheet2!AB14352=0,"",Sheet2!AB14352)</f>
        <v/>
      </c>
      <c r="AC14352" t="str">
        <f>IF(Sheet2!AC14352=0,"",Sheet2!AC14352)</f>
        <v/>
      </c>
      <c r="AD14352" t="str">
        <f>IF(Sheet2!AD14352=0,"",Sheet2!AD14352)</f>
        <v/>
      </c>
      <c r="AE14352" s="8" t="str">
        <f>IF(AF14352="","",VLOOKUP(Table1[[#This Row],[MAPEL]],kat!$A$2:$B$35,2,FALSE))</f>
        <v/>
      </c>
      <c r="AF14352" s="8" t="str">
        <f t="shared" si="451"/>
        <v/>
      </c>
      <c r="AG14352" s="8" t="str">
        <f>IF(AF14352="","",IF(AF14352&gt;88,"Sangat baik",IF(AF14352&gt;76,"Baik",IF(AF14352&gt;=Table1[[#This Row],[KKM]],"Cukup","Kurang"))))</f>
        <v/>
      </c>
      <c r="AH14352" s="11" t="str">
        <f>IF(Table1[[#This Row],[Predikat]]="","",VALUE(RIGHT(Table1[[#This Row],[MATERI KELAS]],2)))</f>
        <v/>
      </c>
      <c r="AI14352" t="str">
        <f>IF(OR(J14352&lt;&gt;"Karakter",Table1[[#This Row],[Nilai2]]=""),"",IF(AF14352&gt;89,"Sangat baik",IF(AF14352&gt;79,"Baik",IF(AF14352&gt;69,"Cukup",IF(AF14352&gt;59,"Kurang","Sangat kurang")))))</f>
        <v/>
      </c>
      <c r="AJ14352" t="str">
        <f t="shared" si="452"/>
        <v/>
      </c>
    </row>
    <row r="14353" spans="1:36" hidden="1" x14ac:dyDescent="0.2">
      <c r="A14353" t="str">
        <f>IF(Sheet2!A14353=0,"",Sheet2!A14353)</f>
        <v/>
      </c>
      <c r="B14353" t="str">
        <f>IF(Sheet2!B14353=0,"",Sheet2!B14353)</f>
        <v/>
      </c>
      <c r="C14353" t="str">
        <f>IF(Sheet2!C14353=0,"",Sheet2!C14353)</f>
        <v/>
      </c>
      <c r="D14353" t="str">
        <f>IF(Sheet2!D14353=0,"",Sheet2!D14353)</f>
        <v/>
      </c>
      <c r="E14353" t="str">
        <f>IF(Sheet2!E14353=0,"",Sheet2!E14353)</f>
        <v/>
      </c>
      <c r="F14353" t="str">
        <f>IF(Sheet2!F14353=0,"",Sheet2!F14353)</f>
        <v/>
      </c>
      <c r="G14353" t="str">
        <f>IF(Sheet2!G14353=0,"",Sheet2!G14353)</f>
        <v/>
      </c>
      <c r="H14353" t="str">
        <f>IF(Sheet2!H14353=0,"",Sheet2!H14353)</f>
        <v/>
      </c>
      <c r="I14353" t="str">
        <f>IF(Sheet2!I14353=0,"",Sheet2!I14353)</f>
        <v/>
      </c>
      <c r="J14353" t="str">
        <f>IF(Sheet2!J14353=0,"",Sheet2!J14353)</f>
        <v/>
      </c>
      <c r="K14353" t="str">
        <f>IF(Sheet2!K14353=0,"",Sheet2!K14353)</f>
        <v/>
      </c>
      <c r="L14353" t="str">
        <f>IF(Sheet2!L14353=0,"",Sheet2!L14353)</f>
        <v/>
      </c>
      <c r="M14353" t="str">
        <f>IF(Sheet2!M14353=0,"",Sheet2!M14353)</f>
        <v/>
      </c>
      <c r="N14353" t="str">
        <f>IF(Sheet2!N14353=0,"",Sheet2!N14353)</f>
        <v/>
      </c>
      <c r="O14353" t="str">
        <f>IF(Sheet2!O14353=0,"",Sheet2!O14353)</f>
        <v/>
      </c>
      <c r="P14353" t="str">
        <f>IF(Sheet2!P14353=0,"",Sheet2!P14353)</f>
        <v/>
      </c>
      <c r="Q14353" t="str">
        <f>IF(Sheet2!Q14353=0,"",Sheet2!Q14353)</f>
        <v/>
      </c>
      <c r="R14353" t="str">
        <f>IF(Sheet2!R14353=0,"",Sheet2!R14353)</f>
        <v/>
      </c>
      <c r="S14353" t="str">
        <f>IF(Sheet2!S14353=0,"",Sheet2!S14353)</f>
        <v/>
      </c>
      <c r="T14353" t="str">
        <f>IF(Sheet2!T14353=0,"",Sheet2!T14353)</f>
        <v/>
      </c>
      <c r="U14353" t="str">
        <f>IF(Sheet2!U14353=0,"",Sheet2!U14353)</f>
        <v/>
      </c>
      <c r="V14353" t="str">
        <f>IF(Sheet2!V14353=0,"",Sheet2!V14353)</f>
        <v/>
      </c>
      <c r="W14353" t="str">
        <f>IF(Sheet2!W14353=0,"",Sheet2!W14353)</f>
        <v/>
      </c>
      <c r="X14353" t="str">
        <f>IF(Sheet2!X14353=0,"",Sheet2!X14353)</f>
        <v/>
      </c>
      <c r="Y14353" t="str">
        <f>IF(Sheet2!Y14353=0,"",Sheet2!Y14353)</f>
        <v/>
      </c>
      <c r="Z14353" t="str">
        <f>IF(Sheet2!Z14353=0,"",Sheet2!Z14353)</f>
        <v/>
      </c>
      <c r="AA14353" t="str">
        <f>IF(Sheet2!AA14353=0,"",Sheet2!AA14353)</f>
        <v/>
      </c>
      <c r="AB14353" t="str">
        <f>IF(Sheet2!AB14353=0,"",Sheet2!AB14353)</f>
        <v/>
      </c>
      <c r="AC14353" t="str">
        <f>IF(Sheet2!AC14353=0,"",Sheet2!AC14353)</f>
        <v/>
      </c>
      <c r="AD14353" t="str">
        <f>IF(Sheet2!AD14353=0,"",Sheet2!AD14353)</f>
        <v/>
      </c>
      <c r="AE14353" s="8" t="str">
        <f>IF(AF14353="","",VLOOKUP(Table1[[#This Row],[MAPEL]],kat!$A$2:$B$35,2,FALSE))</f>
        <v/>
      </c>
      <c r="AF14353" s="8" t="str">
        <f t="shared" si="451"/>
        <v/>
      </c>
      <c r="AG14353" s="8" t="str">
        <f>IF(AF14353="","",IF(AF14353&gt;88,"Sangat baik",IF(AF14353&gt;76,"Baik",IF(AF14353&gt;=Table1[[#This Row],[KKM]],"Cukup","Kurang"))))</f>
        <v/>
      </c>
      <c r="AH14353" s="11" t="str">
        <f>IF(Table1[[#This Row],[Predikat]]="","",VALUE(RIGHT(Table1[[#This Row],[MATERI KELAS]],2)))</f>
        <v/>
      </c>
      <c r="AI14353" t="str">
        <f>IF(OR(J14353&lt;&gt;"Karakter",Table1[[#This Row],[Nilai2]]=""),"",IF(AF14353&gt;89,"Sangat baik",IF(AF14353&gt;79,"Baik",IF(AF14353&gt;69,"Cukup",IF(AF14353&gt;59,"Kurang","Sangat kurang")))))</f>
        <v/>
      </c>
      <c r="AJ14353" t="str">
        <f t="shared" si="452"/>
        <v/>
      </c>
    </row>
    <row r="14354" spans="1:36" hidden="1" x14ac:dyDescent="0.2">
      <c r="A14354" t="str">
        <f>IF(Sheet2!A14354=0,"",Sheet2!A14354)</f>
        <v/>
      </c>
      <c r="B14354" t="str">
        <f>IF(Sheet2!B14354=0,"",Sheet2!B14354)</f>
        <v/>
      </c>
      <c r="C14354" t="str">
        <f>IF(Sheet2!C14354=0,"",Sheet2!C14354)</f>
        <v/>
      </c>
      <c r="D14354" t="str">
        <f>IF(Sheet2!D14354=0,"",Sheet2!D14354)</f>
        <v/>
      </c>
      <c r="E14354" t="str">
        <f>IF(Sheet2!E14354=0,"",Sheet2!E14354)</f>
        <v/>
      </c>
      <c r="F14354" t="str">
        <f>IF(Sheet2!F14354=0,"",Sheet2!F14354)</f>
        <v/>
      </c>
      <c r="G14354" t="str">
        <f>IF(Sheet2!G14354=0,"",Sheet2!G14354)</f>
        <v/>
      </c>
      <c r="H14354" t="str">
        <f>IF(Sheet2!H14354=0,"",Sheet2!H14354)</f>
        <v/>
      </c>
      <c r="I14354" t="str">
        <f>IF(Sheet2!I14354=0,"",Sheet2!I14354)</f>
        <v/>
      </c>
      <c r="J14354" t="str">
        <f>IF(Sheet2!J14354=0,"",Sheet2!J14354)</f>
        <v/>
      </c>
      <c r="K14354" t="str">
        <f>IF(Sheet2!K14354=0,"",Sheet2!K14354)</f>
        <v/>
      </c>
      <c r="L14354" t="str">
        <f>IF(Sheet2!L14354=0,"",Sheet2!L14354)</f>
        <v/>
      </c>
      <c r="M14354" t="str">
        <f>IF(Sheet2!M14354=0,"",Sheet2!M14354)</f>
        <v/>
      </c>
      <c r="N14354" t="str">
        <f>IF(Sheet2!N14354=0,"",Sheet2!N14354)</f>
        <v/>
      </c>
      <c r="O14354" t="str">
        <f>IF(Sheet2!O14354=0,"",Sheet2!O14354)</f>
        <v/>
      </c>
      <c r="P14354" t="str">
        <f>IF(Sheet2!P14354=0,"",Sheet2!P14354)</f>
        <v/>
      </c>
      <c r="Q14354" t="str">
        <f>IF(Sheet2!Q14354=0,"",Sheet2!Q14354)</f>
        <v/>
      </c>
      <c r="R14354" t="str">
        <f>IF(Sheet2!R14354=0,"",Sheet2!R14354)</f>
        <v/>
      </c>
      <c r="S14354" t="str">
        <f>IF(Sheet2!S14354=0,"",Sheet2!S14354)</f>
        <v/>
      </c>
      <c r="T14354" t="str">
        <f>IF(Sheet2!T14354=0,"",Sheet2!T14354)</f>
        <v/>
      </c>
      <c r="U14354" t="str">
        <f>IF(Sheet2!U14354=0,"",Sheet2!U14354)</f>
        <v/>
      </c>
      <c r="V14354" t="str">
        <f>IF(Sheet2!V14354=0,"",Sheet2!V14354)</f>
        <v/>
      </c>
      <c r="W14354" t="str">
        <f>IF(Sheet2!W14354=0,"",Sheet2!W14354)</f>
        <v/>
      </c>
      <c r="X14354" t="str">
        <f>IF(Sheet2!X14354=0,"",Sheet2!X14354)</f>
        <v/>
      </c>
      <c r="Y14354" t="str">
        <f>IF(Sheet2!Y14354=0,"",Sheet2!Y14354)</f>
        <v/>
      </c>
      <c r="Z14354" t="str">
        <f>IF(Sheet2!Z14354=0,"",Sheet2!Z14354)</f>
        <v/>
      </c>
      <c r="AA14354" t="str">
        <f>IF(Sheet2!AA14354=0,"",Sheet2!AA14354)</f>
        <v/>
      </c>
      <c r="AB14354" t="str">
        <f>IF(Sheet2!AB14354=0,"",Sheet2!AB14354)</f>
        <v/>
      </c>
      <c r="AC14354" t="str">
        <f>IF(Sheet2!AC14354=0,"",Sheet2!AC14354)</f>
        <v/>
      </c>
      <c r="AD14354" t="str">
        <f>IF(Sheet2!AD14354=0,"",Sheet2!AD14354)</f>
        <v/>
      </c>
      <c r="AE14354" s="8" t="str">
        <f>IF(AF14354="","",VLOOKUP(Table1[[#This Row],[MAPEL]],kat!$A$2:$B$35,2,FALSE))</f>
        <v/>
      </c>
      <c r="AF14354" s="8" t="str">
        <f t="shared" si="451"/>
        <v/>
      </c>
      <c r="AG14354" s="8" t="str">
        <f>IF(AF14354="","",IF(AF14354&gt;88,"Sangat baik",IF(AF14354&gt;76,"Baik",IF(AF14354&gt;=Table1[[#This Row],[KKM]],"Cukup","Kurang"))))</f>
        <v/>
      </c>
      <c r="AH14354" s="11" t="str">
        <f>IF(Table1[[#This Row],[Predikat]]="","",VALUE(RIGHT(Table1[[#This Row],[MATERI KELAS]],2)))</f>
        <v/>
      </c>
      <c r="AI14354" t="str">
        <f>IF(OR(J14354&lt;&gt;"Karakter",Table1[[#This Row],[Nilai2]]=""),"",IF(AF14354&gt;89,"Sangat baik",IF(AF14354&gt;79,"Baik",IF(AF14354&gt;69,"Cukup",IF(AF14354&gt;59,"Kurang","Sangat kurang")))))</f>
        <v/>
      </c>
      <c r="AJ14354" t="str">
        <f t="shared" si="452"/>
        <v/>
      </c>
    </row>
    <row r="14355" spans="1:36" hidden="1" x14ac:dyDescent="0.2">
      <c r="A14355" t="str">
        <f>IF(Sheet2!A14355=0,"",Sheet2!A14355)</f>
        <v/>
      </c>
      <c r="B14355" t="str">
        <f>IF(Sheet2!B14355=0,"",Sheet2!B14355)</f>
        <v/>
      </c>
      <c r="C14355" t="str">
        <f>IF(Sheet2!C14355=0,"",Sheet2!C14355)</f>
        <v/>
      </c>
      <c r="D14355" t="str">
        <f>IF(Sheet2!D14355=0,"",Sheet2!D14355)</f>
        <v/>
      </c>
      <c r="E14355" t="str">
        <f>IF(Sheet2!E14355=0,"",Sheet2!E14355)</f>
        <v/>
      </c>
      <c r="F14355" t="str">
        <f>IF(Sheet2!F14355=0,"",Sheet2!F14355)</f>
        <v/>
      </c>
      <c r="G14355" t="str">
        <f>IF(Sheet2!G14355=0,"",Sheet2!G14355)</f>
        <v/>
      </c>
      <c r="H14355" t="str">
        <f>IF(Sheet2!H14355=0,"",Sheet2!H14355)</f>
        <v/>
      </c>
      <c r="I14355" t="str">
        <f>IF(Sheet2!I14355=0,"",Sheet2!I14355)</f>
        <v/>
      </c>
      <c r="J14355" t="str">
        <f>IF(Sheet2!J14355=0,"",Sheet2!J14355)</f>
        <v/>
      </c>
      <c r="K14355" t="str">
        <f>IF(Sheet2!K14355=0,"",Sheet2!K14355)</f>
        <v/>
      </c>
      <c r="L14355" t="str">
        <f>IF(Sheet2!L14355=0,"",Sheet2!L14355)</f>
        <v/>
      </c>
      <c r="M14355" t="str">
        <f>IF(Sheet2!M14355=0,"",Sheet2!M14355)</f>
        <v/>
      </c>
      <c r="N14355" t="str">
        <f>IF(Sheet2!N14355=0,"",Sheet2!N14355)</f>
        <v/>
      </c>
      <c r="O14355" t="str">
        <f>IF(Sheet2!O14355=0,"",Sheet2!O14355)</f>
        <v/>
      </c>
      <c r="P14355" t="str">
        <f>IF(Sheet2!P14355=0,"",Sheet2!P14355)</f>
        <v/>
      </c>
      <c r="Q14355" t="str">
        <f>IF(Sheet2!Q14355=0,"",Sheet2!Q14355)</f>
        <v/>
      </c>
      <c r="R14355" t="str">
        <f>IF(Sheet2!R14355=0,"",Sheet2!R14355)</f>
        <v/>
      </c>
      <c r="S14355" t="str">
        <f>IF(Sheet2!S14355=0,"",Sheet2!S14355)</f>
        <v/>
      </c>
      <c r="T14355" t="str">
        <f>IF(Sheet2!T14355=0,"",Sheet2!T14355)</f>
        <v/>
      </c>
      <c r="U14355" t="str">
        <f>IF(Sheet2!U14355=0,"",Sheet2!U14355)</f>
        <v/>
      </c>
      <c r="V14355" t="str">
        <f>IF(Sheet2!V14355=0,"",Sheet2!V14355)</f>
        <v/>
      </c>
      <c r="W14355" t="str">
        <f>IF(Sheet2!W14355=0,"",Sheet2!W14355)</f>
        <v/>
      </c>
      <c r="X14355" t="str">
        <f>IF(Sheet2!X14355=0,"",Sheet2!X14355)</f>
        <v/>
      </c>
      <c r="Y14355" t="str">
        <f>IF(Sheet2!Y14355=0,"",Sheet2!Y14355)</f>
        <v/>
      </c>
      <c r="Z14355" t="str">
        <f>IF(Sheet2!Z14355=0,"",Sheet2!Z14355)</f>
        <v/>
      </c>
      <c r="AA14355" t="str">
        <f>IF(Sheet2!AA14355=0,"",Sheet2!AA14355)</f>
        <v/>
      </c>
      <c r="AB14355" t="str">
        <f>IF(Sheet2!AB14355=0,"",Sheet2!AB14355)</f>
        <v/>
      </c>
      <c r="AC14355" t="str">
        <f>IF(Sheet2!AC14355=0,"",Sheet2!AC14355)</f>
        <v/>
      </c>
      <c r="AD14355" t="str">
        <f>IF(Sheet2!AD14355=0,"",Sheet2!AD14355)</f>
        <v/>
      </c>
      <c r="AE14355" s="8" t="str">
        <f>IF(AF14355="","",VLOOKUP(Table1[[#This Row],[MAPEL]],kat!$A$2:$B$35,2,FALSE))</f>
        <v/>
      </c>
      <c r="AF14355" s="8" t="str">
        <f t="shared" si="451"/>
        <v/>
      </c>
      <c r="AG14355" s="8" t="str">
        <f>IF(AF14355="","",IF(AF14355&gt;88,"Sangat baik",IF(AF14355&gt;76,"Baik",IF(AF14355&gt;=Table1[[#This Row],[KKM]],"Cukup","Kurang"))))</f>
        <v/>
      </c>
      <c r="AH14355" s="11" t="str">
        <f>IF(Table1[[#This Row],[Predikat]]="","",VALUE(RIGHT(Table1[[#This Row],[MATERI KELAS]],2)))</f>
        <v/>
      </c>
      <c r="AI14355" t="str">
        <f>IF(OR(J14355&lt;&gt;"Karakter",Table1[[#This Row],[Nilai2]]=""),"",IF(AF14355&gt;89,"Sangat baik",IF(AF14355&gt;79,"Baik",IF(AF14355&gt;69,"Cukup",IF(AF14355&gt;59,"Kurang","Sangat kurang")))))</f>
        <v/>
      </c>
      <c r="AJ14355" t="str">
        <f t="shared" si="452"/>
        <v/>
      </c>
    </row>
    <row r="14356" spans="1:36" hidden="1" x14ac:dyDescent="0.2">
      <c r="A14356" t="str">
        <f>IF(Sheet2!A14356=0,"",Sheet2!A14356)</f>
        <v/>
      </c>
      <c r="B14356" t="str">
        <f>IF(Sheet2!B14356=0,"",Sheet2!B14356)</f>
        <v/>
      </c>
      <c r="C14356" t="str">
        <f>IF(Sheet2!C14356=0,"",Sheet2!C14356)</f>
        <v/>
      </c>
      <c r="D14356" t="str">
        <f>IF(Sheet2!D14356=0,"",Sheet2!D14356)</f>
        <v/>
      </c>
      <c r="E14356" t="str">
        <f>IF(Sheet2!E14356=0,"",Sheet2!E14356)</f>
        <v/>
      </c>
      <c r="F14356" t="str">
        <f>IF(Sheet2!F14356=0,"",Sheet2!F14356)</f>
        <v/>
      </c>
      <c r="G14356" t="str">
        <f>IF(Sheet2!G14356=0,"",Sheet2!G14356)</f>
        <v/>
      </c>
      <c r="H14356" t="str">
        <f>IF(Sheet2!H14356=0,"",Sheet2!H14356)</f>
        <v/>
      </c>
      <c r="I14356" t="str">
        <f>IF(Sheet2!I14356=0,"",Sheet2!I14356)</f>
        <v/>
      </c>
      <c r="J14356" t="str">
        <f>IF(Sheet2!J14356=0,"",Sheet2!J14356)</f>
        <v/>
      </c>
      <c r="K14356" t="str">
        <f>IF(Sheet2!K14356=0,"",Sheet2!K14356)</f>
        <v/>
      </c>
      <c r="L14356" t="str">
        <f>IF(Sheet2!L14356=0,"",Sheet2!L14356)</f>
        <v/>
      </c>
      <c r="M14356" t="str">
        <f>IF(Sheet2!M14356=0,"",Sheet2!M14356)</f>
        <v/>
      </c>
      <c r="N14356" t="str">
        <f>IF(Sheet2!N14356=0,"",Sheet2!N14356)</f>
        <v/>
      </c>
      <c r="O14356" t="str">
        <f>IF(Sheet2!O14356=0,"",Sheet2!O14356)</f>
        <v/>
      </c>
      <c r="P14356" t="str">
        <f>IF(Sheet2!P14356=0,"",Sheet2!P14356)</f>
        <v/>
      </c>
      <c r="Q14356" t="str">
        <f>IF(Sheet2!Q14356=0,"",Sheet2!Q14356)</f>
        <v/>
      </c>
      <c r="R14356" t="str">
        <f>IF(Sheet2!R14356=0,"",Sheet2!R14356)</f>
        <v/>
      </c>
      <c r="S14356" t="str">
        <f>IF(Sheet2!S14356=0,"",Sheet2!S14356)</f>
        <v/>
      </c>
      <c r="T14356" t="str">
        <f>IF(Sheet2!T14356=0,"",Sheet2!T14356)</f>
        <v/>
      </c>
      <c r="U14356" t="str">
        <f>IF(Sheet2!U14356=0,"",Sheet2!U14356)</f>
        <v/>
      </c>
      <c r="V14356" t="str">
        <f>IF(Sheet2!V14356=0,"",Sheet2!V14356)</f>
        <v/>
      </c>
      <c r="W14356" t="str">
        <f>IF(Sheet2!W14356=0,"",Sheet2!W14356)</f>
        <v/>
      </c>
      <c r="X14356" t="str">
        <f>IF(Sheet2!X14356=0,"",Sheet2!X14356)</f>
        <v/>
      </c>
      <c r="Y14356" t="str">
        <f>IF(Sheet2!Y14356=0,"",Sheet2!Y14356)</f>
        <v/>
      </c>
      <c r="Z14356" t="str">
        <f>IF(Sheet2!Z14356=0,"",Sheet2!Z14356)</f>
        <v/>
      </c>
      <c r="AA14356" t="str">
        <f>IF(Sheet2!AA14356=0,"",Sheet2!AA14356)</f>
        <v/>
      </c>
      <c r="AB14356" t="str">
        <f>IF(Sheet2!AB14356=0,"",Sheet2!AB14356)</f>
        <v/>
      </c>
      <c r="AC14356" t="str">
        <f>IF(Sheet2!AC14356=0,"",Sheet2!AC14356)</f>
        <v/>
      </c>
      <c r="AD14356" t="str">
        <f>IF(Sheet2!AD14356=0,"",Sheet2!AD14356)</f>
        <v/>
      </c>
      <c r="AE14356" s="8" t="str">
        <f>IF(AF14356="","",VLOOKUP(Table1[[#This Row],[MAPEL]],kat!$A$2:$B$35,2,FALSE))</f>
        <v/>
      </c>
      <c r="AF14356" s="8" t="str">
        <f t="shared" si="451"/>
        <v/>
      </c>
      <c r="AG14356" s="8" t="str">
        <f>IF(AF14356="","",IF(AF14356&gt;88,"Sangat baik",IF(AF14356&gt;76,"Baik",IF(AF14356&gt;=Table1[[#This Row],[KKM]],"Cukup","Kurang"))))</f>
        <v/>
      </c>
      <c r="AH14356" s="11" t="str">
        <f>IF(Table1[[#This Row],[Predikat]]="","",VALUE(RIGHT(Table1[[#This Row],[MATERI KELAS]],2)))</f>
        <v/>
      </c>
      <c r="AI14356" t="str">
        <f>IF(OR(J14356&lt;&gt;"Karakter",Table1[[#This Row],[Nilai2]]=""),"",IF(AF14356&gt;89,"Sangat baik",IF(AF14356&gt;79,"Baik",IF(AF14356&gt;69,"Cukup",IF(AF14356&gt;59,"Kurang","Sangat kurang")))))</f>
        <v/>
      </c>
      <c r="AJ14356" t="str">
        <f t="shared" si="452"/>
        <v/>
      </c>
    </row>
    <row r="14357" spans="1:36" hidden="1" x14ac:dyDescent="0.2">
      <c r="A14357" t="str">
        <f>IF(Sheet2!A14357=0,"",Sheet2!A14357)</f>
        <v/>
      </c>
      <c r="B14357" t="str">
        <f>IF(Sheet2!B14357=0,"",Sheet2!B14357)</f>
        <v/>
      </c>
      <c r="C14357" t="str">
        <f>IF(Sheet2!C14357=0,"",Sheet2!C14357)</f>
        <v/>
      </c>
      <c r="D14357" t="str">
        <f>IF(Sheet2!D14357=0,"",Sheet2!D14357)</f>
        <v/>
      </c>
      <c r="E14357" t="str">
        <f>IF(Sheet2!E14357=0,"",Sheet2!E14357)</f>
        <v/>
      </c>
      <c r="F14357" t="str">
        <f>IF(Sheet2!F14357=0,"",Sheet2!F14357)</f>
        <v/>
      </c>
      <c r="G14357" t="str">
        <f>IF(Sheet2!G14357=0,"",Sheet2!G14357)</f>
        <v/>
      </c>
      <c r="H14357" t="str">
        <f>IF(Sheet2!H14357=0,"",Sheet2!H14357)</f>
        <v/>
      </c>
      <c r="I14357" t="str">
        <f>IF(Sheet2!I14357=0,"",Sheet2!I14357)</f>
        <v/>
      </c>
      <c r="J14357" t="str">
        <f>IF(Sheet2!J14357=0,"",Sheet2!J14357)</f>
        <v/>
      </c>
      <c r="K14357" t="str">
        <f>IF(Sheet2!K14357=0,"",Sheet2!K14357)</f>
        <v/>
      </c>
      <c r="L14357" t="str">
        <f>IF(Sheet2!L14357=0,"",Sheet2!L14357)</f>
        <v/>
      </c>
      <c r="M14357" t="str">
        <f>IF(Sheet2!M14357=0,"",Sheet2!M14357)</f>
        <v/>
      </c>
      <c r="N14357" t="str">
        <f>IF(Sheet2!N14357=0,"",Sheet2!N14357)</f>
        <v/>
      </c>
      <c r="O14357" t="str">
        <f>IF(Sheet2!O14357=0,"",Sheet2!O14357)</f>
        <v/>
      </c>
      <c r="P14357" t="str">
        <f>IF(Sheet2!P14357=0,"",Sheet2!P14357)</f>
        <v/>
      </c>
      <c r="Q14357" t="str">
        <f>IF(Sheet2!Q14357=0,"",Sheet2!Q14357)</f>
        <v/>
      </c>
      <c r="R14357" t="str">
        <f>IF(Sheet2!R14357=0,"",Sheet2!R14357)</f>
        <v/>
      </c>
      <c r="S14357" t="str">
        <f>IF(Sheet2!S14357=0,"",Sheet2!S14357)</f>
        <v/>
      </c>
      <c r="T14357" t="str">
        <f>IF(Sheet2!T14357=0,"",Sheet2!T14357)</f>
        <v/>
      </c>
      <c r="U14357" t="str">
        <f>IF(Sheet2!U14357=0,"",Sheet2!U14357)</f>
        <v/>
      </c>
      <c r="V14357" t="str">
        <f>IF(Sheet2!V14357=0,"",Sheet2!V14357)</f>
        <v/>
      </c>
      <c r="W14357" t="str">
        <f>IF(Sheet2!W14357=0,"",Sheet2!W14357)</f>
        <v/>
      </c>
      <c r="X14357" t="str">
        <f>IF(Sheet2!X14357=0,"",Sheet2!X14357)</f>
        <v/>
      </c>
      <c r="Y14357" t="str">
        <f>IF(Sheet2!Y14357=0,"",Sheet2!Y14357)</f>
        <v/>
      </c>
      <c r="Z14357" t="str">
        <f>IF(Sheet2!Z14357=0,"",Sheet2!Z14357)</f>
        <v/>
      </c>
      <c r="AA14357" t="str">
        <f>IF(Sheet2!AA14357=0,"",Sheet2!AA14357)</f>
        <v/>
      </c>
      <c r="AB14357" t="str">
        <f>IF(Sheet2!AB14357=0,"",Sheet2!AB14357)</f>
        <v/>
      </c>
      <c r="AC14357" t="str">
        <f>IF(Sheet2!AC14357=0,"",Sheet2!AC14357)</f>
        <v/>
      </c>
      <c r="AD14357" t="str">
        <f>IF(Sheet2!AD14357=0,"",Sheet2!AD14357)</f>
        <v/>
      </c>
      <c r="AE14357" s="8" t="str">
        <f>IF(AF14357="","",VLOOKUP(Table1[[#This Row],[MAPEL]],kat!$A$2:$B$35,2,FALSE))</f>
        <v/>
      </c>
      <c r="AF14357" s="8" t="str">
        <f t="shared" si="451"/>
        <v/>
      </c>
      <c r="AG14357" s="8" t="str">
        <f>IF(AF14357="","",IF(AF14357&gt;88,"Sangat baik",IF(AF14357&gt;76,"Baik",IF(AF14357&gt;=Table1[[#This Row],[KKM]],"Cukup","Kurang"))))</f>
        <v/>
      </c>
      <c r="AH14357" s="11" t="str">
        <f>IF(Table1[[#This Row],[Predikat]]="","",VALUE(RIGHT(Table1[[#This Row],[MATERI KELAS]],2)))</f>
        <v/>
      </c>
      <c r="AI14357" t="str">
        <f>IF(OR(J14357&lt;&gt;"Karakter",Table1[[#This Row],[Nilai2]]=""),"",IF(AF14357&gt;89,"Sangat baik",IF(AF14357&gt;79,"Baik",IF(AF14357&gt;69,"Cukup",IF(AF14357&gt;59,"Kurang","Sangat kurang")))))</f>
        <v/>
      </c>
      <c r="AJ14357" t="str">
        <f t="shared" si="452"/>
        <v/>
      </c>
    </row>
    <row r="14358" spans="1:36" hidden="1" x14ac:dyDescent="0.2">
      <c r="A14358" t="str">
        <f>IF(Sheet2!A14358=0,"",Sheet2!A14358)</f>
        <v/>
      </c>
      <c r="B14358" t="str">
        <f>IF(Sheet2!B14358=0,"",Sheet2!B14358)</f>
        <v/>
      </c>
      <c r="C14358" t="str">
        <f>IF(Sheet2!C14358=0,"",Sheet2!C14358)</f>
        <v/>
      </c>
      <c r="D14358" t="str">
        <f>IF(Sheet2!D14358=0,"",Sheet2!D14358)</f>
        <v/>
      </c>
      <c r="E14358" t="str">
        <f>IF(Sheet2!E14358=0,"",Sheet2!E14358)</f>
        <v/>
      </c>
      <c r="F14358" t="str">
        <f>IF(Sheet2!F14358=0,"",Sheet2!F14358)</f>
        <v/>
      </c>
      <c r="G14358" t="str">
        <f>IF(Sheet2!G14358=0,"",Sheet2!G14358)</f>
        <v/>
      </c>
      <c r="H14358" t="str">
        <f>IF(Sheet2!H14358=0,"",Sheet2!H14358)</f>
        <v/>
      </c>
      <c r="I14358" t="str">
        <f>IF(Sheet2!I14358=0,"",Sheet2!I14358)</f>
        <v/>
      </c>
      <c r="J14358" t="str">
        <f>IF(Sheet2!J14358=0,"",Sheet2!J14358)</f>
        <v/>
      </c>
      <c r="K14358" t="str">
        <f>IF(Sheet2!K14358=0,"",Sheet2!K14358)</f>
        <v/>
      </c>
      <c r="L14358" t="str">
        <f>IF(Sheet2!L14358=0,"",Sheet2!L14358)</f>
        <v/>
      </c>
      <c r="M14358" t="str">
        <f>IF(Sheet2!M14358=0,"",Sheet2!M14358)</f>
        <v/>
      </c>
      <c r="N14358" t="str">
        <f>IF(Sheet2!N14358=0,"",Sheet2!N14358)</f>
        <v/>
      </c>
      <c r="O14358" t="str">
        <f>IF(Sheet2!O14358=0,"",Sheet2!O14358)</f>
        <v/>
      </c>
      <c r="P14358" t="str">
        <f>IF(Sheet2!P14358=0,"",Sheet2!P14358)</f>
        <v/>
      </c>
      <c r="Q14358" t="str">
        <f>IF(Sheet2!Q14358=0,"",Sheet2!Q14358)</f>
        <v/>
      </c>
      <c r="R14358" t="str">
        <f>IF(Sheet2!R14358=0,"",Sheet2!R14358)</f>
        <v/>
      </c>
      <c r="S14358" t="str">
        <f>IF(Sheet2!S14358=0,"",Sheet2!S14358)</f>
        <v/>
      </c>
      <c r="T14358" t="str">
        <f>IF(Sheet2!T14358=0,"",Sheet2!T14358)</f>
        <v/>
      </c>
      <c r="U14358" t="str">
        <f>IF(Sheet2!U14358=0,"",Sheet2!U14358)</f>
        <v/>
      </c>
      <c r="V14358" t="str">
        <f>IF(Sheet2!V14358=0,"",Sheet2!V14358)</f>
        <v/>
      </c>
      <c r="W14358" t="str">
        <f>IF(Sheet2!W14358=0,"",Sheet2!W14358)</f>
        <v/>
      </c>
      <c r="X14358" t="str">
        <f>IF(Sheet2!X14358=0,"",Sheet2!X14358)</f>
        <v/>
      </c>
      <c r="Y14358" t="str">
        <f>IF(Sheet2!Y14358=0,"",Sheet2!Y14358)</f>
        <v/>
      </c>
      <c r="Z14358" t="str">
        <f>IF(Sheet2!Z14358=0,"",Sheet2!Z14358)</f>
        <v/>
      </c>
      <c r="AA14358" t="str">
        <f>IF(Sheet2!AA14358=0,"",Sheet2!AA14358)</f>
        <v/>
      </c>
      <c r="AB14358" t="str">
        <f>IF(Sheet2!AB14358=0,"",Sheet2!AB14358)</f>
        <v/>
      </c>
      <c r="AC14358" t="str">
        <f>IF(Sheet2!AC14358=0,"",Sheet2!AC14358)</f>
        <v/>
      </c>
      <c r="AD14358" t="str">
        <f>IF(Sheet2!AD14358=0,"",Sheet2!AD14358)</f>
        <v/>
      </c>
      <c r="AE14358" s="8" t="str">
        <f>IF(AF14358="","",VLOOKUP(Table1[[#This Row],[MAPEL]],kat!$A$2:$B$35,2,FALSE))</f>
        <v/>
      </c>
      <c r="AF14358" s="8" t="str">
        <f t="shared" si="451"/>
        <v/>
      </c>
      <c r="AG14358" s="8" t="str">
        <f>IF(AF14358="","",IF(AF14358&gt;88,"Sangat baik",IF(AF14358&gt;76,"Baik",IF(AF14358&gt;=Table1[[#This Row],[KKM]],"Cukup","Kurang"))))</f>
        <v/>
      </c>
      <c r="AH14358" s="11" t="str">
        <f>IF(Table1[[#This Row],[Predikat]]="","",VALUE(RIGHT(Table1[[#This Row],[MATERI KELAS]],2)))</f>
        <v/>
      </c>
      <c r="AI14358" t="str">
        <f>IF(OR(J14358&lt;&gt;"Karakter",Table1[[#This Row],[Nilai2]]=""),"",IF(AF14358&gt;89,"Sangat baik",IF(AF14358&gt;79,"Baik",IF(AF14358&gt;69,"Cukup",IF(AF14358&gt;59,"Kurang","Sangat kurang")))))</f>
        <v/>
      </c>
      <c r="AJ14358" t="str">
        <f t="shared" si="452"/>
        <v/>
      </c>
    </row>
    <row r="14359" spans="1:36" hidden="1" x14ac:dyDescent="0.2">
      <c r="A14359" t="str">
        <f>IF(Sheet2!A14359=0,"",Sheet2!A14359)</f>
        <v/>
      </c>
      <c r="B14359" t="str">
        <f>IF(Sheet2!B14359=0,"",Sheet2!B14359)</f>
        <v/>
      </c>
      <c r="C14359" t="str">
        <f>IF(Sheet2!C14359=0,"",Sheet2!C14359)</f>
        <v/>
      </c>
      <c r="D14359" t="str">
        <f>IF(Sheet2!D14359=0,"",Sheet2!D14359)</f>
        <v/>
      </c>
      <c r="E14359" t="str">
        <f>IF(Sheet2!E14359=0,"",Sheet2!E14359)</f>
        <v/>
      </c>
      <c r="F14359" t="str">
        <f>IF(Sheet2!F14359=0,"",Sheet2!F14359)</f>
        <v/>
      </c>
      <c r="G14359" t="str">
        <f>IF(Sheet2!G14359=0,"",Sheet2!G14359)</f>
        <v/>
      </c>
      <c r="H14359" t="str">
        <f>IF(Sheet2!H14359=0,"",Sheet2!H14359)</f>
        <v/>
      </c>
      <c r="I14359" t="str">
        <f>IF(Sheet2!I14359=0,"",Sheet2!I14359)</f>
        <v/>
      </c>
      <c r="J14359" t="str">
        <f>IF(Sheet2!J14359=0,"",Sheet2!J14359)</f>
        <v/>
      </c>
      <c r="K14359" t="str">
        <f>IF(Sheet2!K14359=0,"",Sheet2!K14359)</f>
        <v/>
      </c>
      <c r="L14359" t="str">
        <f>IF(Sheet2!L14359=0,"",Sheet2!L14359)</f>
        <v/>
      </c>
      <c r="M14359" t="str">
        <f>IF(Sheet2!M14359=0,"",Sheet2!M14359)</f>
        <v/>
      </c>
      <c r="N14359" t="str">
        <f>IF(Sheet2!N14359=0,"",Sheet2!N14359)</f>
        <v/>
      </c>
      <c r="O14359" t="str">
        <f>IF(Sheet2!O14359=0,"",Sheet2!O14359)</f>
        <v/>
      </c>
      <c r="P14359" t="str">
        <f>IF(Sheet2!P14359=0,"",Sheet2!P14359)</f>
        <v/>
      </c>
      <c r="Q14359" t="str">
        <f>IF(Sheet2!Q14359=0,"",Sheet2!Q14359)</f>
        <v/>
      </c>
      <c r="R14359" t="str">
        <f>IF(Sheet2!R14359=0,"",Sheet2!R14359)</f>
        <v/>
      </c>
      <c r="S14359" t="str">
        <f>IF(Sheet2!S14359=0,"",Sheet2!S14359)</f>
        <v/>
      </c>
      <c r="T14359" t="str">
        <f>IF(Sheet2!T14359=0,"",Sheet2!T14359)</f>
        <v/>
      </c>
      <c r="U14359" t="str">
        <f>IF(Sheet2!U14359=0,"",Sheet2!U14359)</f>
        <v/>
      </c>
      <c r="V14359" t="str">
        <f>IF(Sheet2!V14359=0,"",Sheet2!V14359)</f>
        <v/>
      </c>
      <c r="W14359" t="str">
        <f>IF(Sheet2!W14359=0,"",Sheet2!W14359)</f>
        <v/>
      </c>
      <c r="X14359" t="str">
        <f>IF(Sheet2!X14359=0,"",Sheet2!X14359)</f>
        <v/>
      </c>
      <c r="Y14359" t="str">
        <f>IF(Sheet2!Y14359=0,"",Sheet2!Y14359)</f>
        <v/>
      </c>
      <c r="Z14359" t="str">
        <f>IF(Sheet2!Z14359=0,"",Sheet2!Z14359)</f>
        <v/>
      </c>
      <c r="AA14359" t="str">
        <f>IF(Sheet2!AA14359=0,"",Sheet2!AA14359)</f>
        <v/>
      </c>
      <c r="AB14359" t="str">
        <f>IF(Sheet2!AB14359=0,"",Sheet2!AB14359)</f>
        <v/>
      </c>
      <c r="AC14359" t="str">
        <f>IF(Sheet2!AC14359=0,"",Sheet2!AC14359)</f>
        <v/>
      </c>
      <c r="AD14359" t="str">
        <f>IF(Sheet2!AD14359=0,"",Sheet2!AD14359)</f>
        <v/>
      </c>
      <c r="AE14359" s="8" t="str">
        <f>IF(AF14359="","",VLOOKUP(Table1[[#This Row],[MAPEL]],kat!$A$2:$B$35,2,FALSE))</f>
        <v/>
      </c>
      <c r="AF14359" s="8" t="str">
        <f t="shared" si="451"/>
        <v/>
      </c>
      <c r="AG14359" s="8" t="str">
        <f>IF(AF14359="","",IF(AF14359&gt;88,"Sangat baik",IF(AF14359&gt;76,"Baik",IF(AF14359&gt;=Table1[[#This Row],[KKM]],"Cukup","Kurang"))))</f>
        <v/>
      </c>
      <c r="AH14359" s="11" t="str">
        <f>IF(Table1[[#This Row],[Predikat]]="","",VALUE(RIGHT(Table1[[#This Row],[MATERI KELAS]],2)))</f>
        <v/>
      </c>
      <c r="AI14359" t="str">
        <f>IF(OR(J14359&lt;&gt;"Karakter",Table1[[#This Row],[Nilai2]]=""),"",IF(AF14359&gt;89,"Sangat baik",IF(AF14359&gt;79,"Baik",IF(AF14359&gt;69,"Cukup",IF(AF14359&gt;59,"Kurang","Sangat kurang")))))</f>
        <v/>
      </c>
      <c r="AJ14359" t="str">
        <f t="shared" si="452"/>
        <v/>
      </c>
    </row>
    <row r="14360" spans="1:36" hidden="1" x14ac:dyDescent="0.2">
      <c r="A14360" t="str">
        <f>IF(Sheet2!A14360=0,"",Sheet2!A14360)</f>
        <v/>
      </c>
      <c r="B14360" t="str">
        <f>IF(Sheet2!B14360=0,"",Sheet2!B14360)</f>
        <v/>
      </c>
      <c r="C14360" t="str">
        <f>IF(Sheet2!C14360=0,"",Sheet2!C14360)</f>
        <v/>
      </c>
      <c r="D14360" t="str">
        <f>IF(Sheet2!D14360=0,"",Sheet2!D14360)</f>
        <v/>
      </c>
      <c r="E14360" t="str">
        <f>IF(Sheet2!E14360=0,"",Sheet2!E14360)</f>
        <v/>
      </c>
      <c r="F14360" t="str">
        <f>IF(Sheet2!F14360=0,"",Sheet2!F14360)</f>
        <v/>
      </c>
      <c r="G14360" t="str">
        <f>IF(Sheet2!G14360=0,"",Sheet2!G14360)</f>
        <v/>
      </c>
      <c r="H14360" t="str">
        <f>IF(Sheet2!H14360=0,"",Sheet2!H14360)</f>
        <v/>
      </c>
      <c r="I14360" t="str">
        <f>IF(Sheet2!I14360=0,"",Sheet2!I14360)</f>
        <v/>
      </c>
      <c r="J14360" t="str">
        <f>IF(Sheet2!J14360=0,"",Sheet2!J14360)</f>
        <v/>
      </c>
      <c r="K14360" t="str">
        <f>IF(Sheet2!K14360=0,"",Sheet2!K14360)</f>
        <v/>
      </c>
      <c r="L14360" t="str">
        <f>IF(Sheet2!L14360=0,"",Sheet2!L14360)</f>
        <v/>
      </c>
      <c r="M14360" t="str">
        <f>IF(Sheet2!M14360=0,"",Sheet2!M14360)</f>
        <v/>
      </c>
      <c r="N14360" t="str">
        <f>IF(Sheet2!N14360=0,"",Sheet2!N14360)</f>
        <v/>
      </c>
      <c r="O14360" t="str">
        <f>IF(Sheet2!O14360=0,"",Sheet2!O14360)</f>
        <v/>
      </c>
      <c r="P14360" t="str">
        <f>IF(Sheet2!P14360=0,"",Sheet2!P14360)</f>
        <v/>
      </c>
      <c r="Q14360" t="str">
        <f>IF(Sheet2!Q14360=0,"",Sheet2!Q14360)</f>
        <v/>
      </c>
      <c r="R14360" t="str">
        <f>IF(Sheet2!R14360=0,"",Sheet2!R14360)</f>
        <v/>
      </c>
      <c r="S14360" t="str">
        <f>IF(Sheet2!S14360=0,"",Sheet2!S14360)</f>
        <v/>
      </c>
      <c r="T14360" t="str">
        <f>IF(Sheet2!T14360=0,"",Sheet2!T14360)</f>
        <v/>
      </c>
      <c r="U14360" t="str">
        <f>IF(Sheet2!U14360=0,"",Sheet2!U14360)</f>
        <v/>
      </c>
      <c r="V14360" t="str">
        <f>IF(Sheet2!V14360=0,"",Sheet2!V14360)</f>
        <v/>
      </c>
      <c r="W14360" t="str">
        <f>IF(Sheet2!W14360=0,"",Sheet2!W14360)</f>
        <v/>
      </c>
      <c r="X14360" t="str">
        <f>IF(Sheet2!X14360=0,"",Sheet2!X14360)</f>
        <v/>
      </c>
      <c r="Y14360" t="str">
        <f>IF(Sheet2!Y14360=0,"",Sheet2!Y14360)</f>
        <v/>
      </c>
      <c r="Z14360" t="str">
        <f>IF(Sheet2!Z14360=0,"",Sheet2!Z14360)</f>
        <v/>
      </c>
      <c r="AA14360" t="str">
        <f>IF(Sheet2!AA14360=0,"",Sheet2!AA14360)</f>
        <v/>
      </c>
      <c r="AB14360" t="str">
        <f>IF(Sheet2!AB14360=0,"",Sheet2!AB14360)</f>
        <v/>
      </c>
      <c r="AC14360" t="str">
        <f>IF(Sheet2!AC14360=0,"",Sheet2!AC14360)</f>
        <v/>
      </c>
      <c r="AD14360" t="str">
        <f>IF(Sheet2!AD14360=0,"",Sheet2!AD14360)</f>
        <v/>
      </c>
      <c r="AE14360" s="8" t="str">
        <f>IF(AF14360="","",VLOOKUP(Table1[[#This Row],[MAPEL]],kat!$A$2:$B$35,2,FALSE))</f>
        <v/>
      </c>
      <c r="AF14360" s="8" t="str">
        <f t="shared" si="451"/>
        <v/>
      </c>
      <c r="AG14360" s="8" t="str">
        <f>IF(AF14360="","",IF(AF14360&gt;88,"Sangat baik",IF(AF14360&gt;76,"Baik",IF(AF14360&gt;=Table1[[#This Row],[KKM]],"Cukup","Kurang"))))</f>
        <v/>
      </c>
      <c r="AH14360" s="11" t="str">
        <f>IF(Table1[[#This Row],[Predikat]]="","",VALUE(RIGHT(Table1[[#This Row],[MATERI KELAS]],2)))</f>
        <v/>
      </c>
      <c r="AI14360" t="str">
        <f>IF(OR(J14360&lt;&gt;"Karakter",Table1[[#This Row],[Nilai2]]=""),"",IF(AF14360&gt;89,"Sangat baik",IF(AF14360&gt;79,"Baik",IF(AF14360&gt;69,"Cukup",IF(AF14360&gt;59,"Kurang","Sangat kurang")))))</f>
        <v/>
      </c>
      <c r="AJ14360" t="str">
        <f t="shared" si="452"/>
        <v/>
      </c>
    </row>
    <row r="14361" spans="1:36" hidden="1" x14ac:dyDescent="0.2">
      <c r="A14361" t="str">
        <f>IF(Sheet2!A14361=0,"",Sheet2!A14361)</f>
        <v/>
      </c>
      <c r="B14361" t="str">
        <f>IF(Sheet2!B14361=0,"",Sheet2!B14361)</f>
        <v/>
      </c>
      <c r="C14361" t="str">
        <f>IF(Sheet2!C14361=0,"",Sheet2!C14361)</f>
        <v/>
      </c>
      <c r="D14361" t="str">
        <f>IF(Sheet2!D14361=0,"",Sheet2!D14361)</f>
        <v/>
      </c>
      <c r="E14361" t="str">
        <f>IF(Sheet2!E14361=0,"",Sheet2!E14361)</f>
        <v/>
      </c>
      <c r="F14361" t="str">
        <f>IF(Sheet2!F14361=0,"",Sheet2!F14361)</f>
        <v/>
      </c>
      <c r="G14361" t="str">
        <f>IF(Sheet2!G14361=0,"",Sheet2!G14361)</f>
        <v/>
      </c>
      <c r="H14361" t="str">
        <f>IF(Sheet2!H14361=0,"",Sheet2!H14361)</f>
        <v/>
      </c>
      <c r="I14361" t="str">
        <f>IF(Sheet2!I14361=0,"",Sheet2!I14361)</f>
        <v/>
      </c>
      <c r="J14361" t="str">
        <f>IF(Sheet2!J14361=0,"",Sheet2!J14361)</f>
        <v/>
      </c>
      <c r="K14361" t="str">
        <f>IF(Sheet2!K14361=0,"",Sheet2!K14361)</f>
        <v/>
      </c>
      <c r="L14361" t="str">
        <f>IF(Sheet2!L14361=0,"",Sheet2!L14361)</f>
        <v/>
      </c>
      <c r="M14361" t="str">
        <f>IF(Sheet2!M14361=0,"",Sheet2!M14361)</f>
        <v/>
      </c>
      <c r="N14361" t="str">
        <f>IF(Sheet2!N14361=0,"",Sheet2!N14361)</f>
        <v/>
      </c>
      <c r="O14361" t="str">
        <f>IF(Sheet2!O14361=0,"",Sheet2!O14361)</f>
        <v/>
      </c>
      <c r="P14361" t="str">
        <f>IF(Sheet2!P14361=0,"",Sheet2!P14361)</f>
        <v/>
      </c>
      <c r="Q14361" t="str">
        <f>IF(Sheet2!Q14361=0,"",Sheet2!Q14361)</f>
        <v/>
      </c>
      <c r="R14361" t="str">
        <f>IF(Sheet2!R14361=0,"",Sheet2!R14361)</f>
        <v/>
      </c>
      <c r="S14361" t="str">
        <f>IF(Sheet2!S14361=0,"",Sheet2!S14361)</f>
        <v/>
      </c>
      <c r="T14361" t="str">
        <f>IF(Sheet2!T14361=0,"",Sheet2!T14361)</f>
        <v/>
      </c>
      <c r="U14361" t="str">
        <f>IF(Sheet2!U14361=0,"",Sheet2!U14361)</f>
        <v/>
      </c>
      <c r="V14361" t="str">
        <f>IF(Sheet2!V14361=0,"",Sheet2!V14361)</f>
        <v/>
      </c>
      <c r="W14361" t="str">
        <f>IF(Sheet2!W14361=0,"",Sheet2!W14361)</f>
        <v/>
      </c>
      <c r="X14361" t="str">
        <f>IF(Sheet2!X14361=0,"",Sheet2!X14361)</f>
        <v/>
      </c>
      <c r="Y14361" t="str">
        <f>IF(Sheet2!Y14361=0,"",Sheet2!Y14361)</f>
        <v/>
      </c>
      <c r="Z14361" t="str">
        <f>IF(Sheet2!Z14361=0,"",Sheet2!Z14361)</f>
        <v/>
      </c>
      <c r="AA14361" t="str">
        <f>IF(Sheet2!AA14361=0,"",Sheet2!AA14361)</f>
        <v/>
      </c>
      <c r="AB14361" t="str">
        <f>IF(Sheet2!AB14361=0,"",Sheet2!AB14361)</f>
        <v/>
      </c>
      <c r="AC14361" t="str">
        <f>IF(Sheet2!AC14361=0,"",Sheet2!AC14361)</f>
        <v/>
      </c>
      <c r="AD14361" t="str">
        <f>IF(Sheet2!AD14361=0,"",Sheet2!AD14361)</f>
        <v/>
      </c>
      <c r="AE14361" s="8" t="str">
        <f>IF(AF14361="","",VLOOKUP(Table1[[#This Row],[MAPEL]],kat!$A$2:$B$35,2,FALSE))</f>
        <v/>
      </c>
      <c r="AF14361" s="8" t="str">
        <f t="shared" si="451"/>
        <v/>
      </c>
      <c r="AG14361" s="8" t="str">
        <f>IF(AF14361="","",IF(AF14361&gt;88,"Sangat baik",IF(AF14361&gt;76,"Baik",IF(AF14361&gt;=Table1[[#This Row],[KKM]],"Cukup","Kurang"))))</f>
        <v/>
      </c>
      <c r="AH14361" s="11" t="str">
        <f>IF(Table1[[#This Row],[Predikat]]="","",VALUE(RIGHT(Table1[[#This Row],[MATERI KELAS]],2)))</f>
        <v/>
      </c>
      <c r="AI14361" t="str">
        <f>IF(OR(J14361&lt;&gt;"Karakter",Table1[[#This Row],[Nilai2]]=""),"",IF(AF14361&gt;89,"Sangat baik",IF(AF14361&gt;79,"Baik",IF(AF14361&gt;69,"Cukup",IF(AF14361&gt;59,"Kurang","Sangat kurang")))))</f>
        <v/>
      </c>
      <c r="AJ14361" t="str">
        <f t="shared" si="452"/>
        <v/>
      </c>
    </row>
    <row r="14362" spans="1:36" hidden="1" x14ac:dyDescent="0.2">
      <c r="A14362" t="str">
        <f>IF(Sheet2!A14362=0,"",Sheet2!A14362)</f>
        <v/>
      </c>
      <c r="B14362" t="str">
        <f>IF(Sheet2!B14362=0,"",Sheet2!B14362)</f>
        <v/>
      </c>
      <c r="C14362" t="str">
        <f>IF(Sheet2!C14362=0,"",Sheet2!C14362)</f>
        <v/>
      </c>
      <c r="D14362" t="str">
        <f>IF(Sheet2!D14362=0,"",Sheet2!D14362)</f>
        <v/>
      </c>
      <c r="E14362" t="str">
        <f>IF(Sheet2!E14362=0,"",Sheet2!E14362)</f>
        <v/>
      </c>
      <c r="F14362" t="str">
        <f>IF(Sheet2!F14362=0,"",Sheet2!F14362)</f>
        <v/>
      </c>
      <c r="G14362" t="str">
        <f>IF(Sheet2!G14362=0,"",Sheet2!G14362)</f>
        <v/>
      </c>
      <c r="H14362" t="str">
        <f>IF(Sheet2!H14362=0,"",Sheet2!H14362)</f>
        <v/>
      </c>
      <c r="I14362" t="str">
        <f>IF(Sheet2!I14362=0,"",Sheet2!I14362)</f>
        <v/>
      </c>
      <c r="J14362" t="str">
        <f>IF(Sheet2!J14362=0,"",Sheet2!J14362)</f>
        <v/>
      </c>
      <c r="K14362" t="str">
        <f>IF(Sheet2!K14362=0,"",Sheet2!K14362)</f>
        <v/>
      </c>
      <c r="L14362" t="str">
        <f>IF(Sheet2!L14362=0,"",Sheet2!L14362)</f>
        <v/>
      </c>
      <c r="M14362" t="str">
        <f>IF(Sheet2!M14362=0,"",Sheet2!M14362)</f>
        <v/>
      </c>
      <c r="N14362" t="str">
        <f>IF(Sheet2!N14362=0,"",Sheet2!N14362)</f>
        <v/>
      </c>
      <c r="O14362" t="str">
        <f>IF(Sheet2!O14362=0,"",Sheet2!O14362)</f>
        <v/>
      </c>
      <c r="P14362" t="str">
        <f>IF(Sheet2!P14362=0,"",Sheet2!P14362)</f>
        <v/>
      </c>
      <c r="Q14362" t="str">
        <f>IF(Sheet2!Q14362=0,"",Sheet2!Q14362)</f>
        <v/>
      </c>
      <c r="R14362" t="str">
        <f>IF(Sheet2!R14362=0,"",Sheet2!R14362)</f>
        <v/>
      </c>
      <c r="S14362" t="str">
        <f>IF(Sheet2!S14362=0,"",Sheet2!S14362)</f>
        <v/>
      </c>
      <c r="T14362" t="str">
        <f>IF(Sheet2!T14362=0,"",Sheet2!T14362)</f>
        <v/>
      </c>
      <c r="U14362" t="str">
        <f>IF(Sheet2!U14362=0,"",Sheet2!U14362)</f>
        <v/>
      </c>
      <c r="V14362" t="str">
        <f>IF(Sheet2!V14362=0,"",Sheet2!V14362)</f>
        <v/>
      </c>
      <c r="W14362" t="str">
        <f>IF(Sheet2!W14362=0,"",Sheet2!W14362)</f>
        <v/>
      </c>
      <c r="X14362" t="str">
        <f>IF(Sheet2!X14362=0,"",Sheet2!X14362)</f>
        <v/>
      </c>
      <c r="Y14362" t="str">
        <f>IF(Sheet2!Y14362=0,"",Sheet2!Y14362)</f>
        <v/>
      </c>
      <c r="Z14362" t="str">
        <f>IF(Sheet2!Z14362=0,"",Sheet2!Z14362)</f>
        <v/>
      </c>
      <c r="AA14362" t="str">
        <f>IF(Sheet2!AA14362=0,"",Sheet2!AA14362)</f>
        <v/>
      </c>
      <c r="AB14362" t="str">
        <f>IF(Sheet2!AB14362=0,"",Sheet2!AB14362)</f>
        <v/>
      </c>
      <c r="AC14362" t="str">
        <f>IF(Sheet2!AC14362=0,"",Sheet2!AC14362)</f>
        <v/>
      </c>
      <c r="AD14362" t="str">
        <f>IF(Sheet2!AD14362=0,"",Sheet2!AD14362)</f>
        <v/>
      </c>
      <c r="AE14362" s="8" t="str">
        <f>IF(AF14362="","",VLOOKUP(Table1[[#This Row],[MAPEL]],kat!$A$2:$B$35,2,FALSE))</f>
        <v/>
      </c>
      <c r="AF14362" s="8" t="str">
        <f t="shared" si="451"/>
        <v/>
      </c>
      <c r="AG14362" s="8" t="str">
        <f>IF(AF14362="","",IF(AF14362&gt;88,"Sangat baik",IF(AF14362&gt;76,"Baik",IF(AF14362&gt;=Table1[[#This Row],[KKM]],"Cukup","Kurang"))))</f>
        <v/>
      </c>
      <c r="AH14362" s="11" t="str">
        <f>IF(Table1[[#This Row],[Predikat]]="","",VALUE(RIGHT(Table1[[#This Row],[MATERI KELAS]],2)))</f>
        <v/>
      </c>
      <c r="AI14362" t="str">
        <f>IF(OR(J14362&lt;&gt;"Karakter",Table1[[#This Row],[Nilai2]]=""),"",IF(AF14362&gt;89,"Sangat baik",IF(AF14362&gt;79,"Baik",IF(AF14362&gt;69,"Cukup",IF(AF14362&gt;59,"Kurang","Sangat kurang")))))</f>
        <v/>
      </c>
      <c r="AJ14362" t="str">
        <f t="shared" si="452"/>
        <v/>
      </c>
    </row>
    <row r="14363" spans="1:36" hidden="1" x14ac:dyDescent="0.2">
      <c r="A14363" t="str">
        <f>IF(Sheet2!A14363=0,"",Sheet2!A14363)</f>
        <v/>
      </c>
      <c r="B14363" t="str">
        <f>IF(Sheet2!B14363=0,"",Sheet2!B14363)</f>
        <v/>
      </c>
      <c r="C14363" t="str">
        <f>IF(Sheet2!C14363=0,"",Sheet2!C14363)</f>
        <v/>
      </c>
      <c r="D14363" t="str">
        <f>IF(Sheet2!D14363=0,"",Sheet2!D14363)</f>
        <v/>
      </c>
      <c r="E14363" t="str">
        <f>IF(Sheet2!E14363=0,"",Sheet2!E14363)</f>
        <v/>
      </c>
      <c r="F14363" t="str">
        <f>IF(Sheet2!F14363=0,"",Sheet2!F14363)</f>
        <v/>
      </c>
      <c r="G14363" t="str">
        <f>IF(Sheet2!G14363=0,"",Sheet2!G14363)</f>
        <v/>
      </c>
      <c r="H14363" t="str">
        <f>IF(Sheet2!H14363=0,"",Sheet2!H14363)</f>
        <v/>
      </c>
      <c r="I14363" t="str">
        <f>IF(Sheet2!I14363=0,"",Sheet2!I14363)</f>
        <v/>
      </c>
      <c r="J14363" t="str">
        <f>IF(Sheet2!J14363=0,"",Sheet2!J14363)</f>
        <v/>
      </c>
      <c r="K14363" t="str">
        <f>IF(Sheet2!K14363=0,"",Sheet2!K14363)</f>
        <v/>
      </c>
      <c r="L14363" t="str">
        <f>IF(Sheet2!L14363=0,"",Sheet2!L14363)</f>
        <v/>
      </c>
      <c r="M14363" t="str">
        <f>IF(Sheet2!M14363=0,"",Sheet2!M14363)</f>
        <v/>
      </c>
      <c r="N14363" t="str">
        <f>IF(Sheet2!N14363=0,"",Sheet2!N14363)</f>
        <v/>
      </c>
      <c r="O14363" t="str">
        <f>IF(Sheet2!O14363=0,"",Sheet2!O14363)</f>
        <v/>
      </c>
      <c r="P14363" t="str">
        <f>IF(Sheet2!P14363=0,"",Sheet2!P14363)</f>
        <v/>
      </c>
      <c r="Q14363" t="str">
        <f>IF(Sheet2!Q14363=0,"",Sheet2!Q14363)</f>
        <v/>
      </c>
      <c r="R14363" t="str">
        <f>IF(Sheet2!R14363=0,"",Sheet2!R14363)</f>
        <v/>
      </c>
      <c r="S14363" t="str">
        <f>IF(Sheet2!S14363=0,"",Sheet2!S14363)</f>
        <v/>
      </c>
      <c r="T14363" t="str">
        <f>IF(Sheet2!T14363=0,"",Sheet2!T14363)</f>
        <v/>
      </c>
      <c r="U14363" t="str">
        <f>IF(Sheet2!U14363=0,"",Sheet2!U14363)</f>
        <v/>
      </c>
      <c r="V14363" t="str">
        <f>IF(Sheet2!V14363=0,"",Sheet2!V14363)</f>
        <v/>
      </c>
      <c r="W14363" t="str">
        <f>IF(Sheet2!W14363=0,"",Sheet2!W14363)</f>
        <v/>
      </c>
      <c r="X14363" t="str">
        <f>IF(Sheet2!X14363=0,"",Sheet2!X14363)</f>
        <v/>
      </c>
      <c r="Y14363" t="str">
        <f>IF(Sheet2!Y14363=0,"",Sheet2!Y14363)</f>
        <v/>
      </c>
      <c r="Z14363" t="str">
        <f>IF(Sheet2!Z14363=0,"",Sheet2!Z14363)</f>
        <v/>
      </c>
      <c r="AA14363" t="str">
        <f>IF(Sheet2!AA14363=0,"",Sheet2!AA14363)</f>
        <v/>
      </c>
      <c r="AB14363" t="str">
        <f>IF(Sheet2!AB14363=0,"",Sheet2!AB14363)</f>
        <v/>
      </c>
      <c r="AC14363" t="str">
        <f>IF(Sheet2!AC14363=0,"",Sheet2!AC14363)</f>
        <v/>
      </c>
      <c r="AD14363" t="str">
        <f>IF(Sheet2!AD14363=0,"",Sheet2!AD14363)</f>
        <v/>
      </c>
      <c r="AE14363" s="8" t="str">
        <f>IF(AF14363="","",VLOOKUP(Table1[[#This Row],[MAPEL]],kat!$A$2:$B$35,2,FALSE))</f>
        <v/>
      </c>
      <c r="AF14363" s="8" t="str">
        <f t="shared" si="451"/>
        <v/>
      </c>
      <c r="AG14363" s="8" t="str">
        <f>IF(AF14363="","",IF(AF14363&gt;88,"Sangat baik",IF(AF14363&gt;76,"Baik",IF(AF14363&gt;=Table1[[#This Row],[KKM]],"Cukup","Kurang"))))</f>
        <v/>
      </c>
      <c r="AH14363" s="11" t="str">
        <f>IF(Table1[[#This Row],[Predikat]]="","",VALUE(RIGHT(Table1[[#This Row],[MATERI KELAS]],2)))</f>
        <v/>
      </c>
      <c r="AI14363" t="str">
        <f>IF(OR(J14363&lt;&gt;"Karakter",Table1[[#This Row],[Nilai2]]=""),"",IF(AF14363&gt;89,"Sangat baik",IF(AF14363&gt;79,"Baik",IF(AF14363&gt;69,"Cukup",IF(AF14363&gt;59,"Kurang","Sangat kurang")))))</f>
        <v/>
      </c>
      <c r="AJ14363" t="str">
        <f t="shared" si="452"/>
        <v/>
      </c>
    </row>
    <row r="14364" spans="1:36" hidden="1" x14ac:dyDescent="0.2">
      <c r="A14364" t="str">
        <f>IF(Sheet2!A14364=0,"",Sheet2!A14364)</f>
        <v/>
      </c>
      <c r="B14364" t="str">
        <f>IF(Sheet2!B14364=0,"",Sheet2!B14364)</f>
        <v/>
      </c>
      <c r="C14364" t="str">
        <f>IF(Sheet2!C14364=0,"",Sheet2!C14364)</f>
        <v/>
      </c>
      <c r="D14364" t="str">
        <f>IF(Sheet2!D14364=0,"",Sheet2!D14364)</f>
        <v/>
      </c>
      <c r="E14364" t="str">
        <f>IF(Sheet2!E14364=0,"",Sheet2!E14364)</f>
        <v/>
      </c>
      <c r="F14364" t="str">
        <f>IF(Sheet2!F14364=0,"",Sheet2!F14364)</f>
        <v/>
      </c>
      <c r="G14364" t="str">
        <f>IF(Sheet2!G14364=0,"",Sheet2!G14364)</f>
        <v/>
      </c>
      <c r="H14364" t="str">
        <f>IF(Sheet2!H14364=0,"",Sheet2!H14364)</f>
        <v/>
      </c>
      <c r="I14364" t="str">
        <f>IF(Sheet2!I14364=0,"",Sheet2!I14364)</f>
        <v/>
      </c>
      <c r="J14364" t="str">
        <f>IF(Sheet2!J14364=0,"",Sheet2!J14364)</f>
        <v/>
      </c>
      <c r="K14364" t="str">
        <f>IF(Sheet2!K14364=0,"",Sheet2!K14364)</f>
        <v/>
      </c>
      <c r="L14364" t="str">
        <f>IF(Sheet2!L14364=0,"",Sheet2!L14364)</f>
        <v/>
      </c>
      <c r="M14364" t="str">
        <f>IF(Sheet2!M14364=0,"",Sheet2!M14364)</f>
        <v/>
      </c>
      <c r="N14364" t="str">
        <f>IF(Sheet2!N14364=0,"",Sheet2!N14364)</f>
        <v/>
      </c>
      <c r="O14364" t="str">
        <f>IF(Sheet2!O14364=0,"",Sheet2!O14364)</f>
        <v/>
      </c>
      <c r="P14364" t="str">
        <f>IF(Sheet2!P14364=0,"",Sheet2!P14364)</f>
        <v/>
      </c>
      <c r="Q14364" t="str">
        <f>IF(Sheet2!Q14364=0,"",Sheet2!Q14364)</f>
        <v/>
      </c>
      <c r="R14364" t="str">
        <f>IF(Sheet2!R14364=0,"",Sheet2!R14364)</f>
        <v/>
      </c>
      <c r="S14364" t="str">
        <f>IF(Sheet2!S14364=0,"",Sheet2!S14364)</f>
        <v/>
      </c>
      <c r="T14364" t="str">
        <f>IF(Sheet2!T14364=0,"",Sheet2!T14364)</f>
        <v/>
      </c>
      <c r="U14364" t="str">
        <f>IF(Sheet2!U14364=0,"",Sheet2!U14364)</f>
        <v/>
      </c>
      <c r="V14364" t="str">
        <f>IF(Sheet2!V14364=0,"",Sheet2!V14364)</f>
        <v/>
      </c>
      <c r="W14364" t="str">
        <f>IF(Sheet2!W14364=0,"",Sheet2!W14364)</f>
        <v/>
      </c>
      <c r="X14364" t="str">
        <f>IF(Sheet2!X14364=0,"",Sheet2!X14364)</f>
        <v/>
      </c>
      <c r="Y14364" t="str">
        <f>IF(Sheet2!Y14364=0,"",Sheet2!Y14364)</f>
        <v/>
      </c>
      <c r="Z14364" t="str">
        <f>IF(Sheet2!Z14364=0,"",Sheet2!Z14364)</f>
        <v/>
      </c>
      <c r="AA14364" t="str">
        <f>IF(Sheet2!AA14364=0,"",Sheet2!AA14364)</f>
        <v/>
      </c>
      <c r="AB14364" t="str">
        <f>IF(Sheet2!AB14364=0,"",Sheet2!AB14364)</f>
        <v/>
      </c>
      <c r="AC14364" t="str">
        <f>IF(Sheet2!AC14364=0,"",Sheet2!AC14364)</f>
        <v/>
      </c>
      <c r="AD14364" t="str">
        <f>IF(Sheet2!AD14364=0,"",Sheet2!AD14364)</f>
        <v/>
      </c>
      <c r="AE14364" s="8" t="str">
        <f>IF(AF14364="","",VLOOKUP(Table1[[#This Row],[MAPEL]],kat!$A$2:$B$35,2,FALSE))</f>
        <v/>
      </c>
      <c r="AF14364" s="8" t="str">
        <f t="shared" si="451"/>
        <v/>
      </c>
      <c r="AG14364" s="8" t="str">
        <f>IF(AF14364="","",IF(AF14364&gt;88,"Sangat baik",IF(AF14364&gt;76,"Baik",IF(AF14364&gt;=Table1[[#This Row],[KKM]],"Cukup","Kurang"))))</f>
        <v/>
      </c>
      <c r="AH14364" s="11" t="str">
        <f>IF(Table1[[#This Row],[Predikat]]="","",VALUE(RIGHT(Table1[[#This Row],[MATERI KELAS]],2)))</f>
        <v/>
      </c>
      <c r="AI14364" t="str">
        <f>IF(OR(J14364&lt;&gt;"Karakter",Table1[[#This Row],[Nilai2]]=""),"",IF(AF14364&gt;89,"Sangat baik",IF(AF14364&gt;79,"Baik",IF(AF14364&gt;69,"Cukup",IF(AF14364&gt;59,"Kurang","Sangat kurang")))))</f>
        <v/>
      </c>
      <c r="AJ14364" t="str">
        <f t="shared" si="452"/>
        <v/>
      </c>
    </row>
    <row r="14365" spans="1:36" hidden="1" x14ac:dyDescent="0.2">
      <c r="A14365" t="str">
        <f>IF(Sheet2!A14365=0,"",Sheet2!A14365)</f>
        <v/>
      </c>
      <c r="B14365" t="str">
        <f>IF(Sheet2!B14365=0,"",Sheet2!B14365)</f>
        <v/>
      </c>
      <c r="C14365" t="str">
        <f>IF(Sheet2!C14365=0,"",Sheet2!C14365)</f>
        <v/>
      </c>
      <c r="D14365" t="str">
        <f>IF(Sheet2!D14365=0,"",Sheet2!D14365)</f>
        <v/>
      </c>
      <c r="E14365" t="str">
        <f>IF(Sheet2!E14365=0,"",Sheet2!E14365)</f>
        <v/>
      </c>
      <c r="F14365" t="str">
        <f>IF(Sheet2!F14365=0,"",Sheet2!F14365)</f>
        <v/>
      </c>
      <c r="G14365" t="str">
        <f>IF(Sheet2!G14365=0,"",Sheet2!G14365)</f>
        <v/>
      </c>
      <c r="H14365" t="str">
        <f>IF(Sheet2!H14365=0,"",Sheet2!H14365)</f>
        <v/>
      </c>
      <c r="I14365" t="str">
        <f>IF(Sheet2!I14365=0,"",Sheet2!I14365)</f>
        <v/>
      </c>
      <c r="J14365" t="str">
        <f>IF(Sheet2!J14365=0,"",Sheet2!J14365)</f>
        <v/>
      </c>
      <c r="K14365" t="str">
        <f>IF(Sheet2!K14365=0,"",Sheet2!K14365)</f>
        <v/>
      </c>
      <c r="L14365" t="str">
        <f>IF(Sheet2!L14365=0,"",Sheet2!L14365)</f>
        <v/>
      </c>
      <c r="M14365" t="str">
        <f>IF(Sheet2!M14365=0,"",Sheet2!M14365)</f>
        <v/>
      </c>
      <c r="N14365" t="str">
        <f>IF(Sheet2!N14365=0,"",Sheet2!N14365)</f>
        <v/>
      </c>
      <c r="O14365" t="str">
        <f>IF(Sheet2!O14365=0,"",Sheet2!O14365)</f>
        <v/>
      </c>
      <c r="P14365" t="str">
        <f>IF(Sheet2!P14365=0,"",Sheet2!P14365)</f>
        <v/>
      </c>
      <c r="Q14365" t="str">
        <f>IF(Sheet2!Q14365=0,"",Sheet2!Q14365)</f>
        <v/>
      </c>
      <c r="R14365" t="str">
        <f>IF(Sheet2!R14365=0,"",Sheet2!R14365)</f>
        <v/>
      </c>
      <c r="S14365" t="str">
        <f>IF(Sheet2!S14365=0,"",Sheet2!S14365)</f>
        <v/>
      </c>
      <c r="T14365" t="str">
        <f>IF(Sheet2!T14365=0,"",Sheet2!T14365)</f>
        <v/>
      </c>
      <c r="U14365" t="str">
        <f>IF(Sheet2!U14365=0,"",Sheet2!U14365)</f>
        <v/>
      </c>
      <c r="V14365" t="str">
        <f>IF(Sheet2!V14365=0,"",Sheet2!V14365)</f>
        <v/>
      </c>
      <c r="W14365" t="str">
        <f>IF(Sheet2!W14365=0,"",Sheet2!W14365)</f>
        <v/>
      </c>
      <c r="X14365" t="str">
        <f>IF(Sheet2!X14365=0,"",Sheet2!X14365)</f>
        <v/>
      </c>
      <c r="Y14365" t="str">
        <f>IF(Sheet2!Y14365=0,"",Sheet2!Y14365)</f>
        <v/>
      </c>
      <c r="Z14365" t="str">
        <f>IF(Sheet2!Z14365=0,"",Sheet2!Z14365)</f>
        <v/>
      </c>
      <c r="AA14365" t="str">
        <f>IF(Sheet2!AA14365=0,"",Sheet2!AA14365)</f>
        <v/>
      </c>
      <c r="AB14365" t="str">
        <f>IF(Sheet2!AB14365=0,"",Sheet2!AB14365)</f>
        <v/>
      </c>
      <c r="AC14365" t="str">
        <f>IF(Sheet2!AC14365=0,"",Sheet2!AC14365)</f>
        <v/>
      </c>
      <c r="AD14365" t="str">
        <f>IF(Sheet2!AD14365=0,"",Sheet2!AD14365)</f>
        <v/>
      </c>
      <c r="AE14365" s="8" t="str">
        <f>IF(AF14365="","",VLOOKUP(Table1[[#This Row],[MAPEL]],kat!$A$2:$B$35,2,FALSE))</f>
        <v/>
      </c>
      <c r="AF14365" s="8" t="str">
        <f t="shared" si="451"/>
        <v/>
      </c>
      <c r="AG14365" s="8" t="str">
        <f>IF(AF14365="","",IF(AF14365&gt;88,"Sangat baik",IF(AF14365&gt;76,"Baik",IF(AF14365&gt;=Table1[[#This Row],[KKM]],"Cukup","Kurang"))))</f>
        <v/>
      </c>
      <c r="AH14365" s="11" t="str">
        <f>IF(Table1[[#This Row],[Predikat]]="","",VALUE(RIGHT(Table1[[#This Row],[MATERI KELAS]],2)))</f>
        <v/>
      </c>
      <c r="AI14365" t="str">
        <f>IF(OR(J14365&lt;&gt;"Karakter",Table1[[#This Row],[Nilai2]]=""),"",IF(AF14365&gt;89,"Sangat baik",IF(AF14365&gt;79,"Baik",IF(AF14365&gt;69,"Cukup",IF(AF14365&gt;59,"Kurang","Sangat kurang")))))</f>
        <v/>
      </c>
      <c r="AJ14365" t="str">
        <f t="shared" si="452"/>
        <v/>
      </c>
    </row>
    <row r="14366" spans="1:36" hidden="1" x14ac:dyDescent="0.2">
      <c r="A14366" t="str">
        <f>IF(Sheet2!A14366=0,"",Sheet2!A14366)</f>
        <v/>
      </c>
      <c r="B14366" t="str">
        <f>IF(Sheet2!B14366=0,"",Sheet2!B14366)</f>
        <v/>
      </c>
      <c r="C14366" t="str">
        <f>IF(Sheet2!C14366=0,"",Sheet2!C14366)</f>
        <v/>
      </c>
      <c r="D14366" t="str">
        <f>IF(Sheet2!D14366=0,"",Sheet2!D14366)</f>
        <v/>
      </c>
      <c r="E14366" t="str">
        <f>IF(Sheet2!E14366=0,"",Sheet2!E14366)</f>
        <v/>
      </c>
      <c r="F14366" t="str">
        <f>IF(Sheet2!F14366=0,"",Sheet2!F14366)</f>
        <v/>
      </c>
      <c r="G14366" t="str">
        <f>IF(Sheet2!G14366=0,"",Sheet2!G14366)</f>
        <v/>
      </c>
      <c r="H14366" t="str">
        <f>IF(Sheet2!H14366=0,"",Sheet2!H14366)</f>
        <v/>
      </c>
      <c r="I14366" t="str">
        <f>IF(Sheet2!I14366=0,"",Sheet2!I14366)</f>
        <v/>
      </c>
      <c r="J14366" t="str">
        <f>IF(Sheet2!J14366=0,"",Sheet2!J14366)</f>
        <v/>
      </c>
      <c r="K14366" t="str">
        <f>IF(Sheet2!K14366=0,"",Sheet2!K14366)</f>
        <v/>
      </c>
      <c r="L14366" t="str">
        <f>IF(Sheet2!L14366=0,"",Sheet2!L14366)</f>
        <v/>
      </c>
      <c r="M14366" t="str">
        <f>IF(Sheet2!M14366=0,"",Sheet2!M14366)</f>
        <v/>
      </c>
      <c r="N14366" t="str">
        <f>IF(Sheet2!N14366=0,"",Sheet2!N14366)</f>
        <v/>
      </c>
      <c r="O14366" t="str">
        <f>IF(Sheet2!O14366=0,"",Sheet2!O14366)</f>
        <v/>
      </c>
      <c r="P14366" t="str">
        <f>IF(Sheet2!P14366=0,"",Sheet2!P14366)</f>
        <v/>
      </c>
      <c r="Q14366" t="str">
        <f>IF(Sheet2!Q14366=0,"",Sheet2!Q14366)</f>
        <v/>
      </c>
      <c r="R14366" t="str">
        <f>IF(Sheet2!R14366=0,"",Sheet2!R14366)</f>
        <v/>
      </c>
      <c r="S14366" t="str">
        <f>IF(Sheet2!S14366=0,"",Sheet2!S14366)</f>
        <v/>
      </c>
      <c r="T14366" t="str">
        <f>IF(Sheet2!T14366=0,"",Sheet2!T14366)</f>
        <v/>
      </c>
      <c r="U14366" t="str">
        <f>IF(Sheet2!U14366=0,"",Sheet2!U14366)</f>
        <v/>
      </c>
      <c r="V14366" t="str">
        <f>IF(Sheet2!V14366=0,"",Sheet2!V14366)</f>
        <v/>
      </c>
      <c r="W14366" t="str">
        <f>IF(Sheet2!W14366=0,"",Sheet2!W14366)</f>
        <v/>
      </c>
      <c r="X14366" t="str">
        <f>IF(Sheet2!X14366=0,"",Sheet2!X14366)</f>
        <v/>
      </c>
      <c r="Y14366" t="str">
        <f>IF(Sheet2!Y14366=0,"",Sheet2!Y14366)</f>
        <v/>
      </c>
      <c r="Z14366" t="str">
        <f>IF(Sheet2!Z14366=0,"",Sheet2!Z14366)</f>
        <v/>
      </c>
      <c r="AA14366" t="str">
        <f>IF(Sheet2!AA14366=0,"",Sheet2!AA14366)</f>
        <v/>
      </c>
      <c r="AB14366" t="str">
        <f>IF(Sheet2!AB14366=0,"",Sheet2!AB14366)</f>
        <v/>
      </c>
      <c r="AC14366" t="str">
        <f>IF(Sheet2!AC14366=0,"",Sheet2!AC14366)</f>
        <v/>
      </c>
      <c r="AD14366" t="str">
        <f>IF(Sheet2!AD14366=0,"",Sheet2!AD14366)</f>
        <v/>
      </c>
      <c r="AE14366" s="8" t="str">
        <f>IF(AF14366="","",VLOOKUP(Table1[[#This Row],[MAPEL]],kat!$A$2:$B$35,2,FALSE))</f>
        <v/>
      </c>
      <c r="AF14366" s="8" t="str">
        <f t="shared" si="451"/>
        <v/>
      </c>
      <c r="AG14366" s="8" t="str">
        <f>IF(AF14366="","",IF(AF14366&gt;88,"Sangat baik",IF(AF14366&gt;76,"Baik",IF(AF14366&gt;=Table1[[#This Row],[KKM]],"Cukup","Kurang"))))</f>
        <v/>
      </c>
      <c r="AH14366" s="11" t="str">
        <f>IF(Table1[[#This Row],[Predikat]]="","",VALUE(RIGHT(Table1[[#This Row],[MATERI KELAS]],2)))</f>
        <v/>
      </c>
      <c r="AI14366" t="str">
        <f>IF(OR(J14366&lt;&gt;"Karakter",Table1[[#This Row],[Nilai2]]=""),"",IF(AF14366&gt;89,"Sangat baik",IF(AF14366&gt;79,"Baik",IF(AF14366&gt;69,"Cukup",IF(AF14366&gt;59,"Kurang","Sangat kurang")))))</f>
        <v/>
      </c>
      <c r="AJ14366" t="str">
        <f t="shared" si="452"/>
        <v/>
      </c>
    </row>
    <row r="14367" spans="1:36" hidden="1" x14ac:dyDescent="0.2">
      <c r="A14367" t="str">
        <f>IF(Sheet2!A14367=0,"",Sheet2!A14367)</f>
        <v/>
      </c>
      <c r="B14367" t="str">
        <f>IF(Sheet2!B14367=0,"",Sheet2!B14367)</f>
        <v/>
      </c>
      <c r="C14367" t="str">
        <f>IF(Sheet2!C14367=0,"",Sheet2!C14367)</f>
        <v/>
      </c>
      <c r="D14367" t="str">
        <f>IF(Sheet2!D14367=0,"",Sheet2!D14367)</f>
        <v/>
      </c>
      <c r="E14367" t="str">
        <f>IF(Sheet2!E14367=0,"",Sheet2!E14367)</f>
        <v/>
      </c>
      <c r="F14367" t="str">
        <f>IF(Sheet2!F14367=0,"",Sheet2!F14367)</f>
        <v/>
      </c>
      <c r="G14367" t="str">
        <f>IF(Sheet2!G14367=0,"",Sheet2!G14367)</f>
        <v/>
      </c>
      <c r="H14367" t="str">
        <f>IF(Sheet2!H14367=0,"",Sheet2!H14367)</f>
        <v/>
      </c>
      <c r="I14367" t="str">
        <f>IF(Sheet2!I14367=0,"",Sheet2!I14367)</f>
        <v/>
      </c>
      <c r="J14367" t="str">
        <f>IF(Sheet2!J14367=0,"",Sheet2!J14367)</f>
        <v/>
      </c>
      <c r="K14367" t="str">
        <f>IF(Sheet2!K14367=0,"",Sheet2!K14367)</f>
        <v/>
      </c>
      <c r="L14367" t="str">
        <f>IF(Sheet2!L14367=0,"",Sheet2!L14367)</f>
        <v/>
      </c>
      <c r="M14367" t="str">
        <f>IF(Sheet2!M14367=0,"",Sheet2!M14367)</f>
        <v/>
      </c>
      <c r="N14367" t="str">
        <f>IF(Sheet2!N14367=0,"",Sheet2!N14367)</f>
        <v/>
      </c>
      <c r="O14367" t="str">
        <f>IF(Sheet2!O14367=0,"",Sheet2!O14367)</f>
        <v/>
      </c>
      <c r="P14367" t="str">
        <f>IF(Sheet2!P14367=0,"",Sheet2!P14367)</f>
        <v/>
      </c>
      <c r="Q14367" t="str">
        <f>IF(Sheet2!Q14367=0,"",Sheet2!Q14367)</f>
        <v/>
      </c>
      <c r="R14367" t="str">
        <f>IF(Sheet2!R14367=0,"",Sheet2!R14367)</f>
        <v/>
      </c>
      <c r="S14367" t="str">
        <f>IF(Sheet2!S14367=0,"",Sheet2!S14367)</f>
        <v/>
      </c>
      <c r="T14367" t="str">
        <f>IF(Sheet2!T14367=0,"",Sheet2!T14367)</f>
        <v/>
      </c>
      <c r="U14367" t="str">
        <f>IF(Sheet2!U14367=0,"",Sheet2!U14367)</f>
        <v/>
      </c>
      <c r="V14367" t="str">
        <f>IF(Sheet2!V14367=0,"",Sheet2!V14367)</f>
        <v/>
      </c>
      <c r="W14367" t="str">
        <f>IF(Sheet2!W14367=0,"",Sheet2!W14367)</f>
        <v/>
      </c>
      <c r="X14367" t="str">
        <f>IF(Sheet2!X14367=0,"",Sheet2!X14367)</f>
        <v/>
      </c>
      <c r="Y14367" t="str">
        <f>IF(Sheet2!Y14367=0,"",Sheet2!Y14367)</f>
        <v/>
      </c>
      <c r="Z14367" t="str">
        <f>IF(Sheet2!Z14367=0,"",Sheet2!Z14367)</f>
        <v/>
      </c>
      <c r="AA14367" t="str">
        <f>IF(Sheet2!AA14367=0,"",Sheet2!AA14367)</f>
        <v/>
      </c>
      <c r="AB14367" t="str">
        <f>IF(Sheet2!AB14367=0,"",Sheet2!AB14367)</f>
        <v/>
      </c>
      <c r="AC14367" t="str">
        <f>IF(Sheet2!AC14367=0,"",Sheet2!AC14367)</f>
        <v/>
      </c>
      <c r="AD14367" t="str">
        <f>IF(Sheet2!AD14367=0,"",Sheet2!AD14367)</f>
        <v/>
      </c>
      <c r="AE14367" s="8" t="str">
        <f>IF(AF14367="","",VLOOKUP(Table1[[#This Row],[MAPEL]],kat!$A$2:$B$35,2,FALSE))</f>
        <v/>
      </c>
      <c r="AF14367" s="8" t="str">
        <f t="shared" si="451"/>
        <v/>
      </c>
      <c r="AG14367" s="8" t="str">
        <f>IF(AF14367="","",IF(AF14367&gt;88,"Sangat baik",IF(AF14367&gt;76,"Baik",IF(AF14367&gt;=Table1[[#This Row],[KKM]],"Cukup","Kurang"))))</f>
        <v/>
      </c>
      <c r="AH14367" s="11" t="str">
        <f>IF(Table1[[#This Row],[Predikat]]="","",VALUE(RIGHT(Table1[[#This Row],[MATERI KELAS]],2)))</f>
        <v/>
      </c>
      <c r="AI14367" t="str">
        <f>IF(OR(J14367&lt;&gt;"Karakter",Table1[[#This Row],[Nilai2]]=""),"",IF(AF14367&gt;89,"Sangat baik",IF(AF14367&gt;79,"Baik",IF(AF14367&gt;69,"Cukup",IF(AF14367&gt;59,"Kurang","Sangat kurang")))))</f>
        <v/>
      </c>
      <c r="AJ14367" t="str">
        <f t="shared" si="452"/>
        <v/>
      </c>
    </row>
    <row r="14368" spans="1:36" hidden="1" x14ac:dyDescent="0.2">
      <c r="A14368" t="str">
        <f>IF(Sheet2!A14368=0,"",Sheet2!A14368)</f>
        <v/>
      </c>
      <c r="B14368" t="str">
        <f>IF(Sheet2!B14368=0,"",Sheet2!B14368)</f>
        <v/>
      </c>
      <c r="C14368" t="str">
        <f>IF(Sheet2!C14368=0,"",Sheet2!C14368)</f>
        <v/>
      </c>
      <c r="D14368" t="str">
        <f>IF(Sheet2!D14368=0,"",Sheet2!D14368)</f>
        <v/>
      </c>
      <c r="E14368" t="str">
        <f>IF(Sheet2!E14368=0,"",Sheet2!E14368)</f>
        <v/>
      </c>
      <c r="F14368" t="str">
        <f>IF(Sheet2!F14368=0,"",Sheet2!F14368)</f>
        <v/>
      </c>
      <c r="G14368" t="str">
        <f>IF(Sheet2!G14368=0,"",Sheet2!G14368)</f>
        <v/>
      </c>
      <c r="H14368" t="str">
        <f>IF(Sheet2!H14368=0,"",Sheet2!H14368)</f>
        <v/>
      </c>
      <c r="I14368" t="str">
        <f>IF(Sheet2!I14368=0,"",Sheet2!I14368)</f>
        <v/>
      </c>
      <c r="J14368" t="str">
        <f>IF(Sheet2!J14368=0,"",Sheet2!J14368)</f>
        <v/>
      </c>
      <c r="K14368" t="str">
        <f>IF(Sheet2!K14368=0,"",Sheet2!K14368)</f>
        <v/>
      </c>
      <c r="L14368" t="str">
        <f>IF(Sheet2!L14368=0,"",Sheet2!L14368)</f>
        <v/>
      </c>
      <c r="M14368" t="str">
        <f>IF(Sheet2!M14368=0,"",Sheet2!M14368)</f>
        <v/>
      </c>
      <c r="N14368" t="str">
        <f>IF(Sheet2!N14368=0,"",Sheet2!N14368)</f>
        <v/>
      </c>
      <c r="O14368" t="str">
        <f>IF(Sheet2!O14368=0,"",Sheet2!O14368)</f>
        <v/>
      </c>
      <c r="P14368" t="str">
        <f>IF(Sheet2!P14368=0,"",Sheet2!P14368)</f>
        <v/>
      </c>
      <c r="Q14368" t="str">
        <f>IF(Sheet2!Q14368=0,"",Sheet2!Q14368)</f>
        <v/>
      </c>
      <c r="R14368" t="str">
        <f>IF(Sheet2!R14368=0,"",Sheet2!R14368)</f>
        <v/>
      </c>
      <c r="S14368" t="str">
        <f>IF(Sheet2!S14368=0,"",Sheet2!S14368)</f>
        <v/>
      </c>
      <c r="T14368" t="str">
        <f>IF(Sheet2!T14368=0,"",Sheet2!T14368)</f>
        <v/>
      </c>
      <c r="U14368" t="str">
        <f>IF(Sheet2!U14368=0,"",Sheet2!U14368)</f>
        <v/>
      </c>
      <c r="V14368" t="str">
        <f>IF(Sheet2!V14368=0,"",Sheet2!V14368)</f>
        <v/>
      </c>
      <c r="W14368" t="str">
        <f>IF(Sheet2!W14368=0,"",Sheet2!W14368)</f>
        <v/>
      </c>
      <c r="X14368" t="str">
        <f>IF(Sheet2!X14368=0,"",Sheet2!X14368)</f>
        <v/>
      </c>
      <c r="Y14368" t="str">
        <f>IF(Sheet2!Y14368=0,"",Sheet2!Y14368)</f>
        <v/>
      </c>
      <c r="Z14368" t="str">
        <f>IF(Sheet2!Z14368=0,"",Sheet2!Z14368)</f>
        <v/>
      </c>
      <c r="AA14368" t="str">
        <f>IF(Sheet2!AA14368=0,"",Sheet2!AA14368)</f>
        <v/>
      </c>
      <c r="AB14368" t="str">
        <f>IF(Sheet2!AB14368=0,"",Sheet2!AB14368)</f>
        <v/>
      </c>
      <c r="AC14368" t="str">
        <f>IF(Sheet2!AC14368=0,"",Sheet2!AC14368)</f>
        <v/>
      </c>
      <c r="AD14368" t="str">
        <f>IF(Sheet2!AD14368=0,"",Sheet2!AD14368)</f>
        <v/>
      </c>
      <c r="AE14368" s="8" t="str">
        <f>IF(AF14368="","",VLOOKUP(Table1[[#This Row],[MAPEL]],kat!$A$2:$B$35,2,FALSE))</f>
        <v/>
      </c>
      <c r="AF14368" s="8" t="str">
        <f t="shared" si="451"/>
        <v/>
      </c>
      <c r="AG14368" s="8" t="str">
        <f>IF(AF14368="","",IF(AF14368&gt;88,"Sangat baik",IF(AF14368&gt;76,"Baik",IF(AF14368&gt;=Table1[[#This Row],[KKM]],"Cukup","Kurang"))))</f>
        <v/>
      </c>
      <c r="AH14368" s="11" t="str">
        <f>IF(Table1[[#This Row],[Predikat]]="","",VALUE(RIGHT(Table1[[#This Row],[MATERI KELAS]],2)))</f>
        <v/>
      </c>
      <c r="AI14368" t="str">
        <f>IF(OR(J14368&lt;&gt;"Karakter",Table1[[#This Row],[Nilai2]]=""),"",IF(AF14368&gt;89,"Sangat baik",IF(AF14368&gt;79,"Baik",IF(AF14368&gt;69,"Cukup",IF(AF14368&gt;59,"Kurang","Sangat kurang")))))</f>
        <v/>
      </c>
      <c r="AJ14368" t="str">
        <f t="shared" si="452"/>
        <v/>
      </c>
    </row>
    <row r="14369" spans="1:36" hidden="1" x14ac:dyDescent="0.2">
      <c r="A14369" t="str">
        <f>IF(Sheet2!A14369=0,"",Sheet2!A14369)</f>
        <v/>
      </c>
      <c r="B14369" t="str">
        <f>IF(Sheet2!B14369=0,"",Sheet2!B14369)</f>
        <v/>
      </c>
      <c r="C14369" t="str">
        <f>IF(Sheet2!C14369=0,"",Sheet2!C14369)</f>
        <v/>
      </c>
      <c r="D14369" t="str">
        <f>IF(Sheet2!D14369=0,"",Sheet2!D14369)</f>
        <v/>
      </c>
      <c r="E14369" t="str">
        <f>IF(Sheet2!E14369=0,"",Sheet2!E14369)</f>
        <v/>
      </c>
      <c r="F14369" t="str">
        <f>IF(Sheet2!F14369=0,"",Sheet2!F14369)</f>
        <v/>
      </c>
      <c r="G14369" t="str">
        <f>IF(Sheet2!G14369=0,"",Sheet2!G14369)</f>
        <v/>
      </c>
      <c r="H14369" t="str">
        <f>IF(Sheet2!H14369=0,"",Sheet2!H14369)</f>
        <v/>
      </c>
      <c r="I14369" t="str">
        <f>IF(Sheet2!I14369=0,"",Sheet2!I14369)</f>
        <v/>
      </c>
      <c r="J14369" t="str">
        <f>IF(Sheet2!J14369=0,"",Sheet2!J14369)</f>
        <v/>
      </c>
      <c r="K14369" t="str">
        <f>IF(Sheet2!K14369=0,"",Sheet2!K14369)</f>
        <v/>
      </c>
      <c r="L14369" t="str">
        <f>IF(Sheet2!L14369=0,"",Sheet2!L14369)</f>
        <v/>
      </c>
      <c r="M14369" t="str">
        <f>IF(Sheet2!M14369=0,"",Sheet2!M14369)</f>
        <v/>
      </c>
      <c r="N14369" t="str">
        <f>IF(Sheet2!N14369=0,"",Sheet2!N14369)</f>
        <v/>
      </c>
      <c r="O14369" t="str">
        <f>IF(Sheet2!O14369=0,"",Sheet2!O14369)</f>
        <v/>
      </c>
      <c r="P14369" t="str">
        <f>IF(Sheet2!P14369=0,"",Sheet2!P14369)</f>
        <v/>
      </c>
      <c r="Q14369" t="str">
        <f>IF(Sheet2!Q14369=0,"",Sheet2!Q14369)</f>
        <v/>
      </c>
      <c r="R14369" t="str">
        <f>IF(Sheet2!R14369=0,"",Sheet2!R14369)</f>
        <v/>
      </c>
      <c r="S14369" t="str">
        <f>IF(Sheet2!S14369=0,"",Sheet2!S14369)</f>
        <v/>
      </c>
      <c r="T14369" t="str">
        <f>IF(Sheet2!T14369=0,"",Sheet2!T14369)</f>
        <v/>
      </c>
      <c r="U14369" t="str">
        <f>IF(Sheet2!U14369=0,"",Sheet2!U14369)</f>
        <v/>
      </c>
      <c r="V14369" t="str">
        <f>IF(Sheet2!V14369=0,"",Sheet2!V14369)</f>
        <v/>
      </c>
      <c r="W14369" t="str">
        <f>IF(Sheet2!W14369=0,"",Sheet2!W14369)</f>
        <v/>
      </c>
      <c r="X14369" t="str">
        <f>IF(Sheet2!X14369=0,"",Sheet2!X14369)</f>
        <v/>
      </c>
      <c r="Y14369" t="str">
        <f>IF(Sheet2!Y14369=0,"",Sheet2!Y14369)</f>
        <v/>
      </c>
      <c r="Z14369" t="str">
        <f>IF(Sheet2!Z14369=0,"",Sheet2!Z14369)</f>
        <v/>
      </c>
      <c r="AA14369" t="str">
        <f>IF(Sheet2!AA14369=0,"",Sheet2!AA14369)</f>
        <v/>
      </c>
      <c r="AB14369" t="str">
        <f>IF(Sheet2!AB14369=0,"",Sheet2!AB14369)</f>
        <v/>
      </c>
      <c r="AC14369" t="str">
        <f>IF(Sheet2!AC14369=0,"",Sheet2!AC14369)</f>
        <v/>
      </c>
      <c r="AD14369" t="str">
        <f>IF(Sheet2!AD14369=0,"",Sheet2!AD14369)</f>
        <v/>
      </c>
      <c r="AE14369" s="8" t="str">
        <f>IF(AF14369="","",VLOOKUP(Table1[[#This Row],[MAPEL]],kat!$A$2:$B$35,2,FALSE))</f>
        <v/>
      </c>
      <c r="AF14369" s="8" t="str">
        <f t="shared" si="451"/>
        <v/>
      </c>
      <c r="AG14369" s="8" t="str">
        <f>IF(AF14369="","",IF(AF14369&gt;88,"Sangat baik",IF(AF14369&gt;76,"Baik",IF(AF14369&gt;=Table1[[#This Row],[KKM]],"Cukup","Kurang"))))</f>
        <v/>
      </c>
      <c r="AH14369" s="11" t="str">
        <f>IF(Table1[[#This Row],[Predikat]]="","",VALUE(RIGHT(Table1[[#This Row],[MATERI KELAS]],2)))</f>
        <v/>
      </c>
      <c r="AI14369" t="str">
        <f>IF(OR(J14369&lt;&gt;"Karakter",Table1[[#This Row],[Nilai2]]=""),"",IF(AF14369&gt;89,"Sangat baik",IF(AF14369&gt;79,"Baik",IF(AF14369&gt;69,"Cukup",IF(AF14369&gt;59,"Kurang","Sangat kurang")))))</f>
        <v/>
      </c>
      <c r="AJ14369" t="str">
        <f t="shared" si="452"/>
        <v/>
      </c>
    </row>
    <row r="14370" spans="1:36" hidden="1" x14ac:dyDescent="0.2">
      <c r="A14370" t="str">
        <f>IF(Sheet2!A14370=0,"",Sheet2!A14370)</f>
        <v/>
      </c>
      <c r="B14370" t="str">
        <f>IF(Sheet2!B14370=0,"",Sheet2!B14370)</f>
        <v/>
      </c>
      <c r="C14370" t="str">
        <f>IF(Sheet2!C14370=0,"",Sheet2!C14370)</f>
        <v/>
      </c>
      <c r="D14370" t="str">
        <f>IF(Sheet2!D14370=0,"",Sheet2!D14370)</f>
        <v/>
      </c>
      <c r="E14370" t="str">
        <f>IF(Sheet2!E14370=0,"",Sheet2!E14370)</f>
        <v/>
      </c>
      <c r="F14370" t="str">
        <f>IF(Sheet2!F14370=0,"",Sheet2!F14370)</f>
        <v/>
      </c>
      <c r="G14370" t="str">
        <f>IF(Sheet2!G14370=0,"",Sheet2!G14370)</f>
        <v/>
      </c>
      <c r="H14370" t="str">
        <f>IF(Sheet2!H14370=0,"",Sheet2!H14370)</f>
        <v/>
      </c>
      <c r="I14370" t="str">
        <f>IF(Sheet2!I14370=0,"",Sheet2!I14370)</f>
        <v/>
      </c>
      <c r="J14370" t="str">
        <f>IF(Sheet2!J14370=0,"",Sheet2!J14370)</f>
        <v/>
      </c>
      <c r="K14370" t="str">
        <f>IF(Sheet2!K14370=0,"",Sheet2!K14370)</f>
        <v/>
      </c>
      <c r="L14370" t="str">
        <f>IF(Sheet2!L14370=0,"",Sheet2!L14370)</f>
        <v/>
      </c>
      <c r="M14370" t="str">
        <f>IF(Sheet2!M14370=0,"",Sheet2!M14370)</f>
        <v/>
      </c>
      <c r="N14370" t="str">
        <f>IF(Sheet2!N14370=0,"",Sheet2!N14370)</f>
        <v/>
      </c>
      <c r="O14370" t="str">
        <f>IF(Sheet2!O14370=0,"",Sheet2!O14370)</f>
        <v/>
      </c>
      <c r="P14370" t="str">
        <f>IF(Sheet2!P14370=0,"",Sheet2!P14370)</f>
        <v/>
      </c>
      <c r="Q14370" t="str">
        <f>IF(Sheet2!Q14370=0,"",Sheet2!Q14370)</f>
        <v/>
      </c>
      <c r="R14370" t="str">
        <f>IF(Sheet2!R14370=0,"",Sheet2!R14370)</f>
        <v/>
      </c>
      <c r="S14370" t="str">
        <f>IF(Sheet2!S14370=0,"",Sheet2!S14370)</f>
        <v/>
      </c>
      <c r="T14370" t="str">
        <f>IF(Sheet2!T14370=0,"",Sheet2!T14370)</f>
        <v/>
      </c>
      <c r="U14370" t="str">
        <f>IF(Sheet2!U14370=0,"",Sheet2!U14370)</f>
        <v/>
      </c>
      <c r="V14370" t="str">
        <f>IF(Sheet2!V14370=0,"",Sheet2!V14370)</f>
        <v/>
      </c>
      <c r="W14370" t="str">
        <f>IF(Sheet2!W14370=0,"",Sheet2!W14370)</f>
        <v/>
      </c>
      <c r="X14370" t="str">
        <f>IF(Sheet2!X14370=0,"",Sheet2!X14370)</f>
        <v/>
      </c>
      <c r="Y14370" t="str">
        <f>IF(Sheet2!Y14370=0,"",Sheet2!Y14370)</f>
        <v/>
      </c>
      <c r="Z14370" t="str">
        <f>IF(Sheet2!Z14370=0,"",Sheet2!Z14370)</f>
        <v/>
      </c>
      <c r="AA14370" t="str">
        <f>IF(Sheet2!AA14370=0,"",Sheet2!AA14370)</f>
        <v/>
      </c>
      <c r="AB14370" t="str">
        <f>IF(Sheet2!AB14370=0,"",Sheet2!AB14370)</f>
        <v/>
      </c>
      <c r="AC14370" t="str">
        <f>IF(Sheet2!AC14370=0,"",Sheet2!AC14370)</f>
        <v/>
      </c>
      <c r="AD14370" t="str">
        <f>IF(Sheet2!AD14370=0,"",Sheet2!AD14370)</f>
        <v/>
      </c>
      <c r="AE14370" s="8" t="str">
        <f>IF(AF14370="","",VLOOKUP(Table1[[#This Row],[MAPEL]],kat!$A$2:$B$35,2,FALSE))</f>
        <v/>
      </c>
      <c r="AF14370" s="8" t="str">
        <f t="shared" si="451"/>
        <v/>
      </c>
      <c r="AG14370" s="8" t="str">
        <f>IF(AF14370="","",IF(AF14370&gt;88,"Sangat baik",IF(AF14370&gt;76,"Baik",IF(AF14370&gt;=Table1[[#This Row],[KKM]],"Cukup","Kurang"))))</f>
        <v/>
      </c>
      <c r="AH14370" s="11" t="str">
        <f>IF(Table1[[#This Row],[Predikat]]="","",VALUE(RIGHT(Table1[[#This Row],[MATERI KELAS]],2)))</f>
        <v/>
      </c>
      <c r="AI14370" t="str">
        <f>IF(OR(J14370&lt;&gt;"Karakter",Table1[[#This Row],[Nilai2]]=""),"",IF(AF14370&gt;89,"Sangat baik",IF(AF14370&gt;79,"Baik",IF(AF14370&gt;69,"Cukup",IF(AF14370&gt;59,"Kurang","Sangat kurang")))))</f>
        <v/>
      </c>
      <c r="AJ14370" t="str">
        <f t="shared" si="452"/>
        <v/>
      </c>
    </row>
    <row r="14371" spans="1:36" hidden="1" x14ac:dyDescent="0.2">
      <c r="A14371" t="str">
        <f>IF(Sheet2!A14371=0,"",Sheet2!A14371)</f>
        <v/>
      </c>
      <c r="B14371" t="str">
        <f>IF(Sheet2!B14371=0,"",Sheet2!B14371)</f>
        <v/>
      </c>
      <c r="C14371" t="str">
        <f>IF(Sheet2!C14371=0,"",Sheet2!C14371)</f>
        <v/>
      </c>
      <c r="D14371" t="str">
        <f>IF(Sheet2!D14371=0,"",Sheet2!D14371)</f>
        <v/>
      </c>
      <c r="E14371" t="str">
        <f>IF(Sheet2!E14371=0,"",Sheet2!E14371)</f>
        <v/>
      </c>
      <c r="F14371" t="str">
        <f>IF(Sheet2!F14371=0,"",Sheet2!F14371)</f>
        <v/>
      </c>
      <c r="G14371" t="str">
        <f>IF(Sheet2!G14371=0,"",Sheet2!G14371)</f>
        <v/>
      </c>
      <c r="H14371" t="str">
        <f>IF(Sheet2!H14371=0,"",Sheet2!H14371)</f>
        <v/>
      </c>
      <c r="I14371" t="str">
        <f>IF(Sheet2!I14371=0,"",Sheet2!I14371)</f>
        <v/>
      </c>
      <c r="J14371" t="str">
        <f>IF(Sheet2!J14371=0,"",Sheet2!J14371)</f>
        <v/>
      </c>
      <c r="K14371" t="str">
        <f>IF(Sheet2!K14371=0,"",Sheet2!K14371)</f>
        <v/>
      </c>
      <c r="L14371" t="str">
        <f>IF(Sheet2!L14371=0,"",Sheet2!L14371)</f>
        <v/>
      </c>
      <c r="M14371" t="str">
        <f>IF(Sheet2!M14371=0,"",Sheet2!M14371)</f>
        <v/>
      </c>
      <c r="N14371" t="str">
        <f>IF(Sheet2!N14371=0,"",Sheet2!N14371)</f>
        <v/>
      </c>
      <c r="O14371" t="str">
        <f>IF(Sheet2!O14371=0,"",Sheet2!O14371)</f>
        <v/>
      </c>
      <c r="P14371" t="str">
        <f>IF(Sheet2!P14371=0,"",Sheet2!P14371)</f>
        <v/>
      </c>
      <c r="Q14371" t="str">
        <f>IF(Sheet2!Q14371=0,"",Sheet2!Q14371)</f>
        <v/>
      </c>
      <c r="R14371" t="str">
        <f>IF(Sheet2!R14371=0,"",Sheet2!R14371)</f>
        <v/>
      </c>
      <c r="S14371" t="str">
        <f>IF(Sheet2!S14371=0,"",Sheet2!S14371)</f>
        <v/>
      </c>
      <c r="T14371" t="str">
        <f>IF(Sheet2!T14371=0,"",Sheet2!T14371)</f>
        <v/>
      </c>
      <c r="U14371" t="str">
        <f>IF(Sheet2!U14371=0,"",Sheet2!U14371)</f>
        <v/>
      </c>
      <c r="V14371" t="str">
        <f>IF(Sheet2!V14371=0,"",Sheet2!V14371)</f>
        <v/>
      </c>
      <c r="W14371" t="str">
        <f>IF(Sheet2!W14371=0,"",Sheet2!W14371)</f>
        <v/>
      </c>
      <c r="X14371" t="str">
        <f>IF(Sheet2!X14371=0,"",Sheet2!X14371)</f>
        <v/>
      </c>
      <c r="Y14371" t="str">
        <f>IF(Sheet2!Y14371=0,"",Sheet2!Y14371)</f>
        <v/>
      </c>
      <c r="Z14371" t="str">
        <f>IF(Sheet2!Z14371=0,"",Sheet2!Z14371)</f>
        <v/>
      </c>
      <c r="AA14371" t="str">
        <f>IF(Sheet2!AA14371=0,"",Sheet2!AA14371)</f>
        <v/>
      </c>
      <c r="AB14371" t="str">
        <f>IF(Sheet2!AB14371=0,"",Sheet2!AB14371)</f>
        <v/>
      </c>
      <c r="AC14371" t="str">
        <f>IF(Sheet2!AC14371=0,"",Sheet2!AC14371)</f>
        <v/>
      </c>
      <c r="AD14371" t="str">
        <f>IF(Sheet2!AD14371=0,"",Sheet2!AD14371)</f>
        <v/>
      </c>
      <c r="AE14371" s="8" t="str">
        <f>IF(AF14371="","",VLOOKUP(Table1[[#This Row],[MAPEL]],kat!$A$2:$B$35,2,FALSE))</f>
        <v/>
      </c>
      <c r="AF14371" s="8" t="str">
        <f t="shared" si="451"/>
        <v/>
      </c>
      <c r="AG14371" s="8" t="str">
        <f>IF(AF14371="","",IF(AF14371&gt;88,"Sangat baik",IF(AF14371&gt;76,"Baik",IF(AF14371&gt;=Table1[[#This Row],[KKM]],"Cukup","Kurang"))))</f>
        <v/>
      </c>
      <c r="AH14371" s="11" t="str">
        <f>IF(Table1[[#This Row],[Predikat]]="","",VALUE(RIGHT(Table1[[#This Row],[MATERI KELAS]],2)))</f>
        <v/>
      </c>
      <c r="AI14371" t="str">
        <f>IF(OR(J14371&lt;&gt;"Karakter",Table1[[#This Row],[Nilai2]]=""),"",IF(AF14371&gt;89,"Sangat baik",IF(AF14371&gt;79,"Baik",IF(AF14371&gt;69,"Cukup",IF(AF14371&gt;59,"Kurang","Sangat kurang")))))</f>
        <v/>
      </c>
      <c r="AJ14371" t="str">
        <f t="shared" si="452"/>
        <v/>
      </c>
    </row>
    <row r="14372" spans="1:36" hidden="1" x14ac:dyDescent="0.2">
      <c r="A14372" t="str">
        <f>IF(Sheet2!A14372=0,"",Sheet2!A14372)</f>
        <v/>
      </c>
      <c r="B14372" t="str">
        <f>IF(Sheet2!B14372=0,"",Sheet2!B14372)</f>
        <v/>
      </c>
      <c r="C14372" t="str">
        <f>IF(Sheet2!C14372=0,"",Sheet2!C14372)</f>
        <v/>
      </c>
      <c r="D14372" t="str">
        <f>IF(Sheet2!D14372=0,"",Sheet2!D14372)</f>
        <v/>
      </c>
      <c r="E14372" t="str">
        <f>IF(Sheet2!E14372=0,"",Sheet2!E14372)</f>
        <v/>
      </c>
      <c r="F14372" t="str">
        <f>IF(Sheet2!F14372=0,"",Sheet2!F14372)</f>
        <v/>
      </c>
      <c r="G14372" t="str">
        <f>IF(Sheet2!G14372=0,"",Sheet2!G14372)</f>
        <v/>
      </c>
      <c r="H14372" t="str">
        <f>IF(Sheet2!H14372=0,"",Sheet2!H14372)</f>
        <v/>
      </c>
      <c r="I14372" t="str">
        <f>IF(Sheet2!I14372=0,"",Sheet2!I14372)</f>
        <v/>
      </c>
      <c r="J14372" t="str">
        <f>IF(Sheet2!J14372=0,"",Sheet2!J14372)</f>
        <v/>
      </c>
      <c r="K14372" t="str">
        <f>IF(Sheet2!K14372=0,"",Sheet2!K14372)</f>
        <v/>
      </c>
      <c r="L14372" t="str">
        <f>IF(Sheet2!L14372=0,"",Sheet2!L14372)</f>
        <v/>
      </c>
      <c r="M14372" t="str">
        <f>IF(Sheet2!M14372=0,"",Sheet2!M14372)</f>
        <v/>
      </c>
      <c r="N14372" t="str">
        <f>IF(Sheet2!N14372=0,"",Sheet2!N14372)</f>
        <v/>
      </c>
      <c r="O14372" t="str">
        <f>IF(Sheet2!O14372=0,"",Sheet2!O14372)</f>
        <v/>
      </c>
      <c r="P14372" t="str">
        <f>IF(Sheet2!P14372=0,"",Sheet2!P14372)</f>
        <v/>
      </c>
      <c r="Q14372" t="str">
        <f>IF(Sheet2!Q14372=0,"",Sheet2!Q14372)</f>
        <v/>
      </c>
      <c r="R14372" t="str">
        <f>IF(Sheet2!R14372=0,"",Sheet2!R14372)</f>
        <v/>
      </c>
      <c r="S14372" t="str">
        <f>IF(Sheet2!S14372=0,"",Sheet2!S14372)</f>
        <v/>
      </c>
      <c r="T14372" t="str">
        <f>IF(Sheet2!T14372=0,"",Sheet2!T14372)</f>
        <v/>
      </c>
      <c r="U14372" t="str">
        <f>IF(Sheet2!U14372=0,"",Sheet2!U14372)</f>
        <v/>
      </c>
      <c r="V14372" t="str">
        <f>IF(Sheet2!V14372=0,"",Sheet2!V14372)</f>
        <v/>
      </c>
      <c r="W14372" t="str">
        <f>IF(Sheet2!W14372=0,"",Sheet2!W14372)</f>
        <v/>
      </c>
      <c r="X14372" t="str">
        <f>IF(Sheet2!X14372=0,"",Sheet2!X14372)</f>
        <v/>
      </c>
      <c r="Y14372" t="str">
        <f>IF(Sheet2!Y14372=0,"",Sheet2!Y14372)</f>
        <v/>
      </c>
      <c r="Z14372" t="str">
        <f>IF(Sheet2!Z14372=0,"",Sheet2!Z14372)</f>
        <v/>
      </c>
      <c r="AA14372" t="str">
        <f>IF(Sheet2!AA14372=0,"",Sheet2!AA14372)</f>
        <v/>
      </c>
      <c r="AB14372" t="str">
        <f>IF(Sheet2!AB14372=0,"",Sheet2!AB14372)</f>
        <v/>
      </c>
      <c r="AC14372" t="str">
        <f>IF(Sheet2!AC14372=0,"",Sheet2!AC14372)</f>
        <v/>
      </c>
      <c r="AD14372" t="str">
        <f>IF(Sheet2!AD14372=0,"",Sheet2!AD14372)</f>
        <v/>
      </c>
      <c r="AE14372" s="8" t="str">
        <f>IF(AF14372="","",VLOOKUP(Table1[[#This Row],[MAPEL]],kat!$A$2:$B$35,2,FALSE))</f>
        <v/>
      </c>
      <c r="AF14372" s="8" t="str">
        <f t="shared" si="451"/>
        <v/>
      </c>
      <c r="AG14372" s="8" t="str">
        <f>IF(AF14372="","",IF(AF14372&gt;88,"Sangat baik",IF(AF14372&gt;76,"Baik",IF(AF14372&gt;=Table1[[#This Row],[KKM]],"Cukup","Kurang"))))</f>
        <v/>
      </c>
      <c r="AH14372" s="11" t="str">
        <f>IF(Table1[[#This Row],[Predikat]]="","",VALUE(RIGHT(Table1[[#This Row],[MATERI KELAS]],2)))</f>
        <v/>
      </c>
      <c r="AI14372" t="str">
        <f>IF(OR(J14372&lt;&gt;"Karakter",Table1[[#This Row],[Nilai2]]=""),"",IF(AF14372&gt;89,"Sangat baik",IF(AF14372&gt;79,"Baik",IF(AF14372&gt;69,"Cukup",IF(AF14372&gt;59,"Kurang","Sangat kurang")))))</f>
        <v/>
      </c>
      <c r="AJ14372" t="str">
        <f t="shared" si="452"/>
        <v/>
      </c>
    </row>
    <row r="14373" spans="1:36" hidden="1" x14ac:dyDescent="0.2">
      <c r="A14373" t="str">
        <f>IF(Sheet2!A14373=0,"",Sheet2!A14373)</f>
        <v/>
      </c>
      <c r="B14373" t="str">
        <f>IF(Sheet2!B14373=0,"",Sheet2!B14373)</f>
        <v/>
      </c>
      <c r="C14373" t="str">
        <f>IF(Sheet2!C14373=0,"",Sheet2!C14373)</f>
        <v/>
      </c>
      <c r="D14373" t="str">
        <f>IF(Sheet2!D14373=0,"",Sheet2!D14373)</f>
        <v/>
      </c>
      <c r="E14373" t="str">
        <f>IF(Sheet2!E14373=0,"",Sheet2!E14373)</f>
        <v/>
      </c>
      <c r="F14373" t="str">
        <f>IF(Sheet2!F14373=0,"",Sheet2!F14373)</f>
        <v/>
      </c>
      <c r="G14373" t="str">
        <f>IF(Sheet2!G14373=0,"",Sheet2!G14373)</f>
        <v/>
      </c>
      <c r="H14373" t="str">
        <f>IF(Sheet2!H14373=0,"",Sheet2!H14373)</f>
        <v/>
      </c>
      <c r="I14373" t="str">
        <f>IF(Sheet2!I14373=0,"",Sheet2!I14373)</f>
        <v/>
      </c>
      <c r="J14373" t="str">
        <f>IF(Sheet2!J14373=0,"",Sheet2!J14373)</f>
        <v/>
      </c>
      <c r="K14373" t="str">
        <f>IF(Sheet2!K14373=0,"",Sheet2!K14373)</f>
        <v/>
      </c>
      <c r="L14373" t="str">
        <f>IF(Sheet2!L14373=0,"",Sheet2!L14373)</f>
        <v/>
      </c>
      <c r="M14373" t="str">
        <f>IF(Sheet2!M14373=0,"",Sheet2!M14373)</f>
        <v/>
      </c>
      <c r="N14373" t="str">
        <f>IF(Sheet2!N14373=0,"",Sheet2!N14373)</f>
        <v/>
      </c>
      <c r="O14373" t="str">
        <f>IF(Sheet2!O14373=0,"",Sheet2!O14373)</f>
        <v/>
      </c>
      <c r="P14373" t="str">
        <f>IF(Sheet2!P14373=0,"",Sheet2!P14373)</f>
        <v/>
      </c>
      <c r="Q14373" t="str">
        <f>IF(Sheet2!Q14373=0,"",Sheet2!Q14373)</f>
        <v/>
      </c>
      <c r="R14373" t="str">
        <f>IF(Sheet2!R14373=0,"",Sheet2!R14373)</f>
        <v/>
      </c>
      <c r="S14373" t="str">
        <f>IF(Sheet2!S14373=0,"",Sheet2!S14373)</f>
        <v/>
      </c>
      <c r="T14373" t="str">
        <f>IF(Sheet2!T14373=0,"",Sheet2!T14373)</f>
        <v/>
      </c>
      <c r="U14373" t="str">
        <f>IF(Sheet2!U14373=0,"",Sheet2!U14373)</f>
        <v/>
      </c>
      <c r="V14373" t="str">
        <f>IF(Sheet2!V14373=0,"",Sheet2!V14373)</f>
        <v/>
      </c>
      <c r="W14373" t="str">
        <f>IF(Sheet2!W14373=0,"",Sheet2!W14373)</f>
        <v/>
      </c>
      <c r="X14373" t="str">
        <f>IF(Sheet2!X14373=0,"",Sheet2!X14373)</f>
        <v/>
      </c>
      <c r="Y14373" t="str">
        <f>IF(Sheet2!Y14373=0,"",Sheet2!Y14373)</f>
        <v/>
      </c>
      <c r="Z14373" t="str">
        <f>IF(Sheet2!Z14373=0,"",Sheet2!Z14373)</f>
        <v/>
      </c>
      <c r="AA14373" t="str">
        <f>IF(Sheet2!AA14373=0,"",Sheet2!AA14373)</f>
        <v/>
      </c>
      <c r="AB14373" t="str">
        <f>IF(Sheet2!AB14373=0,"",Sheet2!AB14373)</f>
        <v/>
      </c>
      <c r="AC14373" t="str">
        <f>IF(Sheet2!AC14373=0,"",Sheet2!AC14373)</f>
        <v/>
      </c>
      <c r="AD14373" t="str">
        <f>IF(Sheet2!AD14373=0,"",Sheet2!AD14373)</f>
        <v/>
      </c>
      <c r="AE14373" s="8" t="str">
        <f>IF(AF14373="","",VLOOKUP(Table1[[#This Row],[MAPEL]],kat!$A$2:$B$35,2,FALSE))</f>
        <v/>
      </c>
      <c r="AF14373" s="8" t="str">
        <f t="shared" si="451"/>
        <v/>
      </c>
      <c r="AG14373" s="8" t="str">
        <f>IF(AF14373="","",IF(AF14373&gt;88,"Sangat baik",IF(AF14373&gt;76,"Baik",IF(AF14373&gt;=Table1[[#This Row],[KKM]],"Cukup","Kurang"))))</f>
        <v/>
      </c>
      <c r="AH14373" s="11" t="str">
        <f>IF(Table1[[#This Row],[Predikat]]="","",VALUE(RIGHT(Table1[[#This Row],[MATERI KELAS]],2)))</f>
        <v/>
      </c>
      <c r="AI14373" t="str">
        <f>IF(OR(J14373&lt;&gt;"Karakter",Table1[[#This Row],[Nilai2]]=""),"",IF(AF14373&gt;89,"Sangat baik",IF(AF14373&gt;79,"Baik",IF(AF14373&gt;69,"Cukup",IF(AF14373&gt;59,"Kurang","Sangat kurang")))))</f>
        <v/>
      </c>
      <c r="AJ14373" t="str">
        <f t="shared" si="452"/>
        <v/>
      </c>
    </row>
    <row r="14374" spans="1:36" hidden="1" x14ac:dyDescent="0.2">
      <c r="A14374" t="str">
        <f>IF(Sheet2!A14374=0,"",Sheet2!A14374)</f>
        <v/>
      </c>
      <c r="B14374" t="str">
        <f>IF(Sheet2!B14374=0,"",Sheet2!B14374)</f>
        <v/>
      </c>
      <c r="C14374" t="str">
        <f>IF(Sheet2!C14374=0,"",Sheet2!C14374)</f>
        <v/>
      </c>
      <c r="D14374" t="str">
        <f>IF(Sheet2!D14374=0,"",Sheet2!D14374)</f>
        <v/>
      </c>
      <c r="E14374" t="str">
        <f>IF(Sheet2!E14374=0,"",Sheet2!E14374)</f>
        <v/>
      </c>
      <c r="F14374" t="str">
        <f>IF(Sheet2!F14374=0,"",Sheet2!F14374)</f>
        <v/>
      </c>
      <c r="G14374" t="str">
        <f>IF(Sheet2!G14374=0,"",Sheet2!G14374)</f>
        <v/>
      </c>
      <c r="H14374" t="str">
        <f>IF(Sheet2!H14374=0,"",Sheet2!H14374)</f>
        <v/>
      </c>
      <c r="I14374" t="str">
        <f>IF(Sheet2!I14374=0,"",Sheet2!I14374)</f>
        <v/>
      </c>
      <c r="J14374" t="str">
        <f>IF(Sheet2!J14374=0,"",Sheet2!J14374)</f>
        <v/>
      </c>
      <c r="K14374" t="str">
        <f>IF(Sheet2!K14374=0,"",Sheet2!K14374)</f>
        <v/>
      </c>
      <c r="L14374" t="str">
        <f>IF(Sheet2!L14374=0,"",Sheet2!L14374)</f>
        <v/>
      </c>
      <c r="M14374" t="str">
        <f>IF(Sheet2!M14374=0,"",Sheet2!M14374)</f>
        <v/>
      </c>
      <c r="N14374" t="str">
        <f>IF(Sheet2!N14374=0,"",Sheet2!N14374)</f>
        <v/>
      </c>
      <c r="O14374" t="str">
        <f>IF(Sheet2!O14374=0,"",Sheet2!O14374)</f>
        <v/>
      </c>
      <c r="P14374" t="str">
        <f>IF(Sheet2!P14374=0,"",Sheet2!P14374)</f>
        <v/>
      </c>
      <c r="Q14374" t="str">
        <f>IF(Sheet2!Q14374=0,"",Sheet2!Q14374)</f>
        <v/>
      </c>
      <c r="R14374" t="str">
        <f>IF(Sheet2!R14374=0,"",Sheet2!R14374)</f>
        <v/>
      </c>
      <c r="S14374" t="str">
        <f>IF(Sheet2!S14374=0,"",Sheet2!S14374)</f>
        <v/>
      </c>
      <c r="T14374" t="str">
        <f>IF(Sheet2!T14374=0,"",Sheet2!T14374)</f>
        <v/>
      </c>
      <c r="U14374" t="str">
        <f>IF(Sheet2!U14374=0,"",Sheet2!U14374)</f>
        <v/>
      </c>
      <c r="V14374" t="str">
        <f>IF(Sheet2!V14374=0,"",Sheet2!V14374)</f>
        <v/>
      </c>
      <c r="W14374" t="str">
        <f>IF(Sheet2!W14374=0,"",Sheet2!W14374)</f>
        <v/>
      </c>
      <c r="X14374" t="str">
        <f>IF(Sheet2!X14374=0,"",Sheet2!X14374)</f>
        <v/>
      </c>
      <c r="Y14374" t="str">
        <f>IF(Sheet2!Y14374=0,"",Sheet2!Y14374)</f>
        <v/>
      </c>
      <c r="Z14374" t="str">
        <f>IF(Sheet2!Z14374=0,"",Sheet2!Z14374)</f>
        <v/>
      </c>
      <c r="AA14374" t="str">
        <f>IF(Sheet2!AA14374=0,"",Sheet2!AA14374)</f>
        <v/>
      </c>
      <c r="AB14374" t="str">
        <f>IF(Sheet2!AB14374=0,"",Sheet2!AB14374)</f>
        <v/>
      </c>
      <c r="AC14374" t="str">
        <f>IF(Sheet2!AC14374=0,"",Sheet2!AC14374)</f>
        <v/>
      </c>
      <c r="AD14374" t="str">
        <f>IF(Sheet2!AD14374=0,"",Sheet2!AD14374)</f>
        <v/>
      </c>
      <c r="AE14374" s="8" t="str">
        <f>IF(AF14374="","",VLOOKUP(Table1[[#This Row],[MAPEL]],kat!$A$2:$B$35,2,FALSE))</f>
        <v/>
      </c>
      <c r="AF14374" s="8" t="str">
        <f t="shared" si="451"/>
        <v/>
      </c>
      <c r="AG14374" s="8" t="str">
        <f>IF(AF14374="","",IF(AF14374&gt;88,"Sangat baik",IF(AF14374&gt;76,"Baik",IF(AF14374&gt;=Table1[[#This Row],[KKM]],"Cukup","Kurang"))))</f>
        <v/>
      </c>
      <c r="AH14374" s="11" t="str">
        <f>IF(Table1[[#This Row],[Predikat]]="","",VALUE(RIGHT(Table1[[#This Row],[MATERI KELAS]],2)))</f>
        <v/>
      </c>
      <c r="AI14374" t="str">
        <f>IF(OR(J14374&lt;&gt;"Karakter",Table1[[#This Row],[Nilai2]]=""),"",IF(AF14374&gt;89,"Sangat baik",IF(AF14374&gt;79,"Baik",IF(AF14374&gt;69,"Cukup",IF(AF14374&gt;59,"Kurang","Sangat kurang")))))</f>
        <v/>
      </c>
      <c r="AJ14374" t="str">
        <f t="shared" si="452"/>
        <v/>
      </c>
    </row>
    <row r="14375" spans="1:36" hidden="1" x14ac:dyDescent="0.2">
      <c r="A14375" t="str">
        <f>IF(Sheet2!A14375=0,"",Sheet2!A14375)</f>
        <v/>
      </c>
      <c r="B14375" t="str">
        <f>IF(Sheet2!B14375=0,"",Sheet2!B14375)</f>
        <v/>
      </c>
      <c r="C14375" t="str">
        <f>IF(Sheet2!C14375=0,"",Sheet2!C14375)</f>
        <v/>
      </c>
      <c r="D14375" t="str">
        <f>IF(Sheet2!D14375=0,"",Sheet2!D14375)</f>
        <v/>
      </c>
      <c r="E14375" t="str">
        <f>IF(Sheet2!E14375=0,"",Sheet2!E14375)</f>
        <v/>
      </c>
      <c r="F14375" t="str">
        <f>IF(Sheet2!F14375=0,"",Sheet2!F14375)</f>
        <v/>
      </c>
      <c r="G14375" t="str">
        <f>IF(Sheet2!G14375=0,"",Sheet2!G14375)</f>
        <v/>
      </c>
      <c r="H14375" t="str">
        <f>IF(Sheet2!H14375=0,"",Sheet2!H14375)</f>
        <v/>
      </c>
      <c r="I14375" t="str">
        <f>IF(Sheet2!I14375=0,"",Sheet2!I14375)</f>
        <v/>
      </c>
      <c r="J14375" t="str">
        <f>IF(Sheet2!J14375=0,"",Sheet2!J14375)</f>
        <v/>
      </c>
      <c r="K14375" t="str">
        <f>IF(Sheet2!K14375=0,"",Sheet2!K14375)</f>
        <v/>
      </c>
      <c r="L14375" t="str">
        <f>IF(Sheet2!L14375=0,"",Sheet2!L14375)</f>
        <v/>
      </c>
      <c r="M14375" t="str">
        <f>IF(Sheet2!M14375=0,"",Sheet2!M14375)</f>
        <v/>
      </c>
      <c r="N14375" t="str">
        <f>IF(Sheet2!N14375=0,"",Sheet2!N14375)</f>
        <v/>
      </c>
      <c r="O14375" t="str">
        <f>IF(Sheet2!O14375=0,"",Sheet2!O14375)</f>
        <v/>
      </c>
      <c r="P14375" t="str">
        <f>IF(Sheet2!P14375=0,"",Sheet2!P14375)</f>
        <v/>
      </c>
      <c r="Q14375" t="str">
        <f>IF(Sheet2!Q14375=0,"",Sheet2!Q14375)</f>
        <v/>
      </c>
      <c r="R14375" t="str">
        <f>IF(Sheet2!R14375=0,"",Sheet2!R14375)</f>
        <v/>
      </c>
      <c r="S14375" t="str">
        <f>IF(Sheet2!S14375=0,"",Sheet2!S14375)</f>
        <v/>
      </c>
      <c r="T14375" t="str">
        <f>IF(Sheet2!T14375=0,"",Sheet2!T14375)</f>
        <v/>
      </c>
      <c r="U14375" t="str">
        <f>IF(Sheet2!U14375=0,"",Sheet2!U14375)</f>
        <v/>
      </c>
      <c r="V14375" t="str">
        <f>IF(Sheet2!V14375=0,"",Sheet2!V14375)</f>
        <v/>
      </c>
      <c r="W14375" t="str">
        <f>IF(Sheet2!W14375=0,"",Sheet2!W14375)</f>
        <v/>
      </c>
      <c r="X14375" t="str">
        <f>IF(Sheet2!X14375=0,"",Sheet2!X14375)</f>
        <v/>
      </c>
      <c r="Y14375" t="str">
        <f>IF(Sheet2!Y14375=0,"",Sheet2!Y14375)</f>
        <v/>
      </c>
      <c r="Z14375" t="str">
        <f>IF(Sheet2!Z14375=0,"",Sheet2!Z14375)</f>
        <v/>
      </c>
      <c r="AA14375" t="str">
        <f>IF(Sheet2!AA14375=0,"",Sheet2!AA14375)</f>
        <v/>
      </c>
      <c r="AB14375" t="str">
        <f>IF(Sheet2!AB14375=0,"",Sheet2!AB14375)</f>
        <v/>
      </c>
      <c r="AC14375" t="str">
        <f>IF(Sheet2!AC14375=0,"",Sheet2!AC14375)</f>
        <v/>
      </c>
      <c r="AD14375" t="str">
        <f>IF(Sheet2!AD14375=0,"",Sheet2!AD14375)</f>
        <v/>
      </c>
      <c r="AE14375" s="8" t="str">
        <f>IF(AF14375="","",VLOOKUP(Table1[[#This Row],[MAPEL]],kat!$A$2:$B$35,2,FALSE))</f>
        <v/>
      </c>
      <c r="AF14375" s="8" t="str">
        <f t="shared" si="451"/>
        <v/>
      </c>
      <c r="AG14375" s="8" t="str">
        <f>IF(AF14375="","",IF(AF14375&gt;88,"Sangat baik",IF(AF14375&gt;76,"Baik",IF(AF14375&gt;=Table1[[#This Row],[KKM]],"Cukup","Kurang"))))</f>
        <v/>
      </c>
      <c r="AH14375" s="11" t="str">
        <f>IF(Table1[[#This Row],[Predikat]]="","",VALUE(RIGHT(Table1[[#This Row],[MATERI KELAS]],2)))</f>
        <v/>
      </c>
      <c r="AI14375" t="str">
        <f>IF(OR(J14375&lt;&gt;"Karakter",Table1[[#This Row],[Nilai2]]=""),"",IF(AF14375&gt;89,"Sangat baik",IF(AF14375&gt;79,"Baik",IF(AF14375&gt;69,"Cukup",IF(AF14375&gt;59,"Kurang","Sangat kurang")))))</f>
        <v/>
      </c>
      <c r="AJ14375" t="str">
        <f t="shared" si="452"/>
        <v/>
      </c>
    </row>
    <row r="14376" spans="1:36" hidden="1" x14ac:dyDescent="0.2">
      <c r="A14376" t="str">
        <f>IF(Sheet2!A14376=0,"",Sheet2!A14376)</f>
        <v/>
      </c>
      <c r="B14376" t="str">
        <f>IF(Sheet2!B14376=0,"",Sheet2!B14376)</f>
        <v/>
      </c>
      <c r="C14376" t="str">
        <f>IF(Sheet2!C14376=0,"",Sheet2!C14376)</f>
        <v/>
      </c>
      <c r="D14376" t="str">
        <f>IF(Sheet2!D14376=0,"",Sheet2!D14376)</f>
        <v/>
      </c>
      <c r="E14376" t="str">
        <f>IF(Sheet2!E14376=0,"",Sheet2!E14376)</f>
        <v/>
      </c>
      <c r="F14376" t="str">
        <f>IF(Sheet2!F14376=0,"",Sheet2!F14376)</f>
        <v/>
      </c>
      <c r="G14376" t="str">
        <f>IF(Sheet2!G14376=0,"",Sheet2!G14376)</f>
        <v/>
      </c>
      <c r="H14376" t="str">
        <f>IF(Sheet2!H14376=0,"",Sheet2!H14376)</f>
        <v/>
      </c>
      <c r="I14376" t="str">
        <f>IF(Sheet2!I14376=0,"",Sheet2!I14376)</f>
        <v/>
      </c>
      <c r="J14376" t="str">
        <f>IF(Sheet2!J14376=0,"",Sheet2!J14376)</f>
        <v/>
      </c>
      <c r="K14376" t="str">
        <f>IF(Sheet2!K14376=0,"",Sheet2!K14376)</f>
        <v/>
      </c>
      <c r="L14376" t="str">
        <f>IF(Sheet2!L14376=0,"",Sheet2!L14376)</f>
        <v/>
      </c>
      <c r="M14376" t="str">
        <f>IF(Sheet2!M14376=0,"",Sheet2!M14376)</f>
        <v/>
      </c>
      <c r="N14376" t="str">
        <f>IF(Sheet2!N14376=0,"",Sheet2!N14376)</f>
        <v/>
      </c>
      <c r="O14376" t="str">
        <f>IF(Sheet2!O14376=0,"",Sheet2!O14376)</f>
        <v/>
      </c>
      <c r="P14376" t="str">
        <f>IF(Sheet2!P14376=0,"",Sheet2!P14376)</f>
        <v/>
      </c>
      <c r="Q14376" t="str">
        <f>IF(Sheet2!Q14376=0,"",Sheet2!Q14376)</f>
        <v/>
      </c>
      <c r="R14376" t="str">
        <f>IF(Sheet2!R14376=0,"",Sheet2!R14376)</f>
        <v/>
      </c>
      <c r="S14376" t="str">
        <f>IF(Sheet2!S14376=0,"",Sheet2!S14376)</f>
        <v/>
      </c>
      <c r="T14376" t="str">
        <f>IF(Sheet2!T14376=0,"",Sheet2!T14376)</f>
        <v/>
      </c>
      <c r="U14376" t="str">
        <f>IF(Sheet2!U14376=0,"",Sheet2!U14376)</f>
        <v/>
      </c>
      <c r="V14376" t="str">
        <f>IF(Sheet2!V14376=0,"",Sheet2!V14376)</f>
        <v/>
      </c>
      <c r="W14376" t="str">
        <f>IF(Sheet2!W14376=0,"",Sheet2!W14376)</f>
        <v/>
      </c>
      <c r="X14376" t="str">
        <f>IF(Sheet2!X14376=0,"",Sheet2!X14376)</f>
        <v/>
      </c>
      <c r="Y14376" t="str">
        <f>IF(Sheet2!Y14376=0,"",Sheet2!Y14376)</f>
        <v/>
      </c>
      <c r="Z14376" t="str">
        <f>IF(Sheet2!Z14376=0,"",Sheet2!Z14376)</f>
        <v/>
      </c>
      <c r="AA14376" t="str">
        <f>IF(Sheet2!AA14376=0,"",Sheet2!AA14376)</f>
        <v/>
      </c>
      <c r="AB14376" t="str">
        <f>IF(Sheet2!AB14376=0,"",Sheet2!AB14376)</f>
        <v/>
      </c>
      <c r="AC14376" t="str">
        <f>IF(Sheet2!AC14376=0,"",Sheet2!AC14376)</f>
        <v/>
      </c>
      <c r="AD14376" t="str">
        <f>IF(Sheet2!AD14376=0,"",Sheet2!AD14376)</f>
        <v/>
      </c>
      <c r="AE14376" s="8" t="str">
        <f>IF(AF14376="","",VLOOKUP(Table1[[#This Row],[MAPEL]],kat!$A$2:$B$35,2,FALSE))</f>
        <v/>
      </c>
      <c r="AF14376" s="8" t="str">
        <f t="shared" si="451"/>
        <v/>
      </c>
      <c r="AG14376" s="8" t="str">
        <f>IF(AF14376="","",IF(AF14376&gt;88,"Sangat baik",IF(AF14376&gt;76,"Baik",IF(AF14376&gt;=Table1[[#This Row],[KKM]],"Cukup","Kurang"))))</f>
        <v/>
      </c>
      <c r="AH14376" s="11" t="str">
        <f>IF(Table1[[#This Row],[Predikat]]="","",VALUE(RIGHT(Table1[[#This Row],[MATERI KELAS]],2)))</f>
        <v/>
      </c>
      <c r="AI14376" t="str">
        <f>IF(OR(J14376&lt;&gt;"Karakter",Table1[[#This Row],[Nilai2]]=""),"",IF(AF14376&gt;89,"Sangat baik",IF(AF14376&gt;79,"Baik",IF(AF14376&gt;69,"Cukup",IF(AF14376&gt;59,"Kurang","Sangat kurang")))))</f>
        <v/>
      </c>
      <c r="AJ14376" t="str">
        <f t="shared" si="452"/>
        <v/>
      </c>
    </row>
    <row r="14377" spans="1:36" hidden="1" x14ac:dyDescent="0.2">
      <c r="A14377" t="str">
        <f>IF(Sheet2!A14377=0,"",Sheet2!A14377)</f>
        <v/>
      </c>
      <c r="B14377" t="str">
        <f>IF(Sheet2!B14377=0,"",Sheet2!B14377)</f>
        <v/>
      </c>
      <c r="C14377" t="str">
        <f>IF(Sheet2!C14377=0,"",Sheet2!C14377)</f>
        <v/>
      </c>
      <c r="D14377" t="str">
        <f>IF(Sheet2!D14377=0,"",Sheet2!D14377)</f>
        <v/>
      </c>
      <c r="E14377" t="str">
        <f>IF(Sheet2!E14377=0,"",Sheet2!E14377)</f>
        <v/>
      </c>
      <c r="F14377" t="str">
        <f>IF(Sheet2!F14377=0,"",Sheet2!F14377)</f>
        <v/>
      </c>
      <c r="G14377" t="str">
        <f>IF(Sheet2!G14377=0,"",Sheet2!G14377)</f>
        <v/>
      </c>
      <c r="H14377" t="str">
        <f>IF(Sheet2!H14377=0,"",Sheet2!H14377)</f>
        <v/>
      </c>
      <c r="I14377" t="str">
        <f>IF(Sheet2!I14377=0,"",Sheet2!I14377)</f>
        <v/>
      </c>
      <c r="J14377" t="str">
        <f>IF(Sheet2!J14377=0,"",Sheet2!J14377)</f>
        <v/>
      </c>
      <c r="K14377" t="str">
        <f>IF(Sheet2!K14377=0,"",Sheet2!K14377)</f>
        <v/>
      </c>
      <c r="L14377" t="str">
        <f>IF(Sheet2!L14377=0,"",Sheet2!L14377)</f>
        <v/>
      </c>
      <c r="M14377" t="str">
        <f>IF(Sheet2!M14377=0,"",Sheet2!M14377)</f>
        <v/>
      </c>
      <c r="N14377" t="str">
        <f>IF(Sheet2!N14377=0,"",Sheet2!N14377)</f>
        <v/>
      </c>
      <c r="O14377" t="str">
        <f>IF(Sheet2!O14377=0,"",Sheet2!O14377)</f>
        <v/>
      </c>
      <c r="P14377" t="str">
        <f>IF(Sheet2!P14377=0,"",Sheet2!P14377)</f>
        <v/>
      </c>
      <c r="Q14377" t="str">
        <f>IF(Sheet2!Q14377=0,"",Sheet2!Q14377)</f>
        <v/>
      </c>
      <c r="R14377" t="str">
        <f>IF(Sheet2!R14377=0,"",Sheet2!R14377)</f>
        <v/>
      </c>
      <c r="S14377" t="str">
        <f>IF(Sheet2!S14377=0,"",Sheet2!S14377)</f>
        <v/>
      </c>
      <c r="T14377" t="str">
        <f>IF(Sheet2!T14377=0,"",Sheet2!T14377)</f>
        <v/>
      </c>
      <c r="U14377" t="str">
        <f>IF(Sheet2!U14377=0,"",Sheet2!U14377)</f>
        <v/>
      </c>
      <c r="V14377" t="str">
        <f>IF(Sheet2!V14377=0,"",Sheet2!V14377)</f>
        <v/>
      </c>
      <c r="W14377" t="str">
        <f>IF(Sheet2!W14377=0,"",Sheet2!W14377)</f>
        <v/>
      </c>
      <c r="X14377" t="str">
        <f>IF(Sheet2!X14377=0,"",Sheet2!X14377)</f>
        <v/>
      </c>
      <c r="Y14377" t="str">
        <f>IF(Sheet2!Y14377=0,"",Sheet2!Y14377)</f>
        <v/>
      </c>
      <c r="Z14377" t="str">
        <f>IF(Sheet2!Z14377=0,"",Sheet2!Z14377)</f>
        <v/>
      </c>
      <c r="AA14377" t="str">
        <f>IF(Sheet2!AA14377=0,"",Sheet2!AA14377)</f>
        <v/>
      </c>
      <c r="AB14377" t="str">
        <f>IF(Sheet2!AB14377=0,"",Sheet2!AB14377)</f>
        <v/>
      </c>
      <c r="AC14377" t="str">
        <f>IF(Sheet2!AC14377=0,"",Sheet2!AC14377)</f>
        <v/>
      </c>
      <c r="AD14377" t="str">
        <f>IF(Sheet2!AD14377=0,"",Sheet2!AD14377)</f>
        <v/>
      </c>
      <c r="AE14377" s="8" t="str">
        <f>IF(AF14377="","",VLOOKUP(Table1[[#This Row],[MAPEL]],kat!$A$2:$B$35,2,FALSE))</f>
        <v/>
      </c>
      <c r="AF14377" s="8" t="str">
        <f t="shared" si="451"/>
        <v/>
      </c>
      <c r="AG14377" s="8" t="str">
        <f>IF(AF14377="","",IF(AF14377&gt;88,"Sangat baik",IF(AF14377&gt;76,"Baik",IF(AF14377&gt;=Table1[[#This Row],[KKM]],"Cukup","Kurang"))))</f>
        <v/>
      </c>
      <c r="AH14377" s="11" t="str">
        <f>IF(Table1[[#This Row],[Predikat]]="","",VALUE(RIGHT(Table1[[#This Row],[MATERI KELAS]],2)))</f>
        <v/>
      </c>
      <c r="AI14377" t="str">
        <f>IF(OR(J14377&lt;&gt;"Karakter",Table1[[#This Row],[Nilai2]]=""),"",IF(AF14377&gt;89,"Sangat baik",IF(AF14377&gt;79,"Baik",IF(AF14377&gt;69,"Cukup",IF(AF14377&gt;59,"Kurang","Sangat kurang")))))</f>
        <v/>
      </c>
      <c r="AJ14377" t="str">
        <f t="shared" si="452"/>
        <v/>
      </c>
    </row>
    <row r="14378" spans="1:36" hidden="1" x14ac:dyDescent="0.2">
      <c r="A14378" t="str">
        <f>IF(Sheet2!A14378=0,"",Sheet2!A14378)</f>
        <v/>
      </c>
      <c r="B14378" t="str">
        <f>IF(Sheet2!B14378=0,"",Sheet2!B14378)</f>
        <v/>
      </c>
      <c r="C14378" t="str">
        <f>IF(Sheet2!C14378=0,"",Sheet2!C14378)</f>
        <v/>
      </c>
      <c r="D14378" t="str">
        <f>IF(Sheet2!D14378=0,"",Sheet2!D14378)</f>
        <v/>
      </c>
      <c r="E14378" t="str">
        <f>IF(Sheet2!E14378=0,"",Sheet2!E14378)</f>
        <v/>
      </c>
      <c r="F14378" t="str">
        <f>IF(Sheet2!F14378=0,"",Sheet2!F14378)</f>
        <v/>
      </c>
      <c r="G14378" t="str">
        <f>IF(Sheet2!G14378=0,"",Sheet2!G14378)</f>
        <v/>
      </c>
      <c r="H14378" t="str">
        <f>IF(Sheet2!H14378=0,"",Sheet2!H14378)</f>
        <v/>
      </c>
      <c r="I14378" t="str">
        <f>IF(Sheet2!I14378=0,"",Sheet2!I14378)</f>
        <v/>
      </c>
      <c r="J14378" t="str">
        <f>IF(Sheet2!J14378=0,"",Sheet2!J14378)</f>
        <v/>
      </c>
      <c r="K14378" t="str">
        <f>IF(Sheet2!K14378=0,"",Sheet2!K14378)</f>
        <v/>
      </c>
      <c r="L14378" t="str">
        <f>IF(Sheet2!L14378=0,"",Sheet2!L14378)</f>
        <v/>
      </c>
      <c r="M14378" t="str">
        <f>IF(Sheet2!M14378=0,"",Sheet2!M14378)</f>
        <v/>
      </c>
      <c r="N14378" t="str">
        <f>IF(Sheet2!N14378=0,"",Sheet2!N14378)</f>
        <v/>
      </c>
      <c r="O14378" t="str">
        <f>IF(Sheet2!O14378=0,"",Sheet2!O14378)</f>
        <v/>
      </c>
      <c r="P14378" t="str">
        <f>IF(Sheet2!P14378=0,"",Sheet2!P14378)</f>
        <v/>
      </c>
      <c r="Q14378" t="str">
        <f>IF(Sheet2!Q14378=0,"",Sheet2!Q14378)</f>
        <v/>
      </c>
      <c r="R14378" t="str">
        <f>IF(Sheet2!R14378=0,"",Sheet2!R14378)</f>
        <v/>
      </c>
      <c r="S14378" t="str">
        <f>IF(Sheet2!S14378=0,"",Sheet2!S14378)</f>
        <v/>
      </c>
      <c r="T14378" t="str">
        <f>IF(Sheet2!T14378=0,"",Sheet2!T14378)</f>
        <v/>
      </c>
      <c r="U14378" t="str">
        <f>IF(Sheet2!U14378=0,"",Sheet2!U14378)</f>
        <v/>
      </c>
      <c r="V14378" t="str">
        <f>IF(Sheet2!V14378=0,"",Sheet2!V14378)</f>
        <v/>
      </c>
      <c r="W14378" t="str">
        <f>IF(Sheet2!W14378=0,"",Sheet2!W14378)</f>
        <v/>
      </c>
      <c r="X14378" t="str">
        <f>IF(Sheet2!X14378=0,"",Sheet2!X14378)</f>
        <v/>
      </c>
      <c r="Y14378" t="str">
        <f>IF(Sheet2!Y14378=0,"",Sheet2!Y14378)</f>
        <v/>
      </c>
      <c r="Z14378" t="str">
        <f>IF(Sheet2!Z14378=0,"",Sheet2!Z14378)</f>
        <v/>
      </c>
      <c r="AA14378" t="str">
        <f>IF(Sheet2!AA14378=0,"",Sheet2!AA14378)</f>
        <v/>
      </c>
      <c r="AB14378" t="str">
        <f>IF(Sheet2!AB14378=0,"",Sheet2!AB14378)</f>
        <v/>
      </c>
      <c r="AC14378" t="str">
        <f>IF(Sheet2!AC14378=0,"",Sheet2!AC14378)</f>
        <v/>
      </c>
      <c r="AD14378" t="str">
        <f>IF(Sheet2!AD14378=0,"",Sheet2!AD14378)</f>
        <v/>
      </c>
      <c r="AE14378" s="8" t="str">
        <f>IF(AF14378="","",VLOOKUP(Table1[[#This Row],[MAPEL]],kat!$A$2:$B$35,2,FALSE))</f>
        <v/>
      </c>
      <c r="AF14378" s="8" t="str">
        <f t="shared" si="451"/>
        <v/>
      </c>
      <c r="AG14378" s="8" t="str">
        <f>IF(AF14378="","",IF(AF14378&gt;88,"Sangat baik",IF(AF14378&gt;76,"Baik",IF(AF14378&gt;=Table1[[#This Row],[KKM]],"Cukup","Kurang"))))</f>
        <v/>
      </c>
      <c r="AH14378" s="11" t="str">
        <f>IF(Table1[[#This Row],[Predikat]]="","",VALUE(RIGHT(Table1[[#This Row],[MATERI KELAS]],2)))</f>
        <v/>
      </c>
      <c r="AI14378" t="str">
        <f>IF(OR(J14378&lt;&gt;"Karakter",Table1[[#This Row],[Nilai2]]=""),"",IF(AF14378&gt;89,"Sangat baik",IF(AF14378&gt;79,"Baik",IF(AF14378&gt;69,"Cukup",IF(AF14378&gt;59,"Kurang","Sangat kurang")))))</f>
        <v/>
      </c>
      <c r="AJ14378" t="str">
        <f t="shared" si="452"/>
        <v/>
      </c>
    </row>
    <row r="14379" spans="1:36" hidden="1" x14ac:dyDescent="0.2">
      <c r="A14379" t="str">
        <f>IF(Sheet2!A14379=0,"",Sheet2!A14379)</f>
        <v/>
      </c>
      <c r="B14379" t="str">
        <f>IF(Sheet2!B14379=0,"",Sheet2!B14379)</f>
        <v/>
      </c>
      <c r="C14379" t="str">
        <f>IF(Sheet2!C14379=0,"",Sheet2!C14379)</f>
        <v/>
      </c>
      <c r="D14379" t="str">
        <f>IF(Sheet2!D14379=0,"",Sheet2!D14379)</f>
        <v/>
      </c>
      <c r="E14379" t="str">
        <f>IF(Sheet2!E14379=0,"",Sheet2!E14379)</f>
        <v/>
      </c>
      <c r="F14379" t="str">
        <f>IF(Sheet2!F14379=0,"",Sheet2!F14379)</f>
        <v/>
      </c>
      <c r="G14379" t="str">
        <f>IF(Sheet2!G14379=0,"",Sheet2!G14379)</f>
        <v/>
      </c>
      <c r="H14379" t="str">
        <f>IF(Sheet2!H14379=0,"",Sheet2!H14379)</f>
        <v/>
      </c>
      <c r="I14379" t="str">
        <f>IF(Sheet2!I14379=0,"",Sheet2!I14379)</f>
        <v/>
      </c>
      <c r="J14379" t="str">
        <f>IF(Sheet2!J14379=0,"",Sheet2!J14379)</f>
        <v/>
      </c>
      <c r="K14379" t="str">
        <f>IF(Sheet2!K14379=0,"",Sheet2!K14379)</f>
        <v/>
      </c>
      <c r="L14379" t="str">
        <f>IF(Sheet2!L14379=0,"",Sheet2!L14379)</f>
        <v/>
      </c>
      <c r="M14379" t="str">
        <f>IF(Sheet2!M14379=0,"",Sheet2!M14379)</f>
        <v/>
      </c>
      <c r="N14379" t="str">
        <f>IF(Sheet2!N14379=0,"",Sheet2!N14379)</f>
        <v/>
      </c>
      <c r="O14379" t="str">
        <f>IF(Sheet2!O14379=0,"",Sheet2!O14379)</f>
        <v/>
      </c>
      <c r="P14379" t="str">
        <f>IF(Sheet2!P14379=0,"",Sheet2!P14379)</f>
        <v/>
      </c>
      <c r="Q14379" t="str">
        <f>IF(Sheet2!Q14379=0,"",Sheet2!Q14379)</f>
        <v/>
      </c>
      <c r="R14379" t="str">
        <f>IF(Sheet2!R14379=0,"",Sheet2!R14379)</f>
        <v/>
      </c>
      <c r="S14379" t="str">
        <f>IF(Sheet2!S14379=0,"",Sheet2!S14379)</f>
        <v/>
      </c>
      <c r="T14379" t="str">
        <f>IF(Sheet2!T14379=0,"",Sheet2!T14379)</f>
        <v/>
      </c>
      <c r="U14379" t="str">
        <f>IF(Sheet2!U14379=0,"",Sheet2!U14379)</f>
        <v/>
      </c>
      <c r="V14379" t="str">
        <f>IF(Sheet2!V14379=0,"",Sheet2!V14379)</f>
        <v/>
      </c>
      <c r="W14379" t="str">
        <f>IF(Sheet2!W14379=0,"",Sheet2!W14379)</f>
        <v/>
      </c>
      <c r="X14379" t="str">
        <f>IF(Sheet2!X14379=0,"",Sheet2!X14379)</f>
        <v/>
      </c>
      <c r="Y14379" t="str">
        <f>IF(Sheet2!Y14379=0,"",Sheet2!Y14379)</f>
        <v/>
      </c>
      <c r="Z14379" t="str">
        <f>IF(Sheet2!Z14379=0,"",Sheet2!Z14379)</f>
        <v/>
      </c>
      <c r="AA14379" t="str">
        <f>IF(Sheet2!AA14379=0,"",Sheet2!AA14379)</f>
        <v/>
      </c>
      <c r="AB14379" t="str">
        <f>IF(Sheet2!AB14379=0,"",Sheet2!AB14379)</f>
        <v/>
      </c>
      <c r="AC14379" t="str">
        <f>IF(Sheet2!AC14379=0,"",Sheet2!AC14379)</f>
        <v/>
      </c>
      <c r="AD14379" t="str">
        <f>IF(Sheet2!AD14379=0,"",Sheet2!AD14379)</f>
        <v/>
      </c>
      <c r="AE14379" s="8" t="str">
        <f>IF(AF14379="","",VLOOKUP(Table1[[#This Row],[MAPEL]],kat!$A$2:$B$35,2,FALSE))</f>
        <v/>
      </c>
      <c r="AF14379" s="8" t="str">
        <f t="shared" si="451"/>
        <v/>
      </c>
      <c r="AG14379" s="8" t="str">
        <f>IF(AF14379="","",IF(AF14379&gt;88,"Sangat baik",IF(AF14379&gt;76,"Baik",IF(AF14379&gt;=Table1[[#This Row],[KKM]],"Cukup","Kurang"))))</f>
        <v/>
      </c>
      <c r="AH14379" s="11" t="str">
        <f>IF(Table1[[#This Row],[Predikat]]="","",VALUE(RIGHT(Table1[[#This Row],[MATERI KELAS]],2)))</f>
        <v/>
      </c>
      <c r="AI14379" t="str">
        <f>IF(OR(J14379&lt;&gt;"Karakter",Table1[[#This Row],[Nilai2]]=""),"",IF(AF14379&gt;89,"Sangat baik",IF(AF14379&gt;79,"Baik",IF(AF14379&gt;69,"Cukup",IF(AF14379&gt;59,"Kurang","Sangat kurang")))))</f>
        <v/>
      </c>
      <c r="AJ14379" t="str">
        <f t="shared" si="452"/>
        <v/>
      </c>
    </row>
    <row r="14380" spans="1:36" hidden="1" x14ac:dyDescent="0.2">
      <c r="A14380" t="str">
        <f>IF(Sheet2!A14380=0,"",Sheet2!A14380)</f>
        <v/>
      </c>
      <c r="B14380" t="str">
        <f>IF(Sheet2!B14380=0,"",Sheet2!B14380)</f>
        <v/>
      </c>
      <c r="C14380" t="str">
        <f>IF(Sheet2!C14380=0,"",Sheet2!C14380)</f>
        <v/>
      </c>
      <c r="D14380" t="str">
        <f>IF(Sheet2!D14380=0,"",Sheet2!D14380)</f>
        <v/>
      </c>
      <c r="E14380" t="str">
        <f>IF(Sheet2!E14380=0,"",Sheet2!E14380)</f>
        <v/>
      </c>
      <c r="F14380" t="str">
        <f>IF(Sheet2!F14380=0,"",Sheet2!F14380)</f>
        <v/>
      </c>
      <c r="G14380" t="str">
        <f>IF(Sheet2!G14380=0,"",Sheet2!G14380)</f>
        <v/>
      </c>
      <c r="H14380" t="str">
        <f>IF(Sheet2!H14380=0,"",Sheet2!H14380)</f>
        <v/>
      </c>
      <c r="I14380" t="str">
        <f>IF(Sheet2!I14380=0,"",Sheet2!I14380)</f>
        <v/>
      </c>
      <c r="J14380" t="str">
        <f>IF(Sheet2!J14380=0,"",Sheet2!J14380)</f>
        <v/>
      </c>
      <c r="K14380" t="str">
        <f>IF(Sheet2!K14380=0,"",Sheet2!K14380)</f>
        <v/>
      </c>
      <c r="L14380" t="str">
        <f>IF(Sheet2!L14380=0,"",Sheet2!L14380)</f>
        <v/>
      </c>
      <c r="M14380" t="str">
        <f>IF(Sheet2!M14380=0,"",Sheet2!M14380)</f>
        <v/>
      </c>
      <c r="N14380" t="str">
        <f>IF(Sheet2!N14380=0,"",Sheet2!N14380)</f>
        <v/>
      </c>
      <c r="O14380" t="str">
        <f>IF(Sheet2!O14380=0,"",Sheet2!O14380)</f>
        <v/>
      </c>
      <c r="P14380" t="str">
        <f>IF(Sheet2!P14380=0,"",Sheet2!P14380)</f>
        <v/>
      </c>
      <c r="Q14380" t="str">
        <f>IF(Sheet2!Q14380=0,"",Sheet2!Q14380)</f>
        <v/>
      </c>
      <c r="R14380" t="str">
        <f>IF(Sheet2!R14380=0,"",Sheet2!R14380)</f>
        <v/>
      </c>
      <c r="S14380" t="str">
        <f>IF(Sheet2!S14380=0,"",Sheet2!S14380)</f>
        <v/>
      </c>
      <c r="T14380" t="str">
        <f>IF(Sheet2!T14380=0,"",Sheet2!T14380)</f>
        <v/>
      </c>
      <c r="U14380" t="str">
        <f>IF(Sheet2!U14380=0,"",Sheet2!U14380)</f>
        <v/>
      </c>
      <c r="V14380" t="str">
        <f>IF(Sheet2!V14380=0,"",Sheet2!V14380)</f>
        <v/>
      </c>
      <c r="W14380" t="str">
        <f>IF(Sheet2!W14380=0,"",Sheet2!W14380)</f>
        <v/>
      </c>
      <c r="X14380" t="str">
        <f>IF(Sheet2!X14380=0,"",Sheet2!X14380)</f>
        <v/>
      </c>
      <c r="Y14380" t="str">
        <f>IF(Sheet2!Y14380=0,"",Sheet2!Y14380)</f>
        <v/>
      </c>
      <c r="Z14380" t="str">
        <f>IF(Sheet2!Z14380=0,"",Sheet2!Z14380)</f>
        <v/>
      </c>
      <c r="AA14380" t="str">
        <f>IF(Sheet2!AA14380=0,"",Sheet2!AA14380)</f>
        <v/>
      </c>
      <c r="AB14380" t="str">
        <f>IF(Sheet2!AB14380=0,"",Sheet2!AB14380)</f>
        <v/>
      </c>
      <c r="AC14380" t="str">
        <f>IF(Sheet2!AC14380=0,"",Sheet2!AC14380)</f>
        <v/>
      </c>
      <c r="AD14380" t="str">
        <f>IF(Sheet2!AD14380=0,"",Sheet2!AD14380)</f>
        <v/>
      </c>
      <c r="AE14380" s="8" t="str">
        <f>IF(AF14380="","",VLOOKUP(Table1[[#This Row],[MAPEL]],kat!$A$2:$B$35,2,FALSE))</f>
        <v/>
      </c>
      <c r="AF14380" s="8" t="str">
        <f t="shared" si="451"/>
        <v/>
      </c>
      <c r="AG14380" s="8" t="str">
        <f>IF(AF14380="","",IF(AF14380&gt;88,"Sangat baik",IF(AF14380&gt;76,"Baik",IF(AF14380&gt;=Table1[[#This Row],[KKM]],"Cukup","Kurang"))))</f>
        <v/>
      </c>
      <c r="AH14380" s="11" t="str">
        <f>IF(Table1[[#This Row],[Predikat]]="","",VALUE(RIGHT(Table1[[#This Row],[MATERI KELAS]],2)))</f>
        <v/>
      </c>
      <c r="AI14380" t="str">
        <f>IF(OR(J14380&lt;&gt;"Karakter",Table1[[#This Row],[Nilai2]]=""),"",IF(AF14380&gt;89,"Sangat baik",IF(AF14380&gt;79,"Baik",IF(AF14380&gt;69,"Cukup",IF(AF14380&gt;59,"Kurang","Sangat kurang")))))</f>
        <v/>
      </c>
      <c r="AJ14380" t="str">
        <f t="shared" si="452"/>
        <v/>
      </c>
    </row>
    <row r="14381" spans="1:36" hidden="1" x14ac:dyDescent="0.2">
      <c r="A14381" t="str">
        <f>IF(Sheet2!A14381=0,"",Sheet2!A14381)</f>
        <v/>
      </c>
      <c r="B14381" t="str">
        <f>IF(Sheet2!B14381=0,"",Sheet2!B14381)</f>
        <v/>
      </c>
      <c r="C14381" t="str">
        <f>IF(Sheet2!C14381=0,"",Sheet2!C14381)</f>
        <v/>
      </c>
      <c r="D14381" t="str">
        <f>IF(Sheet2!D14381=0,"",Sheet2!D14381)</f>
        <v/>
      </c>
      <c r="E14381" t="str">
        <f>IF(Sheet2!E14381=0,"",Sheet2!E14381)</f>
        <v/>
      </c>
      <c r="F14381" t="str">
        <f>IF(Sheet2!F14381=0,"",Sheet2!F14381)</f>
        <v/>
      </c>
      <c r="G14381" t="str">
        <f>IF(Sheet2!G14381=0,"",Sheet2!G14381)</f>
        <v/>
      </c>
      <c r="H14381" t="str">
        <f>IF(Sheet2!H14381=0,"",Sheet2!H14381)</f>
        <v/>
      </c>
      <c r="I14381" t="str">
        <f>IF(Sheet2!I14381=0,"",Sheet2!I14381)</f>
        <v/>
      </c>
      <c r="J14381" t="str">
        <f>IF(Sheet2!J14381=0,"",Sheet2!J14381)</f>
        <v/>
      </c>
      <c r="K14381" t="str">
        <f>IF(Sheet2!K14381=0,"",Sheet2!K14381)</f>
        <v/>
      </c>
      <c r="L14381" t="str">
        <f>IF(Sheet2!L14381=0,"",Sheet2!L14381)</f>
        <v/>
      </c>
      <c r="M14381" t="str">
        <f>IF(Sheet2!M14381=0,"",Sheet2!M14381)</f>
        <v/>
      </c>
      <c r="N14381" t="str">
        <f>IF(Sheet2!N14381=0,"",Sheet2!N14381)</f>
        <v/>
      </c>
      <c r="O14381" t="str">
        <f>IF(Sheet2!O14381=0,"",Sheet2!O14381)</f>
        <v/>
      </c>
      <c r="P14381" t="str">
        <f>IF(Sheet2!P14381=0,"",Sheet2!P14381)</f>
        <v/>
      </c>
      <c r="Q14381" t="str">
        <f>IF(Sheet2!Q14381=0,"",Sheet2!Q14381)</f>
        <v/>
      </c>
      <c r="R14381" t="str">
        <f>IF(Sheet2!R14381=0,"",Sheet2!R14381)</f>
        <v/>
      </c>
      <c r="S14381" t="str">
        <f>IF(Sheet2!S14381=0,"",Sheet2!S14381)</f>
        <v/>
      </c>
      <c r="T14381" t="str">
        <f>IF(Sheet2!T14381=0,"",Sheet2!T14381)</f>
        <v/>
      </c>
      <c r="U14381" t="str">
        <f>IF(Sheet2!U14381=0,"",Sheet2!U14381)</f>
        <v/>
      </c>
      <c r="V14381" t="str">
        <f>IF(Sheet2!V14381=0,"",Sheet2!V14381)</f>
        <v/>
      </c>
      <c r="W14381" t="str">
        <f>IF(Sheet2!W14381=0,"",Sheet2!W14381)</f>
        <v/>
      </c>
      <c r="X14381" t="str">
        <f>IF(Sheet2!X14381=0,"",Sheet2!X14381)</f>
        <v/>
      </c>
      <c r="Y14381" t="str">
        <f>IF(Sheet2!Y14381=0,"",Sheet2!Y14381)</f>
        <v/>
      </c>
      <c r="Z14381" t="str">
        <f>IF(Sheet2!Z14381=0,"",Sheet2!Z14381)</f>
        <v/>
      </c>
      <c r="AA14381" t="str">
        <f>IF(Sheet2!AA14381=0,"",Sheet2!AA14381)</f>
        <v/>
      </c>
      <c r="AB14381" t="str">
        <f>IF(Sheet2!AB14381=0,"",Sheet2!AB14381)</f>
        <v/>
      </c>
      <c r="AC14381" t="str">
        <f>IF(Sheet2!AC14381=0,"",Sheet2!AC14381)</f>
        <v/>
      </c>
      <c r="AD14381" t="str">
        <f>IF(Sheet2!AD14381=0,"",Sheet2!AD14381)</f>
        <v/>
      </c>
      <c r="AE14381" s="8" t="str">
        <f>IF(AF14381="","",VLOOKUP(Table1[[#This Row],[MAPEL]],kat!$A$2:$B$35,2,FALSE))</f>
        <v/>
      </c>
      <c r="AF14381" s="8" t="str">
        <f t="shared" ref="AF14381:AF14383" si="453">IF(AA14381=0, "",IF(AA14381 = 0.1, 0,AA14381))</f>
        <v/>
      </c>
      <c r="AG14381" s="8" t="str">
        <f>IF(AF14381="","",IF(AF14381&gt;88,"Sangat baik",IF(AF14381&gt;76,"Baik",IF(AF14381&gt;=Table1[[#This Row],[KKM]],"Cukup","Kurang"))))</f>
        <v/>
      </c>
      <c r="AH14381" s="11" t="str">
        <f>IF(Table1[[#This Row],[Predikat]]="","",VALUE(RIGHT(Table1[[#This Row],[MATERI KELAS]],2)))</f>
        <v/>
      </c>
      <c r="AI14381" t="str">
        <f>IF(OR(J14381&lt;&gt;"Karakter",Table1[[#This Row],[Nilai2]]=""),"",IF(AF14381&gt;89,"Sangat baik",IF(AF14381&gt;79,"Baik",IF(AF14381&gt;69,"Cukup",IF(AF14381&gt;59,"Kurang","Sangat kurang")))))</f>
        <v/>
      </c>
      <c r="AJ14381" t="str">
        <f t="shared" ref="AJ14381:AJ14383" si="454">IF(AF14381="","",CONCATENATE("Wk.",WEEKNUM(F14381,2)))</f>
        <v/>
      </c>
    </row>
    <row r="14382" spans="1:36" hidden="1" x14ac:dyDescent="0.2">
      <c r="A14382" t="str">
        <f>IF(Sheet2!A14382=0,"",Sheet2!A14382)</f>
        <v/>
      </c>
      <c r="B14382" t="str">
        <f>IF(Sheet2!B14382=0,"",Sheet2!B14382)</f>
        <v/>
      </c>
      <c r="C14382" t="str">
        <f>IF(Sheet2!C14382=0,"",Sheet2!C14382)</f>
        <v/>
      </c>
      <c r="D14382" t="str">
        <f>IF(Sheet2!D14382=0,"",Sheet2!D14382)</f>
        <v/>
      </c>
      <c r="E14382" t="str">
        <f>IF(Sheet2!E14382=0,"",Sheet2!E14382)</f>
        <v/>
      </c>
      <c r="F14382" t="str">
        <f>IF(Sheet2!F14382=0,"",Sheet2!F14382)</f>
        <v/>
      </c>
      <c r="G14382" t="str">
        <f>IF(Sheet2!G14382=0,"",Sheet2!G14382)</f>
        <v/>
      </c>
      <c r="H14382" t="str">
        <f>IF(Sheet2!H14382=0,"",Sheet2!H14382)</f>
        <v/>
      </c>
      <c r="I14382" t="str">
        <f>IF(Sheet2!I14382=0,"",Sheet2!I14382)</f>
        <v/>
      </c>
      <c r="J14382" t="str">
        <f>IF(Sheet2!J14382=0,"",Sheet2!J14382)</f>
        <v/>
      </c>
      <c r="K14382" t="str">
        <f>IF(Sheet2!K14382=0,"",Sheet2!K14382)</f>
        <v/>
      </c>
      <c r="L14382" t="str">
        <f>IF(Sheet2!L14382=0,"",Sheet2!L14382)</f>
        <v/>
      </c>
      <c r="M14382" t="str">
        <f>IF(Sheet2!M14382=0,"",Sheet2!M14382)</f>
        <v/>
      </c>
      <c r="N14382" t="str">
        <f>IF(Sheet2!N14382=0,"",Sheet2!N14382)</f>
        <v/>
      </c>
      <c r="O14382" t="str">
        <f>IF(Sheet2!O14382=0,"",Sheet2!O14382)</f>
        <v/>
      </c>
      <c r="P14382" t="str">
        <f>IF(Sheet2!P14382=0,"",Sheet2!P14382)</f>
        <v/>
      </c>
      <c r="Q14382" t="str">
        <f>IF(Sheet2!Q14382=0,"",Sheet2!Q14382)</f>
        <v/>
      </c>
      <c r="R14382" t="str">
        <f>IF(Sheet2!R14382=0,"",Sheet2!R14382)</f>
        <v/>
      </c>
      <c r="S14382" t="str">
        <f>IF(Sheet2!S14382=0,"",Sheet2!S14382)</f>
        <v/>
      </c>
      <c r="T14382" t="str">
        <f>IF(Sheet2!T14382=0,"",Sheet2!T14382)</f>
        <v/>
      </c>
      <c r="U14382" t="str">
        <f>IF(Sheet2!U14382=0,"",Sheet2!U14382)</f>
        <v/>
      </c>
      <c r="V14382" t="str">
        <f>IF(Sheet2!V14382=0,"",Sheet2!V14382)</f>
        <v/>
      </c>
      <c r="W14382" t="str">
        <f>IF(Sheet2!W14382=0,"",Sheet2!W14382)</f>
        <v/>
      </c>
      <c r="X14382" t="str">
        <f>IF(Sheet2!X14382=0,"",Sheet2!X14382)</f>
        <v/>
      </c>
      <c r="Y14382" t="str">
        <f>IF(Sheet2!Y14382=0,"",Sheet2!Y14382)</f>
        <v/>
      </c>
      <c r="Z14382" t="str">
        <f>IF(Sheet2!Z14382=0,"",Sheet2!Z14382)</f>
        <v/>
      </c>
      <c r="AA14382" t="str">
        <f>IF(Sheet2!AA14382=0,"",Sheet2!AA14382)</f>
        <v/>
      </c>
      <c r="AB14382" t="str">
        <f>IF(Sheet2!AB14382=0,"",Sheet2!AB14382)</f>
        <v/>
      </c>
      <c r="AC14382" t="str">
        <f>IF(Sheet2!AC14382=0,"",Sheet2!AC14382)</f>
        <v/>
      </c>
      <c r="AD14382" t="str">
        <f>IF(Sheet2!AD14382=0,"",Sheet2!AD14382)</f>
        <v/>
      </c>
      <c r="AE14382" s="8" t="str">
        <f>IF(AF14382="","",VLOOKUP(Table1[[#This Row],[MAPEL]],kat!$A$2:$B$35,2,FALSE))</f>
        <v/>
      </c>
      <c r="AF14382" s="8" t="str">
        <f t="shared" si="453"/>
        <v/>
      </c>
      <c r="AG14382" s="8" t="str">
        <f>IF(AF14382="","",IF(AF14382&gt;88,"Sangat baik",IF(AF14382&gt;76,"Baik",IF(AF14382&gt;=Table1[[#This Row],[KKM]],"Cukup","Kurang"))))</f>
        <v/>
      </c>
      <c r="AH14382" s="11" t="str">
        <f>IF(Table1[[#This Row],[Predikat]]="","",VALUE(RIGHT(Table1[[#This Row],[MATERI KELAS]],2)))</f>
        <v/>
      </c>
      <c r="AI14382" t="str">
        <f>IF(OR(J14382&lt;&gt;"Karakter",Table1[[#This Row],[Nilai2]]=""),"",IF(AF14382&gt;89,"Sangat baik",IF(AF14382&gt;79,"Baik",IF(AF14382&gt;69,"Cukup",IF(AF14382&gt;59,"Kurang","Sangat kurang")))))</f>
        <v/>
      </c>
      <c r="AJ14382" t="str">
        <f t="shared" si="454"/>
        <v/>
      </c>
    </row>
    <row r="14383" spans="1:36" hidden="1" x14ac:dyDescent="0.2">
      <c r="A14383" t="str">
        <f>IF(Sheet2!A14383=0,"",Sheet2!A14383)</f>
        <v/>
      </c>
      <c r="B14383" t="str">
        <f>IF(Sheet2!B14383=0,"",Sheet2!B14383)</f>
        <v/>
      </c>
      <c r="C14383" t="str">
        <f>IF(Sheet2!C14383=0,"",Sheet2!C14383)</f>
        <v/>
      </c>
      <c r="D14383" t="str">
        <f>IF(Sheet2!D14383=0,"",Sheet2!D14383)</f>
        <v/>
      </c>
      <c r="E14383" t="str">
        <f>IF(Sheet2!E14383=0,"",Sheet2!E14383)</f>
        <v/>
      </c>
      <c r="F14383" t="str">
        <f>IF(Sheet2!F14383=0,"",Sheet2!F14383)</f>
        <v/>
      </c>
      <c r="G14383" t="str">
        <f>IF(Sheet2!G14383=0,"",Sheet2!G14383)</f>
        <v/>
      </c>
      <c r="H14383" t="str">
        <f>IF(Sheet2!H14383=0,"",Sheet2!H14383)</f>
        <v/>
      </c>
      <c r="I14383" t="str">
        <f>IF(Sheet2!I14383=0,"",Sheet2!I14383)</f>
        <v/>
      </c>
      <c r="J14383" t="str">
        <f>IF(Sheet2!J14383=0,"",Sheet2!J14383)</f>
        <v/>
      </c>
      <c r="K14383" t="str">
        <f>IF(Sheet2!K14383=0,"",Sheet2!K14383)</f>
        <v/>
      </c>
      <c r="L14383" t="str">
        <f>IF(Sheet2!L14383=0,"",Sheet2!L14383)</f>
        <v/>
      </c>
      <c r="M14383" t="str">
        <f>IF(Sheet2!M14383=0,"",Sheet2!M14383)</f>
        <v/>
      </c>
      <c r="N14383" t="str">
        <f>IF(Sheet2!N14383=0,"",Sheet2!N14383)</f>
        <v/>
      </c>
      <c r="O14383" t="str">
        <f>IF(Sheet2!O14383=0,"",Sheet2!O14383)</f>
        <v/>
      </c>
      <c r="P14383" t="str">
        <f>IF(Sheet2!P14383=0,"",Sheet2!P14383)</f>
        <v/>
      </c>
      <c r="Q14383" t="str">
        <f>IF(Sheet2!Q14383=0,"",Sheet2!Q14383)</f>
        <v/>
      </c>
      <c r="R14383" t="str">
        <f>IF(Sheet2!R14383=0,"",Sheet2!R14383)</f>
        <v/>
      </c>
      <c r="S14383" t="str">
        <f>IF(Sheet2!S14383=0,"",Sheet2!S14383)</f>
        <v/>
      </c>
      <c r="T14383" t="str">
        <f>IF(Sheet2!T14383=0,"",Sheet2!T14383)</f>
        <v/>
      </c>
      <c r="U14383" t="str">
        <f>IF(Sheet2!U14383=0,"",Sheet2!U14383)</f>
        <v/>
      </c>
      <c r="V14383" t="str">
        <f>IF(Sheet2!V14383=0,"",Sheet2!V14383)</f>
        <v/>
      </c>
      <c r="W14383" t="str">
        <f>IF(Sheet2!W14383=0,"",Sheet2!W14383)</f>
        <v/>
      </c>
      <c r="X14383" t="str">
        <f>IF(Sheet2!X14383=0,"",Sheet2!X14383)</f>
        <v/>
      </c>
      <c r="Y14383" t="str">
        <f>IF(Sheet2!Y14383=0,"",Sheet2!Y14383)</f>
        <v/>
      </c>
      <c r="Z14383" t="str">
        <f>IF(Sheet2!Z14383=0,"",Sheet2!Z14383)</f>
        <v/>
      </c>
      <c r="AA14383" t="str">
        <f>IF(Sheet2!AA14383=0,"",Sheet2!AA14383)</f>
        <v/>
      </c>
      <c r="AB14383" t="str">
        <f>IF(Sheet2!AB14383=0,"",Sheet2!AB14383)</f>
        <v/>
      </c>
      <c r="AC14383" t="str">
        <f>IF(Sheet2!AC14383=0,"",Sheet2!AC14383)</f>
        <v/>
      </c>
      <c r="AD14383" t="str">
        <f>IF(Sheet2!AD14383=0,"",Sheet2!AD14383)</f>
        <v/>
      </c>
      <c r="AE14383" s="8" t="str">
        <f>IF(AF14383="","",VLOOKUP(Table1[[#This Row],[MAPEL]],kat!$A$2:$B$35,2,FALSE))</f>
        <v/>
      </c>
      <c r="AF14383" s="8" t="str">
        <f t="shared" si="453"/>
        <v/>
      </c>
      <c r="AG14383" s="8" t="str">
        <f>IF(AF14383="","",IF(AF14383&gt;88,"Sangat baik",IF(AF14383&gt;76,"Baik",IF(AF14383&gt;=Table1[[#This Row],[KKM]],"Cukup","Kurang"))))</f>
        <v/>
      </c>
      <c r="AH14383" s="11" t="str">
        <f>IF(Table1[[#This Row],[Predikat]]="","",VALUE(RIGHT(Table1[[#This Row],[MATERI KELAS]],2)))</f>
        <v/>
      </c>
      <c r="AI14383" t="str">
        <f>IF(OR(J14383&lt;&gt;"Karakter",Table1[[#This Row],[Nilai2]]=""),"",IF(AF14383&gt;89,"Sangat baik",IF(AF14383&gt;79,"Baik",IF(AF14383&gt;69,"Cukup",IF(AF14383&gt;59,"Kurang","Sangat kurang")))))</f>
        <v/>
      </c>
      <c r="AJ14383" t="str">
        <f t="shared" si="454"/>
        <v/>
      </c>
    </row>
    <row r="14384" spans="1:36" hidden="1" x14ac:dyDescent="0.2">
      <c r="A14384" t="str">
        <f>IF(Sheet2!A14384=0,"",Sheet2!A14384)</f>
        <v/>
      </c>
      <c r="B14384" t="str">
        <f>IF(Sheet2!B14384=0,"",Sheet2!B14384)</f>
        <v/>
      </c>
      <c r="C14384" t="str">
        <f>IF(Sheet2!C14384=0,"",Sheet2!C14384)</f>
        <v/>
      </c>
      <c r="D14384" t="str">
        <f>IF(Sheet2!D14384=0,"",Sheet2!D14384)</f>
        <v/>
      </c>
      <c r="E14384" t="str">
        <f>IF(Sheet2!E14384=0,"",Sheet2!E14384)</f>
        <v/>
      </c>
      <c r="F14384" t="str">
        <f>IF(Sheet2!F14384=0,"",Sheet2!F14384)</f>
        <v/>
      </c>
      <c r="G14384" t="str">
        <f>IF(Sheet2!G14384=0,"",Sheet2!G14384)</f>
        <v/>
      </c>
      <c r="H14384" t="str">
        <f>IF(Sheet2!H14384=0,"",Sheet2!H14384)</f>
        <v/>
      </c>
      <c r="I14384" t="str">
        <f>IF(Sheet2!I14384=0,"",Sheet2!I14384)</f>
        <v/>
      </c>
      <c r="J14384" t="str">
        <f>IF(Sheet2!J14384=0,"",Sheet2!J14384)</f>
        <v/>
      </c>
      <c r="K14384" t="str">
        <f>IF(Sheet2!K14384=0,"",Sheet2!K14384)</f>
        <v/>
      </c>
      <c r="L14384" t="str">
        <f>IF(Sheet2!L14384=0,"",Sheet2!L14384)</f>
        <v/>
      </c>
      <c r="M14384" t="str">
        <f>IF(Sheet2!M14384=0,"",Sheet2!M14384)</f>
        <v/>
      </c>
      <c r="N14384" t="str">
        <f>IF(Sheet2!N14384=0,"",Sheet2!N14384)</f>
        <v/>
      </c>
      <c r="O14384" t="str">
        <f>IF(Sheet2!O14384=0,"",Sheet2!O14384)</f>
        <v/>
      </c>
      <c r="P14384" t="str">
        <f>IF(Sheet2!P14384=0,"",Sheet2!P14384)</f>
        <v/>
      </c>
      <c r="Q14384" t="str">
        <f>IF(Sheet2!Q14384=0,"",Sheet2!Q14384)</f>
        <v/>
      </c>
      <c r="R14384" t="str">
        <f>IF(Sheet2!R14384=0,"",Sheet2!R14384)</f>
        <v/>
      </c>
      <c r="S14384" t="str">
        <f>IF(Sheet2!S14384=0,"",Sheet2!S14384)</f>
        <v/>
      </c>
      <c r="T14384" t="str">
        <f>IF(Sheet2!T14384=0,"",Sheet2!T14384)</f>
        <v/>
      </c>
      <c r="U14384" t="str">
        <f>IF(Sheet2!U14384=0,"",Sheet2!U14384)</f>
        <v/>
      </c>
      <c r="V14384" t="str">
        <f>IF(Sheet2!V14384=0,"",Sheet2!V14384)</f>
        <v/>
      </c>
      <c r="W14384" t="str">
        <f>IF(Sheet2!W14384=0,"",Sheet2!W14384)</f>
        <v/>
      </c>
      <c r="X14384" t="str">
        <f>IF(Sheet2!X14384=0,"",Sheet2!X14384)</f>
        <v/>
      </c>
      <c r="Y14384" t="str">
        <f>IF(Sheet2!Y14384=0,"",Sheet2!Y14384)</f>
        <v/>
      </c>
      <c r="Z14384" t="str">
        <f>IF(Sheet2!Z14384=0,"",Sheet2!Z14384)</f>
        <v/>
      </c>
      <c r="AA14384" t="str">
        <f>IF(Sheet2!AA14384=0,"",Sheet2!AA14384)</f>
        <v/>
      </c>
      <c r="AB14384" t="str">
        <f>IF(Sheet2!AB14384=0,"",Sheet2!AB14384)</f>
        <v/>
      </c>
      <c r="AC14384" t="str">
        <f>IF(Sheet2!AC14384=0,"",Sheet2!AC14384)</f>
        <v/>
      </c>
      <c r="AD14384" t="str">
        <f>IF(Sheet2!AD14384=0,"",Sheet2!AD14384)</f>
        <v/>
      </c>
      <c r="AE14384" s="8" t="str">
        <f>IF(AF14384="","",VLOOKUP(Table1[[#This Row],[MAPEL]],kat!$A$2:$B$35,2,FALSE))</f>
        <v/>
      </c>
      <c r="AF14384" s="8" t="str">
        <f t="shared" ref="AF14384:AF14447" si="455">IF(AA14384=0, "",IF(AA14384 = 0.1, 0,AA14384))</f>
        <v/>
      </c>
      <c r="AG14384" s="8" t="str">
        <f>IF(AF14384="","",IF(AF14384&gt;88,"Sangat baik",IF(AF14384&gt;76,"Baik",IF(AF14384&gt;=Table1[[#This Row],[KKM]],"Cukup","Kurang"))))</f>
        <v/>
      </c>
      <c r="AH14384" s="11" t="str">
        <f>IF(Table1[[#This Row],[Predikat]]="","",VALUE(RIGHT(Table1[[#This Row],[MATERI KELAS]],2)))</f>
        <v/>
      </c>
      <c r="AI14384" t="str">
        <f>IF(OR(J14384&lt;&gt;"Karakter",Table1[[#This Row],[Nilai2]]=""),"",IF(AF14384&gt;89,"Sangat baik",IF(AF14384&gt;79,"Baik",IF(AF14384&gt;69,"Cukup",IF(AF14384&gt;59,"Kurang","Sangat kurang")))))</f>
        <v/>
      </c>
      <c r="AJ14384" t="str">
        <f t="shared" ref="AJ14384:AJ14447" si="456">IF(AF14384="","",CONCATENATE("Wk.",WEEKNUM(F14384,2)))</f>
        <v/>
      </c>
    </row>
    <row r="14385" spans="1:36" hidden="1" x14ac:dyDescent="0.2">
      <c r="A14385" t="str">
        <f>IF(Sheet2!A14385=0,"",Sheet2!A14385)</f>
        <v/>
      </c>
      <c r="B14385" t="str">
        <f>IF(Sheet2!B14385=0,"",Sheet2!B14385)</f>
        <v/>
      </c>
      <c r="C14385" t="str">
        <f>IF(Sheet2!C14385=0,"",Sheet2!C14385)</f>
        <v/>
      </c>
      <c r="D14385" t="str">
        <f>IF(Sheet2!D14385=0,"",Sheet2!D14385)</f>
        <v/>
      </c>
      <c r="E14385" t="str">
        <f>IF(Sheet2!E14385=0,"",Sheet2!E14385)</f>
        <v/>
      </c>
      <c r="F14385" t="str">
        <f>IF(Sheet2!F14385=0,"",Sheet2!F14385)</f>
        <v/>
      </c>
      <c r="G14385" t="str">
        <f>IF(Sheet2!G14385=0,"",Sheet2!G14385)</f>
        <v/>
      </c>
      <c r="H14385" t="str">
        <f>IF(Sheet2!H14385=0,"",Sheet2!H14385)</f>
        <v/>
      </c>
      <c r="I14385" t="str">
        <f>IF(Sheet2!I14385=0,"",Sheet2!I14385)</f>
        <v/>
      </c>
      <c r="J14385" t="str">
        <f>IF(Sheet2!J14385=0,"",Sheet2!J14385)</f>
        <v/>
      </c>
      <c r="K14385" t="str">
        <f>IF(Sheet2!K14385=0,"",Sheet2!K14385)</f>
        <v/>
      </c>
      <c r="L14385" t="str">
        <f>IF(Sheet2!L14385=0,"",Sheet2!L14385)</f>
        <v/>
      </c>
      <c r="M14385" t="str">
        <f>IF(Sheet2!M14385=0,"",Sheet2!M14385)</f>
        <v/>
      </c>
      <c r="N14385" t="str">
        <f>IF(Sheet2!N14385=0,"",Sheet2!N14385)</f>
        <v/>
      </c>
      <c r="O14385" t="str">
        <f>IF(Sheet2!O14385=0,"",Sheet2!O14385)</f>
        <v/>
      </c>
      <c r="P14385" t="str">
        <f>IF(Sheet2!P14385=0,"",Sheet2!P14385)</f>
        <v/>
      </c>
      <c r="Q14385" t="str">
        <f>IF(Sheet2!Q14385=0,"",Sheet2!Q14385)</f>
        <v/>
      </c>
      <c r="R14385" t="str">
        <f>IF(Sheet2!R14385=0,"",Sheet2!R14385)</f>
        <v/>
      </c>
      <c r="S14385" t="str">
        <f>IF(Sheet2!S14385=0,"",Sheet2!S14385)</f>
        <v/>
      </c>
      <c r="T14385" t="str">
        <f>IF(Sheet2!T14385=0,"",Sheet2!T14385)</f>
        <v/>
      </c>
      <c r="U14385" t="str">
        <f>IF(Sheet2!U14385=0,"",Sheet2!U14385)</f>
        <v/>
      </c>
      <c r="V14385" t="str">
        <f>IF(Sheet2!V14385=0,"",Sheet2!V14385)</f>
        <v/>
      </c>
      <c r="W14385" t="str">
        <f>IF(Sheet2!W14385=0,"",Sheet2!W14385)</f>
        <v/>
      </c>
      <c r="X14385" t="str">
        <f>IF(Sheet2!X14385=0,"",Sheet2!X14385)</f>
        <v/>
      </c>
      <c r="Y14385" t="str">
        <f>IF(Sheet2!Y14385=0,"",Sheet2!Y14385)</f>
        <v/>
      </c>
      <c r="Z14385" t="str">
        <f>IF(Sheet2!Z14385=0,"",Sheet2!Z14385)</f>
        <v/>
      </c>
      <c r="AA14385" t="str">
        <f>IF(Sheet2!AA14385=0,"",Sheet2!AA14385)</f>
        <v/>
      </c>
      <c r="AB14385" t="str">
        <f>IF(Sheet2!AB14385=0,"",Sheet2!AB14385)</f>
        <v/>
      </c>
      <c r="AC14385" t="str">
        <f>IF(Sheet2!AC14385=0,"",Sheet2!AC14385)</f>
        <v/>
      </c>
      <c r="AD14385" t="str">
        <f>IF(Sheet2!AD14385=0,"",Sheet2!AD14385)</f>
        <v/>
      </c>
      <c r="AE14385" s="8" t="str">
        <f>IF(AF14385="","",VLOOKUP(Table1[[#This Row],[MAPEL]],kat!$A$2:$B$35,2,FALSE))</f>
        <v/>
      </c>
      <c r="AF14385" s="8" t="str">
        <f t="shared" si="455"/>
        <v/>
      </c>
      <c r="AG14385" s="8" t="str">
        <f>IF(AF14385="","",IF(AF14385&gt;88,"Sangat baik",IF(AF14385&gt;76,"Baik",IF(AF14385&gt;=Table1[[#This Row],[KKM]],"Cukup","Kurang"))))</f>
        <v/>
      </c>
      <c r="AH14385" s="11" t="str">
        <f>IF(Table1[[#This Row],[Predikat]]="","",VALUE(RIGHT(Table1[[#This Row],[MATERI KELAS]],2)))</f>
        <v/>
      </c>
      <c r="AI14385" t="str">
        <f>IF(OR(J14385&lt;&gt;"Karakter",Table1[[#This Row],[Nilai2]]=""),"",IF(AF14385&gt;89,"Sangat baik",IF(AF14385&gt;79,"Baik",IF(AF14385&gt;69,"Cukup",IF(AF14385&gt;59,"Kurang","Sangat kurang")))))</f>
        <v/>
      </c>
      <c r="AJ14385" t="str">
        <f t="shared" si="456"/>
        <v/>
      </c>
    </row>
    <row r="14386" spans="1:36" hidden="1" x14ac:dyDescent="0.2">
      <c r="A14386" t="str">
        <f>IF(Sheet2!A14386=0,"",Sheet2!A14386)</f>
        <v/>
      </c>
      <c r="B14386" t="str">
        <f>IF(Sheet2!B14386=0,"",Sheet2!B14386)</f>
        <v/>
      </c>
      <c r="C14386" t="str">
        <f>IF(Sheet2!C14386=0,"",Sheet2!C14386)</f>
        <v/>
      </c>
      <c r="D14386" t="str">
        <f>IF(Sheet2!D14386=0,"",Sheet2!D14386)</f>
        <v/>
      </c>
      <c r="E14386" t="str">
        <f>IF(Sheet2!E14386=0,"",Sheet2!E14386)</f>
        <v/>
      </c>
      <c r="F14386" t="str">
        <f>IF(Sheet2!F14386=0,"",Sheet2!F14386)</f>
        <v/>
      </c>
      <c r="G14386" t="str">
        <f>IF(Sheet2!G14386=0,"",Sheet2!G14386)</f>
        <v/>
      </c>
      <c r="H14386" t="str">
        <f>IF(Sheet2!H14386=0,"",Sheet2!H14386)</f>
        <v/>
      </c>
      <c r="I14386" t="str">
        <f>IF(Sheet2!I14386=0,"",Sheet2!I14386)</f>
        <v/>
      </c>
      <c r="J14386" t="str">
        <f>IF(Sheet2!J14386=0,"",Sheet2!J14386)</f>
        <v/>
      </c>
      <c r="K14386" t="str">
        <f>IF(Sheet2!K14386=0,"",Sheet2!K14386)</f>
        <v/>
      </c>
      <c r="L14386" t="str">
        <f>IF(Sheet2!L14386=0,"",Sheet2!L14386)</f>
        <v/>
      </c>
      <c r="M14386" t="str">
        <f>IF(Sheet2!M14386=0,"",Sheet2!M14386)</f>
        <v/>
      </c>
      <c r="N14386" t="str">
        <f>IF(Sheet2!N14386=0,"",Sheet2!N14386)</f>
        <v/>
      </c>
      <c r="O14386" t="str">
        <f>IF(Sheet2!O14386=0,"",Sheet2!O14386)</f>
        <v/>
      </c>
      <c r="P14386" t="str">
        <f>IF(Sheet2!P14386=0,"",Sheet2!P14386)</f>
        <v/>
      </c>
      <c r="Q14386" t="str">
        <f>IF(Sheet2!Q14386=0,"",Sheet2!Q14386)</f>
        <v/>
      </c>
      <c r="R14386" t="str">
        <f>IF(Sheet2!R14386=0,"",Sheet2!R14386)</f>
        <v/>
      </c>
      <c r="S14386" t="str">
        <f>IF(Sheet2!S14386=0,"",Sheet2!S14386)</f>
        <v/>
      </c>
      <c r="T14386" t="str">
        <f>IF(Sheet2!T14386=0,"",Sheet2!T14386)</f>
        <v/>
      </c>
      <c r="U14386" t="str">
        <f>IF(Sheet2!U14386=0,"",Sheet2!U14386)</f>
        <v/>
      </c>
      <c r="V14386" t="str">
        <f>IF(Sheet2!V14386=0,"",Sheet2!V14386)</f>
        <v/>
      </c>
      <c r="W14386" t="str">
        <f>IF(Sheet2!W14386=0,"",Sheet2!W14386)</f>
        <v/>
      </c>
      <c r="X14386" t="str">
        <f>IF(Sheet2!X14386=0,"",Sheet2!X14386)</f>
        <v/>
      </c>
      <c r="Y14386" t="str">
        <f>IF(Sheet2!Y14386=0,"",Sheet2!Y14386)</f>
        <v/>
      </c>
      <c r="Z14386" t="str">
        <f>IF(Sheet2!Z14386=0,"",Sheet2!Z14386)</f>
        <v/>
      </c>
      <c r="AA14386" t="str">
        <f>IF(Sheet2!AA14386=0,"",Sheet2!AA14386)</f>
        <v/>
      </c>
      <c r="AB14386" t="str">
        <f>IF(Sheet2!AB14386=0,"",Sheet2!AB14386)</f>
        <v/>
      </c>
      <c r="AC14386" t="str">
        <f>IF(Sheet2!AC14386=0,"",Sheet2!AC14386)</f>
        <v/>
      </c>
      <c r="AD14386" t="str">
        <f>IF(Sheet2!AD14386=0,"",Sheet2!AD14386)</f>
        <v/>
      </c>
      <c r="AE14386" s="8" t="str">
        <f>IF(AF14386="","",VLOOKUP(Table1[[#This Row],[MAPEL]],kat!$A$2:$B$35,2,FALSE))</f>
        <v/>
      </c>
      <c r="AF14386" s="8" t="str">
        <f t="shared" si="455"/>
        <v/>
      </c>
      <c r="AG14386" s="8" t="str">
        <f>IF(AF14386="","",IF(AF14386&gt;88,"Sangat baik",IF(AF14386&gt;76,"Baik",IF(AF14386&gt;=Table1[[#This Row],[KKM]],"Cukup","Kurang"))))</f>
        <v/>
      </c>
      <c r="AH14386" s="11" t="str">
        <f>IF(Table1[[#This Row],[Predikat]]="","",VALUE(RIGHT(Table1[[#This Row],[MATERI KELAS]],2)))</f>
        <v/>
      </c>
      <c r="AI14386" t="str">
        <f>IF(OR(J14386&lt;&gt;"Karakter",Table1[[#This Row],[Nilai2]]=""),"",IF(AF14386&gt;89,"Sangat baik",IF(AF14386&gt;79,"Baik",IF(AF14386&gt;69,"Cukup",IF(AF14386&gt;59,"Kurang","Sangat kurang")))))</f>
        <v/>
      </c>
      <c r="AJ14386" t="str">
        <f t="shared" si="456"/>
        <v/>
      </c>
    </row>
    <row r="14387" spans="1:36" hidden="1" x14ac:dyDescent="0.2">
      <c r="A14387" t="str">
        <f>IF(Sheet2!A14387=0,"",Sheet2!A14387)</f>
        <v/>
      </c>
      <c r="B14387" t="str">
        <f>IF(Sheet2!B14387=0,"",Sheet2!B14387)</f>
        <v/>
      </c>
      <c r="C14387" t="str">
        <f>IF(Sheet2!C14387=0,"",Sheet2!C14387)</f>
        <v/>
      </c>
      <c r="D14387" t="str">
        <f>IF(Sheet2!D14387=0,"",Sheet2!D14387)</f>
        <v/>
      </c>
      <c r="E14387" t="str">
        <f>IF(Sheet2!E14387=0,"",Sheet2!E14387)</f>
        <v/>
      </c>
      <c r="F14387" t="str">
        <f>IF(Sheet2!F14387=0,"",Sheet2!F14387)</f>
        <v/>
      </c>
      <c r="G14387" t="str">
        <f>IF(Sheet2!G14387=0,"",Sheet2!G14387)</f>
        <v/>
      </c>
      <c r="H14387" t="str">
        <f>IF(Sheet2!H14387=0,"",Sheet2!H14387)</f>
        <v/>
      </c>
      <c r="I14387" t="str">
        <f>IF(Sheet2!I14387=0,"",Sheet2!I14387)</f>
        <v/>
      </c>
      <c r="J14387" t="str">
        <f>IF(Sheet2!J14387=0,"",Sheet2!J14387)</f>
        <v/>
      </c>
      <c r="K14387" t="str">
        <f>IF(Sheet2!K14387=0,"",Sheet2!K14387)</f>
        <v/>
      </c>
      <c r="L14387" t="str">
        <f>IF(Sheet2!L14387=0,"",Sheet2!L14387)</f>
        <v/>
      </c>
      <c r="M14387" t="str">
        <f>IF(Sheet2!M14387=0,"",Sheet2!M14387)</f>
        <v/>
      </c>
      <c r="N14387" t="str">
        <f>IF(Sheet2!N14387=0,"",Sheet2!N14387)</f>
        <v/>
      </c>
      <c r="O14387" t="str">
        <f>IF(Sheet2!O14387=0,"",Sheet2!O14387)</f>
        <v/>
      </c>
      <c r="P14387" t="str">
        <f>IF(Sheet2!P14387=0,"",Sheet2!P14387)</f>
        <v/>
      </c>
      <c r="Q14387" t="str">
        <f>IF(Sheet2!Q14387=0,"",Sheet2!Q14387)</f>
        <v/>
      </c>
      <c r="R14387" t="str">
        <f>IF(Sheet2!R14387=0,"",Sheet2!R14387)</f>
        <v/>
      </c>
      <c r="S14387" t="str">
        <f>IF(Sheet2!S14387=0,"",Sheet2!S14387)</f>
        <v/>
      </c>
      <c r="T14387" t="str">
        <f>IF(Sheet2!T14387=0,"",Sheet2!T14387)</f>
        <v/>
      </c>
      <c r="U14387" t="str">
        <f>IF(Sheet2!U14387=0,"",Sheet2!U14387)</f>
        <v/>
      </c>
      <c r="V14387" t="str">
        <f>IF(Sheet2!V14387=0,"",Sheet2!V14387)</f>
        <v/>
      </c>
      <c r="W14387" t="str">
        <f>IF(Sheet2!W14387=0,"",Sheet2!W14387)</f>
        <v/>
      </c>
      <c r="X14387" t="str">
        <f>IF(Sheet2!X14387=0,"",Sheet2!X14387)</f>
        <v/>
      </c>
      <c r="Y14387" t="str">
        <f>IF(Sheet2!Y14387=0,"",Sheet2!Y14387)</f>
        <v/>
      </c>
      <c r="Z14387" t="str">
        <f>IF(Sheet2!Z14387=0,"",Sheet2!Z14387)</f>
        <v/>
      </c>
      <c r="AA14387" t="str">
        <f>IF(Sheet2!AA14387=0,"",Sheet2!AA14387)</f>
        <v/>
      </c>
      <c r="AB14387" t="str">
        <f>IF(Sheet2!AB14387=0,"",Sheet2!AB14387)</f>
        <v/>
      </c>
      <c r="AC14387" t="str">
        <f>IF(Sheet2!AC14387=0,"",Sheet2!AC14387)</f>
        <v/>
      </c>
      <c r="AD14387" t="str">
        <f>IF(Sheet2!AD14387=0,"",Sheet2!AD14387)</f>
        <v/>
      </c>
      <c r="AE14387" s="8" t="str">
        <f>IF(AF14387="","",VLOOKUP(Table1[[#This Row],[MAPEL]],kat!$A$2:$B$35,2,FALSE))</f>
        <v/>
      </c>
      <c r="AF14387" s="8" t="str">
        <f t="shared" si="455"/>
        <v/>
      </c>
      <c r="AG14387" s="8" t="str">
        <f>IF(AF14387="","",IF(AF14387&gt;88,"Sangat baik",IF(AF14387&gt;76,"Baik",IF(AF14387&gt;=Table1[[#This Row],[KKM]],"Cukup","Kurang"))))</f>
        <v/>
      </c>
      <c r="AH14387" s="11" t="str">
        <f>IF(Table1[[#This Row],[Predikat]]="","",VALUE(RIGHT(Table1[[#This Row],[MATERI KELAS]],2)))</f>
        <v/>
      </c>
      <c r="AI14387" t="str">
        <f>IF(OR(J14387&lt;&gt;"Karakter",Table1[[#This Row],[Nilai2]]=""),"",IF(AF14387&gt;89,"Sangat baik",IF(AF14387&gt;79,"Baik",IF(AF14387&gt;69,"Cukup",IF(AF14387&gt;59,"Kurang","Sangat kurang")))))</f>
        <v/>
      </c>
      <c r="AJ14387" t="str">
        <f t="shared" si="456"/>
        <v/>
      </c>
    </row>
    <row r="14388" spans="1:36" hidden="1" x14ac:dyDescent="0.2">
      <c r="A14388" t="str">
        <f>IF(Sheet2!A14388=0,"",Sheet2!A14388)</f>
        <v/>
      </c>
      <c r="B14388" t="str">
        <f>IF(Sheet2!B14388=0,"",Sheet2!B14388)</f>
        <v/>
      </c>
      <c r="C14388" t="str">
        <f>IF(Sheet2!C14388=0,"",Sheet2!C14388)</f>
        <v/>
      </c>
      <c r="D14388" t="str">
        <f>IF(Sheet2!D14388=0,"",Sheet2!D14388)</f>
        <v/>
      </c>
      <c r="E14388" t="str">
        <f>IF(Sheet2!E14388=0,"",Sheet2!E14388)</f>
        <v/>
      </c>
      <c r="F14388" t="str">
        <f>IF(Sheet2!F14388=0,"",Sheet2!F14388)</f>
        <v/>
      </c>
      <c r="G14388" t="str">
        <f>IF(Sheet2!G14388=0,"",Sheet2!G14388)</f>
        <v/>
      </c>
      <c r="H14388" t="str">
        <f>IF(Sheet2!H14388=0,"",Sheet2!H14388)</f>
        <v/>
      </c>
      <c r="I14388" t="str">
        <f>IF(Sheet2!I14388=0,"",Sheet2!I14388)</f>
        <v/>
      </c>
      <c r="J14388" t="str">
        <f>IF(Sheet2!J14388=0,"",Sheet2!J14388)</f>
        <v/>
      </c>
      <c r="K14388" t="str">
        <f>IF(Sheet2!K14388=0,"",Sheet2!K14388)</f>
        <v/>
      </c>
      <c r="L14388" t="str">
        <f>IF(Sheet2!L14388=0,"",Sheet2!L14388)</f>
        <v/>
      </c>
      <c r="M14388" t="str">
        <f>IF(Sheet2!M14388=0,"",Sheet2!M14388)</f>
        <v/>
      </c>
      <c r="N14388" t="str">
        <f>IF(Sheet2!N14388=0,"",Sheet2!N14388)</f>
        <v/>
      </c>
      <c r="O14388" t="str">
        <f>IF(Sheet2!O14388=0,"",Sheet2!O14388)</f>
        <v/>
      </c>
      <c r="P14388" t="str">
        <f>IF(Sheet2!P14388=0,"",Sheet2!P14388)</f>
        <v/>
      </c>
      <c r="Q14388" t="str">
        <f>IF(Sheet2!Q14388=0,"",Sheet2!Q14388)</f>
        <v/>
      </c>
      <c r="R14388" t="str">
        <f>IF(Sheet2!R14388=0,"",Sheet2!R14388)</f>
        <v/>
      </c>
      <c r="S14388" t="str">
        <f>IF(Sheet2!S14388=0,"",Sheet2!S14388)</f>
        <v/>
      </c>
      <c r="T14388" t="str">
        <f>IF(Sheet2!T14388=0,"",Sheet2!T14388)</f>
        <v/>
      </c>
      <c r="U14388" t="str">
        <f>IF(Sheet2!U14388=0,"",Sheet2!U14388)</f>
        <v/>
      </c>
      <c r="V14388" t="str">
        <f>IF(Sheet2!V14388=0,"",Sheet2!V14388)</f>
        <v/>
      </c>
      <c r="W14388" t="str">
        <f>IF(Sheet2!W14388=0,"",Sheet2!W14388)</f>
        <v/>
      </c>
      <c r="X14388" t="str">
        <f>IF(Sheet2!X14388=0,"",Sheet2!X14388)</f>
        <v/>
      </c>
      <c r="Y14388" t="str">
        <f>IF(Sheet2!Y14388=0,"",Sheet2!Y14388)</f>
        <v/>
      </c>
      <c r="Z14388" t="str">
        <f>IF(Sheet2!Z14388=0,"",Sheet2!Z14388)</f>
        <v/>
      </c>
      <c r="AA14388" t="str">
        <f>IF(Sheet2!AA14388=0,"",Sheet2!AA14388)</f>
        <v/>
      </c>
      <c r="AB14388" t="str">
        <f>IF(Sheet2!AB14388=0,"",Sheet2!AB14388)</f>
        <v/>
      </c>
      <c r="AC14388" t="str">
        <f>IF(Sheet2!AC14388=0,"",Sheet2!AC14388)</f>
        <v/>
      </c>
      <c r="AD14388" t="str">
        <f>IF(Sheet2!AD14388=0,"",Sheet2!AD14388)</f>
        <v/>
      </c>
      <c r="AE14388" s="8" t="str">
        <f>IF(AF14388="","",VLOOKUP(Table1[[#This Row],[MAPEL]],kat!$A$2:$B$35,2,FALSE))</f>
        <v/>
      </c>
      <c r="AF14388" s="8" t="str">
        <f t="shared" si="455"/>
        <v/>
      </c>
      <c r="AG14388" s="8" t="str">
        <f>IF(AF14388="","",IF(AF14388&gt;88,"Sangat baik",IF(AF14388&gt;76,"Baik",IF(AF14388&gt;=Table1[[#This Row],[KKM]],"Cukup","Kurang"))))</f>
        <v/>
      </c>
      <c r="AH14388" s="11" t="str">
        <f>IF(Table1[[#This Row],[Predikat]]="","",VALUE(RIGHT(Table1[[#This Row],[MATERI KELAS]],2)))</f>
        <v/>
      </c>
      <c r="AI14388" t="str">
        <f>IF(OR(J14388&lt;&gt;"Karakter",Table1[[#This Row],[Nilai2]]=""),"",IF(AF14388&gt;89,"Sangat baik",IF(AF14388&gt;79,"Baik",IF(AF14388&gt;69,"Cukup",IF(AF14388&gt;59,"Kurang","Sangat kurang")))))</f>
        <v/>
      </c>
      <c r="AJ14388" t="str">
        <f t="shared" si="456"/>
        <v/>
      </c>
    </row>
    <row r="14389" spans="1:36" hidden="1" x14ac:dyDescent="0.2">
      <c r="A14389" t="str">
        <f>IF(Sheet2!A14389=0,"",Sheet2!A14389)</f>
        <v/>
      </c>
      <c r="B14389" t="str">
        <f>IF(Sheet2!B14389=0,"",Sheet2!B14389)</f>
        <v/>
      </c>
      <c r="C14389" t="str">
        <f>IF(Sheet2!C14389=0,"",Sheet2!C14389)</f>
        <v/>
      </c>
      <c r="D14389" t="str">
        <f>IF(Sheet2!D14389=0,"",Sheet2!D14389)</f>
        <v/>
      </c>
      <c r="E14389" t="str">
        <f>IF(Sheet2!E14389=0,"",Sheet2!E14389)</f>
        <v/>
      </c>
      <c r="F14389" t="str">
        <f>IF(Sheet2!F14389=0,"",Sheet2!F14389)</f>
        <v/>
      </c>
      <c r="G14389" t="str">
        <f>IF(Sheet2!G14389=0,"",Sheet2!G14389)</f>
        <v/>
      </c>
      <c r="H14389" t="str">
        <f>IF(Sheet2!H14389=0,"",Sheet2!H14389)</f>
        <v/>
      </c>
      <c r="I14389" t="str">
        <f>IF(Sheet2!I14389=0,"",Sheet2!I14389)</f>
        <v/>
      </c>
      <c r="J14389" t="str">
        <f>IF(Sheet2!J14389=0,"",Sheet2!J14389)</f>
        <v/>
      </c>
      <c r="K14389" t="str">
        <f>IF(Sheet2!K14389=0,"",Sheet2!K14389)</f>
        <v/>
      </c>
      <c r="L14389" t="str">
        <f>IF(Sheet2!L14389=0,"",Sheet2!L14389)</f>
        <v/>
      </c>
      <c r="M14389" t="str">
        <f>IF(Sheet2!M14389=0,"",Sheet2!M14389)</f>
        <v/>
      </c>
      <c r="N14389" t="str">
        <f>IF(Sheet2!N14389=0,"",Sheet2!N14389)</f>
        <v/>
      </c>
      <c r="O14389" t="str">
        <f>IF(Sheet2!O14389=0,"",Sheet2!O14389)</f>
        <v/>
      </c>
      <c r="P14389" t="str">
        <f>IF(Sheet2!P14389=0,"",Sheet2!P14389)</f>
        <v/>
      </c>
      <c r="Q14389" t="str">
        <f>IF(Sheet2!Q14389=0,"",Sheet2!Q14389)</f>
        <v/>
      </c>
      <c r="R14389" t="str">
        <f>IF(Sheet2!R14389=0,"",Sheet2!R14389)</f>
        <v/>
      </c>
      <c r="S14389" t="str">
        <f>IF(Sheet2!S14389=0,"",Sheet2!S14389)</f>
        <v/>
      </c>
      <c r="T14389" t="str">
        <f>IF(Sheet2!T14389=0,"",Sheet2!T14389)</f>
        <v/>
      </c>
      <c r="U14389" t="str">
        <f>IF(Sheet2!U14389=0,"",Sheet2!U14389)</f>
        <v/>
      </c>
      <c r="V14389" t="str">
        <f>IF(Sheet2!V14389=0,"",Sheet2!V14389)</f>
        <v/>
      </c>
      <c r="W14389" t="str">
        <f>IF(Sheet2!W14389=0,"",Sheet2!W14389)</f>
        <v/>
      </c>
      <c r="X14389" t="str">
        <f>IF(Sheet2!X14389=0,"",Sheet2!X14389)</f>
        <v/>
      </c>
      <c r="Y14389" t="str">
        <f>IF(Sheet2!Y14389=0,"",Sheet2!Y14389)</f>
        <v/>
      </c>
      <c r="Z14389" t="str">
        <f>IF(Sheet2!Z14389=0,"",Sheet2!Z14389)</f>
        <v/>
      </c>
      <c r="AA14389" t="str">
        <f>IF(Sheet2!AA14389=0,"",Sheet2!AA14389)</f>
        <v/>
      </c>
      <c r="AB14389" t="str">
        <f>IF(Sheet2!AB14389=0,"",Sheet2!AB14389)</f>
        <v/>
      </c>
      <c r="AC14389" t="str">
        <f>IF(Sheet2!AC14389=0,"",Sheet2!AC14389)</f>
        <v/>
      </c>
      <c r="AD14389" t="str">
        <f>IF(Sheet2!AD14389=0,"",Sheet2!AD14389)</f>
        <v/>
      </c>
      <c r="AE14389" s="8" t="str">
        <f>IF(AF14389="","",VLOOKUP(Table1[[#This Row],[MAPEL]],kat!$A$2:$B$35,2,FALSE))</f>
        <v/>
      </c>
      <c r="AF14389" s="8" t="str">
        <f t="shared" si="455"/>
        <v/>
      </c>
      <c r="AG14389" s="8" t="str">
        <f>IF(AF14389="","",IF(AF14389&gt;88,"Sangat baik",IF(AF14389&gt;76,"Baik",IF(AF14389&gt;=Table1[[#This Row],[KKM]],"Cukup","Kurang"))))</f>
        <v/>
      </c>
      <c r="AH14389" s="11" t="str">
        <f>IF(Table1[[#This Row],[Predikat]]="","",VALUE(RIGHT(Table1[[#This Row],[MATERI KELAS]],2)))</f>
        <v/>
      </c>
      <c r="AI14389" t="str">
        <f>IF(OR(J14389&lt;&gt;"Karakter",Table1[[#This Row],[Nilai2]]=""),"",IF(AF14389&gt;89,"Sangat baik",IF(AF14389&gt;79,"Baik",IF(AF14389&gt;69,"Cukup",IF(AF14389&gt;59,"Kurang","Sangat kurang")))))</f>
        <v/>
      </c>
      <c r="AJ14389" t="str">
        <f t="shared" si="456"/>
        <v/>
      </c>
    </row>
    <row r="14390" spans="1:36" hidden="1" x14ac:dyDescent="0.2">
      <c r="A14390" t="str">
        <f>IF(Sheet2!A14390=0,"",Sheet2!A14390)</f>
        <v/>
      </c>
      <c r="B14390" t="str">
        <f>IF(Sheet2!B14390=0,"",Sheet2!B14390)</f>
        <v/>
      </c>
      <c r="C14390" t="str">
        <f>IF(Sheet2!C14390=0,"",Sheet2!C14390)</f>
        <v/>
      </c>
      <c r="D14390" t="str">
        <f>IF(Sheet2!D14390=0,"",Sheet2!D14390)</f>
        <v/>
      </c>
      <c r="E14390" t="str">
        <f>IF(Sheet2!E14390=0,"",Sheet2!E14390)</f>
        <v/>
      </c>
      <c r="F14390" t="str">
        <f>IF(Sheet2!F14390=0,"",Sheet2!F14390)</f>
        <v/>
      </c>
      <c r="G14390" t="str">
        <f>IF(Sheet2!G14390=0,"",Sheet2!G14390)</f>
        <v/>
      </c>
      <c r="H14390" t="str">
        <f>IF(Sheet2!H14390=0,"",Sheet2!H14390)</f>
        <v/>
      </c>
      <c r="I14390" t="str">
        <f>IF(Sheet2!I14390=0,"",Sheet2!I14390)</f>
        <v/>
      </c>
      <c r="J14390" t="str">
        <f>IF(Sheet2!J14390=0,"",Sheet2!J14390)</f>
        <v/>
      </c>
      <c r="K14390" t="str">
        <f>IF(Sheet2!K14390=0,"",Sheet2!K14390)</f>
        <v/>
      </c>
      <c r="L14390" t="str">
        <f>IF(Sheet2!L14390=0,"",Sheet2!L14390)</f>
        <v/>
      </c>
      <c r="M14390" t="str">
        <f>IF(Sheet2!M14390=0,"",Sheet2!M14390)</f>
        <v/>
      </c>
      <c r="N14390" t="str">
        <f>IF(Sheet2!N14390=0,"",Sheet2!N14390)</f>
        <v/>
      </c>
      <c r="O14390" t="str">
        <f>IF(Sheet2!O14390=0,"",Sheet2!O14390)</f>
        <v/>
      </c>
      <c r="P14390" t="str">
        <f>IF(Sheet2!P14390=0,"",Sheet2!P14390)</f>
        <v/>
      </c>
      <c r="Q14390" t="str">
        <f>IF(Sheet2!Q14390=0,"",Sheet2!Q14390)</f>
        <v/>
      </c>
      <c r="R14390" t="str">
        <f>IF(Sheet2!R14390=0,"",Sheet2!R14390)</f>
        <v/>
      </c>
      <c r="S14390" t="str">
        <f>IF(Sheet2!S14390=0,"",Sheet2!S14390)</f>
        <v/>
      </c>
      <c r="T14390" t="str">
        <f>IF(Sheet2!T14390=0,"",Sheet2!T14390)</f>
        <v/>
      </c>
      <c r="U14390" t="str">
        <f>IF(Sheet2!U14390=0,"",Sheet2!U14390)</f>
        <v/>
      </c>
      <c r="V14390" t="str">
        <f>IF(Sheet2!V14390=0,"",Sheet2!V14390)</f>
        <v/>
      </c>
      <c r="W14390" t="str">
        <f>IF(Sheet2!W14390=0,"",Sheet2!W14390)</f>
        <v/>
      </c>
      <c r="X14390" t="str">
        <f>IF(Sheet2!X14390=0,"",Sheet2!X14390)</f>
        <v/>
      </c>
      <c r="Y14390" t="str">
        <f>IF(Sheet2!Y14390=0,"",Sheet2!Y14390)</f>
        <v/>
      </c>
      <c r="Z14390" t="str">
        <f>IF(Sheet2!Z14390=0,"",Sheet2!Z14390)</f>
        <v/>
      </c>
      <c r="AA14390" t="str">
        <f>IF(Sheet2!AA14390=0,"",Sheet2!AA14390)</f>
        <v/>
      </c>
      <c r="AB14390" t="str">
        <f>IF(Sheet2!AB14390=0,"",Sheet2!AB14390)</f>
        <v/>
      </c>
      <c r="AC14390" t="str">
        <f>IF(Sheet2!AC14390=0,"",Sheet2!AC14390)</f>
        <v/>
      </c>
      <c r="AD14390" t="str">
        <f>IF(Sheet2!AD14390=0,"",Sheet2!AD14390)</f>
        <v/>
      </c>
      <c r="AE14390" s="8" t="str">
        <f>IF(AF14390="","",VLOOKUP(Table1[[#This Row],[MAPEL]],kat!$A$2:$B$35,2,FALSE))</f>
        <v/>
      </c>
      <c r="AF14390" s="8" t="str">
        <f t="shared" si="455"/>
        <v/>
      </c>
      <c r="AG14390" s="8" t="str">
        <f>IF(AF14390="","",IF(AF14390&gt;88,"Sangat baik",IF(AF14390&gt;76,"Baik",IF(AF14390&gt;=Table1[[#This Row],[KKM]],"Cukup","Kurang"))))</f>
        <v/>
      </c>
      <c r="AH14390" s="11" t="str">
        <f>IF(Table1[[#This Row],[Predikat]]="","",VALUE(RIGHT(Table1[[#This Row],[MATERI KELAS]],2)))</f>
        <v/>
      </c>
      <c r="AI14390" t="str">
        <f>IF(OR(J14390&lt;&gt;"Karakter",Table1[[#This Row],[Nilai2]]=""),"",IF(AF14390&gt;89,"Sangat baik",IF(AF14390&gt;79,"Baik",IF(AF14390&gt;69,"Cukup",IF(AF14390&gt;59,"Kurang","Sangat kurang")))))</f>
        <v/>
      </c>
      <c r="AJ14390" t="str">
        <f t="shared" si="456"/>
        <v/>
      </c>
    </row>
    <row r="14391" spans="1:36" hidden="1" x14ac:dyDescent="0.2">
      <c r="A14391" t="str">
        <f>IF(Sheet2!A14391=0,"",Sheet2!A14391)</f>
        <v/>
      </c>
      <c r="B14391" t="str">
        <f>IF(Sheet2!B14391=0,"",Sheet2!B14391)</f>
        <v/>
      </c>
      <c r="C14391" t="str">
        <f>IF(Sheet2!C14391=0,"",Sheet2!C14391)</f>
        <v/>
      </c>
      <c r="D14391" t="str">
        <f>IF(Sheet2!D14391=0,"",Sheet2!D14391)</f>
        <v/>
      </c>
      <c r="E14391" t="str">
        <f>IF(Sheet2!E14391=0,"",Sheet2!E14391)</f>
        <v/>
      </c>
      <c r="F14391" t="str">
        <f>IF(Sheet2!F14391=0,"",Sheet2!F14391)</f>
        <v/>
      </c>
      <c r="G14391" t="str">
        <f>IF(Sheet2!G14391=0,"",Sheet2!G14391)</f>
        <v/>
      </c>
      <c r="H14391" t="str">
        <f>IF(Sheet2!H14391=0,"",Sheet2!H14391)</f>
        <v/>
      </c>
      <c r="I14391" t="str">
        <f>IF(Sheet2!I14391=0,"",Sheet2!I14391)</f>
        <v/>
      </c>
      <c r="J14391" t="str">
        <f>IF(Sheet2!J14391=0,"",Sheet2!J14391)</f>
        <v/>
      </c>
      <c r="K14391" t="str">
        <f>IF(Sheet2!K14391=0,"",Sheet2!K14391)</f>
        <v/>
      </c>
      <c r="L14391" t="str">
        <f>IF(Sheet2!L14391=0,"",Sheet2!L14391)</f>
        <v/>
      </c>
      <c r="M14391" t="str">
        <f>IF(Sheet2!M14391=0,"",Sheet2!M14391)</f>
        <v/>
      </c>
      <c r="N14391" t="str">
        <f>IF(Sheet2!N14391=0,"",Sheet2!N14391)</f>
        <v/>
      </c>
      <c r="O14391" t="str">
        <f>IF(Sheet2!O14391=0,"",Sheet2!O14391)</f>
        <v/>
      </c>
      <c r="P14391" t="str">
        <f>IF(Sheet2!P14391=0,"",Sheet2!P14391)</f>
        <v/>
      </c>
      <c r="Q14391" t="str">
        <f>IF(Sheet2!Q14391=0,"",Sheet2!Q14391)</f>
        <v/>
      </c>
      <c r="R14391" t="str">
        <f>IF(Sheet2!R14391=0,"",Sheet2!R14391)</f>
        <v/>
      </c>
      <c r="S14391" t="str">
        <f>IF(Sheet2!S14391=0,"",Sheet2!S14391)</f>
        <v/>
      </c>
      <c r="T14391" t="str">
        <f>IF(Sheet2!T14391=0,"",Sheet2!T14391)</f>
        <v/>
      </c>
      <c r="U14391" t="str">
        <f>IF(Sheet2!U14391=0,"",Sheet2!U14391)</f>
        <v/>
      </c>
      <c r="V14391" t="str">
        <f>IF(Sheet2!V14391=0,"",Sheet2!V14391)</f>
        <v/>
      </c>
      <c r="W14391" t="str">
        <f>IF(Sheet2!W14391=0,"",Sheet2!W14391)</f>
        <v/>
      </c>
      <c r="X14391" t="str">
        <f>IF(Sheet2!X14391=0,"",Sheet2!X14391)</f>
        <v/>
      </c>
      <c r="Y14391" t="str">
        <f>IF(Sheet2!Y14391=0,"",Sheet2!Y14391)</f>
        <v/>
      </c>
      <c r="Z14391" t="str">
        <f>IF(Sheet2!Z14391=0,"",Sheet2!Z14391)</f>
        <v/>
      </c>
      <c r="AA14391" t="str">
        <f>IF(Sheet2!AA14391=0,"",Sheet2!AA14391)</f>
        <v/>
      </c>
      <c r="AB14391" t="str">
        <f>IF(Sheet2!AB14391=0,"",Sheet2!AB14391)</f>
        <v/>
      </c>
      <c r="AC14391" t="str">
        <f>IF(Sheet2!AC14391=0,"",Sheet2!AC14391)</f>
        <v/>
      </c>
      <c r="AD14391" t="str">
        <f>IF(Sheet2!AD14391=0,"",Sheet2!AD14391)</f>
        <v/>
      </c>
      <c r="AE14391" s="8" t="str">
        <f>IF(AF14391="","",VLOOKUP(Table1[[#This Row],[MAPEL]],kat!$A$2:$B$35,2,FALSE))</f>
        <v/>
      </c>
      <c r="AF14391" s="8" t="str">
        <f t="shared" si="455"/>
        <v/>
      </c>
      <c r="AG14391" s="8" t="str">
        <f>IF(AF14391="","",IF(AF14391&gt;88,"Sangat baik",IF(AF14391&gt;76,"Baik",IF(AF14391&gt;=Table1[[#This Row],[KKM]],"Cukup","Kurang"))))</f>
        <v/>
      </c>
      <c r="AH14391" s="11" t="str">
        <f>IF(Table1[[#This Row],[Predikat]]="","",VALUE(RIGHT(Table1[[#This Row],[MATERI KELAS]],2)))</f>
        <v/>
      </c>
      <c r="AI14391" t="str">
        <f>IF(OR(J14391&lt;&gt;"Karakter",Table1[[#This Row],[Nilai2]]=""),"",IF(AF14391&gt;89,"Sangat baik",IF(AF14391&gt;79,"Baik",IF(AF14391&gt;69,"Cukup",IF(AF14391&gt;59,"Kurang","Sangat kurang")))))</f>
        <v/>
      </c>
      <c r="AJ14391" t="str">
        <f t="shared" si="456"/>
        <v/>
      </c>
    </row>
    <row r="14392" spans="1:36" hidden="1" x14ac:dyDescent="0.2">
      <c r="A14392" t="str">
        <f>IF(Sheet2!A14392=0,"",Sheet2!A14392)</f>
        <v/>
      </c>
      <c r="B14392" t="str">
        <f>IF(Sheet2!B14392=0,"",Sheet2!B14392)</f>
        <v/>
      </c>
      <c r="C14392" t="str">
        <f>IF(Sheet2!C14392=0,"",Sheet2!C14392)</f>
        <v/>
      </c>
      <c r="D14392" t="str">
        <f>IF(Sheet2!D14392=0,"",Sheet2!D14392)</f>
        <v/>
      </c>
      <c r="E14392" t="str">
        <f>IF(Sheet2!E14392=0,"",Sheet2!E14392)</f>
        <v/>
      </c>
      <c r="F14392" t="str">
        <f>IF(Sheet2!F14392=0,"",Sheet2!F14392)</f>
        <v/>
      </c>
      <c r="G14392" t="str">
        <f>IF(Sheet2!G14392=0,"",Sheet2!G14392)</f>
        <v/>
      </c>
      <c r="H14392" t="str">
        <f>IF(Sheet2!H14392=0,"",Sheet2!H14392)</f>
        <v/>
      </c>
      <c r="I14392" t="str">
        <f>IF(Sheet2!I14392=0,"",Sheet2!I14392)</f>
        <v/>
      </c>
      <c r="J14392" t="str">
        <f>IF(Sheet2!J14392=0,"",Sheet2!J14392)</f>
        <v/>
      </c>
      <c r="K14392" t="str">
        <f>IF(Sheet2!K14392=0,"",Sheet2!K14392)</f>
        <v/>
      </c>
      <c r="L14392" t="str">
        <f>IF(Sheet2!L14392=0,"",Sheet2!L14392)</f>
        <v/>
      </c>
      <c r="M14392" t="str">
        <f>IF(Sheet2!M14392=0,"",Sheet2!M14392)</f>
        <v/>
      </c>
      <c r="N14392" t="str">
        <f>IF(Sheet2!N14392=0,"",Sheet2!N14392)</f>
        <v/>
      </c>
      <c r="O14392" t="str">
        <f>IF(Sheet2!O14392=0,"",Sheet2!O14392)</f>
        <v/>
      </c>
      <c r="P14392" t="str">
        <f>IF(Sheet2!P14392=0,"",Sheet2!P14392)</f>
        <v/>
      </c>
      <c r="Q14392" t="str">
        <f>IF(Sheet2!Q14392=0,"",Sheet2!Q14392)</f>
        <v/>
      </c>
      <c r="R14392" t="str">
        <f>IF(Sheet2!R14392=0,"",Sheet2!R14392)</f>
        <v/>
      </c>
      <c r="S14392" t="str">
        <f>IF(Sheet2!S14392=0,"",Sheet2!S14392)</f>
        <v/>
      </c>
      <c r="T14392" t="str">
        <f>IF(Sheet2!T14392=0,"",Sheet2!T14392)</f>
        <v/>
      </c>
      <c r="U14392" t="str">
        <f>IF(Sheet2!U14392=0,"",Sheet2!U14392)</f>
        <v/>
      </c>
      <c r="V14392" t="str">
        <f>IF(Sheet2!V14392=0,"",Sheet2!V14392)</f>
        <v/>
      </c>
      <c r="W14392" t="str">
        <f>IF(Sheet2!W14392=0,"",Sheet2!W14392)</f>
        <v/>
      </c>
      <c r="X14392" t="str">
        <f>IF(Sheet2!X14392=0,"",Sheet2!X14392)</f>
        <v/>
      </c>
      <c r="Y14392" t="str">
        <f>IF(Sheet2!Y14392=0,"",Sheet2!Y14392)</f>
        <v/>
      </c>
      <c r="Z14392" t="str">
        <f>IF(Sheet2!Z14392=0,"",Sheet2!Z14392)</f>
        <v/>
      </c>
      <c r="AA14392" t="str">
        <f>IF(Sheet2!AA14392=0,"",Sheet2!AA14392)</f>
        <v/>
      </c>
      <c r="AB14392" t="str">
        <f>IF(Sheet2!AB14392=0,"",Sheet2!AB14392)</f>
        <v/>
      </c>
      <c r="AC14392" t="str">
        <f>IF(Sheet2!AC14392=0,"",Sheet2!AC14392)</f>
        <v/>
      </c>
      <c r="AD14392" t="str">
        <f>IF(Sheet2!AD14392=0,"",Sheet2!AD14392)</f>
        <v/>
      </c>
      <c r="AE14392" s="8" t="str">
        <f>IF(AF14392="","",VLOOKUP(Table1[[#This Row],[MAPEL]],kat!$A$2:$B$35,2,FALSE))</f>
        <v/>
      </c>
      <c r="AF14392" s="8" t="str">
        <f t="shared" si="455"/>
        <v/>
      </c>
      <c r="AG14392" s="8" t="str">
        <f>IF(AF14392="","",IF(AF14392&gt;88,"Sangat baik",IF(AF14392&gt;76,"Baik",IF(AF14392&gt;=Table1[[#This Row],[KKM]],"Cukup","Kurang"))))</f>
        <v/>
      </c>
      <c r="AH14392" s="11" t="str">
        <f>IF(Table1[[#This Row],[Predikat]]="","",VALUE(RIGHT(Table1[[#This Row],[MATERI KELAS]],2)))</f>
        <v/>
      </c>
      <c r="AI14392" t="str">
        <f>IF(OR(J14392&lt;&gt;"Karakter",Table1[[#This Row],[Nilai2]]=""),"",IF(AF14392&gt;89,"Sangat baik",IF(AF14392&gt;79,"Baik",IF(AF14392&gt;69,"Cukup",IF(AF14392&gt;59,"Kurang","Sangat kurang")))))</f>
        <v/>
      </c>
      <c r="AJ14392" t="str">
        <f t="shared" si="456"/>
        <v/>
      </c>
    </row>
    <row r="14393" spans="1:36" hidden="1" x14ac:dyDescent="0.2">
      <c r="A14393" t="str">
        <f>IF(Sheet2!A14393=0,"",Sheet2!A14393)</f>
        <v/>
      </c>
      <c r="B14393" t="str">
        <f>IF(Sheet2!B14393=0,"",Sheet2!B14393)</f>
        <v/>
      </c>
      <c r="C14393" t="str">
        <f>IF(Sheet2!C14393=0,"",Sheet2!C14393)</f>
        <v/>
      </c>
      <c r="D14393" t="str">
        <f>IF(Sheet2!D14393=0,"",Sheet2!D14393)</f>
        <v/>
      </c>
      <c r="E14393" t="str">
        <f>IF(Sheet2!E14393=0,"",Sheet2!E14393)</f>
        <v/>
      </c>
      <c r="F14393" t="str">
        <f>IF(Sheet2!F14393=0,"",Sheet2!F14393)</f>
        <v/>
      </c>
      <c r="G14393" t="str">
        <f>IF(Sheet2!G14393=0,"",Sheet2!G14393)</f>
        <v/>
      </c>
      <c r="H14393" t="str">
        <f>IF(Sheet2!H14393=0,"",Sheet2!H14393)</f>
        <v/>
      </c>
      <c r="I14393" t="str">
        <f>IF(Sheet2!I14393=0,"",Sheet2!I14393)</f>
        <v/>
      </c>
      <c r="J14393" t="str">
        <f>IF(Sheet2!J14393=0,"",Sheet2!J14393)</f>
        <v/>
      </c>
      <c r="K14393" t="str">
        <f>IF(Sheet2!K14393=0,"",Sheet2!K14393)</f>
        <v/>
      </c>
      <c r="L14393" t="str">
        <f>IF(Sheet2!L14393=0,"",Sheet2!L14393)</f>
        <v/>
      </c>
      <c r="M14393" t="str">
        <f>IF(Sheet2!M14393=0,"",Sheet2!M14393)</f>
        <v/>
      </c>
      <c r="N14393" t="str">
        <f>IF(Sheet2!N14393=0,"",Sheet2!N14393)</f>
        <v/>
      </c>
      <c r="O14393" t="str">
        <f>IF(Sheet2!O14393=0,"",Sheet2!O14393)</f>
        <v/>
      </c>
      <c r="P14393" t="str">
        <f>IF(Sheet2!P14393=0,"",Sheet2!P14393)</f>
        <v/>
      </c>
      <c r="Q14393" t="str">
        <f>IF(Sheet2!Q14393=0,"",Sheet2!Q14393)</f>
        <v/>
      </c>
      <c r="R14393" t="str">
        <f>IF(Sheet2!R14393=0,"",Sheet2!R14393)</f>
        <v/>
      </c>
      <c r="S14393" t="str">
        <f>IF(Sheet2!S14393=0,"",Sheet2!S14393)</f>
        <v/>
      </c>
      <c r="T14393" t="str">
        <f>IF(Sheet2!T14393=0,"",Sheet2!T14393)</f>
        <v/>
      </c>
      <c r="U14393" t="str">
        <f>IF(Sheet2!U14393=0,"",Sheet2!U14393)</f>
        <v/>
      </c>
      <c r="V14393" t="str">
        <f>IF(Sheet2!V14393=0,"",Sheet2!V14393)</f>
        <v/>
      </c>
      <c r="W14393" t="str">
        <f>IF(Sheet2!W14393=0,"",Sheet2!W14393)</f>
        <v/>
      </c>
      <c r="X14393" t="str">
        <f>IF(Sheet2!X14393=0,"",Sheet2!X14393)</f>
        <v/>
      </c>
      <c r="Y14393" t="str">
        <f>IF(Sheet2!Y14393=0,"",Sheet2!Y14393)</f>
        <v/>
      </c>
      <c r="Z14393" t="str">
        <f>IF(Sheet2!Z14393=0,"",Sheet2!Z14393)</f>
        <v/>
      </c>
      <c r="AA14393" t="str">
        <f>IF(Sheet2!AA14393=0,"",Sheet2!AA14393)</f>
        <v/>
      </c>
      <c r="AB14393" t="str">
        <f>IF(Sheet2!AB14393=0,"",Sheet2!AB14393)</f>
        <v/>
      </c>
      <c r="AC14393" t="str">
        <f>IF(Sheet2!AC14393=0,"",Sheet2!AC14393)</f>
        <v/>
      </c>
      <c r="AD14393" t="str">
        <f>IF(Sheet2!AD14393=0,"",Sheet2!AD14393)</f>
        <v/>
      </c>
      <c r="AE14393" s="8" t="str">
        <f>IF(AF14393="","",VLOOKUP(Table1[[#This Row],[MAPEL]],kat!$A$2:$B$35,2,FALSE))</f>
        <v/>
      </c>
      <c r="AF14393" s="8" t="str">
        <f t="shared" si="455"/>
        <v/>
      </c>
      <c r="AG14393" s="8" t="str">
        <f>IF(AF14393="","",IF(AF14393&gt;88,"Sangat baik",IF(AF14393&gt;76,"Baik",IF(AF14393&gt;=Table1[[#This Row],[KKM]],"Cukup","Kurang"))))</f>
        <v/>
      </c>
      <c r="AH14393" s="11" t="str">
        <f>IF(Table1[[#This Row],[Predikat]]="","",VALUE(RIGHT(Table1[[#This Row],[MATERI KELAS]],2)))</f>
        <v/>
      </c>
      <c r="AI14393" t="str">
        <f>IF(OR(J14393&lt;&gt;"Karakter",Table1[[#This Row],[Nilai2]]=""),"",IF(AF14393&gt;89,"Sangat baik",IF(AF14393&gt;79,"Baik",IF(AF14393&gt;69,"Cukup",IF(AF14393&gt;59,"Kurang","Sangat kurang")))))</f>
        <v/>
      </c>
      <c r="AJ14393" t="str">
        <f t="shared" si="456"/>
        <v/>
      </c>
    </row>
    <row r="14394" spans="1:36" hidden="1" x14ac:dyDescent="0.2">
      <c r="A14394" t="str">
        <f>IF(Sheet2!A14394=0,"",Sheet2!A14394)</f>
        <v/>
      </c>
      <c r="B14394" t="str">
        <f>IF(Sheet2!B14394=0,"",Sheet2!B14394)</f>
        <v/>
      </c>
      <c r="C14394" t="str">
        <f>IF(Sheet2!C14394=0,"",Sheet2!C14394)</f>
        <v/>
      </c>
      <c r="D14394" t="str">
        <f>IF(Sheet2!D14394=0,"",Sheet2!D14394)</f>
        <v/>
      </c>
      <c r="E14394" t="str">
        <f>IF(Sheet2!E14394=0,"",Sheet2!E14394)</f>
        <v/>
      </c>
      <c r="F14394" t="str">
        <f>IF(Sheet2!F14394=0,"",Sheet2!F14394)</f>
        <v/>
      </c>
      <c r="G14394" t="str">
        <f>IF(Sheet2!G14394=0,"",Sheet2!G14394)</f>
        <v/>
      </c>
      <c r="H14394" t="str">
        <f>IF(Sheet2!H14394=0,"",Sheet2!H14394)</f>
        <v/>
      </c>
      <c r="I14394" t="str">
        <f>IF(Sheet2!I14394=0,"",Sheet2!I14394)</f>
        <v/>
      </c>
      <c r="J14394" t="str">
        <f>IF(Sheet2!J14394=0,"",Sheet2!J14394)</f>
        <v/>
      </c>
      <c r="K14394" t="str">
        <f>IF(Sheet2!K14394=0,"",Sheet2!K14394)</f>
        <v/>
      </c>
      <c r="L14394" t="str">
        <f>IF(Sheet2!L14394=0,"",Sheet2!L14394)</f>
        <v/>
      </c>
      <c r="M14394" t="str">
        <f>IF(Sheet2!M14394=0,"",Sheet2!M14394)</f>
        <v/>
      </c>
      <c r="N14394" t="str">
        <f>IF(Sheet2!N14394=0,"",Sheet2!N14394)</f>
        <v/>
      </c>
      <c r="O14394" t="str">
        <f>IF(Sheet2!O14394=0,"",Sheet2!O14394)</f>
        <v/>
      </c>
      <c r="P14394" t="str">
        <f>IF(Sheet2!P14394=0,"",Sheet2!P14394)</f>
        <v/>
      </c>
      <c r="Q14394" t="str">
        <f>IF(Sheet2!Q14394=0,"",Sheet2!Q14394)</f>
        <v/>
      </c>
      <c r="R14394" t="str">
        <f>IF(Sheet2!R14394=0,"",Sheet2!R14394)</f>
        <v/>
      </c>
      <c r="S14394" t="str">
        <f>IF(Sheet2!S14394=0,"",Sheet2!S14394)</f>
        <v/>
      </c>
      <c r="T14394" t="str">
        <f>IF(Sheet2!T14394=0,"",Sheet2!T14394)</f>
        <v/>
      </c>
      <c r="U14394" t="str">
        <f>IF(Sheet2!U14394=0,"",Sheet2!U14394)</f>
        <v/>
      </c>
      <c r="V14394" t="str">
        <f>IF(Sheet2!V14394=0,"",Sheet2!V14394)</f>
        <v/>
      </c>
      <c r="W14394" t="str">
        <f>IF(Sheet2!W14394=0,"",Sheet2!W14394)</f>
        <v/>
      </c>
      <c r="X14394" t="str">
        <f>IF(Sheet2!X14394=0,"",Sheet2!X14394)</f>
        <v/>
      </c>
      <c r="Y14394" t="str">
        <f>IF(Sheet2!Y14394=0,"",Sheet2!Y14394)</f>
        <v/>
      </c>
      <c r="Z14394" t="str">
        <f>IF(Sheet2!Z14394=0,"",Sheet2!Z14394)</f>
        <v/>
      </c>
      <c r="AA14394" t="str">
        <f>IF(Sheet2!AA14394=0,"",Sheet2!AA14394)</f>
        <v/>
      </c>
      <c r="AB14394" t="str">
        <f>IF(Sheet2!AB14394=0,"",Sheet2!AB14394)</f>
        <v/>
      </c>
      <c r="AC14394" t="str">
        <f>IF(Sheet2!AC14394=0,"",Sheet2!AC14394)</f>
        <v/>
      </c>
      <c r="AD14394" t="str">
        <f>IF(Sheet2!AD14394=0,"",Sheet2!AD14394)</f>
        <v/>
      </c>
      <c r="AE14394" s="8" t="str">
        <f>IF(AF14394="","",VLOOKUP(Table1[[#This Row],[MAPEL]],kat!$A$2:$B$35,2,FALSE))</f>
        <v/>
      </c>
      <c r="AF14394" s="8" t="str">
        <f t="shared" si="455"/>
        <v/>
      </c>
      <c r="AG14394" s="8" t="str">
        <f>IF(AF14394="","",IF(AF14394&gt;88,"Sangat baik",IF(AF14394&gt;76,"Baik",IF(AF14394&gt;=Table1[[#This Row],[KKM]],"Cukup","Kurang"))))</f>
        <v/>
      </c>
      <c r="AH14394" s="11" t="str">
        <f>IF(Table1[[#This Row],[Predikat]]="","",VALUE(RIGHT(Table1[[#This Row],[MATERI KELAS]],2)))</f>
        <v/>
      </c>
      <c r="AI14394" t="str">
        <f>IF(OR(J14394&lt;&gt;"Karakter",Table1[[#This Row],[Nilai2]]=""),"",IF(AF14394&gt;89,"Sangat baik",IF(AF14394&gt;79,"Baik",IF(AF14394&gt;69,"Cukup",IF(AF14394&gt;59,"Kurang","Sangat kurang")))))</f>
        <v/>
      </c>
      <c r="AJ14394" t="str">
        <f t="shared" si="456"/>
        <v/>
      </c>
    </row>
    <row r="14395" spans="1:36" hidden="1" x14ac:dyDescent="0.2">
      <c r="A14395" t="str">
        <f>IF(Sheet2!A14395=0,"",Sheet2!A14395)</f>
        <v/>
      </c>
      <c r="B14395" t="str">
        <f>IF(Sheet2!B14395=0,"",Sheet2!B14395)</f>
        <v/>
      </c>
      <c r="C14395" t="str">
        <f>IF(Sheet2!C14395=0,"",Sheet2!C14395)</f>
        <v/>
      </c>
      <c r="D14395" t="str">
        <f>IF(Sheet2!D14395=0,"",Sheet2!D14395)</f>
        <v/>
      </c>
      <c r="E14395" t="str">
        <f>IF(Sheet2!E14395=0,"",Sheet2!E14395)</f>
        <v/>
      </c>
      <c r="F14395" t="str">
        <f>IF(Sheet2!F14395=0,"",Sheet2!F14395)</f>
        <v/>
      </c>
      <c r="G14395" t="str">
        <f>IF(Sheet2!G14395=0,"",Sheet2!G14395)</f>
        <v/>
      </c>
      <c r="H14395" t="str">
        <f>IF(Sheet2!H14395=0,"",Sheet2!H14395)</f>
        <v/>
      </c>
      <c r="I14395" t="str">
        <f>IF(Sheet2!I14395=0,"",Sheet2!I14395)</f>
        <v/>
      </c>
      <c r="J14395" t="str">
        <f>IF(Sheet2!J14395=0,"",Sheet2!J14395)</f>
        <v/>
      </c>
      <c r="K14395" t="str">
        <f>IF(Sheet2!K14395=0,"",Sheet2!K14395)</f>
        <v/>
      </c>
      <c r="L14395" t="str">
        <f>IF(Sheet2!L14395=0,"",Sheet2!L14395)</f>
        <v/>
      </c>
      <c r="M14395" t="str">
        <f>IF(Sheet2!M14395=0,"",Sheet2!M14395)</f>
        <v/>
      </c>
      <c r="N14395" t="str">
        <f>IF(Sheet2!N14395=0,"",Sheet2!N14395)</f>
        <v/>
      </c>
      <c r="O14395" t="str">
        <f>IF(Sheet2!O14395=0,"",Sheet2!O14395)</f>
        <v/>
      </c>
      <c r="P14395" t="str">
        <f>IF(Sheet2!P14395=0,"",Sheet2!P14395)</f>
        <v/>
      </c>
      <c r="Q14395" t="str">
        <f>IF(Sheet2!Q14395=0,"",Sheet2!Q14395)</f>
        <v/>
      </c>
      <c r="R14395" t="str">
        <f>IF(Sheet2!R14395=0,"",Sheet2!R14395)</f>
        <v/>
      </c>
      <c r="S14395" t="str">
        <f>IF(Sheet2!S14395=0,"",Sheet2!S14395)</f>
        <v/>
      </c>
      <c r="T14395" t="str">
        <f>IF(Sheet2!T14395=0,"",Sheet2!T14395)</f>
        <v/>
      </c>
      <c r="U14395" t="str">
        <f>IF(Sheet2!U14395=0,"",Sheet2!U14395)</f>
        <v/>
      </c>
      <c r="V14395" t="str">
        <f>IF(Sheet2!V14395=0,"",Sheet2!V14395)</f>
        <v/>
      </c>
      <c r="W14395" t="str">
        <f>IF(Sheet2!W14395=0,"",Sheet2!W14395)</f>
        <v/>
      </c>
      <c r="X14395" t="str">
        <f>IF(Sheet2!X14395=0,"",Sheet2!X14395)</f>
        <v/>
      </c>
      <c r="Y14395" t="str">
        <f>IF(Sheet2!Y14395=0,"",Sheet2!Y14395)</f>
        <v/>
      </c>
      <c r="Z14395" t="str">
        <f>IF(Sheet2!Z14395=0,"",Sheet2!Z14395)</f>
        <v/>
      </c>
      <c r="AA14395" t="str">
        <f>IF(Sheet2!AA14395=0,"",Sheet2!AA14395)</f>
        <v/>
      </c>
      <c r="AB14395" t="str">
        <f>IF(Sheet2!AB14395=0,"",Sheet2!AB14395)</f>
        <v/>
      </c>
      <c r="AC14395" t="str">
        <f>IF(Sheet2!AC14395=0,"",Sheet2!AC14395)</f>
        <v/>
      </c>
      <c r="AD14395" t="str">
        <f>IF(Sheet2!AD14395=0,"",Sheet2!AD14395)</f>
        <v/>
      </c>
      <c r="AE14395" s="8" t="str">
        <f>IF(AF14395="","",VLOOKUP(Table1[[#This Row],[MAPEL]],kat!$A$2:$B$35,2,FALSE))</f>
        <v/>
      </c>
      <c r="AF14395" s="8" t="str">
        <f t="shared" si="455"/>
        <v/>
      </c>
      <c r="AG14395" s="8" t="str">
        <f>IF(AF14395="","",IF(AF14395&gt;88,"Sangat baik",IF(AF14395&gt;76,"Baik",IF(AF14395&gt;=Table1[[#This Row],[KKM]],"Cukup","Kurang"))))</f>
        <v/>
      </c>
      <c r="AH14395" s="11" t="str">
        <f>IF(Table1[[#This Row],[Predikat]]="","",VALUE(RIGHT(Table1[[#This Row],[MATERI KELAS]],2)))</f>
        <v/>
      </c>
      <c r="AI14395" t="str">
        <f>IF(OR(J14395&lt;&gt;"Karakter",Table1[[#This Row],[Nilai2]]=""),"",IF(AF14395&gt;89,"Sangat baik",IF(AF14395&gt;79,"Baik",IF(AF14395&gt;69,"Cukup",IF(AF14395&gt;59,"Kurang","Sangat kurang")))))</f>
        <v/>
      </c>
      <c r="AJ14395" t="str">
        <f t="shared" si="456"/>
        <v/>
      </c>
    </row>
    <row r="14396" spans="1:36" hidden="1" x14ac:dyDescent="0.2">
      <c r="A14396" t="str">
        <f>IF(Sheet2!A14396=0,"",Sheet2!A14396)</f>
        <v/>
      </c>
      <c r="B14396" t="str">
        <f>IF(Sheet2!B14396=0,"",Sheet2!B14396)</f>
        <v/>
      </c>
      <c r="C14396" t="str">
        <f>IF(Sheet2!C14396=0,"",Sheet2!C14396)</f>
        <v/>
      </c>
      <c r="D14396" t="str">
        <f>IF(Sheet2!D14396=0,"",Sheet2!D14396)</f>
        <v/>
      </c>
      <c r="E14396" t="str">
        <f>IF(Sheet2!E14396=0,"",Sheet2!E14396)</f>
        <v/>
      </c>
      <c r="F14396" t="str">
        <f>IF(Sheet2!F14396=0,"",Sheet2!F14396)</f>
        <v/>
      </c>
      <c r="G14396" t="str">
        <f>IF(Sheet2!G14396=0,"",Sheet2!G14396)</f>
        <v/>
      </c>
      <c r="H14396" t="str">
        <f>IF(Sheet2!H14396=0,"",Sheet2!H14396)</f>
        <v/>
      </c>
      <c r="I14396" t="str">
        <f>IF(Sheet2!I14396=0,"",Sheet2!I14396)</f>
        <v/>
      </c>
      <c r="J14396" t="str">
        <f>IF(Sheet2!J14396=0,"",Sheet2!J14396)</f>
        <v/>
      </c>
      <c r="K14396" t="str">
        <f>IF(Sheet2!K14396=0,"",Sheet2!K14396)</f>
        <v/>
      </c>
      <c r="L14396" t="str">
        <f>IF(Sheet2!L14396=0,"",Sheet2!L14396)</f>
        <v/>
      </c>
      <c r="M14396" t="str">
        <f>IF(Sheet2!M14396=0,"",Sheet2!M14396)</f>
        <v/>
      </c>
      <c r="N14396" t="str">
        <f>IF(Sheet2!N14396=0,"",Sheet2!N14396)</f>
        <v/>
      </c>
      <c r="O14396" t="str">
        <f>IF(Sheet2!O14396=0,"",Sheet2!O14396)</f>
        <v/>
      </c>
      <c r="P14396" t="str">
        <f>IF(Sheet2!P14396=0,"",Sheet2!P14396)</f>
        <v/>
      </c>
      <c r="Q14396" t="str">
        <f>IF(Sheet2!Q14396=0,"",Sheet2!Q14396)</f>
        <v/>
      </c>
      <c r="R14396" t="str">
        <f>IF(Sheet2!R14396=0,"",Sheet2!R14396)</f>
        <v/>
      </c>
      <c r="S14396" t="str">
        <f>IF(Sheet2!S14396=0,"",Sheet2!S14396)</f>
        <v/>
      </c>
      <c r="T14396" t="str">
        <f>IF(Sheet2!T14396=0,"",Sheet2!T14396)</f>
        <v/>
      </c>
      <c r="U14396" t="str">
        <f>IF(Sheet2!U14396=0,"",Sheet2!U14396)</f>
        <v/>
      </c>
      <c r="V14396" t="str">
        <f>IF(Sheet2!V14396=0,"",Sheet2!V14396)</f>
        <v/>
      </c>
      <c r="W14396" t="str">
        <f>IF(Sheet2!W14396=0,"",Sheet2!W14396)</f>
        <v/>
      </c>
      <c r="X14396" t="str">
        <f>IF(Sheet2!X14396=0,"",Sheet2!X14396)</f>
        <v/>
      </c>
      <c r="Y14396" t="str">
        <f>IF(Sheet2!Y14396=0,"",Sheet2!Y14396)</f>
        <v/>
      </c>
      <c r="Z14396" t="str">
        <f>IF(Sheet2!Z14396=0,"",Sheet2!Z14396)</f>
        <v/>
      </c>
      <c r="AA14396" t="str">
        <f>IF(Sheet2!AA14396=0,"",Sheet2!AA14396)</f>
        <v/>
      </c>
      <c r="AB14396" t="str">
        <f>IF(Sheet2!AB14396=0,"",Sheet2!AB14396)</f>
        <v/>
      </c>
      <c r="AC14396" t="str">
        <f>IF(Sheet2!AC14396=0,"",Sheet2!AC14396)</f>
        <v/>
      </c>
      <c r="AD14396" t="str">
        <f>IF(Sheet2!AD14396=0,"",Sheet2!AD14396)</f>
        <v/>
      </c>
      <c r="AE14396" s="8" t="str">
        <f>IF(AF14396="","",VLOOKUP(Table1[[#This Row],[MAPEL]],kat!$A$2:$B$35,2,FALSE))</f>
        <v/>
      </c>
      <c r="AF14396" s="8" t="str">
        <f t="shared" si="455"/>
        <v/>
      </c>
      <c r="AG14396" s="8" t="str">
        <f>IF(AF14396="","",IF(AF14396&gt;88,"Sangat baik",IF(AF14396&gt;76,"Baik",IF(AF14396&gt;=Table1[[#This Row],[KKM]],"Cukup","Kurang"))))</f>
        <v/>
      </c>
      <c r="AH14396" s="11" t="str">
        <f>IF(Table1[[#This Row],[Predikat]]="","",VALUE(RIGHT(Table1[[#This Row],[MATERI KELAS]],2)))</f>
        <v/>
      </c>
      <c r="AI14396" t="str">
        <f>IF(OR(J14396&lt;&gt;"Karakter",Table1[[#This Row],[Nilai2]]=""),"",IF(AF14396&gt;89,"Sangat baik",IF(AF14396&gt;79,"Baik",IF(AF14396&gt;69,"Cukup",IF(AF14396&gt;59,"Kurang","Sangat kurang")))))</f>
        <v/>
      </c>
      <c r="AJ14396" t="str">
        <f t="shared" si="456"/>
        <v/>
      </c>
    </row>
    <row r="14397" spans="1:36" hidden="1" x14ac:dyDescent="0.2">
      <c r="A14397" t="str">
        <f>IF(Sheet2!A14397=0,"",Sheet2!A14397)</f>
        <v/>
      </c>
      <c r="B14397" t="str">
        <f>IF(Sheet2!B14397=0,"",Sheet2!B14397)</f>
        <v/>
      </c>
      <c r="C14397" t="str">
        <f>IF(Sheet2!C14397=0,"",Sheet2!C14397)</f>
        <v/>
      </c>
      <c r="D14397" t="str">
        <f>IF(Sheet2!D14397=0,"",Sheet2!D14397)</f>
        <v/>
      </c>
      <c r="E14397" t="str">
        <f>IF(Sheet2!E14397=0,"",Sheet2!E14397)</f>
        <v/>
      </c>
      <c r="F14397" t="str">
        <f>IF(Sheet2!F14397=0,"",Sheet2!F14397)</f>
        <v/>
      </c>
      <c r="G14397" t="str">
        <f>IF(Sheet2!G14397=0,"",Sheet2!G14397)</f>
        <v/>
      </c>
      <c r="H14397" t="str">
        <f>IF(Sheet2!H14397=0,"",Sheet2!H14397)</f>
        <v/>
      </c>
      <c r="I14397" t="str">
        <f>IF(Sheet2!I14397=0,"",Sheet2!I14397)</f>
        <v/>
      </c>
      <c r="J14397" t="str">
        <f>IF(Sheet2!J14397=0,"",Sheet2!J14397)</f>
        <v/>
      </c>
      <c r="K14397" t="str">
        <f>IF(Sheet2!K14397=0,"",Sheet2!K14397)</f>
        <v/>
      </c>
      <c r="L14397" t="str">
        <f>IF(Sheet2!L14397=0,"",Sheet2!L14397)</f>
        <v/>
      </c>
      <c r="M14397" t="str">
        <f>IF(Sheet2!M14397=0,"",Sheet2!M14397)</f>
        <v/>
      </c>
      <c r="N14397" t="str">
        <f>IF(Sheet2!N14397=0,"",Sheet2!N14397)</f>
        <v/>
      </c>
      <c r="O14397" t="str">
        <f>IF(Sheet2!O14397=0,"",Sheet2!O14397)</f>
        <v/>
      </c>
      <c r="P14397" t="str">
        <f>IF(Sheet2!P14397=0,"",Sheet2!P14397)</f>
        <v/>
      </c>
      <c r="Q14397" t="str">
        <f>IF(Sheet2!Q14397=0,"",Sheet2!Q14397)</f>
        <v/>
      </c>
      <c r="R14397" t="str">
        <f>IF(Sheet2!R14397=0,"",Sheet2!R14397)</f>
        <v/>
      </c>
      <c r="S14397" t="str">
        <f>IF(Sheet2!S14397=0,"",Sheet2!S14397)</f>
        <v/>
      </c>
      <c r="T14397" t="str">
        <f>IF(Sheet2!T14397=0,"",Sheet2!T14397)</f>
        <v/>
      </c>
      <c r="U14397" t="str">
        <f>IF(Sheet2!U14397=0,"",Sheet2!U14397)</f>
        <v/>
      </c>
      <c r="V14397" t="str">
        <f>IF(Sheet2!V14397=0,"",Sheet2!V14397)</f>
        <v/>
      </c>
      <c r="W14397" t="str">
        <f>IF(Sheet2!W14397=0,"",Sheet2!W14397)</f>
        <v/>
      </c>
      <c r="X14397" t="str">
        <f>IF(Sheet2!X14397=0,"",Sheet2!X14397)</f>
        <v/>
      </c>
      <c r="Y14397" t="str">
        <f>IF(Sheet2!Y14397=0,"",Sheet2!Y14397)</f>
        <v/>
      </c>
      <c r="Z14397" t="str">
        <f>IF(Sheet2!Z14397=0,"",Sheet2!Z14397)</f>
        <v/>
      </c>
      <c r="AA14397" t="str">
        <f>IF(Sheet2!AA14397=0,"",Sheet2!AA14397)</f>
        <v/>
      </c>
      <c r="AB14397" t="str">
        <f>IF(Sheet2!AB14397=0,"",Sheet2!AB14397)</f>
        <v/>
      </c>
      <c r="AC14397" t="str">
        <f>IF(Sheet2!AC14397=0,"",Sheet2!AC14397)</f>
        <v/>
      </c>
      <c r="AD14397" t="str">
        <f>IF(Sheet2!AD14397=0,"",Sheet2!AD14397)</f>
        <v/>
      </c>
      <c r="AE14397" s="8" t="str">
        <f>IF(AF14397="","",VLOOKUP(Table1[[#This Row],[MAPEL]],kat!$A$2:$B$35,2,FALSE))</f>
        <v/>
      </c>
      <c r="AF14397" s="8" t="str">
        <f t="shared" si="455"/>
        <v/>
      </c>
      <c r="AG14397" s="8" t="str">
        <f>IF(AF14397="","",IF(AF14397&gt;88,"Sangat baik",IF(AF14397&gt;76,"Baik",IF(AF14397&gt;=Table1[[#This Row],[KKM]],"Cukup","Kurang"))))</f>
        <v/>
      </c>
      <c r="AH14397" s="11" t="str">
        <f>IF(Table1[[#This Row],[Predikat]]="","",VALUE(RIGHT(Table1[[#This Row],[MATERI KELAS]],2)))</f>
        <v/>
      </c>
      <c r="AI14397" t="str">
        <f>IF(OR(J14397&lt;&gt;"Karakter",Table1[[#This Row],[Nilai2]]=""),"",IF(AF14397&gt;89,"Sangat baik",IF(AF14397&gt;79,"Baik",IF(AF14397&gt;69,"Cukup",IF(AF14397&gt;59,"Kurang","Sangat kurang")))))</f>
        <v/>
      </c>
      <c r="AJ14397" t="str">
        <f t="shared" si="456"/>
        <v/>
      </c>
    </row>
    <row r="14398" spans="1:36" hidden="1" x14ac:dyDescent="0.2">
      <c r="A14398" t="str">
        <f>IF(Sheet2!A14398=0,"",Sheet2!A14398)</f>
        <v/>
      </c>
      <c r="B14398" t="str">
        <f>IF(Sheet2!B14398=0,"",Sheet2!B14398)</f>
        <v/>
      </c>
      <c r="C14398" t="str">
        <f>IF(Sheet2!C14398=0,"",Sheet2!C14398)</f>
        <v/>
      </c>
      <c r="D14398" t="str">
        <f>IF(Sheet2!D14398=0,"",Sheet2!D14398)</f>
        <v/>
      </c>
      <c r="E14398" t="str">
        <f>IF(Sheet2!E14398=0,"",Sheet2!E14398)</f>
        <v/>
      </c>
      <c r="F14398" t="str">
        <f>IF(Sheet2!F14398=0,"",Sheet2!F14398)</f>
        <v/>
      </c>
      <c r="G14398" t="str">
        <f>IF(Sheet2!G14398=0,"",Sheet2!G14398)</f>
        <v/>
      </c>
      <c r="H14398" t="str">
        <f>IF(Sheet2!H14398=0,"",Sheet2!H14398)</f>
        <v/>
      </c>
      <c r="I14398" t="str">
        <f>IF(Sheet2!I14398=0,"",Sheet2!I14398)</f>
        <v/>
      </c>
      <c r="J14398" t="str">
        <f>IF(Sheet2!J14398=0,"",Sheet2!J14398)</f>
        <v/>
      </c>
      <c r="K14398" t="str">
        <f>IF(Sheet2!K14398=0,"",Sheet2!K14398)</f>
        <v/>
      </c>
      <c r="L14398" t="str">
        <f>IF(Sheet2!L14398=0,"",Sheet2!L14398)</f>
        <v/>
      </c>
      <c r="M14398" t="str">
        <f>IF(Sheet2!M14398=0,"",Sheet2!M14398)</f>
        <v/>
      </c>
      <c r="N14398" t="str">
        <f>IF(Sheet2!N14398=0,"",Sheet2!N14398)</f>
        <v/>
      </c>
      <c r="O14398" t="str">
        <f>IF(Sheet2!O14398=0,"",Sheet2!O14398)</f>
        <v/>
      </c>
      <c r="P14398" t="str">
        <f>IF(Sheet2!P14398=0,"",Sheet2!P14398)</f>
        <v/>
      </c>
      <c r="Q14398" t="str">
        <f>IF(Sheet2!Q14398=0,"",Sheet2!Q14398)</f>
        <v/>
      </c>
      <c r="R14398" t="str">
        <f>IF(Sheet2!R14398=0,"",Sheet2!R14398)</f>
        <v/>
      </c>
      <c r="S14398" t="str">
        <f>IF(Sheet2!S14398=0,"",Sheet2!S14398)</f>
        <v/>
      </c>
      <c r="T14398" t="str">
        <f>IF(Sheet2!T14398=0,"",Sheet2!T14398)</f>
        <v/>
      </c>
      <c r="U14398" t="str">
        <f>IF(Sheet2!U14398=0,"",Sheet2!U14398)</f>
        <v/>
      </c>
      <c r="V14398" t="str">
        <f>IF(Sheet2!V14398=0,"",Sheet2!V14398)</f>
        <v/>
      </c>
      <c r="W14398" t="str">
        <f>IF(Sheet2!W14398=0,"",Sheet2!W14398)</f>
        <v/>
      </c>
      <c r="X14398" t="str">
        <f>IF(Sheet2!X14398=0,"",Sheet2!X14398)</f>
        <v/>
      </c>
      <c r="Y14398" t="str">
        <f>IF(Sheet2!Y14398=0,"",Sheet2!Y14398)</f>
        <v/>
      </c>
      <c r="Z14398" t="str">
        <f>IF(Sheet2!Z14398=0,"",Sheet2!Z14398)</f>
        <v/>
      </c>
      <c r="AA14398" t="str">
        <f>IF(Sheet2!AA14398=0,"",Sheet2!AA14398)</f>
        <v/>
      </c>
      <c r="AB14398" t="str">
        <f>IF(Sheet2!AB14398=0,"",Sheet2!AB14398)</f>
        <v/>
      </c>
      <c r="AC14398" t="str">
        <f>IF(Sheet2!AC14398=0,"",Sheet2!AC14398)</f>
        <v/>
      </c>
      <c r="AD14398" t="str">
        <f>IF(Sheet2!AD14398=0,"",Sheet2!AD14398)</f>
        <v/>
      </c>
      <c r="AE14398" s="8" t="str">
        <f>IF(AF14398="","",VLOOKUP(Table1[[#This Row],[MAPEL]],kat!$A$2:$B$35,2,FALSE))</f>
        <v/>
      </c>
      <c r="AF14398" s="8" t="str">
        <f t="shared" si="455"/>
        <v/>
      </c>
      <c r="AG14398" s="8" t="str">
        <f>IF(AF14398="","",IF(AF14398&gt;88,"Sangat baik",IF(AF14398&gt;76,"Baik",IF(AF14398&gt;=Table1[[#This Row],[KKM]],"Cukup","Kurang"))))</f>
        <v/>
      </c>
      <c r="AH14398" s="11" t="str">
        <f>IF(Table1[[#This Row],[Predikat]]="","",VALUE(RIGHT(Table1[[#This Row],[MATERI KELAS]],2)))</f>
        <v/>
      </c>
      <c r="AI14398" t="str">
        <f>IF(OR(J14398&lt;&gt;"Karakter",Table1[[#This Row],[Nilai2]]=""),"",IF(AF14398&gt;89,"Sangat baik",IF(AF14398&gt;79,"Baik",IF(AF14398&gt;69,"Cukup",IF(AF14398&gt;59,"Kurang","Sangat kurang")))))</f>
        <v/>
      </c>
      <c r="AJ14398" t="str">
        <f t="shared" si="456"/>
        <v/>
      </c>
    </row>
    <row r="14399" spans="1:36" hidden="1" x14ac:dyDescent="0.2">
      <c r="A14399" t="str">
        <f>IF(Sheet2!A14399=0,"",Sheet2!A14399)</f>
        <v/>
      </c>
      <c r="B14399" t="str">
        <f>IF(Sheet2!B14399=0,"",Sheet2!B14399)</f>
        <v/>
      </c>
      <c r="C14399" t="str">
        <f>IF(Sheet2!C14399=0,"",Sheet2!C14399)</f>
        <v/>
      </c>
      <c r="D14399" t="str">
        <f>IF(Sheet2!D14399=0,"",Sheet2!D14399)</f>
        <v/>
      </c>
      <c r="E14399" t="str">
        <f>IF(Sheet2!E14399=0,"",Sheet2!E14399)</f>
        <v/>
      </c>
      <c r="F14399" t="str">
        <f>IF(Sheet2!F14399=0,"",Sheet2!F14399)</f>
        <v/>
      </c>
      <c r="G14399" t="str">
        <f>IF(Sheet2!G14399=0,"",Sheet2!G14399)</f>
        <v/>
      </c>
      <c r="H14399" t="str">
        <f>IF(Sheet2!H14399=0,"",Sheet2!H14399)</f>
        <v/>
      </c>
      <c r="I14399" t="str">
        <f>IF(Sheet2!I14399=0,"",Sheet2!I14399)</f>
        <v/>
      </c>
      <c r="J14399" t="str">
        <f>IF(Sheet2!J14399=0,"",Sheet2!J14399)</f>
        <v/>
      </c>
      <c r="K14399" t="str">
        <f>IF(Sheet2!K14399=0,"",Sheet2!K14399)</f>
        <v/>
      </c>
      <c r="L14399" t="str">
        <f>IF(Sheet2!L14399=0,"",Sheet2!L14399)</f>
        <v/>
      </c>
      <c r="M14399" t="str">
        <f>IF(Sheet2!M14399=0,"",Sheet2!M14399)</f>
        <v/>
      </c>
      <c r="N14399" t="str">
        <f>IF(Sheet2!N14399=0,"",Sheet2!N14399)</f>
        <v/>
      </c>
      <c r="O14399" t="str">
        <f>IF(Sheet2!O14399=0,"",Sheet2!O14399)</f>
        <v/>
      </c>
      <c r="P14399" t="str">
        <f>IF(Sheet2!P14399=0,"",Sheet2!P14399)</f>
        <v/>
      </c>
      <c r="Q14399" t="str">
        <f>IF(Sheet2!Q14399=0,"",Sheet2!Q14399)</f>
        <v/>
      </c>
      <c r="R14399" t="str">
        <f>IF(Sheet2!R14399=0,"",Sheet2!R14399)</f>
        <v/>
      </c>
      <c r="S14399" t="str">
        <f>IF(Sheet2!S14399=0,"",Sheet2!S14399)</f>
        <v/>
      </c>
      <c r="T14399" t="str">
        <f>IF(Sheet2!T14399=0,"",Sheet2!T14399)</f>
        <v/>
      </c>
      <c r="U14399" t="str">
        <f>IF(Sheet2!U14399=0,"",Sheet2!U14399)</f>
        <v/>
      </c>
      <c r="V14399" t="str">
        <f>IF(Sheet2!V14399=0,"",Sheet2!V14399)</f>
        <v/>
      </c>
      <c r="W14399" t="str">
        <f>IF(Sheet2!W14399=0,"",Sheet2!W14399)</f>
        <v/>
      </c>
      <c r="X14399" t="str">
        <f>IF(Sheet2!X14399=0,"",Sheet2!X14399)</f>
        <v/>
      </c>
      <c r="Y14399" t="str">
        <f>IF(Sheet2!Y14399=0,"",Sheet2!Y14399)</f>
        <v/>
      </c>
      <c r="Z14399" t="str">
        <f>IF(Sheet2!Z14399=0,"",Sheet2!Z14399)</f>
        <v/>
      </c>
      <c r="AA14399" t="str">
        <f>IF(Sheet2!AA14399=0,"",Sheet2!AA14399)</f>
        <v/>
      </c>
      <c r="AB14399" t="str">
        <f>IF(Sheet2!AB14399=0,"",Sheet2!AB14399)</f>
        <v/>
      </c>
      <c r="AC14399" t="str">
        <f>IF(Sheet2!AC14399=0,"",Sheet2!AC14399)</f>
        <v/>
      </c>
      <c r="AD14399" t="str">
        <f>IF(Sheet2!AD14399=0,"",Sheet2!AD14399)</f>
        <v/>
      </c>
      <c r="AE14399" s="8" t="str">
        <f>IF(AF14399="","",VLOOKUP(Table1[[#This Row],[MAPEL]],kat!$A$2:$B$35,2,FALSE))</f>
        <v/>
      </c>
      <c r="AF14399" s="8" t="str">
        <f t="shared" si="455"/>
        <v/>
      </c>
      <c r="AG14399" s="8" t="str">
        <f>IF(AF14399="","",IF(AF14399&gt;88,"Sangat baik",IF(AF14399&gt;76,"Baik",IF(AF14399&gt;=Table1[[#This Row],[KKM]],"Cukup","Kurang"))))</f>
        <v/>
      </c>
      <c r="AH14399" s="11" t="str">
        <f>IF(Table1[[#This Row],[Predikat]]="","",VALUE(RIGHT(Table1[[#This Row],[MATERI KELAS]],2)))</f>
        <v/>
      </c>
      <c r="AI14399" t="str">
        <f>IF(OR(J14399&lt;&gt;"Karakter",Table1[[#This Row],[Nilai2]]=""),"",IF(AF14399&gt;89,"Sangat baik",IF(AF14399&gt;79,"Baik",IF(AF14399&gt;69,"Cukup",IF(AF14399&gt;59,"Kurang","Sangat kurang")))))</f>
        <v/>
      </c>
      <c r="AJ14399" t="str">
        <f t="shared" si="456"/>
        <v/>
      </c>
    </row>
    <row r="14400" spans="1:36" hidden="1" x14ac:dyDescent="0.2">
      <c r="A14400" t="str">
        <f>IF(Sheet2!A14400=0,"",Sheet2!A14400)</f>
        <v/>
      </c>
      <c r="B14400" t="str">
        <f>IF(Sheet2!B14400=0,"",Sheet2!B14400)</f>
        <v/>
      </c>
      <c r="C14400" t="str">
        <f>IF(Sheet2!C14400=0,"",Sheet2!C14400)</f>
        <v/>
      </c>
      <c r="D14400" t="str">
        <f>IF(Sheet2!D14400=0,"",Sheet2!D14400)</f>
        <v/>
      </c>
      <c r="E14400" t="str">
        <f>IF(Sheet2!E14400=0,"",Sheet2!E14400)</f>
        <v/>
      </c>
      <c r="F14400" t="str">
        <f>IF(Sheet2!F14400=0,"",Sheet2!F14400)</f>
        <v/>
      </c>
      <c r="G14400" t="str">
        <f>IF(Sheet2!G14400=0,"",Sheet2!G14400)</f>
        <v/>
      </c>
      <c r="H14400" t="str">
        <f>IF(Sheet2!H14400=0,"",Sheet2!H14400)</f>
        <v/>
      </c>
      <c r="I14400" t="str">
        <f>IF(Sheet2!I14400=0,"",Sheet2!I14400)</f>
        <v/>
      </c>
      <c r="J14400" t="str">
        <f>IF(Sheet2!J14400=0,"",Sheet2!J14400)</f>
        <v/>
      </c>
      <c r="K14400" t="str">
        <f>IF(Sheet2!K14400=0,"",Sheet2!K14400)</f>
        <v/>
      </c>
      <c r="L14400" t="str">
        <f>IF(Sheet2!L14400=0,"",Sheet2!L14400)</f>
        <v/>
      </c>
      <c r="M14400" t="str">
        <f>IF(Sheet2!M14400=0,"",Sheet2!M14400)</f>
        <v/>
      </c>
      <c r="N14400" t="str">
        <f>IF(Sheet2!N14400=0,"",Sheet2!N14400)</f>
        <v/>
      </c>
      <c r="O14400" t="str">
        <f>IF(Sheet2!O14400=0,"",Sheet2!O14400)</f>
        <v/>
      </c>
      <c r="P14400" t="str">
        <f>IF(Sheet2!P14400=0,"",Sheet2!P14400)</f>
        <v/>
      </c>
      <c r="Q14400" t="str">
        <f>IF(Sheet2!Q14400=0,"",Sheet2!Q14400)</f>
        <v/>
      </c>
      <c r="R14400" t="str">
        <f>IF(Sheet2!R14400=0,"",Sheet2!R14400)</f>
        <v/>
      </c>
      <c r="S14400" t="str">
        <f>IF(Sheet2!S14400=0,"",Sheet2!S14400)</f>
        <v/>
      </c>
      <c r="T14400" t="str">
        <f>IF(Sheet2!T14400=0,"",Sheet2!T14400)</f>
        <v/>
      </c>
      <c r="U14400" t="str">
        <f>IF(Sheet2!U14400=0,"",Sheet2!U14400)</f>
        <v/>
      </c>
      <c r="V14400" t="str">
        <f>IF(Sheet2!V14400=0,"",Sheet2!V14400)</f>
        <v/>
      </c>
      <c r="W14400" t="str">
        <f>IF(Sheet2!W14400=0,"",Sheet2!W14400)</f>
        <v/>
      </c>
      <c r="X14400" t="str">
        <f>IF(Sheet2!X14400=0,"",Sheet2!X14400)</f>
        <v/>
      </c>
      <c r="Y14400" t="str">
        <f>IF(Sheet2!Y14400=0,"",Sheet2!Y14400)</f>
        <v/>
      </c>
      <c r="Z14400" t="str">
        <f>IF(Sheet2!Z14400=0,"",Sheet2!Z14400)</f>
        <v/>
      </c>
      <c r="AA14400" t="str">
        <f>IF(Sheet2!AA14400=0,"",Sheet2!AA14400)</f>
        <v/>
      </c>
      <c r="AB14400" t="str">
        <f>IF(Sheet2!AB14400=0,"",Sheet2!AB14400)</f>
        <v/>
      </c>
      <c r="AC14400" t="str">
        <f>IF(Sheet2!AC14400=0,"",Sheet2!AC14400)</f>
        <v/>
      </c>
      <c r="AD14400" t="str">
        <f>IF(Sheet2!AD14400=0,"",Sheet2!AD14400)</f>
        <v/>
      </c>
      <c r="AE14400" s="8" t="str">
        <f>IF(AF14400="","",VLOOKUP(Table1[[#This Row],[MAPEL]],kat!$A$2:$B$35,2,FALSE))</f>
        <v/>
      </c>
      <c r="AF14400" s="8" t="str">
        <f t="shared" si="455"/>
        <v/>
      </c>
      <c r="AG14400" s="8" t="str">
        <f>IF(AF14400="","",IF(AF14400&gt;88,"Sangat baik",IF(AF14400&gt;76,"Baik",IF(AF14400&gt;=Table1[[#This Row],[KKM]],"Cukup","Kurang"))))</f>
        <v/>
      </c>
      <c r="AH14400" s="11" t="str">
        <f>IF(Table1[[#This Row],[Predikat]]="","",VALUE(RIGHT(Table1[[#This Row],[MATERI KELAS]],2)))</f>
        <v/>
      </c>
      <c r="AI14400" t="str">
        <f>IF(OR(J14400&lt;&gt;"Karakter",Table1[[#This Row],[Nilai2]]=""),"",IF(AF14400&gt;89,"Sangat baik",IF(AF14400&gt;79,"Baik",IF(AF14400&gt;69,"Cukup",IF(AF14400&gt;59,"Kurang","Sangat kurang")))))</f>
        <v/>
      </c>
      <c r="AJ14400" t="str">
        <f t="shared" si="456"/>
        <v/>
      </c>
    </row>
    <row r="14401" spans="1:36" hidden="1" x14ac:dyDescent="0.2">
      <c r="A14401" t="str">
        <f>IF(Sheet2!A14401=0,"",Sheet2!A14401)</f>
        <v/>
      </c>
      <c r="B14401" t="str">
        <f>IF(Sheet2!B14401=0,"",Sheet2!B14401)</f>
        <v/>
      </c>
      <c r="C14401" t="str">
        <f>IF(Sheet2!C14401=0,"",Sheet2!C14401)</f>
        <v/>
      </c>
      <c r="D14401" t="str">
        <f>IF(Sheet2!D14401=0,"",Sheet2!D14401)</f>
        <v/>
      </c>
      <c r="E14401" t="str">
        <f>IF(Sheet2!E14401=0,"",Sheet2!E14401)</f>
        <v/>
      </c>
      <c r="F14401" t="str">
        <f>IF(Sheet2!F14401=0,"",Sheet2!F14401)</f>
        <v/>
      </c>
      <c r="G14401" t="str">
        <f>IF(Sheet2!G14401=0,"",Sheet2!G14401)</f>
        <v/>
      </c>
      <c r="H14401" t="str">
        <f>IF(Sheet2!H14401=0,"",Sheet2!H14401)</f>
        <v/>
      </c>
      <c r="I14401" t="str">
        <f>IF(Sheet2!I14401=0,"",Sheet2!I14401)</f>
        <v/>
      </c>
      <c r="J14401" t="str">
        <f>IF(Sheet2!J14401=0,"",Sheet2!J14401)</f>
        <v/>
      </c>
      <c r="K14401" t="str">
        <f>IF(Sheet2!K14401=0,"",Sheet2!K14401)</f>
        <v/>
      </c>
      <c r="L14401" t="str">
        <f>IF(Sheet2!L14401=0,"",Sheet2!L14401)</f>
        <v/>
      </c>
      <c r="M14401" t="str">
        <f>IF(Sheet2!M14401=0,"",Sheet2!M14401)</f>
        <v/>
      </c>
      <c r="N14401" t="str">
        <f>IF(Sheet2!N14401=0,"",Sheet2!N14401)</f>
        <v/>
      </c>
      <c r="O14401" t="str">
        <f>IF(Sheet2!O14401=0,"",Sheet2!O14401)</f>
        <v/>
      </c>
      <c r="P14401" t="str">
        <f>IF(Sheet2!P14401=0,"",Sheet2!P14401)</f>
        <v/>
      </c>
      <c r="Q14401" t="str">
        <f>IF(Sheet2!Q14401=0,"",Sheet2!Q14401)</f>
        <v/>
      </c>
      <c r="R14401" t="str">
        <f>IF(Sheet2!R14401=0,"",Sheet2!R14401)</f>
        <v/>
      </c>
      <c r="S14401" t="str">
        <f>IF(Sheet2!S14401=0,"",Sheet2!S14401)</f>
        <v/>
      </c>
      <c r="T14401" t="str">
        <f>IF(Sheet2!T14401=0,"",Sheet2!T14401)</f>
        <v/>
      </c>
      <c r="U14401" t="str">
        <f>IF(Sheet2!U14401=0,"",Sheet2!U14401)</f>
        <v/>
      </c>
      <c r="V14401" t="str">
        <f>IF(Sheet2!V14401=0,"",Sheet2!V14401)</f>
        <v/>
      </c>
      <c r="W14401" t="str">
        <f>IF(Sheet2!W14401=0,"",Sheet2!W14401)</f>
        <v/>
      </c>
      <c r="X14401" t="str">
        <f>IF(Sheet2!X14401=0,"",Sheet2!X14401)</f>
        <v/>
      </c>
      <c r="Y14401" t="str">
        <f>IF(Sheet2!Y14401=0,"",Sheet2!Y14401)</f>
        <v/>
      </c>
      <c r="Z14401" t="str">
        <f>IF(Sheet2!Z14401=0,"",Sheet2!Z14401)</f>
        <v/>
      </c>
      <c r="AA14401" t="str">
        <f>IF(Sheet2!AA14401=0,"",Sheet2!AA14401)</f>
        <v/>
      </c>
      <c r="AB14401" t="str">
        <f>IF(Sheet2!AB14401=0,"",Sheet2!AB14401)</f>
        <v/>
      </c>
      <c r="AC14401" t="str">
        <f>IF(Sheet2!AC14401=0,"",Sheet2!AC14401)</f>
        <v/>
      </c>
      <c r="AD14401" t="str">
        <f>IF(Sheet2!AD14401=0,"",Sheet2!AD14401)</f>
        <v/>
      </c>
      <c r="AE14401" s="8" t="str">
        <f>IF(AF14401="","",VLOOKUP(Table1[[#This Row],[MAPEL]],kat!$A$2:$B$35,2,FALSE))</f>
        <v/>
      </c>
      <c r="AF14401" s="8" t="str">
        <f t="shared" si="455"/>
        <v/>
      </c>
      <c r="AG14401" s="8" t="str">
        <f>IF(AF14401="","",IF(AF14401&gt;88,"Sangat baik",IF(AF14401&gt;76,"Baik",IF(AF14401&gt;=Table1[[#This Row],[KKM]],"Cukup","Kurang"))))</f>
        <v/>
      </c>
      <c r="AH14401" s="11" t="str">
        <f>IF(Table1[[#This Row],[Predikat]]="","",VALUE(RIGHT(Table1[[#This Row],[MATERI KELAS]],2)))</f>
        <v/>
      </c>
      <c r="AI14401" t="str">
        <f>IF(OR(J14401&lt;&gt;"Karakter",Table1[[#This Row],[Nilai2]]=""),"",IF(AF14401&gt;89,"Sangat baik",IF(AF14401&gt;79,"Baik",IF(AF14401&gt;69,"Cukup",IF(AF14401&gt;59,"Kurang","Sangat kurang")))))</f>
        <v/>
      </c>
      <c r="AJ14401" t="str">
        <f t="shared" si="456"/>
        <v/>
      </c>
    </row>
    <row r="14402" spans="1:36" hidden="1" x14ac:dyDescent="0.2">
      <c r="A14402" t="str">
        <f>IF(Sheet2!A14402=0,"",Sheet2!A14402)</f>
        <v/>
      </c>
      <c r="B14402" t="str">
        <f>IF(Sheet2!B14402=0,"",Sheet2!B14402)</f>
        <v/>
      </c>
      <c r="C14402" t="str">
        <f>IF(Sheet2!C14402=0,"",Sheet2!C14402)</f>
        <v/>
      </c>
      <c r="D14402" t="str">
        <f>IF(Sheet2!D14402=0,"",Sheet2!D14402)</f>
        <v/>
      </c>
      <c r="E14402" t="str">
        <f>IF(Sheet2!E14402=0,"",Sheet2!E14402)</f>
        <v/>
      </c>
      <c r="F14402" t="str">
        <f>IF(Sheet2!F14402=0,"",Sheet2!F14402)</f>
        <v/>
      </c>
      <c r="G14402" t="str">
        <f>IF(Sheet2!G14402=0,"",Sheet2!G14402)</f>
        <v/>
      </c>
      <c r="H14402" t="str">
        <f>IF(Sheet2!H14402=0,"",Sheet2!H14402)</f>
        <v/>
      </c>
      <c r="I14402" t="str">
        <f>IF(Sheet2!I14402=0,"",Sheet2!I14402)</f>
        <v/>
      </c>
      <c r="J14402" t="str">
        <f>IF(Sheet2!J14402=0,"",Sheet2!J14402)</f>
        <v/>
      </c>
      <c r="K14402" t="str">
        <f>IF(Sheet2!K14402=0,"",Sheet2!K14402)</f>
        <v/>
      </c>
      <c r="L14402" t="str">
        <f>IF(Sheet2!L14402=0,"",Sheet2!L14402)</f>
        <v/>
      </c>
      <c r="M14402" t="str">
        <f>IF(Sheet2!M14402=0,"",Sheet2!M14402)</f>
        <v/>
      </c>
      <c r="N14402" t="str">
        <f>IF(Sheet2!N14402=0,"",Sheet2!N14402)</f>
        <v/>
      </c>
      <c r="O14402" t="str">
        <f>IF(Sheet2!O14402=0,"",Sheet2!O14402)</f>
        <v/>
      </c>
      <c r="P14402" t="str">
        <f>IF(Sheet2!P14402=0,"",Sheet2!P14402)</f>
        <v/>
      </c>
      <c r="Q14402" t="str">
        <f>IF(Sheet2!Q14402=0,"",Sheet2!Q14402)</f>
        <v/>
      </c>
      <c r="R14402" t="str">
        <f>IF(Sheet2!R14402=0,"",Sheet2!R14402)</f>
        <v/>
      </c>
      <c r="S14402" t="str">
        <f>IF(Sheet2!S14402=0,"",Sheet2!S14402)</f>
        <v/>
      </c>
      <c r="T14402" t="str">
        <f>IF(Sheet2!T14402=0,"",Sheet2!T14402)</f>
        <v/>
      </c>
      <c r="U14402" t="str">
        <f>IF(Sheet2!U14402=0,"",Sheet2!U14402)</f>
        <v/>
      </c>
      <c r="V14402" t="str">
        <f>IF(Sheet2!V14402=0,"",Sheet2!V14402)</f>
        <v/>
      </c>
      <c r="W14402" t="str">
        <f>IF(Sheet2!W14402=0,"",Sheet2!W14402)</f>
        <v/>
      </c>
      <c r="X14402" t="str">
        <f>IF(Sheet2!X14402=0,"",Sheet2!X14402)</f>
        <v/>
      </c>
      <c r="Y14402" t="str">
        <f>IF(Sheet2!Y14402=0,"",Sheet2!Y14402)</f>
        <v/>
      </c>
      <c r="Z14402" t="str">
        <f>IF(Sheet2!Z14402=0,"",Sheet2!Z14402)</f>
        <v/>
      </c>
      <c r="AA14402" t="str">
        <f>IF(Sheet2!AA14402=0,"",Sheet2!AA14402)</f>
        <v/>
      </c>
      <c r="AB14402" t="str">
        <f>IF(Sheet2!AB14402=0,"",Sheet2!AB14402)</f>
        <v/>
      </c>
      <c r="AC14402" t="str">
        <f>IF(Sheet2!AC14402=0,"",Sheet2!AC14402)</f>
        <v/>
      </c>
      <c r="AD14402" t="str">
        <f>IF(Sheet2!AD14402=0,"",Sheet2!AD14402)</f>
        <v/>
      </c>
      <c r="AE14402" s="8" t="str">
        <f>IF(AF14402="","",VLOOKUP(Table1[[#This Row],[MAPEL]],kat!$A$2:$B$35,2,FALSE))</f>
        <v/>
      </c>
      <c r="AF14402" s="8" t="str">
        <f t="shared" si="455"/>
        <v/>
      </c>
      <c r="AG14402" s="8" t="str">
        <f>IF(AF14402="","",IF(AF14402&gt;88,"Sangat baik",IF(AF14402&gt;76,"Baik",IF(AF14402&gt;=Table1[[#This Row],[KKM]],"Cukup","Kurang"))))</f>
        <v/>
      </c>
      <c r="AH14402" s="11" t="str">
        <f>IF(Table1[[#This Row],[Predikat]]="","",VALUE(RIGHT(Table1[[#This Row],[MATERI KELAS]],2)))</f>
        <v/>
      </c>
      <c r="AI14402" t="str">
        <f>IF(OR(J14402&lt;&gt;"Karakter",Table1[[#This Row],[Nilai2]]=""),"",IF(AF14402&gt;89,"Sangat baik",IF(AF14402&gt;79,"Baik",IF(AF14402&gt;69,"Cukup",IF(AF14402&gt;59,"Kurang","Sangat kurang")))))</f>
        <v/>
      </c>
      <c r="AJ14402" t="str">
        <f t="shared" si="456"/>
        <v/>
      </c>
    </row>
    <row r="14403" spans="1:36" hidden="1" x14ac:dyDescent="0.2">
      <c r="A14403" t="str">
        <f>IF(Sheet2!A14403=0,"",Sheet2!A14403)</f>
        <v/>
      </c>
      <c r="B14403" t="str">
        <f>IF(Sheet2!B14403=0,"",Sheet2!B14403)</f>
        <v/>
      </c>
      <c r="C14403" t="str">
        <f>IF(Sheet2!C14403=0,"",Sheet2!C14403)</f>
        <v/>
      </c>
      <c r="D14403" t="str">
        <f>IF(Sheet2!D14403=0,"",Sheet2!D14403)</f>
        <v/>
      </c>
      <c r="E14403" t="str">
        <f>IF(Sheet2!E14403=0,"",Sheet2!E14403)</f>
        <v/>
      </c>
      <c r="F14403" t="str">
        <f>IF(Sheet2!F14403=0,"",Sheet2!F14403)</f>
        <v/>
      </c>
      <c r="G14403" t="str">
        <f>IF(Sheet2!G14403=0,"",Sheet2!G14403)</f>
        <v/>
      </c>
      <c r="H14403" t="str">
        <f>IF(Sheet2!H14403=0,"",Sheet2!H14403)</f>
        <v/>
      </c>
      <c r="I14403" t="str">
        <f>IF(Sheet2!I14403=0,"",Sheet2!I14403)</f>
        <v/>
      </c>
      <c r="J14403" t="str">
        <f>IF(Sheet2!J14403=0,"",Sheet2!J14403)</f>
        <v/>
      </c>
      <c r="K14403" t="str">
        <f>IF(Sheet2!K14403=0,"",Sheet2!K14403)</f>
        <v/>
      </c>
      <c r="L14403" t="str">
        <f>IF(Sheet2!L14403=0,"",Sheet2!L14403)</f>
        <v/>
      </c>
      <c r="M14403" t="str">
        <f>IF(Sheet2!M14403=0,"",Sheet2!M14403)</f>
        <v/>
      </c>
      <c r="N14403" t="str">
        <f>IF(Sheet2!N14403=0,"",Sheet2!N14403)</f>
        <v/>
      </c>
      <c r="O14403" t="str">
        <f>IF(Sheet2!O14403=0,"",Sheet2!O14403)</f>
        <v/>
      </c>
      <c r="P14403" t="str">
        <f>IF(Sheet2!P14403=0,"",Sheet2!P14403)</f>
        <v/>
      </c>
      <c r="Q14403" t="str">
        <f>IF(Sheet2!Q14403=0,"",Sheet2!Q14403)</f>
        <v/>
      </c>
      <c r="R14403" t="str">
        <f>IF(Sheet2!R14403=0,"",Sheet2!R14403)</f>
        <v/>
      </c>
      <c r="S14403" t="str">
        <f>IF(Sheet2!S14403=0,"",Sheet2!S14403)</f>
        <v/>
      </c>
      <c r="T14403" t="str">
        <f>IF(Sheet2!T14403=0,"",Sheet2!T14403)</f>
        <v/>
      </c>
      <c r="U14403" t="str">
        <f>IF(Sheet2!U14403=0,"",Sheet2!U14403)</f>
        <v/>
      </c>
      <c r="V14403" t="str">
        <f>IF(Sheet2!V14403=0,"",Sheet2!V14403)</f>
        <v/>
      </c>
      <c r="W14403" t="str">
        <f>IF(Sheet2!W14403=0,"",Sheet2!W14403)</f>
        <v/>
      </c>
      <c r="X14403" t="str">
        <f>IF(Sheet2!X14403=0,"",Sheet2!X14403)</f>
        <v/>
      </c>
      <c r="Y14403" t="str">
        <f>IF(Sheet2!Y14403=0,"",Sheet2!Y14403)</f>
        <v/>
      </c>
      <c r="Z14403" t="str">
        <f>IF(Sheet2!Z14403=0,"",Sheet2!Z14403)</f>
        <v/>
      </c>
      <c r="AA14403" t="str">
        <f>IF(Sheet2!AA14403=0,"",Sheet2!AA14403)</f>
        <v/>
      </c>
      <c r="AB14403" t="str">
        <f>IF(Sheet2!AB14403=0,"",Sheet2!AB14403)</f>
        <v/>
      </c>
      <c r="AC14403" t="str">
        <f>IF(Sheet2!AC14403=0,"",Sheet2!AC14403)</f>
        <v/>
      </c>
      <c r="AD14403" t="str">
        <f>IF(Sheet2!AD14403=0,"",Sheet2!AD14403)</f>
        <v/>
      </c>
      <c r="AE14403" s="8" t="str">
        <f>IF(AF14403="","",VLOOKUP(Table1[[#This Row],[MAPEL]],kat!$A$2:$B$35,2,FALSE))</f>
        <v/>
      </c>
      <c r="AF14403" s="8" t="str">
        <f t="shared" si="455"/>
        <v/>
      </c>
      <c r="AG14403" s="8" t="str">
        <f>IF(AF14403="","",IF(AF14403&gt;88,"Sangat baik",IF(AF14403&gt;76,"Baik",IF(AF14403&gt;=Table1[[#This Row],[KKM]],"Cukup","Kurang"))))</f>
        <v/>
      </c>
      <c r="AH14403" s="11" t="str">
        <f>IF(Table1[[#This Row],[Predikat]]="","",VALUE(RIGHT(Table1[[#This Row],[MATERI KELAS]],2)))</f>
        <v/>
      </c>
      <c r="AI14403" t="str">
        <f>IF(OR(J14403&lt;&gt;"Karakter",Table1[[#This Row],[Nilai2]]=""),"",IF(AF14403&gt;89,"Sangat baik",IF(AF14403&gt;79,"Baik",IF(AF14403&gt;69,"Cukup",IF(AF14403&gt;59,"Kurang","Sangat kurang")))))</f>
        <v/>
      </c>
      <c r="AJ14403" t="str">
        <f t="shared" si="456"/>
        <v/>
      </c>
    </row>
    <row r="14404" spans="1:36" hidden="1" x14ac:dyDescent="0.2">
      <c r="A14404" t="str">
        <f>IF(Sheet2!A14404=0,"",Sheet2!A14404)</f>
        <v/>
      </c>
      <c r="B14404" t="str">
        <f>IF(Sheet2!B14404=0,"",Sheet2!B14404)</f>
        <v/>
      </c>
      <c r="C14404" t="str">
        <f>IF(Sheet2!C14404=0,"",Sheet2!C14404)</f>
        <v/>
      </c>
      <c r="D14404" t="str">
        <f>IF(Sheet2!D14404=0,"",Sheet2!D14404)</f>
        <v/>
      </c>
      <c r="E14404" t="str">
        <f>IF(Sheet2!E14404=0,"",Sheet2!E14404)</f>
        <v/>
      </c>
      <c r="F14404" t="str">
        <f>IF(Sheet2!F14404=0,"",Sheet2!F14404)</f>
        <v/>
      </c>
      <c r="G14404" t="str">
        <f>IF(Sheet2!G14404=0,"",Sheet2!G14404)</f>
        <v/>
      </c>
      <c r="H14404" t="str">
        <f>IF(Sheet2!H14404=0,"",Sheet2!H14404)</f>
        <v/>
      </c>
      <c r="I14404" t="str">
        <f>IF(Sheet2!I14404=0,"",Sheet2!I14404)</f>
        <v/>
      </c>
      <c r="J14404" t="str">
        <f>IF(Sheet2!J14404=0,"",Sheet2!J14404)</f>
        <v/>
      </c>
      <c r="K14404" t="str">
        <f>IF(Sheet2!K14404=0,"",Sheet2!K14404)</f>
        <v/>
      </c>
      <c r="L14404" t="str">
        <f>IF(Sheet2!L14404=0,"",Sheet2!L14404)</f>
        <v/>
      </c>
      <c r="M14404" t="str">
        <f>IF(Sheet2!M14404=0,"",Sheet2!M14404)</f>
        <v/>
      </c>
      <c r="N14404" t="str">
        <f>IF(Sheet2!N14404=0,"",Sheet2!N14404)</f>
        <v/>
      </c>
      <c r="O14404" t="str">
        <f>IF(Sheet2!O14404=0,"",Sheet2!O14404)</f>
        <v/>
      </c>
      <c r="P14404" t="str">
        <f>IF(Sheet2!P14404=0,"",Sheet2!P14404)</f>
        <v/>
      </c>
      <c r="Q14404" t="str">
        <f>IF(Sheet2!Q14404=0,"",Sheet2!Q14404)</f>
        <v/>
      </c>
      <c r="R14404" t="str">
        <f>IF(Sheet2!R14404=0,"",Sheet2!R14404)</f>
        <v/>
      </c>
      <c r="S14404" t="str">
        <f>IF(Sheet2!S14404=0,"",Sheet2!S14404)</f>
        <v/>
      </c>
      <c r="T14404" t="str">
        <f>IF(Sheet2!T14404=0,"",Sheet2!T14404)</f>
        <v/>
      </c>
      <c r="U14404" t="str">
        <f>IF(Sheet2!U14404=0,"",Sheet2!U14404)</f>
        <v/>
      </c>
      <c r="V14404" t="str">
        <f>IF(Sheet2!V14404=0,"",Sheet2!V14404)</f>
        <v/>
      </c>
      <c r="W14404" t="str">
        <f>IF(Sheet2!W14404=0,"",Sheet2!W14404)</f>
        <v/>
      </c>
      <c r="X14404" t="str">
        <f>IF(Sheet2!X14404=0,"",Sheet2!X14404)</f>
        <v/>
      </c>
      <c r="Y14404" t="str">
        <f>IF(Sheet2!Y14404=0,"",Sheet2!Y14404)</f>
        <v/>
      </c>
      <c r="Z14404" t="str">
        <f>IF(Sheet2!Z14404=0,"",Sheet2!Z14404)</f>
        <v/>
      </c>
      <c r="AA14404" t="str">
        <f>IF(Sheet2!AA14404=0,"",Sheet2!AA14404)</f>
        <v/>
      </c>
      <c r="AB14404" t="str">
        <f>IF(Sheet2!AB14404=0,"",Sheet2!AB14404)</f>
        <v/>
      </c>
      <c r="AC14404" t="str">
        <f>IF(Sheet2!AC14404=0,"",Sheet2!AC14404)</f>
        <v/>
      </c>
      <c r="AD14404" t="str">
        <f>IF(Sheet2!AD14404=0,"",Sheet2!AD14404)</f>
        <v/>
      </c>
      <c r="AE14404" s="8" t="str">
        <f>IF(AF14404="","",VLOOKUP(Table1[[#This Row],[MAPEL]],kat!$A$2:$B$35,2,FALSE))</f>
        <v/>
      </c>
      <c r="AF14404" s="8" t="str">
        <f t="shared" si="455"/>
        <v/>
      </c>
      <c r="AG14404" s="8" t="str">
        <f>IF(AF14404="","",IF(AF14404&gt;88,"Sangat baik",IF(AF14404&gt;76,"Baik",IF(AF14404&gt;=Table1[[#This Row],[KKM]],"Cukup","Kurang"))))</f>
        <v/>
      </c>
      <c r="AH14404" s="11" t="str">
        <f>IF(Table1[[#This Row],[Predikat]]="","",VALUE(RIGHT(Table1[[#This Row],[MATERI KELAS]],2)))</f>
        <v/>
      </c>
      <c r="AI14404" t="str">
        <f>IF(OR(J14404&lt;&gt;"Karakter",Table1[[#This Row],[Nilai2]]=""),"",IF(AF14404&gt;89,"Sangat baik",IF(AF14404&gt;79,"Baik",IF(AF14404&gt;69,"Cukup",IF(AF14404&gt;59,"Kurang","Sangat kurang")))))</f>
        <v/>
      </c>
      <c r="AJ14404" t="str">
        <f t="shared" si="456"/>
        <v/>
      </c>
    </row>
    <row r="14405" spans="1:36" hidden="1" x14ac:dyDescent="0.2">
      <c r="A14405" t="str">
        <f>IF(Sheet2!A14405=0,"",Sheet2!A14405)</f>
        <v/>
      </c>
      <c r="B14405" t="str">
        <f>IF(Sheet2!B14405=0,"",Sheet2!B14405)</f>
        <v/>
      </c>
      <c r="C14405" t="str">
        <f>IF(Sheet2!C14405=0,"",Sheet2!C14405)</f>
        <v/>
      </c>
      <c r="D14405" t="str">
        <f>IF(Sheet2!D14405=0,"",Sheet2!D14405)</f>
        <v/>
      </c>
      <c r="E14405" t="str">
        <f>IF(Sheet2!E14405=0,"",Sheet2!E14405)</f>
        <v/>
      </c>
      <c r="F14405" t="str">
        <f>IF(Sheet2!F14405=0,"",Sheet2!F14405)</f>
        <v/>
      </c>
      <c r="G14405" t="str">
        <f>IF(Sheet2!G14405=0,"",Sheet2!G14405)</f>
        <v/>
      </c>
      <c r="H14405" t="str">
        <f>IF(Sheet2!H14405=0,"",Sheet2!H14405)</f>
        <v/>
      </c>
      <c r="I14405" t="str">
        <f>IF(Sheet2!I14405=0,"",Sheet2!I14405)</f>
        <v/>
      </c>
      <c r="J14405" t="str">
        <f>IF(Sheet2!J14405=0,"",Sheet2!J14405)</f>
        <v/>
      </c>
      <c r="K14405" t="str">
        <f>IF(Sheet2!K14405=0,"",Sheet2!K14405)</f>
        <v/>
      </c>
      <c r="L14405" t="str">
        <f>IF(Sheet2!L14405=0,"",Sheet2!L14405)</f>
        <v/>
      </c>
      <c r="M14405" t="str">
        <f>IF(Sheet2!M14405=0,"",Sheet2!M14405)</f>
        <v/>
      </c>
      <c r="N14405" t="str">
        <f>IF(Sheet2!N14405=0,"",Sheet2!N14405)</f>
        <v/>
      </c>
      <c r="O14405" t="str">
        <f>IF(Sheet2!O14405=0,"",Sheet2!O14405)</f>
        <v/>
      </c>
      <c r="P14405" t="str">
        <f>IF(Sheet2!P14405=0,"",Sheet2!P14405)</f>
        <v/>
      </c>
      <c r="Q14405" t="str">
        <f>IF(Sheet2!Q14405=0,"",Sheet2!Q14405)</f>
        <v/>
      </c>
      <c r="R14405" t="str">
        <f>IF(Sheet2!R14405=0,"",Sheet2!R14405)</f>
        <v/>
      </c>
      <c r="S14405" t="str">
        <f>IF(Sheet2!S14405=0,"",Sheet2!S14405)</f>
        <v/>
      </c>
      <c r="T14405" t="str">
        <f>IF(Sheet2!T14405=0,"",Sheet2!T14405)</f>
        <v/>
      </c>
      <c r="U14405" t="str">
        <f>IF(Sheet2!U14405=0,"",Sheet2!U14405)</f>
        <v/>
      </c>
      <c r="V14405" t="str">
        <f>IF(Sheet2!V14405=0,"",Sheet2!V14405)</f>
        <v/>
      </c>
      <c r="W14405" t="str">
        <f>IF(Sheet2!W14405=0,"",Sheet2!W14405)</f>
        <v/>
      </c>
      <c r="X14405" t="str">
        <f>IF(Sheet2!X14405=0,"",Sheet2!X14405)</f>
        <v/>
      </c>
      <c r="Y14405" t="str">
        <f>IF(Sheet2!Y14405=0,"",Sheet2!Y14405)</f>
        <v/>
      </c>
      <c r="Z14405" t="str">
        <f>IF(Sheet2!Z14405=0,"",Sheet2!Z14405)</f>
        <v/>
      </c>
      <c r="AA14405" t="str">
        <f>IF(Sheet2!AA14405=0,"",Sheet2!AA14405)</f>
        <v/>
      </c>
      <c r="AB14405" t="str">
        <f>IF(Sheet2!AB14405=0,"",Sheet2!AB14405)</f>
        <v/>
      </c>
      <c r="AC14405" t="str">
        <f>IF(Sheet2!AC14405=0,"",Sheet2!AC14405)</f>
        <v/>
      </c>
      <c r="AD14405" t="str">
        <f>IF(Sheet2!AD14405=0,"",Sheet2!AD14405)</f>
        <v/>
      </c>
      <c r="AE14405" s="8" t="str">
        <f>IF(AF14405="","",VLOOKUP(Table1[[#This Row],[MAPEL]],kat!$A$2:$B$35,2,FALSE))</f>
        <v/>
      </c>
      <c r="AF14405" s="8" t="str">
        <f t="shared" si="455"/>
        <v/>
      </c>
      <c r="AG14405" s="8" t="str">
        <f>IF(AF14405="","",IF(AF14405&gt;88,"Sangat baik",IF(AF14405&gt;76,"Baik",IF(AF14405&gt;=Table1[[#This Row],[KKM]],"Cukup","Kurang"))))</f>
        <v/>
      </c>
      <c r="AH14405" s="11" t="str">
        <f>IF(Table1[[#This Row],[Predikat]]="","",VALUE(RIGHT(Table1[[#This Row],[MATERI KELAS]],2)))</f>
        <v/>
      </c>
      <c r="AI14405" t="str">
        <f>IF(OR(J14405&lt;&gt;"Karakter",Table1[[#This Row],[Nilai2]]=""),"",IF(AF14405&gt;89,"Sangat baik",IF(AF14405&gt;79,"Baik",IF(AF14405&gt;69,"Cukup",IF(AF14405&gt;59,"Kurang","Sangat kurang")))))</f>
        <v/>
      </c>
      <c r="AJ14405" t="str">
        <f t="shared" si="456"/>
        <v/>
      </c>
    </row>
    <row r="14406" spans="1:36" hidden="1" x14ac:dyDescent="0.2">
      <c r="A14406" t="str">
        <f>IF(Sheet2!A14406=0,"",Sheet2!A14406)</f>
        <v/>
      </c>
      <c r="B14406" t="str">
        <f>IF(Sheet2!B14406=0,"",Sheet2!B14406)</f>
        <v/>
      </c>
      <c r="C14406" t="str">
        <f>IF(Sheet2!C14406=0,"",Sheet2!C14406)</f>
        <v/>
      </c>
      <c r="D14406" t="str">
        <f>IF(Sheet2!D14406=0,"",Sheet2!D14406)</f>
        <v/>
      </c>
      <c r="E14406" t="str">
        <f>IF(Sheet2!E14406=0,"",Sheet2!E14406)</f>
        <v/>
      </c>
      <c r="F14406" t="str">
        <f>IF(Sheet2!F14406=0,"",Sheet2!F14406)</f>
        <v/>
      </c>
      <c r="G14406" t="str">
        <f>IF(Sheet2!G14406=0,"",Sheet2!G14406)</f>
        <v/>
      </c>
      <c r="H14406" t="str">
        <f>IF(Sheet2!H14406=0,"",Sheet2!H14406)</f>
        <v/>
      </c>
      <c r="I14406" t="str">
        <f>IF(Sheet2!I14406=0,"",Sheet2!I14406)</f>
        <v/>
      </c>
      <c r="J14406" t="str">
        <f>IF(Sheet2!J14406=0,"",Sheet2!J14406)</f>
        <v/>
      </c>
      <c r="K14406" t="str">
        <f>IF(Sheet2!K14406=0,"",Sheet2!K14406)</f>
        <v/>
      </c>
      <c r="L14406" t="str">
        <f>IF(Sheet2!L14406=0,"",Sheet2!L14406)</f>
        <v/>
      </c>
      <c r="M14406" t="str">
        <f>IF(Sheet2!M14406=0,"",Sheet2!M14406)</f>
        <v/>
      </c>
      <c r="N14406" t="str">
        <f>IF(Sheet2!N14406=0,"",Sheet2!N14406)</f>
        <v/>
      </c>
      <c r="O14406" t="str">
        <f>IF(Sheet2!O14406=0,"",Sheet2!O14406)</f>
        <v/>
      </c>
      <c r="P14406" t="str">
        <f>IF(Sheet2!P14406=0,"",Sheet2!P14406)</f>
        <v/>
      </c>
      <c r="Q14406" t="str">
        <f>IF(Sheet2!Q14406=0,"",Sheet2!Q14406)</f>
        <v/>
      </c>
      <c r="R14406" t="str">
        <f>IF(Sheet2!R14406=0,"",Sheet2!R14406)</f>
        <v/>
      </c>
      <c r="S14406" t="str">
        <f>IF(Sheet2!S14406=0,"",Sheet2!S14406)</f>
        <v/>
      </c>
      <c r="T14406" t="str">
        <f>IF(Sheet2!T14406=0,"",Sheet2!T14406)</f>
        <v/>
      </c>
      <c r="U14406" t="str">
        <f>IF(Sheet2!U14406=0,"",Sheet2!U14406)</f>
        <v/>
      </c>
      <c r="V14406" t="str">
        <f>IF(Sheet2!V14406=0,"",Sheet2!V14406)</f>
        <v/>
      </c>
      <c r="W14406" t="str">
        <f>IF(Sheet2!W14406=0,"",Sheet2!W14406)</f>
        <v/>
      </c>
      <c r="X14406" t="str">
        <f>IF(Sheet2!X14406=0,"",Sheet2!X14406)</f>
        <v/>
      </c>
      <c r="Y14406" t="str">
        <f>IF(Sheet2!Y14406=0,"",Sheet2!Y14406)</f>
        <v/>
      </c>
      <c r="Z14406" t="str">
        <f>IF(Sheet2!Z14406=0,"",Sheet2!Z14406)</f>
        <v/>
      </c>
      <c r="AA14406" t="str">
        <f>IF(Sheet2!AA14406=0,"",Sheet2!AA14406)</f>
        <v/>
      </c>
      <c r="AB14406" t="str">
        <f>IF(Sheet2!AB14406=0,"",Sheet2!AB14406)</f>
        <v/>
      </c>
      <c r="AC14406" t="str">
        <f>IF(Sheet2!AC14406=0,"",Sheet2!AC14406)</f>
        <v/>
      </c>
      <c r="AD14406" t="str">
        <f>IF(Sheet2!AD14406=0,"",Sheet2!AD14406)</f>
        <v/>
      </c>
      <c r="AE14406" s="8" t="str">
        <f>IF(AF14406="","",VLOOKUP(Table1[[#This Row],[MAPEL]],kat!$A$2:$B$35,2,FALSE))</f>
        <v/>
      </c>
      <c r="AF14406" s="8" t="str">
        <f t="shared" si="455"/>
        <v/>
      </c>
      <c r="AG14406" s="8" t="str">
        <f>IF(AF14406="","",IF(AF14406&gt;88,"Sangat baik",IF(AF14406&gt;76,"Baik",IF(AF14406&gt;=Table1[[#This Row],[KKM]],"Cukup","Kurang"))))</f>
        <v/>
      </c>
      <c r="AH14406" s="11" t="str">
        <f>IF(Table1[[#This Row],[Predikat]]="","",VALUE(RIGHT(Table1[[#This Row],[MATERI KELAS]],2)))</f>
        <v/>
      </c>
      <c r="AI14406" t="str">
        <f>IF(OR(J14406&lt;&gt;"Karakter",Table1[[#This Row],[Nilai2]]=""),"",IF(AF14406&gt;89,"Sangat baik",IF(AF14406&gt;79,"Baik",IF(AF14406&gt;69,"Cukup",IF(AF14406&gt;59,"Kurang","Sangat kurang")))))</f>
        <v/>
      </c>
      <c r="AJ14406" t="str">
        <f t="shared" si="456"/>
        <v/>
      </c>
    </row>
    <row r="14407" spans="1:36" hidden="1" x14ac:dyDescent="0.2">
      <c r="A14407" t="str">
        <f>IF(Sheet2!A14407=0,"",Sheet2!A14407)</f>
        <v/>
      </c>
      <c r="B14407" t="str">
        <f>IF(Sheet2!B14407=0,"",Sheet2!B14407)</f>
        <v/>
      </c>
      <c r="C14407" t="str">
        <f>IF(Sheet2!C14407=0,"",Sheet2!C14407)</f>
        <v/>
      </c>
      <c r="D14407" t="str">
        <f>IF(Sheet2!D14407=0,"",Sheet2!D14407)</f>
        <v/>
      </c>
      <c r="E14407" t="str">
        <f>IF(Sheet2!E14407=0,"",Sheet2!E14407)</f>
        <v/>
      </c>
      <c r="F14407" t="str">
        <f>IF(Sheet2!F14407=0,"",Sheet2!F14407)</f>
        <v/>
      </c>
      <c r="G14407" t="str">
        <f>IF(Sheet2!G14407=0,"",Sheet2!G14407)</f>
        <v/>
      </c>
      <c r="H14407" t="str">
        <f>IF(Sheet2!H14407=0,"",Sheet2!H14407)</f>
        <v/>
      </c>
      <c r="I14407" t="str">
        <f>IF(Sheet2!I14407=0,"",Sheet2!I14407)</f>
        <v/>
      </c>
      <c r="J14407" t="str">
        <f>IF(Sheet2!J14407=0,"",Sheet2!J14407)</f>
        <v/>
      </c>
      <c r="K14407" t="str">
        <f>IF(Sheet2!K14407=0,"",Sheet2!K14407)</f>
        <v/>
      </c>
      <c r="L14407" t="str">
        <f>IF(Sheet2!L14407=0,"",Sheet2!L14407)</f>
        <v/>
      </c>
      <c r="M14407" t="str">
        <f>IF(Sheet2!M14407=0,"",Sheet2!M14407)</f>
        <v/>
      </c>
      <c r="N14407" t="str">
        <f>IF(Sheet2!N14407=0,"",Sheet2!N14407)</f>
        <v/>
      </c>
      <c r="O14407" t="str">
        <f>IF(Sheet2!O14407=0,"",Sheet2!O14407)</f>
        <v/>
      </c>
      <c r="P14407" t="str">
        <f>IF(Sheet2!P14407=0,"",Sheet2!P14407)</f>
        <v/>
      </c>
      <c r="Q14407" t="str">
        <f>IF(Sheet2!Q14407=0,"",Sheet2!Q14407)</f>
        <v/>
      </c>
      <c r="R14407" t="str">
        <f>IF(Sheet2!R14407=0,"",Sheet2!R14407)</f>
        <v/>
      </c>
      <c r="S14407" t="str">
        <f>IF(Sheet2!S14407=0,"",Sheet2!S14407)</f>
        <v/>
      </c>
      <c r="T14407" t="str">
        <f>IF(Sheet2!T14407=0,"",Sheet2!T14407)</f>
        <v/>
      </c>
      <c r="U14407" t="str">
        <f>IF(Sheet2!U14407=0,"",Sheet2!U14407)</f>
        <v/>
      </c>
      <c r="V14407" t="str">
        <f>IF(Sheet2!V14407=0,"",Sheet2!V14407)</f>
        <v/>
      </c>
      <c r="W14407" t="str">
        <f>IF(Sheet2!W14407=0,"",Sheet2!W14407)</f>
        <v/>
      </c>
      <c r="X14407" t="str">
        <f>IF(Sheet2!X14407=0,"",Sheet2!X14407)</f>
        <v/>
      </c>
      <c r="Y14407" t="str">
        <f>IF(Sheet2!Y14407=0,"",Sheet2!Y14407)</f>
        <v/>
      </c>
      <c r="Z14407" t="str">
        <f>IF(Sheet2!Z14407=0,"",Sheet2!Z14407)</f>
        <v/>
      </c>
      <c r="AA14407" t="str">
        <f>IF(Sheet2!AA14407=0,"",Sheet2!AA14407)</f>
        <v/>
      </c>
      <c r="AB14407" t="str">
        <f>IF(Sheet2!AB14407=0,"",Sheet2!AB14407)</f>
        <v/>
      </c>
      <c r="AC14407" t="str">
        <f>IF(Sheet2!AC14407=0,"",Sheet2!AC14407)</f>
        <v/>
      </c>
      <c r="AD14407" t="str">
        <f>IF(Sheet2!AD14407=0,"",Sheet2!AD14407)</f>
        <v/>
      </c>
      <c r="AE14407" s="8" t="str">
        <f>IF(AF14407="","",VLOOKUP(Table1[[#This Row],[MAPEL]],kat!$A$2:$B$35,2,FALSE))</f>
        <v/>
      </c>
      <c r="AF14407" s="8" t="str">
        <f t="shared" si="455"/>
        <v/>
      </c>
      <c r="AG14407" s="8" t="str">
        <f>IF(AF14407="","",IF(AF14407&gt;88,"Sangat baik",IF(AF14407&gt;76,"Baik",IF(AF14407&gt;=Table1[[#This Row],[KKM]],"Cukup","Kurang"))))</f>
        <v/>
      </c>
      <c r="AH14407" s="11" t="str">
        <f>IF(Table1[[#This Row],[Predikat]]="","",VALUE(RIGHT(Table1[[#This Row],[MATERI KELAS]],2)))</f>
        <v/>
      </c>
      <c r="AI14407" t="str">
        <f>IF(OR(J14407&lt;&gt;"Karakter",Table1[[#This Row],[Nilai2]]=""),"",IF(AF14407&gt;89,"Sangat baik",IF(AF14407&gt;79,"Baik",IF(AF14407&gt;69,"Cukup",IF(AF14407&gt;59,"Kurang","Sangat kurang")))))</f>
        <v/>
      </c>
      <c r="AJ14407" t="str">
        <f t="shared" si="456"/>
        <v/>
      </c>
    </row>
    <row r="14408" spans="1:36" hidden="1" x14ac:dyDescent="0.2">
      <c r="A14408" t="str">
        <f>IF(Sheet2!A14408=0,"",Sheet2!A14408)</f>
        <v/>
      </c>
      <c r="B14408" t="str">
        <f>IF(Sheet2!B14408=0,"",Sheet2!B14408)</f>
        <v/>
      </c>
      <c r="C14408" t="str">
        <f>IF(Sheet2!C14408=0,"",Sheet2!C14408)</f>
        <v/>
      </c>
      <c r="D14408" t="str">
        <f>IF(Sheet2!D14408=0,"",Sheet2!D14408)</f>
        <v/>
      </c>
      <c r="E14408" t="str">
        <f>IF(Sheet2!E14408=0,"",Sheet2!E14408)</f>
        <v/>
      </c>
      <c r="F14408" t="str">
        <f>IF(Sheet2!F14408=0,"",Sheet2!F14408)</f>
        <v/>
      </c>
      <c r="G14408" t="str">
        <f>IF(Sheet2!G14408=0,"",Sheet2!G14408)</f>
        <v/>
      </c>
      <c r="H14408" t="str">
        <f>IF(Sheet2!H14408=0,"",Sheet2!H14408)</f>
        <v/>
      </c>
      <c r="I14408" t="str">
        <f>IF(Sheet2!I14408=0,"",Sheet2!I14408)</f>
        <v/>
      </c>
      <c r="J14408" t="str">
        <f>IF(Sheet2!J14408=0,"",Sheet2!J14408)</f>
        <v/>
      </c>
      <c r="K14408" t="str">
        <f>IF(Sheet2!K14408=0,"",Sheet2!K14408)</f>
        <v/>
      </c>
      <c r="L14408" t="str">
        <f>IF(Sheet2!L14408=0,"",Sheet2!L14408)</f>
        <v/>
      </c>
      <c r="M14408" t="str">
        <f>IF(Sheet2!M14408=0,"",Sheet2!M14408)</f>
        <v/>
      </c>
      <c r="N14408" t="str">
        <f>IF(Sheet2!N14408=0,"",Sheet2!N14408)</f>
        <v/>
      </c>
      <c r="O14408" t="str">
        <f>IF(Sheet2!O14408=0,"",Sheet2!O14408)</f>
        <v/>
      </c>
      <c r="P14408" t="str">
        <f>IF(Sheet2!P14408=0,"",Sheet2!P14408)</f>
        <v/>
      </c>
      <c r="Q14408" t="str">
        <f>IF(Sheet2!Q14408=0,"",Sheet2!Q14408)</f>
        <v/>
      </c>
      <c r="R14408" t="str">
        <f>IF(Sheet2!R14408=0,"",Sheet2!R14408)</f>
        <v/>
      </c>
      <c r="S14408" t="str">
        <f>IF(Sheet2!S14408=0,"",Sheet2!S14408)</f>
        <v/>
      </c>
      <c r="T14408" t="str">
        <f>IF(Sheet2!T14408=0,"",Sheet2!T14408)</f>
        <v/>
      </c>
      <c r="U14408" t="str">
        <f>IF(Sheet2!U14408=0,"",Sheet2!U14408)</f>
        <v/>
      </c>
      <c r="V14408" t="str">
        <f>IF(Sheet2!V14408=0,"",Sheet2!V14408)</f>
        <v/>
      </c>
      <c r="W14408" t="str">
        <f>IF(Sheet2!W14408=0,"",Sheet2!W14408)</f>
        <v/>
      </c>
      <c r="X14408" t="str">
        <f>IF(Sheet2!X14408=0,"",Sheet2!X14408)</f>
        <v/>
      </c>
      <c r="Y14408" t="str">
        <f>IF(Sheet2!Y14408=0,"",Sheet2!Y14408)</f>
        <v/>
      </c>
      <c r="Z14408" t="str">
        <f>IF(Sheet2!Z14408=0,"",Sheet2!Z14408)</f>
        <v/>
      </c>
      <c r="AA14408" t="str">
        <f>IF(Sheet2!AA14408=0,"",Sheet2!AA14408)</f>
        <v/>
      </c>
      <c r="AB14408" t="str">
        <f>IF(Sheet2!AB14408=0,"",Sheet2!AB14408)</f>
        <v/>
      </c>
      <c r="AC14408" t="str">
        <f>IF(Sheet2!AC14408=0,"",Sheet2!AC14408)</f>
        <v/>
      </c>
      <c r="AD14408" t="str">
        <f>IF(Sheet2!AD14408=0,"",Sheet2!AD14408)</f>
        <v/>
      </c>
      <c r="AE14408" s="8" t="str">
        <f>IF(AF14408="","",VLOOKUP(Table1[[#This Row],[MAPEL]],kat!$A$2:$B$35,2,FALSE))</f>
        <v/>
      </c>
      <c r="AF14408" s="8" t="str">
        <f t="shared" si="455"/>
        <v/>
      </c>
      <c r="AG14408" s="8" t="str">
        <f>IF(AF14408="","",IF(AF14408&gt;88,"Sangat baik",IF(AF14408&gt;76,"Baik",IF(AF14408&gt;=Table1[[#This Row],[KKM]],"Cukup","Kurang"))))</f>
        <v/>
      </c>
      <c r="AH14408" s="11" t="str">
        <f>IF(Table1[[#This Row],[Predikat]]="","",VALUE(RIGHT(Table1[[#This Row],[MATERI KELAS]],2)))</f>
        <v/>
      </c>
      <c r="AI14408" t="str">
        <f>IF(OR(J14408&lt;&gt;"Karakter",Table1[[#This Row],[Nilai2]]=""),"",IF(AF14408&gt;89,"Sangat baik",IF(AF14408&gt;79,"Baik",IF(AF14408&gt;69,"Cukup",IF(AF14408&gt;59,"Kurang","Sangat kurang")))))</f>
        <v/>
      </c>
      <c r="AJ14408" t="str">
        <f t="shared" si="456"/>
        <v/>
      </c>
    </row>
    <row r="14409" spans="1:36" hidden="1" x14ac:dyDescent="0.2">
      <c r="A14409" t="str">
        <f>IF(Sheet2!A14409=0,"",Sheet2!A14409)</f>
        <v/>
      </c>
      <c r="B14409" t="str">
        <f>IF(Sheet2!B14409=0,"",Sheet2!B14409)</f>
        <v/>
      </c>
      <c r="C14409" t="str">
        <f>IF(Sheet2!C14409=0,"",Sheet2!C14409)</f>
        <v/>
      </c>
      <c r="D14409" t="str">
        <f>IF(Sheet2!D14409=0,"",Sheet2!D14409)</f>
        <v/>
      </c>
      <c r="E14409" t="str">
        <f>IF(Sheet2!E14409=0,"",Sheet2!E14409)</f>
        <v/>
      </c>
      <c r="F14409" t="str">
        <f>IF(Sheet2!F14409=0,"",Sheet2!F14409)</f>
        <v/>
      </c>
      <c r="G14409" t="str">
        <f>IF(Sheet2!G14409=0,"",Sheet2!G14409)</f>
        <v/>
      </c>
      <c r="H14409" t="str">
        <f>IF(Sheet2!H14409=0,"",Sheet2!H14409)</f>
        <v/>
      </c>
      <c r="I14409" t="str">
        <f>IF(Sheet2!I14409=0,"",Sheet2!I14409)</f>
        <v/>
      </c>
      <c r="J14409" t="str">
        <f>IF(Sheet2!J14409=0,"",Sheet2!J14409)</f>
        <v/>
      </c>
      <c r="K14409" t="str">
        <f>IF(Sheet2!K14409=0,"",Sheet2!K14409)</f>
        <v/>
      </c>
      <c r="L14409" t="str">
        <f>IF(Sheet2!L14409=0,"",Sheet2!L14409)</f>
        <v/>
      </c>
      <c r="M14409" t="str">
        <f>IF(Sheet2!M14409=0,"",Sheet2!M14409)</f>
        <v/>
      </c>
      <c r="N14409" t="str">
        <f>IF(Sheet2!N14409=0,"",Sheet2!N14409)</f>
        <v/>
      </c>
      <c r="O14409" t="str">
        <f>IF(Sheet2!O14409=0,"",Sheet2!O14409)</f>
        <v/>
      </c>
      <c r="P14409" t="str">
        <f>IF(Sheet2!P14409=0,"",Sheet2!P14409)</f>
        <v/>
      </c>
      <c r="Q14409" t="str">
        <f>IF(Sheet2!Q14409=0,"",Sheet2!Q14409)</f>
        <v/>
      </c>
      <c r="R14409" t="str">
        <f>IF(Sheet2!R14409=0,"",Sheet2!R14409)</f>
        <v/>
      </c>
      <c r="S14409" t="str">
        <f>IF(Sheet2!S14409=0,"",Sheet2!S14409)</f>
        <v/>
      </c>
      <c r="T14409" t="str">
        <f>IF(Sheet2!T14409=0,"",Sheet2!T14409)</f>
        <v/>
      </c>
      <c r="U14409" t="str">
        <f>IF(Sheet2!U14409=0,"",Sheet2!U14409)</f>
        <v/>
      </c>
      <c r="V14409" t="str">
        <f>IF(Sheet2!V14409=0,"",Sheet2!V14409)</f>
        <v/>
      </c>
      <c r="W14409" t="str">
        <f>IF(Sheet2!W14409=0,"",Sheet2!W14409)</f>
        <v/>
      </c>
      <c r="X14409" t="str">
        <f>IF(Sheet2!X14409=0,"",Sheet2!X14409)</f>
        <v/>
      </c>
      <c r="Y14409" t="str">
        <f>IF(Sheet2!Y14409=0,"",Sheet2!Y14409)</f>
        <v/>
      </c>
      <c r="Z14409" t="str">
        <f>IF(Sheet2!Z14409=0,"",Sheet2!Z14409)</f>
        <v/>
      </c>
      <c r="AA14409" t="str">
        <f>IF(Sheet2!AA14409=0,"",Sheet2!AA14409)</f>
        <v/>
      </c>
      <c r="AB14409" t="str">
        <f>IF(Sheet2!AB14409=0,"",Sheet2!AB14409)</f>
        <v/>
      </c>
      <c r="AC14409" t="str">
        <f>IF(Sheet2!AC14409=0,"",Sheet2!AC14409)</f>
        <v/>
      </c>
      <c r="AD14409" t="str">
        <f>IF(Sheet2!AD14409=0,"",Sheet2!AD14409)</f>
        <v/>
      </c>
      <c r="AE14409" s="8" t="str">
        <f>IF(AF14409="","",VLOOKUP(Table1[[#This Row],[MAPEL]],kat!$A$2:$B$35,2,FALSE))</f>
        <v/>
      </c>
      <c r="AF14409" s="8" t="str">
        <f t="shared" si="455"/>
        <v/>
      </c>
      <c r="AG14409" s="8" t="str">
        <f>IF(AF14409="","",IF(AF14409&gt;88,"Sangat baik",IF(AF14409&gt;76,"Baik",IF(AF14409&gt;=Table1[[#This Row],[KKM]],"Cukup","Kurang"))))</f>
        <v/>
      </c>
      <c r="AH14409" s="11" t="str">
        <f>IF(Table1[[#This Row],[Predikat]]="","",VALUE(RIGHT(Table1[[#This Row],[MATERI KELAS]],2)))</f>
        <v/>
      </c>
      <c r="AI14409" t="str">
        <f>IF(OR(J14409&lt;&gt;"Karakter",Table1[[#This Row],[Nilai2]]=""),"",IF(AF14409&gt;89,"Sangat baik",IF(AF14409&gt;79,"Baik",IF(AF14409&gt;69,"Cukup",IF(AF14409&gt;59,"Kurang","Sangat kurang")))))</f>
        <v/>
      </c>
      <c r="AJ14409" t="str">
        <f t="shared" si="456"/>
        <v/>
      </c>
    </row>
    <row r="14410" spans="1:36" hidden="1" x14ac:dyDescent="0.2">
      <c r="A14410" t="str">
        <f>IF(Sheet2!A14410=0,"",Sheet2!A14410)</f>
        <v/>
      </c>
      <c r="B14410" t="str">
        <f>IF(Sheet2!B14410=0,"",Sheet2!B14410)</f>
        <v/>
      </c>
      <c r="C14410" t="str">
        <f>IF(Sheet2!C14410=0,"",Sheet2!C14410)</f>
        <v/>
      </c>
      <c r="D14410" t="str">
        <f>IF(Sheet2!D14410=0,"",Sheet2!D14410)</f>
        <v/>
      </c>
      <c r="E14410" t="str">
        <f>IF(Sheet2!E14410=0,"",Sheet2!E14410)</f>
        <v/>
      </c>
      <c r="F14410" t="str">
        <f>IF(Sheet2!F14410=0,"",Sheet2!F14410)</f>
        <v/>
      </c>
      <c r="G14410" t="str">
        <f>IF(Sheet2!G14410=0,"",Sheet2!G14410)</f>
        <v/>
      </c>
      <c r="H14410" t="str">
        <f>IF(Sheet2!H14410=0,"",Sheet2!H14410)</f>
        <v/>
      </c>
      <c r="I14410" t="str">
        <f>IF(Sheet2!I14410=0,"",Sheet2!I14410)</f>
        <v/>
      </c>
      <c r="J14410" t="str">
        <f>IF(Sheet2!J14410=0,"",Sheet2!J14410)</f>
        <v/>
      </c>
      <c r="K14410" t="str">
        <f>IF(Sheet2!K14410=0,"",Sheet2!K14410)</f>
        <v/>
      </c>
      <c r="L14410" t="str">
        <f>IF(Sheet2!L14410=0,"",Sheet2!L14410)</f>
        <v/>
      </c>
      <c r="M14410" t="str">
        <f>IF(Sheet2!M14410=0,"",Sheet2!M14410)</f>
        <v/>
      </c>
      <c r="N14410" t="str">
        <f>IF(Sheet2!N14410=0,"",Sheet2!N14410)</f>
        <v/>
      </c>
      <c r="O14410" t="str">
        <f>IF(Sheet2!O14410=0,"",Sheet2!O14410)</f>
        <v/>
      </c>
      <c r="P14410" t="str">
        <f>IF(Sheet2!P14410=0,"",Sheet2!P14410)</f>
        <v/>
      </c>
      <c r="Q14410" t="str">
        <f>IF(Sheet2!Q14410=0,"",Sheet2!Q14410)</f>
        <v/>
      </c>
      <c r="R14410" t="str">
        <f>IF(Sheet2!R14410=0,"",Sheet2!R14410)</f>
        <v/>
      </c>
      <c r="S14410" t="str">
        <f>IF(Sheet2!S14410=0,"",Sheet2!S14410)</f>
        <v/>
      </c>
      <c r="T14410" t="str">
        <f>IF(Sheet2!T14410=0,"",Sheet2!T14410)</f>
        <v/>
      </c>
      <c r="U14410" t="str">
        <f>IF(Sheet2!U14410=0,"",Sheet2!U14410)</f>
        <v/>
      </c>
      <c r="V14410" t="str">
        <f>IF(Sheet2!V14410=0,"",Sheet2!V14410)</f>
        <v/>
      </c>
      <c r="W14410" t="str">
        <f>IF(Sheet2!W14410=0,"",Sheet2!W14410)</f>
        <v/>
      </c>
      <c r="X14410" t="str">
        <f>IF(Sheet2!X14410=0,"",Sheet2!X14410)</f>
        <v/>
      </c>
      <c r="Y14410" t="str">
        <f>IF(Sheet2!Y14410=0,"",Sheet2!Y14410)</f>
        <v/>
      </c>
      <c r="Z14410" t="str">
        <f>IF(Sheet2!Z14410=0,"",Sheet2!Z14410)</f>
        <v/>
      </c>
      <c r="AA14410" t="str">
        <f>IF(Sheet2!AA14410=0,"",Sheet2!AA14410)</f>
        <v/>
      </c>
      <c r="AB14410" t="str">
        <f>IF(Sheet2!AB14410=0,"",Sheet2!AB14410)</f>
        <v/>
      </c>
      <c r="AC14410" t="str">
        <f>IF(Sheet2!AC14410=0,"",Sheet2!AC14410)</f>
        <v/>
      </c>
      <c r="AD14410" t="str">
        <f>IF(Sheet2!AD14410=0,"",Sheet2!AD14410)</f>
        <v/>
      </c>
      <c r="AE14410" s="8" t="str">
        <f>IF(AF14410="","",VLOOKUP(Table1[[#This Row],[MAPEL]],kat!$A$2:$B$35,2,FALSE))</f>
        <v/>
      </c>
      <c r="AF14410" s="8" t="str">
        <f t="shared" si="455"/>
        <v/>
      </c>
      <c r="AG14410" s="8" t="str">
        <f>IF(AF14410="","",IF(AF14410&gt;88,"Sangat baik",IF(AF14410&gt;76,"Baik",IF(AF14410&gt;=Table1[[#This Row],[KKM]],"Cukup","Kurang"))))</f>
        <v/>
      </c>
      <c r="AH14410" s="11" t="str">
        <f>IF(Table1[[#This Row],[Predikat]]="","",VALUE(RIGHT(Table1[[#This Row],[MATERI KELAS]],2)))</f>
        <v/>
      </c>
      <c r="AI14410" t="str">
        <f>IF(OR(J14410&lt;&gt;"Karakter",Table1[[#This Row],[Nilai2]]=""),"",IF(AF14410&gt;89,"Sangat baik",IF(AF14410&gt;79,"Baik",IF(AF14410&gt;69,"Cukup",IF(AF14410&gt;59,"Kurang","Sangat kurang")))))</f>
        <v/>
      </c>
      <c r="AJ14410" t="str">
        <f t="shared" si="456"/>
        <v/>
      </c>
    </row>
    <row r="14411" spans="1:36" hidden="1" x14ac:dyDescent="0.2">
      <c r="A14411" t="str">
        <f>IF(Sheet2!A14411=0,"",Sheet2!A14411)</f>
        <v/>
      </c>
      <c r="B14411" t="str">
        <f>IF(Sheet2!B14411=0,"",Sheet2!B14411)</f>
        <v/>
      </c>
      <c r="C14411" t="str">
        <f>IF(Sheet2!C14411=0,"",Sheet2!C14411)</f>
        <v/>
      </c>
      <c r="D14411" t="str">
        <f>IF(Sheet2!D14411=0,"",Sheet2!D14411)</f>
        <v/>
      </c>
      <c r="E14411" t="str">
        <f>IF(Sheet2!E14411=0,"",Sheet2!E14411)</f>
        <v/>
      </c>
      <c r="F14411" t="str">
        <f>IF(Sheet2!F14411=0,"",Sheet2!F14411)</f>
        <v/>
      </c>
      <c r="G14411" t="str">
        <f>IF(Sheet2!G14411=0,"",Sheet2!G14411)</f>
        <v/>
      </c>
      <c r="H14411" t="str">
        <f>IF(Sheet2!H14411=0,"",Sheet2!H14411)</f>
        <v/>
      </c>
      <c r="I14411" t="str">
        <f>IF(Sheet2!I14411=0,"",Sheet2!I14411)</f>
        <v/>
      </c>
      <c r="J14411" t="str">
        <f>IF(Sheet2!J14411=0,"",Sheet2!J14411)</f>
        <v/>
      </c>
      <c r="K14411" t="str">
        <f>IF(Sheet2!K14411=0,"",Sheet2!K14411)</f>
        <v/>
      </c>
      <c r="L14411" t="str">
        <f>IF(Sheet2!L14411=0,"",Sheet2!L14411)</f>
        <v/>
      </c>
      <c r="M14411" t="str">
        <f>IF(Sheet2!M14411=0,"",Sheet2!M14411)</f>
        <v/>
      </c>
      <c r="N14411" t="str">
        <f>IF(Sheet2!N14411=0,"",Sheet2!N14411)</f>
        <v/>
      </c>
      <c r="O14411" t="str">
        <f>IF(Sheet2!O14411=0,"",Sheet2!O14411)</f>
        <v/>
      </c>
      <c r="P14411" t="str">
        <f>IF(Sheet2!P14411=0,"",Sheet2!P14411)</f>
        <v/>
      </c>
      <c r="Q14411" t="str">
        <f>IF(Sheet2!Q14411=0,"",Sheet2!Q14411)</f>
        <v/>
      </c>
      <c r="R14411" t="str">
        <f>IF(Sheet2!R14411=0,"",Sheet2!R14411)</f>
        <v/>
      </c>
      <c r="S14411" t="str">
        <f>IF(Sheet2!S14411=0,"",Sheet2!S14411)</f>
        <v/>
      </c>
      <c r="T14411" t="str">
        <f>IF(Sheet2!T14411=0,"",Sheet2!T14411)</f>
        <v/>
      </c>
      <c r="U14411" t="str">
        <f>IF(Sheet2!U14411=0,"",Sheet2!U14411)</f>
        <v/>
      </c>
      <c r="V14411" t="str">
        <f>IF(Sheet2!V14411=0,"",Sheet2!V14411)</f>
        <v/>
      </c>
      <c r="W14411" t="str">
        <f>IF(Sheet2!W14411=0,"",Sheet2!W14411)</f>
        <v/>
      </c>
      <c r="X14411" t="str">
        <f>IF(Sheet2!X14411=0,"",Sheet2!X14411)</f>
        <v/>
      </c>
      <c r="Y14411" t="str">
        <f>IF(Sheet2!Y14411=0,"",Sheet2!Y14411)</f>
        <v/>
      </c>
      <c r="Z14411" t="str">
        <f>IF(Sheet2!Z14411=0,"",Sheet2!Z14411)</f>
        <v/>
      </c>
      <c r="AA14411" t="str">
        <f>IF(Sheet2!AA14411=0,"",Sheet2!AA14411)</f>
        <v/>
      </c>
      <c r="AB14411" t="str">
        <f>IF(Sheet2!AB14411=0,"",Sheet2!AB14411)</f>
        <v/>
      </c>
      <c r="AC14411" t="str">
        <f>IF(Sheet2!AC14411=0,"",Sheet2!AC14411)</f>
        <v/>
      </c>
      <c r="AD14411" t="str">
        <f>IF(Sheet2!AD14411=0,"",Sheet2!AD14411)</f>
        <v/>
      </c>
      <c r="AE14411" s="8" t="str">
        <f>IF(AF14411="","",VLOOKUP(Table1[[#This Row],[MAPEL]],kat!$A$2:$B$35,2,FALSE))</f>
        <v/>
      </c>
      <c r="AF14411" s="8" t="str">
        <f t="shared" si="455"/>
        <v/>
      </c>
      <c r="AG14411" s="8" t="str">
        <f>IF(AF14411="","",IF(AF14411&gt;88,"Sangat baik",IF(AF14411&gt;76,"Baik",IF(AF14411&gt;=Table1[[#This Row],[KKM]],"Cukup","Kurang"))))</f>
        <v/>
      </c>
      <c r="AH14411" s="11" t="str">
        <f>IF(Table1[[#This Row],[Predikat]]="","",VALUE(RIGHT(Table1[[#This Row],[MATERI KELAS]],2)))</f>
        <v/>
      </c>
      <c r="AI14411" t="str">
        <f>IF(OR(J14411&lt;&gt;"Karakter",Table1[[#This Row],[Nilai2]]=""),"",IF(AF14411&gt;89,"Sangat baik",IF(AF14411&gt;79,"Baik",IF(AF14411&gt;69,"Cukup",IF(AF14411&gt;59,"Kurang","Sangat kurang")))))</f>
        <v/>
      </c>
      <c r="AJ14411" t="str">
        <f t="shared" si="456"/>
        <v/>
      </c>
    </row>
    <row r="14412" spans="1:36" hidden="1" x14ac:dyDescent="0.2">
      <c r="A14412" t="str">
        <f>IF(Sheet2!A14412=0,"",Sheet2!A14412)</f>
        <v/>
      </c>
      <c r="B14412" t="str">
        <f>IF(Sheet2!B14412=0,"",Sheet2!B14412)</f>
        <v/>
      </c>
      <c r="C14412" t="str">
        <f>IF(Sheet2!C14412=0,"",Sheet2!C14412)</f>
        <v/>
      </c>
      <c r="D14412" t="str">
        <f>IF(Sheet2!D14412=0,"",Sheet2!D14412)</f>
        <v/>
      </c>
      <c r="E14412" t="str">
        <f>IF(Sheet2!E14412=0,"",Sheet2!E14412)</f>
        <v/>
      </c>
      <c r="F14412" t="str">
        <f>IF(Sheet2!F14412=0,"",Sheet2!F14412)</f>
        <v/>
      </c>
      <c r="G14412" t="str">
        <f>IF(Sheet2!G14412=0,"",Sheet2!G14412)</f>
        <v/>
      </c>
      <c r="H14412" t="str">
        <f>IF(Sheet2!H14412=0,"",Sheet2!H14412)</f>
        <v/>
      </c>
      <c r="I14412" t="str">
        <f>IF(Sheet2!I14412=0,"",Sheet2!I14412)</f>
        <v/>
      </c>
      <c r="J14412" t="str">
        <f>IF(Sheet2!J14412=0,"",Sheet2!J14412)</f>
        <v/>
      </c>
      <c r="K14412" t="str">
        <f>IF(Sheet2!K14412=0,"",Sheet2!K14412)</f>
        <v/>
      </c>
      <c r="L14412" t="str">
        <f>IF(Sheet2!L14412=0,"",Sheet2!L14412)</f>
        <v/>
      </c>
      <c r="M14412" t="str">
        <f>IF(Sheet2!M14412=0,"",Sheet2!M14412)</f>
        <v/>
      </c>
      <c r="N14412" t="str">
        <f>IF(Sheet2!N14412=0,"",Sheet2!N14412)</f>
        <v/>
      </c>
      <c r="O14412" t="str">
        <f>IF(Sheet2!O14412=0,"",Sheet2!O14412)</f>
        <v/>
      </c>
      <c r="P14412" t="str">
        <f>IF(Sheet2!P14412=0,"",Sheet2!P14412)</f>
        <v/>
      </c>
      <c r="Q14412" t="str">
        <f>IF(Sheet2!Q14412=0,"",Sheet2!Q14412)</f>
        <v/>
      </c>
      <c r="R14412" t="str">
        <f>IF(Sheet2!R14412=0,"",Sheet2!R14412)</f>
        <v/>
      </c>
      <c r="S14412" t="str">
        <f>IF(Sheet2!S14412=0,"",Sheet2!S14412)</f>
        <v/>
      </c>
      <c r="T14412" t="str">
        <f>IF(Sheet2!T14412=0,"",Sheet2!T14412)</f>
        <v/>
      </c>
      <c r="U14412" t="str">
        <f>IF(Sheet2!U14412=0,"",Sheet2!U14412)</f>
        <v/>
      </c>
      <c r="V14412" t="str">
        <f>IF(Sheet2!V14412=0,"",Sheet2!V14412)</f>
        <v/>
      </c>
      <c r="W14412" t="str">
        <f>IF(Sheet2!W14412=0,"",Sheet2!W14412)</f>
        <v/>
      </c>
      <c r="X14412" t="str">
        <f>IF(Sheet2!X14412=0,"",Sheet2!X14412)</f>
        <v/>
      </c>
      <c r="Y14412" t="str">
        <f>IF(Sheet2!Y14412=0,"",Sheet2!Y14412)</f>
        <v/>
      </c>
      <c r="Z14412" t="str">
        <f>IF(Sheet2!Z14412=0,"",Sheet2!Z14412)</f>
        <v/>
      </c>
      <c r="AA14412" t="str">
        <f>IF(Sheet2!AA14412=0,"",Sheet2!AA14412)</f>
        <v/>
      </c>
      <c r="AB14412" t="str">
        <f>IF(Sheet2!AB14412=0,"",Sheet2!AB14412)</f>
        <v/>
      </c>
      <c r="AC14412" t="str">
        <f>IF(Sheet2!AC14412=0,"",Sheet2!AC14412)</f>
        <v/>
      </c>
      <c r="AD14412" t="str">
        <f>IF(Sheet2!AD14412=0,"",Sheet2!AD14412)</f>
        <v/>
      </c>
      <c r="AE14412" s="8" t="str">
        <f>IF(AF14412="","",VLOOKUP(Table1[[#This Row],[MAPEL]],kat!$A$2:$B$35,2,FALSE))</f>
        <v/>
      </c>
      <c r="AF14412" s="8" t="str">
        <f t="shared" si="455"/>
        <v/>
      </c>
      <c r="AG14412" s="8" t="str">
        <f>IF(AF14412="","",IF(AF14412&gt;88,"Sangat baik",IF(AF14412&gt;76,"Baik",IF(AF14412&gt;=Table1[[#This Row],[KKM]],"Cukup","Kurang"))))</f>
        <v/>
      </c>
      <c r="AH14412" s="11" t="str">
        <f>IF(Table1[[#This Row],[Predikat]]="","",VALUE(RIGHT(Table1[[#This Row],[MATERI KELAS]],2)))</f>
        <v/>
      </c>
      <c r="AI14412" t="str">
        <f>IF(OR(J14412&lt;&gt;"Karakter",Table1[[#This Row],[Nilai2]]=""),"",IF(AF14412&gt;89,"Sangat baik",IF(AF14412&gt;79,"Baik",IF(AF14412&gt;69,"Cukup",IF(AF14412&gt;59,"Kurang","Sangat kurang")))))</f>
        <v/>
      </c>
      <c r="AJ14412" t="str">
        <f t="shared" si="456"/>
        <v/>
      </c>
    </row>
    <row r="14413" spans="1:36" hidden="1" x14ac:dyDescent="0.2">
      <c r="A14413" t="str">
        <f>IF(Sheet2!A14413=0,"",Sheet2!A14413)</f>
        <v/>
      </c>
      <c r="B14413" t="str">
        <f>IF(Sheet2!B14413=0,"",Sheet2!B14413)</f>
        <v/>
      </c>
      <c r="C14413" t="str">
        <f>IF(Sheet2!C14413=0,"",Sheet2!C14413)</f>
        <v/>
      </c>
      <c r="D14413" t="str">
        <f>IF(Sheet2!D14413=0,"",Sheet2!D14413)</f>
        <v/>
      </c>
      <c r="E14413" t="str">
        <f>IF(Sheet2!E14413=0,"",Sheet2!E14413)</f>
        <v/>
      </c>
      <c r="F14413" t="str">
        <f>IF(Sheet2!F14413=0,"",Sheet2!F14413)</f>
        <v/>
      </c>
      <c r="G14413" t="str">
        <f>IF(Sheet2!G14413=0,"",Sheet2!G14413)</f>
        <v/>
      </c>
      <c r="H14413" t="str">
        <f>IF(Sheet2!H14413=0,"",Sheet2!H14413)</f>
        <v/>
      </c>
      <c r="I14413" t="str">
        <f>IF(Sheet2!I14413=0,"",Sheet2!I14413)</f>
        <v/>
      </c>
      <c r="J14413" t="str">
        <f>IF(Sheet2!J14413=0,"",Sheet2!J14413)</f>
        <v/>
      </c>
      <c r="K14413" t="str">
        <f>IF(Sheet2!K14413=0,"",Sheet2!K14413)</f>
        <v/>
      </c>
      <c r="L14413" t="str">
        <f>IF(Sheet2!L14413=0,"",Sheet2!L14413)</f>
        <v/>
      </c>
      <c r="M14413" t="str">
        <f>IF(Sheet2!M14413=0,"",Sheet2!M14413)</f>
        <v/>
      </c>
      <c r="N14413" t="str">
        <f>IF(Sheet2!N14413=0,"",Sheet2!N14413)</f>
        <v/>
      </c>
      <c r="O14413" t="str">
        <f>IF(Sheet2!O14413=0,"",Sheet2!O14413)</f>
        <v/>
      </c>
      <c r="P14413" t="str">
        <f>IF(Sheet2!P14413=0,"",Sheet2!P14413)</f>
        <v/>
      </c>
      <c r="Q14413" t="str">
        <f>IF(Sheet2!Q14413=0,"",Sheet2!Q14413)</f>
        <v/>
      </c>
      <c r="R14413" t="str">
        <f>IF(Sheet2!R14413=0,"",Sheet2!R14413)</f>
        <v/>
      </c>
      <c r="S14413" t="str">
        <f>IF(Sheet2!S14413=0,"",Sheet2!S14413)</f>
        <v/>
      </c>
      <c r="T14413" t="str">
        <f>IF(Sheet2!T14413=0,"",Sheet2!T14413)</f>
        <v/>
      </c>
      <c r="U14413" t="str">
        <f>IF(Sheet2!U14413=0,"",Sheet2!U14413)</f>
        <v/>
      </c>
      <c r="V14413" t="str">
        <f>IF(Sheet2!V14413=0,"",Sheet2!V14413)</f>
        <v/>
      </c>
      <c r="W14413" t="str">
        <f>IF(Sheet2!W14413=0,"",Sheet2!W14413)</f>
        <v/>
      </c>
      <c r="X14413" t="str">
        <f>IF(Sheet2!X14413=0,"",Sheet2!X14413)</f>
        <v/>
      </c>
      <c r="Y14413" t="str">
        <f>IF(Sheet2!Y14413=0,"",Sheet2!Y14413)</f>
        <v/>
      </c>
      <c r="Z14413" t="str">
        <f>IF(Sheet2!Z14413=0,"",Sheet2!Z14413)</f>
        <v/>
      </c>
      <c r="AA14413" t="str">
        <f>IF(Sheet2!AA14413=0,"",Sheet2!AA14413)</f>
        <v/>
      </c>
      <c r="AB14413" t="str">
        <f>IF(Sheet2!AB14413=0,"",Sheet2!AB14413)</f>
        <v/>
      </c>
      <c r="AC14413" t="str">
        <f>IF(Sheet2!AC14413=0,"",Sheet2!AC14413)</f>
        <v/>
      </c>
      <c r="AD14413" t="str">
        <f>IF(Sheet2!AD14413=0,"",Sheet2!AD14413)</f>
        <v/>
      </c>
      <c r="AE14413" s="8" t="str">
        <f>IF(AF14413="","",VLOOKUP(Table1[[#This Row],[MAPEL]],kat!$A$2:$B$35,2,FALSE))</f>
        <v/>
      </c>
      <c r="AF14413" s="8" t="str">
        <f t="shared" si="455"/>
        <v/>
      </c>
      <c r="AG14413" s="8" t="str">
        <f>IF(AF14413="","",IF(AF14413&gt;88,"Sangat baik",IF(AF14413&gt;76,"Baik",IF(AF14413&gt;=Table1[[#This Row],[KKM]],"Cukup","Kurang"))))</f>
        <v/>
      </c>
      <c r="AH14413" s="11" t="str">
        <f>IF(Table1[[#This Row],[Predikat]]="","",VALUE(RIGHT(Table1[[#This Row],[MATERI KELAS]],2)))</f>
        <v/>
      </c>
      <c r="AI14413" t="str">
        <f>IF(OR(J14413&lt;&gt;"Karakter",Table1[[#This Row],[Nilai2]]=""),"",IF(AF14413&gt;89,"Sangat baik",IF(AF14413&gt;79,"Baik",IF(AF14413&gt;69,"Cukup",IF(AF14413&gt;59,"Kurang","Sangat kurang")))))</f>
        <v/>
      </c>
      <c r="AJ14413" t="str">
        <f t="shared" si="456"/>
        <v/>
      </c>
    </row>
    <row r="14414" spans="1:36" hidden="1" x14ac:dyDescent="0.2">
      <c r="A14414" t="str">
        <f>IF(Sheet2!A14414=0,"",Sheet2!A14414)</f>
        <v/>
      </c>
      <c r="B14414" t="str">
        <f>IF(Sheet2!B14414=0,"",Sheet2!B14414)</f>
        <v/>
      </c>
      <c r="C14414" t="str">
        <f>IF(Sheet2!C14414=0,"",Sheet2!C14414)</f>
        <v/>
      </c>
      <c r="D14414" t="str">
        <f>IF(Sheet2!D14414=0,"",Sheet2!D14414)</f>
        <v/>
      </c>
      <c r="E14414" t="str">
        <f>IF(Sheet2!E14414=0,"",Sheet2!E14414)</f>
        <v/>
      </c>
      <c r="F14414" t="str">
        <f>IF(Sheet2!F14414=0,"",Sheet2!F14414)</f>
        <v/>
      </c>
      <c r="G14414" t="str">
        <f>IF(Sheet2!G14414=0,"",Sheet2!G14414)</f>
        <v/>
      </c>
      <c r="H14414" t="str">
        <f>IF(Sheet2!H14414=0,"",Sheet2!H14414)</f>
        <v/>
      </c>
      <c r="I14414" t="str">
        <f>IF(Sheet2!I14414=0,"",Sheet2!I14414)</f>
        <v/>
      </c>
      <c r="J14414" t="str">
        <f>IF(Sheet2!J14414=0,"",Sheet2!J14414)</f>
        <v/>
      </c>
      <c r="K14414" t="str">
        <f>IF(Sheet2!K14414=0,"",Sheet2!K14414)</f>
        <v/>
      </c>
      <c r="L14414" t="str">
        <f>IF(Sheet2!L14414=0,"",Sheet2!L14414)</f>
        <v/>
      </c>
      <c r="M14414" t="str">
        <f>IF(Sheet2!M14414=0,"",Sheet2!M14414)</f>
        <v/>
      </c>
      <c r="N14414" t="str">
        <f>IF(Sheet2!N14414=0,"",Sheet2!N14414)</f>
        <v/>
      </c>
      <c r="O14414" t="str">
        <f>IF(Sheet2!O14414=0,"",Sheet2!O14414)</f>
        <v/>
      </c>
      <c r="P14414" t="str">
        <f>IF(Sheet2!P14414=0,"",Sheet2!P14414)</f>
        <v/>
      </c>
      <c r="Q14414" t="str">
        <f>IF(Sheet2!Q14414=0,"",Sheet2!Q14414)</f>
        <v/>
      </c>
      <c r="R14414" t="str">
        <f>IF(Sheet2!R14414=0,"",Sheet2!R14414)</f>
        <v/>
      </c>
      <c r="S14414" t="str">
        <f>IF(Sheet2!S14414=0,"",Sheet2!S14414)</f>
        <v/>
      </c>
      <c r="T14414" t="str">
        <f>IF(Sheet2!T14414=0,"",Sheet2!T14414)</f>
        <v/>
      </c>
      <c r="U14414" t="str">
        <f>IF(Sheet2!U14414=0,"",Sheet2!U14414)</f>
        <v/>
      </c>
      <c r="V14414" t="str">
        <f>IF(Sheet2!V14414=0,"",Sheet2!V14414)</f>
        <v/>
      </c>
      <c r="W14414" t="str">
        <f>IF(Sheet2!W14414=0,"",Sheet2!W14414)</f>
        <v/>
      </c>
      <c r="X14414" t="str">
        <f>IF(Sheet2!X14414=0,"",Sheet2!X14414)</f>
        <v/>
      </c>
      <c r="Y14414" t="str">
        <f>IF(Sheet2!Y14414=0,"",Sheet2!Y14414)</f>
        <v/>
      </c>
      <c r="Z14414" t="str">
        <f>IF(Sheet2!Z14414=0,"",Sheet2!Z14414)</f>
        <v/>
      </c>
      <c r="AA14414" t="str">
        <f>IF(Sheet2!AA14414=0,"",Sheet2!AA14414)</f>
        <v/>
      </c>
      <c r="AB14414" t="str">
        <f>IF(Sheet2!AB14414=0,"",Sheet2!AB14414)</f>
        <v/>
      </c>
      <c r="AC14414" t="str">
        <f>IF(Sheet2!AC14414=0,"",Sheet2!AC14414)</f>
        <v/>
      </c>
      <c r="AD14414" t="str">
        <f>IF(Sheet2!AD14414=0,"",Sheet2!AD14414)</f>
        <v/>
      </c>
      <c r="AE14414" s="8" t="str">
        <f>IF(AF14414="","",VLOOKUP(Table1[[#This Row],[MAPEL]],kat!$A$2:$B$35,2,FALSE))</f>
        <v/>
      </c>
      <c r="AF14414" s="8" t="str">
        <f t="shared" si="455"/>
        <v/>
      </c>
      <c r="AG14414" s="8" t="str">
        <f>IF(AF14414="","",IF(AF14414&gt;88,"Sangat baik",IF(AF14414&gt;76,"Baik",IF(AF14414&gt;=Table1[[#This Row],[KKM]],"Cukup","Kurang"))))</f>
        <v/>
      </c>
      <c r="AH14414" s="11" t="str">
        <f>IF(Table1[[#This Row],[Predikat]]="","",VALUE(RIGHT(Table1[[#This Row],[MATERI KELAS]],2)))</f>
        <v/>
      </c>
      <c r="AI14414" t="str">
        <f>IF(OR(J14414&lt;&gt;"Karakter",Table1[[#This Row],[Nilai2]]=""),"",IF(AF14414&gt;89,"Sangat baik",IF(AF14414&gt;79,"Baik",IF(AF14414&gt;69,"Cukup",IF(AF14414&gt;59,"Kurang","Sangat kurang")))))</f>
        <v/>
      </c>
      <c r="AJ14414" t="str">
        <f t="shared" si="456"/>
        <v/>
      </c>
    </row>
    <row r="14415" spans="1:36" hidden="1" x14ac:dyDescent="0.2">
      <c r="A14415" t="str">
        <f>IF(Sheet2!A14415=0,"",Sheet2!A14415)</f>
        <v/>
      </c>
      <c r="B14415" t="str">
        <f>IF(Sheet2!B14415=0,"",Sheet2!B14415)</f>
        <v/>
      </c>
      <c r="C14415" t="str">
        <f>IF(Sheet2!C14415=0,"",Sheet2!C14415)</f>
        <v/>
      </c>
      <c r="D14415" t="str">
        <f>IF(Sheet2!D14415=0,"",Sheet2!D14415)</f>
        <v/>
      </c>
      <c r="E14415" t="str">
        <f>IF(Sheet2!E14415=0,"",Sheet2!E14415)</f>
        <v/>
      </c>
      <c r="F14415" t="str">
        <f>IF(Sheet2!F14415=0,"",Sheet2!F14415)</f>
        <v/>
      </c>
      <c r="G14415" t="str">
        <f>IF(Sheet2!G14415=0,"",Sheet2!G14415)</f>
        <v/>
      </c>
      <c r="H14415" t="str">
        <f>IF(Sheet2!H14415=0,"",Sheet2!H14415)</f>
        <v/>
      </c>
      <c r="I14415" t="str">
        <f>IF(Sheet2!I14415=0,"",Sheet2!I14415)</f>
        <v/>
      </c>
      <c r="J14415" t="str">
        <f>IF(Sheet2!J14415=0,"",Sheet2!J14415)</f>
        <v/>
      </c>
      <c r="K14415" t="str">
        <f>IF(Sheet2!K14415=0,"",Sheet2!K14415)</f>
        <v/>
      </c>
      <c r="L14415" t="str">
        <f>IF(Sheet2!L14415=0,"",Sheet2!L14415)</f>
        <v/>
      </c>
      <c r="M14415" t="str">
        <f>IF(Sheet2!M14415=0,"",Sheet2!M14415)</f>
        <v/>
      </c>
      <c r="N14415" t="str">
        <f>IF(Sheet2!N14415=0,"",Sheet2!N14415)</f>
        <v/>
      </c>
      <c r="O14415" t="str">
        <f>IF(Sheet2!O14415=0,"",Sheet2!O14415)</f>
        <v/>
      </c>
      <c r="P14415" t="str">
        <f>IF(Sheet2!P14415=0,"",Sheet2!P14415)</f>
        <v/>
      </c>
      <c r="Q14415" t="str">
        <f>IF(Sheet2!Q14415=0,"",Sheet2!Q14415)</f>
        <v/>
      </c>
      <c r="R14415" t="str">
        <f>IF(Sheet2!R14415=0,"",Sheet2!R14415)</f>
        <v/>
      </c>
      <c r="S14415" t="str">
        <f>IF(Sheet2!S14415=0,"",Sheet2!S14415)</f>
        <v/>
      </c>
      <c r="T14415" t="str">
        <f>IF(Sheet2!T14415=0,"",Sheet2!T14415)</f>
        <v/>
      </c>
      <c r="U14415" t="str">
        <f>IF(Sheet2!U14415=0,"",Sheet2!U14415)</f>
        <v/>
      </c>
      <c r="V14415" t="str">
        <f>IF(Sheet2!V14415=0,"",Sheet2!V14415)</f>
        <v/>
      </c>
      <c r="W14415" t="str">
        <f>IF(Sheet2!W14415=0,"",Sheet2!W14415)</f>
        <v/>
      </c>
      <c r="X14415" t="str">
        <f>IF(Sheet2!X14415=0,"",Sheet2!X14415)</f>
        <v/>
      </c>
      <c r="Y14415" t="str">
        <f>IF(Sheet2!Y14415=0,"",Sheet2!Y14415)</f>
        <v/>
      </c>
      <c r="Z14415" t="str">
        <f>IF(Sheet2!Z14415=0,"",Sheet2!Z14415)</f>
        <v/>
      </c>
      <c r="AA14415" t="str">
        <f>IF(Sheet2!AA14415=0,"",Sheet2!AA14415)</f>
        <v/>
      </c>
      <c r="AB14415" t="str">
        <f>IF(Sheet2!AB14415=0,"",Sheet2!AB14415)</f>
        <v/>
      </c>
      <c r="AC14415" t="str">
        <f>IF(Sheet2!AC14415=0,"",Sheet2!AC14415)</f>
        <v/>
      </c>
      <c r="AD14415" t="str">
        <f>IF(Sheet2!AD14415=0,"",Sheet2!AD14415)</f>
        <v/>
      </c>
      <c r="AE14415" s="8" t="str">
        <f>IF(AF14415="","",VLOOKUP(Table1[[#This Row],[MAPEL]],kat!$A$2:$B$35,2,FALSE))</f>
        <v/>
      </c>
      <c r="AF14415" s="8" t="str">
        <f t="shared" si="455"/>
        <v/>
      </c>
      <c r="AG14415" s="8" t="str">
        <f>IF(AF14415="","",IF(AF14415&gt;88,"Sangat baik",IF(AF14415&gt;76,"Baik",IF(AF14415&gt;=Table1[[#This Row],[KKM]],"Cukup","Kurang"))))</f>
        <v/>
      </c>
      <c r="AH14415" s="11" t="str">
        <f>IF(Table1[[#This Row],[Predikat]]="","",VALUE(RIGHT(Table1[[#This Row],[MATERI KELAS]],2)))</f>
        <v/>
      </c>
      <c r="AI14415" t="str">
        <f>IF(OR(J14415&lt;&gt;"Karakter",Table1[[#This Row],[Nilai2]]=""),"",IF(AF14415&gt;89,"Sangat baik",IF(AF14415&gt;79,"Baik",IF(AF14415&gt;69,"Cukup",IF(AF14415&gt;59,"Kurang","Sangat kurang")))))</f>
        <v/>
      </c>
      <c r="AJ14415" t="str">
        <f t="shared" si="456"/>
        <v/>
      </c>
    </row>
    <row r="14416" spans="1:36" hidden="1" x14ac:dyDescent="0.2">
      <c r="A14416" t="str">
        <f>IF(Sheet2!A14416=0,"",Sheet2!A14416)</f>
        <v/>
      </c>
      <c r="B14416" t="str">
        <f>IF(Sheet2!B14416=0,"",Sheet2!B14416)</f>
        <v/>
      </c>
      <c r="C14416" t="str">
        <f>IF(Sheet2!C14416=0,"",Sheet2!C14416)</f>
        <v/>
      </c>
      <c r="D14416" t="str">
        <f>IF(Sheet2!D14416=0,"",Sheet2!D14416)</f>
        <v/>
      </c>
      <c r="E14416" t="str">
        <f>IF(Sheet2!E14416=0,"",Sheet2!E14416)</f>
        <v/>
      </c>
      <c r="F14416" t="str">
        <f>IF(Sheet2!F14416=0,"",Sheet2!F14416)</f>
        <v/>
      </c>
      <c r="G14416" t="str">
        <f>IF(Sheet2!G14416=0,"",Sheet2!G14416)</f>
        <v/>
      </c>
      <c r="H14416" t="str">
        <f>IF(Sheet2!H14416=0,"",Sheet2!H14416)</f>
        <v/>
      </c>
      <c r="I14416" t="str">
        <f>IF(Sheet2!I14416=0,"",Sheet2!I14416)</f>
        <v/>
      </c>
      <c r="J14416" t="str">
        <f>IF(Sheet2!J14416=0,"",Sheet2!J14416)</f>
        <v/>
      </c>
      <c r="K14416" t="str">
        <f>IF(Sheet2!K14416=0,"",Sheet2!K14416)</f>
        <v/>
      </c>
      <c r="L14416" t="str">
        <f>IF(Sheet2!L14416=0,"",Sheet2!L14416)</f>
        <v/>
      </c>
      <c r="M14416" t="str">
        <f>IF(Sheet2!M14416=0,"",Sheet2!M14416)</f>
        <v/>
      </c>
      <c r="N14416" t="str">
        <f>IF(Sheet2!N14416=0,"",Sheet2!N14416)</f>
        <v/>
      </c>
      <c r="O14416" t="str">
        <f>IF(Sheet2!O14416=0,"",Sheet2!O14416)</f>
        <v/>
      </c>
      <c r="P14416" t="str">
        <f>IF(Sheet2!P14416=0,"",Sheet2!P14416)</f>
        <v/>
      </c>
      <c r="Q14416" t="str">
        <f>IF(Sheet2!Q14416=0,"",Sheet2!Q14416)</f>
        <v/>
      </c>
      <c r="R14416" t="str">
        <f>IF(Sheet2!R14416=0,"",Sheet2!R14416)</f>
        <v/>
      </c>
      <c r="S14416" t="str">
        <f>IF(Sheet2!S14416=0,"",Sheet2!S14416)</f>
        <v/>
      </c>
      <c r="T14416" t="str">
        <f>IF(Sheet2!T14416=0,"",Sheet2!T14416)</f>
        <v/>
      </c>
      <c r="U14416" t="str">
        <f>IF(Sheet2!U14416=0,"",Sheet2!U14416)</f>
        <v/>
      </c>
      <c r="V14416" t="str">
        <f>IF(Sheet2!V14416=0,"",Sheet2!V14416)</f>
        <v/>
      </c>
      <c r="W14416" t="str">
        <f>IF(Sheet2!W14416=0,"",Sheet2!W14416)</f>
        <v/>
      </c>
      <c r="X14416" t="str">
        <f>IF(Sheet2!X14416=0,"",Sheet2!X14416)</f>
        <v/>
      </c>
      <c r="Y14416" t="str">
        <f>IF(Sheet2!Y14416=0,"",Sheet2!Y14416)</f>
        <v/>
      </c>
      <c r="Z14416" t="str">
        <f>IF(Sheet2!Z14416=0,"",Sheet2!Z14416)</f>
        <v/>
      </c>
      <c r="AA14416" t="str">
        <f>IF(Sheet2!AA14416=0,"",Sheet2!AA14416)</f>
        <v/>
      </c>
      <c r="AB14416" t="str">
        <f>IF(Sheet2!AB14416=0,"",Sheet2!AB14416)</f>
        <v/>
      </c>
      <c r="AC14416" t="str">
        <f>IF(Sheet2!AC14416=0,"",Sheet2!AC14416)</f>
        <v/>
      </c>
      <c r="AD14416" t="str">
        <f>IF(Sheet2!AD14416=0,"",Sheet2!AD14416)</f>
        <v/>
      </c>
      <c r="AE14416" s="8" t="str">
        <f>IF(AF14416="","",VLOOKUP(Table1[[#This Row],[MAPEL]],kat!$A$2:$B$35,2,FALSE))</f>
        <v/>
      </c>
      <c r="AF14416" s="8" t="str">
        <f t="shared" si="455"/>
        <v/>
      </c>
      <c r="AG14416" s="8" t="str">
        <f>IF(AF14416="","",IF(AF14416&gt;88,"Sangat baik",IF(AF14416&gt;76,"Baik",IF(AF14416&gt;=Table1[[#This Row],[KKM]],"Cukup","Kurang"))))</f>
        <v/>
      </c>
      <c r="AH14416" s="11" t="str">
        <f>IF(Table1[[#This Row],[Predikat]]="","",VALUE(RIGHT(Table1[[#This Row],[MATERI KELAS]],2)))</f>
        <v/>
      </c>
      <c r="AI14416" t="str">
        <f>IF(OR(J14416&lt;&gt;"Karakter",Table1[[#This Row],[Nilai2]]=""),"",IF(AF14416&gt;89,"Sangat baik",IF(AF14416&gt;79,"Baik",IF(AF14416&gt;69,"Cukup",IF(AF14416&gt;59,"Kurang","Sangat kurang")))))</f>
        <v/>
      </c>
      <c r="AJ14416" t="str">
        <f t="shared" si="456"/>
        <v/>
      </c>
    </row>
    <row r="14417" spans="1:36" hidden="1" x14ac:dyDescent="0.2">
      <c r="A14417" t="str">
        <f>IF(Sheet2!A14417=0,"",Sheet2!A14417)</f>
        <v/>
      </c>
      <c r="B14417" t="str">
        <f>IF(Sheet2!B14417=0,"",Sheet2!B14417)</f>
        <v/>
      </c>
      <c r="C14417" t="str">
        <f>IF(Sheet2!C14417=0,"",Sheet2!C14417)</f>
        <v/>
      </c>
      <c r="D14417" t="str">
        <f>IF(Sheet2!D14417=0,"",Sheet2!D14417)</f>
        <v/>
      </c>
      <c r="E14417" t="str">
        <f>IF(Sheet2!E14417=0,"",Sheet2!E14417)</f>
        <v/>
      </c>
      <c r="F14417" t="str">
        <f>IF(Sheet2!F14417=0,"",Sheet2!F14417)</f>
        <v/>
      </c>
      <c r="G14417" t="str">
        <f>IF(Sheet2!G14417=0,"",Sheet2!G14417)</f>
        <v/>
      </c>
      <c r="H14417" t="str">
        <f>IF(Sheet2!H14417=0,"",Sheet2!H14417)</f>
        <v/>
      </c>
      <c r="I14417" t="str">
        <f>IF(Sheet2!I14417=0,"",Sheet2!I14417)</f>
        <v/>
      </c>
      <c r="J14417" t="str">
        <f>IF(Sheet2!J14417=0,"",Sheet2!J14417)</f>
        <v/>
      </c>
      <c r="K14417" t="str">
        <f>IF(Sheet2!K14417=0,"",Sheet2!K14417)</f>
        <v/>
      </c>
      <c r="L14417" t="str">
        <f>IF(Sheet2!L14417=0,"",Sheet2!L14417)</f>
        <v/>
      </c>
      <c r="M14417" t="str">
        <f>IF(Sheet2!M14417=0,"",Sheet2!M14417)</f>
        <v/>
      </c>
      <c r="N14417" t="str">
        <f>IF(Sheet2!N14417=0,"",Sheet2!N14417)</f>
        <v/>
      </c>
      <c r="O14417" t="str">
        <f>IF(Sheet2!O14417=0,"",Sheet2!O14417)</f>
        <v/>
      </c>
      <c r="P14417" t="str">
        <f>IF(Sheet2!P14417=0,"",Sheet2!P14417)</f>
        <v/>
      </c>
      <c r="Q14417" t="str">
        <f>IF(Sheet2!Q14417=0,"",Sheet2!Q14417)</f>
        <v/>
      </c>
      <c r="R14417" t="str">
        <f>IF(Sheet2!R14417=0,"",Sheet2!R14417)</f>
        <v/>
      </c>
      <c r="S14417" t="str">
        <f>IF(Sheet2!S14417=0,"",Sheet2!S14417)</f>
        <v/>
      </c>
      <c r="T14417" t="str">
        <f>IF(Sheet2!T14417=0,"",Sheet2!T14417)</f>
        <v/>
      </c>
      <c r="U14417" t="str">
        <f>IF(Sheet2!U14417=0,"",Sheet2!U14417)</f>
        <v/>
      </c>
      <c r="V14417" t="str">
        <f>IF(Sheet2!V14417=0,"",Sheet2!V14417)</f>
        <v/>
      </c>
      <c r="W14417" t="str">
        <f>IF(Sheet2!W14417=0,"",Sheet2!W14417)</f>
        <v/>
      </c>
      <c r="X14417" t="str">
        <f>IF(Sheet2!X14417=0,"",Sheet2!X14417)</f>
        <v/>
      </c>
      <c r="Y14417" t="str">
        <f>IF(Sheet2!Y14417=0,"",Sheet2!Y14417)</f>
        <v/>
      </c>
      <c r="Z14417" t="str">
        <f>IF(Sheet2!Z14417=0,"",Sheet2!Z14417)</f>
        <v/>
      </c>
      <c r="AA14417" t="str">
        <f>IF(Sheet2!AA14417=0,"",Sheet2!AA14417)</f>
        <v/>
      </c>
      <c r="AB14417" t="str">
        <f>IF(Sheet2!AB14417=0,"",Sheet2!AB14417)</f>
        <v/>
      </c>
      <c r="AC14417" t="str">
        <f>IF(Sheet2!AC14417=0,"",Sheet2!AC14417)</f>
        <v/>
      </c>
      <c r="AD14417" t="str">
        <f>IF(Sheet2!AD14417=0,"",Sheet2!AD14417)</f>
        <v/>
      </c>
      <c r="AE14417" s="8" t="str">
        <f>IF(AF14417="","",VLOOKUP(Table1[[#This Row],[MAPEL]],kat!$A$2:$B$35,2,FALSE))</f>
        <v/>
      </c>
      <c r="AF14417" s="8" t="str">
        <f t="shared" si="455"/>
        <v/>
      </c>
      <c r="AG14417" s="8" t="str">
        <f>IF(AF14417="","",IF(AF14417&gt;88,"Sangat baik",IF(AF14417&gt;76,"Baik",IF(AF14417&gt;=Table1[[#This Row],[KKM]],"Cukup","Kurang"))))</f>
        <v/>
      </c>
      <c r="AH14417" s="11" t="str">
        <f>IF(Table1[[#This Row],[Predikat]]="","",VALUE(RIGHT(Table1[[#This Row],[MATERI KELAS]],2)))</f>
        <v/>
      </c>
      <c r="AI14417" t="str">
        <f>IF(OR(J14417&lt;&gt;"Karakter",Table1[[#This Row],[Nilai2]]=""),"",IF(AF14417&gt;89,"Sangat baik",IF(AF14417&gt;79,"Baik",IF(AF14417&gt;69,"Cukup",IF(AF14417&gt;59,"Kurang","Sangat kurang")))))</f>
        <v/>
      </c>
      <c r="AJ14417" t="str">
        <f t="shared" si="456"/>
        <v/>
      </c>
    </row>
    <row r="14418" spans="1:36" hidden="1" x14ac:dyDescent="0.2">
      <c r="A14418" t="str">
        <f>IF(Sheet2!A14418=0,"",Sheet2!A14418)</f>
        <v/>
      </c>
      <c r="B14418" t="str">
        <f>IF(Sheet2!B14418=0,"",Sheet2!B14418)</f>
        <v/>
      </c>
      <c r="C14418" t="str">
        <f>IF(Sheet2!C14418=0,"",Sheet2!C14418)</f>
        <v/>
      </c>
      <c r="D14418" t="str">
        <f>IF(Sheet2!D14418=0,"",Sheet2!D14418)</f>
        <v/>
      </c>
      <c r="E14418" t="str">
        <f>IF(Sheet2!E14418=0,"",Sheet2!E14418)</f>
        <v/>
      </c>
      <c r="F14418" t="str">
        <f>IF(Sheet2!F14418=0,"",Sheet2!F14418)</f>
        <v/>
      </c>
      <c r="G14418" t="str">
        <f>IF(Sheet2!G14418=0,"",Sheet2!G14418)</f>
        <v/>
      </c>
      <c r="H14418" t="str">
        <f>IF(Sheet2!H14418=0,"",Sheet2!H14418)</f>
        <v/>
      </c>
      <c r="I14418" t="str">
        <f>IF(Sheet2!I14418=0,"",Sheet2!I14418)</f>
        <v/>
      </c>
      <c r="J14418" t="str">
        <f>IF(Sheet2!J14418=0,"",Sheet2!J14418)</f>
        <v/>
      </c>
      <c r="K14418" t="str">
        <f>IF(Sheet2!K14418=0,"",Sheet2!K14418)</f>
        <v/>
      </c>
      <c r="L14418" t="str">
        <f>IF(Sheet2!L14418=0,"",Sheet2!L14418)</f>
        <v/>
      </c>
      <c r="M14418" t="str">
        <f>IF(Sheet2!M14418=0,"",Sheet2!M14418)</f>
        <v/>
      </c>
      <c r="N14418" t="str">
        <f>IF(Sheet2!N14418=0,"",Sheet2!N14418)</f>
        <v/>
      </c>
      <c r="O14418" t="str">
        <f>IF(Sheet2!O14418=0,"",Sheet2!O14418)</f>
        <v/>
      </c>
      <c r="P14418" t="str">
        <f>IF(Sheet2!P14418=0,"",Sheet2!P14418)</f>
        <v/>
      </c>
      <c r="Q14418" t="str">
        <f>IF(Sheet2!Q14418=0,"",Sheet2!Q14418)</f>
        <v/>
      </c>
      <c r="R14418" t="str">
        <f>IF(Sheet2!R14418=0,"",Sheet2!R14418)</f>
        <v/>
      </c>
      <c r="S14418" t="str">
        <f>IF(Sheet2!S14418=0,"",Sheet2!S14418)</f>
        <v/>
      </c>
      <c r="T14418" t="str">
        <f>IF(Sheet2!T14418=0,"",Sheet2!T14418)</f>
        <v/>
      </c>
      <c r="U14418" t="str">
        <f>IF(Sheet2!U14418=0,"",Sheet2!U14418)</f>
        <v/>
      </c>
      <c r="V14418" t="str">
        <f>IF(Sheet2!V14418=0,"",Sheet2!V14418)</f>
        <v/>
      </c>
      <c r="W14418" t="str">
        <f>IF(Sheet2!W14418=0,"",Sheet2!W14418)</f>
        <v/>
      </c>
      <c r="X14418" t="str">
        <f>IF(Sheet2!X14418=0,"",Sheet2!X14418)</f>
        <v/>
      </c>
      <c r="Y14418" t="str">
        <f>IF(Sheet2!Y14418=0,"",Sheet2!Y14418)</f>
        <v/>
      </c>
      <c r="Z14418" t="str">
        <f>IF(Sheet2!Z14418=0,"",Sheet2!Z14418)</f>
        <v/>
      </c>
      <c r="AA14418" t="str">
        <f>IF(Sheet2!AA14418=0,"",Sheet2!AA14418)</f>
        <v/>
      </c>
      <c r="AB14418" t="str">
        <f>IF(Sheet2!AB14418=0,"",Sheet2!AB14418)</f>
        <v/>
      </c>
      <c r="AC14418" t="str">
        <f>IF(Sheet2!AC14418=0,"",Sheet2!AC14418)</f>
        <v/>
      </c>
      <c r="AD14418" t="str">
        <f>IF(Sheet2!AD14418=0,"",Sheet2!AD14418)</f>
        <v/>
      </c>
      <c r="AE14418" s="8" t="str">
        <f>IF(AF14418="","",VLOOKUP(Table1[[#This Row],[MAPEL]],kat!$A$2:$B$35,2,FALSE))</f>
        <v/>
      </c>
      <c r="AF14418" s="8" t="str">
        <f t="shared" si="455"/>
        <v/>
      </c>
      <c r="AG14418" s="8" t="str">
        <f>IF(AF14418="","",IF(AF14418&gt;88,"Sangat baik",IF(AF14418&gt;76,"Baik",IF(AF14418&gt;=Table1[[#This Row],[KKM]],"Cukup","Kurang"))))</f>
        <v/>
      </c>
      <c r="AH14418" s="11" t="str">
        <f>IF(Table1[[#This Row],[Predikat]]="","",VALUE(RIGHT(Table1[[#This Row],[MATERI KELAS]],2)))</f>
        <v/>
      </c>
      <c r="AI14418" t="str">
        <f>IF(OR(J14418&lt;&gt;"Karakter",Table1[[#This Row],[Nilai2]]=""),"",IF(AF14418&gt;89,"Sangat baik",IF(AF14418&gt;79,"Baik",IF(AF14418&gt;69,"Cukup",IF(AF14418&gt;59,"Kurang","Sangat kurang")))))</f>
        <v/>
      </c>
      <c r="AJ14418" t="str">
        <f t="shared" si="456"/>
        <v/>
      </c>
    </row>
    <row r="14419" spans="1:36" hidden="1" x14ac:dyDescent="0.2">
      <c r="A14419" t="str">
        <f>IF(Sheet2!A14419=0,"",Sheet2!A14419)</f>
        <v/>
      </c>
      <c r="B14419" t="str">
        <f>IF(Sheet2!B14419=0,"",Sheet2!B14419)</f>
        <v/>
      </c>
      <c r="C14419" t="str">
        <f>IF(Sheet2!C14419=0,"",Sheet2!C14419)</f>
        <v/>
      </c>
      <c r="D14419" t="str">
        <f>IF(Sheet2!D14419=0,"",Sheet2!D14419)</f>
        <v/>
      </c>
      <c r="E14419" t="str">
        <f>IF(Sheet2!E14419=0,"",Sheet2!E14419)</f>
        <v/>
      </c>
      <c r="F14419" t="str">
        <f>IF(Sheet2!F14419=0,"",Sheet2!F14419)</f>
        <v/>
      </c>
      <c r="G14419" t="str">
        <f>IF(Sheet2!G14419=0,"",Sheet2!G14419)</f>
        <v/>
      </c>
      <c r="H14419" t="str">
        <f>IF(Sheet2!H14419=0,"",Sheet2!H14419)</f>
        <v/>
      </c>
      <c r="I14419" t="str">
        <f>IF(Sheet2!I14419=0,"",Sheet2!I14419)</f>
        <v/>
      </c>
      <c r="J14419" t="str">
        <f>IF(Sheet2!J14419=0,"",Sheet2!J14419)</f>
        <v/>
      </c>
      <c r="K14419" t="str">
        <f>IF(Sheet2!K14419=0,"",Sheet2!K14419)</f>
        <v/>
      </c>
      <c r="L14419" t="str">
        <f>IF(Sheet2!L14419=0,"",Sheet2!L14419)</f>
        <v/>
      </c>
      <c r="M14419" t="str">
        <f>IF(Sheet2!M14419=0,"",Sheet2!M14419)</f>
        <v/>
      </c>
      <c r="N14419" t="str">
        <f>IF(Sheet2!N14419=0,"",Sheet2!N14419)</f>
        <v/>
      </c>
      <c r="O14419" t="str">
        <f>IF(Sheet2!O14419=0,"",Sheet2!O14419)</f>
        <v/>
      </c>
      <c r="P14419" t="str">
        <f>IF(Sheet2!P14419=0,"",Sheet2!P14419)</f>
        <v/>
      </c>
      <c r="Q14419" t="str">
        <f>IF(Sheet2!Q14419=0,"",Sheet2!Q14419)</f>
        <v/>
      </c>
      <c r="R14419" t="str">
        <f>IF(Sheet2!R14419=0,"",Sheet2!R14419)</f>
        <v/>
      </c>
      <c r="S14419" t="str">
        <f>IF(Sheet2!S14419=0,"",Sheet2!S14419)</f>
        <v/>
      </c>
      <c r="T14419" t="str">
        <f>IF(Sheet2!T14419=0,"",Sheet2!T14419)</f>
        <v/>
      </c>
      <c r="U14419" t="str">
        <f>IF(Sheet2!U14419=0,"",Sheet2!U14419)</f>
        <v/>
      </c>
      <c r="V14419" t="str">
        <f>IF(Sheet2!V14419=0,"",Sheet2!V14419)</f>
        <v/>
      </c>
      <c r="W14419" t="str">
        <f>IF(Sheet2!W14419=0,"",Sheet2!W14419)</f>
        <v/>
      </c>
      <c r="X14419" t="str">
        <f>IF(Sheet2!X14419=0,"",Sheet2!X14419)</f>
        <v/>
      </c>
      <c r="Y14419" t="str">
        <f>IF(Sheet2!Y14419=0,"",Sheet2!Y14419)</f>
        <v/>
      </c>
      <c r="Z14419" t="str">
        <f>IF(Sheet2!Z14419=0,"",Sheet2!Z14419)</f>
        <v/>
      </c>
      <c r="AA14419" t="str">
        <f>IF(Sheet2!AA14419=0,"",Sheet2!AA14419)</f>
        <v/>
      </c>
      <c r="AB14419" t="str">
        <f>IF(Sheet2!AB14419=0,"",Sheet2!AB14419)</f>
        <v/>
      </c>
      <c r="AC14419" t="str">
        <f>IF(Sheet2!AC14419=0,"",Sheet2!AC14419)</f>
        <v/>
      </c>
      <c r="AD14419" t="str">
        <f>IF(Sheet2!AD14419=0,"",Sheet2!AD14419)</f>
        <v/>
      </c>
      <c r="AE14419" s="8" t="str">
        <f>IF(AF14419="","",VLOOKUP(Table1[[#This Row],[MAPEL]],kat!$A$2:$B$35,2,FALSE))</f>
        <v/>
      </c>
      <c r="AF14419" s="8" t="str">
        <f t="shared" si="455"/>
        <v/>
      </c>
      <c r="AG14419" s="8" t="str">
        <f>IF(AF14419="","",IF(AF14419&gt;88,"Sangat baik",IF(AF14419&gt;76,"Baik",IF(AF14419&gt;=Table1[[#This Row],[KKM]],"Cukup","Kurang"))))</f>
        <v/>
      </c>
      <c r="AH14419" s="11" t="str">
        <f>IF(Table1[[#This Row],[Predikat]]="","",VALUE(RIGHT(Table1[[#This Row],[MATERI KELAS]],2)))</f>
        <v/>
      </c>
      <c r="AI14419" t="str">
        <f>IF(OR(J14419&lt;&gt;"Karakter",Table1[[#This Row],[Nilai2]]=""),"",IF(AF14419&gt;89,"Sangat baik",IF(AF14419&gt;79,"Baik",IF(AF14419&gt;69,"Cukup",IF(AF14419&gt;59,"Kurang","Sangat kurang")))))</f>
        <v/>
      </c>
      <c r="AJ14419" t="str">
        <f t="shared" si="456"/>
        <v/>
      </c>
    </row>
    <row r="14420" spans="1:36" hidden="1" x14ac:dyDescent="0.2">
      <c r="A14420" t="str">
        <f>IF(Sheet2!A14420=0,"",Sheet2!A14420)</f>
        <v/>
      </c>
      <c r="B14420" t="str">
        <f>IF(Sheet2!B14420=0,"",Sheet2!B14420)</f>
        <v/>
      </c>
      <c r="C14420" t="str">
        <f>IF(Sheet2!C14420=0,"",Sheet2!C14420)</f>
        <v/>
      </c>
      <c r="D14420" t="str">
        <f>IF(Sheet2!D14420=0,"",Sheet2!D14420)</f>
        <v/>
      </c>
      <c r="E14420" t="str">
        <f>IF(Sheet2!E14420=0,"",Sheet2!E14420)</f>
        <v/>
      </c>
      <c r="F14420" t="str">
        <f>IF(Sheet2!F14420=0,"",Sheet2!F14420)</f>
        <v/>
      </c>
      <c r="G14420" t="str">
        <f>IF(Sheet2!G14420=0,"",Sheet2!G14420)</f>
        <v/>
      </c>
      <c r="H14420" t="str">
        <f>IF(Sheet2!H14420=0,"",Sheet2!H14420)</f>
        <v/>
      </c>
      <c r="I14420" t="str">
        <f>IF(Sheet2!I14420=0,"",Sheet2!I14420)</f>
        <v/>
      </c>
      <c r="J14420" t="str">
        <f>IF(Sheet2!J14420=0,"",Sheet2!J14420)</f>
        <v/>
      </c>
      <c r="K14420" t="str">
        <f>IF(Sheet2!K14420=0,"",Sheet2!K14420)</f>
        <v/>
      </c>
      <c r="L14420" t="str">
        <f>IF(Sheet2!L14420=0,"",Sheet2!L14420)</f>
        <v/>
      </c>
      <c r="M14420" t="str">
        <f>IF(Sheet2!M14420=0,"",Sheet2!M14420)</f>
        <v/>
      </c>
      <c r="N14420" t="str">
        <f>IF(Sheet2!N14420=0,"",Sheet2!N14420)</f>
        <v/>
      </c>
      <c r="O14420" t="str">
        <f>IF(Sheet2!O14420=0,"",Sheet2!O14420)</f>
        <v/>
      </c>
      <c r="P14420" t="str">
        <f>IF(Sheet2!P14420=0,"",Sheet2!P14420)</f>
        <v/>
      </c>
      <c r="Q14420" t="str">
        <f>IF(Sheet2!Q14420=0,"",Sheet2!Q14420)</f>
        <v/>
      </c>
      <c r="R14420" t="str">
        <f>IF(Sheet2!R14420=0,"",Sheet2!R14420)</f>
        <v/>
      </c>
      <c r="S14420" t="str">
        <f>IF(Sheet2!S14420=0,"",Sheet2!S14420)</f>
        <v/>
      </c>
      <c r="T14420" t="str">
        <f>IF(Sheet2!T14420=0,"",Sheet2!T14420)</f>
        <v/>
      </c>
      <c r="U14420" t="str">
        <f>IF(Sheet2!U14420=0,"",Sheet2!U14420)</f>
        <v/>
      </c>
      <c r="V14420" t="str">
        <f>IF(Sheet2!V14420=0,"",Sheet2!V14420)</f>
        <v/>
      </c>
      <c r="W14420" t="str">
        <f>IF(Sheet2!W14420=0,"",Sheet2!W14420)</f>
        <v/>
      </c>
      <c r="X14420" t="str">
        <f>IF(Sheet2!X14420=0,"",Sheet2!X14420)</f>
        <v/>
      </c>
      <c r="Y14420" t="str">
        <f>IF(Sheet2!Y14420=0,"",Sheet2!Y14420)</f>
        <v/>
      </c>
      <c r="Z14420" t="str">
        <f>IF(Sheet2!Z14420=0,"",Sheet2!Z14420)</f>
        <v/>
      </c>
      <c r="AA14420" t="str">
        <f>IF(Sheet2!AA14420=0,"",Sheet2!AA14420)</f>
        <v/>
      </c>
      <c r="AB14420" t="str">
        <f>IF(Sheet2!AB14420=0,"",Sheet2!AB14420)</f>
        <v/>
      </c>
      <c r="AC14420" t="str">
        <f>IF(Sheet2!AC14420=0,"",Sheet2!AC14420)</f>
        <v/>
      </c>
      <c r="AD14420" t="str">
        <f>IF(Sheet2!AD14420=0,"",Sheet2!AD14420)</f>
        <v/>
      </c>
      <c r="AE14420" s="8" t="str">
        <f>IF(AF14420="","",VLOOKUP(Table1[[#This Row],[MAPEL]],kat!$A$2:$B$35,2,FALSE))</f>
        <v/>
      </c>
      <c r="AF14420" s="8" t="str">
        <f t="shared" si="455"/>
        <v/>
      </c>
      <c r="AG14420" s="8" t="str">
        <f>IF(AF14420="","",IF(AF14420&gt;88,"Sangat baik",IF(AF14420&gt;76,"Baik",IF(AF14420&gt;=Table1[[#This Row],[KKM]],"Cukup","Kurang"))))</f>
        <v/>
      </c>
      <c r="AH14420" s="11" t="str">
        <f>IF(Table1[[#This Row],[Predikat]]="","",VALUE(RIGHT(Table1[[#This Row],[MATERI KELAS]],2)))</f>
        <v/>
      </c>
      <c r="AI14420" t="str">
        <f>IF(OR(J14420&lt;&gt;"Karakter",Table1[[#This Row],[Nilai2]]=""),"",IF(AF14420&gt;89,"Sangat baik",IF(AF14420&gt;79,"Baik",IF(AF14420&gt;69,"Cukup",IF(AF14420&gt;59,"Kurang","Sangat kurang")))))</f>
        <v/>
      </c>
      <c r="AJ14420" t="str">
        <f t="shared" si="456"/>
        <v/>
      </c>
    </row>
    <row r="14421" spans="1:36" hidden="1" x14ac:dyDescent="0.2">
      <c r="A14421" t="str">
        <f>IF(Sheet2!A14421=0,"",Sheet2!A14421)</f>
        <v/>
      </c>
      <c r="B14421" t="str">
        <f>IF(Sheet2!B14421=0,"",Sheet2!B14421)</f>
        <v/>
      </c>
      <c r="C14421" t="str">
        <f>IF(Sheet2!C14421=0,"",Sheet2!C14421)</f>
        <v/>
      </c>
      <c r="D14421" t="str">
        <f>IF(Sheet2!D14421=0,"",Sheet2!D14421)</f>
        <v/>
      </c>
      <c r="E14421" t="str">
        <f>IF(Sheet2!E14421=0,"",Sheet2!E14421)</f>
        <v/>
      </c>
      <c r="F14421" t="str">
        <f>IF(Sheet2!F14421=0,"",Sheet2!F14421)</f>
        <v/>
      </c>
      <c r="G14421" t="str">
        <f>IF(Sheet2!G14421=0,"",Sheet2!G14421)</f>
        <v/>
      </c>
      <c r="H14421" t="str">
        <f>IF(Sheet2!H14421=0,"",Sheet2!H14421)</f>
        <v/>
      </c>
      <c r="I14421" t="str">
        <f>IF(Sheet2!I14421=0,"",Sheet2!I14421)</f>
        <v/>
      </c>
      <c r="J14421" t="str">
        <f>IF(Sheet2!J14421=0,"",Sheet2!J14421)</f>
        <v/>
      </c>
      <c r="K14421" t="str">
        <f>IF(Sheet2!K14421=0,"",Sheet2!K14421)</f>
        <v/>
      </c>
      <c r="L14421" t="str">
        <f>IF(Sheet2!L14421=0,"",Sheet2!L14421)</f>
        <v/>
      </c>
      <c r="M14421" t="str">
        <f>IF(Sheet2!M14421=0,"",Sheet2!M14421)</f>
        <v/>
      </c>
      <c r="N14421" t="str">
        <f>IF(Sheet2!N14421=0,"",Sheet2!N14421)</f>
        <v/>
      </c>
      <c r="O14421" t="str">
        <f>IF(Sheet2!O14421=0,"",Sheet2!O14421)</f>
        <v/>
      </c>
      <c r="P14421" t="str">
        <f>IF(Sheet2!P14421=0,"",Sheet2!P14421)</f>
        <v/>
      </c>
      <c r="Q14421" t="str">
        <f>IF(Sheet2!Q14421=0,"",Sheet2!Q14421)</f>
        <v/>
      </c>
      <c r="R14421" t="str">
        <f>IF(Sheet2!R14421=0,"",Sheet2!R14421)</f>
        <v/>
      </c>
      <c r="S14421" t="str">
        <f>IF(Sheet2!S14421=0,"",Sheet2!S14421)</f>
        <v/>
      </c>
      <c r="T14421" t="str">
        <f>IF(Sheet2!T14421=0,"",Sheet2!T14421)</f>
        <v/>
      </c>
      <c r="U14421" t="str">
        <f>IF(Sheet2!U14421=0,"",Sheet2!U14421)</f>
        <v/>
      </c>
      <c r="V14421" t="str">
        <f>IF(Sheet2!V14421=0,"",Sheet2!V14421)</f>
        <v/>
      </c>
      <c r="W14421" t="str">
        <f>IF(Sheet2!W14421=0,"",Sheet2!W14421)</f>
        <v/>
      </c>
      <c r="X14421" t="str">
        <f>IF(Sheet2!X14421=0,"",Sheet2!X14421)</f>
        <v/>
      </c>
      <c r="Y14421" t="str">
        <f>IF(Sheet2!Y14421=0,"",Sheet2!Y14421)</f>
        <v/>
      </c>
      <c r="Z14421" t="str">
        <f>IF(Sheet2!Z14421=0,"",Sheet2!Z14421)</f>
        <v/>
      </c>
      <c r="AA14421" t="str">
        <f>IF(Sheet2!AA14421=0,"",Sheet2!AA14421)</f>
        <v/>
      </c>
      <c r="AB14421" t="str">
        <f>IF(Sheet2!AB14421=0,"",Sheet2!AB14421)</f>
        <v/>
      </c>
      <c r="AC14421" t="str">
        <f>IF(Sheet2!AC14421=0,"",Sheet2!AC14421)</f>
        <v/>
      </c>
      <c r="AD14421" t="str">
        <f>IF(Sheet2!AD14421=0,"",Sheet2!AD14421)</f>
        <v/>
      </c>
      <c r="AE14421" s="8" t="str">
        <f>IF(AF14421="","",VLOOKUP(Table1[[#This Row],[MAPEL]],kat!$A$2:$B$35,2,FALSE))</f>
        <v/>
      </c>
      <c r="AF14421" s="8" t="str">
        <f t="shared" si="455"/>
        <v/>
      </c>
      <c r="AG14421" s="8" t="str">
        <f>IF(AF14421="","",IF(AF14421&gt;88,"Sangat baik",IF(AF14421&gt;76,"Baik",IF(AF14421&gt;=Table1[[#This Row],[KKM]],"Cukup","Kurang"))))</f>
        <v/>
      </c>
      <c r="AH14421" s="11" t="str">
        <f>IF(Table1[[#This Row],[Predikat]]="","",VALUE(RIGHT(Table1[[#This Row],[MATERI KELAS]],2)))</f>
        <v/>
      </c>
      <c r="AI14421" t="str">
        <f>IF(OR(J14421&lt;&gt;"Karakter",Table1[[#This Row],[Nilai2]]=""),"",IF(AF14421&gt;89,"Sangat baik",IF(AF14421&gt;79,"Baik",IF(AF14421&gt;69,"Cukup",IF(AF14421&gt;59,"Kurang","Sangat kurang")))))</f>
        <v/>
      </c>
      <c r="AJ14421" t="str">
        <f t="shared" si="456"/>
        <v/>
      </c>
    </row>
    <row r="14422" spans="1:36" hidden="1" x14ac:dyDescent="0.2">
      <c r="A14422" t="str">
        <f>IF(Sheet2!A14422=0,"",Sheet2!A14422)</f>
        <v/>
      </c>
      <c r="B14422" t="str">
        <f>IF(Sheet2!B14422=0,"",Sheet2!B14422)</f>
        <v/>
      </c>
      <c r="C14422" t="str">
        <f>IF(Sheet2!C14422=0,"",Sheet2!C14422)</f>
        <v/>
      </c>
      <c r="D14422" t="str">
        <f>IF(Sheet2!D14422=0,"",Sheet2!D14422)</f>
        <v/>
      </c>
      <c r="E14422" t="str">
        <f>IF(Sheet2!E14422=0,"",Sheet2!E14422)</f>
        <v/>
      </c>
      <c r="F14422" t="str">
        <f>IF(Sheet2!F14422=0,"",Sheet2!F14422)</f>
        <v/>
      </c>
      <c r="G14422" t="str">
        <f>IF(Sheet2!G14422=0,"",Sheet2!G14422)</f>
        <v/>
      </c>
      <c r="H14422" t="str">
        <f>IF(Sheet2!H14422=0,"",Sheet2!H14422)</f>
        <v/>
      </c>
      <c r="I14422" t="str">
        <f>IF(Sheet2!I14422=0,"",Sheet2!I14422)</f>
        <v/>
      </c>
      <c r="J14422" t="str">
        <f>IF(Sheet2!J14422=0,"",Sheet2!J14422)</f>
        <v/>
      </c>
      <c r="K14422" t="str">
        <f>IF(Sheet2!K14422=0,"",Sheet2!K14422)</f>
        <v/>
      </c>
      <c r="L14422" t="str">
        <f>IF(Sheet2!L14422=0,"",Sheet2!L14422)</f>
        <v/>
      </c>
      <c r="M14422" t="str">
        <f>IF(Sheet2!M14422=0,"",Sheet2!M14422)</f>
        <v/>
      </c>
      <c r="N14422" t="str">
        <f>IF(Sheet2!N14422=0,"",Sheet2!N14422)</f>
        <v/>
      </c>
      <c r="O14422" t="str">
        <f>IF(Sheet2!O14422=0,"",Sheet2!O14422)</f>
        <v/>
      </c>
      <c r="P14422" t="str">
        <f>IF(Sheet2!P14422=0,"",Sheet2!P14422)</f>
        <v/>
      </c>
      <c r="Q14422" t="str">
        <f>IF(Sheet2!Q14422=0,"",Sheet2!Q14422)</f>
        <v/>
      </c>
      <c r="R14422" t="str">
        <f>IF(Sheet2!R14422=0,"",Sheet2!R14422)</f>
        <v/>
      </c>
      <c r="S14422" t="str">
        <f>IF(Sheet2!S14422=0,"",Sheet2!S14422)</f>
        <v/>
      </c>
      <c r="T14422" t="str">
        <f>IF(Sheet2!T14422=0,"",Sheet2!T14422)</f>
        <v/>
      </c>
      <c r="U14422" t="str">
        <f>IF(Sheet2!U14422=0,"",Sheet2!U14422)</f>
        <v/>
      </c>
      <c r="V14422" t="str">
        <f>IF(Sheet2!V14422=0,"",Sheet2!V14422)</f>
        <v/>
      </c>
      <c r="W14422" t="str">
        <f>IF(Sheet2!W14422=0,"",Sheet2!W14422)</f>
        <v/>
      </c>
      <c r="X14422" t="str">
        <f>IF(Sheet2!X14422=0,"",Sheet2!X14422)</f>
        <v/>
      </c>
      <c r="Y14422" t="str">
        <f>IF(Sheet2!Y14422=0,"",Sheet2!Y14422)</f>
        <v/>
      </c>
      <c r="Z14422" t="str">
        <f>IF(Sheet2!Z14422=0,"",Sheet2!Z14422)</f>
        <v/>
      </c>
      <c r="AA14422" t="str">
        <f>IF(Sheet2!AA14422=0,"",Sheet2!AA14422)</f>
        <v/>
      </c>
      <c r="AB14422" t="str">
        <f>IF(Sheet2!AB14422=0,"",Sheet2!AB14422)</f>
        <v/>
      </c>
      <c r="AC14422" t="str">
        <f>IF(Sheet2!AC14422=0,"",Sheet2!AC14422)</f>
        <v/>
      </c>
      <c r="AD14422" t="str">
        <f>IF(Sheet2!AD14422=0,"",Sheet2!AD14422)</f>
        <v/>
      </c>
      <c r="AE14422" s="8" t="str">
        <f>IF(AF14422="","",VLOOKUP(Table1[[#This Row],[MAPEL]],kat!$A$2:$B$35,2,FALSE))</f>
        <v/>
      </c>
      <c r="AF14422" s="8" t="str">
        <f t="shared" si="455"/>
        <v/>
      </c>
      <c r="AG14422" s="8" t="str">
        <f>IF(AF14422="","",IF(AF14422&gt;88,"Sangat baik",IF(AF14422&gt;76,"Baik",IF(AF14422&gt;=Table1[[#This Row],[KKM]],"Cukup","Kurang"))))</f>
        <v/>
      </c>
      <c r="AH14422" s="11" t="str">
        <f>IF(Table1[[#This Row],[Predikat]]="","",VALUE(RIGHT(Table1[[#This Row],[MATERI KELAS]],2)))</f>
        <v/>
      </c>
      <c r="AI14422" t="str">
        <f>IF(OR(J14422&lt;&gt;"Karakter",Table1[[#This Row],[Nilai2]]=""),"",IF(AF14422&gt;89,"Sangat baik",IF(AF14422&gt;79,"Baik",IF(AF14422&gt;69,"Cukup",IF(AF14422&gt;59,"Kurang","Sangat kurang")))))</f>
        <v/>
      </c>
      <c r="AJ14422" t="str">
        <f t="shared" si="456"/>
        <v/>
      </c>
    </row>
    <row r="14423" spans="1:36" hidden="1" x14ac:dyDescent="0.2">
      <c r="A14423" t="str">
        <f>IF(Sheet2!A14423=0,"",Sheet2!A14423)</f>
        <v/>
      </c>
      <c r="B14423" t="str">
        <f>IF(Sheet2!B14423=0,"",Sheet2!B14423)</f>
        <v/>
      </c>
      <c r="C14423" t="str">
        <f>IF(Sheet2!C14423=0,"",Sheet2!C14423)</f>
        <v/>
      </c>
      <c r="D14423" t="str">
        <f>IF(Sheet2!D14423=0,"",Sheet2!D14423)</f>
        <v/>
      </c>
      <c r="E14423" t="str">
        <f>IF(Sheet2!E14423=0,"",Sheet2!E14423)</f>
        <v/>
      </c>
      <c r="F14423" t="str">
        <f>IF(Sheet2!F14423=0,"",Sheet2!F14423)</f>
        <v/>
      </c>
      <c r="G14423" t="str">
        <f>IF(Sheet2!G14423=0,"",Sheet2!G14423)</f>
        <v/>
      </c>
      <c r="H14423" t="str">
        <f>IF(Sheet2!H14423=0,"",Sheet2!H14423)</f>
        <v/>
      </c>
      <c r="I14423" t="str">
        <f>IF(Sheet2!I14423=0,"",Sheet2!I14423)</f>
        <v/>
      </c>
      <c r="J14423" t="str">
        <f>IF(Sheet2!J14423=0,"",Sheet2!J14423)</f>
        <v/>
      </c>
      <c r="K14423" t="str">
        <f>IF(Sheet2!K14423=0,"",Sheet2!K14423)</f>
        <v/>
      </c>
      <c r="L14423" t="str">
        <f>IF(Sheet2!L14423=0,"",Sheet2!L14423)</f>
        <v/>
      </c>
      <c r="M14423" t="str">
        <f>IF(Sheet2!M14423=0,"",Sheet2!M14423)</f>
        <v/>
      </c>
      <c r="N14423" t="str">
        <f>IF(Sheet2!N14423=0,"",Sheet2!N14423)</f>
        <v/>
      </c>
      <c r="O14423" t="str">
        <f>IF(Sheet2!O14423=0,"",Sheet2!O14423)</f>
        <v/>
      </c>
      <c r="P14423" t="str">
        <f>IF(Sheet2!P14423=0,"",Sheet2!P14423)</f>
        <v/>
      </c>
      <c r="Q14423" t="str">
        <f>IF(Sheet2!Q14423=0,"",Sheet2!Q14423)</f>
        <v/>
      </c>
      <c r="R14423" t="str">
        <f>IF(Sheet2!R14423=0,"",Sheet2!R14423)</f>
        <v/>
      </c>
      <c r="S14423" t="str">
        <f>IF(Sheet2!S14423=0,"",Sheet2!S14423)</f>
        <v/>
      </c>
      <c r="T14423" t="str">
        <f>IF(Sheet2!T14423=0,"",Sheet2!T14423)</f>
        <v/>
      </c>
      <c r="U14423" t="str">
        <f>IF(Sheet2!U14423=0,"",Sheet2!U14423)</f>
        <v/>
      </c>
      <c r="V14423" t="str">
        <f>IF(Sheet2!V14423=0,"",Sheet2!V14423)</f>
        <v/>
      </c>
      <c r="W14423" t="str">
        <f>IF(Sheet2!W14423=0,"",Sheet2!W14423)</f>
        <v/>
      </c>
      <c r="X14423" t="str">
        <f>IF(Sheet2!X14423=0,"",Sheet2!X14423)</f>
        <v/>
      </c>
      <c r="Y14423" t="str">
        <f>IF(Sheet2!Y14423=0,"",Sheet2!Y14423)</f>
        <v/>
      </c>
      <c r="Z14423" t="str">
        <f>IF(Sheet2!Z14423=0,"",Sheet2!Z14423)</f>
        <v/>
      </c>
      <c r="AA14423" t="str">
        <f>IF(Sheet2!AA14423=0,"",Sheet2!AA14423)</f>
        <v/>
      </c>
      <c r="AB14423" t="str">
        <f>IF(Sheet2!AB14423=0,"",Sheet2!AB14423)</f>
        <v/>
      </c>
      <c r="AC14423" t="str">
        <f>IF(Sheet2!AC14423=0,"",Sheet2!AC14423)</f>
        <v/>
      </c>
      <c r="AD14423" t="str">
        <f>IF(Sheet2!AD14423=0,"",Sheet2!AD14423)</f>
        <v/>
      </c>
      <c r="AE14423" s="8" t="str">
        <f>IF(AF14423="","",VLOOKUP(Table1[[#This Row],[MAPEL]],kat!$A$2:$B$35,2,FALSE))</f>
        <v/>
      </c>
      <c r="AF14423" s="8" t="str">
        <f t="shared" si="455"/>
        <v/>
      </c>
      <c r="AG14423" s="8" t="str">
        <f>IF(AF14423="","",IF(AF14423&gt;88,"Sangat baik",IF(AF14423&gt;76,"Baik",IF(AF14423&gt;=Table1[[#This Row],[KKM]],"Cukup","Kurang"))))</f>
        <v/>
      </c>
      <c r="AH14423" s="11" t="str">
        <f>IF(Table1[[#This Row],[Predikat]]="","",VALUE(RIGHT(Table1[[#This Row],[MATERI KELAS]],2)))</f>
        <v/>
      </c>
      <c r="AI14423" t="str">
        <f>IF(OR(J14423&lt;&gt;"Karakter",Table1[[#This Row],[Nilai2]]=""),"",IF(AF14423&gt;89,"Sangat baik",IF(AF14423&gt;79,"Baik",IF(AF14423&gt;69,"Cukup",IF(AF14423&gt;59,"Kurang","Sangat kurang")))))</f>
        <v/>
      </c>
      <c r="AJ14423" t="str">
        <f t="shared" si="456"/>
        <v/>
      </c>
    </row>
    <row r="14424" spans="1:36" hidden="1" x14ac:dyDescent="0.2">
      <c r="A14424" t="str">
        <f>IF(Sheet2!A14424=0,"",Sheet2!A14424)</f>
        <v/>
      </c>
      <c r="B14424" t="str">
        <f>IF(Sheet2!B14424=0,"",Sheet2!B14424)</f>
        <v/>
      </c>
      <c r="C14424" t="str">
        <f>IF(Sheet2!C14424=0,"",Sheet2!C14424)</f>
        <v/>
      </c>
      <c r="D14424" t="str">
        <f>IF(Sheet2!D14424=0,"",Sheet2!D14424)</f>
        <v/>
      </c>
      <c r="E14424" t="str">
        <f>IF(Sheet2!E14424=0,"",Sheet2!E14424)</f>
        <v/>
      </c>
      <c r="F14424" t="str">
        <f>IF(Sheet2!F14424=0,"",Sheet2!F14424)</f>
        <v/>
      </c>
      <c r="G14424" t="str">
        <f>IF(Sheet2!G14424=0,"",Sheet2!G14424)</f>
        <v/>
      </c>
      <c r="H14424" t="str">
        <f>IF(Sheet2!H14424=0,"",Sheet2!H14424)</f>
        <v/>
      </c>
      <c r="I14424" t="str">
        <f>IF(Sheet2!I14424=0,"",Sheet2!I14424)</f>
        <v/>
      </c>
      <c r="J14424" t="str">
        <f>IF(Sheet2!J14424=0,"",Sheet2!J14424)</f>
        <v/>
      </c>
      <c r="K14424" t="str">
        <f>IF(Sheet2!K14424=0,"",Sheet2!K14424)</f>
        <v/>
      </c>
      <c r="L14424" t="str">
        <f>IF(Sheet2!L14424=0,"",Sheet2!L14424)</f>
        <v/>
      </c>
      <c r="M14424" t="str">
        <f>IF(Sheet2!M14424=0,"",Sheet2!M14424)</f>
        <v/>
      </c>
      <c r="N14424" t="str">
        <f>IF(Sheet2!N14424=0,"",Sheet2!N14424)</f>
        <v/>
      </c>
      <c r="O14424" t="str">
        <f>IF(Sheet2!O14424=0,"",Sheet2!O14424)</f>
        <v/>
      </c>
      <c r="P14424" t="str">
        <f>IF(Sheet2!P14424=0,"",Sheet2!P14424)</f>
        <v/>
      </c>
      <c r="Q14424" t="str">
        <f>IF(Sheet2!Q14424=0,"",Sheet2!Q14424)</f>
        <v/>
      </c>
      <c r="R14424" t="str">
        <f>IF(Sheet2!R14424=0,"",Sheet2!R14424)</f>
        <v/>
      </c>
      <c r="S14424" t="str">
        <f>IF(Sheet2!S14424=0,"",Sheet2!S14424)</f>
        <v/>
      </c>
      <c r="T14424" t="str">
        <f>IF(Sheet2!T14424=0,"",Sheet2!T14424)</f>
        <v/>
      </c>
      <c r="U14424" t="str">
        <f>IF(Sheet2!U14424=0,"",Sheet2!U14424)</f>
        <v/>
      </c>
      <c r="V14424" t="str">
        <f>IF(Sheet2!V14424=0,"",Sheet2!V14424)</f>
        <v/>
      </c>
      <c r="W14424" t="str">
        <f>IF(Sheet2!W14424=0,"",Sheet2!W14424)</f>
        <v/>
      </c>
      <c r="X14424" t="str">
        <f>IF(Sheet2!X14424=0,"",Sheet2!X14424)</f>
        <v/>
      </c>
      <c r="Y14424" t="str">
        <f>IF(Sheet2!Y14424=0,"",Sheet2!Y14424)</f>
        <v/>
      </c>
      <c r="Z14424" t="str">
        <f>IF(Sheet2!Z14424=0,"",Sheet2!Z14424)</f>
        <v/>
      </c>
      <c r="AA14424" t="str">
        <f>IF(Sheet2!AA14424=0,"",Sheet2!AA14424)</f>
        <v/>
      </c>
      <c r="AB14424" t="str">
        <f>IF(Sheet2!AB14424=0,"",Sheet2!AB14424)</f>
        <v/>
      </c>
      <c r="AC14424" t="str">
        <f>IF(Sheet2!AC14424=0,"",Sheet2!AC14424)</f>
        <v/>
      </c>
      <c r="AD14424" t="str">
        <f>IF(Sheet2!AD14424=0,"",Sheet2!AD14424)</f>
        <v/>
      </c>
      <c r="AE14424" s="8" t="str">
        <f>IF(AF14424="","",VLOOKUP(Table1[[#This Row],[MAPEL]],kat!$A$2:$B$35,2,FALSE))</f>
        <v/>
      </c>
      <c r="AF14424" s="8" t="str">
        <f t="shared" si="455"/>
        <v/>
      </c>
      <c r="AG14424" s="8" t="str">
        <f>IF(AF14424="","",IF(AF14424&gt;88,"Sangat baik",IF(AF14424&gt;76,"Baik",IF(AF14424&gt;=Table1[[#This Row],[KKM]],"Cukup","Kurang"))))</f>
        <v/>
      </c>
      <c r="AH14424" s="11" t="str">
        <f>IF(Table1[[#This Row],[Predikat]]="","",VALUE(RIGHT(Table1[[#This Row],[MATERI KELAS]],2)))</f>
        <v/>
      </c>
      <c r="AI14424" t="str">
        <f>IF(OR(J14424&lt;&gt;"Karakter",Table1[[#This Row],[Nilai2]]=""),"",IF(AF14424&gt;89,"Sangat baik",IF(AF14424&gt;79,"Baik",IF(AF14424&gt;69,"Cukup",IF(AF14424&gt;59,"Kurang","Sangat kurang")))))</f>
        <v/>
      </c>
      <c r="AJ14424" t="str">
        <f t="shared" si="456"/>
        <v/>
      </c>
    </row>
    <row r="14425" spans="1:36" hidden="1" x14ac:dyDescent="0.2">
      <c r="A14425" t="str">
        <f>IF(Sheet2!A14425=0,"",Sheet2!A14425)</f>
        <v/>
      </c>
      <c r="B14425" t="str">
        <f>IF(Sheet2!B14425=0,"",Sheet2!B14425)</f>
        <v/>
      </c>
      <c r="C14425" t="str">
        <f>IF(Sheet2!C14425=0,"",Sheet2!C14425)</f>
        <v/>
      </c>
      <c r="D14425" t="str">
        <f>IF(Sheet2!D14425=0,"",Sheet2!D14425)</f>
        <v/>
      </c>
      <c r="E14425" t="str">
        <f>IF(Sheet2!E14425=0,"",Sheet2!E14425)</f>
        <v/>
      </c>
      <c r="F14425" t="str">
        <f>IF(Sheet2!F14425=0,"",Sheet2!F14425)</f>
        <v/>
      </c>
      <c r="G14425" t="str">
        <f>IF(Sheet2!G14425=0,"",Sheet2!G14425)</f>
        <v/>
      </c>
      <c r="H14425" t="str">
        <f>IF(Sheet2!H14425=0,"",Sheet2!H14425)</f>
        <v/>
      </c>
      <c r="I14425" t="str">
        <f>IF(Sheet2!I14425=0,"",Sheet2!I14425)</f>
        <v/>
      </c>
      <c r="J14425" t="str">
        <f>IF(Sheet2!J14425=0,"",Sheet2!J14425)</f>
        <v/>
      </c>
      <c r="K14425" t="str">
        <f>IF(Sheet2!K14425=0,"",Sheet2!K14425)</f>
        <v/>
      </c>
      <c r="L14425" t="str">
        <f>IF(Sheet2!L14425=0,"",Sheet2!L14425)</f>
        <v/>
      </c>
      <c r="M14425" t="str">
        <f>IF(Sheet2!M14425=0,"",Sheet2!M14425)</f>
        <v/>
      </c>
      <c r="N14425" t="str">
        <f>IF(Sheet2!N14425=0,"",Sheet2!N14425)</f>
        <v/>
      </c>
      <c r="O14425" t="str">
        <f>IF(Sheet2!O14425=0,"",Sheet2!O14425)</f>
        <v/>
      </c>
      <c r="P14425" t="str">
        <f>IF(Sheet2!P14425=0,"",Sheet2!P14425)</f>
        <v/>
      </c>
      <c r="Q14425" t="str">
        <f>IF(Sheet2!Q14425=0,"",Sheet2!Q14425)</f>
        <v/>
      </c>
      <c r="R14425" t="str">
        <f>IF(Sheet2!R14425=0,"",Sheet2!R14425)</f>
        <v/>
      </c>
      <c r="S14425" t="str">
        <f>IF(Sheet2!S14425=0,"",Sheet2!S14425)</f>
        <v/>
      </c>
      <c r="T14425" t="str">
        <f>IF(Sheet2!T14425=0,"",Sheet2!T14425)</f>
        <v/>
      </c>
      <c r="U14425" t="str">
        <f>IF(Sheet2!U14425=0,"",Sheet2!U14425)</f>
        <v/>
      </c>
      <c r="V14425" t="str">
        <f>IF(Sheet2!V14425=0,"",Sheet2!V14425)</f>
        <v/>
      </c>
      <c r="W14425" t="str">
        <f>IF(Sheet2!W14425=0,"",Sheet2!W14425)</f>
        <v/>
      </c>
      <c r="X14425" t="str">
        <f>IF(Sheet2!X14425=0,"",Sheet2!X14425)</f>
        <v/>
      </c>
      <c r="Y14425" t="str">
        <f>IF(Sheet2!Y14425=0,"",Sheet2!Y14425)</f>
        <v/>
      </c>
      <c r="Z14425" t="str">
        <f>IF(Sheet2!Z14425=0,"",Sheet2!Z14425)</f>
        <v/>
      </c>
      <c r="AA14425" t="str">
        <f>IF(Sheet2!AA14425=0,"",Sheet2!AA14425)</f>
        <v/>
      </c>
      <c r="AB14425" t="str">
        <f>IF(Sheet2!AB14425=0,"",Sheet2!AB14425)</f>
        <v/>
      </c>
      <c r="AC14425" t="str">
        <f>IF(Sheet2!AC14425=0,"",Sheet2!AC14425)</f>
        <v/>
      </c>
      <c r="AD14425" t="str">
        <f>IF(Sheet2!AD14425=0,"",Sheet2!AD14425)</f>
        <v/>
      </c>
      <c r="AE14425" s="8" t="str">
        <f>IF(AF14425="","",VLOOKUP(Table1[[#This Row],[MAPEL]],kat!$A$2:$B$35,2,FALSE))</f>
        <v/>
      </c>
      <c r="AF14425" s="8" t="str">
        <f t="shared" si="455"/>
        <v/>
      </c>
      <c r="AG14425" s="8" t="str">
        <f>IF(AF14425="","",IF(AF14425&gt;88,"Sangat baik",IF(AF14425&gt;76,"Baik",IF(AF14425&gt;=Table1[[#This Row],[KKM]],"Cukup","Kurang"))))</f>
        <v/>
      </c>
      <c r="AH14425" s="11" t="str">
        <f>IF(Table1[[#This Row],[Predikat]]="","",VALUE(RIGHT(Table1[[#This Row],[MATERI KELAS]],2)))</f>
        <v/>
      </c>
      <c r="AI14425" t="str">
        <f>IF(OR(J14425&lt;&gt;"Karakter",Table1[[#This Row],[Nilai2]]=""),"",IF(AF14425&gt;89,"Sangat baik",IF(AF14425&gt;79,"Baik",IF(AF14425&gt;69,"Cukup",IF(AF14425&gt;59,"Kurang","Sangat kurang")))))</f>
        <v/>
      </c>
      <c r="AJ14425" t="str">
        <f t="shared" si="456"/>
        <v/>
      </c>
    </row>
    <row r="14426" spans="1:36" hidden="1" x14ac:dyDescent="0.2">
      <c r="A14426" t="str">
        <f>IF(Sheet2!A14426=0,"",Sheet2!A14426)</f>
        <v/>
      </c>
      <c r="B14426" t="str">
        <f>IF(Sheet2!B14426=0,"",Sheet2!B14426)</f>
        <v/>
      </c>
      <c r="C14426" t="str">
        <f>IF(Sheet2!C14426=0,"",Sheet2!C14426)</f>
        <v/>
      </c>
      <c r="D14426" t="str">
        <f>IF(Sheet2!D14426=0,"",Sheet2!D14426)</f>
        <v/>
      </c>
      <c r="E14426" t="str">
        <f>IF(Sheet2!E14426=0,"",Sheet2!E14426)</f>
        <v/>
      </c>
      <c r="F14426" t="str">
        <f>IF(Sheet2!F14426=0,"",Sheet2!F14426)</f>
        <v/>
      </c>
      <c r="G14426" t="str">
        <f>IF(Sheet2!G14426=0,"",Sheet2!G14426)</f>
        <v/>
      </c>
      <c r="H14426" t="str">
        <f>IF(Sheet2!H14426=0,"",Sheet2!H14426)</f>
        <v/>
      </c>
      <c r="I14426" t="str">
        <f>IF(Sheet2!I14426=0,"",Sheet2!I14426)</f>
        <v/>
      </c>
      <c r="J14426" t="str">
        <f>IF(Sheet2!J14426=0,"",Sheet2!J14426)</f>
        <v/>
      </c>
      <c r="K14426" t="str">
        <f>IF(Sheet2!K14426=0,"",Sheet2!K14426)</f>
        <v/>
      </c>
      <c r="L14426" t="str">
        <f>IF(Sheet2!L14426=0,"",Sheet2!L14426)</f>
        <v/>
      </c>
      <c r="M14426" t="str">
        <f>IF(Sheet2!M14426=0,"",Sheet2!M14426)</f>
        <v/>
      </c>
      <c r="N14426" t="str">
        <f>IF(Sheet2!N14426=0,"",Sheet2!N14426)</f>
        <v/>
      </c>
      <c r="O14426" t="str">
        <f>IF(Sheet2!O14426=0,"",Sheet2!O14426)</f>
        <v/>
      </c>
      <c r="P14426" t="str">
        <f>IF(Sheet2!P14426=0,"",Sheet2!P14426)</f>
        <v/>
      </c>
      <c r="Q14426" t="str">
        <f>IF(Sheet2!Q14426=0,"",Sheet2!Q14426)</f>
        <v/>
      </c>
      <c r="R14426" t="str">
        <f>IF(Sheet2!R14426=0,"",Sheet2!R14426)</f>
        <v/>
      </c>
      <c r="S14426" t="str">
        <f>IF(Sheet2!S14426=0,"",Sheet2!S14426)</f>
        <v/>
      </c>
      <c r="T14426" t="str">
        <f>IF(Sheet2!T14426=0,"",Sheet2!T14426)</f>
        <v/>
      </c>
      <c r="U14426" t="str">
        <f>IF(Sheet2!U14426=0,"",Sheet2!U14426)</f>
        <v/>
      </c>
      <c r="V14426" t="str">
        <f>IF(Sheet2!V14426=0,"",Sheet2!V14426)</f>
        <v/>
      </c>
      <c r="W14426" t="str">
        <f>IF(Sheet2!W14426=0,"",Sheet2!W14426)</f>
        <v/>
      </c>
      <c r="X14426" t="str">
        <f>IF(Sheet2!X14426=0,"",Sheet2!X14426)</f>
        <v/>
      </c>
      <c r="Y14426" t="str">
        <f>IF(Sheet2!Y14426=0,"",Sheet2!Y14426)</f>
        <v/>
      </c>
      <c r="Z14426" t="str">
        <f>IF(Sheet2!Z14426=0,"",Sheet2!Z14426)</f>
        <v/>
      </c>
      <c r="AA14426" t="str">
        <f>IF(Sheet2!AA14426=0,"",Sheet2!AA14426)</f>
        <v/>
      </c>
      <c r="AB14426" t="str">
        <f>IF(Sheet2!AB14426=0,"",Sheet2!AB14426)</f>
        <v/>
      </c>
      <c r="AC14426" t="str">
        <f>IF(Sheet2!AC14426=0,"",Sheet2!AC14426)</f>
        <v/>
      </c>
      <c r="AD14426" t="str">
        <f>IF(Sheet2!AD14426=0,"",Sheet2!AD14426)</f>
        <v/>
      </c>
      <c r="AE14426" s="8" t="str">
        <f>IF(AF14426="","",VLOOKUP(Table1[[#This Row],[MAPEL]],kat!$A$2:$B$35,2,FALSE))</f>
        <v/>
      </c>
      <c r="AF14426" s="8" t="str">
        <f t="shared" si="455"/>
        <v/>
      </c>
      <c r="AG14426" s="8" t="str">
        <f>IF(AF14426="","",IF(AF14426&gt;88,"Sangat baik",IF(AF14426&gt;76,"Baik",IF(AF14426&gt;=Table1[[#This Row],[KKM]],"Cukup","Kurang"))))</f>
        <v/>
      </c>
      <c r="AH14426" s="11" t="str">
        <f>IF(Table1[[#This Row],[Predikat]]="","",VALUE(RIGHT(Table1[[#This Row],[MATERI KELAS]],2)))</f>
        <v/>
      </c>
      <c r="AI14426" t="str">
        <f>IF(OR(J14426&lt;&gt;"Karakter",Table1[[#This Row],[Nilai2]]=""),"",IF(AF14426&gt;89,"Sangat baik",IF(AF14426&gt;79,"Baik",IF(AF14426&gt;69,"Cukup",IF(AF14426&gt;59,"Kurang","Sangat kurang")))))</f>
        <v/>
      </c>
      <c r="AJ14426" t="str">
        <f t="shared" si="456"/>
        <v/>
      </c>
    </row>
    <row r="14427" spans="1:36" hidden="1" x14ac:dyDescent="0.2">
      <c r="A14427" t="str">
        <f>IF(Sheet2!A14427=0,"",Sheet2!A14427)</f>
        <v/>
      </c>
      <c r="B14427" t="str">
        <f>IF(Sheet2!B14427=0,"",Sheet2!B14427)</f>
        <v/>
      </c>
      <c r="C14427" t="str">
        <f>IF(Sheet2!C14427=0,"",Sheet2!C14427)</f>
        <v/>
      </c>
      <c r="D14427" t="str">
        <f>IF(Sheet2!D14427=0,"",Sheet2!D14427)</f>
        <v/>
      </c>
      <c r="E14427" t="str">
        <f>IF(Sheet2!E14427=0,"",Sheet2!E14427)</f>
        <v/>
      </c>
      <c r="F14427" t="str">
        <f>IF(Sheet2!F14427=0,"",Sheet2!F14427)</f>
        <v/>
      </c>
      <c r="G14427" t="str">
        <f>IF(Sheet2!G14427=0,"",Sheet2!G14427)</f>
        <v/>
      </c>
      <c r="H14427" t="str">
        <f>IF(Sheet2!H14427=0,"",Sheet2!H14427)</f>
        <v/>
      </c>
      <c r="I14427" t="str">
        <f>IF(Sheet2!I14427=0,"",Sheet2!I14427)</f>
        <v/>
      </c>
      <c r="J14427" t="str">
        <f>IF(Sheet2!J14427=0,"",Sheet2!J14427)</f>
        <v/>
      </c>
      <c r="K14427" t="str">
        <f>IF(Sheet2!K14427=0,"",Sheet2!K14427)</f>
        <v/>
      </c>
      <c r="L14427" t="str">
        <f>IF(Sheet2!L14427=0,"",Sheet2!L14427)</f>
        <v/>
      </c>
      <c r="M14427" t="str">
        <f>IF(Sheet2!M14427=0,"",Sheet2!M14427)</f>
        <v/>
      </c>
      <c r="N14427" t="str">
        <f>IF(Sheet2!N14427=0,"",Sheet2!N14427)</f>
        <v/>
      </c>
      <c r="O14427" t="str">
        <f>IF(Sheet2!O14427=0,"",Sheet2!O14427)</f>
        <v/>
      </c>
      <c r="P14427" t="str">
        <f>IF(Sheet2!P14427=0,"",Sheet2!P14427)</f>
        <v/>
      </c>
      <c r="Q14427" t="str">
        <f>IF(Sheet2!Q14427=0,"",Sheet2!Q14427)</f>
        <v/>
      </c>
      <c r="R14427" t="str">
        <f>IF(Sheet2!R14427=0,"",Sheet2!R14427)</f>
        <v/>
      </c>
      <c r="S14427" t="str">
        <f>IF(Sheet2!S14427=0,"",Sheet2!S14427)</f>
        <v/>
      </c>
      <c r="T14427" t="str">
        <f>IF(Sheet2!T14427=0,"",Sheet2!T14427)</f>
        <v/>
      </c>
      <c r="U14427" t="str">
        <f>IF(Sheet2!U14427=0,"",Sheet2!U14427)</f>
        <v/>
      </c>
      <c r="V14427" t="str">
        <f>IF(Sheet2!V14427=0,"",Sheet2!V14427)</f>
        <v/>
      </c>
      <c r="W14427" t="str">
        <f>IF(Sheet2!W14427=0,"",Sheet2!W14427)</f>
        <v/>
      </c>
      <c r="X14427" t="str">
        <f>IF(Sheet2!X14427=0,"",Sheet2!X14427)</f>
        <v/>
      </c>
      <c r="Y14427" t="str">
        <f>IF(Sheet2!Y14427=0,"",Sheet2!Y14427)</f>
        <v/>
      </c>
      <c r="Z14427" t="str">
        <f>IF(Sheet2!Z14427=0,"",Sheet2!Z14427)</f>
        <v/>
      </c>
      <c r="AA14427" t="str">
        <f>IF(Sheet2!AA14427=0,"",Sheet2!AA14427)</f>
        <v/>
      </c>
      <c r="AB14427" t="str">
        <f>IF(Sheet2!AB14427=0,"",Sheet2!AB14427)</f>
        <v/>
      </c>
      <c r="AC14427" t="str">
        <f>IF(Sheet2!AC14427=0,"",Sheet2!AC14427)</f>
        <v/>
      </c>
      <c r="AD14427" t="str">
        <f>IF(Sheet2!AD14427=0,"",Sheet2!AD14427)</f>
        <v/>
      </c>
      <c r="AE14427" s="8" t="str">
        <f>IF(AF14427="","",VLOOKUP(Table1[[#This Row],[MAPEL]],kat!$A$2:$B$35,2,FALSE))</f>
        <v/>
      </c>
      <c r="AF14427" s="8" t="str">
        <f t="shared" si="455"/>
        <v/>
      </c>
      <c r="AG14427" s="8" t="str">
        <f>IF(AF14427="","",IF(AF14427&gt;88,"Sangat baik",IF(AF14427&gt;76,"Baik",IF(AF14427&gt;=Table1[[#This Row],[KKM]],"Cukup","Kurang"))))</f>
        <v/>
      </c>
      <c r="AH14427" s="11" t="str">
        <f>IF(Table1[[#This Row],[Predikat]]="","",VALUE(RIGHT(Table1[[#This Row],[MATERI KELAS]],2)))</f>
        <v/>
      </c>
      <c r="AI14427" t="str">
        <f>IF(OR(J14427&lt;&gt;"Karakter",Table1[[#This Row],[Nilai2]]=""),"",IF(AF14427&gt;89,"Sangat baik",IF(AF14427&gt;79,"Baik",IF(AF14427&gt;69,"Cukup",IF(AF14427&gt;59,"Kurang","Sangat kurang")))))</f>
        <v/>
      </c>
      <c r="AJ14427" t="str">
        <f t="shared" si="456"/>
        <v/>
      </c>
    </row>
    <row r="14428" spans="1:36" hidden="1" x14ac:dyDescent="0.2">
      <c r="A14428" t="str">
        <f>IF(Sheet2!A14428=0,"",Sheet2!A14428)</f>
        <v/>
      </c>
      <c r="B14428" t="str">
        <f>IF(Sheet2!B14428=0,"",Sheet2!B14428)</f>
        <v/>
      </c>
      <c r="C14428" t="str">
        <f>IF(Sheet2!C14428=0,"",Sheet2!C14428)</f>
        <v/>
      </c>
      <c r="D14428" t="str">
        <f>IF(Sheet2!D14428=0,"",Sheet2!D14428)</f>
        <v/>
      </c>
      <c r="E14428" t="str">
        <f>IF(Sheet2!E14428=0,"",Sheet2!E14428)</f>
        <v/>
      </c>
      <c r="F14428" t="str">
        <f>IF(Sheet2!F14428=0,"",Sheet2!F14428)</f>
        <v/>
      </c>
      <c r="G14428" t="str">
        <f>IF(Sheet2!G14428=0,"",Sheet2!G14428)</f>
        <v/>
      </c>
      <c r="H14428" t="str">
        <f>IF(Sheet2!H14428=0,"",Sheet2!H14428)</f>
        <v/>
      </c>
      <c r="I14428" t="str">
        <f>IF(Sheet2!I14428=0,"",Sheet2!I14428)</f>
        <v/>
      </c>
      <c r="J14428" t="str">
        <f>IF(Sheet2!J14428=0,"",Sheet2!J14428)</f>
        <v/>
      </c>
      <c r="K14428" t="str">
        <f>IF(Sheet2!K14428=0,"",Sheet2!K14428)</f>
        <v/>
      </c>
      <c r="L14428" t="str">
        <f>IF(Sheet2!L14428=0,"",Sheet2!L14428)</f>
        <v/>
      </c>
      <c r="M14428" t="str">
        <f>IF(Sheet2!M14428=0,"",Sheet2!M14428)</f>
        <v/>
      </c>
      <c r="N14428" t="str">
        <f>IF(Sheet2!N14428=0,"",Sheet2!N14428)</f>
        <v/>
      </c>
      <c r="O14428" t="str">
        <f>IF(Sheet2!O14428=0,"",Sheet2!O14428)</f>
        <v/>
      </c>
      <c r="P14428" t="str">
        <f>IF(Sheet2!P14428=0,"",Sheet2!P14428)</f>
        <v/>
      </c>
      <c r="Q14428" t="str">
        <f>IF(Sheet2!Q14428=0,"",Sheet2!Q14428)</f>
        <v/>
      </c>
      <c r="R14428" t="str">
        <f>IF(Sheet2!R14428=0,"",Sheet2!R14428)</f>
        <v/>
      </c>
      <c r="S14428" t="str">
        <f>IF(Sheet2!S14428=0,"",Sheet2!S14428)</f>
        <v/>
      </c>
      <c r="T14428" t="str">
        <f>IF(Sheet2!T14428=0,"",Sheet2!T14428)</f>
        <v/>
      </c>
      <c r="U14428" t="str">
        <f>IF(Sheet2!U14428=0,"",Sheet2!U14428)</f>
        <v/>
      </c>
      <c r="V14428" t="str">
        <f>IF(Sheet2!V14428=0,"",Sheet2!V14428)</f>
        <v/>
      </c>
      <c r="W14428" t="str">
        <f>IF(Sheet2!W14428=0,"",Sheet2!W14428)</f>
        <v/>
      </c>
      <c r="X14428" t="str">
        <f>IF(Sheet2!X14428=0,"",Sheet2!X14428)</f>
        <v/>
      </c>
      <c r="Y14428" t="str">
        <f>IF(Sheet2!Y14428=0,"",Sheet2!Y14428)</f>
        <v/>
      </c>
      <c r="Z14428" t="str">
        <f>IF(Sheet2!Z14428=0,"",Sheet2!Z14428)</f>
        <v/>
      </c>
      <c r="AA14428" t="str">
        <f>IF(Sheet2!AA14428=0,"",Sheet2!AA14428)</f>
        <v/>
      </c>
      <c r="AB14428" t="str">
        <f>IF(Sheet2!AB14428=0,"",Sheet2!AB14428)</f>
        <v/>
      </c>
      <c r="AC14428" t="str">
        <f>IF(Sheet2!AC14428=0,"",Sheet2!AC14428)</f>
        <v/>
      </c>
      <c r="AD14428" t="str">
        <f>IF(Sheet2!AD14428=0,"",Sheet2!AD14428)</f>
        <v/>
      </c>
      <c r="AE14428" s="8" t="str">
        <f>IF(AF14428="","",VLOOKUP(Table1[[#This Row],[MAPEL]],kat!$A$2:$B$35,2,FALSE))</f>
        <v/>
      </c>
      <c r="AF14428" s="8" t="str">
        <f t="shared" si="455"/>
        <v/>
      </c>
      <c r="AG14428" s="8" t="str">
        <f>IF(AF14428="","",IF(AF14428&gt;88,"Sangat baik",IF(AF14428&gt;76,"Baik",IF(AF14428&gt;=Table1[[#This Row],[KKM]],"Cukup","Kurang"))))</f>
        <v/>
      </c>
      <c r="AH14428" s="11" t="str">
        <f>IF(Table1[[#This Row],[Predikat]]="","",VALUE(RIGHT(Table1[[#This Row],[MATERI KELAS]],2)))</f>
        <v/>
      </c>
      <c r="AI14428" t="str">
        <f>IF(OR(J14428&lt;&gt;"Karakter",Table1[[#This Row],[Nilai2]]=""),"",IF(AF14428&gt;89,"Sangat baik",IF(AF14428&gt;79,"Baik",IF(AF14428&gt;69,"Cukup",IF(AF14428&gt;59,"Kurang","Sangat kurang")))))</f>
        <v/>
      </c>
      <c r="AJ14428" t="str">
        <f t="shared" si="456"/>
        <v/>
      </c>
    </row>
    <row r="14429" spans="1:36" hidden="1" x14ac:dyDescent="0.2">
      <c r="A14429" t="str">
        <f>IF(Sheet2!A14429=0,"",Sheet2!A14429)</f>
        <v/>
      </c>
      <c r="B14429" t="str">
        <f>IF(Sheet2!B14429=0,"",Sheet2!B14429)</f>
        <v/>
      </c>
      <c r="C14429" t="str">
        <f>IF(Sheet2!C14429=0,"",Sheet2!C14429)</f>
        <v/>
      </c>
      <c r="D14429" t="str">
        <f>IF(Sheet2!D14429=0,"",Sheet2!D14429)</f>
        <v/>
      </c>
      <c r="E14429" t="str">
        <f>IF(Sheet2!E14429=0,"",Sheet2!E14429)</f>
        <v/>
      </c>
      <c r="F14429" t="str">
        <f>IF(Sheet2!F14429=0,"",Sheet2!F14429)</f>
        <v/>
      </c>
      <c r="G14429" t="str">
        <f>IF(Sheet2!G14429=0,"",Sheet2!G14429)</f>
        <v/>
      </c>
      <c r="H14429" t="str">
        <f>IF(Sheet2!H14429=0,"",Sheet2!H14429)</f>
        <v/>
      </c>
      <c r="I14429" t="str">
        <f>IF(Sheet2!I14429=0,"",Sheet2!I14429)</f>
        <v/>
      </c>
      <c r="J14429" t="str">
        <f>IF(Sheet2!J14429=0,"",Sheet2!J14429)</f>
        <v/>
      </c>
      <c r="K14429" t="str">
        <f>IF(Sheet2!K14429=0,"",Sheet2!K14429)</f>
        <v/>
      </c>
      <c r="L14429" t="str">
        <f>IF(Sheet2!L14429=0,"",Sheet2!L14429)</f>
        <v/>
      </c>
      <c r="M14429" t="str">
        <f>IF(Sheet2!M14429=0,"",Sheet2!M14429)</f>
        <v/>
      </c>
      <c r="N14429" t="str">
        <f>IF(Sheet2!N14429=0,"",Sheet2!N14429)</f>
        <v/>
      </c>
      <c r="O14429" t="str">
        <f>IF(Sheet2!O14429=0,"",Sheet2!O14429)</f>
        <v/>
      </c>
      <c r="P14429" t="str">
        <f>IF(Sheet2!P14429=0,"",Sheet2!P14429)</f>
        <v/>
      </c>
      <c r="Q14429" t="str">
        <f>IF(Sheet2!Q14429=0,"",Sheet2!Q14429)</f>
        <v/>
      </c>
      <c r="R14429" t="str">
        <f>IF(Sheet2!R14429=0,"",Sheet2!R14429)</f>
        <v/>
      </c>
      <c r="S14429" t="str">
        <f>IF(Sheet2!S14429=0,"",Sheet2!S14429)</f>
        <v/>
      </c>
      <c r="T14429" t="str">
        <f>IF(Sheet2!T14429=0,"",Sheet2!T14429)</f>
        <v/>
      </c>
      <c r="U14429" t="str">
        <f>IF(Sheet2!U14429=0,"",Sheet2!U14429)</f>
        <v/>
      </c>
      <c r="V14429" t="str">
        <f>IF(Sheet2!V14429=0,"",Sheet2!V14429)</f>
        <v/>
      </c>
      <c r="W14429" t="str">
        <f>IF(Sheet2!W14429=0,"",Sheet2!W14429)</f>
        <v/>
      </c>
      <c r="X14429" t="str">
        <f>IF(Sheet2!X14429=0,"",Sheet2!X14429)</f>
        <v/>
      </c>
      <c r="Y14429" t="str">
        <f>IF(Sheet2!Y14429=0,"",Sheet2!Y14429)</f>
        <v/>
      </c>
      <c r="Z14429" t="str">
        <f>IF(Sheet2!Z14429=0,"",Sheet2!Z14429)</f>
        <v/>
      </c>
      <c r="AA14429" t="str">
        <f>IF(Sheet2!AA14429=0,"",Sheet2!AA14429)</f>
        <v/>
      </c>
      <c r="AB14429" t="str">
        <f>IF(Sheet2!AB14429=0,"",Sheet2!AB14429)</f>
        <v/>
      </c>
      <c r="AC14429" t="str">
        <f>IF(Sheet2!AC14429=0,"",Sheet2!AC14429)</f>
        <v/>
      </c>
      <c r="AD14429" t="str">
        <f>IF(Sheet2!AD14429=0,"",Sheet2!AD14429)</f>
        <v/>
      </c>
      <c r="AE14429" s="8" t="str">
        <f>IF(AF14429="","",VLOOKUP(Table1[[#This Row],[MAPEL]],kat!$A$2:$B$35,2,FALSE))</f>
        <v/>
      </c>
      <c r="AF14429" s="8" t="str">
        <f t="shared" si="455"/>
        <v/>
      </c>
      <c r="AG14429" s="8" t="str">
        <f>IF(AF14429="","",IF(AF14429&gt;88,"Sangat baik",IF(AF14429&gt;76,"Baik",IF(AF14429&gt;=Table1[[#This Row],[KKM]],"Cukup","Kurang"))))</f>
        <v/>
      </c>
      <c r="AH14429" s="11" t="str">
        <f>IF(Table1[[#This Row],[Predikat]]="","",VALUE(RIGHT(Table1[[#This Row],[MATERI KELAS]],2)))</f>
        <v/>
      </c>
      <c r="AI14429" t="str">
        <f>IF(OR(J14429&lt;&gt;"Karakter",Table1[[#This Row],[Nilai2]]=""),"",IF(AF14429&gt;89,"Sangat baik",IF(AF14429&gt;79,"Baik",IF(AF14429&gt;69,"Cukup",IF(AF14429&gt;59,"Kurang","Sangat kurang")))))</f>
        <v/>
      </c>
      <c r="AJ14429" t="str">
        <f t="shared" si="456"/>
        <v/>
      </c>
    </row>
    <row r="14430" spans="1:36" hidden="1" x14ac:dyDescent="0.2">
      <c r="A14430" t="str">
        <f>IF(Sheet2!A14430=0,"",Sheet2!A14430)</f>
        <v/>
      </c>
      <c r="B14430" t="str">
        <f>IF(Sheet2!B14430=0,"",Sheet2!B14430)</f>
        <v/>
      </c>
      <c r="C14430" t="str">
        <f>IF(Sheet2!C14430=0,"",Sheet2!C14430)</f>
        <v/>
      </c>
      <c r="D14430" t="str">
        <f>IF(Sheet2!D14430=0,"",Sheet2!D14430)</f>
        <v/>
      </c>
      <c r="E14430" t="str">
        <f>IF(Sheet2!E14430=0,"",Sheet2!E14430)</f>
        <v/>
      </c>
      <c r="F14430" t="str">
        <f>IF(Sheet2!F14430=0,"",Sheet2!F14430)</f>
        <v/>
      </c>
      <c r="G14430" t="str">
        <f>IF(Sheet2!G14430=0,"",Sheet2!G14430)</f>
        <v/>
      </c>
      <c r="H14430" t="str">
        <f>IF(Sheet2!H14430=0,"",Sheet2!H14430)</f>
        <v/>
      </c>
      <c r="I14430" t="str">
        <f>IF(Sheet2!I14430=0,"",Sheet2!I14430)</f>
        <v/>
      </c>
      <c r="J14430" t="str">
        <f>IF(Sheet2!J14430=0,"",Sheet2!J14430)</f>
        <v/>
      </c>
      <c r="K14430" t="str">
        <f>IF(Sheet2!K14430=0,"",Sheet2!K14430)</f>
        <v/>
      </c>
      <c r="L14430" t="str">
        <f>IF(Sheet2!L14430=0,"",Sheet2!L14430)</f>
        <v/>
      </c>
      <c r="M14430" t="str">
        <f>IF(Sheet2!M14430=0,"",Sheet2!M14430)</f>
        <v/>
      </c>
      <c r="N14430" t="str">
        <f>IF(Sheet2!N14430=0,"",Sheet2!N14430)</f>
        <v/>
      </c>
      <c r="O14430" t="str">
        <f>IF(Sheet2!O14430=0,"",Sheet2!O14430)</f>
        <v/>
      </c>
      <c r="P14430" t="str">
        <f>IF(Sheet2!P14430=0,"",Sheet2!P14430)</f>
        <v/>
      </c>
      <c r="Q14430" t="str">
        <f>IF(Sheet2!Q14430=0,"",Sheet2!Q14430)</f>
        <v/>
      </c>
      <c r="R14430" t="str">
        <f>IF(Sheet2!R14430=0,"",Sheet2!R14430)</f>
        <v/>
      </c>
      <c r="S14430" t="str">
        <f>IF(Sheet2!S14430=0,"",Sheet2!S14430)</f>
        <v/>
      </c>
      <c r="T14430" t="str">
        <f>IF(Sheet2!T14430=0,"",Sheet2!T14430)</f>
        <v/>
      </c>
      <c r="U14430" t="str">
        <f>IF(Sheet2!U14430=0,"",Sheet2!U14430)</f>
        <v/>
      </c>
      <c r="V14430" t="str">
        <f>IF(Sheet2!V14430=0,"",Sheet2!V14430)</f>
        <v/>
      </c>
      <c r="W14430" t="str">
        <f>IF(Sheet2!W14430=0,"",Sheet2!W14430)</f>
        <v/>
      </c>
      <c r="X14430" t="str">
        <f>IF(Sheet2!X14430=0,"",Sheet2!X14430)</f>
        <v/>
      </c>
      <c r="Y14430" t="str">
        <f>IF(Sheet2!Y14430=0,"",Sheet2!Y14430)</f>
        <v/>
      </c>
      <c r="Z14430" t="str">
        <f>IF(Sheet2!Z14430=0,"",Sheet2!Z14430)</f>
        <v/>
      </c>
      <c r="AA14430" t="str">
        <f>IF(Sheet2!AA14430=0,"",Sheet2!AA14430)</f>
        <v/>
      </c>
      <c r="AB14430" t="str">
        <f>IF(Sheet2!AB14430=0,"",Sheet2!AB14430)</f>
        <v/>
      </c>
      <c r="AC14430" t="str">
        <f>IF(Sheet2!AC14430=0,"",Sheet2!AC14430)</f>
        <v/>
      </c>
      <c r="AD14430" t="str">
        <f>IF(Sheet2!AD14430=0,"",Sheet2!AD14430)</f>
        <v/>
      </c>
      <c r="AE14430" s="8" t="str">
        <f>IF(AF14430="","",VLOOKUP(Table1[[#This Row],[MAPEL]],kat!$A$2:$B$35,2,FALSE))</f>
        <v/>
      </c>
      <c r="AF14430" s="8" t="str">
        <f t="shared" si="455"/>
        <v/>
      </c>
      <c r="AG14430" s="8" t="str">
        <f>IF(AF14430="","",IF(AF14430&gt;88,"Sangat baik",IF(AF14430&gt;76,"Baik",IF(AF14430&gt;=Table1[[#This Row],[KKM]],"Cukup","Kurang"))))</f>
        <v/>
      </c>
      <c r="AH14430" s="11" t="str">
        <f>IF(Table1[[#This Row],[Predikat]]="","",VALUE(RIGHT(Table1[[#This Row],[MATERI KELAS]],2)))</f>
        <v/>
      </c>
      <c r="AI14430" t="str">
        <f>IF(OR(J14430&lt;&gt;"Karakter",Table1[[#This Row],[Nilai2]]=""),"",IF(AF14430&gt;89,"Sangat baik",IF(AF14430&gt;79,"Baik",IF(AF14430&gt;69,"Cukup",IF(AF14430&gt;59,"Kurang","Sangat kurang")))))</f>
        <v/>
      </c>
      <c r="AJ14430" t="str">
        <f t="shared" si="456"/>
        <v/>
      </c>
    </row>
    <row r="14431" spans="1:36" hidden="1" x14ac:dyDescent="0.2">
      <c r="A14431" t="str">
        <f>IF(Sheet2!A14431=0,"",Sheet2!A14431)</f>
        <v/>
      </c>
      <c r="B14431" t="str">
        <f>IF(Sheet2!B14431=0,"",Sheet2!B14431)</f>
        <v/>
      </c>
      <c r="C14431" t="str">
        <f>IF(Sheet2!C14431=0,"",Sheet2!C14431)</f>
        <v/>
      </c>
      <c r="D14431" t="str">
        <f>IF(Sheet2!D14431=0,"",Sheet2!D14431)</f>
        <v/>
      </c>
      <c r="E14431" t="str">
        <f>IF(Sheet2!E14431=0,"",Sheet2!E14431)</f>
        <v/>
      </c>
      <c r="F14431" t="str">
        <f>IF(Sheet2!F14431=0,"",Sheet2!F14431)</f>
        <v/>
      </c>
      <c r="G14431" t="str">
        <f>IF(Sheet2!G14431=0,"",Sheet2!G14431)</f>
        <v/>
      </c>
      <c r="H14431" t="str">
        <f>IF(Sheet2!H14431=0,"",Sheet2!H14431)</f>
        <v/>
      </c>
      <c r="I14431" t="str">
        <f>IF(Sheet2!I14431=0,"",Sheet2!I14431)</f>
        <v/>
      </c>
      <c r="J14431" t="str">
        <f>IF(Sheet2!J14431=0,"",Sheet2!J14431)</f>
        <v/>
      </c>
      <c r="K14431" t="str">
        <f>IF(Sheet2!K14431=0,"",Sheet2!K14431)</f>
        <v/>
      </c>
      <c r="L14431" t="str">
        <f>IF(Sheet2!L14431=0,"",Sheet2!L14431)</f>
        <v/>
      </c>
      <c r="M14431" t="str">
        <f>IF(Sheet2!M14431=0,"",Sheet2!M14431)</f>
        <v/>
      </c>
      <c r="N14431" t="str">
        <f>IF(Sheet2!N14431=0,"",Sheet2!N14431)</f>
        <v/>
      </c>
      <c r="O14431" t="str">
        <f>IF(Sheet2!O14431=0,"",Sheet2!O14431)</f>
        <v/>
      </c>
      <c r="P14431" t="str">
        <f>IF(Sheet2!P14431=0,"",Sheet2!P14431)</f>
        <v/>
      </c>
      <c r="Q14431" t="str">
        <f>IF(Sheet2!Q14431=0,"",Sheet2!Q14431)</f>
        <v/>
      </c>
      <c r="R14431" t="str">
        <f>IF(Sheet2!R14431=0,"",Sheet2!R14431)</f>
        <v/>
      </c>
      <c r="S14431" t="str">
        <f>IF(Sheet2!S14431=0,"",Sheet2!S14431)</f>
        <v/>
      </c>
      <c r="T14431" t="str">
        <f>IF(Sheet2!T14431=0,"",Sheet2!T14431)</f>
        <v/>
      </c>
      <c r="U14431" t="str">
        <f>IF(Sheet2!U14431=0,"",Sheet2!U14431)</f>
        <v/>
      </c>
      <c r="V14431" t="str">
        <f>IF(Sheet2!V14431=0,"",Sheet2!V14431)</f>
        <v/>
      </c>
      <c r="W14431" t="str">
        <f>IF(Sheet2!W14431=0,"",Sheet2!W14431)</f>
        <v/>
      </c>
      <c r="X14431" t="str">
        <f>IF(Sheet2!X14431=0,"",Sheet2!X14431)</f>
        <v/>
      </c>
      <c r="Y14431" t="str">
        <f>IF(Sheet2!Y14431=0,"",Sheet2!Y14431)</f>
        <v/>
      </c>
      <c r="Z14431" t="str">
        <f>IF(Sheet2!Z14431=0,"",Sheet2!Z14431)</f>
        <v/>
      </c>
      <c r="AA14431" t="str">
        <f>IF(Sheet2!AA14431=0,"",Sheet2!AA14431)</f>
        <v/>
      </c>
      <c r="AB14431" t="str">
        <f>IF(Sheet2!AB14431=0,"",Sheet2!AB14431)</f>
        <v/>
      </c>
      <c r="AC14431" t="str">
        <f>IF(Sheet2!AC14431=0,"",Sheet2!AC14431)</f>
        <v/>
      </c>
      <c r="AD14431" t="str">
        <f>IF(Sheet2!AD14431=0,"",Sheet2!AD14431)</f>
        <v/>
      </c>
      <c r="AE14431" s="8" t="str">
        <f>IF(AF14431="","",VLOOKUP(Table1[[#This Row],[MAPEL]],kat!$A$2:$B$35,2,FALSE))</f>
        <v/>
      </c>
      <c r="AF14431" s="8" t="str">
        <f t="shared" si="455"/>
        <v/>
      </c>
      <c r="AG14431" s="8" t="str">
        <f>IF(AF14431="","",IF(AF14431&gt;88,"Sangat baik",IF(AF14431&gt;76,"Baik",IF(AF14431&gt;=Table1[[#This Row],[KKM]],"Cukup","Kurang"))))</f>
        <v/>
      </c>
      <c r="AH14431" s="11" t="str">
        <f>IF(Table1[[#This Row],[Predikat]]="","",VALUE(RIGHT(Table1[[#This Row],[MATERI KELAS]],2)))</f>
        <v/>
      </c>
      <c r="AI14431" t="str">
        <f>IF(OR(J14431&lt;&gt;"Karakter",Table1[[#This Row],[Nilai2]]=""),"",IF(AF14431&gt;89,"Sangat baik",IF(AF14431&gt;79,"Baik",IF(AF14431&gt;69,"Cukup",IF(AF14431&gt;59,"Kurang","Sangat kurang")))))</f>
        <v/>
      </c>
      <c r="AJ14431" t="str">
        <f t="shared" si="456"/>
        <v/>
      </c>
    </row>
    <row r="14432" spans="1:36" hidden="1" x14ac:dyDescent="0.2">
      <c r="A14432" t="str">
        <f>IF(Sheet2!A14432=0,"",Sheet2!A14432)</f>
        <v/>
      </c>
      <c r="B14432" t="str">
        <f>IF(Sheet2!B14432=0,"",Sheet2!B14432)</f>
        <v/>
      </c>
      <c r="C14432" t="str">
        <f>IF(Sheet2!C14432=0,"",Sheet2!C14432)</f>
        <v/>
      </c>
      <c r="D14432" t="str">
        <f>IF(Sheet2!D14432=0,"",Sheet2!D14432)</f>
        <v/>
      </c>
      <c r="E14432" t="str">
        <f>IF(Sheet2!E14432=0,"",Sheet2!E14432)</f>
        <v/>
      </c>
      <c r="F14432" t="str">
        <f>IF(Sheet2!F14432=0,"",Sheet2!F14432)</f>
        <v/>
      </c>
      <c r="G14432" t="str">
        <f>IF(Sheet2!G14432=0,"",Sheet2!G14432)</f>
        <v/>
      </c>
      <c r="H14432" t="str">
        <f>IF(Sheet2!H14432=0,"",Sheet2!H14432)</f>
        <v/>
      </c>
      <c r="I14432" t="str">
        <f>IF(Sheet2!I14432=0,"",Sheet2!I14432)</f>
        <v/>
      </c>
      <c r="J14432" t="str">
        <f>IF(Sheet2!J14432=0,"",Sheet2!J14432)</f>
        <v/>
      </c>
      <c r="K14432" t="str">
        <f>IF(Sheet2!K14432=0,"",Sheet2!K14432)</f>
        <v/>
      </c>
      <c r="L14432" t="str">
        <f>IF(Sheet2!L14432=0,"",Sheet2!L14432)</f>
        <v/>
      </c>
      <c r="M14432" t="str">
        <f>IF(Sheet2!M14432=0,"",Sheet2!M14432)</f>
        <v/>
      </c>
      <c r="N14432" t="str">
        <f>IF(Sheet2!N14432=0,"",Sheet2!N14432)</f>
        <v/>
      </c>
      <c r="O14432" t="str">
        <f>IF(Sheet2!O14432=0,"",Sheet2!O14432)</f>
        <v/>
      </c>
      <c r="P14432" t="str">
        <f>IF(Sheet2!P14432=0,"",Sheet2!P14432)</f>
        <v/>
      </c>
      <c r="Q14432" t="str">
        <f>IF(Sheet2!Q14432=0,"",Sheet2!Q14432)</f>
        <v/>
      </c>
      <c r="R14432" t="str">
        <f>IF(Sheet2!R14432=0,"",Sheet2!R14432)</f>
        <v/>
      </c>
      <c r="S14432" t="str">
        <f>IF(Sheet2!S14432=0,"",Sheet2!S14432)</f>
        <v/>
      </c>
      <c r="T14432" t="str">
        <f>IF(Sheet2!T14432=0,"",Sheet2!T14432)</f>
        <v/>
      </c>
      <c r="U14432" t="str">
        <f>IF(Sheet2!U14432=0,"",Sheet2!U14432)</f>
        <v/>
      </c>
      <c r="V14432" t="str">
        <f>IF(Sheet2!V14432=0,"",Sheet2!V14432)</f>
        <v/>
      </c>
      <c r="W14432" t="str">
        <f>IF(Sheet2!W14432=0,"",Sheet2!W14432)</f>
        <v/>
      </c>
      <c r="X14432" t="str">
        <f>IF(Sheet2!X14432=0,"",Sheet2!X14432)</f>
        <v/>
      </c>
      <c r="Y14432" t="str">
        <f>IF(Sheet2!Y14432=0,"",Sheet2!Y14432)</f>
        <v/>
      </c>
      <c r="Z14432" t="str">
        <f>IF(Sheet2!Z14432=0,"",Sheet2!Z14432)</f>
        <v/>
      </c>
      <c r="AA14432" t="str">
        <f>IF(Sheet2!AA14432=0,"",Sheet2!AA14432)</f>
        <v/>
      </c>
      <c r="AB14432" t="str">
        <f>IF(Sheet2!AB14432=0,"",Sheet2!AB14432)</f>
        <v/>
      </c>
      <c r="AC14432" t="str">
        <f>IF(Sheet2!AC14432=0,"",Sheet2!AC14432)</f>
        <v/>
      </c>
      <c r="AD14432" t="str">
        <f>IF(Sheet2!AD14432=0,"",Sheet2!AD14432)</f>
        <v/>
      </c>
      <c r="AE14432" s="8" t="str">
        <f>IF(AF14432="","",VLOOKUP(Table1[[#This Row],[MAPEL]],kat!$A$2:$B$35,2,FALSE))</f>
        <v/>
      </c>
      <c r="AF14432" s="8" t="str">
        <f t="shared" si="455"/>
        <v/>
      </c>
      <c r="AG14432" s="8" t="str">
        <f>IF(AF14432="","",IF(AF14432&gt;88,"Sangat baik",IF(AF14432&gt;76,"Baik",IF(AF14432&gt;=Table1[[#This Row],[KKM]],"Cukup","Kurang"))))</f>
        <v/>
      </c>
      <c r="AH14432" s="11" t="str">
        <f>IF(Table1[[#This Row],[Predikat]]="","",VALUE(RIGHT(Table1[[#This Row],[MATERI KELAS]],2)))</f>
        <v/>
      </c>
      <c r="AI14432" t="str">
        <f>IF(OR(J14432&lt;&gt;"Karakter",Table1[[#This Row],[Nilai2]]=""),"",IF(AF14432&gt;89,"Sangat baik",IF(AF14432&gt;79,"Baik",IF(AF14432&gt;69,"Cukup",IF(AF14432&gt;59,"Kurang","Sangat kurang")))))</f>
        <v/>
      </c>
      <c r="AJ14432" t="str">
        <f t="shared" si="456"/>
        <v/>
      </c>
    </row>
    <row r="14433" spans="1:36" hidden="1" x14ac:dyDescent="0.2">
      <c r="A14433" t="str">
        <f>IF(Sheet2!A14433=0,"",Sheet2!A14433)</f>
        <v/>
      </c>
      <c r="B14433" t="str">
        <f>IF(Sheet2!B14433=0,"",Sheet2!B14433)</f>
        <v/>
      </c>
      <c r="C14433" t="str">
        <f>IF(Sheet2!C14433=0,"",Sheet2!C14433)</f>
        <v/>
      </c>
      <c r="D14433" t="str">
        <f>IF(Sheet2!D14433=0,"",Sheet2!D14433)</f>
        <v/>
      </c>
      <c r="E14433" t="str">
        <f>IF(Sheet2!E14433=0,"",Sheet2!E14433)</f>
        <v/>
      </c>
      <c r="F14433" t="str">
        <f>IF(Sheet2!F14433=0,"",Sheet2!F14433)</f>
        <v/>
      </c>
      <c r="G14433" t="str">
        <f>IF(Sheet2!G14433=0,"",Sheet2!G14433)</f>
        <v/>
      </c>
      <c r="H14433" t="str">
        <f>IF(Sheet2!H14433=0,"",Sheet2!H14433)</f>
        <v/>
      </c>
      <c r="I14433" t="str">
        <f>IF(Sheet2!I14433=0,"",Sheet2!I14433)</f>
        <v/>
      </c>
      <c r="J14433" t="str">
        <f>IF(Sheet2!J14433=0,"",Sheet2!J14433)</f>
        <v/>
      </c>
      <c r="K14433" t="str">
        <f>IF(Sheet2!K14433=0,"",Sheet2!K14433)</f>
        <v/>
      </c>
      <c r="L14433" t="str">
        <f>IF(Sheet2!L14433=0,"",Sheet2!L14433)</f>
        <v/>
      </c>
      <c r="M14433" t="str">
        <f>IF(Sheet2!M14433=0,"",Sheet2!M14433)</f>
        <v/>
      </c>
      <c r="N14433" t="str">
        <f>IF(Sheet2!N14433=0,"",Sheet2!N14433)</f>
        <v/>
      </c>
      <c r="O14433" t="str">
        <f>IF(Sheet2!O14433=0,"",Sheet2!O14433)</f>
        <v/>
      </c>
      <c r="P14433" t="str">
        <f>IF(Sheet2!P14433=0,"",Sheet2!P14433)</f>
        <v/>
      </c>
      <c r="Q14433" t="str">
        <f>IF(Sheet2!Q14433=0,"",Sheet2!Q14433)</f>
        <v/>
      </c>
      <c r="R14433" t="str">
        <f>IF(Sheet2!R14433=0,"",Sheet2!R14433)</f>
        <v/>
      </c>
      <c r="S14433" t="str">
        <f>IF(Sheet2!S14433=0,"",Sheet2!S14433)</f>
        <v/>
      </c>
      <c r="T14433" t="str">
        <f>IF(Sheet2!T14433=0,"",Sheet2!T14433)</f>
        <v/>
      </c>
      <c r="U14433" t="str">
        <f>IF(Sheet2!U14433=0,"",Sheet2!U14433)</f>
        <v/>
      </c>
      <c r="V14433" t="str">
        <f>IF(Sheet2!V14433=0,"",Sheet2!V14433)</f>
        <v/>
      </c>
      <c r="W14433" t="str">
        <f>IF(Sheet2!W14433=0,"",Sheet2!W14433)</f>
        <v/>
      </c>
      <c r="X14433" t="str">
        <f>IF(Sheet2!X14433=0,"",Sheet2!X14433)</f>
        <v/>
      </c>
      <c r="Y14433" t="str">
        <f>IF(Sheet2!Y14433=0,"",Sheet2!Y14433)</f>
        <v/>
      </c>
      <c r="Z14433" t="str">
        <f>IF(Sheet2!Z14433=0,"",Sheet2!Z14433)</f>
        <v/>
      </c>
      <c r="AA14433" t="str">
        <f>IF(Sheet2!AA14433=0,"",Sheet2!AA14433)</f>
        <v/>
      </c>
      <c r="AB14433" t="str">
        <f>IF(Sheet2!AB14433=0,"",Sheet2!AB14433)</f>
        <v/>
      </c>
      <c r="AC14433" t="str">
        <f>IF(Sheet2!AC14433=0,"",Sheet2!AC14433)</f>
        <v/>
      </c>
      <c r="AD14433" t="str">
        <f>IF(Sheet2!AD14433=0,"",Sheet2!AD14433)</f>
        <v/>
      </c>
      <c r="AE14433" s="8" t="str">
        <f>IF(AF14433="","",VLOOKUP(Table1[[#This Row],[MAPEL]],kat!$A$2:$B$35,2,FALSE))</f>
        <v/>
      </c>
      <c r="AF14433" s="8" t="str">
        <f t="shared" si="455"/>
        <v/>
      </c>
      <c r="AG14433" s="8" t="str">
        <f>IF(AF14433="","",IF(AF14433&gt;88,"Sangat baik",IF(AF14433&gt;76,"Baik",IF(AF14433&gt;=Table1[[#This Row],[KKM]],"Cukup","Kurang"))))</f>
        <v/>
      </c>
      <c r="AH14433" s="11" t="str">
        <f>IF(Table1[[#This Row],[Predikat]]="","",VALUE(RIGHT(Table1[[#This Row],[MATERI KELAS]],2)))</f>
        <v/>
      </c>
      <c r="AI14433" t="str">
        <f>IF(OR(J14433&lt;&gt;"Karakter",Table1[[#This Row],[Nilai2]]=""),"",IF(AF14433&gt;89,"Sangat baik",IF(AF14433&gt;79,"Baik",IF(AF14433&gt;69,"Cukup",IF(AF14433&gt;59,"Kurang","Sangat kurang")))))</f>
        <v/>
      </c>
      <c r="AJ14433" t="str">
        <f t="shared" si="456"/>
        <v/>
      </c>
    </row>
    <row r="14434" spans="1:36" hidden="1" x14ac:dyDescent="0.2">
      <c r="A14434" t="str">
        <f>IF(Sheet2!A14434=0,"",Sheet2!A14434)</f>
        <v/>
      </c>
      <c r="B14434" t="str">
        <f>IF(Sheet2!B14434=0,"",Sheet2!B14434)</f>
        <v/>
      </c>
      <c r="C14434" t="str">
        <f>IF(Sheet2!C14434=0,"",Sheet2!C14434)</f>
        <v/>
      </c>
      <c r="D14434" t="str">
        <f>IF(Sheet2!D14434=0,"",Sheet2!D14434)</f>
        <v/>
      </c>
      <c r="E14434" t="str">
        <f>IF(Sheet2!E14434=0,"",Sheet2!E14434)</f>
        <v/>
      </c>
      <c r="F14434" t="str">
        <f>IF(Sheet2!F14434=0,"",Sheet2!F14434)</f>
        <v/>
      </c>
      <c r="G14434" t="str">
        <f>IF(Sheet2!G14434=0,"",Sheet2!G14434)</f>
        <v/>
      </c>
      <c r="H14434" t="str">
        <f>IF(Sheet2!H14434=0,"",Sheet2!H14434)</f>
        <v/>
      </c>
      <c r="I14434" t="str">
        <f>IF(Sheet2!I14434=0,"",Sheet2!I14434)</f>
        <v/>
      </c>
      <c r="J14434" t="str">
        <f>IF(Sheet2!J14434=0,"",Sheet2!J14434)</f>
        <v/>
      </c>
      <c r="K14434" t="str">
        <f>IF(Sheet2!K14434=0,"",Sheet2!K14434)</f>
        <v/>
      </c>
      <c r="L14434" t="str">
        <f>IF(Sheet2!L14434=0,"",Sheet2!L14434)</f>
        <v/>
      </c>
      <c r="M14434" t="str">
        <f>IF(Sheet2!M14434=0,"",Sheet2!M14434)</f>
        <v/>
      </c>
      <c r="N14434" t="str">
        <f>IF(Sheet2!N14434=0,"",Sheet2!N14434)</f>
        <v/>
      </c>
      <c r="O14434" t="str">
        <f>IF(Sheet2!O14434=0,"",Sheet2!O14434)</f>
        <v/>
      </c>
      <c r="P14434" t="str">
        <f>IF(Sheet2!P14434=0,"",Sheet2!P14434)</f>
        <v/>
      </c>
      <c r="Q14434" t="str">
        <f>IF(Sheet2!Q14434=0,"",Sheet2!Q14434)</f>
        <v/>
      </c>
      <c r="R14434" t="str">
        <f>IF(Sheet2!R14434=0,"",Sheet2!R14434)</f>
        <v/>
      </c>
      <c r="S14434" t="str">
        <f>IF(Sheet2!S14434=0,"",Sheet2!S14434)</f>
        <v/>
      </c>
      <c r="T14434" t="str">
        <f>IF(Sheet2!T14434=0,"",Sheet2!T14434)</f>
        <v/>
      </c>
      <c r="U14434" t="str">
        <f>IF(Sheet2!U14434=0,"",Sheet2!U14434)</f>
        <v/>
      </c>
      <c r="V14434" t="str">
        <f>IF(Sheet2!V14434=0,"",Sheet2!V14434)</f>
        <v/>
      </c>
      <c r="W14434" t="str">
        <f>IF(Sheet2!W14434=0,"",Sheet2!W14434)</f>
        <v/>
      </c>
      <c r="X14434" t="str">
        <f>IF(Sheet2!X14434=0,"",Sheet2!X14434)</f>
        <v/>
      </c>
      <c r="Y14434" t="str">
        <f>IF(Sheet2!Y14434=0,"",Sheet2!Y14434)</f>
        <v/>
      </c>
      <c r="Z14434" t="str">
        <f>IF(Sheet2!Z14434=0,"",Sheet2!Z14434)</f>
        <v/>
      </c>
      <c r="AA14434" t="str">
        <f>IF(Sheet2!AA14434=0,"",Sheet2!AA14434)</f>
        <v/>
      </c>
      <c r="AB14434" t="str">
        <f>IF(Sheet2!AB14434=0,"",Sheet2!AB14434)</f>
        <v/>
      </c>
      <c r="AC14434" t="str">
        <f>IF(Sheet2!AC14434=0,"",Sheet2!AC14434)</f>
        <v/>
      </c>
      <c r="AD14434" t="str">
        <f>IF(Sheet2!AD14434=0,"",Sheet2!AD14434)</f>
        <v/>
      </c>
      <c r="AE14434" s="8" t="str">
        <f>IF(AF14434="","",VLOOKUP(Table1[[#This Row],[MAPEL]],kat!$A$2:$B$35,2,FALSE))</f>
        <v/>
      </c>
      <c r="AF14434" s="8" t="str">
        <f t="shared" si="455"/>
        <v/>
      </c>
      <c r="AG14434" s="8" t="str">
        <f>IF(AF14434="","",IF(AF14434&gt;88,"Sangat baik",IF(AF14434&gt;76,"Baik",IF(AF14434&gt;=Table1[[#This Row],[KKM]],"Cukup","Kurang"))))</f>
        <v/>
      </c>
      <c r="AH14434" s="11" t="str">
        <f>IF(Table1[[#This Row],[Predikat]]="","",VALUE(RIGHT(Table1[[#This Row],[MATERI KELAS]],2)))</f>
        <v/>
      </c>
      <c r="AI14434" t="str">
        <f>IF(OR(J14434&lt;&gt;"Karakter",Table1[[#This Row],[Nilai2]]=""),"",IF(AF14434&gt;89,"Sangat baik",IF(AF14434&gt;79,"Baik",IF(AF14434&gt;69,"Cukup",IF(AF14434&gt;59,"Kurang","Sangat kurang")))))</f>
        <v/>
      </c>
      <c r="AJ14434" t="str">
        <f t="shared" si="456"/>
        <v/>
      </c>
    </row>
    <row r="14435" spans="1:36" hidden="1" x14ac:dyDescent="0.2">
      <c r="A14435" t="str">
        <f>IF(Sheet2!A14435=0,"",Sheet2!A14435)</f>
        <v/>
      </c>
      <c r="B14435" t="str">
        <f>IF(Sheet2!B14435=0,"",Sheet2!B14435)</f>
        <v/>
      </c>
      <c r="C14435" t="str">
        <f>IF(Sheet2!C14435=0,"",Sheet2!C14435)</f>
        <v/>
      </c>
      <c r="D14435" t="str">
        <f>IF(Sheet2!D14435=0,"",Sheet2!D14435)</f>
        <v/>
      </c>
      <c r="E14435" t="str">
        <f>IF(Sheet2!E14435=0,"",Sheet2!E14435)</f>
        <v/>
      </c>
      <c r="F14435" t="str">
        <f>IF(Sheet2!F14435=0,"",Sheet2!F14435)</f>
        <v/>
      </c>
      <c r="G14435" t="str">
        <f>IF(Sheet2!G14435=0,"",Sheet2!G14435)</f>
        <v/>
      </c>
      <c r="H14435" t="str">
        <f>IF(Sheet2!H14435=0,"",Sheet2!H14435)</f>
        <v/>
      </c>
      <c r="I14435" t="str">
        <f>IF(Sheet2!I14435=0,"",Sheet2!I14435)</f>
        <v/>
      </c>
      <c r="J14435" t="str">
        <f>IF(Sheet2!J14435=0,"",Sheet2!J14435)</f>
        <v/>
      </c>
      <c r="K14435" t="str">
        <f>IF(Sheet2!K14435=0,"",Sheet2!K14435)</f>
        <v/>
      </c>
      <c r="L14435" t="str">
        <f>IF(Sheet2!L14435=0,"",Sheet2!L14435)</f>
        <v/>
      </c>
      <c r="M14435" t="str">
        <f>IF(Sheet2!M14435=0,"",Sheet2!M14435)</f>
        <v/>
      </c>
      <c r="N14435" t="str">
        <f>IF(Sheet2!N14435=0,"",Sheet2!N14435)</f>
        <v/>
      </c>
      <c r="O14435" t="str">
        <f>IF(Sheet2!O14435=0,"",Sheet2!O14435)</f>
        <v/>
      </c>
      <c r="P14435" t="str">
        <f>IF(Sheet2!P14435=0,"",Sheet2!P14435)</f>
        <v/>
      </c>
      <c r="Q14435" t="str">
        <f>IF(Sheet2!Q14435=0,"",Sheet2!Q14435)</f>
        <v/>
      </c>
      <c r="R14435" t="str">
        <f>IF(Sheet2!R14435=0,"",Sheet2!R14435)</f>
        <v/>
      </c>
      <c r="S14435" t="str">
        <f>IF(Sheet2!S14435=0,"",Sheet2!S14435)</f>
        <v/>
      </c>
      <c r="T14435" t="str">
        <f>IF(Sheet2!T14435=0,"",Sheet2!T14435)</f>
        <v/>
      </c>
      <c r="U14435" t="str">
        <f>IF(Sheet2!U14435=0,"",Sheet2!U14435)</f>
        <v/>
      </c>
      <c r="V14435" t="str">
        <f>IF(Sheet2!V14435=0,"",Sheet2!V14435)</f>
        <v/>
      </c>
      <c r="W14435" t="str">
        <f>IF(Sheet2!W14435=0,"",Sheet2!W14435)</f>
        <v/>
      </c>
      <c r="X14435" t="str">
        <f>IF(Sheet2!X14435=0,"",Sheet2!X14435)</f>
        <v/>
      </c>
      <c r="Y14435" t="str">
        <f>IF(Sheet2!Y14435=0,"",Sheet2!Y14435)</f>
        <v/>
      </c>
      <c r="Z14435" t="str">
        <f>IF(Sheet2!Z14435=0,"",Sheet2!Z14435)</f>
        <v/>
      </c>
      <c r="AA14435" t="str">
        <f>IF(Sheet2!AA14435=0,"",Sheet2!AA14435)</f>
        <v/>
      </c>
      <c r="AB14435" t="str">
        <f>IF(Sheet2!AB14435=0,"",Sheet2!AB14435)</f>
        <v/>
      </c>
      <c r="AC14435" t="str">
        <f>IF(Sheet2!AC14435=0,"",Sheet2!AC14435)</f>
        <v/>
      </c>
      <c r="AD14435" t="str">
        <f>IF(Sheet2!AD14435=0,"",Sheet2!AD14435)</f>
        <v/>
      </c>
      <c r="AE14435" s="8" t="str">
        <f>IF(AF14435="","",VLOOKUP(Table1[[#This Row],[MAPEL]],kat!$A$2:$B$35,2,FALSE))</f>
        <v/>
      </c>
      <c r="AF14435" s="8" t="str">
        <f t="shared" si="455"/>
        <v/>
      </c>
      <c r="AG14435" s="8" t="str">
        <f>IF(AF14435="","",IF(AF14435&gt;88,"Sangat baik",IF(AF14435&gt;76,"Baik",IF(AF14435&gt;=Table1[[#This Row],[KKM]],"Cukup","Kurang"))))</f>
        <v/>
      </c>
      <c r="AH14435" s="11" t="str">
        <f>IF(Table1[[#This Row],[Predikat]]="","",VALUE(RIGHT(Table1[[#This Row],[MATERI KELAS]],2)))</f>
        <v/>
      </c>
      <c r="AI14435" t="str">
        <f>IF(OR(J14435&lt;&gt;"Karakter",Table1[[#This Row],[Nilai2]]=""),"",IF(AF14435&gt;89,"Sangat baik",IF(AF14435&gt;79,"Baik",IF(AF14435&gt;69,"Cukup",IF(AF14435&gt;59,"Kurang","Sangat kurang")))))</f>
        <v/>
      </c>
      <c r="AJ14435" t="str">
        <f t="shared" si="456"/>
        <v/>
      </c>
    </row>
    <row r="14436" spans="1:36" hidden="1" x14ac:dyDescent="0.2">
      <c r="A14436" t="str">
        <f>IF(Sheet2!A14436=0,"",Sheet2!A14436)</f>
        <v/>
      </c>
      <c r="B14436" t="str">
        <f>IF(Sheet2!B14436=0,"",Sheet2!B14436)</f>
        <v/>
      </c>
      <c r="C14436" t="str">
        <f>IF(Sheet2!C14436=0,"",Sheet2!C14436)</f>
        <v/>
      </c>
      <c r="D14436" t="str">
        <f>IF(Sheet2!D14436=0,"",Sheet2!D14436)</f>
        <v/>
      </c>
      <c r="E14436" t="str">
        <f>IF(Sheet2!E14436=0,"",Sheet2!E14436)</f>
        <v/>
      </c>
      <c r="F14436" t="str">
        <f>IF(Sheet2!F14436=0,"",Sheet2!F14436)</f>
        <v/>
      </c>
      <c r="G14436" t="str">
        <f>IF(Sheet2!G14436=0,"",Sheet2!G14436)</f>
        <v/>
      </c>
      <c r="H14436" t="str">
        <f>IF(Sheet2!H14436=0,"",Sheet2!H14436)</f>
        <v/>
      </c>
      <c r="I14436" t="str">
        <f>IF(Sheet2!I14436=0,"",Sheet2!I14436)</f>
        <v/>
      </c>
      <c r="J14436" t="str">
        <f>IF(Sheet2!J14436=0,"",Sheet2!J14436)</f>
        <v/>
      </c>
      <c r="K14436" t="str">
        <f>IF(Sheet2!K14436=0,"",Sheet2!K14436)</f>
        <v/>
      </c>
      <c r="L14436" t="str">
        <f>IF(Sheet2!L14436=0,"",Sheet2!L14436)</f>
        <v/>
      </c>
      <c r="M14436" t="str">
        <f>IF(Sheet2!M14436=0,"",Sheet2!M14436)</f>
        <v/>
      </c>
      <c r="N14436" t="str">
        <f>IF(Sheet2!N14436=0,"",Sheet2!N14436)</f>
        <v/>
      </c>
      <c r="O14436" t="str">
        <f>IF(Sheet2!O14436=0,"",Sheet2!O14436)</f>
        <v/>
      </c>
      <c r="P14436" t="str">
        <f>IF(Sheet2!P14436=0,"",Sheet2!P14436)</f>
        <v/>
      </c>
      <c r="Q14436" t="str">
        <f>IF(Sheet2!Q14436=0,"",Sheet2!Q14436)</f>
        <v/>
      </c>
      